31"/>
      <c r="V350" s="2130"/>
      <c r="W350" s="2304"/>
      <c r="X350" s="2131"/>
      <c r="Y350" s="2131"/>
      <c r="Z350" s="2131"/>
      <c r="AA350" s="2131"/>
      <c r="AB350" s="2131"/>
      <c r="AC350" s="2131"/>
      <c r="AD350" s="2130"/>
      <c r="AE350" s="2128">
        <f t="shared" si="76"/>
        <v>0</v>
      </c>
      <c r="AF350" s="2128">
        <f t="shared" si="77"/>
        <v>0</v>
      </c>
      <c r="AG350" s="2129"/>
      <c r="AH350" s="1444"/>
      <c r="AI350" s="2303"/>
      <c r="AJ350" s="2302"/>
      <c r="AK350" s="2300"/>
      <c r="AL350" s="2300"/>
      <c r="AM350" s="2300"/>
      <c r="AN350" s="2300"/>
      <c r="AO350" s="2300"/>
      <c r="AP350" s="2300"/>
      <c r="AQ350" s="2299"/>
      <c r="AR350" s="2301"/>
      <c r="AS350" s="2300"/>
      <c r="AT350" s="2300"/>
      <c r="AU350" s="2300"/>
      <c r="AV350" s="2300"/>
      <c r="AW350" s="2300"/>
      <c r="AX350" s="2300"/>
      <c r="AY350" s="2299"/>
      <c r="AZ350" s="2298">
        <f t="shared" si="78"/>
        <v>0</v>
      </c>
      <c r="BA350" s="2298">
        <f t="shared" si="79"/>
        <v>0</v>
      </c>
      <c r="BB350" s="2297"/>
      <c r="BC350" s="1444"/>
      <c r="BD350" s="2081">
        <f t="shared" si="80"/>
        <v>0</v>
      </c>
      <c r="BE350" s="2081">
        <f t="shared" si="81"/>
        <v>0</v>
      </c>
      <c r="BF350" s="2081">
        <f t="shared" si="82"/>
        <v>0</v>
      </c>
      <c r="BG350" s="2128">
        <f t="shared" si="83"/>
        <v>0</v>
      </c>
      <c r="BH350" s="1452"/>
      <c r="BI350" s="2296"/>
      <c r="BJ350" s="2295"/>
      <c r="BK350" s="1452"/>
      <c r="BL350" s="2142"/>
      <c r="BM350" s="2138"/>
      <c r="BN350" s="2138"/>
      <c r="BO350" s="2138"/>
      <c r="BP350" s="2138"/>
      <c r="BQ350" s="2137"/>
      <c r="BR350" s="1452"/>
      <c r="BS350" s="2142"/>
      <c r="BT350" s="2138"/>
      <c r="BU350" s="2138"/>
      <c r="BV350" s="2138"/>
      <c r="BW350" s="2138"/>
      <c r="BX350" s="2137"/>
      <c r="BY350" s="1452"/>
      <c r="BZ350" s="2142"/>
      <c r="CA350" s="2138"/>
      <c r="CB350" s="2138"/>
      <c r="CC350" s="2138"/>
      <c r="CD350" s="2138"/>
      <c r="CE350" s="2137"/>
      <c r="CF350" s="1452"/>
      <c r="CG350" s="2142"/>
      <c r="CH350" s="2138"/>
      <c r="CI350" s="2138"/>
      <c r="CJ350" s="2138"/>
      <c r="CK350" s="2138"/>
      <c r="CL350" s="2138"/>
      <c r="CM350" s="2138"/>
      <c r="CN350" s="2137"/>
      <c r="CO350" s="1445"/>
      <c r="CP350" s="2142"/>
      <c r="CQ350" s="2141"/>
      <c r="CR350" s="2141"/>
      <c r="CS350" s="2141"/>
      <c r="CT350" s="2141"/>
      <c r="CU350" s="2141"/>
      <c r="CV350" s="2141"/>
      <c r="CW350" s="2141"/>
      <c r="CX350" s="2141"/>
      <c r="CY350" s="2141"/>
      <c r="CZ350" s="2141"/>
      <c r="DA350" s="2138"/>
      <c r="DB350" s="2138"/>
      <c r="DC350" s="2140"/>
      <c r="DD350" s="2140"/>
      <c r="DE350" s="2140"/>
      <c r="DF350" s="2140"/>
      <c r="DG350" s="2140"/>
      <c r="DH350" s="2140"/>
      <c r="DI350" s="2139"/>
      <c r="DJ350" s="2138"/>
      <c r="DK350" s="2137"/>
    </row>
    <row r="351" spans="1:115" s="2051" customFormat="1">
      <c r="A351" s="1453"/>
      <c r="B351" s="2309"/>
      <c r="C351" s="2737"/>
      <c r="D351" s="2737"/>
      <c r="E351" s="2509" t="str">
        <f t="shared" si="75"/>
        <v/>
      </c>
      <c r="F351" s="2307"/>
      <c r="G351" s="2307"/>
      <c r="H351" s="2306"/>
      <c r="I351" s="2769"/>
      <c r="J351" s="1444"/>
      <c r="K351" s="2132"/>
      <c r="L351" s="2130"/>
      <c r="M351" s="1444"/>
      <c r="N351" s="2305"/>
      <c r="O351" s="2132"/>
      <c r="P351" s="2131"/>
      <c r="Q351" s="2131"/>
      <c r="R351" s="2131"/>
      <c r="S351" s="2131"/>
      <c r="T351" s="2131"/>
      <c r="U351" s="2131"/>
      <c r="V351" s="2130"/>
      <c r="W351" s="2304"/>
      <c r="X351" s="2131"/>
      <c r="Y351" s="2131"/>
      <c r="Z351" s="2131"/>
      <c r="AA351" s="2131"/>
      <c r="AB351" s="2131"/>
      <c r="AC351" s="2131"/>
      <c r="AD351" s="2130"/>
      <c r="AE351" s="2128">
        <f t="shared" si="76"/>
        <v>0</v>
      </c>
      <c r="AF351" s="2128">
        <f t="shared" si="77"/>
        <v>0</v>
      </c>
      <c r="AG351" s="2129"/>
      <c r="AH351" s="1444"/>
      <c r="AI351" s="2303"/>
      <c r="AJ351" s="2302"/>
      <c r="AK351" s="2300"/>
      <c r="AL351" s="2300"/>
      <c r="AM351" s="2300"/>
      <c r="AN351" s="2300"/>
      <c r="AO351" s="2300"/>
      <c r="AP351" s="2300"/>
      <c r="AQ351" s="2299"/>
      <c r="AR351" s="2301"/>
      <c r="AS351" s="2300"/>
      <c r="AT351" s="2300"/>
      <c r="AU351" s="2300"/>
      <c r="AV351" s="2300"/>
      <c r="AW351" s="2300"/>
      <c r="AX351" s="2300"/>
      <c r="AY351" s="2299"/>
      <c r="AZ351" s="2298">
        <f t="shared" si="78"/>
        <v>0</v>
      </c>
      <c r="BA351" s="2298">
        <f t="shared" si="79"/>
        <v>0</v>
      </c>
      <c r="BB351" s="2297"/>
      <c r="BC351" s="1444"/>
      <c r="BD351" s="2081">
        <f t="shared" si="80"/>
        <v>0</v>
      </c>
      <c r="BE351" s="2081">
        <f t="shared" si="81"/>
        <v>0</v>
      </c>
      <c r="BF351" s="2081">
        <f t="shared" si="82"/>
        <v>0</v>
      </c>
      <c r="BG351" s="2128">
        <f t="shared" si="83"/>
        <v>0</v>
      </c>
      <c r="BH351" s="1452"/>
      <c r="BI351" s="2296"/>
      <c r="BJ351" s="2295"/>
      <c r="BK351" s="1452"/>
      <c r="BL351" s="2142"/>
      <c r="BM351" s="2138"/>
      <c r="BN351" s="2138"/>
      <c r="BO351" s="2138"/>
      <c r="BP351" s="2138"/>
      <c r="BQ351" s="2137"/>
      <c r="BR351" s="1452"/>
      <c r="BS351" s="2142"/>
      <c r="BT351" s="2138"/>
      <c r="BU351" s="2138"/>
      <c r="BV351" s="2138"/>
      <c r="BW351" s="2138"/>
      <c r="BX351" s="2137"/>
      <c r="BY351" s="1452"/>
      <c r="BZ351" s="2142"/>
      <c r="CA351" s="2138"/>
      <c r="CB351" s="2138"/>
      <c r="CC351" s="2138"/>
      <c r="CD351" s="2138"/>
      <c r="CE351" s="2137"/>
      <c r="CF351" s="1452"/>
      <c r="CG351" s="2142"/>
      <c r="CH351" s="2138"/>
      <c r="CI351" s="2138"/>
      <c r="CJ351" s="2138"/>
      <c r="CK351" s="2138"/>
      <c r="CL351" s="2138"/>
      <c r="CM351" s="2138"/>
      <c r="CN351" s="2137"/>
      <c r="CO351" s="1445"/>
      <c r="CP351" s="2142"/>
      <c r="CQ351" s="2141"/>
      <c r="CR351" s="2141"/>
      <c r="CS351" s="2141"/>
      <c r="CT351" s="2141"/>
      <c r="CU351" s="2141"/>
      <c r="CV351" s="2141"/>
      <c r="CW351" s="2141"/>
      <c r="CX351" s="2141"/>
      <c r="CY351" s="2141"/>
      <c r="CZ351" s="2141"/>
      <c r="DA351" s="2138"/>
      <c r="DB351" s="2138"/>
      <c r="DC351" s="2140"/>
      <c r="DD351" s="2140"/>
      <c r="DE351" s="2140"/>
      <c r="DF351" s="2140"/>
      <c r="DG351" s="2140"/>
      <c r="DH351" s="2140"/>
      <c r="DI351" s="2139"/>
      <c r="DJ351" s="2138"/>
      <c r="DK351" s="2137"/>
    </row>
    <row r="352" spans="1:115" s="2051" customFormat="1">
      <c r="A352" s="1453"/>
      <c r="B352" s="2309"/>
      <c r="C352" s="2737"/>
      <c r="D352" s="2737"/>
      <c r="E352" s="2509" t="str">
        <f t="shared" si="75"/>
        <v/>
      </c>
      <c r="F352" s="2307"/>
      <c r="G352" s="2307"/>
      <c r="H352" s="2306"/>
      <c r="I352" s="2769"/>
      <c r="J352" s="1444"/>
      <c r="K352" s="2132"/>
      <c r="L352" s="2130"/>
      <c r="M352" s="1444"/>
      <c r="N352" s="2305"/>
      <c r="O352" s="2132"/>
      <c r="P352" s="2131"/>
      <c r="Q352" s="2131"/>
      <c r="R352" s="2131"/>
      <c r="S352" s="2131"/>
      <c r="T352" s="2131"/>
      <c r="U352" s="2131"/>
      <c r="V352" s="2130"/>
      <c r="W352" s="2304"/>
      <c r="X352" s="2131"/>
      <c r="Y352" s="2131"/>
      <c r="Z352" s="2131"/>
      <c r="AA352" s="2131"/>
      <c r="AB352" s="2131"/>
      <c r="AC352" s="2131"/>
      <c r="AD352" s="2130"/>
      <c r="AE352" s="2128">
        <f t="shared" si="76"/>
        <v>0</v>
      </c>
      <c r="AF352" s="2128">
        <f t="shared" si="77"/>
        <v>0</v>
      </c>
      <c r="AG352" s="2129"/>
      <c r="AH352" s="1444"/>
      <c r="AI352" s="2303"/>
      <c r="AJ352" s="2302"/>
      <c r="AK352" s="2300"/>
      <c r="AL352" s="2300"/>
      <c r="AM352" s="2300"/>
      <c r="AN352" s="2300"/>
      <c r="AO352" s="2300"/>
      <c r="AP352" s="2300"/>
      <c r="AQ352" s="2299"/>
      <c r="AR352" s="2301"/>
      <c r="AS352" s="2300"/>
      <c r="AT352" s="2300"/>
      <c r="AU352" s="2300"/>
      <c r="AV352" s="2300"/>
      <c r="AW352" s="2300"/>
      <c r="AX352" s="2300"/>
      <c r="AY352" s="2299"/>
      <c r="AZ352" s="2298">
        <f t="shared" si="78"/>
        <v>0</v>
      </c>
      <c r="BA352" s="2298">
        <f t="shared" si="79"/>
        <v>0</v>
      </c>
      <c r="BB352" s="2297"/>
      <c r="BC352" s="1444"/>
      <c r="BD352" s="2081">
        <f t="shared" si="80"/>
        <v>0</v>
      </c>
      <c r="BE352" s="2081">
        <f t="shared" si="81"/>
        <v>0</v>
      </c>
      <c r="BF352" s="2081">
        <f t="shared" si="82"/>
        <v>0</v>
      </c>
      <c r="BG352" s="2128">
        <f t="shared" si="83"/>
        <v>0</v>
      </c>
      <c r="BH352" s="1452"/>
      <c r="BI352" s="2296"/>
      <c r="BJ352" s="2295"/>
      <c r="BK352" s="1452"/>
      <c r="BL352" s="2142"/>
      <c r="BM352" s="2138"/>
      <c r="BN352" s="2138"/>
      <c r="BO352" s="2138"/>
      <c r="BP352" s="2138"/>
      <c r="BQ352" s="2137"/>
      <c r="BR352" s="1452"/>
      <c r="BS352" s="2142"/>
      <c r="BT352" s="2138"/>
      <c r="BU352" s="2138"/>
      <c r="BV352" s="2138"/>
      <c r="BW352" s="2138"/>
      <c r="BX352" s="2137"/>
      <c r="BY352" s="1452"/>
      <c r="BZ352" s="2142"/>
      <c r="CA352" s="2138"/>
      <c r="CB352" s="2138"/>
      <c r="CC352" s="2138"/>
      <c r="CD352" s="2138"/>
      <c r="CE352" s="2137"/>
      <c r="CF352" s="1452"/>
      <c r="CG352" s="2142"/>
      <c r="CH352" s="2138"/>
      <c r="CI352" s="2138"/>
      <c r="CJ352" s="2138"/>
      <c r="CK352" s="2138"/>
      <c r="CL352" s="2138"/>
      <c r="CM352" s="2138"/>
      <c r="CN352" s="2137"/>
      <c r="CO352" s="1445"/>
      <c r="CP352" s="2142"/>
      <c r="CQ352" s="2141"/>
      <c r="CR352" s="2141"/>
      <c r="CS352" s="2141"/>
      <c r="CT352" s="2141"/>
      <c r="CU352" s="2141"/>
      <c r="CV352" s="2141"/>
      <c r="CW352" s="2141"/>
      <c r="CX352" s="2141"/>
      <c r="CY352" s="2141"/>
      <c r="CZ352" s="2141"/>
      <c r="DA352" s="2138"/>
      <c r="DB352" s="2138"/>
      <c r="DC352" s="2140"/>
      <c r="DD352" s="2140"/>
      <c r="DE352" s="2140"/>
      <c r="DF352" s="2140"/>
      <c r="DG352" s="2140"/>
      <c r="DH352" s="2140"/>
      <c r="DI352" s="2139"/>
      <c r="DJ352" s="2138"/>
      <c r="DK352" s="2137"/>
    </row>
    <row r="353" spans="1:115" s="2051" customFormat="1">
      <c r="A353" s="1453"/>
      <c r="B353" s="2309"/>
      <c r="C353" s="2737"/>
      <c r="D353" s="2737"/>
      <c r="E353" s="2509" t="str">
        <f t="shared" si="75"/>
        <v/>
      </c>
      <c r="F353" s="2307"/>
      <c r="G353" s="2307"/>
      <c r="H353" s="2306"/>
      <c r="I353" s="2769"/>
      <c r="J353" s="1444"/>
      <c r="K353" s="2132"/>
      <c r="L353" s="2130"/>
      <c r="M353" s="1444"/>
      <c r="N353" s="2305"/>
      <c r="O353" s="2132"/>
      <c r="P353" s="2131"/>
      <c r="Q353" s="2131"/>
      <c r="R353" s="2131"/>
      <c r="S353" s="2131"/>
      <c r="T353" s="2131"/>
      <c r="U353" s="2131"/>
      <c r="V353" s="2130"/>
      <c r="W353" s="2304"/>
      <c r="X353" s="2131"/>
      <c r="Y353" s="2131"/>
      <c r="Z353" s="2131"/>
      <c r="AA353" s="2131"/>
      <c r="AB353" s="2131"/>
      <c r="AC353" s="2131"/>
      <c r="AD353" s="2130"/>
      <c r="AE353" s="2128">
        <f t="shared" si="76"/>
        <v>0</v>
      </c>
      <c r="AF353" s="2128">
        <f t="shared" si="77"/>
        <v>0</v>
      </c>
      <c r="AG353" s="2129"/>
      <c r="AH353" s="1444"/>
      <c r="AI353" s="2303"/>
      <c r="AJ353" s="2302"/>
      <c r="AK353" s="2300"/>
      <c r="AL353" s="2300"/>
      <c r="AM353" s="2300"/>
      <c r="AN353" s="2300"/>
      <c r="AO353" s="2300"/>
      <c r="AP353" s="2300"/>
      <c r="AQ353" s="2299"/>
      <c r="AR353" s="2301"/>
      <c r="AS353" s="2300"/>
      <c r="AT353" s="2300"/>
      <c r="AU353" s="2300"/>
      <c r="AV353" s="2300"/>
      <c r="AW353" s="2300"/>
      <c r="AX353" s="2300"/>
      <c r="AY353" s="2299"/>
      <c r="AZ353" s="2298">
        <f t="shared" si="78"/>
        <v>0</v>
      </c>
      <c r="BA353" s="2298">
        <f t="shared" si="79"/>
        <v>0</v>
      </c>
      <c r="BB353" s="2297"/>
      <c r="BC353" s="1444"/>
      <c r="BD353" s="2081">
        <f t="shared" si="80"/>
        <v>0</v>
      </c>
      <c r="BE353" s="2081">
        <f t="shared" si="81"/>
        <v>0</v>
      </c>
      <c r="BF353" s="2081">
        <f t="shared" si="82"/>
        <v>0</v>
      </c>
      <c r="BG353" s="2128">
        <f t="shared" si="83"/>
        <v>0</v>
      </c>
      <c r="BH353" s="1452"/>
      <c r="BI353" s="2296"/>
      <c r="BJ353" s="2295"/>
      <c r="BK353" s="1452"/>
      <c r="BL353" s="2142"/>
      <c r="BM353" s="2138"/>
      <c r="BN353" s="2138"/>
      <c r="BO353" s="2138"/>
      <c r="BP353" s="2138"/>
      <c r="BQ353" s="2137"/>
      <c r="BR353" s="1452"/>
      <c r="BS353" s="2142"/>
      <c r="BT353" s="2138"/>
      <c r="BU353" s="2138"/>
      <c r="BV353" s="2138"/>
      <c r="BW353" s="2138"/>
      <c r="BX353" s="2137"/>
      <c r="BY353" s="1452"/>
      <c r="BZ353" s="2142"/>
      <c r="CA353" s="2138"/>
      <c r="CB353" s="2138"/>
      <c r="CC353" s="2138"/>
      <c r="CD353" s="2138"/>
      <c r="CE353" s="2137"/>
      <c r="CF353" s="1452"/>
      <c r="CG353" s="2142"/>
      <c r="CH353" s="2138"/>
      <c r="CI353" s="2138"/>
      <c r="CJ353" s="2138"/>
      <c r="CK353" s="2138"/>
      <c r="CL353" s="2138"/>
      <c r="CM353" s="2138"/>
      <c r="CN353" s="2137"/>
      <c r="CO353" s="1445"/>
      <c r="CP353" s="2142"/>
      <c r="CQ353" s="2141"/>
      <c r="CR353" s="2141"/>
      <c r="CS353" s="2141"/>
      <c r="CT353" s="2141"/>
      <c r="CU353" s="2141"/>
      <c r="CV353" s="2141"/>
      <c r="CW353" s="2141"/>
      <c r="CX353" s="2141"/>
      <c r="CY353" s="2141"/>
      <c r="CZ353" s="2141"/>
      <c r="DA353" s="2138"/>
      <c r="DB353" s="2138"/>
      <c r="DC353" s="2140"/>
      <c r="DD353" s="2140"/>
      <c r="DE353" s="2140"/>
      <c r="DF353" s="2140"/>
      <c r="DG353" s="2140"/>
      <c r="DH353" s="2140"/>
      <c r="DI353" s="2139"/>
      <c r="DJ353" s="2138"/>
      <c r="DK353" s="2137"/>
    </row>
    <row r="354" spans="1:115" s="2051" customFormat="1">
      <c r="A354" s="1453"/>
      <c r="B354" s="2309"/>
      <c r="C354" s="2737"/>
      <c r="D354" s="2737"/>
      <c r="E354" s="2509" t="str">
        <f t="shared" si="75"/>
        <v/>
      </c>
      <c r="F354" s="2307"/>
      <c r="G354" s="2307"/>
      <c r="H354" s="2306"/>
      <c r="I354" s="2769"/>
      <c r="J354" s="1444"/>
      <c r="K354" s="2132"/>
      <c r="L354" s="2130"/>
      <c r="M354" s="1444"/>
      <c r="N354" s="2305"/>
      <c r="O354" s="2132"/>
      <c r="P354" s="2131"/>
      <c r="Q354" s="2131"/>
      <c r="R354" s="2131"/>
      <c r="S354" s="2131"/>
      <c r="T354" s="2131"/>
      <c r="U354" s="2131"/>
      <c r="V354" s="2130"/>
      <c r="W354" s="2304"/>
      <c r="X354" s="2131"/>
      <c r="Y354" s="2131"/>
      <c r="Z354" s="2131"/>
      <c r="AA354" s="2131"/>
      <c r="AB354" s="2131"/>
      <c r="AC354" s="2131"/>
      <c r="AD354" s="2130"/>
      <c r="AE354" s="2128">
        <f t="shared" si="76"/>
        <v>0</v>
      </c>
      <c r="AF354" s="2128">
        <f t="shared" si="77"/>
        <v>0</v>
      </c>
      <c r="AG354" s="2129"/>
      <c r="AH354" s="1444"/>
      <c r="AI354" s="2303"/>
      <c r="AJ354" s="2302"/>
      <c r="AK354" s="2300"/>
      <c r="AL354" s="2300"/>
      <c r="AM354" s="2300"/>
      <c r="AN354" s="2300"/>
      <c r="AO354" s="2300"/>
      <c r="AP354" s="2300"/>
      <c r="AQ354" s="2299"/>
      <c r="AR354" s="2301"/>
      <c r="AS354" s="2300"/>
      <c r="AT354" s="2300"/>
      <c r="AU354" s="2300"/>
      <c r="AV354" s="2300"/>
      <c r="AW354" s="2300"/>
      <c r="AX354" s="2300"/>
      <c r="AY354" s="2299"/>
      <c r="AZ354" s="2298">
        <f t="shared" si="78"/>
        <v>0</v>
      </c>
      <c r="BA354" s="2298">
        <f t="shared" si="79"/>
        <v>0</v>
      </c>
      <c r="BB354" s="2297"/>
      <c r="BC354" s="1444"/>
      <c r="BD354" s="2081">
        <f t="shared" si="80"/>
        <v>0</v>
      </c>
      <c r="BE354" s="2081">
        <f t="shared" si="81"/>
        <v>0</v>
      </c>
      <c r="BF354" s="2081">
        <f t="shared" si="82"/>
        <v>0</v>
      </c>
      <c r="BG354" s="2128">
        <f t="shared" si="83"/>
        <v>0</v>
      </c>
      <c r="BH354" s="1452"/>
      <c r="BI354" s="2296"/>
      <c r="BJ354" s="2295"/>
      <c r="BK354" s="1452"/>
      <c r="BL354" s="2142"/>
      <c r="BM354" s="2138"/>
      <c r="BN354" s="2138"/>
      <c r="BO354" s="2138"/>
      <c r="BP354" s="2138"/>
      <c r="BQ354" s="2137"/>
      <c r="BR354" s="1452"/>
      <c r="BS354" s="2142"/>
      <c r="BT354" s="2138"/>
      <c r="BU354" s="2138"/>
      <c r="BV354" s="2138"/>
      <c r="BW354" s="2138"/>
      <c r="BX354" s="2137"/>
      <c r="BY354" s="1452"/>
      <c r="BZ354" s="2142"/>
      <c r="CA354" s="2138"/>
      <c r="CB354" s="2138"/>
      <c r="CC354" s="2138"/>
      <c r="CD354" s="2138"/>
      <c r="CE354" s="2137"/>
      <c r="CF354" s="1452"/>
      <c r="CG354" s="2142"/>
      <c r="CH354" s="2138"/>
      <c r="CI354" s="2138"/>
      <c r="CJ354" s="2138"/>
      <c r="CK354" s="2138"/>
      <c r="CL354" s="2138"/>
      <c r="CM354" s="2138"/>
      <c r="CN354" s="2137"/>
      <c r="CO354" s="1445"/>
      <c r="CP354" s="2142"/>
      <c r="CQ354" s="2141"/>
      <c r="CR354" s="2141"/>
      <c r="CS354" s="2141"/>
      <c r="CT354" s="2141"/>
      <c r="CU354" s="2141"/>
      <c r="CV354" s="2141"/>
      <c r="CW354" s="2141"/>
      <c r="CX354" s="2141"/>
      <c r="CY354" s="2141"/>
      <c r="CZ354" s="2141"/>
      <c r="DA354" s="2138"/>
      <c r="DB354" s="2138"/>
      <c r="DC354" s="2140"/>
      <c r="DD354" s="2140"/>
      <c r="DE354" s="2140"/>
      <c r="DF354" s="2140"/>
      <c r="DG354" s="2140"/>
      <c r="DH354" s="2140"/>
      <c r="DI354" s="2139"/>
      <c r="DJ354" s="2138"/>
      <c r="DK354" s="2137"/>
    </row>
    <row r="355" spans="1:115" s="2051" customFormat="1">
      <c r="A355" s="1453"/>
      <c r="B355" s="2309"/>
      <c r="C355" s="2737"/>
      <c r="D355" s="2737"/>
      <c r="E355" s="2509" t="str">
        <f t="shared" si="75"/>
        <v/>
      </c>
      <c r="F355" s="2307"/>
      <c r="G355" s="2307"/>
      <c r="H355" s="2306"/>
      <c r="I355" s="2769"/>
      <c r="J355" s="1444"/>
      <c r="K355" s="2132"/>
      <c r="L355" s="2130"/>
      <c r="M355" s="1444"/>
      <c r="N355" s="2305"/>
      <c r="O355" s="2132"/>
      <c r="P355" s="2131"/>
      <c r="Q355" s="2131"/>
      <c r="R355" s="2131"/>
      <c r="S355" s="2131"/>
      <c r="T355" s="2131"/>
      <c r="U355" s="2131"/>
      <c r="V355" s="2130"/>
      <c r="W355" s="2304"/>
      <c r="X355" s="2131"/>
      <c r="Y355" s="2131"/>
      <c r="Z355" s="2131"/>
      <c r="AA355" s="2131"/>
      <c r="AB355" s="2131"/>
      <c r="AC355" s="2131"/>
      <c r="AD355" s="2130"/>
      <c r="AE355" s="2128">
        <f t="shared" si="76"/>
        <v>0</v>
      </c>
      <c r="AF355" s="2128">
        <f t="shared" si="77"/>
        <v>0</v>
      </c>
      <c r="AG355" s="2129"/>
      <c r="AH355" s="1444"/>
      <c r="AI355" s="2303"/>
      <c r="AJ355" s="2302"/>
      <c r="AK355" s="2300"/>
      <c r="AL355" s="2300"/>
      <c r="AM355" s="2300"/>
      <c r="AN355" s="2300"/>
      <c r="AO355" s="2300"/>
      <c r="AP355" s="2300"/>
      <c r="AQ355" s="2299"/>
      <c r="AR355" s="2301"/>
      <c r="AS355" s="2300"/>
      <c r="AT355" s="2300"/>
      <c r="AU355" s="2300"/>
      <c r="AV355" s="2300"/>
      <c r="AW355" s="2300"/>
      <c r="AX355" s="2300"/>
      <c r="AY355" s="2299"/>
      <c r="AZ355" s="2298">
        <f t="shared" si="78"/>
        <v>0</v>
      </c>
      <c r="BA355" s="2298">
        <f t="shared" si="79"/>
        <v>0</v>
      </c>
      <c r="BB355" s="2297"/>
      <c r="BC355" s="1444"/>
      <c r="BD355" s="2081">
        <f t="shared" si="80"/>
        <v>0</v>
      </c>
      <c r="BE355" s="2081">
        <f t="shared" si="81"/>
        <v>0</v>
      </c>
      <c r="BF355" s="2081">
        <f t="shared" si="82"/>
        <v>0</v>
      </c>
      <c r="BG355" s="2128">
        <f t="shared" si="83"/>
        <v>0</v>
      </c>
      <c r="BH355" s="1452"/>
      <c r="BI355" s="2296"/>
      <c r="BJ355" s="2295"/>
      <c r="BK355" s="1452"/>
      <c r="BL355" s="2142"/>
      <c r="BM355" s="2138"/>
      <c r="BN355" s="2138"/>
      <c r="BO355" s="2138"/>
      <c r="BP355" s="2138"/>
      <c r="BQ355" s="2137"/>
      <c r="BR355" s="1452"/>
      <c r="BS355" s="2142"/>
      <c r="BT355" s="2138"/>
      <c r="BU355" s="2138"/>
      <c r="BV355" s="2138"/>
      <c r="BW355" s="2138"/>
      <c r="BX355" s="2137"/>
      <c r="BY355" s="1452"/>
      <c r="BZ355" s="2142"/>
      <c r="CA355" s="2138"/>
      <c r="CB355" s="2138"/>
      <c r="CC355" s="2138"/>
      <c r="CD355" s="2138"/>
      <c r="CE355" s="2137"/>
      <c r="CF355" s="1452"/>
      <c r="CG355" s="2142"/>
      <c r="CH355" s="2138"/>
      <c r="CI355" s="2138"/>
      <c r="CJ355" s="2138"/>
      <c r="CK355" s="2138"/>
      <c r="CL355" s="2138"/>
      <c r="CM355" s="2138"/>
      <c r="CN355" s="2137"/>
      <c r="CO355" s="1445"/>
      <c r="CP355" s="2142"/>
      <c r="CQ355" s="2141"/>
      <c r="CR355" s="2141"/>
      <c r="CS355" s="2141"/>
      <c r="CT355" s="2141"/>
      <c r="CU355" s="2141"/>
      <c r="CV355" s="2141"/>
      <c r="CW355" s="2141"/>
      <c r="CX355" s="2141"/>
      <c r="CY355" s="2141"/>
      <c r="CZ355" s="2141"/>
      <c r="DA355" s="2138"/>
      <c r="DB355" s="2138"/>
      <c r="DC355" s="2140"/>
      <c r="DD355" s="2140"/>
      <c r="DE355" s="2140"/>
      <c r="DF355" s="2140"/>
      <c r="DG355" s="2140"/>
      <c r="DH355" s="2140"/>
      <c r="DI355" s="2139"/>
      <c r="DJ355" s="2138"/>
      <c r="DK355" s="2137"/>
    </row>
    <row r="356" spans="1:115" s="2051" customFormat="1">
      <c r="A356" s="1453"/>
      <c r="B356" s="2309"/>
      <c r="C356" s="2737"/>
      <c r="D356" s="2737"/>
      <c r="E356" s="2509" t="str">
        <f t="shared" si="75"/>
        <v/>
      </c>
      <c r="F356" s="2307"/>
      <c r="G356" s="2307"/>
      <c r="H356" s="2306"/>
      <c r="I356" s="2769"/>
      <c r="J356" s="1444"/>
      <c r="K356" s="2132"/>
      <c r="L356" s="2130"/>
      <c r="M356" s="1444"/>
      <c r="N356" s="2305"/>
      <c r="O356" s="2132"/>
      <c r="P356" s="2131"/>
      <c r="Q356" s="2131"/>
      <c r="R356" s="2131"/>
      <c r="S356" s="2131"/>
      <c r="T356" s="2131"/>
      <c r="U356" s="2131"/>
      <c r="V356" s="2130"/>
      <c r="W356" s="2304"/>
      <c r="X356" s="2131"/>
      <c r="Y356" s="2131"/>
      <c r="Z356" s="2131"/>
      <c r="AA356" s="2131"/>
      <c r="AB356" s="2131"/>
      <c r="AC356" s="2131"/>
      <c r="AD356" s="2130"/>
      <c r="AE356" s="2128">
        <f t="shared" si="76"/>
        <v>0</v>
      </c>
      <c r="AF356" s="2128">
        <f t="shared" si="77"/>
        <v>0</v>
      </c>
      <c r="AG356" s="2129"/>
      <c r="AH356" s="1444"/>
      <c r="AI356" s="2303"/>
      <c r="AJ356" s="2302"/>
      <c r="AK356" s="2300"/>
      <c r="AL356" s="2300"/>
      <c r="AM356" s="2300"/>
      <c r="AN356" s="2300"/>
      <c r="AO356" s="2300"/>
      <c r="AP356" s="2300"/>
      <c r="AQ356" s="2299"/>
      <c r="AR356" s="2301"/>
      <c r="AS356" s="2300"/>
      <c r="AT356" s="2300"/>
      <c r="AU356" s="2300"/>
      <c r="AV356" s="2300"/>
      <c r="AW356" s="2300"/>
      <c r="AX356" s="2300"/>
      <c r="AY356" s="2299"/>
      <c r="AZ356" s="2298">
        <f t="shared" si="78"/>
        <v>0</v>
      </c>
      <c r="BA356" s="2298">
        <f t="shared" si="79"/>
        <v>0</v>
      </c>
      <c r="BB356" s="2297"/>
      <c r="BC356" s="1444"/>
      <c r="BD356" s="2081">
        <f t="shared" si="80"/>
        <v>0</v>
      </c>
      <c r="BE356" s="2081">
        <f t="shared" si="81"/>
        <v>0</v>
      </c>
      <c r="BF356" s="2081">
        <f t="shared" si="82"/>
        <v>0</v>
      </c>
      <c r="BG356" s="2128">
        <f t="shared" si="83"/>
        <v>0</v>
      </c>
      <c r="BH356" s="1452"/>
      <c r="BI356" s="2296"/>
      <c r="BJ356" s="2295"/>
      <c r="BK356" s="1452"/>
      <c r="BL356" s="2142"/>
      <c r="BM356" s="2138"/>
      <c r="BN356" s="2138"/>
      <c r="BO356" s="2138"/>
      <c r="BP356" s="2138"/>
      <c r="BQ356" s="2137"/>
      <c r="BR356" s="1452"/>
      <c r="BS356" s="2142"/>
      <c r="BT356" s="2138"/>
      <c r="BU356" s="2138"/>
      <c r="BV356" s="2138"/>
      <c r="BW356" s="2138"/>
      <c r="BX356" s="2137"/>
      <c r="BY356" s="1452"/>
      <c r="BZ356" s="2142"/>
      <c r="CA356" s="2138"/>
      <c r="CB356" s="2138"/>
      <c r="CC356" s="2138"/>
      <c r="CD356" s="2138"/>
      <c r="CE356" s="2137"/>
      <c r="CF356" s="1452"/>
      <c r="CG356" s="2142"/>
      <c r="CH356" s="2138"/>
      <c r="CI356" s="2138"/>
      <c r="CJ356" s="2138"/>
      <c r="CK356" s="2138"/>
      <c r="CL356" s="2138"/>
      <c r="CM356" s="2138"/>
      <c r="CN356" s="2137"/>
      <c r="CO356" s="1445"/>
      <c r="CP356" s="2142"/>
      <c r="CQ356" s="2141"/>
      <c r="CR356" s="2141"/>
      <c r="CS356" s="2141"/>
      <c r="CT356" s="2141"/>
      <c r="CU356" s="2141"/>
      <c r="CV356" s="2141"/>
      <c r="CW356" s="2141"/>
      <c r="CX356" s="2141"/>
      <c r="CY356" s="2141"/>
      <c r="CZ356" s="2141"/>
      <c r="DA356" s="2138"/>
      <c r="DB356" s="2138"/>
      <c r="DC356" s="2140"/>
      <c r="DD356" s="2140"/>
      <c r="DE356" s="2140"/>
      <c r="DF356" s="2140"/>
      <c r="DG356" s="2140"/>
      <c r="DH356" s="2140"/>
      <c r="DI356" s="2139"/>
      <c r="DJ356" s="2138"/>
      <c r="DK356" s="2137"/>
    </row>
    <row r="357" spans="1:115" s="2051" customFormat="1">
      <c r="A357" s="1453"/>
      <c r="B357" s="2309"/>
      <c r="C357" s="2737"/>
      <c r="D357" s="2737"/>
      <c r="E357" s="2509" t="str">
        <f t="shared" si="75"/>
        <v/>
      </c>
      <c r="F357" s="2307"/>
      <c r="G357" s="2307"/>
      <c r="H357" s="2306"/>
      <c r="I357" s="2769"/>
      <c r="J357" s="1444"/>
      <c r="K357" s="2132"/>
      <c r="L357" s="2130"/>
      <c r="M357" s="1444"/>
      <c r="N357" s="2305"/>
      <c r="O357" s="2132"/>
      <c r="P357" s="2131"/>
      <c r="Q357" s="2131"/>
      <c r="R357" s="2131"/>
      <c r="S357" s="2131"/>
      <c r="T357" s="2131"/>
      <c r="U357" s="2131"/>
      <c r="V357" s="2130"/>
      <c r="W357" s="2304"/>
      <c r="X357" s="2131"/>
      <c r="Y357" s="2131"/>
      <c r="Z357" s="2131"/>
      <c r="AA357" s="2131"/>
      <c r="AB357" s="2131"/>
      <c r="AC357" s="2131"/>
      <c r="AD357" s="2130"/>
      <c r="AE357" s="2128">
        <f t="shared" si="76"/>
        <v>0</v>
      </c>
      <c r="AF357" s="2128">
        <f t="shared" si="77"/>
        <v>0</v>
      </c>
      <c r="AG357" s="2129"/>
      <c r="AH357" s="1444"/>
      <c r="AI357" s="2303"/>
      <c r="AJ357" s="2302"/>
      <c r="AK357" s="2300"/>
      <c r="AL357" s="2300"/>
      <c r="AM357" s="2300"/>
      <c r="AN357" s="2300"/>
      <c r="AO357" s="2300"/>
      <c r="AP357" s="2300"/>
      <c r="AQ357" s="2299"/>
      <c r="AR357" s="2301"/>
      <c r="AS357" s="2300"/>
      <c r="AT357" s="2300"/>
      <c r="AU357" s="2300"/>
      <c r="AV357" s="2300"/>
      <c r="AW357" s="2300"/>
      <c r="AX357" s="2300"/>
      <c r="AY357" s="2299"/>
      <c r="AZ357" s="2298">
        <f t="shared" si="78"/>
        <v>0</v>
      </c>
      <c r="BA357" s="2298">
        <f t="shared" si="79"/>
        <v>0</v>
      </c>
      <c r="BB357" s="2297"/>
      <c r="BC357" s="1444"/>
      <c r="BD357" s="2081">
        <f t="shared" si="80"/>
        <v>0</v>
      </c>
      <c r="BE357" s="2081">
        <f t="shared" si="81"/>
        <v>0</v>
      </c>
      <c r="BF357" s="2081">
        <f t="shared" si="82"/>
        <v>0</v>
      </c>
      <c r="BG357" s="2128">
        <f t="shared" si="83"/>
        <v>0</v>
      </c>
      <c r="BH357" s="1452"/>
      <c r="BI357" s="2296"/>
      <c r="BJ357" s="2295"/>
      <c r="BK357" s="1452"/>
      <c r="BL357" s="2142"/>
      <c r="BM357" s="2138"/>
      <c r="BN357" s="2138"/>
      <c r="BO357" s="2138"/>
      <c r="BP357" s="2138"/>
      <c r="BQ357" s="2137"/>
      <c r="BR357" s="1452"/>
      <c r="BS357" s="2142"/>
      <c r="BT357" s="2138"/>
      <c r="BU357" s="2138"/>
      <c r="BV357" s="2138"/>
      <c r="BW357" s="2138"/>
      <c r="BX357" s="2137"/>
      <c r="BY357" s="1452"/>
      <c r="BZ357" s="2142"/>
      <c r="CA357" s="2138"/>
      <c r="CB357" s="2138"/>
      <c r="CC357" s="2138"/>
      <c r="CD357" s="2138"/>
      <c r="CE357" s="2137"/>
      <c r="CF357" s="1452"/>
      <c r="CG357" s="2142"/>
      <c r="CH357" s="2138"/>
      <c r="CI357" s="2138"/>
      <c r="CJ357" s="2138"/>
      <c r="CK357" s="2138"/>
      <c r="CL357" s="2138"/>
      <c r="CM357" s="2138"/>
      <c r="CN357" s="2137"/>
      <c r="CO357" s="1445"/>
      <c r="CP357" s="2142"/>
      <c r="CQ357" s="2141"/>
      <c r="CR357" s="2141"/>
      <c r="CS357" s="2141"/>
      <c r="CT357" s="2141"/>
      <c r="CU357" s="2141"/>
      <c r="CV357" s="2141"/>
      <c r="CW357" s="2141"/>
      <c r="CX357" s="2141"/>
      <c r="CY357" s="2141"/>
      <c r="CZ357" s="2141"/>
      <c r="DA357" s="2138"/>
      <c r="DB357" s="2138"/>
      <c r="DC357" s="2140"/>
      <c r="DD357" s="2140"/>
      <c r="DE357" s="2140"/>
      <c r="DF357" s="2140"/>
      <c r="DG357" s="2140"/>
      <c r="DH357" s="2140"/>
      <c r="DI357" s="2139"/>
      <c r="DJ357" s="2138"/>
      <c r="DK357" s="2137"/>
    </row>
    <row r="358" spans="1:115" s="2051" customFormat="1">
      <c r="A358" s="1453"/>
      <c r="B358" s="2309"/>
      <c r="C358" s="2737"/>
      <c r="D358" s="2737"/>
      <c r="E358" s="2509" t="str">
        <f t="shared" si="75"/>
        <v/>
      </c>
      <c r="F358" s="2307"/>
      <c r="G358" s="2307"/>
      <c r="H358" s="2306"/>
      <c r="I358" s="2769"/>
      <c r="J358" s="1444"/>
      <c r="K358" s="2132"/>
      <c r="L358" s="2130"/>
      <c r="M358" s="1444"/>
      <c r="N358" s="2305"/>
      <c r="O358" s="2132"/>
      <c r="P358" s="2131"/>
      <c r="Q358" s="2131"/>
      <c r="R358" s="2131"/>
      <c r="S358" s="2131"/>
      <c r="T358" s="2131"/>
      <c r="U358" s="2131"/>
      <c r="V358" s="2130"/>
      <c r="W358" s="2304"/>
      <c r="X358" s="2131"/>
      <c r="Y358" s="2131"/>
      <c r="Z358" s="2131"/>
      <c r="AA358" s="2131"/>
      <c r="AB358" s="2131"/>
      <c r="AC358" s="2131"/>
      <c r="AD358" s="2130"/>
      <c r="AE358" s="2128">
        <f t="shared" si="76"/>
        <v>0</v>
      </c>
      <c r="AF358" s="2128">
        <f t="shared" si="77"/>
        <v>0</v>
      </c>
      <c r="AG358" s="2129"/>
      <c r="AH358" s="1444"/>
      <c r="AI358" s="2303"/>
      <c r="AJ358" s="2302"/>
      <c r="AK358" s="2300"/>
      <c r="AL358" s="2300"/>
      <c r="AM358" s="2300"/>
      <c r="AN358" s="2300"/>
      <c r="AO358" s="2300"/>
      <c r="AP358" s="2300"/>
      <c r="AQ358" s="2299"/>
      <c r="AR358" s="2301"/>
      <c r="AS358" s="2300"/>
      <c r="AT358" s="2300"/>
      <c r="AU358" s="2300"/>
      <c r="AV358" s="2300"/>
      <c r="AW358" s="2300"/>
      <c r="AX358" s="2300"/>
      <c r="AY358" s="2299"/>
      <c r="AZ358" s="2298">
        <f t="shared" si="78"/>
        <v>0</v>
      </c>
      <c r="BA358" s="2298">
        <f t="shared" si="79"/>
        <v>0</v>
      </c>
      <c r="BB358" s="2297"/>
      <c r="BC358" s="1444"/>
      <c r="BD358" s="2081">
        <f t="shared" si="80"/>
        <v>0</v>
      </c>
      <c r="BE358" s="2081">
        <f t="shared" si="81"/>
        <v>0</v>
      </c>
      <c r="BF358" s="2081">
        <f t="shared" si="82"/>
        <v>0</v>
      </c>
      <c r="BG358" s="2128">
        <f t="shared" si="83"/>
        <v>0</v>
      </c>
      <c r="BH358" s="1452"/>
      <c r="BI358" s="2296"/>
      <c r="BJ358" s="2295"/>
      <c r="BK358" s="1452"/>
      <c r="BL358" s="2142"/>
      <c r="BM358" s="2138"/>
      <c r="BN358" s="2138"/>
      <c r="BO358" s="2138"/>
      <c r="BP358" s="2138"/>
      <c r="BQ358" s="2137"/>
      <c r="BR358" s="1452"/>
      <c r="BS358" s="2142"/>
      <c r="BT358" s="2138"/>
      <c r="BU358" s="2138"/>
      <c r="BV358" s="2138"/>
      <c r="BW358" s="2138"/>
      <c r="BX358" s="2137"/>
      <c r="BY358" s="1452"/>
      <c r="BZ358" s="2142"/>
      <c r="CA358" s="2138"/>
      <c r="CB358" s="2138"/>
      <c r="CC358" s="2138"/>
      <c r="CD358" s="2138"/>
      <c r="CE358" s="2137"/>
      <c r="CF358" s="1452"/>
      <c r="CG358" s="2142"/>
      <c r="CH358" s="2138"/>
      <c r="CI358" s="2138"/>
      <c r="CJ358" s="2138"/>
      <c r="CK358" s="2138"/>
      <c r="CL358" s="2138"/>
      <c r="CM358" s="2138"/>
      <c r="CN358" s="2137"/>
      <c r="CO358" s="1445"/>
      <c r="CP358" s="2142"/>
      <c r="CQ358" s="2141"/>
      <c r="CR358" s="2141"/>
      <c r="CS358" s="2141"/>
      <c r="CT358" s="2141"/>
      <c r="CU358" s="2141"/>
      <c r="CV358" s="2141"/>
      <c r="CW358" s="2141"/>
      <c r="CX358" s="2141"/>
      <c r="CY358" s="2141"/>
      <c r="CZ358" s="2141"/>
      <c r="DA358" s="2138"/>
      <c r="DB358" s="2138"/>
      <c r="DC358" s="2140"/>
      <c r="DD358" s="2140"/>
      <c r="DE358" s="2140"/>
      <c r="DF358" s="2140"/>
      <c r="DG358" s="2140"/>
      <c r="DH358" s="2140"/>
      <c r="DI358" s="2139"/>
      <c r="DJ358" s="2138"/>
      <c r="DK358" s="2137"/>
    </row>
    <row r="359" spans="1:115" s="2051" customFormat="1">
      <c r="A359" s="1453"/>
      <c r="B359" s="2309"/>
      <c r="C359" s="2737"/>
      <c r="D359" s="2737"/>
      <c r="E359" s="2509" t="str">
        <f t="shared" si="75"/>
        <v/>
      </c>
      <c r="F359" s="2307"/>
      <c r="G359" s="2307"/>
      <c r="H359" s="2306"/>
      <c r="I359" s="2769"/>
      <c r="J359" s="1444"/>
      <c r="K359" s="2132"/>
      <c r="L359" s="2130"/>
      <c r="M359" s="1444"/>
      <c r="N359" s="2305"/>
      <c r="O359" s="2132"/>
      <c r="P359" s="2131"/>
      <c r="Q359" s="2131"/>
      <c r="R359" s="2131"/>
      <c r="S359" s="2131"/>
      <c r="T359" s="2131"/>
      <c r="U359" s="2131"/>
      <c r="V359" s="2130"/>
      <c r="W359" s="2304"/>
      <c r="X359" s="2131"/>
      <c r="Y359" s="2131"/>
      <c r="Z359" s="2131"/>
      <c r="AA359" s="2131"/>
      <c r="AB359" s="2131"/>
      <c r="AC359" s="2131"/>
      <c r="AD359" s="2130"/>
      <c r="AE359" s="2128">
        <f t="shared" si="76"/>
        <v>0</v>
      </c>
      <c r="AF359" s="2128">
        <f t="shared" si="77"/>
        <v>0</v>
      </c>
      <c r="AG359" s="2129"/>
      <c r="AH359" s="1444"/>
      <c r="AI359" s="2303"/>
      <c r="AJ359" s="2302"/>
      <c r="AK359" s="2300"/>
      <c r="AL359" s="2300"/>
      <c r="AM359" s="2300"/>
      <c r="AN359" s="2300"/>
      <c r="AO359" s="2300"/>
      <c r="AP359" s="2300"/>
      <c r="AQ359" s="2299"/>
      <c r="AR359" s="2301"/>
      <c r="AS359" s="2300"/>
      <c r="AT359" s="2300"/>
      <c r="AU359" s="2300"/>
      <c r="AV359" s="2300"/>
      <c r="AW359" s="2300"/>
      <c r="AX359" s="2300"/>
      <c r="AY359" s="2299"/>
      <c r="AZ359" s="2298">
        <f t="shared" si="78"/>
        <v>0</v>
      </c>
      <c r="BA359" s="2298">
        <f t="shared" si="79"/>
        <v>0</v>
      </c>
      <c r="BB359" s="2297"/>
      <c r="BC359" s="1444"/>
      <c r="BD359" s="2081">
        <f t="shared" si="80"/>
        <v>0</v>
      </c>
      <c r="BE359" s="2081">
        <f t="shared" si="81"/>
        <v>0</v>
      </c>
      <c r="BF359" s="2081">
        <f t="shared" si="82"/>
        <v>0</v>
      </c>
      <c r="BG359" s="2128">
        <f t="shared" si="83"/>
        <v>0</v>
      </c>
      <c r="BH359" s="1452"/>
      <c r="BI359" s="2296"/>
      <c r="BJ359" s="2295"/>
      <c r="BK359" s="1452"/>
      <c r="BL359" s="2142"/>
      <c r="BM359" s="2138"/>
      <c r="BN359" s="2138"/>
      <c r="BO359" s="2138"/>
      <c r="BP359" s="2138"/>
      <c r="BQ359" s="2137"/>
      <c r="BR359" s="1452"/>
      <c r="BS359" s="2142"/>
      <c r="BT359" s="2138"/>
      <c r="BU359" s="2138"/>
      <c r="BV359" s="2138"/>
      <c r="BW359" s="2138"/>
      <c r="BX359" s="2137"/>
      <c r="BY359" s="1452"/>
      <c r="BZ359" s="2142"/>
      <c r="CA359" s="2138"/>
      <c r="CB359" s="2138"/>
      <c r="CC359" s="2138"/>
      <c r="CD359" s="2138"/>
      <c r="CE359" s="2137"/>
      <c r="CF359" s="1452"/>
      <c r="CG359" s="2142"/>
      <c r="CH359" s="2138"/>
      <c r="CI359" s="2138"/>
      <c r="CJ359" s="2138"/>
      <c r="CK359" s="2138"/>
      <c r="CL359" s="2138"/>
      <c r="CM359" s="2138"/>
      <c r="CN359" s="2137"/>
      <c r="CO359" s="1445"/>
      <c r="CP359" s="2142"/>
      <c r="CQ359" s="2141"/>
      <c r="CR359" s="2141"/>
      <c r="CS359" s="2141"/>
      <c r="CT359" s="2141"/>
      <c r="CU359" s="2141"/>
      <c r="CV359" s="2141"/>
      <c r="CW359" s="2141"/>
      <c r="CX359" s="2141"/>
      <c r="CY359" s="2141"/>
      <c r="CZ359" s="2141"/>
      <c r="DA359" s="2138"/>
      <c r="DB359" s="2138"/>
      <c r="DC359" s="2140"/>
      <c r="DD359" s="2140"/>
      <c r="DE359" s="2140"/>
      <c r="DF359" s="2140"/>
      <c r="DG359" s="2140"/>
      <c r="DH359" s="2140"/>
      <c r="DI359" s="2139"/>
      <c r="DJ359" s="2138"/>
      <c r="DK359" s="2137"/>
    </row>
    <row r="360" spans="1:115" s="2051" customFormat="1">
      <c r="A360" s="1453"/>
      <c r="B360" s="2309"/>
      <c r="C360" s="2737"/>
      <c r="D360" s="2737"/>
      <c r="E360" s="2509" t="str">
        <f t="shared" si="75"/>
        <v/>
      </c>
      <c r="F360" s="2307"/>
      <c r="G360" s="2307"/>
      <c r="H360" s="2306"/>
      <c r="I360" s="2769"/>
      <c r="J360" s="1444"/>
      <c r="K360" s="2132"/>
      <c r="L360" s="2130"/>
      <c r="M360" s="1444"/>
      <c r="N360" s="2305"/>
      <c r="O360" s="2132"/>
      <c r="P360" s="2131"/>
      <c r="Q360" s="2131"/>
      <c r="R360" s="2131"/>
      <c r="S360" s="2131"/>
      <c r="T360" s="2131"/>
      <c r="U360" s="2131"/>
      <c r="V360" s="2130"/>
      <c r="W360" s="2304"/>
      <c r="X360" s="2131"/>
      <c r="Y360" s="2131"/>
      <c r="Z360" s="2131"/>
      <c r="AA360" s="2131"/>
      <c r="AB360" s="2131"/>
      <c r="AC360" s="2131"/>
      <c r="AD360" s="2130"/>
      <c r="AE360" s="2128">
        <f t="shared" si="76"/>
        <v>0</v>
      </c>
      <c r="AF360" s="2128">
        <f t="shared" si="77"/>
        <v>0</v>
      </c>
      <c r="AG360" s="2129"/>
      <c r="AH360" s="1444"/>
      <c r="AI360" s="2303"/>
      <c r="AJ360" s="2302"/>
      <c r="AK360" s="2300"/>
      <c r="AL360" s="2300"/>
      <c r="AM360" s="2300"/>
      <c r="AN360" s="2300"/>
      <c r="AO360" s="2300"/>
      <c r="AP360" s="2300"/>
      <c r="AQ360" s="2299"/>
      <c r="AR360" s="2301"/>
      <c r="AS360" s="2300"/>
      <c r="AT360" s="2300"/>
      <c r="AU360" s="2300"/>
      <c r="AV360" s="2300"/>
      <c r="AW360" s="2300"/>
      <c r="AX360" s="2300"/>
      <c r="AY360" s="2299"/>
      <c r="AZ360" s="2298">
        <f t="shared" si="78"/>
        <v>0</v>
      </c>
      <c r="BA360" s="2298">
        <f t="shared" si="79"/>
        <v>0</v>
      </c>
      <c r="BB360" s="2297"/>
      <c r="BC360" s="1444"/>
      <c r="BD360" s="2081">
        <f t="shared" si="80"/>
        <v>0</v>
      </c>
      <c r="BE360" s="2081">
        <f t="shared" si="81"/>
        <v>0</v>
      </c>
      <c r="BF360" s="2081">
        <f t="shared" si="82"/>
        <v>0</v>
      </c>
      <c r="BG360" s="2128">
        <f t="shared" si="83"/>
        <v>0</v>
      </c>
      <c r="BH360" s="1452"/>
      <c r="BI360" s="2296"/>
      <c r="BJ360" s="2295"/>
      <c r="BK360" s="1452"/>
      <c r="BL360" s="2142"/>
      <c r="BM360" s="2138"/>
      <c r="BN360" s="2138"/>
      <c r="BO360" s="2138"/>
      <c r="BP360" s="2138"/>
      <c r="BQ360" s="2137"/>
      <c r="BR360" s="1452"/>
      <c r="BS360" s="2142"/>
      <c r="BT360" s="2138"/>
      <c r="BU360" s="2138"/>
      <c r="BV360" s="2138"/>
      <c r="BW360" s="2138"/>
      <c r="BX360" s="2137"/>
      <c r="BY360" s="1452"/>
      <c r="BZ360" s="2142"/>
      <c r="CA360" s="2138"/>
      <c r="CB360" s="2138"/>
      <c r="CC360" s="2138"/>
      <c r="CD360" s="2138"/>
      <c r="CE360" s="2137"/>
      <c r="CF360" s="1452"/>
      <c r="CG360" s="2142"/>
      <c r="CH360" s="2138"/>
      <c r="CI360" s="2138"/>
      <c r="CJ360" s="2138"/>
      <c r="CK360" s="2138"/>
      <c r="CL360" s="2138"/>
      <c r="CM360" s="2138"/>
      <c r="CN360" s="2137"/>
      <c r="CO360" s="1445"/>
      <c r="CP360" s="2142"/>
      <c r="CQ360" s="2141"/>
      <c r="CR360" s="2141"/>
      <c r="CS360" s="2141"/>
      <c r="CT360" s="2141"/>
      <c r="CU360" s="2141"/>
      <c r="CV360" s="2141"/>
      <c r="CW360" s="2141"/>
      <c r="CX360" s="2141"/>
      <c r="CY360" s="2141"/>
      <c r="CZ360" s="2141"/>
      <c r="DA360" s="2138"/>
      <c r="DB360" s="2138"/>
      <c r="DC360" s="2140"/>
      <c r="DD360" s="2140"/>
      <c r="DE360" s="2140"/>
      <c r="DF360" s="2140"/>
      <c r="DG360" s="2140"/>
      <c r="DH360" s="2140"/>
      <c r="DI360" s="2139"/>
      <c r="DJ360" s="2138"/>
      <c r="DK360" s="2137"/>
    </row>
    <row r="361" spans="1:115" s="2051" customFormat="1">
      <c r="A361" s="1453"/>
      <c r="B361" s="2309"/>
      <c r="C361" s="2737"/>
      <c r="D361" s="2737"/>
      <c r="E361" s="2509" t="str">
        <f t="shared" si="75"/>
        <v/>
      </c>
      <c r="F361" s="2307"/>
      <c r="G361" s="2307"/>
      <c r="H361" s="2306"/>
      <c r="I361" s="2769"/>
      <c r="J361" s="1444"/>
      <c r="K361" s="2132"/>
      <c r="L361" s="2130"/>
      <c r="M361" s="1444"/>
      <c r="N361" s="2305"/>
      <c r="O361" s="2132"/>
      <c r="P361" s="2131"/>
      <c r="Q361" s="2131"/>
      <c r="R361" s="2131"/>
      <c r="S361" s="2131"/>
      <c r="T361" s="2131"/>
      <c r="U361" s="2131"/>
      <c r="V361" s="2130"/>
      <c r="W361" s="2304"/>
      <c r="X361" s="2131"/>
      <c r="Y361" s="2131"/>
      <c r="Z361" s="2131"/>
      <c r="AA361" s="2131"/>
      <c r="AB361" s="2131"/>
      <c r="AC361" s="2131"/>
      <c r="AD361" s="2130"/>
      <c r="AE361" s="2128">
        <f t="shared" si="76"/>
        <v>0</v>
      </c>
      <c r="AF361" s="2128">
        <f t="shared" si="77"/>
        <v>0</v>
      </c>
      <c r="AG361" s="2129"/>
      <c r="AH361" s="1444"/>
      <c r="AI361" s="2303"/>
      <c r="AJ361" s="2302"/>
      <c r="AK361" s="2300"/>
      <c r="AL361" s="2300"/>
      <c r="AM361" s="2300"/>
      <c r="AN361" s="2300"/>
      <c r="AO361" s="2300"/>
      <c r="AP361" s="2300"/>
      <c r="AQ361" s="2299"/>
      <c r="AR361" s="2301"/>
      <c r="AS361" s="2300"/>
      <c r="AT361" s="2300"/>
      <c r="AU361" s="2300"/>
      <c r="AV361" s="2300"/>
      <c r="AW361" s="2300"/>
      <c r="AX361" s="2300"/>
      <c r="AY361" s="2299"/>
      <c r="AZ361" s="2298">
        <f t="shared" si="78"/>
        <v>0</v>
      </c>
      <c r="BA361" s="2298">
        <f t="shared" si="79"/>
        <v>0</v>
      </c>
      <c r="BB361" s="2297"/>
      <c r="BC361" s="1444"/>
      <c r="BD361" s="2081">
        <f t="shared" si="80"/>
        <v>0</v>
      </c>
      <c r="BE361" s="2081">
        <f t="shared" si="81"/>
        <v>0</v>
      </c>
      <c r="BF361" s="2081">
        <f t="shared" si="82"/>
        <v>0</v>
      </c>
      <c r="BG361" s="2128">
        <f t="shared" si="83"/>
        <v>0</v>
      </c>
      <c r="BH361" s="1452"/>
      <c r="BI361" s="2296"/>
      <c r="BJ361" s="2295"/>
      <c r="BK361" s="1452"/>
      <c r="BL361" s="2142"/>
      <c r="BM361" s="2138"/>
      <c r="BN361" s="2138"/>
      <c r="BO361" s="2138"/>
      <c r="BP361" s="2138"/>
      <c r="BQ361" s="2137"/>
      <c r="BR361" s="1452"/>
      <c r="BS361" s="2142"/>
      <c r="BT361" s="2138"/>
      <c r="BU361" s="2138"/>
      <c r="BV361" s="2138"/>
      <c r="BW361" s="2138"/>
      <c r="BX361" s="2137"/>
      <c r="BY361" s="1452"/>
      <c r="BZ361" s="2142"/>
      <c r="CA361" s="2138"/>
      <c r="CB361" s="2138"/>
      <c r="CC361" s="2138"/>
      <c r="CD361" s="2138"/>
      <c r="CE361" s="2137"/>
      <c r="CF361" s="1452"/>
      <c r="CG361" s="2142"/>
      <c r="CH361" s="2138"/>
      <c r="CI361" s="2138"/>
      <c r="CJ361" s="2138"/>
      <c r="CK361" s="2138"/>
      <c r="CL361" s="2138"/>
      <c r="CM361" s="2138"/>
      <c r="CN361" s="2137"/>
      <c r="CO361" s="1445"/>
      <c r="CP361" s="2142"/>
      <c r="CQ361" s="2141"/>
      <c r="CR361" s="2141"/>
      <c r="CS361" s="2141"/>
      <c r="CT361" s="2141"/>
      <c r="CU361" s="2141"/>
      <c r="CV361" s="2141"/>
      <c r="CW361" s="2141"/>
      <c r="CX361" s="2141"/>
      <c r="CY361" s="2141"/>
      <c r="CZ361" s="2141"/>
      <c r="DA361" s="2138"/>
      <c r="DB361" s="2138"/>
      <c r="DC361" s="2140"/>
      <c r="DD361" s="2140"/>
      <c r="DE361" s="2140"/>
      <c r="DF361" s="2140"/>
      <c r="DG361" s="2140"/>
      <c r="DH361" s="2140"/>
      <c r="DI361" s="2139"/>
      <c r="DJ361" s="2138"/>
      <c r="DK361" s="2137"/>
    </row>
    <row r="362" spans="1:115" s="2051" customFormat="1">
      <c r="A362" s="1453"/>
      <c r="B362" s="2309"/>
      <c r="C362" s="2737"/>
      <c r="D362" s="2737"/>
      <c r="E362" s="2509" t="str">
        <f t="shared" si="75"/>
        <v/>
      </c>
      <c r="F362" s="2307"/>
      <c r="G362" s="2307"/>
      <c r="H362" s="2306"/>
      <c r="I362" s="2769"/>
      <c r="J362" s="1444"/>
      <c r="K362" s="2132"/>
      <c r="L362" s="2130"/>
      <c r="M362" s="1444"/>
      <c r="N362" s="2305"/>
      <c r="O362" s="2132"/>
      <c r="P362" s="2131"/>
      <c r="Q362" s="2131"/>
      <c r="R362" s="2131"/>
      <c r="S362" s="2131"/>
      <c r="T362" s="2131"/>
      <c r="U362" s="2131"/>
      <c r="V362" s="2130"/>
      <c r="W362" s="2304"/>
      <c r="X362" s="2131"/>
      <c r="Y362" s="2131"/>
      <c r="Z362" s="2131"/>
      <c r="AA362" s="2131"/>
      <c r="AB362" s="2131"/>
      <c r="AC362" s="2131"/>
      <c r="AD362" s="2130"/>
      <c r="AE362" s="2128">
        <f t="shared" si="76"/>
        <v>0</v>
      </c>
      <c r="AF362" s="2128">
        <f t="shared" si="77"/>
        <v>0</v>
      </c>
      <c r="AG362" s="2129"/>
      <c r="AH362" s="1444"/>
      <c r="AI362" s="2303"/>
      <c r="AJ362" s="2302"/>
      <c r="AK362" s="2300"/>
      <c r="AL362" s="2300"/>
      <c r="AM362" s="2300"/>
      <c r="AN362" s="2300"/>
      <c r="AO362" s="2300"/>
      <c r="AP362" s="2300"/>
      <c r="AQ362" s="2299"/>
      <c r="AR362" s="2301"/>
      <c r="AS362" s="2300"/>
      <c r="AT362" s="2300"/>
      <c r="AU362" s="2300"/>
      <c r="AV362" s="2300"/>
      <c r="AW362" s="2300"/>
      <c r="AX362" s="2300"/>
      <c r="AY362" s="2299"/>
      <c r="AZ362" s="2298">
        <f t="shared" si="78"/>
        <v>0</v>
      </c>
      <c r="BA362" s="2298">
        <f t="shared" si="79"/>
        <v>0</v>
      </c>
      <c r="BB362" s="2297"/>
      <c r="BC362" s="1444"/>
      <c r="BD362" s="2081">
        <f t="shared" si="80"/>
        <v>0</v>
      </c>
      <c r="BE362" s="2081">
        <f t="shared" si="81"/>
        <v>0</v>
      </c>
      <c r="BF362" s="2081">
        <f t="shared" si="82"/>
        <v>0</v>
      </c>
      <c r="BG362" s="2128">
        <f t="shared" si="83"/>
        <v>0</v>
      </c>
      <c r="BH362" s="1452"/>
      <c r="BI362" s="2296"/>
      <c r="BJ362" s="2295"/>
      <c r="BK362" s="1452"/>
      <c r="BL362" s="2142"/>
      <c r="BM362" s="2138"/>
      <c r="BN362" s="2138"/>
      <c r="BO362" s="2138"/>
      <c r="BP362" s="2138"/>
      <c r="BQ362" s="2137"/>
      <c r="BR362" s="1452"/>
      <c r="BS362" s="2142"/>
      <c r="BT362" s="2138"/>
      <c r="BU362" s="2138"/>
      <c r="BV362" s="2138"/>
      <c r="BW362" s="2138"/>
      <c r="BX362" s="2137"/>
      <c r="BY362" s="1452"/>
      <c r="BZ362" s="2142"/>
      <c r="CA362" s="2138"/>
      <c r="CB362" s="2138"/>
      <c r="CC362" s="2138"/>
      <c r="CD362" s="2138"/>
      <c r="CE362" s="2137"/>
      <c r="CF362" s="1452"/>
      <c r="CG362" s="2142"/>
      <c r="CH362" s="2138"/>
      <c r="CI362" s="2138"/>
      <c r="CJ362" s="2138"/>
      <c r="CK362" s="2138"/>
      <c r="CL362" s="2138"/>
      <c r="CM362" s="2138"/>
      <c r="CN362" s="2137"/>
      <c r="CO362" s="1445"/>
      <c r="CP362" s="2142"/>
      <c r="CQ362" s="2141"/>
      <c r="CR362" s="2141"/>
      <c r="CS362" s="2141"/>
      <c r="CT362" s="2141"/>
      <c r="CU362" s="2141"/>
      <c r="CV362" s="2141"/>
      <c r="CW362" s="2141"/>
      <c r="CX362" s="2141"/>
      <c r="CY362" s="2141"/>
      <c r="CZ362" s="2141"/>
      <c r="DA362" s="2138"/>
      <c r="DB362" s="2138"/>
      <c r="DC362" s="2140"/>
      <c r="DD362" s="2140"/>
      <c r="DE362" s="2140"/>
      <c r="DF362" s="2140"/>
      <c r="DG362" s="2140"/>
      <c r="DH362" s="2140"/>
      <c r="DI362" s="2139"/>
      <c r="DJ362" s="2138"/>
      <c r="DK362" s="2137"/>
    </row>
    <row r="363" spans="1:115" s="2051" customFormat="1">
      <c r="A363" s="1453"/>
      <c r="B363" s="2309"/>
      <c r="C363" s="2737"/>
      <c r="D363" s="2737"/>
      <c r="E363" s="2509" t="str">
        <f t="shared" si="75"/>
        <v/>
      </c>
      <c r="F363" s="2307"/>
      <c r="G363" s="2307"/>
      <c r="H363" s="2306"/>
      <c r="I363" s="2769"/>
      <c r="J363" s="1444"/>
      <c r="K363" s="2132"/>
      <c r="L363" s="2130"/>
      <c r="M363" s="1444"/>
      <c r="N363" s="2305"/>
      <c r="O363" s="2132"/>
      <c r="P363" s="2131"/>
      <c r="Q363" s="2131"/>
      <c r="R363" s="2131"/>
      <c r="S363" s="2131"/>
      <c r="T363" s="2131"/>
      <c r="U363" s="2131"/>
      <c r="V363" s="2130"/>
      <c r="W363" s="2304"/>
      <c r="X363" s="2131"/>
      <c r="Y363" s="2131"/>
      <c r="Z363" s="2131"/>
      <c r="AA363" s="2131"/>
      <c r="AB363" s="2131"/>
      <c r="AC363" s="2131"/>
      <c r="AD363" s="2130"/>
      <c r="AE363" s="2128">
        <f t="shared" si="76"/>
        <v>0</v>
      </c>
      <c r="AF363" s="2128">
        <f t="shared" si="77"/>
        <v>0</v>
      </c>
      <c r="AG363" s="2129"/>
      <c r="AH363" s="1444"/>
      <c r="AI363" s="2303"/>
      <c r="AJ363" s="2302"/>
      <c r="AK363" s="2300"/>
      <c r="AL363" s="2300"/>
      <c r="AM363" s="2300"/>
      <c r="AN363" s="2300"/>
      <c r="AO363" s="2300"/>
      <c r="AP363" s="2300"/>
      <c r="AQ363" s="2299"/>
      <c r="AR363" s="2301"/>
      <c r="AS363" s="2300"/>
      <c r="AT363" s="2300"/>
      <c r="AU363" s="2300"/>
      <c r="AV363" s="2300"/>
      <c r="AW363" s="2300"/>
      <c r="AX363" s="2300"/>
      <c r="AY363" s="2299"/>
      <c r="AZ363" s="2298">
        <f t="shared" si="78"/>
        <v>0</v>
      </c>
      <c r="BA363" s="2298">
        <f t="shared" si="79"/>
        <v>0</v>
      </c>
      <c r="BB363" s="2297"/>
      <c r="BC363" s="1444"/>
      <c r="BD363" s="2081">
        <f t="shared" si="80"/>
        <v>0</v>
      </c>
      <c r="BE363" s="2081">
        <f t="shared" si="81"/>
        <v>0</v>
      </c>
      <c r="BF363" s="2081">
        <f t="shared" si="82"/>
        <v>0</v>
      </c>
      <c r="BG363" s="2128">
        <f t="shared" si="83"/>
        <v>0</v>
      </c>
      <c r="BH363" s="1452"/>
      <c r="BI363" s="2296"/>
      <c r="BJ363" s="2295"/>
      <c r="BK363" s="1452"/>
      <c r="BL363" s="2142"/>
      <c r="BM363" s="2138"/>
      <c r="BN363" s="2138"/>
      <c r="BO363" s="2138"/>
      <c r="BP363" s="2138"/>
      <c r="BQ363" s="2137"/>
      <c r="BR363" s="1452"/>
      <c r="BS363" s="2142"/>
      <c r="BT363" s="2138"/>
      <c r="BU363" s="2138"/>
      <c r="BV363" s="2138"/>
      <c r="BW363" s="2138"/>
      <c r="BX363" s="2137"/>
      <c r="BY363" s="1452"/>
      <c r="BZ363" s="2142"/>
      <c r="CA363" s="2138"/>
      <c r="CB363" s="2138"/>
      <c r="CC363" s="2138"/>
      <c r="CD363" s="2138"/>
      <c r="CE363" s="2137"/>
      <c r="CF363" s="1452"/>
      <c r="CG363" s="2142"/>
      <c r="CH363" s="2138"/>
      <c r="CI363" s="2138"/>
      <c r="CJ363" s="2138"/>
      <c r="CK363" s="2138"/>
      <c r="CL363" s="2138"/>
      <c r="CM363" s="2138"/>
      <c r="CN363" s="2137"/>
      <c r="CO363" s="1445"/>
      <c r="CP363" s="2142"/>
      <c r="CQ363" s="2141"/>
      <c r="CR363" s="2141"/>
      <c r="CS363" s="2141"/>
      <c r="CT363" s="2141"/>
      <c r="CU363" s="2141"/>
      <c r="CV363" s="2141"/>
      <c r="CW363" s="2141"/>
      <c r="CX363" s="2141"/>
      <c r="CY363" s="2141"/>
      <c r="CZ363" s="2141"/>
      <c r="DA363" s="2138"/>
      <c r="DB363" s="2138"/>
      <c r="DC363" s="2140"/>
      <c r="DD363" s="2140"/>
      <c r="DE363" s="2140"/>
      <c r="DF363" s="2140"/>
      <c r="DG363" s="2140"/>
      <c r="DH363" s="2140"/>
      <c r="DI363" s="2139"/>
      <c r="DJ363" s="2138"/>
      <c r="DK363" s="2137"/>
    </row>
    <row r="364" spans="1:115" s="2051" customFormat="1">
      <c r="A364" s="1453"/>
      <c r="B364" s="2309"/>
      <c r="C364" s="2737"/>
      <c r="D364" s="2737"/>
      <c r="E364" s="2509" t="str">
        <f t="shared" si="75"/>
        <v/>
      </c>
      <c r="F364" s="2307"/>
      <c r="G364" s="2307"/>
      <c r="H364" s="2306"/>
      <c r="I364" s="2769"/>
      <c r="J364" s="1444"/>
      <c r="K364" s="2132"/>
      <c r="L364" s="2130"/>
      <c r="M364" s="1444"/>
      <c r="N364" s="2305"/>
      <c r="O364" s="2132"/>
      <c r="P364" s="2131"/>
      <c r="Q364" s="2131"/>
      <c r="R364" s="2131"/>
      <c r="S364" s="2131"/>
      <c r="T364" s="2131"/>
      <c r="U364" s="2131"/>
      <c r="V364" s="2130"/>
      <c r="W364" s="2304"/>
      <c r="X364" s="2131"/>
      <c r="Y364" s="2131"/>
      <c r="Z364" s="2131"/>
      <c r="AA364" s="2131"/>
      <c r="AB364" s="2131"/>
      <c r="AC364" s="2131"/>
      <c r="AD364" s="2130"/>
      <c r="AE364" s="2128">
        <f t="shared" si="76"/>
        <v>0</v>
      </c>
      <c r="AF364" s="2128">
        <f t="shared" si="77"/>
        <v>0</v>
      </c>
      <c r="AG364" s="2129"/>
      <c r="AH364" s="1444"/>
      <c r="AI364" s="2303"/>
      <c r="AJ364" s="2302"/>
      <c r="AK364" s="2300"/>
      <c r="AL364" s="2300"/>
      <c r="AM364" s="2300"/>
      <c r="AN364" s="2300"/>
      <c r="AO364" s="2300"/>
      <c r="AP364" s="2300"/>
      <c r="AQ364" s="2299"/>
      <c r="AR364" s="2301"/>
      <c r="AS364" s="2300"/>
      <c r="AT364" s="2300"/>
      <c r="AU364" s="2300"/>
      <c r="AV364" s="2300"/>
      <c r="AW364" s="2300"/>
      <c r="AX364" s="2300"/>
      <c r="AY364" s="2299"/>
      <c r="AZ364" s="2298">
        <f t="shared" si="78"/>
        <v>0</v>
      </c>
      <c r="BA364" s="2298">
        <f t="shared" si="79"/>
        <v>0</v>
      </c>
      <c r="BB364" s="2297"/>
      <c r="BC364" s="1444"/>
      <c r="BD364" s="2081">
        <f t="shared" si="80"/>
        <v>0</v>
      </c>
      <c r="BE364" s="2081">
        <f t="shared" si="81"/>
        <v>0</v>
      </c>
      <c r="BF364" s="2081">
        <f t="shared" si="82"/>
        <v>0</v>
      </c>
      <c r="BG364" s="2128">
        <f t="shared" si="83"/>
        <v>0</v>
      </c>
      <c r="BH364" s="1452"/>
      <c r="BI364" s="2296"/>
      <c r="BJ364" s="2295"/>
      <c r="BK364" s="1452"/>
      <c r="BL364" s="2142"/>
      <c r="BM364" s="2138"/>
      <c r="BN364" s="2138"/>
      <c r="BO364" s="2138"/>
      <c r="BP364" s="2138"/>
      <c r="BQ364" s="2137"/>
      <c r="BR364" s="1452"/>
      <c r="BS364" s="2142"/>
      <c r="BT364" s="2138"/>
      <c r="BU364" s="2138"/>
      <c r="BV364" s="2138"/>
      <c r="BW364" s="2138"/>
      <c r="BX364" s="2137"/>
      <c r="BY364" s="1452"/>
      <c r="BZ364" s="2142"/>
      <c r="CA364" s="2138"/>
      <c r="CB364" s="2138"/>
      <c r="CC364" s="2138"/>
      <c r="CD364" s="2138"/>
      <c r="CE364" s="2137"/>
      <c r="CF364" s="1452"/>
      <c r="CG364" s="2142"/>
      <c r="CH364" s="2138"/>
      <c r="CI364" s="2138"/>
      <c r="CJ364" s="2138"/>
      <c r="CK364" s="2138"/>
      <c r="CL364" s="2138"/>
      <c r="CM364" s="2138"/>
      <c r="CN364" s="2137"/>
      <c r="CO364" s="1445"/>
      <c r="CP364" s="2142"/>
      <c r="CQ364" s="2141"/>
      <c r="CR364" s="2141"/>
      <c r="CS364" s="2141"/>
      <c r="CT364" s="2141"/>
      <c r="CU364" s="2141"/>
      <c r="CV364" s="2141"/>
      <c r="CW364" s="2141"/>
      <c r="CX364" s="2141"/>
      <c r="CY364" s="2141"/>
      <c r="CZ364" s="2141"/>
      <c r="DA364" s="2138"/>
      <c r="DB364" s="2138"/>
      <c r="DC364" s="2140"/>
      <c r="DD364" s="2140"/>
      <c r="DE364" s="2140"/>
      <c r="DF364" s="2140"/>
      <c r="DG364" s="2140"/>
      <c r="DH364" s="2140"/>
      <c r="DI364" s="2139"/>
      <c r="DJ364" s="2138"/>
      <c r="DK364" s="2137"/>
    </row>
    <row r="365" spans="1:115" s="2051" customFormat="1">
      <c r="A365" s="1453"/>
      <c r="B365" s="2309"/>
      <c r="C365" s="2737"/>
      <c r="D365" s="2737"/>
      <c r="E365" s="2509" t="str">
        <f t="shared" ref="E365:E428" si="84">IF(F365="","",VLOOKUP($F365,$B$1109:$C$1123,2,FALSE))</f>
        <v/>
      </c>
      <c r="F365" s="2307"/>
      <c r="G365" s="2307"/>
      <c r="H365" s="2306"/>
      <c r="I365" s="2769"/>
      <c r="J365" s="1444"/>
      <c r="K365" s="2132"/>
      <c r="L365" s="2130"/>
      <c r="M365" s="1444"/>
      <c r="N365" s="2305"/>
      <c r="O365" s="2132"/>
      <c r="P365" s="2131"/>
      <c r="Q365" s="2131"/>
      <c r="R365" s="2131"/>
      <c r="S365" s="2131"/>
      <c r="T365" s="2131"/>
      <c r="U365" s="2131"/>
      <c r="V365" s="2130"/>
      <c r="W365" s="2304"/>
      <c r="X365" s="2131"/>
      <c r="Y365" s="2131"/>
      <c r="Z365" s="2131"/>
      <c r="AA365" s="2131"/>
      <c r="AB365" s="2131"/>
      <c r="AC365" s="2131"/>
      <c r="AD365" s="2130"/>
      <c r="AE365" s="2128">
        <f t="shared" ref="AE365:AE428" si="85">SUM(O365:V365)</f>
        <v>0</v>
      </c>
      <c r="AF365" s="2128">
        <f t="shared" ref="AF365:AF428" si="86">AG365-SUM(N365:V365)</f>
        <v>0</v>
      </c>
      <c r="AG365" s="2129"/>
      <c r="AH365" s="1444"/>
      <c r="AI365" s="2303"/>
      <c r="AJ365" s="2302"/>
      <c r="AK365" s="2300"/>
      <c r="AL365" s="2300"/>
      <c r="AM365" s="2300"/>
      <c r="AN365" s="2300"/>
      <c r="AO365" s="2300"/>
      <c r="AP365" s="2300"/>
      <c r="AQ365" s="2299"/>
      <c r="AR365" s="2301"/>
      <c r="AS365" s="2300"/>
      <c r="AT365" s="2300"/>
      <c r="AU365" s="2300"/>
      <c r="AV365" s="2300"/>
      <c r="AW365" s="2300"/>
      <c r="AX365" s="2300"/>
      <c r="AY365" s="2299"/>
      <c r="AZ365" s="2298">
        <f t="shared" ref="AZ365:AZ428" si="87">SUM(AJ365:AQ365)</f>
        <v>0</v>
      </c>
      <c r="BA365" s="2298">
        <f t="shared" ref="BA365:BA428" si="88">BB365-SUM(AI365:AQ365)</f>
        <v>0</v>
      </c>
      <c r="BB365" s="2297"/>
      <c r="BC365" s="1444"/>
      <c r="BD365" s="2081">
        <f t="shared" ref="BD365:BD428" si="89">N365+AI365</f>
        <v>0</v>
      </c>
      <c r="BE365" s="2081">
        <f t="shared" ref="BE365:BE428" si="90">AE365+AZ365</f>
        <v>0</v>
      </c>
      <c r="BF365" s="2081">
        <f t="shared" ref="BF365:BF428" si="91">AF365+BA365</f>
        <v>0</v>
      </c>
      <c r="BG365" s="2128">
        <f t="shared" ref="BG365:BG428" si="92">AG365+BB365</f>
        <v>0</v>
      </c>
      <c r="BH365" s="1452"/>
      <c r="BI365" s="2296"/>
      <c r="BJ365" s="2295"/>
      <c r="BK365" s="1452"/>
      <c r="BL365" s="2142"/>
      <c r="BM365" s="2138"/>
      <c r="BN365" s="2138"/>
      <c r="BO365" s="2138"/>
      <c r="BP365" s="2138"/>
      <c r="BQ365" s="2137"/>
      <c r="BR365" s="1452"/>
      <c r="BS365" s="2142"/>
      <c r="BT365" s="2138"/>
      <c r="BU365" s="2138"/>
      <c r="BV365" s="2138"/>
      <c r="BW365" s="2138"/>
      <c r="BX365" s="2137"/>
      <c r="BY365" s="1452"/>
      <c r="BZ365" s="2142"/>
      <c r="CA365" s="2138"/>
      <c r="CB365" s="2138"/>
      <c r="CC365" s="2138"/>
      <c r="CD365" s="2138"/>
      <c r="CE365" s="2137"/>
      <c r="CF365" s="1452"/>
      <c r="CG365" s="2142"/>
      <c r="CH365" s="2138"/>
      <c r="CI365" s="2138"/>
      <c r="CJ365" s="2138"/>
      <c r="CK365" s="2138"/>
      <c r="CL365" s="2138"/>
      <c r="CM365" s="2138"/>
      <c r="CN365" s="2137"/>
      <c r="CO365" s="1445"/>
      <c r="CP365" s="2142"/>
      <c r="CQ365" s="2141"/>
      <c r="CR365" s="2141"/>
      <c r="CS365" s="2141"/>
      <c r="CT365" s="2141"/>
      <c r="CU365" s="2141"/>
      <c r="CV365" s="2141"/>
      <c r="CW365" s="2141"/>
      <c r="CX365" s="2141"/>
      <c r="CY365" s="2141"/>
      <c r="CZ365" s="2141"/>
      <c r="DA365" s="2138"/>
      <c r="DB365" s="2138"/>
      <c r="DC365" s="2140"/>
      <c r="DD365" s="2140"/>
      <c r="DE365" s="2140"/>
      <c r="DF365" s="2140"/>
      <c r="DG365" s="2140"/>
      <c r="DH365" s="2140"/>
      <c r="DI365" s="2139"/>
      <c r="DJ365" s="2138"/>
      <c r="DK365" s="2137"/>
    </row>
    <row r="366" spans="1:115" s="2051" customFormat="1">
      <c r="A366" s="1453"/>
      <c r="B366" s="2309"/>
      <c r="C366" s="2737"/>
      <c r="D366" s="2737"/>
      <c r="E366" s="2509" t="str">
        <f t="shared" si="84"/>
        <v/>
      </c>
      <c r="F366" s="2307"/>
      <c r="G366" s="2307"/>
      <c r="H366" s="2306"/>
      <c r="I366" s="2769"/>
      <c r="J366" s="1444"/>
      <c r="K366" s="2132"/>
      <c r="L366" s="2130"/>
      <c r="M366" s="1444"/>
      <c r="N366" s="2305"/>
      <c r="O366" s="2132"/>
      <c r="P366" s="2131"/>
      <c r="Q366" s="2131"/>
      <c r="R366" s="2131"/>
      <c r="S366" s="2131"/>
      <c r="T366" s="2131"/>
      <c r="U366" s="2131"/>
      <c r="V366" s="2130"/>
      <c r="W366" s="2304"/>
      <c r="X366" s="2131"/>
      <c r="Y366" s="2131"/>
      <c r="Z366" s="2131"/>
      <c r="AA366" s="2131"/>
      <c r="AB366" s="2131"/>
      <c r="AC366" s="2131"/>
      <c r="AD366" s="2130"/>
      <c r="AE366" s="2128">
        <f t="shared" si="85"/>
        <v>0</v>
      </c>
      <c r="AF366" s="2128">
        <f t="shared" si="86"/>
        <v>0</v>
      </c>
      <c r="AG366" s="2129"/>
      <c r="AH366" s="1444"/>
      <c r="AI366" s="2303"/>
      <c r="AJ366" s="2302"/>
      <c r="AK366" s="2300"/>
      <c r="AL366" s="2300"/>
      <c r="AM366" s="2300"/>
      <c r="AN366" s="2300"/>
      <c r="AO366" s="2300"/>
      <c r="AP366" s="2300"/>
      <c r="AQ366" s="2299"/>
      <c r="AR366" s="2301"/>
      <c r="AS366" s="2300"/>
      <c r="AT366" s="2300"/>
      <c r="AU366" s="2300"/>
      <c r="AV366" s="2300"/>
      <c r="AW366" s="2300"/>
      <c r="AX366" s="2300"/>
      <c r="AY366" s="2299"/>
      <c r="AZ366" s="2298">
        <f t="shared" si="87"/>
        <v>0</v>
      </c>
      <c r="BA366" s="2298">
        <f t="shared" si="88"/>
        <v>0</v>
      </c>
      <c r="BB366" s="2297"/>
      <c r="BC366" s="1444"/>
      <c r="BD366" s="2081">
        <f t="shared" si="89"/>
        <v>0</v>
      </c>
      <c r="BE366" s="2081">
        <f t="shared" si="90"/>
        <v>0</v>
      </c>
      <c r="BF366" s="2081">
        <f t="shared" si="91"/>
        <v>0</v>
      </c>
      <c r="BG366" s="2128">
        <f t="shared" si="92"/>
        <v>0</v>
      </c>
      <c r="BH366" s="1452"/>
      <c r="BI366" s="2296"/>
      <c r="BJ366" s="2295"/>
      <c r="BK366" s="1452"/>
      <c r="BL366" s="2142"/>
      <c r="BM366" s="2138"/>
      <c r="BN366" s="2138"/>
      <c r="BO366" s="2138"/>
      <c r="BP366" s="2138"/>
      <c r="BQ366" s="2137"/>
      <c r="BR366" s="1452"/>
      <c r="BS366" s="2142"/>
      <c r="BT366" s="2138"/>
      <c r="BU366" s="2138"/>
      <c r="BV366" s="2138"/>
      <c r="BW366" s="2138"/>
      <c r="BX366" s="2137"/>
      <c r="BY366" s="1452"/>
      <c r="BZ366" s="2142"/>
      <c r="CA366" s="2138"/>
      <c r="CB366" s="2138"/>
      <c r="CC366" s="2138"/>
      <c r="CD366" s="2138"/>
      <c r="CE366" s="2137"/>
      <c r="CF366" s="1452"/>
      <c r="CG366" s="2142"/>
      <c r="CH366" s="2138"/>
      <c r="CI366" s="2138"/>
      <c r="CJ366" s="2138"/>
      <c r="CK366" s="2138"/>
      <c r="CL366" s="2138"/>
      <c r="CM366" s="2138"/>
      <c r="CN366" s="2137"/>
      <c r="CO366" s="1445"/>
      <c r="CP366" s="2142"/>
      <c r="CQ366" s="2141"/>
      <c r="CR366" s="2141"/>
      <c r="CS366" s="2141"/>
      <c r="CT366" s="2141"/>
      <c r="CU366" s="2141"/>
      <c r="CV366" s="2141"/>
      <c r="CW366" s="2141"/>
      <c r="CX366" s="2141"/>
      <c r="CY366" s="2141"/>
      <c r="CZ366" s="2141"/>
      <c r="DA366" s="2138"/>
      <c r="DB366" s="2138"/>
      <c r="DC366" s="2140"/>
      <c r="DD366" s="2140"/>
      <c r="DE366" s="2140"/>
      <c r="DF366" s="2140"/>
      <c r="DG366" s="2140"/>
      <c r="DH366" s="2140"/>
      <c r="DI366" s="2139"/>
      <c r="DJ366" s="2138"/>
      <c r="DK366" s="2137"/>
    </row>
    <row r="367" spans="1:115" s="2051" customFormat="1">
      <c r="A367" s="1453"/>
      <c r="B367" s="2309"/>
      <c r="C367" s="2737"/>
      <c r="D367" s="2737"/>
      <c r="E367" s="2509" t="str">
        <f t="shared" si="84"/>
        <v/>
      </c>
      <c r="F367" s="2307"/>
      <c r="G367" s="2307"/>
      <c r="H367" s="2306"/>
      <c r="I367" s="2769"/>
      <c r="J367" s="1444"/>
      <c r="K367" s="2132"/>
      <c r="L367" s="2130"/>
      <c r="M367" s="1444"/>
      <c r="N367" s="2305"/>
      <c r="O367" s="2132"/>
      <c r="P367" s="2131"/>
      <c r="Q367" s="2131"/>
      <c r="R367" s="2131"/>
      <c r="S367" s="2131"/>
      <c r="T367" s="2131"/>
      <c r="U367" s="2131"/>
      <c r="V367" s="2130"/>
      <c r="W367" s="2304"/>
      <c r="X367" s="2131"/>
      <c r="Y367" s="2131"/>
      <c r="Z367" s="2131"/>
      <c r="AA367" s="2131"/>
      <c r="AB367" s="2131"/>
      <c r="AC367" s="2131"/>
      <c r="AD367" s="2130"/>
      <c r="AE367" s="2128">
        <f t="shared" si="85"/>
        <v>0</v>
      </c>
      <c r="AF367" s="2128">
        <f t="shared" si="86"/>
        <v>0</v>
      </c>
      <c r="AG367" s="2129"/>
      <c r="AH367" s="1444"/>
      <c r="AI367" s="2303"/>
      <c r="AJ367" s="2302"/>
      <c r="AK367" s="2300"/>
      <c r="AL367" s="2300"/>
      <c r="AM367" s="2300"/>
      <c r="AN367" s="2300"/>
      <c r="AO367" s="2300"/>
      <c r="AP367" s="2300"/>
      <c r="AQ367" s="2299"/>
      <c r="AR367" s="2301"/>
      <c r="AS367" s="2300"/>
      <c r="AT367" s="2300"/>
      <c r="AU367" s="2300"/>
      <c r="AV367" s="2300"/>
      <c r="AW367" s="2300"/>
      <c r="AX367" s="2300"/>
      <c r="AY367" s="2299"/>
      <c r="AZ367" s="2298">
        <f t="shared" si="87"/>
        <v>0</v>
      </c>
      <c r="BA367" s="2298">
        <f t="shared" si="88"/>
        <v>0</v>
      </c>
      <c r="BB367" s="2297"/>
      <c r="BC367" s="1444"/>
      <c r="BD367" s="2081">
        <f t="shared" si="89"/>
        <v>0</v>
      </c>
      <c r="BE367" s="2081">
        <f t="shared" si="90"/>
        <v>0</v>
      </c>
      <c r="BF367" s="2081">
        <f t="shared" si="91"/>
        <v>0</v>
      </c>
      <c r="BG367" s="2128">
        <f t="shared" si="92"/>
        <v>0</v>
      </c>
      <c r="BH367" s="1452"/>
      <c r="BI367" s="2296"/>
      <c r="BJ367" s="2295"/>
      <c r="BK367" s="1452"/>
      <c r="BL367" s="2142"/>
      <c r="BM367" s="2138"/>
      <c r="BN367" s="2138"/>
      <c r="BO367" s="2138"/>
      <c r="BP367" s="2138"/>
      <c r="BQ367" s="2137"/>
      <c r="BR367" s="1452"/>
      <c r="BS367" s="2142"/>
      <c r="BT367" s="2138"/>
      <c r="BU367" s="2138"/>
      <c r="BV367" s="2138"/>
      <c r="BW367" s="2138"/>
      <c r="BX367" s="2137"/>
      <c r="BY367" s="1452"/>
      <c r="BZ367" s="2142"/>
      <c r="CA367" s="2138"/>
      <c r="CB367" s="2138"/>
      <c r="CC367" s="2138"/>
      <c r="CD367" s="2138"/>
      <c r="CE367" s="2137"/>
      <c r="CF367" s="1452"/>
      <c r="CG367" s="2142"/>
      <c r="CH367" s="2138"/>
      <c r="CI367" s="2138"/>
      <c r="CJ367" s="2138"/>
      <c r="CK367" s="2138"/>
      <c r="CL367" s="2138"/>
      <c r="CM367" s="2138"/>
      <c r="CN367" s="2137"/>
      <c r="CO367" s="1445"/>
      <c r="CP367" s="2142"/>
      <c r="CQ367" s="2141"/>
      <c r="CR367" s="2141"/>
      <c r="CS367" s="2141"/>
      <c r="CT367" s="2141"/>
      <c r="CU367" s="2141"/>
      <c r="CV367" s="2141"/>
      <c r="CW367" s="2141"/>
      <c r="CX367" s="2141"/>
      <c r="CY367" s="2141"/>
      <c r="CZ367" s="2141"/>
      <c r="DA367" s="2138"/>
      <c r="DB367" s="2138"/>
      <c r="DC367" s="2140"/>
      <c r="DD367" s="2140"/>
      <c r="DE367" s="2140"/>
      <c r="DF367" s="2140"/>
      <c r="DG367" s="2140"/>
      <c r="DH367" s="2140"/>
      <c r="DI367" s="2139"/>
      <c r="DJ367" s="2138"/>
      <c r="DK367" s="2137"/>
    </row>
    <row r="368" spans="1:115" s="2051" customFormat="1">
      <c r="A368" s="1453"/>
      <c r="B368" s="2309"/>
      <c r="C368" s="2737"/>
      <c r="D368" s="2737"/>
      <c r="E368" s="2509" t="str">
        <f t="shared" si="84"/>
        <v/>
      </c>
      <c r="F368" s="2307"/>
      <c r="G368" s="2307"/>
      <c r="H368" s="2306"/>
      <c r="I368" s="2769"/>
      <c r="J368" s="1444"/>
      <c r="K368" s="2132"/>
      <c r="L368" s="2130"/>
      <c r="M368" s="1444"/>
      <c r="N368" s="2305"/>
      <c r="O368" s="2132"/>
      <c r="P368" s="2131"/>
      <c r="Q368" s="2131"/>
      <c r="R368" s="2131"/>
      <c r="S368" s="2131"/>
      <c r="T368" s="2131"/>
      <c r="U368" s="2131"/>
      <c r="V368" s="2130"/>
      <c r="W368" s="2304"/>
      <c r="X368" s="2131"/>
      <c r="Y368" s="2131"/>
      <c r="Z368" s="2131"/>
      <c r="AA368" s="2131"/>
      <c r="AB368" s="2131"/>
      <c r="AC368" s="2131"/>
      <c r="AD368" s="2130"/>
      <c r="AE368" s="2128">
        <f t="shared" si="85"/>
        <v>0</v>
      </c>
      <c r="AF368" s="2128">
        <f t="shared" si="86"/>
        <v>0</v>
      </c>
      <c r="AG368" s="2129"/>
      <c r="AH368" s="1444"/>
      <c r="AI368" s="2303"/>
      <c r="AJ368" s="2302"/>
      <c r="AK368" s="2300"/>
      <c r="AL368" s="2300"/>
      <c r="AM368" s="2300"/>
      <c r="AN368" s="2300"/>
      <c r="AO368" s="2300"/>
      <c r="AP368" s="2300"/>
      <c r="AQ368" s="2299"/>
      <c r="AR368" s="2301"/>
      <c r="AS368" s="2300"/>
      <c r="AT368" s="2300"/>
      <c r="AU368" s="2300"/>
      <c r="AV368" s="2300"/>
      <c r="AW368" s="2300"/>
      <c r="AX368" s="2300"/>
      <c r="AY368" s="2299"/>
      <c r="AZ368" s="2298">
        <f t="shared" si="87"/>
        <v>0</v>
      </c>
      <c r="BA368" s="2298">
        <f t="shared" si="88"/>
        <v>0</v>
      </c>
      <c r="BB368" s="2297"/>
      <c r="BC368" s="1444"/>
      <c r="BD368" s="2081">
        <f t="shared" si="89"/>
        <v>0</v>
      </c>
      <c r="BE368" s="2081">
        <f t="shared" si="90"/>
        <v>0</v>
      </c>
      <c r="BF368" s="2081">
        <f t="shared" si="91"/>
        <v>0</v>
      </c>
      <c r="BG368" s="2128">
        <f t="shared" si="92"/>
        <v>0</v>
      </c>
      <c r="BH368" s="1452"/>
      <c r="BI368" s="2296"/>
      <c r="BJ368" s="2295"/>
      <c r="BK368" s="1452"/>
      <c r="BL368" s="2142"/>
      <c r="BM368" s="2138"/>
      <c r="BN368" s="2138"/>
      <c r="BO368" s="2138"/>
      <c r="BP368" s="2138"/>
      <c r="BQ368" s="2137"/>
      <c r="BR368" s="1452"/>
      <c r="BS368" s="2142"/>
      <c r="BT368" s="2138"/>
      <c r="BU368" s="2138"/>
      <c r="BV368" s="2138"/>
      <c r="BW368" s="2138"/>
      <c r="BX368" s="2137"/>
      <c r="BY368" s="1452"/>
      <c r="BZ368" s="2142"/>
      <c r="CA368" s="2138"/>
      <c r="CB368" s="2138"/>
      <c r="CC368" s="2138"/>
      <c r="CD368" s="2138"/>
      <c r="CE368" s="2137"/>
      <c r="CF368" s="1452"/>
      <c r="CG368" s="2142"/>
      <c r="CH368" s="2138"/>
      <c r="CI368" s="2138"/>
      <c r="CJ368" s="2138"/>
      <c r="CK368" s="2138"/>
      <c r="CL368" s="2138"/>
      <c r="CM368" s="2138"/>
      <c r="CN368" s="2137"/>
      <c r="CO368" s="1445"/>
      <c r="CP368" s="2142"/>
      <c r="CQ368" s="2141"/>
      <c r="CR368" s="2141"/>
      <c r="CS368" s="2141"/>
      <c r="CT368" s="2141"/>
      <c r="CU368" s="2141"/>
      <c r="CV368" s="2141"/>
      <c r="CW368" s="2141"/>
      <c r="CX368" s="2141"/>
      <c r="CY368" s="2141"/>
      <c r="CZ368" s="2141"/>
      <c r="DA368" s="2138"/>
      <c r="DB368" s="2138"/>
      <c r="DC368" s="2140"/>
      <c r="DD368" s="2140"/>
      <c r="DE368" s="2140"/>
      <c r="DF368" s="2140"/>
      <c r="DG368" s="2140"/>
      <c r="DH368" s="2140"/>
      <c r="DI368" s="2139"/>
      <c r="DJ368" s="2138"/>
      <c r="DK368" s="2137"/>
    </row>
    <row r="369" spans="1:115" s="2051" customFormat="1">
      <c r="A369" s="1453"/>
      <c r="B369" s="2309"/>
      <c r="C369" s="2737"/>
      <c r="D369" s="2737"/>
      <c r="E369" s="2509" t="str">
        <f t="shared" si="84"/>
        <v/>
      </c>
      <c r="F369" s="2307"/>
      <c r="G369" s="2307"/>
      <c r="H369" s="2306"/>
      <c r="I369" s="2769"/>
      <c r="J369" s="1444"/>
      <c r="K369" s="2132"/>
      <c r="L369" s="2130"/>
      <c r="M369" s="1444"/>
      <c r="N369" s="2305"/>
      <c r="O369" s="2132"/>
      <c r="P369" s="2131"/>
      <c r="Q369" s="2131"/>
      <c r="R369" s="2131"/>
      <c r="S369" s="2131"/>
      <c r="T369" s="2131"/>
      <c r="U369" s="2131"/>
      <c r="V369" s="2130"/>
      <c r="W369" s="2304"/>
      <c r="X369" s="2131"/>
      <c r="Y369" s="2131"/>
      <c r="Z369" s="2131"/>
      <c r="AA369" s="2131"/>
      <c r="AB369" s="2131"/>
      <c r="AC369" s="2131"/>
      <c r="AD369" s="2130"/>
      <c r="AE369" s="2128">
        <f t="shared" si="85"/>
        <v>0</v>
      </c>
      <c r="AF369" s="2128">
        <f t="shared" si="86"/>
        <v>0</v>
      </c>
      <c r="AG369" s="2129"/>
      <c r="AH369" s="1444"/>
      <c r="AI369" s="2303"/>
      <c r="AJ369" s="2302"/>
      <c r="AK369" s="2300"/>
      <c r="AL369" s="2300"/>
      <c r="AM369" s="2300"/>
      <c r="AN369" s="2300"/>
      <c r="AO369" s="2300"/>
      <c r="AP369" s="2300"/>
      <c r="AQ369" s="2299"/>
      <c r="AR369" s="2301"/>
      <c r="AS369" s="2300"/>
      <c r="AT369" s="2300"/>
      <c r="AU369" s="2300"/>
      <c r="AV369" s="2300"/>
      <c r="AW369" s="2300"/>
      <c r="AX369" s="2300"/>
      <c r="AY369" s="2299"/>
      <c r="AZ369" s="2298">
        <f t="shared" si="87"/>
        <v>0</v>
      </c>
      <c r="BA369" s="2298">
        <f t="shared" si="88"/>
        <v>0</v>
      </c>
      <c r="BB369" s="2297"/>
      <c r="BC369" s="1444"/>
      <c r="BD369" s="2081">
        <f t="shared" si="89"/>
        <v>0</v>
      </c>
      <c r="BE369" s="2081">
        <f t="shared" si="90"/>
        <v>0</v>
      </c>
      <c r="BF369" s="2081">
        <f t="shared" si="91"/>
        <v>0</v>
      </c>
      <c r="BG369" s="2128">
        <f t="shared" si="92"/>
        <v>0</v>
      </c>
      <c r="BH369" s="1452"/>
      <c r="BI369" s="2296"/>
      <c r="BJ369" s="2295"/>
      <c r="BK369" s="1452"/>
      <c r="BL369" s="2142"/>
      <c r="BM369" s="2138"/>
      <c r="BN369" s="2138"/>
      <c r="BO369" s="2138"/>
      <c r="BP369" s="2138"/>
      <c r="BQ369" s="2137"/>
      <c r="BR369" s="1452"/>
      <c r="BS369" s="2142"/>
      <c r="BT369" s="2138"/>
      <c r="BU369" s="2138"/>
      <c r="BV369" s="2138"/>
      <c r="BW369" s="2138"/>
      <c r="BX369" s="2137"/>
      <c r="BY369" s="1452"/>
      <c r="BZ369" s="2142"/>
      <c r="CA369" s="2138"/>
      <c r="CB369" s="2138"/>
      <c r="CC369" s="2138"/>
      <c r="CD369" s="2138"/>
      <c r="CE369" s="2137"/>
      <c r="CF369" s="1452"/>
      <c r="CG369" s="2142"/>
      <c r="CH369" s="2138"/>
      <c r="CI369" s="2138"/>
      <c r="CJ369" s="2138"/>
      <c r="CK369" s="2138"/>
      <c r="CL369" s="2138"/>
      <c r="CM369" s="2138"/>
      <c r="CN369" s="2137"/>
      <c r="CO369" s="1445"/>
      <c r="CP369" s="2142"/>
      <c r="CQ369" s="2141"/>
      <c r="CR369" s="2141"/>
      <c r="CS369" s="2141"/>
      <c r="CT369" s="2141"/>
      <c r="CU369" s="2141"/>
      <c r="CV369" s="2141"/>
      <c r="CW369" s="2141"/>
      <c r="CX369" s="2141"/>
      <c r="CY369" s="2141"/>
      <c r="CZ369" s="2141"/>
      <c r="DA369" s="2138"/>
      <c r="DB369" s="2138"/>
      <c r="DC369" s="2140"/>
      <c r="DD369" s="2140"/>
      <c r="DE369" s="2140"/>
      <c r="DF369" s="2140"/>
      <c r="DG369" s="2140"/>
      <c r="DH369" s="2140"/>
      <c r="DI369" s="2139"/>
      <c r="DJ369" s="2138"/>
      <c r="DK369" s="2137"/>
    </row>
    <row r="370" spans="1:115" s="2051" customFormat="1">
      <c r="A370" s="1453"/>
      <c r="B370" s="2309"/>
      <c r="C370" s="2737"/>
      <c r="D370" s="2737"/>
      <c r="E370" s="2509" t="str">
        <f t="shared" si="84"/>
        <v/>
      </c>
      <c r="F370" s="2307"/>
      <c r="G370" s="2307"/>
      <c r="H370" s="2306"/>
      <c r="I370" s="2769"/>
      <c r="J370" s="1444"/>
      <c r="K370" s="2132"/>
      <c r="L370" s="2130"/>
      <c r="M370" s="1444"/>
      <c r="N370" s="2305"/>
      <c r="O370" s="2132"/>
      <c r="P370" s="2131"/>
      <c r="Q370" s="2131"/>
      <c r="R370" s="2131"/>
      <c r="S370" s="2131"/>
      <c r="T370" s="2131"/>
      <c r="U370" s="2131"/>
      <c r="V370" s="2130"/>
      <c r="W370" s="2304"/>
      <c r="X370" s="2131"/>
      <c r="Y370" s="2131"/>
      <c r="Z370" s="2131"/>
      <c r="AA370" s="2131"/>
      <c r="AB370" s="2131"/>
      <c r="AC370" s="2131"/>
      <c r="AD370" s="2130"/>
      <c r="AE370" s="2128">
        <f t="shared" si="85"/>
        <v>0</v>
      </c>
      <c r="AF370" s="2128">
        <f t="shared" si="86"/>
        <v>0</v>
      </c>
      <c r="AG370" s="2129"/>
      <c r="AH370" s="1444"/>
      <c r="AI370" s="2303"/>
      <c r="AJ370" s="2302"/>
      <c r="AK370" s="2300"/>
      <c r="AL370" s="2300"/>
      <c r="AM370" s="2300"/>
      <c r="AN370" s="2300"/>
      <c r="AO370" s="2300"/>
      <c r="AP370" s="2300"/>
      <c r="AQ370" s="2299"/>
      <c r="AR370" s="2301"/>
      <c r="AS370" s="2300"/>
      <c r="AT370" s="2300"/>
      <c r="AU370" s="2300"/>
      <c r="AV370" s="2300"/>
      <c r="AW370" s="2300"/>
      <c r="AX370" s="2300"/>
      <c r="AY370" s="2299"/>
      <c r="AZ370" s="2298">
        <f t="shared" si="87"/>
        <v>0</v>
      </c>
      <c r="BA370" s="2298">
        <f t="shared" si="88"/>
        <v>0</v>
      </c>
      <c r="BB370" s="2297"/>
      <c r="BC370" s="1444"/>
      <c r="BD370" s="2081">
        <f t="shared" si="89"/>
        <v>0</v>
      </c>
      <c r="BE370" s="2081">
        <f t="shared" si="90"/>
        <v>0</v>
      </c>
      <c r="BF370" s="2081">
        <f t="shared" si="91"/>
        <v>0</v>
      </c>
      <c r="BG370" s="2128">
        <f t="shared" si="92"/>
        <v>0</v>
      </c>
      <c r="BH370" s="1452"/>
      <c r="BI370" s="2296"/>
      <c r="BJ370" s="2295"/>
      <c r="BK370" s="1452"/>
      <c r="BL370" s="2142"/>
      <c r="BM370" s="2138"/>
      <c r="BN370" s="2138"/>
      <c r="BO370" s="2138"/>
      <c r="BP370" s="2138"/>
      <c r="BQ370" s="2137"/>
      <c r="BR370" s="1452"/>
      <c r="BS370" s="2142"/>
      <c r="BT370" s="2138"/>
      <c r="BU370" s="2138"/>
      <c r="BV370" s="2138"/>
      <c r="BW370" s="2138"/>
      <c r="BX370" s="2137"/>
      <c r="BY370" s="1452"/>
      <c r="BZ370" s="2142"/>
      <c r="CA370" s="2138"/>
      <c r="CB370" s="2138"/>
      <c r="CC370" s="2138"/>
      <c r="CD370" s="2138"/>
      <c r="CE370" s="2137"/>
      <c r="CF370" s="1452"/>
      <c r="CG370" s="2142"/>
      <c r="CH370" s="2138"/>
      <c r="CI370" s="2138"/>
      <c r="CJ370" s="2138"/>
      <c r="CK370" s="2138"/>
      <c r="CL370" s="2138"/>
      <c r="CM370" s="2138"/>
      <c r="CN370" s="2137"/>
      <c r="CO370" s="1445"/>
      <c r="CP370" s="2142"/>
      <c r="CQ370" s="2141"/>
      <c r="CR370" s="2141"/>
      <c r="CS370" s="2141"/>
      <c r="CT370" s="2141"/>
      <c r="CU370" s="2141"/>
      <c r="CV370" s="2141"/>
      <c r="CW370" s="2141"/>
      <c r="CX370" s="2141"/>
      <c r="CY370" s="2141"/>
      <c r="CZ370" s="2141"/>
      <c r="DA370" s="2138"/>
      <c r="DB370" s="2138"/>
      <c r="DC370" s="2140"/>
      <c r="DD370" s="2140"/>
      <c r="DE370" s="2140"/>
      <c r="DF370" s="2140"/>
      <c r="DG370" s="2140"/>
      <c r="DH370" s="2140"/>
      <c r="DI370" s="2139"/>
      <c r="DJ370" s="2138"/>
      <c r="DK370" s="2137"/>
    </row>
    <row r="371" spans="1:115" s="2051" customFormat="1">
      <c r="A371" s="1453"/>
      <c r="B371" s="2309"/>
      <c r="C371" s="2737"/>
      <c r="D371" s="2737"/>
      <c r="E371" s="2509" t="str">
        <f t="shared" si="84"/>
        <v/>
      </c>
      <c r="F371" s="2307"/>
      <c r="G371" s="2307"/>
      <c r="H371" s="2306"/>
      <c r="I371" s="2769"/>
      <c r="J371" s="1444"/>
      <c r="K371" s="2132"/>
      <c r="L371" s="2130"/>
      <c r="M371" s="1444"/>
      <c r="N371" s="2305"/>
      <c r="O371" s="2132"/>
      <c r="P371" s="2131"/>
      <c r="Q371" s="2131"/>
      <c r="R371" s="2131"/>
      <c r="S371" s="2131"/>
      <c r="T371" s="2131"/>
      <c r="U371" s="2131"/>
      <c r="V371" s="2130"/>
      <c r="W371" s="2304"/>
      <c r="X371" s="2131"/>
      <c r="Y371" s="2131"/>
      <c r="Z371" s="2131"/>
      <c r="AA371" s="2131"/>
      <c r="AB371" s="2131"/>
      <c r="AC371" s="2131"/>
      <c r="AD371" s="2130"/>
      <c r="AE371" s="2128">
        <f t="shared" si="85"/>
        <v>0</v>
      </c>
      <c r="AF371" s="2128">
        <f t="shared" si="86"/>
        <v>0</v>
      </c>
      <c r="AG371" s="2129"/>
      <c r="AH371" s="1444"/>
      <c r="AI371" s="2303"/>
      <c r="AJ371" s="2302"/>
      <c r="AK371" s="2300"/>
      <c r="AL371" s="2300"/>
      <c r="AM371" s="2300"/>
      <c r="AN371" s="2300"/>
      <c r="AO371" s="2300"/>
      <c r="AP371" s="2300"/>
      <c r="AQ371" s="2299"/>
      <c r="AR371" s="2301"/>
      <c r="AS371" s="2300"/>
      <c r="AT371" s="2300"/>
      <c r="AU371" s="2300"/>
      <c r="AV371" s="2300"/>
      <c r="AW371" s="2300"/>
      <c r="AX371" s="2300"/>
      <c r="AY371" s="2299"/>
      <c r="AZ371" s="2298">
        <f t="shared" si="87"/>
        <v>0</v>
      </c>
      <c r="BA371" s="2298">
        <f t="shared" si="88"/>
        <v>0</v>
      </c>
      <c r="BB371" s="2297"/>
      <c r="BC371" s="1444"/>
      <c r="BD371" s="2081">
        <f t="shared" si="89"/>
        <v>0</v>
      </c>
      <c r="BE371" s="2081">
        <f t="shared" si="90"/>
        <v>0</v>
      </c>
      <c r="BF371" s="2081">
        <f t="shared" si="91"/>
        <v>0</v>
      </c>
      <c r="BG371" s="2128">
        <f t="shared" si="92"/>
        <v>0</v>
      </c>
      <c r="BH371" s="1452"/>
      <c r="BI371" s="2296"/>
      <c r="BJ371" s="2295"/>
      <c r="BK371" s="1452"/>
      <c r="BL371" s="2142"/>
      <c r="BM371" s="2138"/>
      <c r="BN371" s="2138"/>
      <c r="BO371" s="2138"/>
      <c r="BP371" s="2138"/>
      <c r="BQ371" s="2137"/>
      <c r="BR371" s="1452"/>
      <c r="BS371" s="2142"/>
      <c r="BT371" s="2138"/>
      <c r="BU371" s="2138"/>
      <c r="BV371" s="2138"/>
      <c r="BW371" s="2138"/>
      <c r="BX371" s="2137"/>
      <c r="BY371" s="1452"/>
      <c r="BZ371" s="2142"/>
      <c r="CA371" s="2138"/>
      <c r="CB371" s="2138"/>
      <c r="CC371" s="2138"/>
      <c r="CD371" s="2138"/>
      <c r="CE371" s="2137"/>
      <c r="CF371" s="1452"/>
      <c r="CG371" s="2142"/>
      <c r="CH371" s="2138"/>
      <c r="CI371" s="2138"/>
      <c r="CJ371" s="2138"/>
      <c r="CK371" s="2138"/>
      <c r="CL371" s="2138"/>
      <c r="CM371" s="2138"/>
      <c r="CN371" s="2137"/>
      <c r="CO371" s="1445"/>
      <c r="CP371" s="2142"/>
      <c r="CQ371" s="2141"/>
      <c r="CR371" s="2141"/>
      <c r="CS371" s="2141"/>
      <c r="CT371" s="2141"/>
      <c r="CU371" s="2141"/>
      <c r="CV371" s="2141"/>
      <c r="CW371" s="2141"/>
      <c r="CX371" s="2141"/>
      <c r="CY371" s="2141"/>
      <c r="CZ371" s="2141"/>
      <c r="DA371" s="2138"/>
      <c r="DB371" s="2138"/>
      <c r="DC371" s="2140"/>
      <c r="DD371" s="2140"/>
      <c r="DE371" s="2140"/>
      <c r="DF371" s="2140"/>
      <c r="DG371" s="2140"/>
      <c r="DH371" s="2140"/>
      <c r="DI371" s="2139"/>
      <c r="DJ371" s="2138"/>
      <c r="DK371" s="2137"/>
    </row>
    <row r="372" spans="1:115" s="2051" customFormat="1">
      <c r="A372" s="1453"/>
      <c r="B372" s="2309"/>
      <c r="C372" s="2737"/>
      <c r="D372" s="2737"/>
      <c r="E372" s="2509" t="str">
        <f t="shared" si="84"/>
        <v/>
      </c>
      <c r="F372" s="2307"/>
      <c r="G372" s="2307"/>
      <c r="H372" s="2306"/>
      <c r="I372" s="2769"/>
      <c r="J372" s="1444"/>
      <c r="K372" s="2132"/>
      <c r="L372" s="2130"/>
      <c r="M372" s="1444"/>
      <c r="N372" s="2305"/>
      <c r="O372" s="2132"/>
      <c r="P372" s="2131"/>
      <c r="Q372" s="2131"/>
      <c r="R372" s="2131"/>
      <c r="S372" s="2131"/>
      <c r="T372" s="2131"/>
      <c r="U372" s="2131"/>
      <c r="V372" s="2130"/>
      <c r="W372" s="2304"/>
      <c r="X372" s="2131"/>
      <c r="Y372" s="2131"/>
      <c r="Z372" s="2131"/>
      <c r="AA372" s="2131"/>
      <c r="AB372" s="2131"/>
      <c r="AC372" s="2131"/>
      <c r="AD372" s="2130"/>
      <c r="AE372" s="2128">
        <f t="shared" si="85"/>
        <v>0</v>
      </c>
      <c r="AF372" s="2128">
        <f t="shared" si="86"/>
        <v>0</v>
      </c>
      <c r="AG372" s="2129"/>
      <c r="AH372" s="1444"/>
      <c r="AI372" s="2303"/>
      <c r="AJ372" s="2302"/>
      <c r="AK372" s="2300"/>
      <c r="AL372" s="2300"/>
      <c r="AM372" s="2300"/>
      <c r="AN372" s="2300"/>
      <c r="AO372" s="2300"/>
      <c r="AP372" s="2300"/>
      <c r="AQ372" s="2299"/>
      <c r="AR372" s="2301"/>
      <c r="AS372" s="2300"/>
      <c r="AT372" s="2300"/>
      <c r="AU372" s="2300"/>
      <c r="AV372" s="2300"/>
      <c r="AW372" s="2300"/>
      <c r="AX372" s="2300"/>
      <c r="AY372" s="2299"/>
      <c r="AZ372" s="2298">
        <f t="shared" si="87"/>
        <v>0</v>
      </c>
      <c r="BA372" s="2298">
        <f t="shared" si="88"/>
        <v>0</v>
      </c>
      <c r="BB372" s="2297"/>
      <c r="BC372" s="1444"/>
      <c r="BD372" s="2081">
        <f t="shared" si="89"/>
        <v>0</v>
      </c>
      <c r="BE372" s="2081">
        <f t="shared" si="90"/>
        <v>0</v>
      </c>
      <c r="BF372" s="2081">
        <f t="shared" si="91"/>
        <v>0</v>
      </c>
      <c r="BG372" s="2128">
        <f t="shared" si="92"/>
        <v>0</v>
      </c>
      <c r="BH372" s="1452"/>
      <c r="BI372" s="2296"/>
      <c r="BJ372" s="2295"/>
      <c r="BK372" s="1452"/>
      <c r="BL372" s="2142"/>
      <c r="BM372" s="2138"/>
      <c r="BN372" s="2138"/>
      <c r="BO372" s="2138"/>
      <c r="BP372" s="2138"/>
      <c r="BQ372" s="2137"/>
      <c r="BR372" s="1452"/>
      <c r="BS372" s="2142"/>
      <c r="BT372" s="2138"/>
      <c r="BU372" s="2138"/>
      <c r="BV372" s="2138"/>
      <c r="BW372" s="2138"/>
      <c r="BX372" s="2137"/>
      <c r="BY372" s="1452"/>
      <c r="BZ372" s="2142"/>
      <c r="CA372" s="2138"/>
      <c r="CB372" s="2138"/>
      <c r="CC372" s="2138"/>
      <c r="CD372" s="2138"/>
      <c r="CE372" s="2137"/>
      <c r="CF372" s="1452"/>
      <c r="CG372" s="2142"/>
      <c r="CH372" s="2138"/>
      <c r="CI372" s="2138"/>
      <c r="CJ372" s="2138"/>
      <c r="CK372" s="2138"/>
      <c r="CL372" s="2138"/>
      <c r="CM372" s="2138"/>
      <c r="CN372" s="2137"/>
      <c r="CO372" s="1445"/>
      <c r="CP372" s="2142"/>
      <c r="CQ372" s="2141"/>
      <c r="CR372" s="2141"/>
      <c r="CS372" s="2141"/>
      <c r="CT372" s="2141"/>
      <c r="CU372" s="2141"/>
      <c r="CV372" s="2141"/>
      <c r="CW372" s="2141"/>
      <c r="CX372" s="2141"/>
      <c r="CY372" s="2141"/>
      <c r="CZ372" s="2141"/>
      <c r="DA372" s="2138"/>
      <c r="DB372" s="2138"/>
      <c r="DC372" s="2140"/>
      <c r="DD372" s="2140"/>
      <c r="DE372" s="2140"/>
      <c r="DF372" s="2140"/>
      <c r="DG372" s="2140"/>
      <c r="DH372" s="2140"/>
      <c r="DI372" s="2139"/>
      <c r="DJ372" s="2138"/>
      <c r="DK372" s="2137"/>
    </row>
    <row r="373" spans="1:115" s="2051" customFormat="1">
      <c r="A373" s="1453"/>
      <c r="B373" s="2309"/>
      <c r="C373" s="2737"/>
      <c r="D373" s="2737"/>
      <c r="E373" s="2509" t="str">
        <f t="shared" si="84"/>
        <v/>
      </c>
      <c r="F373" s="2307"/>
      <c r="G373" s="2307"/>
      <c r="H373" s="2306"/>
      <c r="I373" s="2769"/>
      <c r="J373" s="1444"/>
      <c r="K373" s="2132"/>
      <c r="L373" s="2130"/>
      <c r="M373" s="1444"/>
      <c r="N373" s="2305"/>
      <c r="O373" s="2132"/>
      <c r="P373" s="2131"/>
      <c r="Q373" s="2131"/>
      <c r="R373" s="2131"/>
      <c r="S373" s="2131"/>
      <c r="T373" s="2131"/>
      <c r="U373" s="2131"/>
      <c r="V373" s="2130"/>
      <c r="W373" s="2304"/>
      <c r="X373" s="2131"/>
      <c r="Y373" s="2131"/>
      <c r="Z373" s="2131"/>
      <c r="AA373" s="2131"/>
      <c r="AB373" s="2131"/>
      <c r="AC373" s="2131"/>
      <c r="AD373" s="2130"/>
      <c r="AE373" s="2128">
        <f t="shared" si="85"/>
        <v>0</v>
      </c>
      <c r="AF373" s="2128">
        <f t="shared" si="86"/>
        <v>0</v>
      </c>
      <c r="AG373" s="2129"/>
      <c r="AH373" s="1444"/>
      <c r="AI373" s="2303"/>
      <c r="AJ373" s="2302"/>
      <c r="AK373" s="2300"/>
      <c r="AL373" s="2300"/>
      <c r="AM373" s="2300"/>
      <c r="AN373" s="2300"/>
      <c r="AO373" s="2300"/>
      <c r="AP373" s="2300"/>
      <c r="AQ373" s="2299"/>
      <c r="AR373" s="2301"/>
      <c r="AS373" s="2300"/>
      <c r="AT373" s="2300"/>
      <c r="AU373" s="2300"/>
      <c r="AV373" s="2300"/>
      <c r="AW373" s="2300"/>
      <c r="AX373" s="2300"/>
      <c r="AY373" s="2299"/>
      <c r="AZ373" s="2298">
        <f t="shared" si="87"/>
        <v>0</v>
      </c>
      <c r="BA373" s="2298">
        <f t="shared" si="88"/>
        <v>0</v>
      </c>
      <c r="BB373" s="2297"/>
      <c r="BC373" s="1444"/>
      <c r="BD373" s="2081">
        <f t="shared" si="89"/>
        <v>0</v>
      </c>
      <c r="BE373" s="2081">
        <f t="shared" si="90"/>
        <v>0</v>
      </c>
      <c r="BF373" s="2081">
        <f t="shared" si="91"/>
        <v>0</v>
      </c>
      <c r="BG373" s="2128">
        <f t="shared" si="92"/>
        <v>0</v>
      </c>
      <c r="BH373" s="1452"/>
      <c r="BI373" s="2296"/>
      <c r="BJ373" s="2295"/>
      <c r="BK373" s="1452"/>
      <c r="BL373" s="2142"/>
      <c r="BM373" s="2138"/>
      <c r="BN373" s="2138"/>
      <c r="BO373" s="2138"/>
      <c r="BP373" s="2138"/>
      <c r="BQ373" s="2137"/>
      <c r="BR373" s="1452"/>
      <c r="BS373" s="2142"/>
      <c r="BT373" s="2138"/>
      <c r="BU373" s="2138"/>
      <c r="BV373" s="2138"/>
      <c r="BW373" s="2138"/>
      <c r="BX373" s="2137"/>
      <c r="BY373" s="1452"/>
      <c r="BZ373" s="2142"/>
      <c r="CA373" s="2138"/>
      <c r="CB373" s="2138"/>
      <c r="CC373" s="2138"/>
      <c r="CD373" s="2138"/>
      <c r="CE373" s="2137"/>
      <c r="CF373" s="1452"/>
      <c r="CG373" s="2142"/>
      <c r="CH373" s="2138"/>
      <c r="CI373" s="2138"/>
      <c r="CJ373" s="2138"/>
      <c r="CK373" s="2138"/>
      <c r="CL373" s="2138"/>
      <c r="CM373" s="2138"/>
      <c r="CN373" s="2137"/>
      <c r="CO373" s="1445"/>
      <c r="CP373" s="2142"/>
      <c r="CQ373" s="2141"/>
      <c r="CR373" s="2141"/>
      <c r="CS373" s="2141"/>
      <c r="CT373" s="2141"/>
      <c r="CU373" s="2141"/>
      <c r="CV373" s="2141"/>
      <c r="CW373" s="2141"/>
      <c r="CX373" s="2141"/>
      <c r="CY373" s="2141"/>
      <c r="CZ373" s="2141"/>
      <c r="DA373" s="2138"/>
      <c r="DB373" s="2138"/>
      <c r="DC373" s="2140"/>
      <c r="DD373" s="2140"/>
      <c r="DE373" s="2140"/>
      <c r="DF373" s="2140"/>
      <c r="DG373" s="2140"/>
      <c r="DH373" s="2140"/>
      <c r="DI373" s="2139"/>
      <c r="DJ373" s="2138"/>
      <c r="DK373" s="2137"/>
    </row>
    <row r="374" spans="1:115" s="2051" customFormat="1">
      <c r="A374" s="1453"/>
      <c r="B374" s="2309"/>
      <c r="C374" s="2737"/>
      <c r="D374" s="2737"/>
      <c r="E374" s="2509" t="str">
        <f t="shared" si="84"/>
        <v/>
      </c>
      <c r="F374" s="2307"/>
      <c r="G374" s="2307"/>
      <c r="H374" s="2306"/>
      <c r="I374" s="2769"/>
      <c r="J374" s="1444"/>
      <c r="K374" s="2132"/>
      <c r="L374" s="2130"/>
      <c r="M374" s="1444"/>
      <c r="N374" s="2305"/>
      <c r="O374" s="2132"/>
      <c r="P374" s="2131"/>
      <c r="Q374" s="2131"/>
      <c r="R374" s="2131"/>
      <c r="S374" s="2131"/>
      <c r="T374" s="2131"/>
      <c r="U374" s="2131"/>
      <c r="V374" s="2130"/>
      <c r="W374" s="2304"/>
      <c r="X374" s="2131"/>
      <c r="Y374" s="2131"/>
      <c r="Z374" s="2131"/>
      <c r="AA374" s="2131"/>
      <c r="AB374" s="2131"/>
      <c r="AC374" s="2131"/>
      <c r="AD374" s="2130"/>
      <c r="AE374" s="2128">
        <f t="shared" si="85"/>
        <v>0</v>
      </c>
      <c r="AF374" s="2128">
        <f t="shared" si="86"/>
        <v>0</v>
      </c>
      <c r="AG374" s="2129"/>
      <c r="AH374" s="1444"/>
      <c r="AI374" s="2303"/>
      <c r="AJ374" s="2302"/>
      <c r="AK374" s="2300"/>
      <c r="AL374" s="2300"/>
      <c r="AM374" s="2300"/>
      <c r="AN374" s="2300"/>
      <c r="AO374" s="2300"/>
      <c r="AP374" s="2300"/>
      <c r="AQ374" s="2299"/>
      <c r="AR374" s="2301"/>
      <c r="AS374" s="2300"/>
      <c r="AT374" s="2300"/>
      <c r="AU374" s="2300"/>
      <c r="AV374" s="2300"/>
      <c r="AW374" s="2300"/>
      <c r="AX374" s="2300"/>
      <c r="AY374" s="2299"/>
      <c r="AZ374" s="2298">
        <f t="shared" si="87"/>
        <v>0</v>
      </c>
      <c r="BA374" s="2298">
        <f t="shared" si="88"/>
        <v>0</v>
      </c>
      <c r="BB374" s="2297"/>
      <c r="BC374" s="1444"/>
      <c r="BD374" s="2081">
        <f t="shared" si="89"/>
        <v>0</v>
      </c>
      <c r="BE374" s="2081">
        <f t="shared" si="90"/>
        <v>0</v>
      </c>
      <c r="BF374" s="2081">
        <f t="shared" si="91"/>
        <v>0</v>
      </c>
      <c r="BG374" s="2128">
        <f t="shared" si="92"/>
        <v>0</v>
      </c>
      <c r="BH374" s="1452"/>
      <c r="BI374" s="2296"/>
      <c r="BJ374" s="2295"/>
      <c r="BK374" s="1452"/>
      <c r="BL374" s="2142"/>
      <c r="BM374" s="2138"/>
      <c r="BN374" s="2138"/>
      <c r="BO374" s="2138"/>
      <c r="BP374" s="2138"/>
      <c r="BQ374" s="2137"/>
      <c r="BR374" s="1452"/>
      <c r="BS374" s="2142"/>
      <c r="BT374" s="2138"/>
      <c r="BU374" s="2138"/>
      <c r="BV374" s="2138"/>
      <c r="BW374" s="2138"/>
      <c r="BX374" s="2137"/>
      <c r="BY374" s="1452"/>
      <c r="BZ374" s="2142"/>
      <c r="CA374" s="2138"/>
      <c r="CB374" s="2138"/>
      <c r="CC374" s="2138"/>
      <c r="CD374" s="2138"/>
      <c r="CE374" s="2137"/>
      <c r="CF374" s="1452"/>
      <c r="CG374" s="2142"/>
      <c r="CH374" s="2138"/>
      <c r="CI374" s="2138"/>
      <c r="CJ374" s="2138"/>
      <c r="CK374" s="2138"/>
      <c r="CL374" s="2138"/>
      <c r="CM374" s="2138"/>
      <c r="CN374" s="2137"/>
      <c r="CO374" s="1445"/>
      <c r="CP374" s="2142"/>
      <c r="CQ374" s="2141"/>
      <c r="CR374" s="2141"/>
      <c r="CS374" s="2141"/>
      <c r="CT374" s="2141"/>
      <c r="CU374" s="2141"/>
      <c r="CV374" s="2141"/>
      <c r="CW374" s="2141"/>
      <c r="CX374" s="2141"/>
      <c r="CY374" s="2141"/>
      <c r="CZ374" s="2141"/>
      <c r="DA374" s="2138"/>
      <c r="DB374" s="2138"/>
      <c r="DC374" s="2140"/>
      <c r="DD374" s="2140"/>
      <c r="DE374" s="2140"/>
      <c r="DF374" s="2140"/>
      <c r="DG374" s="2140"/>
      <c r="DH374" s="2140"/>
      <c r="DI374" s="2139"/>
      <c r="DJ374" s="2138"/>
      <c r="DK374" s="2137"/>
    </row>
    <row r="375" spans="1:115" s="2051" customFormat="1">
      <c r="A375" s="1453"/>
      <c r="B375" s="2309"/>
      <c r="C375" s="2737"/>
      <c r="D375" s="2737"/>
      <c r="E375" s="2509" t="str">
        <f t="shared" si="84"/>
        <v/>
      </c>
      <c r="F375" s="2307"/>
      <c r="G375" s="2307"/>
      <c r="H375" s="2306"/>
      <c r="I375" s="2769"/>
      <c r="J375" s="1444"/>
      <c r="K375" s="2132"/>
      <c r="L375" s="2130"/>
      <c r="M375" s="1444"/>
      <c r="N375" s="2305"/>
      <c r="O375" s="2132"/>
      <c r="P375" s="2131"/>
      <c r="Q375" s="2131"/>
      <c r="R375" s="2131"/>
      <c r="S375" s="2131"/>
      <c r="T375" s="2131"/>
      <c r="U375" s="2131"/>
      <c r="V375" s="2130"/>
      <c r="W375" s="2304"/>
      <c r="X375" s="2131"/>
      <c r="Y375" s="2131"/>
      <c r="Z375" s="2131"/>
      <c r="AA375" s="2131"/>
      <c r="AB375" s="2131"/>
      <c r="AC375" s="2131"/>
      <c r="AD375" s="2130"/>
      <c r="AE375" s="2128">
        <f t="shared" si="85"/>
        <v>0</v>
      </c>
      <c r="AF375" s="2128">
        <f t="shared" si="86"/>
        <v>0</v>
      </c>
      <c r="AG375" s="2129"/>
      <c r="AH375" s="1444"/>
      <c r="AI375" s="2303"/>
      <c r="AJ375" s="2302"/>
      <c r="AK375" s="2300"/>
      <c r="AL375" s="2300"/>
      <c r="AM375" s="2300"/>
      <c r="AN375" s="2300"/>
      <c r="AO375" s="2300"/>
      <c r="AP375" s="2300"/>
      <c r="AQ375" s="2299"/>
      <c r="AR375" s="2301"/>
      <c r="AS375" s="2300"/>
      <c r="AT375" s="2300"/>
      <c r="AU375" s="2300"/>
      <c r="AV375" s="2300"/>
      <c r="AW375" s="2300"/>
      <c r="AX375" s="2300"/>
      <c r="AY375" s="2299"/>
      <c r="AZ375" s="2298">
        <f t="shared" si="87"/>
        <v>0</v>
      </c>
      <c r="BA375" s="2298">
        <f t="shared" si="88"/>
        <v>0</v>
      </c>
      <c r="BB375" s="2297"/>
      <c r="BC375" s="1444"/>
      <c r="BD375" s="2081">
        <f t="shared" si="89"/>
        <v>0</v>
      </c>
      <c r="BE375" s="2081">
        <f t="shared" si="90"/>
        <v>0</v>
      </c>
      <c r="BF375" s="2081">
        <f t="shared" si="91"/>
        <v>0</v>
      </c>
      <c r="BG375" s="2128">
        <f t="shared" si="92"/>
        <v>0</v>
      </c>
      <c r="BH375" s="1452"/>
      <c r="BI375" s="2296"/>
      <c r="BJ375" s="2295"/>
      <c r="BK375" s="1452"/>
      <c r="BL375" s="2142"/>
      <c r="BM375" s="2138"/>
      <c r="BN375" s="2138"/>
      <c r="BO375" s="2138"/>
      <c r="BP375" s="2138"/>
      <c r="BQ375" s="2137"/>
      <c r="BR375" s="1452"/>
      <c r="BS375" s="2142"/>
      <c r="BT375" s="2138"/>
      <c r="BU375" s="2138"/>
      <c r="BV375" s="2138"/>
      <c r="BW375" s="2138"/>
      <c r="BX375" s="2137"/>
      <c r="BY375" s="1452"/>
      <c r="BZ375" s="2142"/>
      <c r="CA375" s="2138"/>
      <c r="CB375" s="2138"/>
      <c r="CC375" s="2138"/>
      <c r="CD375" s="2138"/>
      <c r="CE375" s="2137"/>
      <c r="CF375" s="1452"/>
      <c r="CG375" s="2142"/>
      <c r="CH375" s="2138"/>
      <c r="CI375" s="2138"/>
      <c r="CJ375" s="2138"/>
      <c r="CK375" s="2138"/>
      <c r="CL375" s="2138"/>
      <c r="CM375" s="2138"/>
      <c r="CN375" s="2137"/>
      <c r="CO375" s="1445"/>
      <c r="CP375" s="2142"/>
      <c r="CQ375" s="2141"/>
      <c r="CR375" s="2141"/>
      <c r="CS375" s="2141"/>
      <c r="CT375" s="2141"/>
      <c r="CU375" s="2141"/>
      <c r="CV375" s="2141"/>
      <c r="CW375" s="2141"/>
      <c r="CX375" s="2141"/>
      <c r="CY375" s="2141"/>
      <c r="CZ375" s="2141"/>
      <c r="DA375" s="2138"/>
      <c r="DB375" s="2138"/>
      <c r="DC375" s="2140"/>
      <c r="DD375" s="2140"/>
      <c r="DE375" s="2140"/>
      <c r="DF375" s="2140"/>
      <c r="DG375" s="2140"/>
      <c r="DH375" s="2140"/>
      <c r="DI375" s="2139"/>
      <c r="DJ375" s="2138"/>
      <c r="DK375" s="2137"/>
    </row>
    <row r="376" spans="1:115" s="2051" customFormat="1">
      <c r="A376" s="1453"/>
      <c r="B376" s="2309"/>
      <c r="C376" s="2737"/>
      <c r="D376" s="2737"/>
      <c r="E376" s="2509" t="str">
        <f t="shared" si="84"/>
        <v/>
      </c>
      <c r="F376" s="2307"/>
      <c r="G376" s="2307"/>
      <c r="H376" s="2306"/>
      <c r="I376" s="2769"/>
      <c r="J376" s="1444"/>
      <c r="K376" s="2132"/>
      <c r="L376" s="2130"/>
      <c r="M376" s="1444"/>
      <c r="N376" s="2305"/>
      <c r="O376" s="2132"/>
      <c r="P376" s="2131"/>
      <c r="Q376" s="2131"/>
      <c r="R376" s="2131"/>
      <c r="S376" s="2131"/>
      <c r="T376" s="2131"/>
      <c r="U376" s="2131"/>
      <c r="V376" s="2130"/>
      <c r="W376" s="2304"/>
      <c r="X376" s="2131"/>
      <c r="Y376" s="2131"/>
      <c r="Z376" s="2131"/>
      <c r="AA376" s="2131"/>
      <c r="AB376" s="2131"/>
      <c r="AC376" s="2131"/>
      <c r="AD376" s="2130"/>
      <c r="AE376" s="2128">
        <f t="shared" si="85"/>
        <v>0</v>
      </c>
      <c r="AF376" s="2128">
        <f t="shared" si="86"/>
        <v>0</v>
      </c>
      <c r="AG376" s="2129"/>
      <c r="AH376" s="1444"/>
      <c r="AI376" s="2303"/>
      <c r="AJ376" s="2302"/>
      <c r="AK376" s="2300"/>
      <c r="AL376" s="2300"/>
      <c r="AM376" s="2300"/>
      <c r="AN376" s="2300"/>
      <c r="AO376" s="2300"/>
      <c r="AP376" s="2300"/>
      <c r="AQ376" s="2299"/>
      <c r="AR376" s="2301"/>
      <c r="AS376" s="2300"/>
      <c r="AT376" s="2300"/>
      <c r="AU376" s="2300"/>
      <c r="AV376" s="2300"/>
      <c r="AW376" s="2300"/>
      <c r="AX376" s="2300"/>
      <c r="AY376" s="2299"/>
      <c r="AZ376" s="2298">
        <f t="shared" si="87"/>
        <v>0</v>
      </c>
      <c r="BA376" s="2298">
        <f t="shared" si="88"/>
        <v>0</v>
      </c>
      <c r="BB376" s="2297"/>
      <c r="BC376" s="1444"/>
      <c r="BD376" s="2081">
        <f t="shared" si="89"/>
        <v>0</v>
      </c>
      <c r="BE376" s="2081">
        <f t="shared" si="90"/>
        <v>0</v>
      </c>
      <c r="BF376" s="2081">
        <f t="shared" si="91"/>
        <v>0</v>
      </c>
      <c r="BG376" s="2128">
        <f t="shared" si="92"/>
        <v>0</v>
      </c>
      <c r="BH376" s="1452"/>
      <c r="BI376" s="2296"/>
      <c r="BJ376" s="2295"/>
      <c r="BK376" s="1452"/>
      <c r="BL376" s="2142"/>
      <c r="BM376" s="2138"/>
      <c r="BN376" s="2138"/>
      <c r="BO376" s="2138"/>
      <c r="BP376" s="2138"/>
      <c r="BQ376" s="2137"/>
      <c r="BR376" s="1452"/>
      <c r="BS376" s="2142"/>
      <c r="BT376" s="2138"/>
      <c r="BU376" s="2138"/>
      <c r="BV376" s="2138"/>
      <c r="BW376" s="2138"/>
      <c r="BX376" s="2137"/>
      <c r="BY376" s="1452"/>
      <c r="BZ376" s="2142"/>
      <c r="CA376" s="2138"/>
      <c r="CB376" s="2138"/>
      <c r="CC376" s="2138"/>
      <c r="CD376" s="2138"/>
      <c r="CE376" s="2137"/>
      <c r="CF376" s="1452"/>
      <c r="CG376" s="2142"/>
      <c r="CH376" s="2138"/>
      <c r="CI376" s="2138"/>
      <c r="CJ376" s="2138"/>
      <c r="CK376" s="2138"/>
      <c r="CL376" s="2138"/>
      <c r="CM376" s="2138"/>
      <c r="CN376" s="2137"/>
      <c r="CO376" s="1445"/>
      <c r="CP376" s="2142"/>
      <c r="CQ376" s="2141"/>
      <c r="CR376" s="2141"/>
      <c r="CS376" s="2141"/>
      <c r="CT376" s="2141"/>
      <c r="CU376" s="2141"/>
      <c r="CV376" s="2141"/>
      <c r="CW376" s="2141"/>
      <c r="CX376" s="2141"/>
      <c r="CY376" s="2141"/>
      <c r="CZ376" s="2141"/>
      <c r="DA376" s="2138"/>
      <c r="DB376" s="2138"/>
      <c r="DC376" s="2140"/>
      <c r="DD376" s="2140"/>
      <c r="DE376" s="2140"/>
      <c r="DF376" s="2140"/>
      <c r="DG376" s="2140"/>
      <c r="DH376" s="2140"/>
      <c r="DI376" s="2139"/>
      <c r="DJ376" s="2138"/>
      <c r="DK376" s="2137"/>
    </row>
    <row r="377" spans="1:115" s="2051" customFormat="1">
      <c r="A377" s="1453"/>
      <c r="B377" s="2309"/>
      <c r="C377" s="2737"/>
      <c r="D377" s="2737"/>
      <c r="E377" s="2509" t="str">
        <f t="shared" si="84"/>
        <v/>
      </c>
      <c r="F377" s="2307"/>
      <c r="G377" s="2307"/>
      <c r="H377" s="2306"/>
      <c r="I377" s="2769"/>
      <c r="J377" s="1444"/>
      <c r="K377" s="2132"/>
      <c r="L377" s="2130"/>
      <c r="M377" s="1444"/>
      <c r="N377" s="2305"/>
      <c r="O377" s="2132"/>
      <c r="P377" s="2131"/>
      <c r="Q377" s="2131"/>
      <c r="R377" s="2131"/>
      <c r="S377" s="2131"/>
      <c r="T377" s="2131"/>
      <c r="U377" s="2131"/>
      <c r="V377" s="2130"/>
      <c r="W377" s="2304"/>
      <c r="X377" s="2131"/>
      <c r="Y377" s="2131"/>
      <c r="Z377" s="2131"/>
      <c r="AA377" s="2131"/>
      <c r="AB377" s="2131"/>
      <c r="AC377" s="2131"/>
      <c r="AD377" s="2130"/>
      <c r="AE377" s="2128">
        <f t="shared" si="85"/>
        <v>0</v>
      </c>
      <c r="AF377" s="2128">
        <f t="shared" si="86"/>
        <v>0</v>
      </c>
      <c r="AG377" s="2129"/>
      <c r="AH377" s="1444"/>
      <c r="AI377" s="2303"/>
      <c r="AJ377" s="2302"/>
      <c r="AK377" s="2300"/>
      <c r="AL377" s="2300"/>
      <c r="AM377" s="2300"/>
      <c r="AN377" s="2300"/>
      <c r="AO377" s="2300"/>
      <c r="AP377" s="2300"/>
      <c r="AQ377" s="2299"/>
      <c r="AR377" s="2301"/>
      <c r="AS377" s="2300"/>
      <c r="AT377" s="2300"/>
      <c r="AU377" s="2300"/>
      <c r="AV377" s="2300"/>
      <c r="AW377" s="2300"/>
      <c r="AX377" s="2300"/>
      <c r="AY377" s="2299"/>
      <c r="AZ377" s="2298">
        <f t="shared" si="87"/>
        <v>0</v>
      </c>
      <c r="BA377" s="2298">
        <f t="shared" si="88"/>
        <v>0</v>
      </c>
      <c r="BB377" s="2297"/>
      <c r="BC377" s="1444"/>
      <c r="BD377" s="2081">
        <f t="shared" si="89"/>
        <v>0</v>
      </c>
      <c r="BE377" s="2081">
        <f t="shared" si="90"/>
        <v>0</v>
      </c>
      <c r="BF377" s="2081">
        <f t="shared" si="91"/>
        <v>0</v>
      </c>
      <c r="BG377" s="2128">
        <f t="shared" si="92"/>
        <v>0</v>
      </c>
      <c r="BH377" s="1452"/>
      <c r="BI377" s="2296"/>
      <c r="BJ377" s="2295"/>
      <c r="BK377" s="1452"/>
      <c r="BL377" s="2142"/>
      <c r="BM377" s="2138"/>
      <c r="BN377" s="2138"/>
      <c r="BO377" s="2138"/>
      <c r="BP377" s="2138"/>
      <c r="BQ377" s="2137"/>
      <c r="BR377" s="1452"/>
      <c r="BS377" s="2142"/>
      <c r="BT377" s="2138"/>
      <c r="BU377" s="2138"/>
      <c r="BV377" s="2138"/>
      <c r="BW377" s="2138"/>
      <c r="BX377" s="2137"/>
      <c r="BY377" s="1452"/>
      <c r="BZ377" s="2142"/>
      <c r="CA377" s="2138"/>
      <c r="CB377" s="2138"/>
      <c r="CC377" s="2138"/>
      <c r="CD377" s="2138"/>
      <c r="CE377" s="2137"/>
      <c r="CF377" s="1452"/>
      <c r="CG377" s="2142"/>
      <c r="CH377" s="2138"/>
      <c r="CI377" s="2138"/>
      <c r="CJ377" s="2138"/>
      <c r="CK377" s="2138"/>
      <c r="CL377" s="2138"/>
      <c r="CM377" s="2138"/>
      <c r="CN377" s="2137"/>
      <c r="CO377" s="1445"/>
      <c r="CP377" s="2142"/>
      <c r="CQ377" s="2141"/>
      <c r="CR377" s="2141"/>
      <c r="CS377" s="2141"/>
      <c r="CT377" s="2141"/>
      <c r="CU377" s="2141"/>
      <c r="CV377" s="2141"/>
      <c r="CW377" s="2141"/>
      <c r="CX377" s="2141"/>
      <c r="CY377" s="2141"/>
      <c r="CZ377" s="2141"/>
      <c r="DA377" s="2138"/>
      <c r="DB377" s="2138"/>
      <c r="DC377" s="2140"/>
      <c r="DD377" s="2140"/>
      <c r="DE377" s="2140"/>
      <c r="DF377" s="2140"/>
      <c r="DG377" s="2140"/>
      <c r="DH377" s="2140"/>
      <c r="DI377" s="2139"/>
      <c r="DJ377" s="2138"/>
      <c r="DK377" s="2137"/>
    </row>
    <row r="378" spans="1:115" s="2051" customFormat="1">
      <c r="A378" s="1453"/>
      <c r="B378" s="2309"/>
      <c r="C378" s="2737"/>
      <c r="D378" s="2737"/>
      <c r="E378" s="2509" t="str">
        <f t="shared" si="84"/>
        <v/>
      </c>
      <c r="F378" s="2307"/>
      <c r="G378" s="2307"/>
      <c r="H378" s="2306"/>
      <c r="I378" s="2769"/>
      <c r="J378" s="1444"/>
      <c r="K378" s="2132"/>
      <c r="L378" s="2130"/>
      <c r="M378" s="1444"/>
      <c r="N378" s="2305"/>
      <c r="O378" s="2132"/>
      <c r="P378" s="2131"/>
      <c r="Q378" s="2131"/>
      <c r="R378" s="2131"/>
      <c r="S378" s="2131"/>
      <c r="T378" s="2131"/>
      <c r="U378" s="2131"/>
      <c r="V378" s="2130"/>
      <c r="W378" s="2304"/>
      <c r="X378" s="2131"/>
      <c r="Y378" s="2131"/>
      <c r="Z378" s="2131"/>
      <c r="AA378" s="2131"/>
      <c r="AB378" s="2131"/>
      <c r="AC378" s="2131"/>
      <c r="AD378" s="2130"/>
      <c r="AE378" s="2128">
        <f t="shared" si="85"/>
        <v>0</v>
      </c>
      <c r="AF378" s="2128">
        <f t="shared" si="86"/>
        <v>0</v>
      </c>
      <c r="AG378" s="2129"/>
      <c r="AH378" s="1444"/>
      <c r="AI378" s="2303"/>
      <c r="AJ378" s="2302"/>
      <c r="AK378" s="2300"/>
      <c r="AL378" s="2300"/>
      <c r="AM378" s="2300"/>
      <c r="AN378" s="2300"/>
      <c r="AO378" s="2300"/>
      <c r="AP378" s="2300"/>
      <c r="AQ378" s="2299"/>
      <c r="AR378" s="2301"/>
      <c r="AS378" s="2300"/>
      <c r="AT378" s="2300"/>
      <c r="AU378" s="2300"/>
      <c r="AV378" s="2300"/>
      <c r="AW378" s="2300"/>
      <c r="AX378" s="2300"/>
      <c r="AY378" s="2299"/>
      <c r="AZ378" s="2298">
        <f t="shared" si="87"/>
        <v>0</v>
      </c>
      <c r="BA378" s="2298">
        <f t="shared" si="88"/>
        <v>0</v>
      </c>
      <c r="BB378" s="2297"/>
      <c r="BC378" s="1444"/>
      <c r="BD378" s="2081">
        <f t="shared" si="89"/>
        <v>0</v>
      </c>
      <c r="BE378" s="2081">
        <f t="shared" si="90"/>
        <v>0</v>
      </c>
      <c r="BF378" s="2081">
        <f t="shared" si="91"/>
        <v>0</v>
      </c>
      <c r="BG378" s="2128">
        <f t="shared" si="92"/>
        <v>0</v>
      </c>
      <c r="BH378" s="1452"/>
      <c r="BI378" s="2296"/>
      <c r="BJ378" s="2295"/>
      <c r="BK378" s="1452"/>
      <c r="BL378" s="2142"/>
      <c r="BM378" s="2138"/>
      <c r="BN378" s="2138"/>
      <c r="BO378" s="2138"/>
      <c r="BP378" s="2138"/>
      <c r="BQ378" s="2137"/>
      <c r="BR378" s="1452"/>
      <c r="BS378" s="2142"/>
      <c r="BT378" s="2138"/>
      <c r="BU378" s="2138"/>
      <c r="BV378" s="2138"/>
      <c r="BW378" s="2138"/>
      <c r="BX378" s="2137"/>
      <c r="BY378" s="1452"/>
      <c r="BZ378" s="2142"/>
      <c r="CA378" s="2138"/>
      <c r="CB378" s="2138"/>
      <c r="CC378" s="2138"/>
      <c r="CD378" s="2138"/>
      <c r="CE378" s="2137"/>
      <c r="CF378" s="1452"/>
      <c r="CG378" s="2142"/>
      <c r="CH378" s="2138"/>
      <c r="CI378" s="2138"/>
      <c r="CJ378" s="2138"/>
      <c r="CK378" s="2138"/>
      <c r="CL378" s="2138"/>
      <c r="CM378" s="2138"/>
      <c r="CN378" s="2137"/>
      <c r="CO378" s="1445"/>
      <c r="CP378" s="2142"/>
      <c r="CQ378" s="2141"/>
      <c r="CR378" s="2141"/>
      <c r="CS378" s="2141"/>
      <c r="CT378" s="2141"/>
      <c r="CU378" s="2141"/>
      <c r="CV378" s="2141"/>
      <c r="CW378" s="2141"/>
      <c r="CX378" s="2141"/>
      <c r="CY378" s="2141"/>
      <c r="CZ378" s="2141"/>
      <c r="DA378" s="2138"/>
      <c r="DB378" s="2138"/>
      <c r="DC378" s="2140"/>
      <c r="DD378" s="2140"/>
      <c r="DE378" s="2140"/>
      <c r="DF378" s="2140"/>
      <c r="DG378" s="2140"/>
      <c r="DH378" s="2140"/>
      <c r="DI378" s="2139"/>
      <c r="DJ378" s="2138"/>
      <c r="DK378" s="2137"/>
    </row>
    <row r="379" spans="1:115" s="2051" customFormat="1">
      <c r="A379" s="1453"/>
      <c r="B379" s="2309"/>
      <c r="C379" s="2737"/>
      <c r="D379" s="2737"/>
      <c r="E379" s="2509" t="str">
        <f t="shared" si="84"/>
        <v/>
      </c>
      <c r="F379" s="2307"/>
      <c r="G379" s="2307"/>
      <c r="H379" s="2306"/>
      <c r="I379" s="2769"/>
      <c r="J379" s="1444"/>
      <c r="K379" s="2132"/>
      <c r="L379" s="2130"/>
      <c r="M379" s="1444"/>
      <c r="N379" s="2305"/>
      <c r="O379" s="2132"/>
      <c r="P379" s="2131"/>
      <c r="Q379" s="2131"/>
      <c r="R379" s="2131"/>
      <c r="S379" s="2131"/>
      <c r="T379" s="2131"/>
      <c r="U379" s="2131"/>
      <c r="V379" s="2130"/>
      <c r="W379" s="2304"/>
      <c r="X379" s="2131"/>
      <c r="Y379" s="2131"/>
      <c r="Z379" s="2131"/>
      <c r="AA379" s="2131"/>
      <c r="AB379" s="2131"/>
      <c r="AC379" s="2131"/>
      <c r="AD379" s="2130"/>
      <c r="AE379" s="2128">
        <f t="shared" si="85"/>
        <v>0</v>
      </c>
      <c r="AF379" s="2128">
        <f t="shared" si="86"/>
        <v>0</v>
      </c>
      <c r="AG379" s="2129"/>
      <c r="AH379" s="1444"/>
      <c r="AI379" s="2303"/>
      <c r="AJ379" s="2302"/>
      <c r="AK379" s="2300"/>
      <c r="AL379" s="2300"/>
      <c r="AM379" s="2300"/>
      <c r="AN379" s="2300"/>
      <c r="AO379" s="2300"/>
      <c r="AP379" s="2300"/>
      <c r="AQ379" s="2299"/>
      <c r="AR379" s="2301"/>
      <c r="AS379" s="2300"/>
      <c r="AT379" s="2300"/>
      <c r="AU379" s="2300"/>
      <c r="AV379" s="2300"/>
      <c r="AW379" s="2300"/>
      <c r="AX379" s="2300"/>
      <c r="AY379" s="2299"/>
      <c r="AZ379" s="2298">
        <f t="shared" si="87"/>
        <v>0</v>
      </c>
      <c r="BA379" s="2298">
        <f t="shared" si="88"/>
        <v>0</v>
      </c>
      <c r="BB379" s="2297"/>
      <c r="BC379" s="1444"/>
      <c r="BD379" s="2081">
        <f t="shared" si="89"/>
        <v>0</v>
      </c>
      <c r="BE379" s="2081">
        <f t="shared" si="90"/>
        <v>0</v>
      </c>
      <c r="BF379" s="2081">
        <f t="shared" si="91"/>
        <v>0</v>
      </c>
      <c r="BG379" s="2128">
        <f t="shared" si="92"/>
        <v>0</v>
      </c>
      <c r="BH379" s="1452"/>
      <c r="BI379" s="2296"/>
      <c r="BJ379" s="2295"/>
      <c r="BK379" s="1452"/>
      <c r="BL379" s="2142"/>
      <c r="BM379" s="2138"/>
      <c r="BN379" s="2138"/>
      <c r="BO379" s="2138"/>
      <c r="BP379" s="2138"/>
      <c r="BQ379" s="2137"/>
      <c r="BR379" s="1452"/>
      <c r="BS379" s="2142"/>
      <c r="BT379" s="2138"/>
      <c r="BU379" s="2138"/>
      <c r="BV379" s="2138"/>
      <c r="BW379" s="2138"/>
      <c r="BX379" s="2137"/>
      <c r="BY379" s="1452"/>
      <c r="BZ379" s="2142"/>
      <c r="CA379" s="2138"/>
      <c r="CB379" s="2138"/>
      <c r="CC379" s="2138"/>
      <c r="CD379" s="2138"/>
      <c r="CE379" s="2137"/>
      <c r="CF379" s="1452"/>
      <c r="CG379" s="2142"/>
      <c r="CH379" s="2138"/>
      <c r="CI379" s="2138"/>
      <c r="CJ379" s="2138"/>
      <c r="CK379" s="2138"/>
      <c r="CL379" s="2138"/>
      <c r="CM379" s="2138"/>
      <c r="CN379" s="2137"/>
      <c r="CO379" s="1445"/>
      <c r="CP379" s="2142"/>
      <c r="CQ379" s="2141"/>
      <c r="CR379" s="2141"/>
      <c r="CS379" s="2141"/>
      <c r="CT379" s="2141"/>
      <c r="CU379" s="2141"/>
      <c r="CV379" s="2141"/>
      <c r="CW379" s="2141"/>
      <c r="CX379" s="2141"/>
      <c r="CY379" s="2141"/>
      <c r="CZ379" s="2141"/>
      <c r="DA379" s="2138"/>
      <c r="DB379" s="2138"/>
      <c r="DC379" s="2140"/>
      <c r="DD379" s="2140"/>
      <c r="DE379" s="2140"/>
      <c r="DF379" s="2140"/>
      <c r="DG379" s="2140"/>
      <c r="DH379" s="2140"/>
      <c r="DI379" s="2139"/>
      <c r="DJ379" s="2138"/>
      <c r="DK379" s="2137"/>
    </row>
    <row r="380" spans="1:115" s="2051" customFormat="1">
      <c r="A380" s="1453"/>
      <c r="B380" s="2309"/>
      <c r="C380" s="2737"/>
      <c r="D380" s="2737"/>
      <c r="E380" s="2509" t="str">
        <f t="shared" si="84"/>
        <v/>
      </c>
      <c r="F380" s="2307"/>
      <c r="G380" s="2307"/>
      <c r="H380" s="2306"/>
      <c r="I380" s="2769"/>
      <c r="J380" s="1444"/>
      <c r="K380" s="2132"/>
      <c r="L380" s="2130"/>
      <c r="M380" s="1444"/>
      <c r="N380" s="2305"/>
      <c r="O380" s="2132"/>
      <c r="P380" s="2131"/>
      <c r="Q380" s="2131"/>
      <c r="R380" s="2131"/>
      <c r="S380" s="2131"/>
      <c r="T380" s="2131"/>
      <c r="U380" s="2131"/>
      <c r="V380" s="2130"/>
      <c r="W380" s="2304"/>
      <c r="X380" s="2131"/>
      <c r="Y380" s="2131"/>
      <c r="Z380" s="2131"/>
      <c r="AA380" s="2131"/>
      <c r="AB380" s="2131"/>
      <c r="AC380" s="2131"/>
      <c r="AD380" s="2130"/>
      <c r="AE380" s="2128">
        <f t="shared" si="85"/>
        <v>0</v>
      </c>
      <c r="AF380" s="2128">
        <f t="shared" si="86"/>
        <v>0</v>
      </c>
      <c r="AG380" s="2129"/>
      <c r="AH380" s="1444"/>
      <c r="AI380" s="2303"/>
      <c r="AJ380" s="2302"/>
      <c r="AK380" s="2300"/>
      <c r="AL380" s="2300"/>
      <c r="AM380" s="2300"/>
      <c r="AN380" s="2300"/>
      <c r="AO380" s="2300"/>
      <c r="AP380" s="2300"/>
      <c r="AQ380" s="2299"/>
      <c r="AR380" s="2301"/>
      <c r="AS380" s="2300"/>
      <c r="AT380" s="2300"/>
      <c r="AU380" s="2300"/>
      <c r="AV380" s="2300"/>
      <c r="AW380" s="2300"/>
      <c r="AX380" s="2300"/>
      <c r="AY380" s="2299"/>
      <c r="AZ380" s="2298">
        <f t="shared" si="87"/>
        <v>0</v>
      </c>
      <c r="BA380" s="2298">
        <f t="shared" si="88"/>
        <v>0</v>
      </c>
      <c r="BB380" s="2297"/>
      <c r="BC380" s="1444"/>
      <c r="BD380" s="2081">
        <f t="shared" si="89"/>
        <v>0</v>
      </c>
      <c r="BE380" s="2081">
        <f t="shared" si="90"/>
        <v>0</v>
      </c>
      <c r="BF380" s="2081">
        <f t="shared" si="91"/>
        <v>0</v>
      </c>
      <c r="BG380" s="2128">
        <f t="shared" si="92"/>
        <v>0</v>
      </c>
      <c r="BH380" s="1452"/>
      <c r="BI380" s="2296"/>
      <c r="BJ380" s="2295"/>
      <c r="BK380" s="1452"/>
      <c r="BL380" s="2142"/>
      <c r="BM380" s="2138"/>
      <c r="BN380" s="2138"/>
      <c r="BO380" s="2138"/>
      <c r="BP380" s="2138"/>
      <c r="BQ380" s="2137"/>
      <c r="BR380" s="1452"/>
      <c r="BS380" s="2142"/>
      <c r="BT380" s="2138"/>
      <c r="BU380" s="2138"/>
      <c r="BV380" s="2138"/>
      <c r="BW380" s="2138"/>
      <c r="BX380" s="2137"/>
      <c r="BY380" s="1452"/>
      <c r="BZ380" s="2142"/>
      <c r="CA380" s="2138"/>
      <c r="CB380" s="2138"/>
      <c r="CC380" s="2138"/>
      <c r="CD380" s="2138"/>
      <c r="CE380" s="2137"/>
      <c r="CF380" s="1452"/>
      <c r="CG380" s="2142"/>
      <c r="CH380" s="2138"/>
      <c r="CI380" s="2138"/>
      <c r="CJ380" s="2138"/>
      <c r="CK380" s="2138"/>
      <c r="CL380" s="2138"/>
      <c r="CM380" s="2138"/>
      <c r="CN380" s="2137"/>
      <c r="CO380" s="1445"/>
      <c r="CP380" s="2142"/>
      <c r="CQ380" s="2141"/>
      <c r="CR380" s="2141"/>
      <c r="CS380" s="2141"/>
      <c r="CT380" s="2141"/>
      <c r="CU380" s="2141"/>
      <c r="CV380" s="2141"/>
      <c r="CW380" s="2141"/>
      <c r="CX380" s="2141"/>
      <c r="CY380" s="2141"/>
      <c r="CZ380" s="2141"/>
      <c r="DA380" s="2138"/>
      <c r="DB380" s="2138"/>
      <c r="DC380" s="2140"/>
      <c r="DD380" s="2140"/>
      <c r="DE380" s="2140"/>
      <c r="DF380" s="2140"/>
      <c r="DG380" s="2140"/>
      <c r="DH380" s="2140"/>
      <c r="DI380" s="2139"/>
      <c r="DJ380" s="2138"/>
      <c r="DK380" s="2137"/>
    </row>
    <row r="381" spans="1:115" s="2051" customFormat="1">
      <c r="A381" s="1453"/>
      <c r="B381" s="2309"/>
      <c r="C381" s="2737"/>
      <c r="D381" s="2737"/>
      <c r="E381" s="2509" t="str">
        <f t="shared" si="84"/>
        <v/>
      </c>
      <c r="F381" s="2307"/>
      <c r="G381" s="2307"/>
      <c r="H381" s="2306"/>
      <c r="I381" s="2769"/>
      <c r="J381" s="1444"/>
      <c r="K381" s="2132"/>
      <c r="L381" s="2130"/>
      <c r="M381" s="1444"/>
      <c r="N381" s="2305"/>
      <c r="O381" s="2132"/>
      <c r="P381" s="2131"/>
      <c r="Q381" s="2131"/>
      <c r="R381" s="2131"/>
      <c r="S381" s="2131"/>
      <c r="T381" s="2131"/>
      <c r="U381" s="2131"/>
      <c r="V381" s="2130"/>
      <c r="W381" s="2304"/>
      <c r="X381" s="2131"/>
      <c r="Y381" s="2131"/>
      <c r="Z381" s="2131"/>
      <c r="AA381" s="2131"/>
      <c r="AB381" s="2131"/>
      <c r="AC381" s="2131"/>
      <c r="AD381" s="2130"/>
      <c r="AE381" s="2128">
        <f t="shared" si="85"/>
        <v>0</v>
      </c>
      <c r="AF381" s="2128">
        <f t="shared" si="86"/>
        <v>0</v>
      </c>
      <c r="AG381" s="2129"/>
      <c r="AH381" s="1444"/>
      <c r="AI381" s="2303"/>
      <c r="AJ381" s="2302"/>
      <c r="AK381" s="2300"/>
      <c r="AL381" s="2300"/>
      <c r="AM381" s="2300"/>
      <c r="AN381" s="2300"/>
      <c r="AO381" s="2300"/>
      <c r="AP381" s="2300"/>
      <c r="AQ381" s="2299"/>
      <c r="AR381" s="2301"/>
      <c r="AS381" s="2300"/>
      <c r="AT381" s="2300"/>
      <c r="AU381" s="2300"/>
      <c r="AV381" s="2300"/>
      <c r="AW381" s="2300"/>
      <c r="AX381" s="2300"/>
      <c r="AY381" s="2299"/>
      <c r="AZ381" s="2298">
        <f t="shared" si="87"/>
        <v>0</v>
      </c>
      <c r="BA381" s="2298">
        <f t="shared" si="88"/>
        <v>0</v>
      </c>
      <c r="BB381" s="2297"/>
      <c r="BC381" s="1444"/>
      <c r="BD381" s="2081">
        <f t="shared" si="89"/>
        <v>0</v>
      </c>
      <c r="BE381" s="2081">
        <f t="shared" si="90"/>
        <v>0</v>
      </c>
      <c r="BF381" s="2081">
        <f t="shared" si="91"/>
        <v>0</v>
      </c>
      <c r="BG381" s="2128">
        <f t="shared" si="92"/>
        <v>0</v>
      </c>
      <c r="BH381" s="1452"/>
      <c r="BI381" s="2296"/>
      <c r="BJ381" s="2295"/>
      <c r="BK381" s="1452"/>
      <c r="BL381" s="2142"/>
      <c r="BM381" s="2138"/>
      <c r="BN381" s="2138"/>
      <c r="BO381" s="2138"/>
      <c r="BP381" s="2138"/>
      <c r="BQ381" s="2137"/>
      <c r="BR381" s="1452"/>
      <c r="BS381" s="2142"/>
      <c r="BT381" s="2138"/>
      <c r="BU381" s="2138"/>
      <c r="BV381" s="2138"/>
      <c r="BW381" s="2138"/>
      <c r="BX381" s="2137"/>
      <c r="BY381" s="1452"/>
      <c r="BZ381" s="2142"/>
      <c r="CA381" s="2138"/>
      <c r="CB381" s="2138"/>
      <c r="CC381" s="2138"/>
      <c r="CD381" s="2138"/>
      <c r="CE381" s="2137"/>
      <c r="CF381" s="1452"/>
      <c r="CG381" s="2142"/>
      <c r="CH381" s="2138"/>
      <c r="CI381" s="2138"/>
      <c r="CJ381" s="2138"/>
      <c r="CK381" s="2138"/>
      <c r="CL381" s="2138"/>
      <c r="CM381" s="2138"/>
      <c r="CN381" s="2137"/>
      <c r="CO381" s="1445"/>
      <c r="CP381" s="2142"/>
      <c r="CQ381" s="2141"/>
      <c r="CR381" s="2141"/>
      <c r="CS381" s="2141"/>
      <c r="CT381" s="2141"/>
      <c r="CU381" s="2141"/>
      <c r="CV381" s="2141"/>
      <c r="CW381" s="2141"/>
      <c r="CX381" s="2141"/>
      <c r="CY381" s="2141"/>
      <c r="CZ381" s="2141"/>
      <c r="DA381" s="2138"/>
      <c r="DB381" s="2138"/>
      <c r="DC381" s="2140"/>
      <c r="DD381" s="2140"/>
      <c r="DE381" s="2140"/>
      <c r="DF381" s="2140"/>
      <c r="DG381" s="2140"/>
      <c r="DH381" s="2140"/>
      <c r="DI381" s="2139"/>
      <c r="DJ381" s="2138"/>
      <c r="DK381" s="2137"/>
    </row>
    <row r="382" spans="1:115" s="2051" customFormat="1">
      <c r="A382" s="1453"/>
      <c r="B382" s="2309"/>
      <c r="C382" s="2737"/>
      <c r="D382" s="2737"/>
      <c r="E382" s="2509" t="str">
        <f t="shared" si="84"/>
        <v/>
      </c>
      <c r="F382" s="2307"/>
      <c r="G382" s="2307"/>
      <c r="H382" s="2306"/>
      <c r="I382" s="2769"/>
      <c r="J382" s="1444"/>
      <c r="K382" s="2132"/>
      <c r="L382" s="2130"/>
      <c r="M382" s="1444"/>
      <c r="N382" s="2305"/>
      <c r="O382" s="2132"/>
      <c r="P382" s="2131"/>
      <c r="Q382" s="2131"/>
      <c r="R382" s="2131"/>
      <c r="S382" s="2131"/>
      <c r="T382" s="2131"/>
      <c r="U382" s="2131"/>
      <c r="V382" s="2130"/>
      <c r="W382" s="2304"/>
      <c r="X382" s="2131"/>
      <c r="Y382" s="2131"/>
      <c r="Z382" s="2131"/>
      <c r="AA382" s="2131"/>
      <c r="AB382" s="2131"/>
      <c r="AC382" s="2131"/>
      <c r="AD382" s="2130"/>
      <c r="AE382" s="2128">
        <f t="shared" si="85"/>
        <v>0</v>
      </c>
      <c r="AF382" s="2128">
        <f t="shared" si="86"/>
        <v>0</v>
      </c>
      <c r="AG382" s="2129"/>
      <c r="AH382" s="1444"/>
      <c r="AI382" s="2303"/>
      <c r="AJ382" s="2302"/>
      <c r="AK382" s="2300"/>
      <c r="AL382" s="2300"/>
      <c r="AM382" s="2300"/>
      <c r="AN382" s="2300"/>
      <c r="AO382" s="2300"/>
      <c r="AP382" s="2300"/>
      <c r="AQ382" s="2299"/>
      <c r="AR382" s="2301"/>
      <c r="AS382" s="2300"/>
      <c r="AT382" s="2300"/>
      <c r="AU382" s="2300"/>
      <c r="AV382" s="2300"/>
      <c r="AW382" s="2300"/>
      <c r="AX382" s="2300"/>
      <c r="AY382" s="2299"/>
      <c r="AZ382" s="2298">
        <f t="shared" si="87"/>
        <v>0</v>
      </c>
      <c r="BA382" s="2298">
        <f t="shared" si="88"/>
        <v>0</v>
      </c>
      <c r="BB382" s="2297"/>
      <c r="BC382" s="1444"/>
      <c r="BD382" s="2081">
        <f t="shared" si="89"/>
        <v>0</v>
      </c>
      <c r="BE382" s="2081">
        <f t="shared" si="90"/>
        <v>0</v>
      </c>
      <c r="BF382" s="2081">
        <f t="shared" si="91"/>
        <v>0</v>
      </c>
      <c r="BG382" s="2128">
        <f t="shared" si="92"/>
        <v>0</v>
      </c>
      <c r="BH382" s="1452"/>
      <c r="BI382" s="2296"/>
      <c r="BJ382" s="2295"/>
      <c r="BK382" s="1452"/>
      <c r="BL382" s="2142"/>
      <c r="BM382" s="2138"/>
      <c r="BN382" s="2138"/>
      <c r="BO382" s="2138"/>
      <c r="BP382" s="2138"/>
      <c r="BQ382" s="2137"/>
      <c r="BR382" s="1452"/>
      <c r="BS382" s="2142"/>
      <c r="BT382" s="2138"/>
      <c r="BU382" s="2138"/>
      <c r="BV382" s="2138"/>
      <c r="BW382" s="2138"/>
      <c r="BX382" s="2137"/>
      <c r="BY382" s="1452"/>
      <c r="BZ382" s="2142"/>
      <c r="CA382" s="2138"/>
      <c r="CB382" s="2138"/>
      <c r="CC382" s="2138"/>
      <c r="CD382" s="2138"/>
      <c r="CE382" s="2137"/>
      <c r="CF382" s="1452"/>
      <c r="CG382" s="2142"/>
      <c r="CH382" s="2138"/>
      <c r="CI382" s="2138"/>
      <c r="CJ382" s="2138"/>
      <c r="CK382" s="2138"/>
      <c r="CL382" s="2138"/>
      <c r="CM382" s="2138"/>
      <c r="CN382" s="2137"/>
      <c r="CO382" s="1445"/>
      <c r="CP382" s="2142"/>
      <c r="CQ382" s="2141"/>
      <c r="CR382" s="2141"/>
      <c r="CS382" s="2141"/>
      <c r="CT382" s="2141"/>
      <c r="CU382" s="2141"/>
      <c r="CV382" s="2141"/>
      <c r="CW382" s="2141"/>
      <c r="CX382" s="2141"/>
      <c r="CY382" s="2141"/>
      <c r="CZ382" s="2141"/>
      <c r="DA382" s="2138"/>
      <c r="DB382" s="2138"/>
      <c r="DC382" s="2140"/>
      <c r="DD382" s="2140"/>
      <c r="DE382" s="2140"/>
      <c r="DF382" s="2140"/>
      <c r="DG382" s="2140"/>
      <c r="DH382" s="2140"/>
      <c r="DI382" s="2139"/>
      <c r="DJ382" s="2138"/>
      <c r="DK382" s="2137"/>
    </row>
    <row r="383" spans="1:115" s="2051" customFormat="1">
      <c r="A383" s="1453"/>
      <c r="B383" s="2309"/>
      <c r="C383" s="2737"/>
      <c r="D383" s="2737"/>
      <c r="E383" s="2509" t="str">
        <f t="shared" si="84"/>
        <v/>
      </c>
      <c r="F383" s="2307"/>
      <c r="G383" s="2307"/>
      <c r="H383" s="2306"/>
      <c r="I383" s="2769"/>
      <c r="J383" s="1444"/>
      <c r="K383" s="2132"/>
      <c r="L383" s="2130"/>
      <c r="M383" s="1444"/>
      <c r="N383" s="2305"/>
      <c r="O383" s="2132"/>
      <c r="P383" s="2131"/>
      <c r="Q383" s="2131"/>
      <c r="R383" s="2131"/>
      <c r="S383" s="2131"/>
      <c r="T383" s="2131"/>
      <c r="U383" s="2131"/>
      <c r="V383" s="2130"/>
      <c r="W383" s="2304"/>
      <c r="X383" s="2131"/>
      <c r="Y383" s="2131"/>
      <c r="Z383" s="2131"/>
      <c r="AA383" s="2131"/>
      <c r="AB383" s="2131"/>
      <c r="AC383" s="2131"/>
      <c r="AD383" s="2130"/>
      <c r="AE383" s="2128">
        <f t="shared" si="85"/>
        <v>0</v>
      </c>
      <c r="AF383" s="2128">
        <f t="shared" si="86"/>
        <v>0</v>
      </c>
      <c r="AG383" s="2129"/>
      <c r="AH383" s="1444"/>
      <c r="AI383" s="2303"/>
      <c r="AJ383" s="2302"/>
      <c r="AK383" s="2300"/>
      <c r="AL383" s="2300"/>
      <c r="AM383" s="2300"/>
      <c r="AN383" s="2300"/>
      <c r="AO383" s="2300"/>
      <c r="AP383" s="2300"/>
      <c r="AQ383" s="2299"/>
      <c r="AR383" s="2301"/>
      <c r="AS383" s="2300"/>
      <c r="AT383" s="2300"/>
      <c r="AU383" s="2300"/>
      <c r="AV383" s="2300"/>
      <c r="AW383" s="2300"/>
      <c r="AX383" s="2300"/>
      <c r="AY383" s="2299"/>
      <c r="AZ383" s="2298">
        <f t="shared" si="87"/>
        <v>0</v>
      </c>
      <c r="BA383" s="2298">
        <f t="shared" si="88"/>
        <v>0</v>
      </c>
      <c r="BB383" s="2297"/>
      <c r="BC383" s="1444"/>
      <c r="BD383" s="2081">
        <f t="shared" si="89"/>
        <v>0</v>
      </c>
      <c r="BE383" s="2081">
        <f t="shared" si="90"/>
        <v>0</v>
      </c>
      <c r="BF383" s="2081">
        <f t="shared" si="91"/>
        <v>0</v>
      </c>
      <c r="BG383" s="2128">
        <f t="shared" si="92"/>
        <v>0</v>
      </c>
      <c r="BH383" s="1452"/>
      <c r="BI383" s="2296"/>
      <c r="BJ383" s="2295"/>
      <c r="BK383" s="1452"/>
      <c r="BL383" s="2142"/>
      <c r="BM383" s="2138"/>
      <c r="BN383" s="2138"/>
      <c r="BO383" s="2138"/>
      <c r="BP383" s="2138"/>
      <c r="BQ383" s="2137"/>
      <c r="BR383" s="1452"/>
      <c r="BS383" s="2142"/>
      <c r="BT383" s="2138"/>
      <c r="BU383" s="2138"/>
      <c r="BV383" s="2138"/>
      <c r="BW383" s="2138"/>
      <c r="BX383" s="2137"/>
      <c r="BY383" s="1452"/>
      <c r="BZ383" s="2142"/>
      <c r="CA383" s="2138"/>
      <c r="CB383" s="2138"/>
      <c r="CC383" s="2138"/>
      <c r="CD383" s="2138"/>
      <c r="CE383" s="2137"/>
      <c r="CF383" s="1452"/>
      <c r="CG383" s="2142"/>
      <c r="CH383" s="2138"/>
      <c r="CI383" s="2138"/>
      <c r="CJ383" s="2138"/>
      <c r="CK383" s="2138"/>
      <c r="CL383" s="2138"/>
      <c r="CM383" s="2138"/>
      <c r="CN383" s="2137"/>
      <c r="CO383" s="1445"/>
      <c r="CP383" s="2142"/>
      <c r="CQ383" s="2141"/>
      <c r="CR383" s="2141"/>
      <c r="CS383" s="2141"/>
      <c r="CT383" s="2141"/>
      <c r="CU383" s="2141"/>
      <c r="CV383" s="2141"/>
      <c r="CW383" s="2141"/>
      <c r="CX383" s="2141"/>
      <c r="CY383" s="2141"/>
      <c r="CZ383" s="2141"/>
      <c r="DA383" s="2138"/>
      <c r="DB383" s="2138"/>
      <c r="DC383" s="2140"/>
      <c r="DD383" s="2140"/>
      <c r="DE383" s="2140"/>
      <c r="DF383" s="2140"/>
      <c r="DG383" s="2140"/>
      <c r="DH383" s="2140"/>
      <c r="DI383" s="2139"/>
      <c r="DJ383" s="2138"/>
      <c r="DK383" s="2137"/>
    </row>
    <row r="384" spans="1:115" s="2051" customFormat="1">
      <c r="A384" s="1453"/>
      <c r="B384" s="2309"/>
      <c r="C384" s="2737"/>
      <c r="D384" s="2737"/>
      <c r="E384" s="2509" t="str">
        <f t="shared" si="84"/>
        <v/>
      </c>
      <c r="F384" s="2307"/>
      <c r="G384" s="2307"/>
      <c r="H384" s="2306"/>
      <c r="I384" s="2769"/>
      <c r="J384" s="1444"/>
      <c r="K384" s="2132"/>
      <c r="L384" s="2130"/>
      <c r="M384" s="1444"/>
      <c r="N384" s="2305"/>
      <c r="O384" s="2132"/>
      <c r="P384" s="2131"/>
      <c r="Q384" s="2131"/>
      <c r="R384" s="2131"/>
      <c r="S384" s="2131"/>
      <c r="T384" s="2131"/>
      <c r="U384" s="2131"/>
      <c r="V384" s="2130"/>
      <c r="W384" s="2304"/>
      <c r="X384" s="2131"/>
      <c r="Y384" s="2131"/>
      <c r="Z384" s="2131"/>
      <c r="AA384" s="2131"/>
      <c r="AB384" s="2131"/>
      <c r="AC384" s="2131"/>
      <c r="AD384" s="2130"/>
      <c r="AE384" s="2128">
        <f t="shared" si="85"/>
        <v>0</v>
      </c>
      <c r="AF384" s="2128">
        <f t="shared" si="86"/>
        <v>0</v>
      </c>
      <c r="AG384" s="2129"/>
      <c r="AH384" s="1444"/>
      <c r="AI384" s="2303"/>
      <c r="AJ384" s="2302"/>
      <c r="AK384" s="2300"/>
      <c r="AL384" s="2300"/>
      <c r="AM384" s="2300"/>
      <c r="AN384" s="2300"/>
      <c r="AO384" s="2300"/>
      <c r="AP384" s="2300"/>
      <c r="AQ384" s="2299"/>
      <c r="AR384" s="2301"/>
      <c r="AS384" s="2300"/>
      <c r="AT384" s="2300"/>
      <c r="AU384" s="2300"/>
      <c r="AV384" s="2300"/>
      <c r="AW384" s="2300"/>
      <c r="AX384" s="2300"/>
      <c r="AY384" s="2299"/>
      <c r="AZ384" s="2298">
        <f t="shared" si="87"/>
        <v>0</v>
      </c>
      <c r="BA384" s="2298">
        <f t="shared" si="88"/>
        <v>0</v>
      </c>
      <c r="BB384" s="2297"/>
      <c r="BC384" s="1444"/>
      <c r="BD384" s="2081">
        <f t="shared" si="89"/>
        <v>0</v>
      </c>
      <c r="BE384" s="2081">
        <f t="shared" si="90"/>
        <v>0</v>
      </c>
      <c r="BF384" s="2081">
        <f t="shared" si="91"/>
        <v>0</v>
      </c>
      <c r="BG384" s="2128">
        <f t="shared" si="92"/>
        <v>0</v>
      </c>
      <c r="BH384" s="1452"/>
      <c r="BI384" s="2296"/>
      <c r="BJ384" s="2295"/>
      <c r="BK384" s="1452"/>
      <c r="BL384" s="2142"/>
      <c r="BM384" s="2138"/>
      <c r="BN384" s="2138"/>
      <c r="BO384" s="2138"/>
      <c r="BP384" s="2138"/>
      <c r="BQ384" s="2137"/>
      <c r="BR384" s="1452"/>
      <c r="BS384" s="2142"/>
      <c r="BT384" s="2138"/>
      <c r="BU384" s="2138"/>
      <c r="BV384" s="2138"/>
      <c r="BW384" s="2138"/>
      <c r="BX384" s="2137"/>
      <c r="BY384" s="1452"/>
      <c r="BZ384" s="2142"/>
      <c r="CA384" s="2138"/>
      <c r="CB384" s="2138"/>
      <c r="CC384" s="2138"/>
      <c r="CD384" s="2138"/>
      <c r="CE384" s="2137"/>
      <c r="CF384" s="1452"/>
      <c r="CG384" s="2142"/>
      <c r="CH384" s="2138"/>
      <c r="CI384" s="2138"/>
      <c r="CJ384" s="2138"/>
      <c r="CK384" s="2138"/>
      <c r="CL384" s="2138"/>
      <c r="CM384" s="2138"/>
      <c r="CN384" s="2137"/>
      <c r="CO384" s="1445"/>
      <c r="CP384" s="2142"/>
      <c r="CQ384" s="2141"/>
      <c r="CR384" s="2141"/>
      <c r="CS384" s="2141"/>
      <c r="CT384" s="2141"/>
      <c r="CU384" s="2141"/>
      <c r="CV384" s="2141"/>
      <c r="CW384" s="2141"/>
      <c r="CX384" s="2141"/>
      <c r="CY384" s="2141"/>
      <c r="CZ384" s="2141"/>
      <c r="DA384" s="2138"/>
      <c r="DB384" s="2138"/>
      <c r="DC384" s="2140"/>
      <c r="DD384" s="2140"/>
      <c r="DE384" s="2140"/>
      <c r="DF384" s="2140"/>
      <c r="DG384" s="2140"/>
      <c r="DH384" s="2140"/>
      <c r="DI384" s="2139"/>
      <c r="DJ384" s="2138"/>
      <c r="DK384" s="2137"/>
    </row>
    <row r="385" spans="1:115" s="2051" customFormat="1">
      <c r="A385" s="1453"/>
      <c r="B385" s="2309"/>
      <c r="C385" s="2737"/>
      <c r="D385" s="2737"/>
      <c r="E385" s="2509" t="str">
        <f t="shared" si="84"/>
        <v/>
      </c>
      <c r="F385" s="2307"/>
      <c r="G385" s="2307"/>
      <c r="H385" s="2306"/>
      <c r="I385" s="2769"/>
      <c r="J385" s="1444"/>
      <c r="K385" s="2132"/>
      <c r="L385" s="2130"/>
      <c r="M385" s="1444"/>
      <c r="N385" s="2305"/>
      <c r="O385" s="2132"/>
      <c r="P385" s="2131"/>
      <c r="Q385" s="2131"/>
      <c r="R385" s="2131"/>
      <c r="S385" s="2131"/>
      <c r="T385" s="2131"/>
      <c r="U385" s="2131"/>
      <c r="V385" s="2130"/>
      <c r="W385" s="2304"/>
      <c r="X385" s="2131"/>
      <c r="Y385" s="2131"/>
      <c r="Z385" s="2131"/>
      <c r="AA385" s="2131"/>
      <c r="AB385" s="2131"/>
      <c r="AC385" s="2131"/>
      <c r="AD385" s="2130"/>
      <c r="AE385" s="2128">
        <f t="shared" si="85"/>
        <v>0</v>
      </c>
      <c r="AF385" s="2128">
        <f t="shared" si="86"/>
        <v>0</v>
      </c>
      <c r="AG385" s="2129"/>
      <c r="AH385" s="1444"/>
      <c r="AI385" s="2303"/>
      <c r="AJ385" s="2302"/>
      <c r="AK385" s="2300"/>
      <c r="AL385" s="2300"/>
      <c r="AM385" s="2300"/>
      <c r="AN385" s="2300"/>
      <c r="AO385" s="2300"/>
      <c r="AP385" s="2300"/>
      <c r="AQ385" s="2299"/>
      <c r="AR385" s="2301"/>
      <c r="AS385" s="2300"/>
      <c r="AT385" s="2300"/>
      <c r="AU385" s="2300"/>
      <c r="AV385" s="2300"/>
      <c r="AW385" s="2300"/>
      <c r="AX385" s="2300"/>
      <c r="AY385" s="2299"/>
      <c r="AZ385" s="2298">
        <f t="shared" si="87"/>
        <v>0</v>
      </c>
      <c r="BA385" s="2298">
        <f t="shared" si="88"/>
        <v>0</v>
      </c>
      <c r="BB385" s="2297"/>
      <c r="BC385" s="1444"/>
      <c r="BD385" s="2081">
        <f t="shared" si="89"/>
        <v>0</v>
      </c>
      <c r="BE385" s="2081">
        <f t="shared" si="90"/>
        <v>0</v>
      </c>
      <c r="BF385" s="2081">
        <f t="shared" si="91"/>
        <v>0</v>
      </c>
      <c r="BG385" s="2128">
        <f t="shared" si="92"/>
        <v>0</v>
      </c>
      <c r="BH385" s="1452"/>
      <c r="BI385" s="2296"/>
      <c r="BJ385" s="2295"/>
      <c r="BK385" s="1452"/>
      <c r="BL385" s="2142"/>
      <c r="BM385" s="2138"/>
      <c r="BN385" s="2138"/>
      <c r="BO385" s="2138"/>
      <c r="BP385" s="2138"/>
      <c r="BQ385" s="2137"/>
      <c r="BR385" s="1452"/>
      <c r="BS385" s="2142"/>
      <c r="BT385" s="2138"/>
      <c r="BU385" s="2138"/>
      <c r="BV385" s="2138"/>
      <c r="BW385" s="2138"/>
      <c r="BX385" s="2137"/>
      <c r="BY385" s="1452"/>
      <c r="BZ385" s="2142"/>
      <c r="CA385" s="2138"/>
      <c r="CB385" s="2138"/>
      <c r="CC385" s="2138"/>
      <c r="CD385" s="2138"/>
      <c r="CE385" s="2137"/>
      <c r="CF385" s="1452"/>
      <c r="CG385" s="2142"/>
      <c r="CH385" s="2138"/>
      <c r="CI385" s="2138"/>
      <c r="CJ385" s="2138"/>
      <c r="CK385" s="2138"/>
      <c r="CL385" s="2138"/>
      <c r="CM385" s="2138"/>
      <c r="CN385" s="2137"/>
      <c r="CO385" s="1445"/>
      <c r="CP385" s="2142"/>
      <c r="CQ385" s="2141"/>
      <c r="CR385" s="2141"/>
      <c r="CS385" s="2141"/>
      <c r="CT385" s="2141"/>
      <c r="CU385" s="2141"/>
      <c r="CV385" s="2141"/>
      <c r="CW385" s="2141"/>
      <c r="CX385" s="2141"/>
      <c r="CY385" s="2141"/>
      <c r="CZ385" s="2141"/>
      <c r="DA385" s="2138"/>
      <c r="DB385" s="2138"/>
      <c r="DC385" s="2140"/>
      <c r="DD385" s="2140"/>
      <c r="DE385" s="2140"/>
      <c r="DF385" s="2140"/>
      <c r="DG385" s="2140"/>
      <c r="DH385" s="2140"/>
      <c r="DI385" s="2139"/>
      <c r="DJ385" s="2138"/>
      <c r="DK385" s="2137"/>
    </row>
    <row r="386" spans="1:115" s="2051" customFormat="1">
      <c r="A386" s="1453"/>
      <c r="B386" s="2309"/>
      <c r="C386" s="2737"/>
      <c r="D386" s="2737"/>
      <c r="E386" s="2509" t="str">
        <f t="shared" si="84"/>
        <v/>
      </c>
      <c r="F386" s="2307"/>
      <c r="G386" s="2307"/>
      <c r="H386" s="2306"/>
      <c r="I386" s="2769"/>
      <c r="J386" s="1444"/>
      <c r="K386" s="2132"/>
      <c r="L386" s="2130"/>
      <c r="M386" s="1444"/>
      <c r="N386" s="2305"/>
      <c r="O386" s="2132"/>
      <c r="P386" s="2131"/>
      <c r="Q386" s="2131"/>
      <c r="R386" s="2131"/>
      <c r="S386" s="2131"/>
      <c r="T386" s="2131"/>
      <c r="U386" s="2131"/>
      <c r="V386" s="2130"/>
      <c r="W386" s="2304"/>
      <c r="X386" s="2131"/>
      <c r="Y386" s="2131"/>
      <c r="Z386" s="2131"/>
      <c r="AA386" s="2131"/>
      <c r="AB386" s="2131"/>
      <c r="AC386" s="2131"/>
      <c r="AD386" s="2130"/>
      <c r="AE386" s="2128">
        <f t="shared" si="85"/>
        <v>0</v>
      </c>
      <c r="AF386" s="2128">
        <f t="shared" si="86"/>
        <v>0</v>
      </c>
      <c r="AG386" s="2129"/>
      <c r="AH386" s="1444"/>
      <c r="AI386" s="2303"/>
      <c r="AJ386" s="2302"/>
      <c r="AK386" s="2300"/>
      <c r="AL386" s="2300"/>
      <c r="AM386" s="2300"/>
      <c r="AN386" s="2300"/>
      <c r="AO386" s="2300"/>
      <c r="AP386" s="2300"/>
      <c r="AQ386" s="2299"/>
      <c r="AR386" s="2301"/>
      <c r="AS386" s="2300"/>
      <c r="AT386" s="2300"/>
      <c r="AU386" s="2300"/>
      <c r="AV386" s="2300"/>
      <c r="AW386" s="2300"/>
      <c r="AX386" s="2300"/>
      <c r="AY386" s="2299"/>
      <c r="AZ386" s="2298">
        <f t="shared" si="87"/>
        <v>0</v>
      </c>
      <c r="BA386" s="2298">
        <f t="shared" si="88"/>
        <v>0</v>
      </c>
      <c r="BB386" s="2297"/>
      <c r="BC386" s="1444"/>
      <c r="BD386" s="2081">
        <f t="shared" si="89"/>
        <v>0</v>
      </c>
      <c r="BE386" s="2081">
        <f t="shared" si="90"/>
        <v>0</v>
      </c>
      <c r="BF386" s="2081">
        <f t="shared" si="91"/>
        <v>0</v>
      </c>
      <c r="BG386" s="2128">
        <f t="shared" si="92"/>
        <v>0</v>
      </c>
      <c r="BH386" s="1452"/>
      <c r="BI386" s="2296"/>
      <c r="BJ386" s="2295"/>
      <c r="BK386" s="1452"/>
      <c r="BL386" s="2142"/>
      <c r="BM386" s="2138"/>
      <c r="BN386" s="2138"/>
      <c r="BO386" s="2138"/>
      <c r="BP386" s="2138"/>
      <c r="BQ386" s="2137"/>
      <c r="BR386" s="1452"/>
      <c r="BS386" s="2142"/>
      <c r="BT386" s="2138"/>
      <c r="BU386" s="2138"/>
      <c r="BV386" s="2138"/>
      <c r="BW386" s="2138"/>
      <c r="BX386" s="2137"/>
      <c r="BY386" s="1452"/>
      <c r="BZ386" s="2142"/>
      <c r="CA386" s="2138"/>
      <c r="CB386" s="2138"/>
      <c r="CC386" s="2138"/>
      <c r="CD386" s="2138"/>
      <c r="CE386" s="2137"/>
      <c r="CF386" s="1452"/>
      <c r="CG386" s="2142"/>
      <c r="CH386" s="2138"/>
      <c r="CI386" s="2138"/>
      <c r="CJ386" s="2138"/>
      <c r="CK386" s="2138"/>
      <c r="CL386" s="2138"/>
      <c r="CM386" s="2138"/>
      <c r="CN386" s="2137"/>
      <c r="CO386" s="1445"/>
      <c r="CP386" s="2142"/>
      <c r="CQ386" s="2141"/>
      <c r="CR386" s="2141"/>
      <c r="CS386" s="2141"/>
      <c r="CT386" s="2141"/>
      <c r="CU386" s="2141"/>
      <c r="CV386" s="2141"/>
      <c r="CW386" s="2141"/>
      <c r="CX386" s="2141"/>
      <c r="CY386" s="2141"/>
      <c r="CZ386" s="2141"/>
      <c r="DA386" s="2138"/>
      <c r="DB386" s="2138"/>
      <c r="DC386" s="2140"/>
      <c r="DD386" s="2140"/>
      <c r="DE386" s="2140"/>
      <c r="DF386" s="2140"/>
      <c r="DG386" s="2140"/>
      <c r="DH386" s="2140"/>
      <c r="DI386" s="2139"/>
      <c r="DJ386" s="2138"/>
      <c r="DK386" s="2137"/>
    </row>
    <row r="387" spans="1:115" s="2051" customFormat="1">
      <c r="A387" s="1453"/>
      <c r="B387" s="2309"/>
      <c r="C387" s="2737"/>
      <c r="D387" s="2737"/>
      <c r="E387" s="2509" t="str">
        <f t="shared" si="84"/>
        <v/>
      </c>
      <c r="F387" s="2307"/>
      <c r="G387" s="2307"/>
      <c r="H387" s="2306"/>
      <c r="I387" s="2769"/>
      <c r="J387" s="1444"/>
      <c r="K387" s="2132"/>
      <c r="L387" s="2130"/>
      <c r="M387" s="1444"/>
      <c r="N387" s="2305"/>
      <c r="O387" s="2132"/>
      <c r="P387" s="2131"/>
      <c r="Q387" s="2131"/>
      <c r="R387" s="2131"/>
      <c r="S387" s="2131"/>
      <c r="T387" s="2131"/>
      <c r="U387" s="2131"/>
      <c r="V387" s="2130"/>
      <c r="W387" s="2304"/>
      <c r="X387" s="2131"/>
      <c r="Y387" s="2131"/>
      <c r="Z387" s="2131"/>
      <c r="AA387" s="2131"/>
      <c r="AB387" s="2131"/>
      <c r="AC387" s="2131"/>
      <c r="AD387" s="2130"/>
      <c r="AE387" s="2128">
        <f t="shared" si="85"/>
        <v>0</v>
      </c>
      <c r="AF387" s="2128">
        <f t="shared" si="86"/>
        <v>0</v>
      </c>
      <c r="AG387" s="2129"/>
      <c r="AH387" s="1444"/>
      <c r="AI387" s="2303"/>
      <c r="AJ387" s="2302"/>
      <c r="AK387" s="2300"/>
      <c r="AL387" s="2300"/>
      <c r="AM387" s="2300"/>
      <c r="AN387" s="2300"/>
      <c r="AO387" s="2300"/>
      <c r="AP387" s="2300"/>
      <c r="AQ387" s="2299"/>
      <c r="AR387" s="2301"/>
      <c r="AS387" s="2300"/>
      <c r="AT387" s="2300"/>
      <c r="AU387" s="2300"/>
      <c r="AV387" s="2300"/>
      <c r="AW387" s="2300"/>
      <c r="AX387" s="2300"/>
      <c r="AY387" s="2299"/>
      <c r="AZ387" s="2298">
        <f t="shared" si="87"/>
        <v>0</v>
      </c>
      <c r="BA387" s="2298">
        <f t="shared" si="88"/>
        <v>0</v>
      </c>
      <c r="BB387" s="2297"/>
      <c r="BC387" s="1444"/>
      <c r="BD387" s="2081">
        <f t="shared" si="89"/>
        <v>0</v>
      </c>
      <c r="BE387" s="2081">
        <f t="shared" si="90"/>
        <v>0</v>
      </c>
      <c r="BF387" s="2081">
        <f t="shared" si="91"/>
        <v>0</v>
      </c>
      <c r="BG387" s="2128">
        <f t="shared" si="92"/>
        <v>0</v>
      </c>
      <c r="BH387" s="1452"/>
      <c r="BI387" s="2296"/>
      <c r="BJ387" s="2295"/>
      <c r="BK387" s="1452"/>
      <c r="BL387" s="2142"/>
      <c r="BM387" s="2138"/>
      <c r="BN387" s="2138"/>
      <c r="BO387" s="2138"/>
      <c r="BP387" s="2138"/>
      <c r="BQ387" s="2137"/>
      <c r="BR387" s="1452"/>
      <c r="BS387" s="2142"/>
      <c r="BT387" s="2138"/>
      <c r="BU387" s="2138"/>
      <c r="BV387" s="2138"/>
      <c r="BW387" s="2138"/>
      <c r="BX387" s="2137"/>
      <c r="BY387" s="1452"/>
      <c r="BZ387" s="2142"/>
      <c r="CA387" s="2138"/>
      <c r="CB387" s="2138"/>
      <c r="CC387" s="2138"/>
      <c r="CD387" s="2138"/>
      <c r="CE387" s="2137"/>
      <c r="CF387" s="1452"/>
      <c r="CG387" s="2142"/>
      <c r="CH387" s="2138"/>
      <c r="CI387" s="2138"/>
      <c r="CJ387" s="2138"/>
      <c r="CK387" s="2138"/>
      <c r="CL387" s="2138"/>
      <c r="CM387" s="2138"/>
      <c r="CN387" s="2137"/>
      <c r="CO387" s="1445"/>
      <c r="CP387" s="2142"/>
      <c r="CQ387" s="2141"/>
      <c r="CR387" s="2141"/>
      <c r="CS387" s="2141"/>
      <c r="CT387" s="2141"/>
      <c r="CU387" s="2141"/>
      <c r="CV387" s="2141"/>
      <c r="CW387" s="2141"/>
      <c r="CX387" s="2141"/>
      <c r="CY387" s="2141"/>
      <c r="CZ387" s="2141"/>
      <c r="DA387" s="2138"/>
      <c r="DB387" s="2138"/>
      <c r="DC387" s="2140"/>
      <c r="DD387" s="2140"/>
      <c r="DE387" s="2140"/>
      <c r="DF387" s="2140"/>
      <c r="DG387" s="2140"/>
      <c r="DH387" s="2140"/>
      <c r="DI387" s="2139"/>
      <c r="DJ387" s="2138"/>
      <c r="DK387" s="2137"/>
    </row>
    <row r="388" spans="1:115" s="2051" customFormat="1">
      <c r="A388" s="1453"/>
      <c r="B388" s="2309"/>
      <c r="C388" s="2737"/>
      <c r="D388" s="2737"/>
      <c r="E388" s="2509" t="str">
        <f t="shared" si="84"/>
        <v/>
      </c>
      <c r="F388" s="2307"/>
      <c r="G388" s="2307"/>
      <c r="H388" s="2306"/>
      <c r="I388" s="2769"/>
      <c r="J388" s="1444"/>
      <c r="K388" s="2132"/>
      <c r="L388" s="2130"/>
      <c r="M388" s="1444"/>
      <c r="N388" s="2305"/>
      <c r="O388" s="2132"/>
      <c r="P388" s="2131"/>
      <c r="Q388" s="2131"/>
      <c r="R388" s="2131"/>
      <c r="S388" s="2131"/>
      <c r="T388" s="2131"/>
      <c r="U388" s="2131"/>
      <c r="V388" s="2130"/>
      <c r="W388" s="2304"/>
      <c r="X388" s="2131"/>
      <c r="Y388" s="2131"/>
      <c r="Z388" s="2131"/>
      <c r="AA388" s="2131"/>
      <c r="AB388" s="2131"/>
      <c r="AC388" s="2131"/>
      <c r="AD388" s="2130"/>
      <c r="AE388" s="2128">
        <f t="shared" si="85"/>
        <v>0</v>
      </c>
      <c r="AF388" s="2128">
        <f t="shared" si="86"/>
        <v>0</v>
      </c>
      <c r="AG388" s="2129"/>
      <c r="AH388" s="1444"/>
      <c r="AI388" s="2303"/>
      <c r="AJ388" s="2302"/>
      <c r="AK388" s="2300"/>
      <c r="AL388" s="2300"/>
      <c r="AM388" s="2300"/>
      <c r="AN388" s="2300"/>
      <c r="AO388" s="2300"/>
      <c r="AP388" s="2300"/>
      <c r="AQ388" s="2299"/>
      <c r="AR388" s="2301"/>
      <c r="AS388" s="2300"/>
      <c r="AT388" s="2300"/>
      <c r="AU388" s="2300"/>
      <c r="AV388" s="2300"/>
      <c r="AW388" s="2300"/>
      <c r="AX388" s="2300"/>
      <c r="AY388" s="2299"/>
      <c r="AZ388" s="2298">
        <f t="shared" si="87"/>
        <v>0</v>
      </c>
      <c r="BA388" s="2298">
        <f t="shared" si="88"/>
        <v>0</v>
      </c>
      <c r="BB388" s="2297"/>
      <c r="BC388" s="1444"/>
      <c r="BD388" s="2081">
        <f t="shared" si="89"/>
        <v>0</v>
      </c>
      <c r="BE388" s="2081">
        <f t="shared" si="90"/>
        <v>0</v>
      </c>
      <c r="BF388" s="2081">
        <f t="shared" si="91"/>
        <v>0</v>
      </c>
      <c r="BG388" s="2128">
        <f t="shared" si="92"/>
        <v>0</v>
      </c>
      <c r="BH388" s="1452"/>
      <c r="BI388" s="2296"/>
      <c r="BJ388" s="2295"/>
      <c r="BK388" s="1452"/>
      <c r="BL388" s="2142"/>
      <c r="BM388" s="2138"/>
      <c r="BN388" s="2138"/>
      <c r="BO388" s="2138"/>
      <c r="BP388" s="2138"/>
      <c r="BQ388" s="2137"/>
      <c r="BR388" s="1452"/>
      <c r="BS388" s="2142"/>
      <c r="BT388" s="2138"/>
      <c r="BU388" s="2138"/>
      <c r="BV388" s="2138"/>
      <c r="BW388" s="2138"/>
      <c r="BX388" s="2137"/>
      <c r="BY388" s="1452"/>
      <c r="BZ388" s="2142"/>
      <c r="CA388" s="2138"/>
      <c r="CB388" s="2138"/>
      <c r="CC388" s="2138"/>
      <c r="CD388" s="2138"/>
      <c r="CE388" s="2137"/>
      <c r="CF388" s="1452"/>
      <c r="CG388" s="2142"/>
      <c r="CH388" s="2138"/>
      <c r="CI388" s="2138"/>
      <c r="CJ388" s="2138"/>
      <c r="CK388" s="2138"/>
      <c r="CL388" s="2138"/>
      <c r="CM388" s="2138"/>
      <c r="CN388" s="2137"/>
      <c r="CO388" s="1445"/>
      <c r="CP388" s="2142"/>
      <c r="CQ388" s="2141"/>
      <c r="CR388" s="2141"/>
      <c r="CS388" s="2141"/>
      <c r="CT388" s="2141"/>
      <c r="CU388" s="2141"/>
      <c r="CV388" s="2141"/>
      <c r="CW388" s="2141"/>
      <c r="CX388" s="2141"/>
      <c r="CY388" s="2141"/>
      <c r="CZ388" s="2141"/>
      <c r="DA388" s="2138"/>
      <c r="DB388" s="2138"/>
      <c r="DC388" s="2140"/>
      <c r="DD388" s="2140"/>
      <c r="DE388" s="2140"/>
      <c r="DF388" s="2140"/>
      <c r="DG388" s="2140"/>
      <c r="DH388" s="2140"/>
      <c r="DI388" s="2139"/>
      <c r="DJ388" s="2138"/>
      <c r="DK388" s="2137"/>
    </row>
    <row r="389" spans="1:115" s="2051" customFormat="1">
      <c r="A389" s="1453"/>
      <c r="B389" s="2309"/>
      <c r="C389" s="2737"/>
      <c r="D389" s="2737"/>
      <c r="E389" s="2509" t="str">
        <f t="shared" si="84"/>
        <v/>
      </c>
      <c r="F389" s="2307"/>
      <c r="G389" s="2307"/>
      <c r="H389" s="2306"/>
      <c r="I389" s="2769"/>
      <c r="J389" s="1444"/>
      <c r="K389" s="2132"/>
      <c r="L389" s="2130"/>
      <c r="M389" s="1444"/>
      <c r="N389" s="2305"/>
      <c r="O389" s="2132"/>
      <c r="P389" s="2131"/>
      <c r="Q389" s="2131"/>
      <c r="R389" s="2131"/>
      <c r="S389" s="2131"/>
      <c r="T389" s="2131"/>
      <c r="U389" s="2131"/>
      <c r="V389" s="2130"/>
      <c r="W389" s="2304"/>
      <c r="X389" s="2131"/>
      <c r="Y389" s="2131"/>
      <c r="Z389" s="2131"/>
      <c r="AA389" s="2131"/>
      <c r="AB389" s="2131"/>
      <c r="AC389" s="2131"/>
      <c r="AD389" s="2130"/>
      <c r="AE389" s="2128">
        <f t="shared" si="85"/>
        <v>0</v>
      </c>
      <c r="AF389" s="2128">
        <f t="shared" si="86"/>
        <v>0</v>
      </c>
      <c r="AG389" s="2129"/>
      <c r="AH389" s="1444"/>
      <c r="AI389" s="2303"/>
      <c r="AJ389" s="2302"/>
      <c r="AK389" s="2300"/>
      <c r="AL389" s="2300"/>
      <c r="AM389" s="2300"/>
      <c r="AN389" s="2300"/>
      <c r="AO389" s="2300"/>
      <c r="AP389" s="2300"/>
      <c r="AQ389" s="2299"/>
      <c r="AR389" s="2301"/>
      <c r="AS389" s="2300"/>
      <c r="AT389" s="2300"/>
      <c r="AU389" s="2300"/>
      <c r="AV389" s="2300"/>
      <c r="AW389" s="2300"/>
      <c r="AX389" s="2300"/>
      <c r="AY389" s="2299"/>
      <c r="AZ389" s="2298">
        <f t="shared" si="87"/>
        <v>0</v>
      </c>
      <c r="BA389" s="2298">
        <f t="shared" si="88"/>
        <v>0</v>
      </c>
      <c r="BB389" s="2297"/>
      <c r="BC389" s="1444"/>
      <c r="BD389" s="2081">
        <f t="shared" si="89"/>
        <v>0</v>
      </c>
      <c r="BE389" s="2081">
        <f t="shared" si="90"/>
        <v>0</v>
      </c>
      <c r="BF389" s="2081">
        <f t="shared" si="91"/>
        <v>0</v>
      </c>
      <c r="BG389" s="2128">
        <f t="shared" si="92"/>
        <v>0</v>
      </c>
      <c r="BH389" s="1452"/>
      <c r="BI389" s="2296"/>
      <c r="BJ389" s="2295"/>
      <c r="BK389" s="1452"/>
      <c r="BL389" s="2142"/>
      <c r="BM389" s="2138"/>
      <c r="BN389" s="2138"/>
      <c r="BO389" s="2138"/>
      <c r="BP389" s="2138"/>
      <c r="BQ389" s="2137"/>
      <c r="BR389" s="1452"/>
      <c r="BS389" s="2142"/>
      <c r="BT389" s="2138"/>
      <c r="BU389" s="2138"/>
      <c r="BV389" s="2138"/>
      <c r="BW389" s="2138"/>
      <c r="BX389" s="2137"/>
      <c r="BY389" s="1452"/>
      <c r="BZ389" s="2142"/>
      <c r="CA389" s="2138"/>
      <c r="CB389" s="2138"/>
      <c r="CC389" s="2138"/>
      <c r="CD389" s="2138"/>
      <c r="CE389" s="2137"/>
      <c r="CF389" s="1452"/>
      <c r="CG389" s="2142"/>
      <c r="CH389" s="2138"/>
      <c r="CI389" s="2138"/>
      <c r="CJ389" s="2138"/>
      <c r="CK389" s="2138"/>
      <c r="CL389" s="2138"/>
      <c r="CM389" s="2138"/>
      <c r="CN389" s="2137"/>
      <c r="CO389" s="1445"/>
      <c r="CP389" s="2142"/>
      <c r="CQ389" s="2141"/>
      <c r="CR389" s="2141"/>
      <c r="CS389" s="2141"/>
      <c r="CT389" s="2141"/>
      <c r="CU389" s="2141"/>
      <c r="CV389" s="2141"/>
      <c r="CW389" s="2141"/>
      <c r="CX389" s="2141"/>
      <c r="CY389" s="2141"/>
      <c r="CZ389" s="2141"/>
      <c r="DA389" s="2138"/>
      <c r="DB389" s="2138"/>
      <c r="DC389" s="2140"/>
      <c r="DD389" s="2140"/>
      <c r="DE389" s="2140"/>
      <c r="DF389" s="2140"/>
      <c r="DG389" s="2140"/>
      <c r="DH389" s="2140"/>
      <c r="DI389" s="2139"/>
      <c r="DJ389" s="2138"/>
      <c r="DK389" s="2137"/>
    </row>
    <row r="390" spans="1:115" s="2051" customFormat="1">
      <c r="A390" s="1453"/>
      <c r="B390" s="2309"/>
      <c r="C390" s="2737"/>
      <c r="D390" s="2737"/>
      <c r="E390" s="2509" t="str">
        <f t="shared" si="84"/>
        <v/>
      </c>
      <c r="F390" s="2307"/>
      <c r="G390" s="2307"/>
      <c r="H390" s="2306"/>
      <c r="I390" s="2769"/>
      <c r="J390" s="1444"/>
      <c r="K390" s="2132"/>
      <c r="L390" s="2130"/>
      <c r="M390" s="1444"/>
      <c r="N390" s="2305"/>
      <c r="O390" s="2132"/>
      <c r="P390" s="2131"/>
      <c r="Q390" s="2131"/>
      <c r="R390" s="2131"/>
      <c r="S390" s="2131"/>
      <c r="T390" s="2131"/>
      <c r="U390" s="2131"/>
      <c r="V390" s="2130"/>
      <c r="W390" s="2304"/>
      <c r="X390" s="2131"/>
      <c r="Y390" s="2131"/>
      <c r="Z390" s="2131"/>
      <c r="AA390" s="2131"/>
      <c r="AB390" s="2131"/>
      <c r="AC390" s="2131"/>
      <c r="AD390" s="2130"/>
      <c r="AE390" s="2128">
        <f t="shared" si="85"/>
        <v>0</v>
      </c>
      <c r="AF390" s="2128">
        <f t="shared" si="86"/>
        <v>0</v>
      </c>
      <c r="AG390" s="2129"/>
      <c r="AH390" s="1444"/>
      <c r="AI390" s="2303"/>
      <c r="AJ390" s="2302"/>
      <c r="AK390" s="2300"/>
      <c r="AL390" s="2300"/>
      <c r="AM390" s="2300"/>
      <c r="AN390" s="2300"/>
      <c r="AO390" s="2300"/>
      <c r="AP390" s="2300"/>
      <c r="AQ390" s="2299"/>
      <c r="AR390" s="2301"/>
      <c r="AS390" s="2300"/>
      <c r="AT390" s="2300"/>
      <c r="AU390" s="2300"/>
      <c r="AV390" s="2300"/>
      <c r="AW390" s="2300"/>
      <c r="AX390" s="2300"/>
      <c r="AY390" s="2299"/>
      <c r="AZ390" s="2298">
        <f t="shared" si="87"/>
        <v>0</v>
      </c>
      <c r="BA390" s="2298">
        <f t="shared" si="88"/>
        <v>0</v>
      </c>
      <c r="BB390" s="2297"/>
      <c r="BC390" s="1444"/>
      <c r="BD390" s="2081">
        <f t="shared" si="89"/>
        <v>0</v>
      </c>
      <c r="BE390" s="2081">
        <f t="shared" si="90"/>
        <v>0</v>
      </c>
      <c r="BF390" s="2081">
        <f t="shared" si="91"/>
        <v>0</v>
      </c>
      <c r="BG390" s="2128">
        <f t="shared" si="92"/>
        <v>0</v>
      </c>
      <c r="BH390" s="1452"/>
      <c r="BI390" s="2296"/>
      <c r="BJ390" s="2295"/>
      <c r="BK390" s="1452"/>
      <c r="BL390" s="2142"/>
      <c r="BM390" s="2138"/>
      <c r="BN390" s="2138"/>
      <c r="BO390" s="2138"/>
      <c r="BP390" s="2138"/>
      <c r="BQ390" s="2137"/>
      <c r="BR390" s="1452"/>
      <c r="BS390" s="2142"/>
      <c r="BT390" s="2138"/>
      <c r="BU390" s="2138"/>
      <c r="BV390" s="2138"/>
      <c r="BW390" s="2138"/>
      <c r="BX390" s="2137"/>
      <c r="BY390" s="1452"/>
      <c r="BZ390" s="2142"/>
      <c r="CA390" s="2138"/>
      <c r="CB390" s="2138"/>
      <c r="CC390" s="2138"/>
      <c r="CD390" s="2138"/>
      <c r="CE390" s="2137"/>
      <c r="CF390" s="1452"/>
      <c r="CG390" s="2142"/>
      <c r="CH390" s="2138"/>
      <c r="CI390" s="2138"/>
      <c r="CJ390" s="2138"/>
      <c r="CK390" s="2138"/>
      <c r="CL390" s="2138"/>
      <c r="CM390" s="2138"/>
      <c r="CN390" s="2137"/>
      <c r="CO390" s="1445"/>
      <c r="CP390" s="2142"/>
      <c r="CQ390" s="2141"/>
      <c r="CR390" s="2141"/>
      <c r="CS390" s="2141"/>
      <c r="CT390" s="2141"/>
      <c r="CU390" s="2141"/>
      <c r="CV390" s="2141"/>
      <c r="CW390" s="2141"/>
      <c r="CX390" s="2141"/>
      <c r="CY390" s="2141"/>
      <c r="CZ390" s="2141"/>
      <c r="DA390" s="2138"/>
      <c r="DB390" s="2138"/>
      <c r="DC390" s="2140"/>
      <c r="DD390" s="2140"/>
      <c r="DE390" s="2140"/>
      <c r="DF390" s="2140"/>
      <c r="DG390" s="2140"/>
      <c r="DH390" s="2140"/>
      <c r="DI390" s="2139"/>
      <c r="DJ390" s="2138"/>
      <c r="DK390" s="2137"/>
    </row>
    <row r="391" spans="1:115" s="2051" customFormat="1">
      <c r="A391" s="1453"/>
      <c r="B391" s="2309"/>
      <c r="C391" s="2737"/>
      <c r="D391" s="2737"/>
      <c r="E391" s="2509" t="str">
        <f t="shared" si="84"/>
        <v/>
      </c>
      <c r="F391" s="2307"/>
      <c r="G391" s="2307"/>
      <c r="H391" s="2306"/>
      <c r="I391" s="2769"/>
      <c r="J391" s="1444"/>
      <c r="K391" s="2132"/>
      <c r="L391" s="2130"/>
      <c r="M391" s="1444"/>
      <c r="N391" s="2305"/>
      <c r="O391" s="2132"/>
      <c r="P391" s="2131"/>
      <c r="Q391" s="2131"/>
      <c r="R391" s="2131"/>
      <c r="S391" s="2131"/>
      <c r="T391" s="2131"/>
      <c r="U391" s="2131"/>
      <c r="V391" s="2130"/>
      <c r="W391" s="2304"/>
      <c r="X391" s="2131"/>
      <c r="Y391" s="2131"/>
      <c r="Z391" s="2131"/>
      <c r="AA391" s="2131"/>
      <c r="AB391" s="2131"/>
      <c r="AC391" s="2131"/>
      <c r="AD391" s="2130"/>
      <c r="AE391" s="2128">
        <f t="shared" si="85"/>
        <v>0</v>
      </c>
      <c r="AF391" s="2128">
        <f t="shared" si="86"/>
        <v>0</v>
      </c>
      <c r="AG391" s="2129"/>
      <c r="AH391" s="1444"/>
      <c r="AI391" s="2303"/>
      <c r="AJ391" s="2302"/>
      <c r="AK391" s="2300"/>
      <c r="AL391" s="2300"/>
      <c r="AM391" s="2300"/>
      <c r="AN391" s="2300"/>
      <c r="AO391" s="2300"/>
      <c r="AP391" s="2300"/>
      <c r="AQ391" s="2299"/>
      <c r="AR391" s="2301"/>
      <c r="AS391" s="2300"/>
      <c r="AT391" s="2300"/>
      <c r="AU391" s="2300"/>
      <c r="AV391" s="2300"/>
      <c r="AW391" s="2300"/>
      <c r="AX391" s="2300"/>
      <c r="AY391" s="2299"/>
      <c r="AZ391" s="2298">
        <f t="shared" si="87"/>
        <v>0</v>
      </c>
      <c r="BA391" s="2298">
        <f t="shared" si="88"/>
        <v>0</v>
      </c>
      <c r="BB391" s="2297"/>
      <c r="BC391" s="1444"/>
      <c r="BD391" s="2081">
        <f t="shared" si="89"/>
        <v>0</v>
      </c>
      <c r="BE391" s="2081">
        <f t="shared" si="90"/>
        <v>0</v>
      </c>
      <c r="BF391" s="2081">
        <f t="shared" si="91"/>
        <v>0</v>
      </c>
      <c r="BG391" s="2128">
        <f t="shared" si="92"/>
        <v>0</v>
      </c>
      <c r="BH391" s="1452"/>
      <c r="BI391" s="2296"/>
      <c r="BJ391" s="2295"/>
      <c r="BK391" s="1452"/>
      <c r="BL391" s="2142"/>
      <c r="BM391" s="2138"/>
      <c r="BN391" s="2138"/>
      <c r="BO391" s="2138"/>
      <c r="BP391" s="2138"/>
      <c r="BQ391" s="2137"/>
      <c r="BR391" s="1452"/>
      <c r="BS391" s="2142"/>
      <c r="BT391" s="2138"/>
      <c r="BU391" s="2138"/>
      <c r="BV391" s="2138"/>
      <c r="BW391" s="2138"/>
      <c r="BX391" s="2137"/>
      <c r="BY391" s="1452"/>
      <c r="BZ391" s="2142"/>
      <c r="CA391" s="2138"/>
      <c r="CB391" s="2138"/>
      <c r="CC391" s="2138"/>
      <c r="CD391" s="2138"/>
      <c r="CE391" s="2137"/>
      <c r="CF391" s="1452"/>
      <c r="CG391" s="2142"/>
      <c r="CH391" s="2138"/>
      <c r="CI391" s="2138"/>
      <c r="CJ391" s="2138"/>
      <c r="CK391" s="2138"/>
      <c r="CL391" s="2138"/>
      <c r="CM391" s="2138"/>
      <c r="CN391" s="2137"/>
      <c r="CO391" s="1445"/>
      <c r="CP391" s="2142"/>
      <c r="CQ391" s="2141"/>
      <c r="CR391" s="2141"/>
      <c r="CS391" s="2141"/>
      <c r="CT391" s="2141"/>
      <c r="CU391" s="2141"/>
      <c r="CV391" s="2141"/>
      <c r="CW391" s="2141"/>
      <c r="CX391" s="2141"/>
      <c r="CY391" s="2141"/>
      <c r="CZ391" s="2141"/>
      <c r="DA391" s="2138"/>
      <c r="DB391" s="2138"/>
      <c r="DC391" s="2140"/>
      <c r="DD391" s="2140"/>
      <c r="DE391" s="2140"/>
      <c r="DF391" s="2140"/>
      <c r="DG391" s="2140"/>
      <c r="DH391" s="2140"/>
      <c r="DI391" s="2139"/>
      <c r="DJ391" s="2138"/>
      <c r="DK391" s="2137"/>
    </row>
    <row r="392" spans="1:115" s="2051" customFormat="1">
      <c r="A392" s="1453"/>
      <c r="B392" s="2309"/>
      <c r="C392" s="2737"/>
      <c r="D392" s="2737"/>
      <c r="E392" s="2509" t="str">
        <f t="shared" si="84"/>
        <v/>
      </c>
      <c r="F392" s="2307"/>
      <c r="G392" s="2307"/>
      <c r="H392" s="2306"/>
      <c r="I392" s="2769"/>
      <c r="J392" s="1444"/>
      <c r="K392" s="2132"/>
      <c r="L392" s="2130"/>
      <c r="M392" s="1444"/>
      <c r="N392" s="2305"/>
      <c r="O392" s="2132"/>
      <c r="P392" s="2131"/>
      <c r="Q392" s="2131"/>
      <c r="R392" s="2131"/>
      <c r="S392" s="2131"/>
      <c r="T392" s="2131"/>
      <c r="U392" s="2131"/>
      <c r="V392" s="2130"/>
      <c r="W392" s="2304"/>
      <c r="X392" s="2131"/>
      <c r="Y392" s="2131"/>
      <c r="Z392" s="2131"/>
      <c r="AA392" s="2131"/>
      <c r="AB392" s="2131"/>
      <c r="AC392" s="2131"/>
      <c r="AD392" s="2130"/>
      <c r="AE392" s="2128">
        <f t="shared" si="85"/>
        <v>0</v>
      </c>
      <c r="AF392" s="2128">
        <f t="shared" si="86"/>
        <v>0</v>
      </c>
      <c r="AG392" s="2129"/>
      <c r="AH392" s="1444"/>
      <c r="AI392" s="2303"/>
      <c r="AJ392" s="2302"/>
      <c r="AK392" s="2300"/>
      <c r="AL392" s="2300"/>
      <c r="AM392" s="2300"/>
      <c r="AN392" s="2300"/>
      <c r="AO392" s="2300"/>
      <c r="AP392" s="2300"/>
      <c r="AQ392" s="2299"/>
      <c r="AR392" s="2301"/>
      <c r="AS392" s="2300"/>
      <c r="AT392" s="2300"/>
      <c r="AU392" s="2300"/>
      <c r="AV392" s="2300"/>
      <c r="AW392" s="2300"/>
      <c r="AX392" s="2300"/>
      <c r="AY392" s="2299"/>
      <c r="AZ392" s="2298">
        <f t="shared" si="87"/>
        <v>0</v>
      </c>
      <c r="BA392" s="2298">
        <f t="shared" si="88"/>
        <v>0</v>
      </c>
      <c r="BB392" s="2297"/>
      <c r="BC392" s="1444"/>
      <c r="BD392" s="2081">
        <f t="shared" si="89"/>
        <v>0</v>
      </c>
      <c r="BE392" s="2081">
        <f t="shared" si="90"/>
        <v>0</v>
      </c>
      <c r="BF392" s="2081">
        <f t="shared" si="91"/>
        <v>0</v>
      </c>
      <c r="BG392" s="2128">
        <f t="shared" si="92"/>
        <v>0</v>
      </c>
      <c r="BH392" s="1452"/>
      <c r="BI392" s="2296"/>
      <c r="BJ392" s="2295"/>
      <c r="BK392" s="1452"/>
      <c r="BL392" s="2142"/>
      <c r="BM392" s="2138"/>
      <c r="BN392" s="2138"/>
      <c r="BO392" s="2138"/>
      <c r="BP392" s="2138"/>
      <c r="BQ392" s="2137"/>
      <c r="BR392" s="1452"/>
      <c r="BS392" s="2142"/>
      <c r="BT392" s="2138"/>
      <c r="BU392" s="2138"/>
      <c r="BV392" s="2138"/>
      <c r="BW392" s="2138"/>
      <c r="BX392" s="2137"/>
      <c r="BY392" s="1452"/>
      <c r="BZ392" s="2142"/>
      <c r="CA392" s="2138"/>
      <c r="CB392" s="2138"/>
      <c r="CC392" s="2138"/>
      <c r="CD392" s="2138"/>
      <c r="CE392" s="2137"/>
      <c r="CF392" s="1452"/>
      <c r="CG392" s="2142"/>
      <c r="CH392" s="2138"/>
      <c r="CI392" s="2138"/>
      <c r="CJ392" s="2138"/>
      <c r="CK392" s="2138"/>
      <c r="CL392" s="2138"/>
      <c r="CM392" s="2138"/>
      <c r="CN392" s="2137"/>
      <c r="CO392" s="1445"/>
      <c r="CP392" s="2142"/>
      <c r="CQ392" s="2141"/>
      <c r="CR392" s="2141"/>
      <c r="CS392" s="2141"/>
      <c r="CT392" s="2141"/>
      <c r="CU392" s="2141"/>
      <c r="CV392" s="2141"/>
      <c r="CW392" s="2141"/>
      <c r="CX392" s="2141"/>
      <c r="CY392" s="2141"/>
      <c r="CZ392" s="2141"/>
      <c r="DA392" s="2138"/>
      <c r="DB392" s="2138"/>
      <c r="DC392" s="2140"/>
      <c r="DD392" s="2140"/>
      <c r="DE392" s="2140"/>
      <c r="DF392" s="2140"/>
      <c r="DG392" s="2140"/>
      <c r="DH392" s="2140"/>
      <c r="DI392" s="2139"/>
      <c r="DJ392" s="2138"/>
      <c r="DK392" s="2137"/>
    </row>
    <row r="393" spans="1:115" s="2051" customFormat="1">
      <c r="A393" s="1453"/>
      <c r="B393" s="2309"/>
      <c r="C393" s="2737"/>
      <c r="D393" s="2737"/>
      <c r="E393" s="2509" t="str">
        <f t="shared" si="84"/>
        <v/>
      </c>
      <c r="F393" s="2307"/>
      <c r="G393" s="2307"/>
      <c r="H393" s="2306"/>
      <c r="I393" s="2769"/>
      <c r="J393" s="1444"/>
      <c r="K393" s="2132"/>
      <c r="L393" s="2130"/>
      <c r="M393" s="1444"/>
      <c r="N393" s="2305"/>
      <c r="O393" s="2132"/>
      <c r="P393" s="2131"/>
      <c r="Q393" s="2131"/>
      <c r="R393" s="2131"/>
      <c r="S393" s="2131"/>
      <c r="T393" s="2131"/>
      <c r="U393" s="2131"/>
      <c r="V393" s="2130"/>
      <c r="W393" s="2304"/>
      <c r="X393" s="2131"/>
      <c r="Y393" s="2131"/>
      <c r="Z393" s="2131"/>
      <c r="AA393" s="2131"/>
      <c r="AB393" s="2131"/>
      <c r="AC393" s="2131"/>
      <c r="AD393" s="2130"/>
      <c r="AE393" s="2128">
        <f t="shared" si="85"/>
        <v>0</v>
      </c>
      <c r="AF393" s="2128">
        <f t="shared" si="86"/>
        <v>0</v>
      </c>
      <c r="AG393" s="2129"/>
      <c r="AH393" s="1444"/>
      <c r="AI393" s="2303"/>
      <c r="AJ393" s="2302"/>
      <c r="AK393" s="2300"/>
      <c r="AL393" s="2300"/>
      <c r="AM393" s="2300"/>
      <c r="AN393" s="2300"/>
      <c r="AO393" s="2300"/>
      <c r="AP393" s="2300"/>
      <c r="AQ393" s="2299"/>
      <c r="AR393" s="2301"/>
      <c r="AS393" s="2300"/>
      <c r="AT393" s="2300"/>
      <c r="AU393" s="2300"/>
      <c r="AV393" s="2300"/>
      <c r="AW393" s="2300"/>
      <c r="AX393" s="2300"/>
      <c r="AY393" s="2299"/>
      <c r="AZ393" s="2298">
        <f t="shared" si="87"/>
        <v>0</v>
      </c>
      <c r="BA393" s="2298">
        <f t="shared" si="88"/>
        <v>0</v>
      </c>
      <c r="BB393" s="2297"/>
      <c r="BC393" s="1444"/>
      <c r="BD393" s="2081">
        <f t="shared" si="89"/>
        <v>0</v>
      </c>
      <c r="BE393" s="2081">
        <f t="shared" si="90"/>
        <v>0</v>
      </c>
      <c r="BF393" s="2081">
        <f t="shared" si="91"/>
        <v>0</v>
      </c>
      <c r="BG393" s="2128">
        <f t="shared" si="92"/>
        <v>0</v>
      </c>
      <c r="BH393" s="1452"/>
      <c r="BI393" s="2296"/>
      <c r="BJ393" s="2295"/>
      <c r="BK393" s="1452"/>
      <c r="BL393" s="2142"/>
      <c r="BM393" s="2138"/>
      <c r="BN393" s="2138"/>
      <c r="BO393" s="2138"/>
      <c r="BP393" s="2138"/>
      <c r="BQ393" s="2137"/>
      <c r="BR393" s="1452"/>
      <c r="BS393" s="2142"/>
      <c r="BT393" s="2138"/>
      <c r="BU393" s="2138"/>
      <c r="BV393" s="2138"/>
      <c r="BW393" s="2138"/>
      <c r="BX393" s="2137"/>
      <c r="BY393" s="1452"/>
      <c r="BZ393" s="2142"/>
      <c r="CA393" s="2138"/>
      <c r="CB393" s="2138"/>
      <c r="CC393" s="2138"/>
      <c r="CD393" s="2138"/>
      <c r="CE393" s="2137"/>
      <c r="CF393" s="1452"/>
      <c r="CG393" s="2142"/>
      <c r="CH393" s="2138"/>
      <c r="CI393" s="2138"/>
      <c r="CJ393" s="2138"/>
      <c r="CK393" s="2138"/>
      <c r="CL393" s="2138"/>
      <c r="CM393" s="2138"/>
      <c r="CN393" s="2137"/>
      <c r="CO393" s="1445"/>
      <c r="CP393" s="2142"/>
      <c r="CQ393" s="2141"/>
      <c r="CR393" s="2141"/>
      <c r="CS393" s="2141"/>
      <c r="CT393" s="2141"/>
      <c r="CU393" s="2141"/>
      <c r="CV393" s="2141"/>
      <c r="CW393" s="2141"/>
      <c r="CX393" s="2141"/>
      <c r="CY393" s="2141"/>
      <c r="CZ393" s="2141"/>
      <c r="DA393" s="2138"/>
      <c r="DB393" s="2138"/>
      <c r="DC393" s="2140"/>
      <c r="DD393" s="2140"/>
      <c r="DE393" s="2140"/>
      <c r="DF393" s="2140"/>
      <c r="DG393" s="2140"/>
      <c r="DH393" s="2140"/>
      <c r="DI393" s="2139"/>
      <c r="DJ393" s="2138"/>
      <c r="DK393" s="2137"/>
    </row>
    <row r="394" spans="1:115" s="2051" customFormat="1">
      <c r="A394" s="1453"/>
      <c r="B394" s="2309"/>
      <c r="C394" s="2737"/>
      <c r="D394" s="2737"/>
      <c r="E394" s="2509" t="str">
        <f t="shared" si="84"/>
        <v/>
      </c>
      <c r="F394" s="2307"/>
      <c r="G394" s="2307"/>
      <c r="H394" s="2306"/>
      <c r="I394" s="2769"/>
      <c r="J394" s="1444"/>
      <c r="K394" s="2132"/>
      <c r="L394" s="2130"/>
      <c r="M394" s="1444"/>
      <c r="N394" s="2305"/>
      <c r="O394" s="2132"/>
      <c r="P394" s="2131"/>
      <c r="Q394" s="2131"/>
      <c r="R394" s="2131"/>
      <c r="S394" s="2131"/>
      <c r="T394" s="2131"/>
      <c r="U394" s="2131"/>
      <c r="V394" s="2130"/>
      <c r="W394" s="2304"/>
      <c r="X394" s="2131"/>
      <c r="Y394" s="2131"/>
      <c r="Z394" s="2131"/>
      <c r="AA394" s="2131"/>
      <c r="AB394" s="2131"/>
      <c r="AC394" s="2131"/>
      <c r="AD394" s="2130"/>
      <c r="AE394" s="2128">
        <f t="shared" si="85"/>
        <v>0</v>
      </c>
      <c r="AF394" s="2128">
        <f t="shared" si="86"/>
        <v>0</v>
      </c>
      <c r="AG394" s="2129"/>
      <c r="AH394" s="1444"/>
      <c r="AI394" s="2303"/>
      <c r="AJ394" s="2302"/>
      <c r="AK394" s="2300"/>
      <c r="AL394" s="2300"/>
      <c r="AM394" s="2300"/>
      <c r="AN394" s="2300"/>
      <c r="AO394" s="2300"/>
      <c r="AP394" s="2300"/>
      <c r="AQ394" s="2299"/>
      <c r="AR394" s="2301"/>
      <c r="AS394" s="2300"/>
      <c r="AT394" s="2300"/>
      <c r="AU394" s="2300"/>
      <c r="AV394" s="2300"/>
      <c r="AW394" s="2300"/>
      <c r="AX394" s="2300"/>
      <c r="AY394" s="2299"/>
      <c r="AZ394" s="2298">
        <f t="shared" si="87"/>
        <v>0</v>
      </c>
      <c r="BA394" s="2298">
        <f t="shared" si="88"/>
        <v>0</v>
      </c>
      <c r="BB394" s="2297"/>
      <c r="BC394" s="1444"/>
      <c r="BD394" s="2081">
        <f t="shared" si="89"/>
        <v>0</v>
      </c>
      <c r="BE394" s="2081">
        <f t="shared" si="90"/>
        <v>0</v>
      </c>
      <c r="BF394" s="2081">
        <f t="shared" si="91"/>
        <v>0</v>
      </c>
      <c r="BG394" s="2128">
        <f t="shared" si="92"/>
        <v>0</v>
      </c>
      <c r="BH394" s="1452"/>
      <c r="BI394" s="2296"/>
      <c r="BJ394" s="2295"/>
      <c r="BK394" s="1452"/>
      <c r="BL394" s="2142"/>
      <c r="BM394" s="2138"/>
      <c r="BN394" s="2138"/>
      <c r="BO394" s="2138"/>
      <c r="BP394" s="2138"/>
      <c r="BQ394" s="2137"/>
      <c r="BR394" s="1452"/>
      <c r="BS394" s="2142"/>
      <c r="BT394" s="2138"/>
      <c r="BU394" s="2138"/>
      <c r="BV394" s="2138"/>
      <c r="BW394" s="2138"/>
      <c r="BX394" s="2137"/>
      <c r="BY394" s="1452"/>
      <c r="BZ394" s="2142"/>
      <c r="CA394" s="2138"/>
      <c r="CB394" s="2138"/>
      <c r="CC394" s="2138"/>
      <c r="CD394" s="2138"/>
      <c r="CE394" s="2137"/>
      <c r="CF394" s="1452"/>
      <c r="CG394" s="2142"/>
      <c r="CH394" s="2138"/>
      <c r="CI394" s="2138"/>
      <c r="CJ394" s="2138"/>
      <c r="CK394" s="2138"/>
      <c r="CL394" s="2138"/>
      <c r="CM394" s="2138"/>
      <c r="CN394" s="2137"/>
      <c r="CO394" s="1445"/>
      <c r="CP394" s="2142"/>
      <c r="CQ394" s="2141"/>
      <c r="CR394" s="2141"/>
      <c r="CS394" s="2141"/>
      <c r="CT394" s="2141"/>
      <c r="CU394" s="2141"/>
      <c r="CV394" s="2141"/>
      <c r="CW394" s="2141"/>
      <c r="CX394" s="2141"/>
      <c r="CY394" s="2141"/>
      <c r="CZ394" s="2141"/>
      <c r="DA394" s="2138"/>
      <c r="DB394" s="2138"/>
      <c r="DC394" s="2140"/>
      <c r="DD394" s="2140"/>
      <c r="DE394" s="2140"/>
      <c r="DF394" s="2140"/>
      <c r="DG394" s="2140"/>
      <c r="DH394" s="2140"/>
      <c r="DI394" s="2139"/>
      <c r="DJ394" s="2138"/>
      <c r="DK394" s="2137"/>
    </row>
    <row r="395" spans="1:115" s="2051" customFormat="1">
      <c r="A395" s="1453"/>
      <c r="B395" s="2309"/>
      <c r="C395" s="2737"/>
      <c r="D395" s="2737"/>
      <c r="E395" s="2509" t="str">
        <f t="shared" si="84"/>
        <v/>
      </c>
      <c r="F395" s="2307"/>
      <c r="G395" s="2307"/>
      <c r="H395" s="2306"/>
      <c r="I395" s="2769"/>
      <c r="J395" s="1444"/>
      <c r="K395" s="2132"/>
      <c r="L395" s="2130"/>
      <c r="M395" s="1444"/>
      <c r="N395" s="2305"/>
      <c r="O395" s="2132"/>
      <c r="P395" s="2131"/>
      <c r="Q395" s="2131"/>
      <c r="R395" s="2131"/>
      <c r="S395" s="2131"/>
      <c r="T395" s="2131"/>
      <c r="U395" s="2131"/>
      <c r="V395" s="2130"/>
      <c r="W395" s="2304"/>
      <c r="X395" s="2131"/>
      <c r="Y395" s="2131"/>
      <c r="Z395" s="2131"/>
      <c r="AA395" s="2131"/>
      <c r="AB395" s="2131"/>
      <c r="AC395" s="2131"/>
      <c r="AD395" s="2130"/>
      <c r="AE395" s="2128">
        <f t="shared" si="85"/>
        <v>0</v>
      </c>
      <c r="AF395" s="2128">
        <f t="shared" si="86"/>
        <v>0</v>
      </c>
      <c r="AG395" s="2129"/>
      <c r="AH395" s="1444"/>
      <c r="AI395" s="2303"/>
      <c r="AJ395" s="2302"/>
      <c r="AK395" s="2300"/>
      <c r="AL395" s="2300"/>
      <c r="AM395" s="2300"/>
      <c r="AN395" s="2300"/>
      <c r="AO395" s="2300"/>
      <c r="AP395" s="2300"/>
      <c r="AQ395" s="2299"/>
      <c r="AR395" s="2301"/>
      <c r="AS395" s="2300"/>
      <c r="AT395" s="2300"/>
      <c r="AU395" s="2300"/>
      <c r="AV395" s="2300"/>
      <c r="AW395" s="2300"/>
      <c r="AX395" s="2300"/>
      <c r="AY395" s="2299"/>
      <c r="AZ395" s="2298">
        <f t="shared" si="87"/>
        <v>0</v>
      </c>
      <c r="BA395" s="2298">
        <f t="shared" si="88"/>
        <v>0</v>
      </c>
      <c r="BB395" s="2297"/>
      <c r="BC395" s="1444"/>
      <c r="BD395" s="2081">
        <f t="shared" si="89"/>
        <v>0</v>
      </c>
      <c r="BE395" s="2081">
        <f t="shared" si="90"/>
        <v>0</v>
      </c>
      <c r="BF395" s="2081">
        <f t="shared" si="91"/>
        <v>0</v>
      </c>
      <c r="BG395" s="2128">
        <f t="shared" si="92"/>
        <v>0</v>
      </c>
      <c r="BH395" s="1452"/>
      <c r="BI395" s="2296"/>
      <c r="BJ395" s="2295"/>
      <c r="BK395" s="1452"/>
      <c r="BL395" s="2142"/>
      <c r="BM395" s="2138"/>
      <c r="BN395" s="2138"/>
      <c r="BO395" s="2138"/>
      <c r="BP395" s="2138"/>
      <c r="BQ395" s="2137"/>
      <c r="BR395" s="1452"/>
      <c r="BS395" s="2142"/>
      <c r="BT395" s="2138"/>
      <c r="BU395" s="2138"/>
      <c r="BV395" s="2138"/>
      <c r="BW395" s="2138"/>
      <c r="BX395" s="2137"/>
      <c r="BY395" s="1452"/>
      <c r="BZ395" s="2142"/>
      <c r="CA395" s="2138"/>
      <c r="CB395" s="2138"/>
      <c r="CC395" s="2138"/>
      <c r="CD395" s="2138"/>
      <c r="CE395" s="2137"/>
      <c r="CF395" s="1452"/>
      <c r="CG395" s="2142"/>
      <c r="CH395" s="2138"/>
      <c r="CI395" s="2138"/>
      <c r="CJ395" s="2138"/>
      <c r="CK395" s="2138"/>
      <c r="CL395" s="2138"/>
      <c r="CM395" s="2138"/>
      <c r="CN395" s="2137"/>
      <c r="CO395" s="1445"/>
      <c r="CP395" s="2142"/>
      <c r="CQ395" s="2141"/>
      <c r="CR395" s="2141"/>
      <c r="CS395" s="2141"/>
      <c r="CT395" s="2141"/>
      <c r="CU395" s="2141"/>
      <c r="CV395" s="2141"/>
      <c r="CW395" s="2141"/>
      <c r="CX395" s="2141"/>
      <c r="CY395" s="2141"/>
      <c r="CZ395" s="2141"/>
      <c r="DA395" s="2138"/>
      <c r="DB395" s="2138"/>
      <c r="DC395" s="2140"/>
      <c r="DD395" s="2140"/>
      <c r="DE395" s="2140"/>
      <c r="DF395" s="2140"/>
      <c r="DG395" s="2140"/>
      <c r="DH395" s="2140"/>
      <c r="DI395" s="2139"/>
      <c r="DJ395" s="2138"/>
      <c r="DK395" s="2137"/>
    </row>
    <row r="396" spans="1:115" s="2051" customFormat="1">
      <c r="A396" s="1453"/>
      <c r="B396" s="2309"/>
      <c r="C396" s="2737"/>
      <c r="D396" s="2737"/>
      <c r="E396" s="2509" t="str">
        <f t="shared" si="84"/>
        <v/>
      </c>
      <c r="F396" s="2307"/>
      <c r="G396" s="2307"/>
      <c r="H396" s="2306"/>
      <c r="I396" s="2769"/>
      <c r="J396" s="1444"/>
      <c r="K396" s="2132"/>
      <c r="L396" s="2130"/>
      <c r="M396" s="1444"/>
      <c r="N396" s="2305"/>
      <c r="O396" s="2132"/>
      <c r="P396" s="2131"/>
      <c r="Q396" s="2131"/>
      <c r="R396" s="2131"/>
      <c r="S396" s="2131"/>
      <c r="T396" s="2131"/>
      <c r="U396" s="2131"/>
      <c r="V396" s="2130"/>
      <c r="W396" s="2304"/>
      <c r="X396" s="2131"/>
      <c r="Y396" s="2131"/>
      <c r="Z396" s="2131"/>
      <c r="AA396" s="2131"/>
      <c r="AB396" s="2131"/>
      <c r="AC396" s="2131"/>
      <c r="AD396" s="2130"/>
      <c r="AE396" s="2128">
        <f t="shared" si="85"/>
        <v>0</v>
      </c>
      <c r="AF396" s="2128">
        <f t="shared" si="86"/>
        <v>0</v>
      </c>
      <c r="AG396" s="2129"/>
      <c r="AH396" s="1444"/>
      <c r="AI396" s="2303"/>
      <c r="AJ396" s="2302"/>
      <c r="AK396" s="2300"/>
      <c r="AL396" s="2300"/>
      <c r="AM396" s="2300"/>
      <c r="AN396" s="2300"/>
      <c r="AO396" s="2300"/>
      <c r="AP396" s="2300"/>
      <c r="AQ396" s="2299"/>
      <c r="AR396" s="2301"/>
      <c r="AS396" s="2300"/>
      <c r="AT396" s="2300"/>
      <c r="AU396" s="2300"/>
      <c r="AV396" s="2300"/>
      <c r="AW396" s="2300"/>
      <c r="AX396" s="2300"/>
      <c r="AY396" s="2299"/>
      <c r="AZ396" s="2298">
        <f t="shared" si="87"/>
        <v>0</v>
      </c>
      <c r="BA396" s="2298">
        <f t="shared" si="88"/>
        <v>0</v>
      </c>
      <c r="BB396" s="2297"/>
      <c r="BC396" s="1444"/>
      <c r="BD396" s="2081">
        <f t="shared" si="89"/>
        <v>0</v>
      </c>
      <c r="BE396" s="2081">
        <f t="shared" si="90"/>
        <v>0</v>
      </c>
      <c r="BF396" s="2081">
        <f t="shared" si="91"/>
        <v>0</v>
      </c>
      <c r="BG396" s="2128">
        <f t="shared" si="92"/>
        <v>0</v>
      </c>
      <c r="BH396" s="1452"/>
      <c r="BI396" s="2296"/>
      <c r="BJ396" s="2295"/>
      <c r="BK396" s="1452"/>
      <c r="BL396" s="2142"/>
      <c r="BM396" s="2138"/>
      <c r="BN396" s="2138"/>
      <c r="BO396" s="2138"/>
      <c r="BP396" s="2138"/>
      <c r="BQ396" s="2137"/>
      <c r="BR396" s="1452"/>
      <c r="BS396" s="2142"/>
      <c r="BT396" s="2138"/>
      <c r="BU396" s="2138"/>
      <c r="BV396" s="2138"/>
      <c r="BW396" s="2138"/>
      <c r="BX396" s="2137"/>
      <c r="BY396" s="1452"/>
      <c r="BZ396" s="2142"/>
      <c r="CA396" s="2138"/>
      <c r="CB396" s="2138"/>
      <c r="CC396" s="2138"/>
      <c r="CD396" s="2138"/>
      <c r="CE396" s="2137"/>
      <c r="CF396" s="1452"/>
      <c r="CG396" s="2142"/>
      <c r="CH396" s="2138"/>
      <c r="CI396" s="2138"/>
      <c r="CJ396" s="2138"/>
      <c r="CK396" s="2138"/>
      <c r="CL396" s="2138"/>
      <c r="CM396" s="2138"/>
      <c r="CN396" s="2137"/>
      <c r="CO396" s="1445"/>
      <c r="CP396" s="2142"/>
      <c r="CQ396" s="2141"/>
      <c r="CR396" s="2141"/>
      <c r="CS396" s="2141"/>
      <c r="CT396" s="2141"/>
      <c r="CU396" s="2141"/>
      <c r="CV396" s="2141"/>
      <c r="CW396" s="2141"/>
      <c r="CX396" s="2141"/>
      <c r="CY396" s="2141"/>
      <c r="CZ396" s="2141"/>
      <c r="DA396" s="2138"/>
      <c r="DB396" s="2138"/>
      <c r="DC396" s="2140"/>
      <c r="DD396" s="2140"/>
      <c r="DE396" s="2140"/>
      <c r="DF396" s="2140"/>
      <c r="DG396" s="2140"/>
      <c r="DH396" s="2140"/>
      <c r="DI396" s="2139"/>
      <c r="DJ396" s="2138"/>
      <c r="DK396" s="2137"/>
    </row>
    <row r="397" spans="1:115" s="2051" customFormat="1">
      <c r="A397" s="1453"/>
      <c r="B397" s="2309"/>
      <c r="C397" s="2737"/>
      <c r="D397" s="2737"/>
      <c r="E397" s="2509" t="str">
        <f t="shared" si="84"/>
        <v/>
      </c>
      <c r="F397" s="2307"/>
      <c r="G397" s="2307"/>
      <c r="H397" s="2306"/>
      <c r="I397" s="2769"/>
      <c r="J397" s="1444"/>
      <c r="K397" s="2132"/>
      <c r="L397" s="2130"/>
      <c r="M397" s="1444"/>
      <c r="N397" s="2305"/>
      <c r="O397" s="2132"/>
      <c r="P397" s="2131"/>
      <c r="Q397" s="2131"/>
      <c r="R397" s="2131"/>
      <c r="S397" s="2131"/>
      <c r="T397" s="2131"/>
      <c r="U397" s="2131"/>
      <c r="V397" s="2130"/>
      <c r="W397" s="2304"/>
      <c r="X397" s="2131"/>
      <c r="Y397" s="2131"/>
      <c r="Z397" s="2131"/>
      <c r="AA397" s="2131"/>
      <c r="AB397" s="2131"/>
      <c r="AC397" s="2131"/>
      <c r="AD397" s="2130"/>
      <c r="AE397" s="2128">
        <f t="shared" si="85"/>
        <v>0</v>
      </c>
      <c r="AF397" s="2128">
        <f t="shared" si="86"/>
        <v>0</v>
      </c>
      <c r="AG397" s="2129"/>
      <c r="AH397" s="1444"/>
      <c r="AI397" s="2303"/>
      <c r="AJ397" s="2302"/>
      <c r="AK397" s="2300"/>
      <c r="AL397" s="2300"/>
      <c r="AM397" s="2300"/>
      <c r="AN397" s="2300"/>
      <c r="AO397" s="2300"/>
      <c r="AP397" s="2300"/>
      <c r="AQ397" s="2299"/>
      <c r="AR397" s="2301"/>
      <c r="AS397" s="2300"/>
      <c r="AT397" s="2300"/>
      <c r="AU397" s="2300"/>
      <c r="AV397" s="2300"/>
      <c r="AW397" s="2300"/>
      <c r="AX397" s="2300"/>
      <c r="AY397" s="2299"/>
      <c r="AZ397" s="2298">
        <f t="shared" si="87"/>
        <v>0</v>
      </c>
      <c r="BA397" s="2298">
        <f t="shared" si="88"/>
        <v>0</v>
      </c>
      <c r="BB397" s="2297"/>
      <c r="BC397" s="1444"/>
      <c r="BD397" s="2081">
        <f t="shared" si="89"/>
        <v>0</v>
      </c>
      <c r="BE397" s="2081">
        <f t="shared" si="90"/>
        <v>0</v>
      </c>
      <c r="BF397" s="2081">
        <f t="shared" si="91"/>
        <v>0</v>
      </c>
      <c r="BG397" s="2128">
        <f t="shared" si="92"/>
        <v>0</v>
      </c>
      <c r="BH397" s="1452"/>
      <c r="BI397" s="2296"/>
      <c r="BJ397" s="2295"/>
      <c r="BK397" s="1452"/>
      <c r="BL397" s="2142"/>
      <c r="BM397" s="2138"/>
      <c r="BN397" s="2138"/>
      <c r="BO397" s="2138"/>
      <c r="BP397" s="2138"/>
      <c r="BQ397" s="2137"/>
      <c r="BR397" s="1452"/>
      <c r="BS397" s="2142"/>
      <c r="BT397" s="2138"/>
      <c r="BU397" s="2138"/>
      <c r="BV397" s="2138"/>
      <c r="BW397" s="2138"/>
      <c r="BX397" s="2137"/>
      <c r="BY397" s="1452"/>
      <c r="BZ397" s="2142"/>
      <c r="CA397" s="2138"/>
      <c r="CB397" s="2138"/>
      <c r="CC397" s="2138"/>
      <c r="CD397" s="2138"/>
      <c r="CE397" s="2137"/>
      <c r="CF397" s="1452"/>
      <c r="CG397" s="2142"/>
      <c r="CH397" s="2138"/>
      <c r="CI397" s="2138"/>
      <c r="CJ397" s="2138"/>
      <c r="CK397" s="2138"/>
      <c r="CL397" s="2138"/>
      <c r="CM397" s="2138"/>
      <c r="CN397" s="2137"/>
      <c r="CO397" s="1445"/>
      <c r="CP397" s="2142"/>
      <c r="CQ397" s="2141"/>
      <c r="CR397" s="2141"/>
      <c r="CS397" s="2141"/>
      <c r="CT397" s="2141"/>
      <c r="CU397" s="2141"/>
      <c r="CV397" s="2141"/>
      <c r="CW397" s="2141"/>
      <c r="CX397" s="2141"/>
      <c r="CY397" s="2141"/>
      <c r="CZ397" s="2141"/>
      <c r="DA397" s="2138"/>
      <c r="DB397" s="2138"/>
      <c r="DC397" s="2140"/>
      <c r="DD397" s="2140"/>
      <c r="DE397" s="2140"/>
      <c r="DF397" s="2140"/>
      <c r="DG397" s="2140"/>
      <c r="DH397" s="2140"/>
      <c r="DI397" s="2139"/>
      <c r="DJ397" s="2138"/>
      <c r="DK397" s="2137"/>
    </row>
    <row r="398" spans="1:115" s="2051" customFormat="1">
      <c r="A398" s="1453"/>
      <c r="B398" s="2309"/>
      <c r="C398" s="2737"/>
      <c r="D398" s="2737"/>
      <c r="E398" s="2509" t="str">
        <f t="shared" si="84"/>
        <v/>
      </c>
      <c r="F398" s="2307"/>
      <c r="G398" s="2307"/>
      <c r="H398" s="2306"/>
      <c r="I398" s="2769"/>
      <c r="J398" s="1444"/>
      <c r="K398" s="2132"/>
      <c r="L398" s="2130"/>
      <c r="M398" s="1444"/>
      <c r="N398" s="2305"/>
      <c r="O398" s="2132"/>
      <c r="P398" s="2131"/>
      <c r="Q398" s="2131"/>
      <c r="R398" s="2131"/>
      <c r="S398" s="2131"/>
      <c r="T398" s="2131"/>
      <c r="U398" s="2131"/>
      <c r="V398" s="2130"/>
      <c r="W398" s="2304"/>
      <c r="X398" s="2131"/>
      <c r="Y398" s="2131"/>
      <c r="Z398" s="2131"/>
      <c r="AA398" s="2131"/>
      <c r="AB398" s="2131"/>
      <c r="AC398" s="2131"/>
      <c r="AD398" s="2130"/>
      <c r="AE398" s="2128">
        <f t="shared" si="85"/>
        <v>0</v>
      </c>
      <c r="AF398" s="2128">
        <f t="shared" si="86"/>
        <v>0</v>
      </c>
      <c r="AG398" s="2129"/>
      <c r="AH398" s="1444"/>
      <c r="AI398" s="2303"/>
      <c r="AJ398" s="2302"/>
      <c r="AK398" s="2300"/>
      <c r="AL398" s="2300"/>
      <c r="AM398" s="2300"/>
      <c r="AN398" s="2300"/>
      <c r="AO398" s="2300"/>
      <c r="AP398" s="2300"/>
      <c r="AQ398" s="2299"/>
      <c r="AR398" s="2301"/>
      <c r="AS398" s="2300"/>
      <c r="AT398" s="2300"/>
      <c r="AU398" s="2300"/>
      <c r="AV398" s="2300"/>
      <c r="AW398" s="2300"/>
      <c r="AX398" s="2300"/>
      <c r="AY398" s="2299"/>
      <c r="AZ398" s="2298">
        <f t="shared" si="87"/>
        <v>0</v>
      </c>
      <c r="BA398" s="2298">
        <f t="shared" si="88"/>
        <v>0</v>
      </c>
      <c r="BB398" s="2297"/>
      <c r="BC398" s="1444"/>
      <c r="BD398" s="2081">
        <f t="shared" si="89"/>
        <v>0</v>
      </c>
      <c r="BE398" s="2081">
        <f t="shared" si="90"/>
        <v>0</v>
      </c>
      <c r="BF398" s="2081">
        <f t="shared" si="91"/>
        <v>0</v>
      </c>
      <c r="BG398" s="2128">
        <f t="shared" si="92"/>
        <v>0</v>
      </c>
      <c r="BH398" s="1452"/>
      <c r="BI398" s="2296"/>
      <c r="BJ398" s="2295"/>
      <c r="BK398" s="1452"/>
      <c r="BL398" s="2142"/>
      <c r="BM398" s="2138"/>
      <c r="BN398" s="2138"/>
      <c r="BO398" s="2138"/>
      <c r="BP398" s="2138"/>
      <c r="BQ398" s="2137"/>
      <c r="BR398" s="1452"/>
      <c r="BS398" s="2142"/>
      <c r="BT398" s="2138"/>
      <c r="BU398" s="2138"/>
      <c r="BV398" s="2138"/>
      <c r="BW398" s="2138"/>
      <c r="BX398" s="2137"/>
      <c r="BY398" s="1452"/>
      <c r="BZ398" s="2142"/>
      <c r="CA398" s="2138"/>
      <c r="CB398" s="2138"/>
      <c r="CC398" s="2138"/>
      <c r="CD398" s="2138"/>
      <c r="CE398" s="2137"/>
      <c r="CF398" s="1452"/>
      <c r="CG398" s="2142"/>
      <c r="CH398" s="2138"/>
      <c r="CI398" s="2138"/>
      <c r="CJ398" s="2138"/>
      <c r="CK398" s="2138"/>
      <c r="CL398" s="2138"/>
      <c r="CM398" s="2138"/>
      <c r="CN398" s="2137"/>
      <c r="CO398" s="1445"/>
      <c r="CP398" s="2142"/>
      <c r="CQ398" s="2141"/>
      <c r="CR398" s="2141"/>
      <c r="CS398" s="2141"/>
      <c r="CT398" s="2141"/>
      <c r="CU398" s="2141"/>
      <c r="CV398" s="2141"/>
      <c r="CW398" s="2141"/>
      <c r="CX398" s="2141"/>
      <c r="CY398" s="2141"/>
      <c r="CZ398" s="2141"/>
      <c r="DA398" s="2138"/>
      <c r="DB398" s="2138"/>
      <c r="DC398" s="2140"/>
      <c r="DD398" s="2140"/>
      <c r="DE398" s="2140"/>
      <c r="DF398" s="2140"/>
      <c r="DG398" s="2140"/>
      <c r="DH398" s="2140"/>
      <c r="DI398" s="2139"/>
      <c r="DJ398" s="2138"/>
      <c r="DK398" s="2137"/>
    </row>
    <row r="399" spans="1:115" s="2051" customFormat="1">
      <c r="A399" s="1453"/>
      <c r="B399" s="2309"/>
      <c r="C399" s="2737"/>
      <c r="D399" s="2737"/>
      <c r="E399" s="2509" t="str">
        <f t="shared" si="84"/>
        <v/>
      </c>
      <c r="F399" s="2307"/>
      <c r="G399" s="2307"/>
      <c r="H399" s="2306"/>
      <c r="I399" s="2769"/>
      <c r="J399" s="1444"/>
      <c r="K399" s="2132"/>
      <c r="L399" s="2130"/>
      <c r="M399" s="1444"/>
      <c r="N399" s="2305"/>
      <c r="O399" s="2132"/>
      <c r="P399" s="2131"/>
      <c r="Q399" s="2131"/>
      <c r="R399" s="2131"/>
      <c r="S399" s="2131"/>
      <c r="T399" s="2131"/>
      <c r="U399" s="2131"/>
      <c r="V399" s="2130"/>
      <c r="W399" s="2304"/>
      <c r="X399" s="2131"/>
      <c r="Y399" s="2131"/>
      <c r="Z399" s="2131"/>
      <c r="AA399" s="2131"/>
      <c r="AB399" s="2131"/>
      <c r="AC399" s="2131"/>
      <c r="AD399" s="2130"/>
      <c r="AE399" s="2128">
        <f t="shared" si="85"/>
        <v>0</v>
      </c>
      <c r="AF399" s="2128">
        <f t="shared" si="86"/>
        <v>0</v>
      </c>
      <c r="AG399" s="2129"/>
      <c r="AH399" s="1444"/>
      <c r="AI399" s="2303"/>
      <c r="AJ399" s="2302"/>
      <c r="AK399" s="2300"/>
      <c r="AL399" s="2300"/>
      <c r="AM399" s="2300"/>
      <c r="AN399" s="2300"/>
      <c r="AO399" s="2300"/>
      <c r="AP399" s="2300"/>
      <c r="AQ399" s="2299"/>
      <c r="AR399" s="2301"/>
      <c r="AS399" s="2300"/>
      <c r="AT399" s="2300"/>
      <c r="AU399" s="2300"/>
      <c r="AV399" s="2300"/>
      <c r="AW399" s="2300"/>
      <c r="AX399" s="2300"/>
      <c r="AY399" s="2299"/>
      <c r="AZ399" s="2298">
        <f t="shared" si="87"/>
        <v>0</v>
      </c>
      <c r="BA399" s="2298">
        <f t="shared" si="88"/>
        <v>0</v>
      </c>
      <c r="BB399" s="2297"/>
      <c r="BC399" s="1444"/>
      <c r="BD399" s="2081">
        <f t="shared" si="89"/>
        <v>0</v>
      </c>
      <c r="BE399" s="2081">
        <f t="shared" si="90"/>
        <v>0</v>
      </c>
      <c r="BF399" s="2081">
        <f t="shared" si="91"/>
        <v>0</v>
      </c>
      <c r="BG399" s="2128">
        <f t="shared" si="92"/>
        <v>0</v>
      </c>
      <c r="BH399" s="1452"/>
      <c r="BI399" s="2296"/>
      <c r="BJ399" s="2295"/>
      <c r="BK399" s="1452"/>
      <c r="BL399" s="2142"/>
      <c r="BM399" s="2138"/>
      <c r="BN399" s="2138"/>
      <c r="BO399" s="2138"/>
      <c r="BP399" s="2138"/>
      <c r="BQ399" s="2137"/>
      <c r="BR399" s="1452"/>
      <c r="BS399" s="2142"/>
      <c r="BT399" s="2138"/>
      <c r="BU399" s="2138"/>
      <c r="BV399" s="2138"/>
      <c r="BW399" s="2138"/>
      <c r="BX399" s="2137"/>
      <c r="BY399" s="1452"/>
      <c r="BZ399" s="2142"/>
      <c r="CA399" s="2138"/>
      <c r="CB399" s="2138"/>
      <c r="CC399" s="2138"/>
      <c r="CD399" s="2138"/>
      <c r="CE399" s="2137"/>
      <c r="CF399" s="1452"/>
      <c r="CG399" s="2142"/>
      <c r="CH399" s="2138"/>
      <c r="CI399" s="2138"/>
      <c r="CJ399" s="2138"/>
      <c r="CK399" s="2138"/>
      <c r="CL399" s="2138"/>
      <c r="CM399" s="2138"/>
      <c r="CN399" s="2137"/>
      <c r="CO399" s="1445"/>
      <c r="CP399" s="2142"/>
      <c r="CQ399" s="2141"/>
      <c r="CR399" s="2141"/>
      <c r="CS399" s="2141"/>
      <c r="CT399" s="2141"/>
      <c r="CU399" s="2141"/>
      <c r="CV399" s="2141"/>
      <c r="CW399" s="2141"/>
      <c r="CX399" s="2141"/>
      <c r="CY399" s="2141"/>
      <c r="CZ399" s="2141"/>
      <c r="DA399" s="2138"/>
      <c r="DB399" s="2138"/>
      <c r="DC399" s="2140"/>
      <c r="DD399" s="2140"/>
      <c r="DE399" s="2140"/>
      <c r="DF399" s="2140"/>
      <c r="DG399" s="2140"/>
      <c r="DH399" s="2140"/>
      <c r="DI399" s="2139"/>
      <c r="DJ399" s="2138"/>
      <c r="DK399" s="2137"/>
    </row>
    <row r="400" spans="1:115" s="2051" customFormat="1">
      <c r="A400" s="1453"/>
      <c r="B400" s="2309"/>
      <c r="C400" s="2737"/>
      <c r="D400" s="2737"/>
      <c r="E400" s="2509" t="str">
        <f t="shared" si="84"/>
        <v/>
      </c>
      <c r="F400" s="2307"/>
      <c r="G400" s="2307"/>
      <c r="H400" s="2306"/>
      <c r="I400" s="2769"/>
      <c r="J400" s="1444"/>
      <c r="K400" s="2132"/>
      <c r="L400" s="2130"/>
      <c r="M400" s="1444"/>
      <c r="N400" s="2305"/>
      <c r="O400" s="2132"/>
      <c r="P400" s="2131"/>
      <c r="Q400" s="2131"/>
      <c r="R400" s="2131"/>
      <c r="S400" s="2131"/>
      <c r="T400" s="2131"/>
      <c r="U400" s="2131"/>
      <c r="V400" s="2130"/>
      <c r="W400" s="2304"/>
      <c r="X400" s="2131"/>
      <c r="Y400" s="2131"/>
      <c r="Z400" s="2131"/>
      <c r="AA400" s="2131"/>
      <c r="AB400" s="2131"/>
      <c r="AC400" s="2131"/>
      <c r="AD400" s="2130"/>
      <c r="AE400" s="2128">
        <f t="shared" si="85"/>
        <v>0</v>
      </c>
      <c r="AF400" s="2128">
        <f t="shared" si="86"/>
        <v>0</v>
      </c>
      <c r="AG400" s="2129"/>
      <c r="AH400" s="1444"/>
      <c r="AI400" s="2303"/>
      <c r="AJ400" s="2302"/>
      <c r="AK400" s="2300"/>
      <c r="AL400" s="2300"/>
      <c r="AM400" s="2300"/>
      <c r="AN400" s="2300"/>
      <c r="AO400" s="2300"/>
      <c r="AP400" s="2300"/>
      <c r="AQ400" s="2299"/>
      <c r="AR400" s="2301"/>
      <c r="AS400" s="2300"/>
      <c r="AT400" s="2300"/>
      <c r="AU400" s="2300"/>
      <c r="AV400" s="2300"/>
      <c r="AW400" s="2300"/>
      <c r="AX400" s="2300"/>
      <c r="AY400" s="2299"/>
      <c r="AZ400" s="2298">
        <f t="shared" si="87"/>
        <v>0</v>
      </c>
      <c r="BA400" s="2298">
        <f t="shared" si="88"/>
        <v>0</v>
      </c>
      <c r="BB400" s="2297"/>
      <c r="BC400" s="1444"/>
      <c r="BD400" s="2081">
        <f t="shared" si="89"/>
        <v>0</v>
      </c>
      <c r="BE400" s="2081">
        <f t="shared" si="90"/>
        <v>0</v>
      </c>
      <c r="BF400" s="2081">
        <f t="shared" si="91"/>
        <v>0</v>
      </c>
      <c r="BG400" s="2128">
        <f t="shared" si="92"/>
        <v>0</v>
      </c>
      <c r="BH400" s="1452"/>
      <c r="BI400" s="2296"/>
      <c r="BJ400" s="2295"/>
      <c r="BK400" s="1452"/>
      <c r="BL400" s="2142"/>
      <c r="BM400" s="2138"/>
      <c r="BN400" s="2138"/>
      <c r="BO400" s="2138"/>
      <c r="BP400" s="2138"/>
      <c r="BQ400" s="2137"/>
      <c r="BR400" s="1452"/>
      <c r="BS400" s="2142"/>
      <c r="BT400" s="2138"/>
      <c r="BU400" s="2138"/>
      <c r="BV400" s="2138"/>
      <c r="BW400" s="2138"/>
      <c r="BX400" s="2137"/>
      <c r="BY400" s="1452"/>
      <c r="BZ400" s="2142"/>
      <c r="CA400" s="2138"/>
      <c r="CB400" s="2138"/>
      <c r="CC400" s="2138"/>
      <c r="CD400" s="2138"/>
      <c r="CE400" s="2137"/>
      <c r="CF400" s="1452"/>
      <c r="CG400" s="2142"/>
      <c r="CH400" s="2138"/>
      <c r="CI400" s="2138"/>
      <c r="CJ400" s="2138"/>
      <c r="CK400" s="2138"/>
      <c r="CL400" s="2138"/>
      <c r="CM400" s="2138"/>
      <c r="CN400" s="2137"/>
      <c r="CO400" s="1445"/>
      <c r="CP400" s="2142"/>
      <c r="CQ400" s="2141"/>
      <c r="CR400" s="2141"/>
      <c r="CS400" s="2141"/>
      <c r="CT400" s="2141"/>
      <c r="CU400" s="2141"/>
      <c r="CV400" s="2141"/>
      <c r="CW400" s="2141"/>
      <c r="CX400" s="2141"/>
      <c r="CY400" s="2141"/>
      <c r="CZ400" s="2141"/>
      <c r="DA400" s="2138"/>
      <c r="DB400" s="2138"/>
      <c r="DC400" s="2140"/>
      <c r="DD400" s="2140"/>
      <c r="DE400" s="2140"/>
      <c r="DF400" s="2140"/>
      <c r="DG400" s="2140"/>
      <c r="DH400" s="2140"/>
      <c r="DI400" s="2139"/>
      <c r="DJ400" s="2138"/>
      <c r="DK400" s="2137"/>
    </row>
    <row r="401" spans="1:115" s="2051" customFormat="1">
      <c r="A401" s="1453"/>
      <c r="B401" s="2309"/>
      <c r="C401" s="2737"/>
      <c r="D401" s="2737"/>
      <c r="E401" s="2509" t="str">
        <f t="shared" si="84"/>
        <v/>
      </c>
      <c r="F401" s="2307"/>
      <c r="G401" s="2307"/>
      <c r="H401" s="2306"/>
      <c r="I401" s="2769"/>
      <c r="J401" s="1444"/>
      <c r="K401" s="2132"/>
      <c r="L401" s="2130"/>
      <c r="M401" s="1444"/>
      <c r="N401" s="2305"/>
      <c r="O401" s="2132"/>
      <c r="P401" s="2131"/>
      <c r="Q401" s="2131"/>
      <c r="R401" s="2131"/>
      <c r="S401" s="2131"/>
      <c r="T401" s="2131"/>
      <c r="U401" s="2131"/>
      <c r="V401" s="2130"/>
      <c r="W401" s="2304"/>
      <c r="X401" s="2131"/>
      <c r="Y401" s="2131"/>
      <c r="Z401" s="2131"/>
      <c r="AA401" s="2131"/>
      <c r="AB401" s="2131"/>
      <c r="AC401" s="2131"/>
      <c r="AD401" s="2130"/>
      <c r="AE401" s="2128">
        <f t="shared" si="85"/>
        <v>0</v>
      </c>
      <c r="AF401" s="2128">
        <f t="shared" si="86"/>
        <v>0</v>
      </c>
      <c r="AG401" s="2129"/>
      <c r="AH401" s="1444"/>
      <c r="AI401" s="2303"/>
      <c r="AJ401" s="2302"/>
      <c r="AK401" s="2300"/>
      <c r="AL401" s="2300"/>
      <c r="AM401" s="2300"/>
      <c r="AN401" s="2300"/>
      <c r="AO401" s="2300"/>
      <c r="AP401" s="2300"/>
      <c r="AQ401" s="2299"/>
      <c r="AR401" s="2301"/>
      <c r="AS401" s="2300"/>
      <c r="AT401" s="2300"/>
      <c r="AU401" s="2300"/>
      <c r="AV401" s="2300"/>
      <c r="AW401" s="2300"/>
      <c r="AX401" s="2300"/>
      <c r="AY401" s="2299"/>
      <c r="AZ401" s="2298">
        <f t="shared" si="87"/>
        <v>0</v>
      </c>
      <c r="BA401" s="2298">
        <f t="shared" si="88"/>
        <v>0</v>
      </c>
      <c r="BB401" s="2297"/>
      <c r="BC401" s="1444"/>
      <c r="BD401" s="2081">
        <f t="shared" si="89"/>
        <v>0</v>
      </c>
      <c r="BE401" s="2081">
        <f t="shared" si="90"/>
        <v>0</v>
      </c>
      <c r="BF401" s="2081">
        <f t="shared" si="91"/>
        <v>0</v>
      </c>
      <c r="BG401" s="2128">
        <f t="shared" si="92"/>
        <v>0</v>
      </c>
      <c r="BH401" s="1452"/>
      <c r="BI401" s="2296"/>
      <c r="BJ401" s="2295"/>
      <c r="BK401" s="1452"/>
      <c r="BL401" s="2142"/>
      <c r="BM401" s="2138"/>
      <c r="BN401" s="2138"/>
      <c r="BO401" s="2138"/>
      <c r="BP401" s="2138"/>
      <c r="BQ401" s="2137"/>
      <c r="BR401" s="1452"/>
      <c r="BS401" s="2142"/>
      <c r="BT401" s="2138"/>
      <c r="BU401" s="2138"/>
      <c r="BV401" s="2138"/>
      <c r="BW401" s="2138"/>
      <c r="BX401" s="2137"/>
      <c r="BY401" s="1452"/>
      <c r="BZ401" s="2142"/>
      <c r="CA401" s="2138"/>
      <c r="CB401" s="2138"/>
      <c r="CC401" s="2138"/>
      <c r="CD401" s="2138"/>
      <c r="CE401" s="2137"/>
      <c r="CF401" s="1452"/>
      <c r="CG401" s="2142"/>
      <c r="CH401" s="2138"/>
      <c r="CI401" s="2138"/>
      <c r="CJ401" s="2138"/>
      <c r="CK401" s="2138"/>
      <c r="CL401" s="2138"/>
      <c r="CM401" s="2138"/>
      <c r="CN401" s="2137"/>
      <c r="CO401" s="1445"/>
      <c r="CP401" s="2142"/>
      <c r="CQ401" s="2141"/>
      <c r="CR401" s="2141"/>
      <c r="CS401" s="2141"/>
      <c r="CT401" s="2141"/>
      <c r="CU401" s="2141"/>
      <c r="CV401" s="2141"/>
      <c r="CW401" s="2141"/>
      <c r="CX401" s="2141"/>
      <c r="CY401" s="2141"/>
      <c r="CZ401" s="2141"/>
      <c r="DA401" s="2138"/>
      <c r="DB401" s="2138"/>
      <c r="DC401" s="2140"/>
      <c r="DD401" s="2140"/>
      <c r="DE401" s="2140"/>
      <c r="DF401" s="2140"/>
      <c r="DG401" s="2140"/>
      <c r="DH401" s="2140"/>
      <c r="DI401" s="2139"/>
      <c r="DJ401" s="2138"/>
      <c r="DK401" s="2137"/>
    </row>
    <row r="402" spans="1:115" s="2051" customFormat="1">
      <c r="A402" s="1453"/>
      <c r="B402" s="2309"/>
      <c r="C402" s="2737"/>
      <c r="D402" s="2737"/>
      <c r="E402" s="2509" t="str">
        <f t="shared" si="84"/>
        <v/>
      </c>
      <c r="F402" s="2307"/>
      <c r="G402" s="2307"/>
      <c r="H402" s="2306"/>
      <c r="I402" s="2769"/>
      <c r="J402" s="1444"/>
      <c r="K402" s="2132"/>
      <c r="L402" s="2130"/>
      <c r="M402" s="1444"/>
      <c r="N402" s="2305"/>
      <c r="O402" s="2132"/>
      <c r="P402" s="2131"/>
      <c r="Q402" s="2131"/>
      <c r="R402" s="2131"/>
      <c r="S402" s="2131"/>
      <c r="T402" s="2131"/>
      <c r="U402" s="2131"/>
      <c r="V402" s="2130"/>
      <c r="W402" s="2304"/>
      <c r="X402" s="2131"/>
      <c r="Y402" s="2131"/>
      <c r="Z402" s="2131"/>
      <c r="AA402" s="2131"/>
      <c r="AB402" s="2131"/>
      <c r="AC402" s="2131"/>
      <c r="AD402" s="2130"/>
      <c r="AE402" s="2128">
        <f t="shared" si="85"/>
        <v>0</v>
      </c>
      <c r="AF402" s="2128">
        <f t="shared" si="86"/>
        <v>0</v>
      </c>
      <c r="AG402" s="2129"/>
      <c r="AH402" s="1444"/>
      <c r="AI402" s="2303"/>
      <c r="AJ402" s="2302"/>
      <c r="AK402" s="2300"/>
      <c r="AL402" s="2300"/>
      <c r="AM402" s="2300"/>
      <c r="AN402" s="2300"/>
      <c r="AO402" s="2300"/>
      <c r="AP402" s="2300"/>
      <c r="AQ402" s="2299"/>
      <c r="AR402" s="2301"/>
      <c r="AS402" s="2300"/>
      <c r="AT402" s="2300"/>
      <c r="AU402" s="2300"/>
      <c r="AV402" s="2300"/>
      <c r="AW402" s="2300"/>
      <c r="AX402" s="2300"/>
      <c r="AY402" s="2299"/>
      <c r="AZ402" s="2298">
        <f t="shared" si="87"/>
        <v>0</v>
      </c>
      <c r="BA402" s="2298">
        <f t="shared" si="88"/>
        <v>0</v>
      </c>
      <c r="BB402" s="2297"/>
      <c r="BC402" s="1444"/>
      <c r="BD402" s="2081">
        <f t="shared" si="89"/>
        <v>0</v>
      </c>
      <c r="BE402" s="2081">
        <f t="shared" si="90"/>
        <v>0</v>
      </c>
      <c r="BF402" s="2081">
        <f t="shared" si="91"/>
        <v>0</v>
      </c>
      <c r="BG402" s="2128">
        <f t="shared" si="92"/>
        <v>0</v>
      </c>
      <c r="BH402" s="1452"/>
      <c r="BI402" s="2296"/>
      <c r="BJ402" s="2295"/>
      <c r="BK402" s="1452"/>
      <c r="BL402" s="2142"/>
      <c r="BM402" s="2138"/>
      <c r="BN402" s="2138"/>
      <c r="BO402" s="2138"/>
      <c r="BP402" s="2138"/>
      <c r="BQ402" s="2137"/>
      <c r="BR402" s="1452"/>
      <c r="BS402" s="2142"/>
      <c r="BT402" s="2138"/>
      <c r="BU402" s="2138"/>
      <c r="BV402" s="2138"/>
      <c r="BW402" s="2138"/>
      <c r="BX402" s="2137"/>
      <c r="BY402" s="1452"/>
      <c r="BZ402" s="2142"/>
      <c r="CA402" s="2138"/>
      <c r="CB402" s="2138"/>
      <c r="CC402" s="2138"/>
      <c r="CD402" s="2138"/>
      <c r="CE402" s="2137"/>
      <c r="CF402" s="1452"/>
      <c r="CG402" s="2142"/>
      <c r="CH402" s="2138"/>
      <c r="CI402" s="2138"/>
      <c r="CJ402" s="2138"/>
      <c r="CK402" s="2138"/>
      <c r="CL402" s="2138"/>
      <c r="CM402" s="2138"/>
      <c r="CN402" s="2137"/>
      <c r="CO402" s="1445"/>
      <c r="CP402" s="2142"/>
      <c r="CQ402" s="2141"/>
      <c r="CR402" s="2141"/>
      <c r="CS402" s="2141"/>
      <c r="CT402" s="2141"/>
      <c r="CU402" s="2141"/>
      <c r="CV402" s="2141"/>
      <c r="CW402" s="2141"/>
      <c r="CX402" s="2141"/>
      <c r="CY402" s="2141"/>
      <c r="CZ402" s="2141"/>
      <c r="DA402" s="2138"/>
      <c r="DB402" s="2138"/>
      <c r="DC402" s="2140"/>
      <c r="DD402" s="2140"/>
      <c r="DE402" s="2140"/>
      <c r="DF402" s="2140"/>
      <c r="DG402" s="2140"/>
      <c r="DH402" s="2140"/>
      <c r="DI402" s="2139"/>
      <c r="DJ402" s="2138"/>
      <c r="DK402" s="2137"/>
    </row>
    <row r="403" spans="1:115" s="2051" customFormat="1">
      <c r="A403" s="1453"/>
      <c r="B403" s="2309"/>
      <c r="C403" s="2737"/>
      <c r="D403" s="2737"/>
      <c r="E403" s="2509" t="str">
        <f t="shared" si="84"/>
        <v/>
      </c>
      <c r="F403" s="2307"/>
      <c r="G403" s="2307"/>
      <c r="H403" s="2306"/>
      <c r="I403" s="2769"/>
      <c r="J403" s="1444"/>
      <c r="K403" s="2132"/>
      <c r="L403" s="2130"/>
      <c r="M403" s="1444"/>
      <c r="N403" s="2305"/>
      <c r="O403" s="2132"/>
      <c r="P403" s="2131"/>
      <c r="Q403" s="2131"/>
      <c r="R403" s="2131"/>
      <c r="S403" s="2131"/>
      <c r="T403" s="2131"/>
      <c r="U403" s="2131"/>
      <c r="V403" s="2130"/>
      <c r="W403" s="2304"/>
      <c r="X403" s="2131"/>
      <c r="Y403" s="2131"/>
      <c r="Z403" s="2131"/>
      <c r="AA403" s="2131"/>
      <c r="AB403" s="2131"/>
      <c r="AC403" s="2131"/>
      <c r="AD403" s="2130"/>
      <c r="AE403" s="2128">
        <f t="shared" si="85"/>
        <v>0</v>
      </c>
      <c r="AF403" s="2128">
        <f t="shared" si="86"/>
        <v>0</v>
      </c>
      <c r="AG403" s="2129"/>
      <c r="AH403" s="1444"/>
      <c r="AI403" s="2303"/>
      <c r="AJ403" s="2302"/>
      <c r="AK403" s="2300"/>
      <c r="AL403" s="2300"/>
      <c r="AM403" s="2300"/>
      <c r="AN403" s="2300"/>
      <c r="AO403" s="2300"/>
      <c r="AP403" s="2300"/>
      <c r="AQ403" s="2299"/>
      <c r="AR403" s="2301"/>
      <c r="AS403" s="2300"/>
      <c r="AT403" s="2300"/>
      <c r="AU403" s="2300"/>
      <c r="AV403" s="2300"/>
      <c r="AW403" s="2300"/>
      <c r="AX403" s="2300"/>
      <c r="AY403" s="2299"/>
      <c r="AZ403" s="2298">
        <f t="shared" si="87"/>
        <v>0</v>
      </c>
      <c r="BA403" s="2298">
        <f t="shared" si="88"/>
        <v>0</v>
      </c>
      <c r="BB403" s="2297"/>
      <c r="BC403" s="1444"/>
      <c r="BD403" s="2081">
        <f t="shared" si="89"/>
        <v>0</v>
      </c>
      <c r="BE403" s="2081">
        <f t="shared" si="90"/>
        <v>0</v>
      </c>
      <c r="BF403" s="2081">
        <f t="shared" si="91"/>
        <v>0</v>
      </c>
      <c r="BG403" s="2128">
        <f t="shared" si="92"/>
        <v>0</v>
      </c>
      <c r="BH403" s="1452"/>
      <c r="BI403" s="2296"/>
      <c r="BJ403" s="2295"/>
      <c r="BK403" s="1452"/>
      <c r="BL403" s="2142"/>
      <c r="BM403" s="2138"/>
      <c r="BN403" s="2138"/>
      <c r="BO403" s="2138"/>
      <c r="BP403" s="2138"/>
      <c r="BQ403" s="2137"/>
      <c r="BR403" s="1452"/>
      <c r="BS403" s="2142"/>
      <c r="BT403" s="2138"/>
      <c r="BU403" s="2138"/>
      <c r="BV403" s="2138"/>
      <c r="BW403" s="2138"/>
      <c r="BX403" s="2137"/>
      <c r="BY403" s="1452"/>
      <c r="BZ403" s="2142"/>
      <c r="CA403" s="2138"/>
      <c r="CB403" s="2138"/>
      <c r="CC403" s="2138"/>
      <c r="CD403" s="2138"/>
      <c r="CE403" s="2137"/>
      <c r="CF403" s="1452"/>
      <c r="CG403" s="2142"/>
      <c r="CH403" s="2138"/>
      <c r="CI403" s="2138"/>
      <c r="CJ403" s="2138"/>
      <c r="CK403" s="2138"/>
      <c r="CL403" s="2138"/>
      <c r="CM403" s="2138"/>
      <c r="CN403" s="2137"/>
      <c r="CO403" s="1445"/>
      <c r="CP403" s="2142"/>
      <c r="CQ403" s="2141"/>
      <c r="CR403" s="2141"/>
      <c r="CS403" s="2141"/>
      <c r="CT403" s="2141"/>
      <c r="CU403" s="2141"/>
      <c r="CV403" s="2141"/>
      <c r="CW403" s="2141"/>
      <c r="CX403" s="2141"/>
      <c r="CY403" s="2141"/>
      <c r="CZ403" s="2141"/>
      <c r="DA403" s="2138"/>
      <c r="DB403" s="2138"/>
      <c r="DC403" s="2140"/>
      <c r="DD403" s="2140"/>
      <c r="DE403" s="2140"/>
      <c r="DF403" s="2140"/>
      <c r="DG403" s="2140"/>
      <c r="DH403" s="2140"/>
      <c r="DI403" s="2139"/>
      <c r="DJ403" s="2138"/>
      <c r="DK403" s="2137"/>
    </row>
    <row r="404" spans="1:115" s="2051" customFormat="1">
      <c r="A404" s="1453"/>
      <c r="B404" s="2309"/>
      <c r="C404" s="2737"/>
      <c r="D404" s="2737"/>
      <c r="E404" s="2509" t="str">
        <f t="shared" si="84"/>
        <v/>
      </c>
      <c r="F404" s="2307"/>
      <c r="G404" s="2307"/>
      <c r="H404" s="2306"/>
      <c r="I404" s="2769"/>
      <c r="J404" s="1444"/>
      <c r="K404" s="2132"/>
      <c r="L404" s="2130"/>
      <c r="M404" s="1444"/>
      <c r="N404" s="2305"/>
      <c r="O404" s="2132"/>
      <c r="P404" s="2131"/>
      <c r="Q404" s="2131"/>
      <c r="R404" s="2131"/>
      <c r="S404" s="2131"/>
      <c r="T404" s="2131"/>
      <c r="U404" s="2131"/>
      <c r="V404" s="2130"/>
      <c r="W404" s="2304"/>
      <c r="X404" s="2131"/>
      <c r="Y404" s="2131"/>
      <c r="Z404" s="2131"/>
      <c r="AA404" s="2131"/>
      <c r="AB404" s="2131"/>
      <c r="AC404" s="2131"/>
      <c r="AD404" s="2130"/>
      <c r="AE404" s="2128">
        <f t="shared" si="85"/>
        <v>0</v>
      </c>
      <c r="AF404" s="2128">
        <f t="shared" si="86"/>
        <v>0</v>
      </c>
      <c r="AG404" s="2129"/>
      <c r="AH404" s="1444"/>
      <c r="AI404" s="2303"/>
      <c r="AJ404" s="2302"/>
      <c r="AK404" s="2300"/>
      <c r="AL404" s="2300"/>
      <c r="AM404" s="2300"/>
      <c r="AN404" s="2300"/>
      <c r="AO404" s="2300"/>
      <c r="AP404" s="2300"/>
      <c r="AQ404" s="2299"/>
      <c r="AR404" s="2301"/>
      <c r="AS404" s="2300"/>
      <c r="AT404" s="2300"/>
      <c r="AU404" s="2300"/>
      <c r="AV404" s="2300"/>
      <c r="AW404" s="2300"/>
      <c r="AX404" s="2300"/>
      <c r="AY404" s="2299"/>
      <c r="AZ404" s="2298">
        <f t="shared" si="87"/>
        <v>0</v>
      </c>
      <c r="BA404" s="2298">
        <f t="shared" si="88"/>
        <v>0</v>
      </c>
      <c r="BB404" s="2297"/>
      <c r="BC404" s="1444"/>
      <c r="BD404" s="2081">
        <f t="shared" si="89"/>
        <v>0</v>
      </c>
      <c r="BE404" s="2081">
        <f t="shared" si="90"/>
        <v>0</v>
      </c>
      <c r="BF404" s="2081">
        <f t="shared" si="91"/>
        <v>0</v>
      </c>
      <c r="BG404" s="2128">
        <f t="shared" si="92"/>
        <v>0</v>
      </c>
      <c r="BH404" s="1452"/>
      <c r="BI404" s="2296"/>
      <c r="BJ404" s="2295"/>
      <c r="BK404" s="1452"/>
      <c r="BL404" s="2142"/>
      <c r="BM404" s="2138"/>
      <c r="BN404" s="2138"/>
      <c r="BO404" s="2138"/>
      <c r="BP404" s="2138"/>
      <c r="BQ404" s="2137"/>
      <c r="BR404" s="1452"/>
      <c r="BS404" s="2142"/>
      <c r="BT404" s="2138"/>
      <c r="BU404" s="2138"/>
      <c r="BV404" s="2138"/>
      <c r="BW404" s="2138"/>
      <c r="BX404" s="2137"/>
      <c r="BY404" s="1452"/>
      <c r="BZ404" s="2142"/>
      <c r="CA404" s="2138"/>
      <c r="CB404" s="2138"/>
      <c r="CC404" s="2138"/>
      <c r="CD404" s="2138"/>
      <c r="CE404" s="2137"/>
      <c r="CF404" s="1452"/>
      <c r="CG404" s="2142"/>
      <c r="CH404" s="2138"/>
      <c r="CI404" s="2138"/>
      <c r="CJ404" s="2138"/>
      <c r="CK404" s="2138"/>
      <c r="CL404" s="2138"/>
      <c r="CM404" s="2138"/>
      <c r="CN404" s="2137"/>
      <c r="CO404" s="1445"/>
      <c r="CP404" s="2142"/>
      <c r="CQ404" s="2141"/>
      <c r="CR404" s="2141"/>
      <c r="CS404" s="2141"/>
      <c r="CT404" s="2141"/>
      <c r="CU404" s="2141"/>
      <c r="CV404" s="2141"/>
      <c r="CW404" s="2141"/>
      <c r="CX404" s="2141"/>
      <c r="CY404" s="2141"/>
      <c r="CZ404" s="2141"/>
      <c r="DA404" s="2138"/>
      <c r="DB404" s="2138"/>
      <c r="DC404" s="2140"/>
      <c r="DD404" s="2140"/>
      <c r="DE404" s="2140"/>
      <c r="DF404" s="2140"/>
      <c r="DG404" s="2140"/>
      <c r="DH404" s="2140"/>
      <c r="DI404" s="2139"/>
      <c r="DJ404" s="2138"/>
      <c r="DK404" s="2137"/>
    </row>
    <row r="405" spans="1:115" s="2051" customFormat="1">
      <c r="A405" s="1453"/>
      <c r="B405" s="2309"/>
      <c r="C405" s="2737"/>
      <c r="D405" s="2737"/>
      <c r="E405" s="2509" t="str">
        <f t="shared" si="84"/>
        <v/>
      </c>
      <c r="F405" s="2307"/>
      <c r="G405" s="2307"/>
      <c r="H405" s="2306"/>
      <c r="I405" s="2769"/>
      <c r="J405" s="1444"/>
      <c r="K405" s="2132"/>
      <c r="L405" s="2130"/>
      <c r="M405" s="1444"/>
      <c r="N405" s="2305"/>
      <c r="O405" s="2132"/>
      <c r="P405" s="2131"/>
      <c r="Q405" s="2131"/>
      <c r="R405" s="2131"/>
      <c r="S405" s="2131"/>
      <c r="T405" s="2131"/>
      <c r="U405" s="2131"/>
      <c r="V405" s="2130"/>
      <c r="W405" s="2304"/>
      <c r="X405" s="2131"/>
      <c r="Y405" s="2131"/>
      <c r="Z405" s="2131"/>
      <c r="AA405" s="2131"/>
      <c r="AB405" s="2131"/>
      <c r="AC405" s="2131"/>
      <c r="AD405" s="2130"/>
      <c r="AE405" s="2128">
        <f t="shared" si="85"/>
        <v>0</v>
      </c>
      <c r="AF405" s="2128">
        <f t="shared" si="86"/>
        <v>0</v>
      </c>
      <c r="AG405" s="2129"/>
      <c r="AH405" s="1444"/>
      <c r="AI405" s="2303"/>
      <c r="AJ405" s="2302"/>
      <c r="AK405" s="2300"/>
      <c r="AL405" s="2300"/>
      <c r="AM405" s="2300"/>
      <c r="AN405" s="2300"/>
      <c r="AO405" s="2300"/>
      <c r="AP405" s="2300"/>
      <c r="AQ405" s="2299"/>
      <c r="AR405" s="2301"/>
      <c r="AS405" s="2300"/>
      <c r="AT405" s="2300"/>
      <c r="AU405" s="2300"/>
      <c r="AV405" s="2300"/>
      <c r="AW405" s="2300"/>
      <c r="AX405" s="2300"/>
      <c r="AY405" s="2299"/>
      <c r="AZ405" s="2298">
        <f t="shared" si="87"/>
        <v>0</v>
      </c>
      <c r="BA405" s="2298">
        <f t="shared" si="88"/>
        <v>0</v>
      </c>
      <c r="BB405" s="2297"/>
      <c r="BC405" s="1444"/>
      <c r="BD405" s="2081">
        <f t="shared" si="89"/>
        <v>0</v>
      </c>
      <c r="BE405" s="2081">
        <f t="shared" si="90"/>
        <v>0</v>
      </c>
      <c r="BF405" s="2081">
        <f t="shared" si="91"/>
        <v>0</v>
      </c>
      <c r="BG405" s="2128">
        <f t="shared" si="92"/>
        <v>0</v>
      </c>
      <c r="BH405" s="1452"/>
      <c r="BI405" s="2296"/>
      <c r="BJ405" s="2295"/>
      <c r="BK405" s="1452"/>
      <c r="BL405" s="2142"/>
      <c r="BM405" s="2138"/>
      <c r="BN405" s="2138"/>
      <c r="BO405" s="2138"/>
      <c r="BP405" s="2138"/>
      <c r="BQ405" s="2137"/>
      <c r="BR405" s="1452"/>
      <c r="BS405" s="2142"/>
      <c r="BT405" s="2138"/>
      <c r="BU405" s="2138"/>
      <c r="BV405" s="2138"/>
      <c r="BW405" s="2138"/>
      <c r="BX405" s="2137"/>
      <c r="BY405" s="1452"/>
      <c r="BZ405" s="2142"/>
      <c r="CA405" s="2138"/>
      <c r="CB405" s="2138"/>
      <c r="CC405" s="2138"/>
      <c r="CD405" s="2138"/>
      <c r="CE405" s="2137"/>
      <c r="CF405" s="1452"/>
      <c r="CG405" s="2142"/>
      <c r="CH405" s="2138"/>
      <c r="CI405" s="2138"/>
      <c r="CJ405" s="2138"/>
      <c r="CK405" s="2138"/>
      <c r="CL405" s="2138"/>
      <c r="CM405" s="2138"/>
      <c r="CN405" s="2137"/>
      <c r="CO405" s="1445"/>
      <c r="CP405" s="2142"/>
      <c r="CQ405" s="2141"/>
      <c r="CR405" s="2141"/>
      <c r="CS405" s="2141"/>
      <c r="CT405" s="2141"/>
      <c r="CU405" s="2141"/>
      <c r="CV405" s="2141"/>
      <c r="CW405" s="2141"/>
      <c r="CX405" s="2141"/>
      <c r="CY405" s="2141"/>
      <c r="CZ405" s="2141"/>
      <c r="DA405" s="2138"/>
      <c r="DB405" s="2138"/>
      <c r="DC405" s="2140"/>
      <c r="DD405" s="2140"/>
      <c r="DE405" s="2140"/>
      <c r="DF405" s="2140"/>
      <c r="DG405" s="2140"/>
      <c r="DH405" s="2140"/>
      <c r="DI405" s="2139"/>
      <c r="DJ405" s="2138"/>
      <c r="DK405" s="2137"/>
    </row>
    <row r="406" spans="1:115" s="2051" customFormat="1">
      <c r="A406" s="1453"/>
      <c r="B406" s="2309"/>
      <c r="C406" s="2737"/>
      <c r="D406" s="2737"/>
      <c r="E406" s="2509" t="str">
        <f t="shared" si="84"/>
        <v/>
      </c>
      <c r="F406" s="2307"/>
      <c r="G406" s="2307"/>
      <c r="H406" s="2306"/>
      <c r="I406" s="2769"/>
      <c r="J406" s="1444"/>
      <c r="K406" s="2132"/>
      <c r="L406" s="2130"/>
      <c r="M406" s="1444"/>
      <c r="N406" s="2305"/>
      <c r="O406" s="2132"/>
      <c r="P406" s="2131"/>
      <c r="Q406" s="2131"/>
      <c r="R406" s="2131"/>
      <c r="S406" s="2131"/>
      <c r="T406" s="2131"/>
      <c r="U406" s="2131"/>
      <c r="V406" s="2130"/>
      <c r="W406" s="2304"/>
      <c r="X406" s="2131"/>
      <c r="Y406" s="2131"/>
      <c r="Z406" s="2131"/>
      <c r="AA406" s="2131"/>
      <c r="AB406" s="2131"/>
      <c r="AC406" s="2131"/>
      <c r="AD406" s="2130"/>
      <c r="AE406" s="2128">
        <f t="shared" si="85"/>
        <v>0</v>
      </c>
      <c r="AF406" s="2128">
        <f t="shared" si="86"/>
        <v>0</v>
      </c>
      <c r="AG406" s="2129"/>
      <c r="AH406" s="1444"/>
      <c r="AI406" s="2303"/>
      <c r="AJ406" s="2302"/>
      <c r="AK406" s="2300"/>
      <c r="AL406" s="2300"/>
      <c r="AM406" s="2300"/>
      <c r="AN406" s="2300"/>
      <c r="AO406" s="2300"/>
      <c r="AP406" s="2300"/>
      <c r="AQ406" s="2299"/>
      <c r="AR406" s="2301"/>
      <c r="AS406" s="2300"/>
      <c r="AT406" s="2300"/>
      <c r="AU406" s="2300"/>
      <c r="AV406" s="2300"/>
      <c r="AW406" s="2300"/>
      <c r="AX406" s="2300"/>
      <c r="AY406" s="2299"/>
      <c r="AZ406" s="2298">
        <f t="shared" si="87"/>
        <v>0</v>
      </c>
      <c r="BA406" s="2298">
        <f t="shared" si="88"/>
        <v>0</v>
      </c>
      <c r="BB406" s="2297"/>
      <c r="BC406" s="1444"/>
      <c r="BD406" s="2081">
        <f t="shared" si="89"/>
        <v>0</v>
      </c>
      <c r="BE406" s="2081">
        <f t="shared" si="90"/>
        <v>0</v>
      </c>
      <c r="BF406" s="2081">
        <f t="shared" si="91"/>
        <v>0</v>
      </c>
      <c r="BG406" s="2128">
        <f t="shared" si="92"/>
        <v>0</v>
      </c>
      <c r="BH406" s="1452"/>
      <c r="BI406" s="2296"/>
      <c r="BJ406" s="2295"/>
      <c r="BK406" s="1452"/>
      <c r="BL406" s="2142"/>
      <c r="BM406" s="2138"/>
      <c r="BN406" s="2138"/>
      <c r="BO406" s="2138"/>
      <c r="BP406" s="2138"/>
      <c r="BQ406" s="2137"/>
      <c r="BR406" s="1452"/>
      <c r="BS406" s="2142"/>
      <c r="BT406" s="2138"/>
      <c r="BU406" s="2138"/>
      <c r="BV406" s="2138"/>
      <c r="BW406" s="2138"/>
      <c r="BX406" s="2137"/>
      <c r="BY406" s="1452"/>
      <c r="BZ406" s="2142"/>
      <c r="CA406" s="2138"/>
      <c r="CB406" s="2138"/>
      <c r="CC406" s="2138"/>
      <c r="CD406" s="2138"/>
      <c r="CE406" s="2137"/>
      <c r="CF406" s="1452"/>
      <c r="CG406" s="2142"/>
      <c r="CH406" s="2138"/>
      <c r="CI406" s="2138"/>
      <c r="CJ406" s="2138"/>
      <c r="CK406" s="2138"/>
      <c r="CL406" s="2138"/>
      <c r="CM406" s="2138"/>
      <c r="CN406" s="2137"/>
      <c r="CO406" s="1445"/>
      <c r="CP406" s="2142"/>
      <c r="CQ406" s="2141"/>
      <c r="CR406" s="2141"/>
      <c r="CS406" s="2141"/>
      <c r="CT406" s="2141"/>
      <c r="CU406" s="2141"/>
      <c r="CV406" s="2141"/>
      <c r="CW406" s="2141"/>
      <c r="CX406" s="2141"/>
      <c r="CY406" s="2141"/>
      <c r="CZ406" s="2141"/>
      <c r="DA406" s="2138"/>
      <c r="DB406" s="2138"/>
      <c r="DC406" s="2140"/>
      <c r="DD406" s="2140"/>
      <c r="DE406" s="2140"/>
      <c r="DF406" s="2140"/>
      <c r="DG406" s="2140"/>
      <c r="DH406" s="2140"/>
      <c r="DI406" s="2139"/>
      <c r="DJ406" s="2138"/>
      <c r="DK406" s="2137"/>
    </row>
    <row r="407" spans="1:115" s="2051" customFormat="1">
      <c r="A407" s="1453"/>
      <c r="B407" s="2309"/>
      <c r="C407" s="2737"/>
      <c r="D407" s="2737"/>
      <c r="E407" s="2509" t="str">
        <f t="shared" si="84"/>
        <v/>
      </c>
      <c r="F407" s="2307"/>
      <c r="G407" s="2307"/>
      <c r="H407" s="2306"/>
      <c r="I407" s="2769"/>
      <c r="J407" s="1444"/>
      <c r="K407" s="2132"/>
      <c r="L407" s="2130"/>
      <c r="M407" s="1444"/>
      <c r="N407" s="2305"/>
      <c r="O407" s="2132"/>
      <c r="P407" s="2131"/>
      <c r="Q407" s="2131"/>
      <c r="R407" s="2131"/>
      <c r="S407" s="2131"/>
      <c r="T407" s="2131"/>
      <c r="U407" s="2131"/>
      <c r="V407" s="2130"/>
      <c r="W407" s="2304"/>
      <c r="X407" s="2131"/>
      <c r="Y407" s="2131"/>
      <c r="Z407" s="2131"/>
      <c r="AA407" s="2131"/>
      <c r="AB407" s="2131"/>
      <c r="AC407" s="2131"/>
      <c r="AD407" s="2130"/>
      <c r="AE407" s="2128">
        <f t="shared" si="85"/>
        <v>0</v>
      </c>
      <c r="AF407" s="2128">
        <f t="shared" si="86"/>
        <v>0</v>
      </c>
      <c r="AG407" s="2129"/>
      <c r="AH407" s="1444"/>
      <c r="AI407" s="2303"/>
      <c r="AJ407" s="2302"/>
      <c r="AK407" s="2300"/>
      <c r="AL407" s="2300"/>
      <c r="AM407" s="2300"/>
      <c r="AN407" s="2300"/>
      <c r="AO407" s="2300"/>
      <c r="AP407" s="2300"/>
      <c r="AQ407" s="2299"/>
      <c r="AR407" s="2301"/>
      <c r="AS407" s="2300"/>
      <c r="AT407" s="2300"/>
      <c r="AU407" s="2300"/>
      <c r="AV407" s="2300"/>
      <c r="AW407" s="2300"/>
      <c r="AX407" s="2300"/>
      <c r="AY407" s="2299"/>
      <c r="AZ407" s="2298">
        <f t="shared" si="87"/>
        <v>0</v>
      </c>
      <c r="BA407" s="2298">
        <f t="shared" si="88"/>
        <v>0</v>
      </c>
      <c r="BB407" s="2297"/>
      <c r="BC407" s="1444"/>
      <c r="BD407" s="2081">
        <f t="shared" si="89"/>
        <v>0</v>
      </c>
      <c r="BE407" s="2081">
        <f t="shared" si="90"/>
        <v>0</v>
      </c>
      <c r="BF407" s="2081">
        <f t="shared" si="91"/>
        <v>0</v>
      </c>
      <c r="BG407" s="2128">
        <f t="shared" si="92"/>
        <v>0</v>
      </c>
      <c r="BH407" s="1452"/>
      <c r="BI407" s="2296"/>
      <c r="BJ407" s="2295"/>
      <c r="BK407" s="1452"/>
      <c r="BL407" s="2142"/>
      <c r="BM407" s="2138"/>
      <c r="BN407" s="2138"/>
      <c r="BO407" s="2138"/>
      <c r="BP407" s="2138"/>
      <c r="BQ407" s="2137"/>
      <c r="BR407" s="1452"/>
      <c r="BS407" s="2142"/>
      <c r="BT407" s="2138"/>
      <c r="BU407" s="2138"/>
      <c r="BV407" s="2138"/>
      <c r="BW407" s="2138"/>
      <c r="BX407" s="2137"/>
      <c r="BY407" s="1452"/>
      <c r="BZ407" s="2142"/>
      <c r="CA407" s="2138"/>
      <c r="CB407" s="2138"/>
      <c r="CC407" s="2138"/>
      <c r="CD407" s="2138"/>
      <c r="CE407" s="2137"/>
      <c r="CF407" s="1452"/>
      <c r="CG407" s="2142"/>
      <c r="CH407" s="2138"/>
      <c r="CI407" s="2138"/>
      <c r="CJ407" s="2138"/>
      <c r="CK407" s="2138"/>
      <c r="CL407" s="2138"/>
      <c r="CM407" s="2138"/>
      <c r="CN407" s="2137"/>
      <c r="CO407" s="1445"/>
      <c r="CP407" s="2142"/>
      <c r="CQ407" s="2141"/>
      <c r="CR407" s="2141"/>
      <c r="CS407" s="2141"/>
      <c r="CT407" s="2141"/>
      <c r="CU407" s="2141"/>
      <c r="CV407" s="2141"/>
      <c r="CW407" s="2141"/>
      <c r="CX407" s="2141"/>
      <c r="CY407" s="2141"/>
      <c r="CZ407" s="2141"/>
      <c r="DA407" s="2138"/>
      <c r="DB407" s="2138"/>
      <c r="DC407" s="2140"/>
      <c r="DD407" s="2140"/>
      <c r="DE407" s="2140"/>
      <c r="DF407" s="2140"/>
      <c r="DG407" s="2140"/>
      <c r="DH407" s="2140"/>
      <c r="DI407" s="2139"/>
      <c r="DJ407" s="2138"/>
      <c r="DK407" s="2137"/>
    </row>
    <row r="408" spans="1:115" s="2051" customFormat="1">
      <c r="A408" s="1453"/>
      <c r="B408" s="2309"/>
      <c r="C408" s="2737"/>
      <c r="D408" s="2737"/>
      <c r="E408" s="2509" t="str">
        <f t="shared" si="84"/>
        <v/>
      </c>
      <c r="F408" s="2307"/>
      <c r="G408" s="2307"/>
      <c r="H408" s="2306"/>
      <c r="I408" s="2769"/>
      <c r="J408" s="1444"/>
      <c r="K408" s="2132"/>
      <c r="L408" s="2130"/>
      <c r="M408" s="1444"/>
      <c r="N408" s="2305"/>
      <c r="O408" s="2132"/>
      <c r="P408" s="2131"/>
      <c r="Q408" s="2131"/>
      <c r="R408" s="2131"/>
      <c r="S408" s="2131"/>
      <c r="T408" s="2131"/>
      <c r="U408" s="2131"/>
      <c r="V408" s="2130"/>
      <c r="W408" s="2304"/>
      <c r="X408" s="2131"/>
      <c r="Y408" s="2131"/>
      <c r="Z408" s="2131"/>
      <c r="AA408" s="2131"/>
      <c r="AB408" s="2131"/>
      <c r="AC408" s="2131"/>
      <c r="AD408" s="2130"/>
      <c r="AE408" s="2128">
        <f t="shared" si="85"/>
        <v>0</v>
      </c>
      <c r="AF408" s="2128">
        <f t="shared" si="86"/>
        <v>0</v>
      </c>
      <c r="AG408" s="2129"/>
      <c r="AH408" s="1444"/>
      <c r="AI408" s="2303"/>
      <c r="AJ408" s="2302"/>
      <c r="AK408" s="2300"/>
      <c r="AL408" s="2300"/>
      <c r="AM408" s="2300"/>
      <c r="AN408" s="2300"/>
      <c r="AO408" s="2300"/>
      <c r="AP408" s="2300"/>
      <c r="AQ408" s="2299"/>
      <c r="AR408" s="2301"/>
      <c r="AS408" s="2300"/>
      <c r="AT408" s="2300"/>
      <c r="AU408" s="2300"/>
      <c r="AV408" s="2300"/>
      <c r="AW408" s="2300"/>
      <c r="AX408" s="2300"/>
      <c r="AY408" s="2299"/>
      <c r="AZ408" s="2298">
        <f t="shared" si="87"/>
        <v>0</v>
      </c>
      <c r="BA408" s="2298">
        <f t="shared" si="88"/>
        <v>0</v>
      </c>
      <c r="BB408" s="2297"/>
      <c r="BC408" s="1444"/>
      <c r="BD408" s="2081">
        <f t="shared" si="89"/>
        <v>0</v>
      </c>
      <c r="BE408" s="2081">
        <f t="shared" si="90"/>
        <v>0</v>
      </c>
      <c r="BF408" s="2081">
        <f t="shared" si="91"/>
        <v>0</v>
      </c>
      <c r="BG408" s="2128">
        <f t="shared" si="92"/>
        <v>0</v>
      </c>
      <c r="BH408" s="1452"/>
      <c r="BI408" s="2296"/>
      <c r="BJ408" s="2295"/>
      <c r="BK408" s="1452"/>
      <c r="BL408" s="2142"/>
      <c r="BM408" s="2138"/>
      <c r="BN408" s="2138"/>
      <c r="BO408" s="2138"/>
      <c r="BP408" s="2138"/>
      <c r="BQ408" s="2137"/>
      <c r="BR408" s="1452"/>
      <c r="BS408" s="2142"/>
      <c r="BT408" s="2138"/>
      <c r="BU408" s="2138"/>
      <c r="BV408" s="2138"/>
      <c r="BW408" s="2138"/>
      <c r="BX408" s="2137"/>
      <c r="BY408" s="1452"/>
      <c r="BZ408" s="2142"/>
      <c r="CA408" s="2138"/>
      <c r="CB408" s="2138"/>
      <c r="CC408" s="2138"/>
      <c r="CD408" s="2138"/>
      <c r="CE408" s="2137"/>
      <c r="CF408" s="1452"/>
      <c r="CG408" s="2142"/>
      <c r="CH408" s="2138"/>
      <c r="CI408" s="2138"/>
      <c r="CJ408" s="2138"/>
      <c r="CK408" s="2138"/>
      <c r="CL408" s="2138"/>
      <c r="CM408" s="2138"/>
      <c r="CN408" s="2137"/>
      <c r="CO408" s="1445"/>
      <c r="CP408" s="2142"/>
      <c r="CQ408" s="2141"/>
      <c r="CR408" s="2141"/>
      <c r="CS408" s="2141"/>
      <c r="CT408" s="2141"/>
      <c r="CU408" s="2141"/>
      <c r="CV408" s="2141"/>
      <c r="CW408" s="2141"/>
      <c r="CX408" s="2141"/>
      <c r="CY408" s="2141"/>
      <c r="CZ408" s="2141"/>
      <c r="DA408" s="2138"/>
      <c r="DB408" s="2138"/>
      <c r="DC408" s="2140"/>
      <c r="DD408" s="2140"/>
      <c r="DE408" s="2140"/>
      <c r="DF408" s="2140"/>
      <c r="DG408" s="2140"/>
      <c r="DH408" s="2140"/>
      <c r="DI408" s="2139"/>
      <c r="DJ408" s="2138"/>
      <c r="DK408" s="2137"/>
    </row>
    <row r="409" spans="1:115" s="2051" customFormat="1">
      <c r="A409" s="1453"/>
      <c r="B409" s="2309"/>
      <c r="C409" s="2737"/>
      <c r="D409" s="2737"/>
      <c r="E409" s="2509" t="str">
        <f t="shared" si="84"/>
        <v/>
      </c>
      <c r="F409" s="2307"/>
      <c r="G409" s="2307"/>
      <c r="H409" s="2306"/>
      <c r="I409" s="2769"/>
      <c r="J409" s="1444"/>
      <c r="K409" s="2132"/>
      <c r="L409" s="2130"/>
      <c r="M409" s="1444"/>
      <c r="N409" s="2305"/>
      <c r="O409" s="2132"/>
      <c r="P409" s="2131"/>
      <c r="Q409" s="2131"/>
      <c r="R409" s="2131"/>
      <c r="S409" s="2131"/>
      <c r="T409" s="2131"/>
      <c r="U409" s="2131"/>
      <c r="V409" s="2130"/>
      <c r="W409" s="2304"/>
      <c r="X409" s="2131"/>
      <c r="Y409" s="2131"/>
      <c r="Z409" s="2131"/>
      <c r="AA409" s="2131"/>
      <c r="AB409" s="2131"/>
      <c r="AC409" s="2131"/>
      <c r="AD409" s="2130"/>
      <c r="AE409" s="2128">
        <f t="shared" si="85"/>
        <v>0</v>
      </c>
      <c r="AF409" s="2128">
        <f t="shared" si="86"/>
        <v>0</v>
      </c>
      <c r="AG409" s="2129"/>
      <c r="AH409" s="1444"/>
      <c r="AI409" s="2303"/>
      <c r="AJ409" s="2302"/>
      <c r="AK409" s="2300"/>
      <c r="AL409" s="2300"/>
      <c r="AM409" s="2300"/>
      <c r="AN409" s="2300"/>
      <c r="AO409" s="2300"/>
      <c r="AP409" s="2300"/>
      <c r="AQ409" s="2299"/>
      <c r="AR409" s="2301"/>
      <c r="AS409" s="2300"/>
      <c r="AT409" s="2300"/>
      <c r="AU409" s="2300"/>
      <c r="AV409" s="2300"/>
      <c r="AW409" s="2300"/>
      <c r="AX409" s="2300"/>
      <c r="AY409" s="2299"/>
      <c r="AZ409" s="2298">
        <f t="shared" si="87"/>
        <v>0</v>
      </c>
      <c r="BA409" s="2298">
        <f t="shared" si="88"/>
        <v>0</v>
      </c>
      <c r="BB409" s="2297"/>
      <c r="BC409" s="1444"/>
      <c r="BD409" s="2081">
        <f t="shared" si="89"/>
        <v>0</v>
      </c>
      <c r="BE409" s="2081">
        <f t="shared" si="90"/>
        <v>0</v>
      </c>
      <c r="BF409" s="2081">
        <f t="shared" si="91"/>
        <v>0</v>
      </c>
      <c r="BG409" s="2128">
        <f t="shared" si="92"/>
        <v>0</v>
      </c>
      <c r="BH409" s="1452"/>
      <c r="BI409" s="2296"/>
      <c r="BJ409" s="2295"/>
      <c r="BK409" s="1452"/>
      <c r="BL409" s="2142"/>
      <c r="BM409" s="2138"/>
      <c r="BN409" s="2138"/>
      <c r="BO409" s="2138"/>
      <c r="BP409" s="2138"/>
      <c r="BQ409" s="2137"/>
      <c r="BR409" s="1452"/>
      <c r="BS409" s="2142"/>
      <c r="BT409" s="2138"/>
      <c r="BU409" s="2138"/>
      <c r="BV409" s="2138"/>
      <c r="BW409" s="2138"/>
      <c r="BX409" s="2137"/>
      <c r="BY409" s="1452"/>
      <c r="BZ409" s="2142"/>
      <c r="CA409" s="2138"/>
      <c r="CB409" s="2138"/>
      <c r="CC409" s="2138"/>
      <c r="CD409" s="2138"/>
      <c r="CE409" s="2137"/>
      <c r="CF409" s="1452"/>
      <c r="CG409" s="2142"/>
      <c r="CH409" s="2138"/>
      <c r="CI409" s="2138"/>
      <c r="CJ409" s="2138"/>
      <c r="CK409" s="2138"/>
      <c r="CL409" s="2138"/>
      <c r="CM409" s="2138"/>
      <c r="CN409" s="2137"/>
      <c r="CO409" s="1445"/>
      <c r="CP409" s="2142"/>
      <c r="CQ409" s="2141"/>
      <c r="CR409" s="2141"/>
      <c r="CS409" s="2141"/>
      <c r="CT409" s="2141"/>
      <c r="CU409" s="2141"/>
      <c r="CV409" s="2141"/>
      <c r="CW409" s="2141"/>
      <c r="CX409" s="2141"/>
      <c r="CY409" s="2141"/>
      <c r="CZ409" s="2141"/>
      <c r="DA409" s="2138"/>
      <c r="DB409" s="2138"/>
      <c r="DC409" s="2140"/>
      <c r="DD409" s="2140"/>
      <c r="DE409" s="2140"/>
      <c r="DF409" s="2140"/>
      <c r="DG409" s="2140"/>
      <c r="DH409" s="2140"/>
      <c r="DI409" s="2139"/>
      <c r="DJ409" s="2138"/>
      <c r="DK409" s="2137"/>
    </row>
    <row r="410" spans="1:115" s="2051" customFormat="1">
      <c r="A410" s="1453"/>
      <c r="B410" s="2309"/>
      <c r="C410" s="2737"/>
      <c r="D410" s="2737"/>
      <c r="E410" s="2509" t="str">
        <f t="shared" si="84"/>
        <v/>
      </c>
      <c r="F410" s="2307"/>
      <c r="G410" s="2307"/>
      <c r="H410" s="2306"/>
      <c r="I410" s="2769"/>
      <c r="J410" s="1444"/>
      <c r="K410" s="2132"/>
      <c r="L410" s="2130"/>
      <c r="M410" s="1444"/>
      <c r="N410" s="2305"/>
      <c r="O410" s="2132"/>
      <c r="P410" s="2131"/>
      <c r="Q410" s="2131"/>
      <c r="R410" s="2131"/>
      <c r="S410" s="2131"/>
      <c r="T410" s="2131"/>
      <c r="U410" s="2131"/>
      <c r="V410" s="2130"/>
      <c r="W410" s="2304"/>
      <c r="X410" s="2131"/>
      <c r="Y410" s="2131"/>
      <c r="Z410" s="2131"/>
      <c r="AA410" s="2131"/>
      <c r="AB410" s="2131"/>
      <c r="AC410" s="2131"/>
      <c r="AD410" s="2130"/>
      <c r="AE410" s="2128">
        <f t="shared" si="85"/>
        <v>0</v>
      </c>
      <c r="AF410" s="2128">
        <f t="shared" si="86"/>
        <v>0</v>
      </c>
      <c r="AG410" s="2129"/>
      <c r="AH410" s="1444"/>
      <c r="AI410" s="2303"/>
      <c r="AJ410" s="2302"/>
      <c r="AK410" s="2300"/>
      <c r="AL410" s="2300"/>
      <c r="AM410" s="2300"/>
      <c r="AN410" s="2300"/>
      <c r="AO410" s="2300"/>
      <c r="AP410" s="2300"/>
      <c r="AQ410" s="2299"/>
      <c r="AR410" s="2301"/>
      <c r="AS410" s="2300"/>
      <c r="AT410" s="2300"/>
      <c r="AU410" s="2300"/>
      <c r="AV410" s="2300"/>
      <c r="AW410" s="2300"/>
      <c r="AX410" s="2300"/>
      <c r="AY410" s="2299"/>
      <c r="AZ410" s="2298">
        <f t="shared" si="87"/>
        <v>0</v>
      </c>
      <c r="BA410" s="2298">
        <f t="shared" si="88"/>
        <v>0</v>
      </c>
      <c r="BB410" s="2297"/>
      <c r="BC410" s="1444"/>
      <c r="BD410" s="2081">
        <f t="shared" si="89"/>
        <v>0</v>
      </c>
      <c r="BE410" s="2081">
        <f t="shared" si="90"/>
        <v>0</v>
      </c>
      <c r="BF410" s="2081">
        <f t="shared" si="91"/>
        <v>0</v>
      </c>
      <c r="BG410" s="2128">
        <f t="shared" si="92"/>
        <v>0</v>
      </c>
      <c r="BH410" s="1452"/>
      <c r="BI410" s="2296"/>
      <c r="BJ410" s="2295"/>
      <c r="BK410" s="1452"/>
      <c r="BL410" s="2142"/>
      <c r="BM410" s="2138"/>
      <c r="BN410" s="2138"/>
      <c r="BO410" s="2138"/>
      <c r="BP410" s="2138"/>
      <c r="BQ410" s="2137"/>
      <c r="BR410" s="1452"/>
      <c r="BS410" s="2142"/>
      <c r="BT410" s="2138"/>
      <c r="BU410" s="2138"/>
      <c r="BV410" s="2138"/>
      <c r="BW410" s="2138"/>
      <c r="BX410" s="2137"/>
      <c r="BY410" s="1452"/>
      <c r="BZ410" s="2142"/>
      <c r="CA410" s="2138"/>
      <c r="CB410" s="2138"/>
      <c r="CC410" s="2138"/>
      <c r="CD410" s="2138"/>
      <c r="CE410" s="2137"/>
      <c r="CF410" s="1452"/>
      <c r="CG410" s="2142"/>
      <c r="CH410" s="2138"/>
      <c r="CI410" s="2138"/>
      <c r="CJ410" s="2138"/>
      <c r="CK410" s="2138"/>
      <c r="CL410" s="2138"/>
      <c r="CM410" s="2138"/>
      <c r="CN410" s="2137"/>
      <c r="CO410" s="1445"/>
      <c r="CP410" s="2142"/>
      <c r="CQ410" s="2141"/>
      <c r="CR410" s="2141"/>
      <c r="CS410" s="2141"/>
      <c r="CT410" s="2141"/>
      <c r="CU410" s="2141"/>
      <c r="CV410" s="2141"/>
      <c r="CW410" s="2141"/>
      <c r="CX410" s="2141"/>
      <c r="CY410" s="2141"/>
      <c r="CZ410" s="2141"/>
      <c r="DA410" s="2138"/>
      <c r="DB410" s="2138"/>
      <c r="DC410" s="2140"/>
      <c r="DD410" s="2140"/>
      <c r="DE410" s="2140"/>
      <c r="DF410" s="2140"/>
      <c r="DG410" s="2140"/>
      <c r="DH410" s="2140"/>
      <c r="DI410" s="2139"/>
      <c r="DJ410" s="2138"/>
      <c r="DK410" s="2137"/>
    </row>
    <row r="411" spans="1:115" s="2051" customFormat="1">
      <c r="A411" s="1453"/>
      <c r="B411" s="2309"/>
      <c r="C411" s="2737"/>
      <c r="D411" s="2737"/>
      <c r="E411" s="2509" t="str">
        <f t="shared" si="84"/>
        <v/>
      </c>
      <c r="F411" s="2307"/>
      <c r="G411" s="2307"/>
      <c r="H411" s="2306"/>
      <c r="I411" s="2769"/>
      <c r="J411" s="1444"/>
      <c r="K411" s="2132"/>
      <c r="L411" s="2130"/>
      <c r="M411" s="1444"/>
      <c r="N411" s="2305"/>
      <c r="O411" s="2132"/>
      <c r="P411" s="2131"/>
      <c r="Q411" s="2131"/>
      <c r="R411" s="2131"/>
      <c r="S411" s="2131"/>
      <c r="T411" s="2131"/>
      <c r="U411" s="2131"/>
      <c r="V411" s="2130"/>
      <c r="W411" s="2304"/>
      <c r="X411" s="2131"/>
      <c r="Y411" s="2131"/>
      <c r="Z411" s="2131"/>
      <c r="AA411" s="2131"/>
      <c r="AB411" s="2131"/>
      <c r="AC411" s="2131"/>
      <c r="AD411" s="2130"/>
      <c r="AE411" s="2128">
        <f t="shared" si="85"/>
        <v>0</v>
      </c>
      <c r="AF411" s="2128">
        <f t="shared" si="86"/>
        <v>0</v>
      </c>
      <c r="AG411" s="2129"/>
      <c r="AH411" s="1444"/>
      <c r="AI411" s="2303"/>
      <c r="AJ411" s="2302"/>
      <c r="AK411" s="2300"/>
      <c r="AL411" s="2300"/>
      <c r="AM411" s="2300"/>
      <c r="AN411" s="2300"/>
      <c r="AO411" s="2300"/>
      <c r="AP411" s="2300"/>
      <c r="AQ411" s="2299"/>
      <c r="AR411" s="2301"/>
      <c r="AS411" s="2300"/>
      <c r="AT411" s="2300"/>
      <c r="AU411" s="2300"/>
      <c r="AV411" s="2300"/>
      <c r="AW411" s="2300"/>
      <c r="AX411" s="2300"/>
      <c r="AY411" s="2299"/>
      <c r="AZ411" s="2298">
        <f t="shared" si="87"/>
        <v>0</v>
      </c>
      <c r="BA411" s="2298">
        <f t="shared" si="88"/>
        <v>0</v>
      </c>
      <c r="BB411" s="2297"/>
      <c r="BC411" s="1444"/>
      <c r="BD411" s="2081">
        <f t="shared" si="89"/>
        <v>0</v>
      </c>
      <c r="BE411" s="2081">
        <f t="shared" si="90"/>
        <v>0</v>
      </c>
      <c r="BF411" s="2081">
        <f t="shared" si="91"/>
        <v>0</v>
      </c>
      <c r="BG411" s="2128">
        <f t="shared" si="92"/>
        <v>0</v>
      </c>
      <c r="BH411" s="1452"/>
      <c r="BI411" s="2296"/>
      <c r="BJ411" s="2295"/>
      <c r="BK411" s="1452"/>
      <c r="BL411" s="2142"/>
      <c r="BM411" s="2138"/>
      <c r="BN411" s="2138"/>
      <c r="BO411" s="2138"/>
      <c r="BP411" s="2138"/>
      <c r="BQ411" s="2137"/>
      <c r="BR411" s="1452"/>
      <c r="BS411" s="2142"/>
      <c r="BT411" s="2138"/>
      <c r="BU411" s="2138"/>
      <c r="BV411" s="2138"/>
      <c r="BW411" s="2138"/>
      <c r="BX411" s="2137"/>
      <c r="BY411" s="1452"/>
      <c r="BZ411" s="2142"/>
      <c r="CA411" s="2138"/>
      <c r="CB411" s="2138"/>
      <c r="CC411" s="2138"/>
      <c r="CD411" s="2138"/>
      <c r="CE411" s="2137"/>
      <c r="CF411" s="1452"/>
      <c r="CG411" s="2142"/>
      <c r="CH411" s="2138"/>
      <c r="CI411" s="2138"/>
      <c r="CJ411" s="2138"/>
      <c r="CK411" s="2138"/>
      <c r="CL411" s="2138"/>
      <c r="CM411" s="2138"/>
      <c r="CN411" s="2137"/>
      <c r="CO411" s="1445"/>
      <c r="CP411" s="2142"/>
      <c r="CQ411" s="2141"/>
      <c r="CR411" s="2141"/>
      <c r="CS411" s="2141"/>
      <c r="CT411" s="2141"/>
      <c r="CU411" s="2141"/>
      <c r="CV411" s="2141"/>
      <c r="CW411" s="2141"/>
      <c r="CX411" s="2141"/>
      <c r="CY411" s="2141"/>
      <c r="CZ411" s="2141"/>
      <c r="DA411" s="2138"/>
      <c r="DB411" s="2138"/>
      <c r="DC411" s="2140"/>
      <c r="DD411" s="2140"/>
      <c r="DE411" s="2140"/>
      <c r="DF411" s="2140"/>
      <c r="DG411" s="2140"/>
      <c r="DH411" s="2140"/>
      <c r="DI411" s="2139"/>
      <c r="DJ411" s="2138"/>
      <c r="DK411" s="2137"/>
    </row>
    <row r="412" spans="1:115" s="2051" customFormat="1">
      <c r="A412" s="1453"/>
      <c r="B412" s="2309"/>
      <c r="C412" s="2737"/>
      <c r="D412" s="2737"/>
      <c r="E412" s="2509" t="str">
        <f t="shared" si="84"/>
        <v/>
      </c>
      <c r="F412" s="2307"/>
      <c r="G412" s="2307"/>
      <c r="H412" s="2306"/>
      <c r="I412" s="2769"/>
      <c r="J412" s="1444"/>
      <c r="K412" s="2132"/>
      <c r="L412" s="2130"/>
      <c r="M412" s="1444"/>
      <c r="N412" s="2305"/>
      <c r="O412" s="2132"/>
      <c r="P412" s="2131"/>
      <c r="Q412" s="2131"/>
      <c r="R412" s="2131"/>
      <c r="S412" s="2131"/>
      <c r="T412" s="2131"/>
      <c r="U412" s="2131"/>
      <c r="V412" s="2130"/>
      <c r="W412" s="2304"/>
      <c r="X412" s="2131"/>
      <c r="Y412" s="2131"/>
      <c r="Z412" s="2131"/>
      <c r="AA412" s="2131"/>
      <c r="AB412" s="2131"/>
      <c r="AC412" s="2131"/>
      <c r="AD412" s="2130"/>
      <c r="AE412" s="2128">
        <f t="shared" si="85"/>
        <v>0</v>
      </c>
      <c r="AF412" s="2128">
        <f t="shared" si="86"/>
        <v>0</v>
      </c>
      <c r="AG412" s="2129"/>
      <c r="AH412" s="1444"/>
      <c r="AI412" s="2303"/>
      <c r="AJ412" s="2302"/>
      <c r="AK412" s="2300"/>
      <c r="AL412" s="2300"/>
      <c r="AM412" s="2300"/>
      <c r="AN412" s="2300"/>
      <c r="AO412" s="2300"/>
      <c r="AP412" s="2300"/>
      <c r="AQ412" s="2299"/>
      <c r="AR412" s="2301"/>
      <c r="AS412" s="2300"/>
      <c r="AT412" s="2300"/>
      <c r="AU412" s="2300"/>
      <c r="AV412" s="2300"/>
      <c r="AW412" s="2300"/>
      <c r="AX412" s="2300"/>
      <c r="AY412" s="2299"/>
      <c r="AZ412" s="2298">
        <f t="shared" si="87"/>
        <v>0</v>
      </c>
      <c r="BA412" s="2298">
        <f t="shared" si="88"/>
        <v>0</v>
      </c>
      <c r="BB412" s="2297"/>
      <c r="BC412" s="1444"/>
      <c r="BD412" s="2081">
        <f t="shared" si="89"/>
        <v>0</v>
      </c>
      <c r="BE412" s="2081">
        <f t="shared" si="90"/>
        <v>0</v>
      </c>
      <c r="BF412" s="2081">
        <f t="shared" si="91"/>
        <v>0</v>
      </c>
      <c r="BG412" s="2128">
        <f t="shared" si="92"/>
        <v>0</v>
      </c>
      <c r="BH412" s="1452"/>
      <c r="BI412" s="2296"/>
      <c r="BJ412" s="2295"/>
      <c r="BK412" s="1452"/>
      <c r="BL412" s="2142"/>
      <c r="BM412" s="2138"/>
      <c r="BN412" s="2138"/>
      <c r="BO412" s="2138"/>
      <c r="BP412" s="2138"/>
      <c r="BQ412" s="2137"/>
      <c r="BR412" s="1452"/>
      <c r="BS412" s="2142"/>
      <c r="BT412" s="2138"/>
      <c r="BU412" s="2138"/>
      <c r="BV412" s="2138"/>
      <c r="BW412" s="2138"/>
      <c r="BX412" s="2137"/>
      <c r="BY412" s="1452"/>
      <c r="BZ412" s="2142"/>
      <c r="CA412" s="2138"/>
      <c r="CB412" s="2138"/>
      <c r="CC412" s="2138"/>
      <c r="CD412" s="2138"/>
      <c r="CE412" s="2137"/>
      <c r="CF412" s="1452"/>
      <c r="CG412" s="2142"/>
      <c r="CH412" s="2138"/>
      <c r="CI412" s="2138"/>
      <c r="CJ412" s="2138"/>
      <c r="CK412" s="2138"/>
      <c r="CL412" s="2138"/>
      <c r="CM412" s="2138"/>
      <c r="CN412" s="2137"/>
      <c r="CO412" s="1445"/>
      <c r="CP412" s="2142"/>
      <c r="CQ412" s="2141"/>
      <c r="CR412" s="2141"/>
      <c r="CS412" s="2141"/>
      <c r="CT412" s="2141"/>
      <c r="CU412" s="2141"/>
      <c r="CV412" s="2141"/>
      <c r="CW412" s="2141"/>
      <c r="CX412" s="2141"/>
      <c r="CY412" s="2141"/>
      <c r="CZ412" s="2141"/>
      <c r="DA412" s="2138"/>
      <c r="DB412" s="2138"/>
      <c r="DC412" s="2140"/>
      <c r="DD412" s="2140"/>
      <c r="DE412" s="2140"/>
      <c r="DF412" s="2140"/>
      <c r="DG412" s="2140"/>
      <c r="DH412" s="2140"/>
      <c r="DI412" s="2139"/>
      <c r="DJ412" s="2138"/>
      <c r="DK412" s="2137"/>
    </row>
    <row r="413" spans="1:115" s="2051" customFormat="1">
      <c r="A413" s="1453"/>
      <c r="B413" s="2309"/>
      <c r="C413" s="2737"/>
      <c r="D413" s="2737"/>
      <c r="E413" s="2509" t="str">
        <f t="shared" si="84"/>
        <v/>
      </c>
      <c r="F413" s="2307"/>
      <c r="G413" s="2307"/>
      <c r="H413" s="2306"/>
      <c r="I413" s="2769"/>
      <c r="J413" s="1444"/>
      <c r="K413" s="2132"/>
      <c r="L413" s="2130"/>
      <c r="M413" s="1444"/>
      <c r="N413" s="2305"/>
      <c r="O413" s="2132"/>
      <c r="P413" s="2131"/>
      <c r="Q413" s="2131"/>
      <c r="R413" s="2131"/>
      <c r="S413" s="2131"/>
      <c r="T413" s="2131"/>
      <c r="U413" s="2131"/>
      <c r="V413" s="2130"/>
      <c r="W413" s="2304"/>
      <c r="X413" s="2131"/>
      <c r="Y413" s="2131"/>
      <c r="Z413" s="2131"/>
      <c r="AA413" s="2131"/>
      <c r="AB413" s="2131"/>
      <c r="AC413" s="2131"/>
      <c r="AD413" s="2130"/>
      <c r="AE413" s="2128">
        <f t="shared" si="85"/>
        <v>0</v>
      </c>
      <c r="AF413" s="2128">
        <f t="shared" si="86"/>
        <v>0</v>
      </c>
      <c r="AG413" s="2129"/>
      <c r="AH413" s="1444"/>
      <c r="AI413" s="2303"/>
      <c r="AJ413" s="2302"/>
      <c r="AK413" s="2300"/>
      <c r="AL413" s="2300"/>
      <c r="AM413" s="2300"/>
      <c r="AN413" s="2300"/>
      <c r="AO413" s="2300"/>
      <c r="AP413" s="2300"/>
      <c r="AQ413" s="2299"/>
      <c r="AR413" s="2301"/>
      <c r="AS413" s="2300"/>
      <c r="AT413" s="2300"/>
      <c r="AU413" s="2300"/>
      <c r="AV413" s="2300"/>
      <c r="AW413" s="2300"/>
      <c r="AX413" s="2300"/>
      <c r="AY413" s="2299"/>
      <c r="AZ413" s="2298">
        <f t="shared" si="87"/>
        <v>0</v>
      </c>
      <c r="BA413" s="2298">
        <f t="shared" si="88"/>
        <v>0</v>
      </c>
      <c r="BB413" s="2297"/>
      <c r="BC413" s="1444"/>
      <c r="BD413" s="2081">
        <f t="shared" si="89"/>
        <v>0</v>
      </c>
      <c r="BE413" s="2081">
        <f t="shared" si="90"/>
        <v>0</v>
      </c>
      <c r="BF413" s="2081">
        <f t="shared" si="91"/>
        <v>0</v>
      </c>
      <c r="BG413" s="2128">
        <f t="shared" si="92"/>
        <v>0</v>
      </c>
      <c r="BH413" s="1452"/>
      <c r="BI413" s="2296"/>
      <c r="BJ413" s="2295"/>
      <c r="BK413" s="1452"/>
      <c r="BL413" s="2142"/>
      <c r="BM413" s="2138"/>
      <c r="BN413" s="2138"/>
      <c r="BO413" s="2138"/>
      <c r="BP413" s="2138"/>
      <c r="BQ413" s="2137"/>
      <c r="BR413" s="1452"/>
      <c r="BS413" s="2142"/>
      <c r="BT413" s="2138"/>
      <c r="BU413" s="2138"/>
      <c r="BV413" s="2138"/>
      <c r="BW413" s="2138"/>
      <c r="BX413" s="2137"/>
      <c r="BY413" s="1452"/>
      <c r="BZ413" s="2142"/>
      <c r="CA413" s="2138"/>
      <c r="CB413" s="2138"/>
      <c r="CC413" s="2138"/>
      <c r="CD413" s="2138"/>
      <c r="CE413" s="2137"/>
      <c r="CF413" s="1452"/>
      <c r="CG413" s="2142"/>
      <c r="CH413" s="2138"/>
      <c r="CI413" s="2138"/>
      <c r="CJ413" s="2138"/>
      <c r="CK413" s="2138"/>
      <c r="CL413" s="2138"/>
      <c r="CM413" s="2138"/>
      <c r="CN413" s="2137"/>
      <c r="CO413" s="1445"/>
      <c r="CP413" s="2142"/>
      <c r="CQ413" s="2141"/>
      <c r="CR413" s="2141"/>
      <c r="CS413" s="2141"/>
      <c r="CT413" s="2141"/>
      <c r="CU413" s="2141"/>
      <c r="CV413" s="2141"/>
      <c r="CW413" s="2141"/>
      <c r="CX413" s="2141"/>
      <c r="CY413" s="2141"/>
      <c r="CZ413" s="2141"/>
      <c r="DA413" s="2138"/>
      <c r="DB413" s="2138"/>
      <c r="DC413" s="2140"/>
      <c r="DD413" s="2140"/>
      <c r="DE413" s="2140"/>
      <c r="DF413" s="2140"/>
      <c r="DG413" s="2140"/>
      <c r="DH413" s="2140"/>
      <c r="DI413" s="2139"/>
      <c r="DJ413" s="2138"/>
      <c r="DK413" s="2137"/>
    </row>
    <row r="414" spans="1:115" s="2051" customFormat="1">
      <c r="A414" s="1453"/>
      <c r="B414" s="2309"/>
      <c r="C414" s="2737"/>
      <c r="D414" s="2737"/>
      <c r="E414" s="2509" t="str">
        <f t="shared" si="84"/>
        <v/>
      </c>
      <c r="F414" s="2307"/>
      <c r="G414" s="2307"/>
      <c r="H414" s="2306"/>
      <c r="I414" s="2769"/>
      <c r="J414" s="1444"/>
      <c r="K414" s="2132"/>
      <c r="L414" s="2130"/>
      <c r="M414" s="1444"/>
      <c r="N414" s="2305"/>
      <c r="O414" s="2132"/>
      <c r="P414" s="2131"/>
      <c r="Q414" s="2131"/>
      <c r="R414" s="2131"/>
      <c r="S414" s="2131"/>
      <c r="T414" s="2131"/>
      <c r="U414" s="2131"/>
      <c r="V414" s="2130"/>
      <c r="W414" s="2304"/>
      <c r="X414" s="2131"/>
      <c r="Y414" s="2131"/>
      <c r="Z414" s="2131"/>
      <c r="AA414" s="2131"/>
      <c r="AB414" s="2131"/>
      <c r="AC414" s="2131"/>
      <c r="AD414" s="2130"/>
      <c r="AE414" s="2128">
        <f t="shared" si="85"/>
        <v>0</v>
      </c>
      <c r="AF414" s="2128">
        <f t="shared" si="86"/>
        <v>0</v>
      </c>
      <c r="AG414" s="2129"/>
      <c r="AH414" s="1444"/>
      <c r="AI414" s="2303"/>
      <c r="AJ414" s="2302"/>
      <c r="AK414" s="2300"/>
      <c r="AL414" s="2300"/>
      <c r="AM414" s="2300"/>
      <c r="AN414" s="2300"/>
      <c r="AO414" s="2300"/>
      <c r="AP414" s="2300"/>
      <c r="AQ414" s="2299"/>
      <c r="AR414" s="2301"/>
      <c r="AS414" s="2300"/>
      <c r="AT414" s="2300"/>
      <c r="AU414" s="2300"/>
      <c r="AV414" s="2300"/>
      <c r="AW414" s="2300"/>
      <c r="AX414" s="2300"/>
      <c r="AY414" s="2299"/>
      <c r="AZ414" s="2298">
        <f t="shared" si="87"/>
        <v>0</v>
      </c>
      <c r="BA414" s="2298">
        <f t="shared" si="88"/>
        <v>0</v>
      </c>
      <c r="BB414" s="2297"/>
      <c r="BC414" s="1444"/>
      <c r="BD414" s="2081">
        <f t="shared" si="89"/>
        <v>0</v>
      </c>
      <c r="BE414" s="2081">
        <f t="shared" si="90"/>
        <v>0</v>
      </c>
      <c r="BF414" s="2081">
        <f t="shared" si="91"/>
        <v>0</v>
      </c>
      <c r="BG414" s="2128">
        <f t="shared" si="92"/>
        <v>0</v>
      </c>
      <c r="BH414" s="1452"/>
      <c r="BI414" s="2296"/>
      <c r="BJ414" s="2295"/>
      <c r="BK414" s="1452"/>
      <c r="BL414" s="2142"/>
      <c r="BM414" s="2138"/>
      <c r="BN414" s="2138"/>
      <c r="BO414" s="2138"/>
      <c r="BP414" s="2138"/>
      <c r="BQ414" s="2137"/>
      <c r="BR414" s="1452"/>
      <c r="BS414" s="2142"/>
      <c r="BT414" s="2138"/>
      <c r="BU414" s="2138"/>
      <c r="BV414" s="2138"/>
      <c r="BW414" s="2138"/>
      <c r="BX414" s="2137"/>
      <c r="BY414" s="1452"/>
      <c r="BZ414" s="2142"/>
      <c r="CA414" s="2138"/>
      <c r="CB414" s="2138"/>
      <c r="CC414" s="2138"/>
      <c r="CD414" s="2138"/>
      <c r="CE414" s="2137"/>
      <c r="CF414" s="1452"/>
      <c r="CG414" s="2142"/>
      <c r="CH414" s="2138"/>
      <c r="CI414" s="2138"/>
      <c r="CJ414" s="2138"/>
      <c r="CK414" s="2138"/>
      <c r="CL414" s="2138"/>
      <c r="CM414" s="2138"/>
      <c r="CN414" s="2137"/>
      <c r="CO414" s="1445"/>
      <c r="CP414" s="2142"/>
      <c r="CQ414" s="2141"/>
      <c r="CR414" s="2141"/>
      <c r="CS414" s="2141"/>
      <c r="CT414" s="2141"/>
      <c r="CU414" s="2141"/>
      <c r="CV414" s="2141"/>
      <c r="CW414" s="2141"/>
      <c r="CX414" s="2141"/>
      <c r="CY414" s="2141"/>
      <c r="CZ414" s="2141"/>
      <c r="DA414" s="2138"/>
      <c r="DB414" s="2138"/>
      <c r="DC414" s="2140"/>
      <c r="DD414" s="2140"/>
      <c r="DE414" s="2140"/>
      <c r="DF414" s="2140"/>
      <c r="DG414" s="2140"/>
      <c r="DH414" s="2140"/>
      <c r="DI414" s="2139"/>
      <c r="DJ414" s="2138"/>
      <c r="DK414" s="2137"/>
    </row>
    <row r="415" spans="1:115" s="2051" customFormat="1">
      <c r="A415" s="1453"/>
      <c r="B415" s="2309"/>
      <c r="C415" s="2737"/>
      <c r="D415" s="2737"/>
      <c r="E415" s="2509" t="str">
        <f t="shared" si="84"/>
        <v/>
      </c>
      <c r="F415" s="2307"/>
      <c r="G415" s="2307"/>
      <c r="H415" s="2306"/>
      <c r="I415" s="2769"/>
      <c r="J415" s="1444"/>
      <c r="K415" s="2132"/>
      <c r="L415" s="2130"/>
      <c r="M415" s="1444"/>
      <c r="N415" s="2305"/>
      <c r="O415" s="2132"/>
      <c r="P415" s="2131"/>
      <c r="Q415" s="2131"/>
      <c r="R415" s="2131"/>
      <c r="S415" s="2131"/>
      <c r="T415" s="2131"/>
      <c r="U415" s="2131"/>
      <c r="V415" s="2130"/>
      <c r="W415" s="2304"/>
      <c r="X415" s="2131"/>
      <c r="Y415" s="2131"/>
      <c r="Z415" s="2131"/>
      <c r="AA415" s="2131"/>
      <c r="AB415" s="2131"/>
      <c r="AC415" s="2131"/>
      <c r="AD415" s="2130"/>
      <c r="AE415" s="2128">
        <f t="shared" si="85"/>
        <v>0</v>
      </c>
      <c r="AF415" s="2128">
        <f t="shared" si="86"/>
        <v>0</v>
      </c>
      <c r="AG415" s="2129"/>
      <c r="AH415" s="1444"/>
      <c r="AI415" s="2303"/>
      <c r="AJ415" s="2302"/>
      <c r="AK415" s="2300"/>
      <c r="AL415" s="2300"/>
      <c r="AM415" s="2300"/>
      <c r="AN415" s="2300"/>
      <c r="AO415" s="2300"/>
      <c r="AP415" s="2300"/>
      <c r="AQ415" s="2299"/>
      <c r="AR415" s="2301"/>
      <c r="AS415" s="2300"/>
      <c r="AT415" s="2300"/>
      <c r="AU415" s="2300"/>
      <c r="AV415" s="2300"/>
      <c r="AW415" s="2300"/>
      <c r="AX415" s="2300"/>
      <c r="AY415" s="2299"/>
      <c r="AZ415" s="2298">
        <f t="shared" si="87"/>
        <v>0</v>
      </c>
      <c r="BA415" s="2298">
        <f t="shared" si="88"/>
        <v>0</v>
      </c>
      <c r="BB415" s="2297"/>
      <c r="BC415" s="1444"/>
      <c r="BD415" s="2081">
        <f t="shared" si="89"/>
        <v>0</v>
      </c>
      <c r="BE415" s="2081">
        <f t="shared" si="90"/>
        <v>0</v>
      </c>
      <c r="BF415" s="2081">
        <f t="shared" si="91"/>
        <v>0</v>
      </c>
      <c r="BG415" s="2128">
        <f t="shared" si="92"/>
        <v>0</v>
      </c>
      <c r="BH415" s="1452"/>
      <c r="BI415" s="2296"/>
      <c r="BJ415" s="2295"/>
      <c r="BK415" s="1452"/>
      <c r="BL415" s="2142"/>
      <c r="BM415" s="2138"/>
      <c r="BN415" s="2138"/>
      <c r="BO415" s="2138"/>
      <c r="BP415" s="2138"/>
      <c r="BQ415" s="2137"/>
      <c r="BR415" s="1452"/>
      <c r="BS415" s="2142"/>
      <c r="BT415" s="2138"/>
      <c r="BU415" s="2138"/>
      <c r="BV415" s="2138"/>
      <c r="BW415" s="2138"/>
      <c r="BX415" s="2137"/>
      <c r="BY415" s="1452"/>
      <c r="BZ415" s="2142"/>
      <c r="CA415" s="2138"/>
      <c r="CB415" s="2138"/>
      <c r="CC415" s="2138"/>
      <c r="CD415" s="2138"/>
      <c r="CE415" s="2137"/>
      <c r="CF415" s="1452"/>
      <c r="CG415" s="2142"/>
      <c r="CH415" s="2138"/>
      <c r="CI415" s="2138"/>
      <c r="CJ415" s="2138"/>
      <c r="CK415" s="2138"/>
      <c r="CL415" s="2138"/>
      <c r="CM415" s="2138"/>
      <c r="CN415" s="2137"/>
      <c r="CO415" s="1445"/>
      <c r="CP415" s="2142"/>
      <c r="CQ415" s="2141"/>
      <c r="CR415" s="2141"/>
      <c r="CS415" s="2141"/>
      <c r="CT415" s="2141"/>
      <c r="CU415" s="2141"/>
      <c r="CV415" s="2141"/>
      <c r="CW415" s="2141"/>
      <c r="CX415" s="2141"/>
      <c r="CY415" s="2141"/>
      <c r="CZ415" s="2141"/>
      <c r="DA415" s="2138"/>
      <c r="DB415" s="2138"/>
      <c r="DC415" s="2140"/>
      <c r="DD415" s="2140"/>
      <c r="DE415" s="2140"/>
      <c r="DF415" s="2140"/>
      <c r="DG415" s="2140"/>
      <c r="DH415" s="2140"/>
      <c r="DI415" s="2139"/>
      <c r="DJ415" s="2138"/>
      <c r="DK415" s="2137"/>
    </row>
    <row r="416" spans="1:115" s="2051" customFormat="1">
      <c r="A416" s="1453"/>
      <c r="B416" s="2309"/>
      <c r="C416" s="2737"/>
      <c r="D416" s="2737"/>
      <c r="E416" s="2509" t="str">
        <f t="shared" si="84"/>
        <v/>
      </c>
      <c r="F416" s="2307"/>
      <c r="G416" s="2307"/>
      <c r="H416" s="2306"/>
      <c r="I416" s="2769"/>
      <c r="J416" s="1444"/>
      <c r="K416" s="2132"/>
      <c r="L416" s="2130"/>
      <c r="M416" s="1444"/>
      <c r="N416" s="2305"/>
      <c r="O416" s="2132"/>
      <c r="P416" s="2131"/>
      <c r="Q416" s="2131"/>
      <c r="R416" s="2131"/>
      <c r="S416" s="2131"/>
      <c r="T416" s="2131"/>
      <c r="U416" s="2131"/>
      <c r="V416" s="2130"/>
      <c r="W416" s="2304"/>
      <c r="X416" s="2131"/>
      <c r="Y416" s="2131"/>
      <c r="Z416" s="2131"/>
      <c r="AA416" s="2131"/>
      <c r="AB416" s="2131"/>
      <c r="AC416" s="2131"/>
      <c r="AD416" s="2130"/>
      <c r="AE416" s="2128">
        <f t="shared" si="85"/>
        <v>0</v>
      </c>
      <c r="AF416" s="2128">
        <f t="shared" si="86"/>
        <v>0</v>
      </c>
      <c r="AG416" s="2129"/>
      <c r="AH416" s="1444"/>
      <c r="AI416" s="2303"/>
      <c r="AJ416" s="2302"/>
      <c r="AK416" s="2300"/>
      <c r="AL416" s="2300"/>
      <c r="AM416" s="2300"/>
      <c r="AN416" s="2300"/>
      <c r="AO416" s="2300"/>
      <c r="AP416" s="2300"/>
      <c r="AQ416" s="2299"/>
      <c r="AR416" s="2301"/>
      <c r="AS416" s="2300"/>
      <c r="AT416" s="2300"/>
      <c r="AU416" s="2300"/>
      <c r="AV416" s="2300"/>
      <c r="AW416" s="2300"/>
      <c r="AX416" s="2300"/>
      <c r="AY416" s="2299"/>
      <c r="AZ416" s="2298">
        <f t="shared" si="87"/>
        <v>0</v>
      </c>
      <c r="BA416" s="2298">
        <f t="shared" si="88"/>
        <v>0</v>
      </c>
      <c r="BB416" s="2297"/>
      <c r="BC416" s="1444"/>
      <c r="BD416" s="2081">
        <f t="shared" si="89"/>
        <v>0</v>
      </c>
      <c r="BE416" s="2081">
        <f t="shared" si="90"/>
        <v>0</v>
      </c>
      <c r="BF416" s="2081">
        <f t="shared" si="91"/>
        <v>0</v>
      </c>
      <c r="BG416" s="2128">
        <f t="shared" si="92"/>
        <v>0</v>
      </c>
      <c r="BH416" s="1452"/>
      <c r="BI416" s="2296"/>
      <c r="BJ416" s="2295"/>
      <c r="BK416" s="1452"/>
      <c r="BL416" s="2142"/>
      <c r="BM416" s="2138"/>
      <c r="BN416" s="2138"/>
      <c r="BO416" s="2138"/>
      <c r="BP416" s="2138"/>
      <c r="BQ416" s="2137"/>
      <c r="BR416" s="1452"/>
      <c r="BS416" s="2142"/>
      <c r="BT416" s="2138"/>
      <c r="BU416" s="2138"/>
      <c r="BV416" s="2138"/>
      <c r="BW416" s="2138"/>
      <c r="BX416" s="2137"/>
      <c r="BY416" s="1452"/>
      <c r="BZ416" s="2142"/>
      <c r="CA416" s="2138"/>
      <c r="CB416" s="2138"/>
      <c r="CC416" s="2138"/>
      <c r="CD416" s="2138"/>
      <c r="CE416" s="2137"/>
      <c r="CF416" s="1452"/>
      <c r="CG416" s="2142"/>
      <c r="CH416" s="2138"/>
      <c r="CI416" s="2138"/>
      <c r="CJ416" s="2138"/>
      <c r="CK416" s="2138"/>
      <c r="CL416" s="2138"/>
      <c r="CM416" s="2138"/>
      <c r="CN416" s="2137"/>
      <c r="CO416" s="1445"/>
      <c r="CP416" s="2142"/>
      <c r="CQ416" s="2141"/>
      <c r="CR416" s="2141"/>
      <c r="CS416" s="2141"/>
      <c r="CT416" s="2141"/>
      <c r="CU416" s="2141"/>
      <c r="CV416" s="2141"/>
      <c r="CW416" s="2141"/>
      <c r="CX416" s="2141"/>
      <c r="CY416" s="2141"/>
      <c r="CZ416" s="2141"/>
      <c r="DA416" s="2138"/>
      <c r="DB416" s="2138"/>
      <c r="DC416" s="2140"/>
      <c r="DD416" s="2140"/>
      <c r="DE416" s="2140"/>
      <c r="DF416" s="2140"/>
      <c r="DG416" s="2140"/>
      <c r="DH416" s="2140"/>
      <c r="DI416" s="2139"/>
      <c r="DJ416" s="2138"/>
      <c r="DK416" s="2137"/>
    </row>
    <row r="417" spans="1:115" s="2051" customFormat="1">
      <c r="A417" s="1453"/>
      <c r="B417" s="2309"/>
      <c r="C417" s="2737"/>
      <c r="D417" s="2737"/>
      <c r="E417" s="2509" t="str">
        <f t="shared" si="84"/>
        <v/>
      </c>
      <c r="F417" s="2307"/>
      <c r="G417" s="2307"/>
      <c r="H417" s="2306"/>
      <c r="I417" s="2769"/>
      <c r="J417" s="1444"/>
      <c r="K417" s="2132"/>
      <c r="L417" s="2130"/>
      <c r="M417" s="1444"/>
      <c r="N417" s="2305"/>
      <c r="O417" s="2132"/>
      <c r="P417" s="2131"/>
      <c r="Q417" s="2131"/>
      <c r="R417" s="2131"/>
      <c r="S417" s="2131"/>
      <c r="T417" s="2131"/>
      <c r="U417" s="2131"/>
      <c r="V417" s="2130"/>
      <c r="W417" s="2304"/>
      <c r="X417" s="2131"/>
      <c r="Y417" s="2131"/>
      <c r="Z417" s="2131"/>
      <c r="AA417" s="2131"/>
      <c r="AB417" s="2131"/>
      <c r="AC417" s="2131"/>
      <c r="AD417" s="2130"/>
      <c r="AE417" s="2128">
        <f t="shared" si="85"/>
        <v>0</v>
      </c>
      <c r="AF417" s="2128">
        <f t="shared" si="86"/>
        <v>0</v>
      </c>
      <c r="AG417" s="2129"/>
      <c r="AH417" s="1444"/>
      <c r="AI417" s="2303"/>
      <c r="AJ417" s="2302"/>
      <c r="AK417" s="2300"/>
      <c r="AL417" s="2300"/>
      <c r="AM417" s="2300"/>
      <c r="AN417" s="2300"/>
      <c r="AO417" s="2300"/>
      <c r="AP417" s="2300"/>
      <c r="AQ417" s="2299"/>
      <c r="AR417" s="2301"/>
      <c r="AS417" s="2300"/>
      <c r="AT417" s="2300"/>
      <c r="AU417" s="2300"/>
      <c r="AV417" s="2300"/>
      <c r="AW417" s="2300"/>
      <c r="AX417" s="2300"/>
      <c r="AY417" s="2299"/>
      <c r="AZ417" s="2298">
        <f t="shared" si="87"/>
        <v>0</v>
      </c>
      <c r="BA417" s="2298">
        <f t="shared" si="88"/>
        <v>0</v>
      </c>
      <c r="BB417" s="2297"/>
      <c r="BC417" s="1444"/>
      <c r="BD417" s="2081">
        <f t="shared" si="89"/>
        <v>0</v>
      </c>
      <c r="BE417" s="2081">
        <f t="shared" si="90"/>
        <v>0</v>
      </c>
      <c r="BF417" s="2081">
        <f t="shared" si="91"/>
        <v>0</v>
      </c>
      <c r="BG417" s="2128">
        <f t="shared" si="92"/>
        <v>0</v>
      </c>
      <c r="BH417" s="1452"/>
      <c r="BI417" s="2296"/>
      <c r="BJ417" s="2295"/>
      <c r="BK417" s="1452"/>
      <c r="BL417" s="2142"/>
      <c r="BM417" s="2138"/>
      <c r="BN417" s="2138"/>
      <c r="BO417" s="2138"/>
      <c r="BP417" s="2138"/>
      <c r="BQ417" s="2137"/>
      <c r="BR417" s="1452"/>
      <c r="BS417" s="2142"/>
      <c r="BT417" s="2138"/>
      <c r="BU417" s="2138"/>
      <c r="BV417" s="2138"/>
      <c r="BW417" s="2138"/>
      <c r="BX417" s="2137"/>
      <c r="BY417" s="1452"/>
      <c r="BZ417" s="2142"/>
      <c r="CA417" s="2138"/>
      <c r="CB417" s="2138"/>
      <c r="CC417" s="2138"/>
      <c r="CD417" s="2138"/>
      <c r="CE417" s="2137"/>
      <c r="CF417" s="1452"/>
      <c r="CG417" s="2142"/>
      <c r="CH417" s="2138"/>
      <c r="CI417" s="2138"/>
      <c r="CJ417" s="2138"/>
      <c r="CK417" s="2138"/>
      <c r="CL417" s="2138"/>
      <c r="CM417" s="2138"/>
      <c r="CN417" s="2137"/>
      <c r="CO417" s="1445"/>
      <c r="CP417" s="2142"/>
      <c r="CQ417" s="2141"/>
      <c r="CR417" s="2141"/>
      <c r="CS417" s="2141"/>
      <c r="CT417" s="2141"/>
      <c r="CU417" s="2141"/>
      <c r="CV417" s="2141"/>
      <c r="CW417" s="2141"/>
      <c r="CX417" s="2141"/>
      <c r="CY417" s="2141"/>
      <c r="CZ417" s="2141"/>
      <c r="DA417" s="2138"/>
      <c r="DB417" s="2138"/>
      <c r="DC417" s="2140"/>
      <c r="DD417" s="2140"/>
      <c r="DE417" s="2140"/>
      <c r="DF417" s="2140"/>
      <c r="DG417" s="2140"/>
      <c r="DH417" s="2140"/>
      <c r="DI417" s="2139"/>
      <c r="DJ417" s="2138"/>
      <c r="DK417" s="2137"/>
    </row>
    <row r="418" spans="1:115" s="2051" customFormat="1">
      <c r="A418" s="1453"/>
      <c r="B418" s="2309"/>
      <c r="C418" s="2737"/>
      <c r="D418" s="2737"/>
      <c r="E418" s="2509" t="str">
        <f t="shared" si="84"/>
        <v/>
      </c>
      <c r="F418" s="2307"/>
      <c r="G418" s="2307"/>
      <c r="H418" s="2306"/>
      <c r="I418" s="2769"/>
      <c r="J418" s="1444"/>
      <c r="K418" s="2132"/>
      <c r="L418" s="2130"/>
      <c r="M418" s="1444"/>
      <c r="N418" s="2305"/>
      <c r="O418" s="2132"/>
      <c r="P418" s="2131"/>
      <c r="Q418" s="2131"/>
      <c r="R418" s="2131"/>
      <c r="S418" s="2131"/>
      <c r="T418" s="2131"/>
      <c r="U418" s="2131"/>
      <c r="V418" s="2130"/>
      <c r="W418" s="2304"/>
      <c r="X418" s="2131"/>
      <c r="Y418" s="2131"/>
      <c r="Z418" s="2131"/>
      <c r="AA418" s="2131"/>
      <c r="AB418" s="2131"/>
      <c r="AC418" s="2131"/>
      <c r="AD418" s="2130"/>
      <c r="AE418" s="2128">
        <f t="shared" si="85"/>
        <v>0</v>
      </c>
      <c r="AF418" s="2128">
        <f t="shared" si="86"/>
        <v>0</v>
      </c>
      <c r="AG418" s="2129"/>
      <c r="AH418" s="1444"/>
      <c r="AI418" s="2303"/>
      <c r="AJ418" s="2302"/>
      <c r="AK418" s="2300"/>
      <c r="AL418" s="2300"/>
      <c r="AM418" s="2300"/>
      <c r="AN418" s="2300"/>
      <c r="AO418" s="2300"/>
      <c r="AP418" s="2300"/>
      <c r="AQ418" s="2299"/>
      <c r="AR418" s="2301"/>
      <c r="AS418" s="2300"/>
      <c r="AT418" s="2300"/>
      <c r="AU418" s="2300"/>
      <c r="AV418" s="2300"/>
      <c r="AW418" s="2300"/>
      <c r="AX418" s="2300"/>
      <c r="AY418" s="2299"/>
      <c r="AZ418" s="2298">
        <f t="shared" si="87"/>
        <v>0</v>
      </c>
      <c r="BA418" s="2298">
        <f t="shared" si="88"/>
        <v>0</v>
      </c>
      <c r="BB418" s="2297"/>
      <c r="BC418" s="1444"/>
      <c r="BD418" s="2081">
        <f t="shared" si="89"/>
        <v>0</v>
      </c>
      <c r="BE418" s="2081">
        <f t="shared" si="90"/>
        <v>0</v>
      </c>
      <c r="BF418" s="2081">
        <f t="shared" si="91"/>
        <v>0</v>
      </c>
      <c r="BG418" s="2128">
        <f t="shared" si="92"/>
        <v>0</v>
      </c>
      <c r="BH418" s="1452"/>
      <c r="BI418" s="2296"/>
      <c r="BJ418" s="2295"/>
      <c r="BK418" s="1452"/>
      <c r="BL418" s="2142"/>
      <c r="BM418" s="2138"/>
      <c r="BN418" s="2138"/>
      <c r="BO418" s="2138"/>
      <c r="BP418" s="2138"/>
      <c r="BQ418" s="2137"/>
      <c r="BR418" s="1452"/>
      <c r="BS418" s="2142"/>
      <c r="BT418" s="2138"/>
      <c r="BU418" s="2138"/>
      <c r="BV418" s="2138"/>
      <c r="BW418" s="2138"/>
      <c r="BX418" s="2137"/>
      <c r="BY418" s="1452"/>
      <c r="BZ418" s="2142"/>
      <c r="CA418" s="2138"/>
      <c r="CB418" s="2138"/>
      <c r="CC418" s="2138"/>
      <c r="CD418" s="2138"/>
      <c r="CE418" s="2137"/>
      <c r="CF418" s="1452"/>
      <c r="CG418" s="2142"/>
      <c r="CH418" s="2138"/>
      <c r="CI418" s="2138"/>
      <c r="CJ418" s="2138"/>
      <c r="CK418" s="2138"/>
      <c r="CL418" s="2138"/>
      <c r="CM418" s="2138"/>
      <c r="CN418" s="2137"/>
      <c r="CO418" s="1445"/>
      <c r="CP418" s="2142"/>
      <c r="CQ418" s="2141"/>
      <c r="CR418" s="2141"/>
      <c r="CS418" s="2141"/>
      <c r="CT418" s="2141"/>
      <c r="CU418" s="2141"/>
      <c r="CV418" s="2141"/>
      <c r="CW418" s="2141"/>
      <c r="CX418" s="2141"/>
      <c r="CY418" s="2141"/>
      <c r="CZ418" s="2141"/>
      <c r="DA418" s="2138"/>
      <c r="DB418" s="2138"/>
      <c r="DC418" s="2140"/>
      <c r="DD418" s="2140"/>
      <c r="DE418" s="2140"/>
      <c r="DF418" s="2140"/>
      <c r="DG418" s="2140"/>
      <c r="DH418" s="2140"/>
      <c r="DI418" s="2139"/>
      <c r="DJ418" s="2138"/>
      <c r="DK418" s="2137"/>
    </row>
    <row r="419" spans="1:115" s="2051" customFormat="1">
      <c r="A419" s="1453"/>
      <c r="B419" s="2309"/>
      <c r="C419" s="2737"/>
      <c r="D419" s="2737"/>
      <c r="E419" s="2509" t="str">
        <f t="shared" si="84"/>
        <v/>
      </c>
      <c r="F419" s="2307"/>
      <c r="G419" s="2307"/>
      <c r="H419" s="2306"/>
      <c r="I419" s="2769"/>
      <c r="J419" s="1444"/>
      <c r="K419" s="2132"/>
      <c r="L419" s="2130"/>
      <c r="M419" s="1444"/>
      <c r="N419" s="2305"/>
      <c r="O419" s="2132"/>
      <c r="P419" s="2131"/>
      <c r="Q419" s="2131"/>
      <c r="R419" s="2131"/>
      <c r="S419" s="2131"/>
      <c r="T419" s="2131"/>
      <c r="U419" s="2131"/>
      <c r="V419" s="2130"/>
      <c r="W419" s="2304"/>
      <c r="X419" s="2131"/>
      <c r="Y419" s="2131"/>
      <c r="Z419" s="2131"/>
      <c r="AA419" s="2131"/>
      <c r="AB419" s="2131"/>
      <c r="AC419" s="2131"/>
      <c r="AD419" s="2130"/>
      <c r="AE419" s="2128">
        <f t="shared" si="85"/>
        <v>0</v>
      </c>
      <c r="AF419" s="2128">
        <f t="shared" si="86"/>
        <v>0</v>
      </c>
      <c r="AG419" s="2129"/>
      <c r="AH419" s="1444"/>
      <c r="AI419" s="2303"/>
      <c r="AJ419" s="2302"/>
      <c r="AK419" s="2300"/>
      <c r="AL419" s="2300"/>
      <c r="AM419" s="2300"/>
      <c r="AN419" s="2300"/>
      <c r="AO419" s="2300"/>
      <c r="AP419" s="2300"/>
      <c r="AQ419" s="2299"/>
      <c r="AR419" s="2301"/>
      <c r="AS419" s="2300"/>
      <c r="AT419" s="2300"/>
      <c r="AU419" s="2300"/>
      <c r="AV419" s="2300"/>
      <c r="AW419" s="2300"/>
      <c r="AX419" s="2300"/>
      <c r="AY419" s="2299"/>
      <c r="AZ419" s="2298">
        <f t="shared" si="87"/>
        <v>0</v>
      </c>
      <c r="BA419" s="2298">
        <f t="shared" si="88"/>
        <v>0</v>
      </c>
      <c r="BB419" s="2297"/>
      <c r="BC419" s="1444"/>
      <c r="BD419" s="2081">
        <f t="shared" si="89"/>
        <v>0</v>
      </c>
      <c r="BE419" s="2081">
        <f t="shared" si="90"/>
        <v>0</v>
      </c>
      <c r="BF419" s="2081">
        <f t="shared" si="91"/>
        <v>0</v>
      </c>
      <c r="BG419" s="2128">
        <f t="shared" si="92"/>
        <v>0</v>
      </c>
      <c r="BH419" s="1452"/>
      <c r="BI419" s="2296"/>
      <c r="BJ419" s="2295"/>
      <c r="BK419" s="1452"/>
      <c r="BL419" s="2142"/>
      <c r="BM419" s="2138"/>
      <c r="BN419" s="2138"/>
      <c r="BO419" s="2138"/>
      <c r="BP419" s="2138"/>
      <c r="BQ419" s="2137"/>
      <c r="BR419" s="1452"/>
      <c r="BS419" s="2142"/>
      <c r="BT419" s="2138"/>
      <c r="BU419" s="2138"/>
      <c r="BV419" s="2138"/>
      <c r="BW419" s="2138"/>
      <c r="BX419" s="2137"/>
      <c r="BY419" s="1452"/>
      <c r="BZ419" s="2142"/>
      <c r="CA419" s="2138"/>
      <c r="CB419" s="2138"/>
      <c r="CC419" s="2138"/>
      <c r="CD419" s="2138"/>
      <c r="CE419" s="2137"/>
      <c r="CF419" s="1452"/>
      <c r="CG419" s="2142"/>
      <c r="CH419" s="2138"/>
      <c r="CI419" s="2138"/>
      <c r="CJ419" s="2138"/>
      <c r="CK419" s="2138"/>
      <c r="CL419" s="2138"/>
      <c r="CM419" s="2138"/>
      <c r="CN419" s="2137"/>
      <c r="CO419" s="1445"/>
      <c r="CP419" s="2142"/>
      <c r="CQ419" s="2141"/>
      <c r="CR419" s="2141"/>
      <c r="CS419" s="2141"/>
      <c r="CT419" s="2141"/>
      <c r="CU419" s="2141"/>
      <c r="CV419" s="2141"/>
      <c r="CW419" s="2141"/>
      <c r="CX419" s="2141"/>
      <c r="CY419" s="2141"/>
      <c r="CZ419" s="2141"/>
      <c r="DA419" s="2138"/>
      <c r="DB419" s="2138"/>
      <c r="DC419" s="2140"/>
      <c r="DD419" s="2140"/>
      <c r="DE419" s="2140"/>
      <c r="DF419" s="2140"/>
      <c r="DG419" s="2140"/>
      <c r="DH419" s="2140"/>
      <c r="DI419" s="2139"/>
      <c r="DJ419" s="2138"/>
      <c r="DK419" s="2137"/>
    </row>
    <row r="420" spans="1:115" s="2051" customFormat="1">
      <c r="A420" s="1453"/>
      <c r="B420" s="2309"/>
      <c r="C420" s="2737"/>
      <c r="D420" s="2737"/>
      <c r="E420" s="2509" t="str">
        <f t="shared" si="84"/>
        <v/>
      </c>
      <c r="F420" s="2307"/>
      <c r="G420" s="2307"/>
      <c r="H420" s="2306"/>
      <c r="I420" s="2769"/>
      <c r="J420" s="1444"/>
      <c r="K420" s="2132"/>
      <c r="L420" s="2130"/>
      <c r="M420" s="1444"/>
      <c r="N420" s="2305"/>
      <c r="O420" s="2132"/>
      <c r="P420" s="2131"/>
      <c r="Q420" s="2131"/>
      <c r="R420" s="2131"/>
      <c r="S420" s="2131"/>
      <c r="T420" s="2131"/>
      <c r="U420" s="2131"/>
      <c r="V420" s="2130"/>
      <c r="W420" s="2304"/>
      <c r="X420" s="2131"/>
      <c r="Y420" s="2131"/>
      <c r="Z420" s="2131"/>
      <c r="AA420" s="2131"/>
      <c r="AB420" s="2131"/>
      <c r="AC420" s="2131"/>
      <c r="AD420" s="2130"/>
      <c r="AE420" s="2128">
        <f t="shared" si="85"/>
        <v>0</v>
      </c>
      <c r="AF420" s="2128">
        <f t="shared" si="86"/>
        <v>0</v>
      </c>
      <c r="AG420" s="2129"/>
      <c r="AH420" s="1444"/>
      <c r="AI420" s="2303"/>
      <c r="AJ420" s="2302"/>
      <c r="AK420" s="2300"/>
      <c r="AL420" s="2300"/>
      <c r="AM420" s="2300"/>
      <c r="AN420" s="2300"/>
      <c r="AO420" s="2300"/>
      <c r="AP420" s="2300"/>
      <c r="AQ420" s="2299"/>
      <c r="AR420" s="2301"/>
      <c r="AS420" s="2300"/>
      <c r="AT420" s="2300"/>
      <c r="AU420" s="2300"/>
      <c r="AV420" s="2300"/>
      <c r="AW420" s="2300"/>
      <c r="AX420" s="2300"/>
      <c r="AY420" s="2299"/>
      <c r="AZ420" s="2298">
        <f t="shared" si="87"/>
        <v>0</v>
      </c>
      <c r="BA420" s="2298">
        <f t="shared" si="88"/>
        <v>0</v>
      </c>
      <c r="BB420" s="2297"/>
      <c r="BC420" s="1444"/>
      <c r="BD420" s="2081">
        <f t="shared" si="89"/>
        <v>0</v>
      </c>
      <c r="BE420" s="2081">
        <f t="shared" si="90"/>
        <v>0</v>
      </c>
      <c r="BF420" s="2081">
        <f t="shared" si="91"/>
        <v>0</v>
      </c>
      <c r="BG420" s="2128">
        <f t="shared" si="92"/>
        <v>0</v>
      </c>
      <c r="BH420" s="1452"/>
      <c r="BI420" s="2296"/>
      <c r="BJ420" s="2295"/>
      <c r="BK420" s="1452"/>
      <c r="BL420" s="2142"/>
      <c r="BM420" s="2138"/>
      <c r="BN420" s="2138"/>
      <c r="BO420" s="2138"/>
      <c r="BP420" s="2138"/>
      <c r="BQ420" s="2137"/>
      <c r="BR420" s="1452"/>
      <c r="BS420" s="2142"/>
      <c r="BT420" s="2138"/>
      <c r="BU420" s="2138"/>
      <c r="BV420" s="2138"/>
      <c r="BW420" s="2138"/>
      <c r="BX420" s="2137"/>
      <c r="BY420" s="1452"/>
      <c r="BZ420" s="2142"/>
      <c r="CA420" s="2138"/>
      <c r="CB420" s="2138"/>
      <c r="CC420" s="2138"/>
      <c r="CD420" s="2138"/>
      <c r="CE420" s="2137"/>
      <c r="CF420" s="1452"/>
      <c r="CG420" s="2142"/>
      <c r="CH420" s="2138"/>
      <c r="CI420" s="2138"/>
      <c r="CJ420" s="2138"/>
      <c r="CK420" s="2138"/>
      <c r="CL420" s="2138"/>
      <c r="CM420" s="2138"/>
      <c r="CN420" s="2137"/>
      <c r="CO420" s="1445"/>
      <c r="CP420" s="2142"/>
      <c r="CQ420" s="2141"/>
      <c r="CR420" s="2141"/>
      <c r="CS420" s="2141"/>
      <c r="CT420" s="2141"/>
      <c r="CU420" s="2141"/>
      <c r="CV420" s="2141"/>
      <c r="CW420" s="2141"/>
      <c r="CX420" s="2141"/>
      <c r="CY420" s="2141"/>
      <c r="CZ420" s="2141"/>
      <c r="DA420" s="2138"/>
      <c r="DB420" s="2138"/>
      <c r="DC420" s="2140"/>
      <c r="DD420" s="2140"/>
      <c r="DE420" s="2140"/>
      <c r="DF420" s="2140"/>
      <c r="DG420" s="2140"/>
      <c r="DH420" s="2140"/>
      <c r="DI420" s="2139"/>
      <c r="DJ420" s="2138"/>
      <c r="DK420" s="2137"/>
    </row>
    <row r="421" spans="1:115" s="2051" customFormat="1">
      <c r="A421" s="1453"/>
      <c r="B421" s="2309"/>
      <c r="C421" s="2737"/>
      <c r="D421" s="2737"/>
      <c r="E421" s="2509" t="str">
        <f t="shared" si="84"/>
        <v/>
      </c>
      <c r="F421" s="2307"/>
      <c r="G421" s="2307"/>
      <c r="H421" s="2306"/>
      <c r="I421" s="2769"/>
      <c r="J421" s="1444"/>
      <c r="K421" s="2132"/>
      <c r="L421" s="2130"/>
      <c r="M421" s="1444"/>
      <c r="N421" s="2305"/>
      <c r="O421" s="2132"/>
      <c r="P421" s="2131"/>
      <c r="Q421" s="2131"/>
      <c r="R421" s="2131"/>
      <c r="S421" s="2131"/>
      <c r="T421" s="2131"/>
      <c r="U421" s="2131"/>
      <c r="V421" s="2130"/>
      <c r="W421" s="2304"/>
      <c r="X421" s="2131"/>
      <c r="Y421" s="2131"/>
      <c r="Z421" s="2131"/>
      <c r="AA421" s="2131"/>
      <c r="AB421" s="2131"/>
      <c r="AC421" s="2131"/>
      <c r="AD421" s="2130"/>
      <c r="AE421" s="2128">
        <f t="shared" si="85"/>
        <v>0</v>
      </c>
      <c r="AF421" s="2128">
        <f t="shared" si="86"/>
        <v>0</v>
      </c>
      <c r="AG421" s="2129"/>
      <c r="AH421" s="1444"/>
      <c r="AI421" s="2303"/>
      <c r="AJ421" s="2302"/>
      <c r="AK421" s="2300"/>
      <c r="AL421" s="2300"/>
      <c r="AM421" s="2300"/>
      <c r="AN421" s="2300"/>
      <c r="AO421" s="2300"/>
      <c r="AP421" s="2300"/>
      <c r="AQ421" s="2299"/>
      <c r="AR421" s="2301"/>
      <c r="AS421" s="2300"/>
      <c r="AT421" s="2300"/>
      <c r="AU421" s="2300"/>
      <c r="AV421" s="2300"/>
      <c r="AW421" s="2300"/>
      <c r="AX421" s="2300"/>
      <c r="AY421" s="2299"/>
      <c r="AZ421" s="2298">
        <f t="shared" si="87"/>
        <v>0</v>
      </c>
      <c r="BA421" s="2298">
        <f t="shared" si="88"/>
        <v>0</v>
      </c>
      <c r="BB421" s="2297"/>
      <c r="BC421" s="1444"/>
      <c r="BD421" s="2081">
        <f t="shared" si="89"/>
        <v>0</v>
      </c>
      <c r="BE421" s="2081">
        <f t="shared" si="90"/>
        <v>0</v>
      </c>
      <c r="BF421" s="2081">
        <f t="shared" si="91"/>
        <v>0</v>
      </c>
      <c r="BG421" s="2128">
        <f t="shared" si="92"/>
        <v>0</v>
      </c>
      <c r="BH421" s="1452"/>
      <c r="BI421" s="2296"/>
      <c r="BJ421" s="2295"/>
      <c r="BK421" s="1452"/>
      <c r="BL421" s="2142"/>
      <c r="BM421" s="2138"/>
      <c r="BN421" s="2138"/>
      <c r="BO421" s="2138"/>
      <c r="BP421" s="2138"/>
      <c r="BQ421" s="2137"/>
      <c r="BR421" s="1452"/>
      <c r="BS421" s="2142"/>
      <c r="BT421" s="2138"/>
      <c r="BU421" s="2138"/>
      <c r="BV421" s="2138"/>
      <c r="BW421" s="2138"/>
      <c r="BX421" s="2137"/>
      <c r="BY421" s="1452"/>
      <c r="BZ421" s="2142"/>
      <c r="CA421" s="2138"/>
      <c r="CB421" s="2138"/>
      <c r="CC421" s="2138"/>
      <c r="CD421" s="2138"/>
      <c r="CE421" s="2137"/>
      <c r="CF421" s="1452"/>
      <c r="CG421" s="2142"/>
      <c r="CH421" s="2138"/>
      <c r="CI421" s="2138"/>
      <c r="CJ421" s="2138"/>
      <c r="CK421" s="2138"/>
      <c r="CL421" s="2138"/>
      <c r="CM421" s="2138"/>
      <c r="CN421" s="2137"/>
      <c r="CO421" s="1445"/>
      <c r="CP421" s="2142"/>
      <c r="CQ421" s="2141"/>
      <c r="CR421" s="2141"/>
      <c r="CS421" s="2141"/>
      <c r="CT421" s="2141"/>
      <c r="CU421" s="2141"/>
      <c r="CV421" s="2141"/>
      <c r="CW421" s="2141"/>
      <c r="CX421" s="2141"/>
      <c r="CY421" s="2141"/>
      <c r="CZ421" s="2141"/>
      <c r="DA421" s="2138"/>
      <c r="DB421" s="2138"/>
      <c r="DC421" s="2140"/>
      <c r="DD421" s="2140"/>
      <c r="DE421" s="2140"/>
      <c r="DF421" s="2140"/>
      <c r="DG421" s="2140"/>
      <c r="DH421" s="2140"/>
      <c r="DI421" s="2139"/>
      <c r="DJ421" s="2138"/>
      <c r="DK421" s="2137"/>
    </row>
    <row r="422" spans="1:115" s="2051" customFormat="1">
      <c r="A422" s="1453"/>
      <c r="B422" s="2309"/>
      <c r="C422" s="2737"/>
      <c r="D422" s="2737"/>
      <c r="E422" s="2509" t="str">
        <f t="shared" si="84"/>
        <v/>
      </c>
      <c r="F422" s="2307"/>
      <c r="G422" s="2307"/>
      <c r="H422" s="2306"/>
      <c r="I422" s="2769"/>
      <c r="J422" s="1444"/>
      <c r="K422" s="2132"/>
      <c r="L422" s="2130"/>
      <c r="M422" s="1444"/>
      <c r="N422" s="2305"/>
      <c r="O422" s="2132"/>
      <c r="P422" s="2131"/>
      <c r="Q422" s="2131"/>
      <c r="R422" s="2131"/>
      <c r="S422" s="2131"/>
      <c r="T422" s="2131"/>
      <c r="U422" s="2131"/>
      <c r="V422" s="2130"/>
      <c r="W422" s="2304"/>
      <c r="X422" s="2131"/>
      <c r="Y422" s="2131"/>
      <c r="Z422" s="2131"/>
      <c r="AA422" s="2131"/>
      <c r="AB422" s="2131"/>
      <c r="AC422" s="2131"/>
      <c r="AD422" s="2130"/>
      <c r="AE422" s="2128">
        <f t="shared" si="85"/>
        <v>0</v>
      </c>
      <c r="AF422" s="2128">
        <f t="shared" si="86"/>
        <v>0</v>
      </c>
      <c r="AG422" s="2129"/>
      <c r="AH422" s="1444"/>
      <c r="AI422" s="2303"/>
      <c r="AJ422" s="2302"/>
      <c r="AK422" s="2300"/>
      <c r="AL422" s="2300"/>
      <c r="AM422" s="2300"/>
      <c r="AN422" s="2300"/>
      <c r="AO422" s="2300"/>
      <c r="AP422" s="2300"/>
      <c r="AQ422" s="2299"/>
      <c r="AR422" s="2301"/>
      <c r="AS422" s="2300"/>
      <c r="AT422" s="2300"/>
      <c r="AU422" s="2300"/>
      <c r="AV422" s="2300"/>
      <c r="AW422" s="2300"/>
      <c r="AX422" s="2300"/>
      <c r="AY422" s="2299"/>
      <c r="AZ422" s="2298">
        <f t="shared" si="87"/>
        <v>0</v>
      </c>
      <c r="BA422" s="2298">
        <f t="shared" si="88"/>
        <v>0</v>
      </c>
      <c r="BB422" s="2297"/>
      <c r="BC422" s="1444"/>
      <c r="BD422" s="2081">
        <f t="shared" si="89"/>
        <v>0</v>
      </c>
      <c r="BE422" s="2081">
        <f t="shared" si="90"/>
        <v>0</v>
      </c>
      <c r="BF422" s="2081">
        <f t="shared" si="91"/>
        <v>0</v>
      </c>
      <c r="BG422" s="2128">
        <f t="shared" si="92"/>
        <v>0</v>
      </c>
      <c r="BH422" s="1452"/>
      <c r="BI422" s="2296"/>
      <c r="BJ422" s="2295"/>
      <c r="BK422" s="1452"/>
      <c r="BL422" s="2142"/>
      <c r="BM422" s="2138"/>
      <c r="BN422" s="2138"/>
      <c r="BO422" s="2138"/>
      <c r="BP422" s="2138"/>
      <c r="BQ422" s="2137"/>
      <c r="BR422" s="1452"/>
      <c r="BS422" s="2142"/>
      <c r="BT422" s="2138"/>
      <c r="BU422" s="2138"/>
      <c r="BV422" s="2138"/>
      <c r="BW422" s="2138"/>
      <c r="BX422" s="2137"/>
      <c r="BY422" s="1452"/>
      <c r="BZ422" s="2142"/>
      <c r="CA422" s="2138"/>
      <c r="CB422" s="2138"/>
      <c r="CC422" s="2138"/>
      <c r="CD422" s="2138"/>
      <c r="CE422" s="2137"/>
      <c r="CF422" s="1452"/>
      <c r="CG422" s="2142"/>
      <c r="CH422" s="2138"/>
      <c r="CI422" s="2138"/>
      <c r="CJ422" s="2138"/>
      <c r="CK422" s="2138"/>
      <c r="CL422" s="2138"/>
      <c r="CM422" s="2138"/>
      <c r="CN422" s="2137"/>
      <c r="CO422" s="1445"/>
      <c r="CP422" s="2142"/>
      <c r="CQ422" s="2141"/>
      <c r="CR422" s="2141"/>
      <c r="CS422" s="2141"/>
      <c r="CT422" s="2141"/>
      <c r="CU422" s="2141"/>
      <c r="CV422" s="2141"/>
      <c r="CW422" s="2141"/>
      <c r="CX422" s="2141"/>
      <c r="CY422" s="2141"/>
      <c r="CZ422" s="2141"/>
      <c r="DA422" s="2138"/>
      <c r="DB422" s="2138"/>
      <c r="DC422" s="2140"/>
      <c r="DD422" s="2140"/>
      <c r="DE422" s="2140"/>
      <c r="DF422" s="2140"/>
      <c r="DG422" s="2140"/>
      <c r="DH422" s="2140"/>
      <c r="DI422" s="2139"/>
      <c r="DJ422" s="2138"/>
      <c r="DK422" s="2137"/>
    </row>
    <row r="423" spans="1:115" s="2051" customFormat="1">
      <c r="A423" s="1453"/>
      <c r="B423" s="2309"/>
      <c r="C423" s="2737"/>
      <c r="D423" s="2737"/>
      <c r="E423" s="2509" t="str">
        <f t="shared" si="84"/>
        <v/>
      </c>
      <c r="F423" s="2307"/>
      <c r="G423" s="2307"/>
      <c r="H423" s="2306"/>
      <c r="I423" s="2769"/>
      <c r="J423" s="1444"/>
      <c r="K423" s="2132"/>
      <c r="L423" s="2130"/>
      <c r="M423" s="1444"/>
      <c r="N423" s="2305"/>
      <c r="O423" s="2132"/>
      <c r="P423" s="2131"/>
      <c r="Q423" s="2131"/>
      <c r="R423" s="2131"/>
      <c r="S423" s="2131"/>
      <c r="T423" s="2131"/>
      <c r="U423" s="2131"/>
      <c r="V423" s="2130"/>
      <c r="W423" s="2304"/>
      <c r="X423" s="2131"/>
      <c r="Y423" s="2131"/>
      <c r="Z423" s="2131"/>
      <c r="AA423" s="2131"/>
      <c r="AB423" s="2131"/>
      <c r="AC423" s="2131"/>
      <c r="AD423" s="2130"/>
      <c r="AE423" s="2128">
        <f t="shared" si="85"/>
        <v>0</v>
      </c>
      <c r="AF423" s="2128">
        <f t="shared" si="86"/>
        <v>0</v>
      </c>
      <c r="AG423" s="2129"/>
      <c r="AH423" s="1444"/>
      <c r="AI423" s="2303"/>
      <c r="AJ423" s="2302"/>
      <c r="AK423" s="2300"/>
      <c r="AL423" s="2300"/>
      <c r="AM423" s="2300"/>
      <c r="AN423" s="2300"/>
      <c r="AO423" s="2300"/>
      <c r="AP423" s="2300"/>
      <c r="AQ423" s="2299"/>
      <c r="AR423" s="2301"/>
      <c r="AS423" s="2300"/>
      <c r="AT423" s="2300"/>
      <c r="AU423" s="2300"/>
      <c r="AV423" s="2300"/>
      <c r="AW423" s="2300"/>
      <c r="AX423" s="2300"/>
      <c r="AY423" s="2299"/>
      <c r="AZ423" s="2298">
        <f t="shared" si="87"/>
        <v>0</v>
      </c>
      <c r="BA423" s="2298">
        <f t="shared" si="88"/>
        <v>0</v>
      </c>
      <c r="BB423" s="2297"/>
      <c r="BC423" s="1444"/>
      <c r="BD423" s="2081">
        <f t="shared" si="89"/>
        <v>0</v>
      </c>
      <c r="BE423" s="2081">
        <f t="shared" si="90"/>
        <v>0</v>
      </c>
      <c r="BF423" s="2081">
        <f t="shared" si="91"/>
        <v>0</v>
      </c>
      <c r="BG423" s="2128">
        <f t="shared" si="92"/>
        <v>0</v>
      </c>
      <c r="BH423" s="1452"/>
      <c r="BI423" s="2296"/>
      <c r="BJ423" s="2295"/>
      <c r="BK423" s="1452"/>
      <c r="BL423" s="2142"/>
      <c r="BM423" s="2138"/>
      <c r="BN423" s="2138"/>
      <c r="BO423" s="2138"/>
      <c r="BP423" s="2138"/>
      <c r="BQ423" s="2137"/>
      <c r="BR423" s="1452"/>
      <c r="BS423" s="2142"/>
      <c r="BT423" s="2138"/>
      <c r="BU423" s="2138"/>
      <c r="BV423" s="2138"/>
      <c r="BW423" s="2138"/>
      <c r="BX423" s="2137"/>
      <c r="BY423" s="1452"/>
      <c r="BZ423" s="2142"/>
      <c r="CA423" s="2138"/>
      <c r="CB423" s="2138"/>
      <c r="CC423" s="2138"/>
      <c r="CD423" s="2138"/>
      <c r="CE423" s="2137"/>
      <c r="CF423" s="1452"/>
      <c r="CG423" s="2142"/>
      <c r="CH423" s="2138"/>
      <c r="CI423" s="2138"/>
      <c r="CJ423" s="2138"/>
      <c r="CK423" s="2138"/>
      <c r="CL423" s="2138"/>
      <c r="CM423" s="2138"/>
      <c r="CN423" s="2137"/>
      <c r="CO423" s="1445"/>
      <c r="CP423" s="2142"/>
      <c r="CQ423" s="2141"/>
      <c r="CR423" s="2141"/>
      <c r="CS423" s="2141"/>
      <c r="CT423" s="2141"/>
      <c r="CU423" s="2141"/>
      <c r="CV423" s="2141"/>
      <c r="CW423" s="2141"/>
      <c r="CX423" s="2141"/>
      <c r="CY423" s="2141"/>
      <c r="CZ423" s="2141"/>
      <c r="DA423" s="2138"/>
      <c r="DB423" s="2138"/>
      <c r="DC423" s="2140"/>
      <c r="DD423" s="2140"/>
      <c r="DE423" s="2140"/>
      <c r="DF423" s="2140"/>
      <c r="DG423" s="2140"/>
      <c r="DH423" s="2140"/>
      <c r="DI423" s="2139"/>
      <c r="DJ423" s="2138"/>
      <c r="DK423" s="2137"/>
    </row>
    <row r="424" spans="1:115" s="2051" customFormat="1">
      <c r="A424" s="1453"/>
      <c r="B424" s="2309"/>
      <c r="C424" s="2737"/>
      <c r="D424" s="2737"/>
      <c r="E424" s="2509" t="str">
        <f t="shared" si="84"/>
        <v/>
      </c>
      <c r="F424" s="2307"/>
      <c r="G424" s="2307"/>
      <c r="H424" s="2306"/>
      <c r="I424" s="2769"/>
      <c r="J424" s="1444"/>
      <c r="K424" s="2132"/>
      <c r="L424" s="2130"/>
      <c r="M424" s="1444"/>
      <c r="N424" s="2305"/>
      <c r="O424" s="2132"/>
      <c r="P424" s="2131"/>
      <c r="Q424" s="2131"/>
      <c r="R424" s="2131"/>
      <c r="S424" s="2131"/>
      <c r="T424" s="2131"/>
      <c r="U424" s="2131"/>
      <c r="V424" s="2130"/>
      <c r="W424" s="2304"/>
      <c r="X424" s="2131"/>
      <c r="Y424" s="2131"/>
      <c r="Z424" s="2131"/>
      <c r="AA424" s="2131"/>
      <c r="AB424" s="2131"/>
      <c r="AC424" s="2131"/>
      <c r="AD424" s="2130"/>
      <c r="AE424" s="2128">
        <f t="shared" si="85"/>
        <v>0</v>
      </c>
      <c r="AF424" s="2128">
        <f t="shared" si="86"/>
        <v>0</v>
      </c>
      <c r="AG424" s="2129"/>
      <c r="AH424" s="1444"/>
      <c r="AI424" s="2303"/>
      <c r="AJ424" s="2302"/>
      <c r="AK424" s="2300"/>
      <c r="AL424" s="2300"/>
      <c r="AM424" s="2300"/>
      <c r="AN424" s="2300"/>
      <c r="AO424" s="2300"/>
      <c r="AP424" s="2300"/>
      <c r="AQ424" s="2299"/>
      <c r="AR424" s="2301"/>
      <c r="AS424" s="2300"/>
      <c r="AT424" s="2300"/>
      <c r="AU424" s="2300"/>
      <c r="AV424" s="2300"/>
      <c r="AW424" s="2300"/>
      <c r="AX424" s="2300"/>
      <c r="AY424" s="2299"/>
      <c r="AZ424" s="2298">
        <f t="shared" si="87"/>
        <v>0</v>
      </c>
      <c r="BA424" s="2298">
        <f t="shared" si="88"/>
        <v>0</v>
      </c>
      <c r="BB424" s="2297"/>
      <c r="BC424" s="1444"/>
      <c r="BD424" s="2081">
        <f t="shared" si="89"/>
        <v>0</v>
      </c>
      <c r="BE424" s="2081">
        <f t="shared" si="90"/>
        <v>0</v>
      </c>
      <c r="BF424" s="2081">
        <f t="shared" si="91"/>
        <v>0</v>
      </c>
      <c r="BG424" s="2128">
        <f t="shared" si="92"/>
        <v>0</v>
      </c>
      <c r="BH424" s="1452"/>
      <c r="BI424" s="2296"/>
      <c r="BJ424" s="2295"/>
      <c r="BK424" s="1452"/>
      <c r="BL424" s="2142"/>
      <c r="BM424" s="2138"/>
      <c r="BN424" s="2138"/>
      <c r="BO424" s="2138"/>
      <c r="BP424" s="2138"/>
      <c r="BQ424" s="2137"/>
      <c r="BR424" s="1452"/>
      <c r="BS424" s="2142"/>
      <c r="BT424" s="2138"/>
      <c r="BU424" s="2138"/>
      <c r="BV424" s="2138"/>
      <c r="BW424" s="2138"/>
      <c r="BX424" s="2137"/>
      <c r="BY424" s="1452"/>
      <c r="BZ424" s="2142"/>
      <c r="CA424" s="2138"/>
      <c r="CB424" s="2138"/>
      <c r="CC424" s="2138"/>
      <c r="CD424" s="2138"/>
      <c r="CE424" s="2137"/>
      <c r="CF424" s="1452"/>
      <c r="CG424" s="2142"/>
      <c r="CH424" s="2138"/>
      <c r="CI424" s="2138"/>
      <c r="CJ424" s="2138"/>
      <c r="CK424" s="2138"/>
      <c r="CL424" s="2138"/>
      <c r="CM424" s="2138"/>
      <c r="CN424" s="2137"/>
      <c r="CO424" s="1445"/>
      <c r="CP424" s="2142"/>
      <c r="CQ424" s="2141"/>
      <c r="CR424" s="2141"/>
      <c r="CS424" s="2141"/>
      <c r="CT424" s="2141"/>
      <c r="CU424" s="2141"/>
      <c r="CV424" s="2141"/>
      <c r="CW424" s="2141"/>
      <c r="CX424" s="2141"/>
      <c r="CY424" s="2141"/>
      <c r="CZ424" s="2141"/>
      <c r="DA424" s="2138"/>
      <c r="DB424" s="2138"/>
      <c r="DC424" s="2140"/>
      <c r="DD424" s="2140"/>
      <c r="DE424" s="2140"/>
      <c r="DF424" s="2140"/>
      <c r="DG424" s="2140"/>
      <c r="DH424" s="2140"/>
      <c r="DI424" s="2139"/>
      <c r="DJ424" s="2138"/>
      <c r="DK424" s="2137"/>
    </row>
    <row r="425" spans="1:115" s="2051" customFormat="1">
      <c r="A425" s="1453"/>
      <c r="B425" s="2309"/>
      <c r="C425" s="2737"/>
      <c r="D425" s="2737"/>
      <c r="E425" s="2509" t="str">
        <f t="shared" si="84"/>
        <v/>
      </c>
      <c r="F425" s="2307"/>
      <c r="G425" s="2307"/>
      <c r="H425" s="2306"/>
      <c r="I425" s="2769"/>
      <c r="J425" s="1444"/>
      <c r="K425" s="2132"/>
      <c r="L425" s="2130"/>
      <c r="M425" s="1444"/>
      <c r="N425" s="2305"/>
      <c r="O425" s="2132"/>
      <c r="P425" s="2131"/>
      <c r="Q425" s="2131"/>
      <c r="R425" s="2131"/>
      <c r="S425" s="2131"/>
      <c r="T425" s="2131"/>
      <c r="U425" s="2131"/>
      <c r="V425" s="2130"/>
      <c r="W425" s="2304"/>
      <c r="X425" s="2131"/>
      <c r="Y425" s="2131"/>
      <c r="Z425" s="2131"/>
      <c r="AA425" s="2131"/>
      <c r="AB425" s="2131"/>
      <c r="AC425" s="2131"/>
      <c r="AD425" s="2130"/>
      <c r="AE425" s="2128">
        <f t="shared" si="85"/>
        <v>0</v>
      </c>
      <c r="AF425" s="2128">
        <f t="shared" si="86"/>
        <v>0</v>
      </c>
      <c r="AG425" s="2129"/>
      <c r="AH425" s="1444"/>
      <c r="AI425" s="2303"/>
      <c r="AJ425" s="2302"/>
      <c r="AK425" s="2300"/>
      <c r="AL425" s="2300"/>
      <c r="AM425" s="2300"/>
      <c r="AN425" s="2300"/>
      <c r="AO425" s="2300"/>
      <c r="AP425" s="2300"/>
      <c r="AQ425" s="2299"/>
      <c r="AR425" s="2301"/>
      <c r="AS425" s="2300"/>
      <c r="AT425" s="2300"/>
      <c r="AU425" s="2300"/>
      <c r="AV425" s="2300"/>
      <c r="AW425" s="2300"/>
      <c r="AX425" s="2300"/>
      <c r="AY425" s="2299"/>
      <c r="AZ425" s="2298">
        <f t="shared" si="87"/>
        <v>0</v>
      </c>
      <c r="BA425" s="2298">
        <f t="shared" si="88"/>
        <v>0</v>
      </c>
      <c r="BB425" s="2297"/>
      <c r="BC425" s="1444"/>
      <c r="BD425" s="2081">
        <f t="shared" si="89"/>
        <v>0</v>
      </c>
      <c r="BE425" s="2081">
        <f t="shared" si="90"/>
        <v>0</v>
      </c>
      <c r="BF425" s="2081">
        <f t="shared" si="91"/>
        <v>0</v>
      </c>
      <c r="BG425" s="2128">
        <f t="shared" si="92"/>
        <v>0</v>
      </c>
      <c r="BH425" s="1452"/>
      <c r="BI425" s="2296"/>
      <c r="BJ425" s="2295"/>
      <c r="BK425" s="1452"/>
      <c r="BL425" s="2142"/>
      <c r="BM425" s="2138"/>
      <c r="BN425" s="2138"/>
      <c r="BO425" s="2138"/>
      <c r="BP425" s="2138"/>
      <c r="BQ425" s="2137"/>
      <c r="BR425" s="1452"/>
      <c r="BS425" s="2142"/>
      <c r="BT425" s="2138"/>
      <c r="BU425" s="2138"/>
      <c r="BV425" s="2138"/>
      <c r="BW425" s="2138"/>
      <c r="BX425" s="2137"/>
      <c r="BY425" s="1452"/>
      <c r="BZ425" s="2142"/>
      <c r="CA425" s="2138"/>
      <c r="CB425" s="2138"/>
      <c r="CC425" s="2138"/>
      <c r="CD425" s="2138"/>
      <c r="CE425" s="2137"/>
      <c r="CF425" s="1452"/>
      <c r="CG425" s="2142"/>
      <c r="CH425" s="2138"/>
      <c r="CI425" s="2138"/>
      <c r="CJ425" s="2138"/>
      <c r="CK425" s="2138"/>
      <c r="CL425" s="2138"/>
      <c r="CM425" s="2138"/>
      <c r="CN425" s="2137"/>
      <c r="CO425" s="1445"/>
      <c r="CP425" s="2142"/>
      <c r="CQ425" s="2141"/>
      <c r="CR425" s="2141"/>
      <c r="CS425" s="2141"/>
      <c r="CT425" s="2141"/>
      <c r="CU425" s="2141"/>
      <c r="CV425" s="2141"/>
      <c r="CW425" s="2141"/>
      <c r="CX425" s="2141"/>
      <c r="CY425" s="2141"/>
      <c r="CZ425" s="2141"/>
      <c r="DA425" s="2138"/>
      <c r="DB425" s="2138"/>
      <c r="DC425" s="2140"/>
      <c r="DD425" s="2140"/>
      <c r="DE425" s="2140"/>
      <c r="DF425" s="2140"/>
      <c r="DG425" s="2140"/>
      <c r="DH425" s="2140"/>
      <c r="DI425" s="2139"/>
      <c r="DJ425" s="2138"/>
      <c r="DK425" s="2137"/>
    </row>
    <row r="426" spans="1:115" s="2051" customFormat="1">
      <c r="A426" s="1453"/>
      <c r="B426" s="2309"/>
      <c r="C426" s="2737"/>
      <c r="D426" s="2737"/>
      <c r="E426" s="2509" t="str">
        <f t="shared" si="84"/>
        <v/>
      </c>
      <c r="F426" s="2307"/>
      <c r="G426" s="2307"/>
      <c r="H426" s="2306"/>
      <c r="I426" s="2769"/>
      <c r="J426" s="1444"/>
      <c r="K426" s="2132"/>
      <c r="L426" s="2130"/>
      <c r="M426" s="1444"/>
      <c r="N426" s="2305"/>
      <c r="O426" s="2132"/>
      <c r="P426" s="2131"/>
      <c r="Q426" s="2131"/>
      <c r="R426" s="2131"/>
      <c r="S426" s="2131"/>
      <c r="T426" s="2131"/>
      <c r="U426" s="2131"/>
      <c r="V426" s="2130"/>
      <c r="W426" s="2304"/>
      <c r="X426" s="2131"/>
      <c r="Y426" s="2131"/>
      <c r="Z426" s="2131"/>
      <c r="AA426" s="2131"/>
      <c r="AB426" s="2131"/>
      <c r="AC426" s="2131"/>
      <c r="AD426" s="2130"/>
      <c r="AE426" s="2128">
        <f t="shared" si="85"/>
        <v>0</v>
      </c>
      <c r="AF426" s="2128">
        <f t="shared" si="86"/>
        <v>0</v>
      </c>
      <c r="AG426" s="2129"/>
      <c r="AH426" s="1444"/>
      <c r="AI426" s="2303"/>
      <c r="AJ426" s="2302"/>
      <c r="AK426" s="2300"/>
      <c r="AL426" s="2300"/>
      <c r="AM426" s="2300"/>
      <c r="AN426" s="2300"/>
      <c r="AO426" s="2300"/>
      <c r="AP426" s="2300"/>
      <c r="AQ426" s="2299"/>
      <c r="AR426" s="2301"/>
      <c r="AS426" s="2300"/>
      <c r="AT426" s="2300"/>
      <c r="AU426" s="2300"/>
      <c r="AV426" s="2300"/>
      <c r="AW426" s="2300"/>
      <c r="AX426" s="2300"/>
      <c r="AY426" s="2299"/>
      <c r="AZ426" s="2298">
        <f t="shared" si="87"/>
        <v>0</v>
      </c>
      <c r="BA426" s="2298">
        <f t="shared" si="88"/>
        <v>0</v>
      </c>
      <c r="BB426" s="2297"/>
      <c r="BC426" s="1444"/>
      <c r="BD426" s="2081">
        <f t="shared" si="89"/>
        <v>0</v>
      </c>
      <c r="BE426" s="2081">
        <f t="shared" si="90"/>
        <v>0</v>
      </c>
      <c r="BF426" s="2081">
        <f t="shared" si="91"/>
        <v>0</v>
      </c>
      <c r="BG426" s="2128">
        <f t="shared" si="92"/>
        <v>0</v>
      </c>
      <c r="BH426" s="1452"/>
      <c r="BI426" s="2296"/>
      <c r="BJ426" s="2295"/>
      <c r="BK426" s="1452"/>
      <c r="BL426" s="2142"/>
      <c r="BM426" s="2138"/>
      <c r="BN426" s="2138"/>
      <c r="BO426" s="2138"/>
      <c r="BP426" s="2138"/>
      <c r="BQ426" s="2137"/>
      <c r="BR426" s="1452"/>
      <c r="BS426" s="2142"/>
      <c r="BT426" s="2138"/>
      <c r="BU426" s="2138"/>
      <c r="BV426" s="2138"/>
      <c r="BW426" s="2138"/>
      <c r="BX426" s="2137"/>
      <c r="BY426" s="1452"/>
      <c r="BZ426" s="2142"/>
      <c r="CA426" s="2138"/>
      <c r="CB426" s="2138"/>
      <c r="CC426" s="2138"/>
      <c r="CD426" s="2138"/>
      <c r="CE426" s="2137"/>
      <c r="CF426" s="1452"/>
      <c r="CG426" s="2142"/>
      <c r="CH426" s="2138"/>
      <c r="CI426" s="2138"/>
      <c r="CJ426" s="2138"/>
      <c r="CK426" s="2138"/>
      <c r="CL426" s="2138"/>
      <c r="CM426" s="2138"/>
      <c r="CN426" s="2137"/>
      <c r="CO426" s="1445"/>
      <c r="CP426" s="2142"/>
      <c r="CQ426" s="2141"/>
      <c r="CR426" s="2141"/>
      <c r="CS426" s="2141"/>
      <c r="CT426" s="2141"/>
      <c r="CU426" s="2141"/>
      <c r="CV426" s="2141"/>
      <c r="CW426" s="2141"/>
      <c r="CX426" s="2141"/>
      <c r="CY426" s="2141"/>
      <c r="CZ426" s="2141"/>
      <c r="DA426" s="2138"/>
      <c r="DB426" s="2138"/>
      <c r="DC426" s="2140"/>
      <c r="DD426" s="2140"/>
      <c r="DE426" s="2140"/>
      <c r="DF426" s="2140"/>
      <c r="DG426" s="2140"/>
      <c r="DH426" s="2140"/>
      <c r="DI426" s="2139"/>
      <c r="DJ426" s="2138"/>
      <c r="DK426" s="2137"/>
    </row>
    <row r="427" spans="1:115" s="2051" customFormat="1">
      <c r="A427" s="1453"/>
      <c r="B427" s="2309"/>
      <c r="C427" s="2737"/>
      <c r="D427" s="2737"/>
      <c r="E427" s="2509" t="str">
        <f t="shared" si="84"/>
        <v/>
      </c>
      <c r="F427" s="2307"/>
      <c r="G427" s="2307"/>
      <c r="H427" s="2306"/>
      <c r="I427" s="2769"/>
      <c r="J427" s="1444"/>
      <c r="K427" s="2132"/>
      <c r="L427" s="2130"/>
      <c r="M427" s="1444"/>
      <c r="N427" s="2305"/>
      <c r="O427" s="2132"/>
      <c r="P427" s="2131"/>
      <c r="Q427" s="2131"/>
      <c r="R427" s="2131"/>
      <c r="S427" s="2131"/>
      <c r="T427" s="2131"/>
      <c r="U427" s="2131"/>
      <c r="V427" s="2130"/>
      <c r="W427" s="2304"/>
      <c r="X427" s="2131"/>
      <c r="Y427" s="2131"/>
      <c r="Z427" s="2131"/>
      <c r="AA427" s="2131"/>
      <c r="AB427" s="2131"/>
      <c r="AC427" s="2131"/>
      <c r="AD427" s="2130"/>
      <c r="AE427" s="2128">
        <f t="shared" si="85"/>
        <v>0</v>
      </c>
      <c r="AF427" s="2128">
        <f t="shared" si="86"/>
        <v>0</v>
      </c>
      <c r="AG427" s="2129"/>
      <c r="AH427" s="1444"/>
      <c r="AI427" s="2303"/>
      <c r="AJ427" s="2302"/>
      <c r="AK427" s="2300"/>
      <c r="AL427" s="2300"/>
      <c r="AM427" s="2300"/>
      <c r="AN427" s="2300"/>
      <c r="AO427" s="2300"/>
      <c r="AP427" s="2300"/>
      <c r="AQ427" s="2299"/>
      <c r="AR427" s="2301"/>
      <c r="AS427" s="2300"/>
      <c r="AT427" s="2300"/>
      <c r="AU427" s="2300"/>
      <c r="AV427" s="2300"/>
      <c r="AW427" s="2300"/>
      <c r="AX427" s="2300"/>
      <c r="AY427" s="2299"/>
      <c r="AZ427" s="2298">
        <f t="shared" si="87"/>
        <v>0</v>
      </c>
      <c r="BA427" s="2298">
        <f t="shared" si="88"/>
        <v>0</v>
      </c>
      <c r="BB427" s="2297"/>
      <c r="BC427" s="1444"/>
      <c r="BD427" s="2081">
        <f t="shared" si="89"/>
        <v>0</v>
      </c>
      <c r="BE427" s="2081">
        <f t="shared" si="90"/>
        <v>0</v>
      </c>
      <c r="BF427" s="2081">
        <f t="shared" si="91"/>
        <v>0</v>
      </c>
      <c r="BG427" s="2128">
        <f t="shared" si="92"/>
        <v>0</v>
      </c>
      <c r="BH427" s="1452"/>
      <c r="BI427" s="2296"/>
      <c r="BJ427" s="2295"/>
      <c r="BK427" s="1452"/>
      <c r="BL427" s="2142"/>
      <c r="BM427" s="2138"/>
      <c r="BN427" s="2138"/>
      <c r="BO427" s="2138"/>
      <c r="BP427" s="2138"/>
      <c r="BQ427" s="2137"/>
      <c r="BR427" s="1452"/>
      <c r="BS427" s="2142"/>
      <c r="BT427" s="2138"/>
      <c r="BU427" s="2138"/>
      <c r="BV427" s="2138"/>
      <c r="BW427" s="2138"/>
      <c r="BX427" s="2137"/>
      <c r="BY427" s="1452"/>
      <c r="BZ427" s="2142"/>
      <c r="CA427" s="2138"/>
      <c r="CB427" s="2138"/>
      <c r="CC427" s="2138"/>
      <c r="CD427" s="2138"/>
      <c r="CE427" s="2137"/>
      <c r="CF427" s="1452"/>
      <c r="CG427" s="2142"/>
      <c r="CH427" s="2138"/>
      <c r="CI427" s="2138"/>
      <c r="CJ427" s="2138"/>
      <c r="CK427" s="2138"/>
      <c r="CL427" s="2138"/>
      <c r="CM427" s="2138"/>
      <c r="CN427" s="2137"/>
      <c r="CO427" s="1445"/>
      <c r="CP427" s="2142"/>
      <c r="CQ427" s="2141"/>
      <c r="CR427" s="2141"/>
      <c r="CS427" s="2141"/>
      <c r="CT427" s="2141"/>
      <c r="CU427" s="2141"/>
      <c r="CV427" s="2141"/>
      <c r="CW427" s="2141"/>
      <c r="CX427" s="2141"/>
      <c r="CY427" s="2141"/>
      <c r="CZ427" s="2141"/>
      <c r="DA427" s="2138"/>
      <c r="DB427" s="2138"/>
      <c r="DC427" s="2140"/>
      <c r="DD427" s="2140"/>
      <c r="DE427" s="2140"/>
      <c r="DF427" s="2140"/>
      <c r="DG427" s="2140"/>
      <c r="DH427" s="2140"/>
      <c r="DI427" s="2139"/>
      <c r="DJ427" s="2138"/>
      <c r="DK427" s="2137"/>
    </row>
    <row r="428" spans="1:115" s="2051" customFormat="1">
      <c r="A428" s="1453"/>
      <c r="B428" s="2309"/>
      <c r="C428" s="2737"/>
      <c r="D428" s="2737"/>
      <c r="E428" s="2509" t="str">
        <f t="shared" si="84"/>
        <v/>
      </c>
      <c r="F428" s="2307"/>
      <c r="G428" s="2307"/>
      <c r="H428" s="2306"/>
      <c r="I428" s="2769"/>
      <c r="J428" s="1444"/>
      <c r="K428" s="2132"/>
      <c r="L428" s="2130"/>
      <c r="M428" s="1444"/>
      <c r="N428" s="2305"/>
      <c r="O428" s="2132"/>
      <c r="P428" s="2131"/>
      <c r="Q428" s="2131"/>
      <c r="R428" s="2131"/>
      <c r="S428" s="2131"/>
      <c r="T428" s="2131"/>
      <c r="U428" s="2131"/>
      <c r="V428" s="2130"/>
      <c r="W428" s="2304"/>
      <c r="X428" s="2131"/>
      <c r="Y428" s="2131"/>
      <c r="Z428" s="2131"/>
      <c r="AA428" s="2131"/>
      <c r="AB428" s="2131"/>
      <c r="AC428" s="2131"/>
      <c r="AD428" s="2130"/>
      <c r="AE428" s="2128">
        <f t="shared" si="85"/>
        <v>0</v>
      </c>
      <c r="AF428" s="2128">
        <f t="shared" si="86"/>
        <v>0</v>
      </c>
      <c r="AG428" s="2129"/>
      <c r="AH428" s="1444"/>
      <c r="AI428" s="2303"/>
      <c r="AJ428" s="2302"/>
      <c r="AK428" s="2300"/>
      <c r="AL428" s="2300"/>
      <c r="AM428" s="2300"/>
      <c r="AN428" s="2300"/>
      <c r="AO428" s="2300"/>
      <c r="AP428" s="2300"/>
      <c r="AQ428" s="2299"/>
      <c r="AR428" s="2301"/>
      <c r="AS428" s="2300"/>
      <c r="AT428" s="2300"/>
      <c r="AU428" s="2300"/>
      <c r="AV428" s="2300"/>
      <c r="AW428" s="2300"/>
      <c r="AX428" s="2300"/>
      <c r="AY428" s="2299"/>
      <c r="AZ428" s="2298">
        <f t="shared" si="87"/>
        <v>0</v>
      </c>
      <c r="BA428" s="2298">
        <f t="shared" si="88"/>
        <v>0</v>
      </c>
      <c r="BB428" s="2297"/>
      <c r="BC428" s="1444"/>
      <c r="BD428" s="2081">
        <f t="shared" si="89"/>
        <v>0</v>
      </c>
      <c r="BE428" s="2081">
        <f t="shared" si="90"/>
        <v>0</v>
      </c>
      <c r="BF428" s="2081">
        <f t="shared" si="91"/>
        <v>0</v>
      </c>
      <c r="BG428" s="2128">
        <f t="shared" si="92"/>
        <v>0</v>
      </c>
      <c r="BH428" s="1452"/>
      <c r="BI428" s="2296"/>
      <c r="BJ428" s="2295"/>
      <c r="BK428" s="1452"/>
      <c r="BL428" s="2142"/>
      <c r="BM428" s="2138"/>
      <c r="BN428" s="2138"/>
      <c r="BO428" s="2138"/>
      <c r="BP428" s="2138"/>
      <c r="BQ428" s="2137"/>
      <c r="BR428" s="1452"/>
      <c r="BS428" s="2142"/>
      <c r="BT428" s="2138"/>
      <c r="BU428" s="2138"/>
      <c r="BV428" s="2138"/>
      <c r="BW428" s="2138"/>
      <c r="BX428" s="2137"/>
      <c r="BY428" s="1452"/>
      <c r="BZ428" s="2142"/>
      <c r="CA428" s="2138"/>
      <c r="CB428" s="2138"/>
      <c r="CC428" s="2138"/>
      <c r="CD428" s="2138"/>
      <c r="CE428" s="2137"/>
      <c r="CF428" s="1452"/>
      <c r="CG428" s="2142"/>
      <c r="CH428" s="2138"/>
      <c r="CI428" s="2138"/>
      <c r="CJ428" s="2138"/>
      <c r="CK428" s="2138"/>
      <c r="CL428" s="2138"/>
      <c r="CM428" s="2138"/>
      <c r="CN428" s="2137"/>
      <c r="CO428" s="1445"/>
      <c r="CP428" s="2142"/>
      <c r="CQ428" s="2141"/>
      <c r="CR428" s="2141"/>
      <c r="CS428" s="2141"/>
      <c r="CT428" s="2141"/>
      <c r="CU428" s="2141"/>
      <c r="CV428" s="2141"/>
      <c r="CW428" s="2141"/>
      <c r="CX428" s="2141"/>
      <c r="CY428" s="2141"/>
      <c r="CZ428" s="2141"/>
      <c r="DA428" s="2138"/>
      <c r="DB428" s="2138"/>
      <c r="DC428" s="2140"/>
      <c r="DD428" s="2140"/>
      <c r="DE428" s="2140"/>
      <c r="DF428" s="2140"/>
      <c r="DG428" s="2140"/>
      <c r="DH428" s="2140"/>
      <c r="DI428" s="2139"/>
      <c r="DJ428" s="2138"/>
      <c r="DK428" s="2137"/>
    </row>
    <row r="429" spans="1:115" s="2051" customFormat="1">
      <c r="A429" s="1453"/>
      <c r="B429" s="2309"/>
      <c r="C429" s="2737"/>
      <c r="D429" s="2737"/>
      <c r="E429" s="2509" t="str">
        <f t="shared" ref="E429:E492" si="93">IF(F429="","",VLOOKUP($F429,$B$1109:$C$1123,2,FALSE))</f>
        <v/>
      </c>
      <c r="F429" s="2307"/>
      <c r="G429" s="2307"/>
      <c r="H429" s="2306"/>
      <c r="I429" s="2769"/>
      <c r="J429" s="1444"/>
      <c r="K429" s="2132"/>
      <c r="L429" s="2130"/>
      <c r="M429" s="1444"/>
      <c r="N429" s="2305"/>
      <c r="O429" s="2132"/>
      <c r="P429" s="2131"/>
      <c r="Q429" s="2131"/>
      <c r="R429" s="2131"/>
      <c r="S429" s="2131"/>
      <c r="T429" s="2131"/>
      <c r="U429" s="2131"/>
      <c r="V429" s="2130"/>
      <c r="W429" s="2304"/>
      <c r="X429" s="2131"/>
      <c r="Y429" s="2131"/>
      <c r="Z429" s="2131"/>
      <c r="AA429" s="2131"/>
      <c r="AB429" s="2131"/>
      <c r="AC429" s="2131"/>
      <c r="AD429" s="2130"/>
      <c r="AE429" s="2128">
        <f t="shared" ref="AE429:AE492" si="94">SUM(O429:V429)</f>
        <v>0</v>
      </c>
      <c r="AF429" s="2128">
        <f t="shared" ref="AF429:AF492" si="95">AG429-SUM(N429:V429)</f>
        <v>0</v>
      </c>
      <c r="AG429" s="2129"/>
      <c r="AH429" s="1444"/>
      <c r="AI429" s="2303"/>
      <c r="AJ429" s="2302"/>
      <c r="AK429" s="2300"/>
      <c r="AL429" s="2300"/>
      <c r="AM429" s="2300"/>
      <c r="AN429" s="2300"/>
      <c r="AO429" s="2300"/>
      <c r="AP429" s="2300"/>
      <c r="AQ429" s="2299"/>
      <c r="AR429" s="2301"/>
      <c r="AS429" s="2300"/>
      <c r="AT429" s="2300"/>
      <c r="AU429" s="2300"/>
      <c r="AV429" s="2300"/>
      <c r="AW429" s="2300"/>
      <c r="AX429" s="2300"/>
      <c r="AY429" s="2299"/>
      <c r="AZ429" s="2298">
        <f t="shared" ref="AZ429:AZ492" si="96">SUM(AJ429:AQ429)</f>
        <v>0</v>
      </c>
      <c r="BA429" s="2298">
        <f t="shared" ref="BA429:BA492" si="97">BB429-SUM(AI429:AQ429)</f>
        <v>0</v>
      </c>
      <c r="BB429" s="2297"/>
      <c r="BC429" s="1444"/>
      <c r="BD429" s="2081">
        <f t="shared" ref="BD429:BD492" si="98">N429+AI429</f>
        <v>0</v>
      </c>
      <c r="BE429" s="2081">
        <f t="shared" ref="BE429:BE492" si="99">AE429+AZ429</f>
        <v>0</v>
      </c>
      <c r="BF429" s="2081">
        <f t="shared" ref="BF429:BF492" si="100">AF429+BA429</f>
        <v>0</v>
      </c>
      <c r="BG429" s="2128">
        <f t="shared" ref="BG429:BG492" si="101">AG429+BB429</f>
        <v>0</v>
      </c>
      <c r="BH429" s="1452"/>
      <c r="BI429" s="2296"/>
      <c r="BJ429" s="2295"/>
      <c r="BK429" s="1452"/>
      <c r="BL429" s="2142"/>
      <c r="BM429" s="2138"/>
      <c r="BN429" s="2138"/>
      <c r="BO429" s="2138"/>
      <c r="BP429" s="2138"/>
      <c r="BQ429" s="2137"/>
      <c r="BR429" s="1452"/>
      <c r="BS429" s="2142"/>
      <c r="BT429" s="2138"/>
      <c r="BU429" s="2138"/>
      <c r="BV429" s="2138"/>
      <c r="BW429" s="2138"/>
      <c r="BX429" s="2137"/>
      <c r="BY429" s="1452"/>
      <c r="BZ429" s="2142"/>
      <c r="CA429" s="2138"/>
      <c r="CB429" s="2138"/>
      <c r="CC429" s="2138"/>
      <c r="CD429" s="2138"/>
      <c r="CE429" s="2137"/>
      <c r="CF429" s="1452"/>
      <c r="CG429" s="2142"/>
      <c r="CH429" s="2138"/>
      <c r="CI429" s="2138"/>
      <c r="CJ429" s="2138"/>
      <c r="CK429" s="2138"/>
      <c r="CL429" s="2138"/>
      <c r="CM429" s="2138"/>
      <c r="CN429" s="2137"/>
      <c r="CO429" s="1445"/>
      <c r="CP429" s="2142"/>
      <c r="CQ429" s="2141"/>
      <c r="CR429" s="2141"/>
      <c r="CS429" s="2141"/>
      <c r="CT429" s="2141"/>
      <c r="CU429" s="2141"/>
      <c r="CV429" s="2141"/>
      <c r="CW429" s="2141"/>
      <c r="CX429" s="2141"/>
      <c r="CY429" s="2141"/>
      <c r="CZ429" s="2141"/>
      <c r="DA429" s="2138"/>
      <c r="DB429" s="2138"/>
      <c r="DC429" s="2140"/>
      <c r="DD429" s="2140"/>
      <c r="DE429" s="2140"/>
      <c r="DF429" s="2140"/>
      <c r="DG429" s="2140"/>
      <c r="DH429" s="2140"/>
      <c r="DI429" s="2139"/>
      <c r="DJ429" s="2138"/>
      <c r="DK429" s="2137"/>
    </row>
    <row r="430" spans="1:115" s="2051" customFormat="1">
      <c r="A430" s="1453"/>
      <c r="B430" s="2309"/>
      <c r="C430" s="2737"/>
      <c r="D430" s="2737"/>
      <c r="E430" s="2509" t="str">
        <f t="shared" si="93"/>
        <v/>
      </c>
      <c r="F430" s="2307"/>
      <c r="G430" s="2307"/>
      <c r="H430" s="2306"/>
      <c r="I430" s="2769"/>
      <c r="J430" s="1444"/>
      <c r="K430" s="2132"/>
      <c r="L430" s="2130"/>
      <c r="M430" s="1444"/>
      <c r="N430" s="2305"/>
      <c r="O430" s="2132"/>
      <c r="P430" s="2131"/>
      <c r="Q430" s="2131"/>
      <c r="R430" s="2131"/>
      <c r="S430" s="2131"/>
      <c r="T430" s="2131"/>
      <c r="U430" s="2131"/>
      <c r="V430" s="2130"/>
      <c r="W430" s="2304"/>
      <c r="X430" s="2131"/>
      <c r="Y430" s="2131"/>
      <c r="Z430" s="2131"/>
      <c r="AA430" s="2131"/>
      <c r="AB430" s="2131"/>
      <c r="AC430" s="2131"/>
      <c r="AD430" s="2130"/>
      <c r="AE430" s="2128">
        <f t="shared" si="94"/>
        <v>0</v>
      </c>
      <c r="AF430" s="2128">
        <f t="shared" si="95"/>
        <v>0</v>
      </c>
      <c r="AG430" s="2129"/>
      <c r="AH430" s="1444"/>
      <c r="AI430" s="2303"/>
      <c r="AJ430" s="2302"/>
      <c r="AK430" s="2300"/>
      <c r="AL430" s="2300"/>
      <c r="AM430" s="2300"/>
      <c r="AN430" s="2300"/>
      <c r="AO430" s="2300"/>
      <c r="AP430" s="2300"/>
      <c r="AQ430" s="2299"/>
      <c r="AR430" s="2301"/>
      <c r="AS430" s="2300"/>
      <c r="AT430" s="2300"/>
      <c r="AU430" s="2300"/>
      <c r="AV430" s="2300"/>
      <c r="AW430" s="2300"/>
      <c r="AX430" s="2300"/>
      <c r="AY430" s="2299"/>
      <c r="AZ430" s="2298">
        <f t="shared" si="96"/>
        <v>0</v>
      </c>
      <c r="BA430" s="2298">
        <f t="shared" si="97"/>
        <v>0</v>
      </c>
      <c r="BB430" s="2297"/>
      <c r="BC430" s="1444"/>
      <c r="BD430" s="2081">
        <f t="shared" si="98"/>
        <v>0</v>
      </c>
      <c r="BE430" s="2081">
        <f t="shared" si="99"/>
        <v>0</v>
      </c>
      <c r="BF430" s="2081">
        <f t="shared" si="100"/>
        <v>0</v>
      </c>
      <c r="BG430" s="2128">
        <f t="shared" si="101"/>
        <v>0</v>
      </c>
      <c r="BH430" s="1452"/>
      <c r="BI430" s="2296"/>
      <c r="BJ430" s="2295"/>
      <c r="BK430" s="1452"/>
      <c r="BL430" s="2142"/>
      <c r="BM430" s="2138"/>
      <c r="BN430" s="2138"/>
      <c r="BO430" s="2138"/>
      <c r="BP430" s="2138"/>
      <c r="BQ430" s="2137"/>
      <c r="BR430" s="1452"/>
      <c r="BS430" s="2142"/>
      <c r="BT430" s="2138"/>
      <c r="BU430" s="2138"/>
      <c r="BV430" s="2138"/>
      <c r="BW430" s="2138"/>
      <c r="BX430" s="2137"/>
      <c r="BY430" s="1452"/>
      <c r="BZ430" s="2142"/>
      <c r="CA430" s="2138"/>
      <c r="CB430" s="2138"/>
      <c r="CC430" s="2138"/>
      <c r="CD430" s="2138"/>
      <c r="CE430" s="2137"/>
      <c r="CF430" s="1452"/>
      <c r="CG430" s="2142"/>
      <c r="CH430" s="2138"/>
      <c r="CI430" s="2138"/>
      <c r="CJ430" s="2138"/>
      <c r="CK430" s="2138"/>
      <c r="CL430" s="2138"/>
      <c r="CM430" s="2138"/>
      <c r="CN430" s="2137"/>
      <c r="CO430" s="1445"/>
      <c r="CP430" s="2142"/>
      <c r="CQ430" s="2141"/>
      <c r="CR430" s="2141"/>
      <c r="CS430" s="2141"/>
      <c r="CT430" s="2141"/>
      <c r="CU430" s="2141"/>
      <c r="CV430" s="2141"/>
      <c r="CW430" s="2141"/>
      <c r="CX430" s="2141"/>
      <c r="CY430" s="2141"/>
      <c r="CZ430" s="2141"/>
      <c r="DA430" s="2138"/>
      <c r="DB430" s="2138"/>
      <c r="DC430" s="2140"/>
      <c r="DD430" s="2140"/>
      <c r="DE430" s="2140"/>
      <c r="DF430" s="2140"/>
      <c r="DG430" s="2140"/>
      <c r="DH430" s="2140"/>
      <c r="DI430" s="2139"/>
      <c r="DJ430" s="2138"/>
      <c r="DK430" s="2137"/>
    </row>
    <row r="431" spans="1:115" s="2051" customFormat="1">
      <c r="A431" s="1453"/>
      <c r="B431" s="2309"/>
      <c r="C431" s="2737"/>
      <c r="D431" s="2737"/>
      <c r="E431" s="2509" t="str">
        <f t="shared" si="93"/>
        <v/>
      </c>
      <c r="F431" s="2307"/>
      <c r="G431" s="2307"/>
      <c r="H431" s="2306"/>
      <c r="I431" s="2769"/>
      <c r="J431" s="1444"/>
      <c r="K431" s="2132"/>
      <c r="L431" s="2130"/>
      <c r="M431" s="1444"/>
      <c r="N431" s="2305"/>
      <c r="O431" s="2132"/>
      <c r="P431" s="2131"/>
      <c r="Q431" s="2131"/>
      <c r="R431" s="2131"/>
      <c r="S431" s="2131"/>
      <c r="T431" s="2131"/>
      <c r="U431" s="2131"/>
      <c r="V431" s="2130"/>
      <c r="W431" s="2304"/>
      <c r="X431" s="2131"/>
      <c r="Y431" s="2131"/>
      <c r="Z431" s="2131"/>
      <c r="AA431" s="2131"/>
      <c r="AB431" s="2131"/>
      <c r="AC431" s="2131"/>
      <c r="AD431" s="2130"/>
      <c r="AE431" s="2128">
        <f t="shared" si="94"/>
        <v>0</v>
      </c>
      <c r="AF431" s="2128">
        <f t="shared" si="95"/>
        <v>0</v>
      </c>
      <c r="AG431" s="2129"/>
      <c r="AH431" s="1444"/>
      <c r="AI431" s="2303"/>
      <c r="AJ431" s="2302"/>
      <c r="AK431" s="2300"/>
      <c r="AL431" s="2300"/>
      <c r="AM431" s="2300"/>
      <c r="AN431" s="2300"/>
      <c r="AO431" s="2300"/>
      <c r="AP431" s="2300"/>
      <c r="AQ431" s="2299"/>
      <c r="AR431" s="2301"/>
      <c r="AS431" s="2300"/>
      <c r="AT431" s="2300"/>
      <c r="AU431" s="2300"/>
      <c r="AV431" s="2300"/>
      <c r="AW431" s="2300"/>
      <c r="AX431" s="2300"/>
      <c r="AY431" s="2299"/>
      <c r="AZ431" s="2298">
        <f t="shared" si="96"/>
        <v>0</v>
      </c>
      <c r="BA431" s="2298">
        <f t="shared" si="97"/>
        <v>0</v>
      </c>
      <c r="BB431" s="2297"/>
      <c r="BC431" s="1444"/>
      <c r="BD431" s="2081">
        <f t="shared" si="98"/>
        <v>0</v>
      </c>
      <c r="BE431" s="2081">
        <f t="shared" si="99"/>
        <v>0</v>
      </c>
      <c r="BF431" s="2081">
        <f t="shared" si="100"/>
        <v>0</v>
      </c>
      <c r="BG431" s="2128">
        <f t="shared" si="101"/>
        <v>0</v>
      </c>
      <c r="BH431" s="1452"/>
      <c r="BI431" s="2296"/>
      <c r="BJ431" s="2295"/>
      <c r="BK431" s="1452"/>
      <c r="BL431" s="2142"/>
      <c r="BM431" s="2138"/>
      <c r="BN431" s="2138"/>
      <c r="BO431" s="2138"/>
      <c r="BP431" s="2138"/>
      <c r="BQ431" s="2137"/>
      <c r="BR431" s="1452"/>
      <c r="BS431" s="2142"/>
      <c r="BT431" s="2138"/>
      <c r="BU431" s="2138"/>
      <c r="BV431" s="2138"/>
      <c r="BW431" s="2138"/>
      <c r="BX431" s="2137"/>
      <c r="BY431" s="1452"/>
      <c r="BZ431" s="2142"/>
      <c r="CA431" s="2138"/>
      <c r="CB431" s="2138"/>
      <c r="CC431" s="2138"/>
      <c r="CD431" s="2138"/>
      <c r="CE431" s="2137"/>
      <c r="CF431" s="1452"/>
      <c r="CG431" s="2142"/>
      <c r="CH431" s="2138"/>
      <c r="CI431" s="2138"/>
      <c r="CJ431" s="2138"/>
      <c r="CK431" s="2138"/>
      <c r="CL431" s="2138"/>
      <c r="CM431" s="2138"/>
      <c r="CN431" s="2137"/>
      <c r="CO431" s="1445"/>
      <c r="CP431" s="2142"/>
      <c r="CQ431" s="2141"/>
      <c r="CR431" s="2141"/>
      <c r="CS431" s="2141"/>
      <c r="CT431" s="2141"/>
      <c r="CU431" s="2141"/>
      <c r="CV431" s="2141"/>
      <c r="CW431" s="2141"/>
      <c r="CX431" s="2141"/>
      <c r="CY431" s="2141"/>
      <c r="CZ431" s="2141"/>
      <c r="DA431" s="2138"/>
      <c r="DB431" s="2138"/>
      <c r="DC431" s="2140"/>
      <c r="DD431" s="2140"/>
      <c r="DE431" s="2140"/>
      <c r="DF431" s="2140"/>
      <c r="DG431" s="2140"/>
      <c r="DH431" s="2140"/>
      <c r="DI431" s="2139"/>
      <c r="DJ431" s="2138"/>
      <c r="DK431" s="2137"/>
    </row>
    <row r="432" spans="1:115" s="2051" customFormat="1">
      <c r="A432" s="1453"/>
      <c r="B432" s="2309"/>
      <c r="C432" s="2737"/>
      <c r="D432" s="2737"/>
      <c r="E432" s="2509" t="str">
        <f t="shared" si="93"/>
        <v/>
      </c>
      <c r="F432" s="2307"/>
      <c r="G432" s="2307"/>
      <c r="H432" s="2306"/>
      <c r="I432" s="2769"/>
      <c r="J432" s="1444"/>
      <c r="K432" s="2132"/>
      <c r="L432" s="2130"/>
      <c r="M432" s="1444"/>
      <c r="N432" s="2305"/>
      <c r="O432" s="2132"/>
      <c r="P432" s="2131"/>
      <c r="Q432" s="2131"/>
      <c r="R432" s="2131"/>
      <c r="S432" s="2131"/>
      <c r="T432" s="2131"/>
      <c r="U432" s="2131"/>
      <c r="V432" s="2130"/>
      <c r="W432" s="2304"/>
      <c r="X432" s="2131"/>
      <c r="Y432" s="2131"/>
      <c r="Z432" s="2131"/>
      <c r="AA432" s="2131"/>
      <c r="AB432" s="2131"/>
      <c r="AC432" s="2131"/>
      <c r="AD432" s="2130"/>
      <c r="AE432" s="2128">
        <f t="shared" si="94"/>
        <v>0</v>
      </c>
      <c r="AF432" s="2128">
        <f t="shared" si="95"/>
        <v>0</v>
      </c>
      <c r="AG432" s="2129"/>
      <c r="AH432" s="1444"/>
      <c r="AI432" s="2303"/>
      <c r="AJ432" s="2302"/>
      <c r="AK432" s="2300"/>
      <c r="AL432" s="2300"/>
      <c r="AM432" s="2300"/>
      <c r="AN432" s="2300"/>
      <c r="AO432" s="2300"/>
      <c r="AP432" s="2300"/>
      <c r="AQ432" s="2299"/>
      <c r="AR432" s="2301"/>
      <c r="AS432" s="2300"/>
      <c r="AT432" s="2300"/>
      <c r="AU432" s="2300"/>
      <c r="AV432" s="2300"/>
      <c r="AW432" s="2300"/>
      <c r="AX432" s="2300"/>
      <c r="AY432" s="2299"/>
      <c r="AZ432" s="2298">
        <f t="shared" si="96"/>
        <v>0</v>
      </c>
      <c r="BA432" s="2298">
        <f t="shared" si="97"/>
        <v>0</v>
      </c>
      <c r="BB432" s="2297"/>
      <c r="BC432" s="1444"/>
      <c r="BD432" s="2081">
        <f t="shared" si="98"/>
        <v>0</v>
      </c>
      <c r="BE432" s="2081">
        <f t="shared" si="99"/>
        <v>0</v>
      </c>
      <c r="BF432" s="2081">
        <f t="shared" si="100"/>
        <v>0</v>
      </c>
      <c r="BG432" s="2128">
        <f t="shared" si="101"/>
        <v>0</v>
      </c>
      <c r="BH432" s="1452"/>
      <c r="BI432" s="2296"/>
      <c r="BJ432" s="2295"/>
      <c r="BK432" s="1452"/>
      <c r="BL432" s="2142"/>
      <c r="BM432" s="2138"/>
      <c r="BN432" s="2138"/>
      <c r="BO432" s="2138"/>
      <c r="BP432" s="2138"/>
      <c r="BQ432" s="2137"/>
      <c r="BR432" s="1452"/>
      <c r="BS432" s="2142"/>
      <c r="BT432" s="2138"/>
      <c r="BU432" s="2138"/>
      <c r="BV432" s="2138"/>
      <c r="BW432" s="2138"/>
      <c r="BX432" s="2137"/>
      <c r="BY432" s="1452"/>
      <c r="BZ432" s="2142"/>
      <c r="CA432" s="2138"/>
      <c r="CB432" s="2138"/>
      <c r="CC432" s="2138"/>
      <c r="CD432" s="2138"/>
      <c r="CE432" s="2137"/>
      <c r="CF432" s="1452"/>
      <c r="CG432" s="2142"/>
      <c r="CH432" s="2138"/>
      <c r="CI432" s="2138"/>
      <c r="CJ432" s="2138"/>
      <c r="CK432" s="2138"/>
      <c r="CL432" s="2138"/>
      <c r="CM432" s="2138"/>
      <c r="CN432" s="2137"/>
      <c r="CO432" s="1445"/>
      <c r="CP432" s="2142"/>
      <c r="CQ432" s="2141"/>
      <c r="CR432" s="2141"/>
      <c r="CS432" s="2141"/>
      <c r="CT432" s="2141"/>
      <c r="CU432" s="2141"/>
      <c r="CV432" s="2141"/>
      <c r="CW432" s="2141"/>
      <c r="CX432" s="2141"/>
      <c r="CY432" s="2141"/>
      <c r="CZ432" s="2141"/>
      <c r="DA432" s="2138"/>
      <c r="DB432" s="2138"/>
      <c r="DC432" s="2140"/>
      <c r="DD432" s="2140"/>
      <c r="DE432" s="2140"/>
      <c r="DF432" s="2140"/>
      <c r="DG432" s="2140"/>
      <c r="DH432" s="2140"/>
      <c r="DI432" s="2139"/>
      <c r="DJ432" s="2138"/>
      <c r="DK432" s="2137"/>
    </row>
    <row r="433" spans="1:115" s="2051" customFormat="1">
      <c r="A433" s="1453"/>
      <c r="B433" s="2309"/>
      <c r="C433" s="2737"/>
      <c r="D433" s="2737"/>
      <c r="E433" s="2509" t="str">
        <f t="shared" si="93"/>
        <v/>
      </c>
      <c r="F433" s="2307"/>
      <c r="G433" s="2307"/>
      <c r="H433" s="2306"/>
      <c r="I433" s="2769"/>
      <c r="J433" s="1444"/>
      <c r="K433" s="2132"/>
      <c r="L433" s="2130"/>
      <c r="M433" s="1444"/>
      <c r="N433" s="2305"/>
      <c r="O433" s="2132"/>
      <c r="P433" s="2131"/>
      <c r="Q433" s="2131"/>
      <c r="R433" s="2131"/>
      <c r="S433" s="2131"/>
      <c r="T433" s="2131"/>
      <c r="U433" s="2131"/>
      <c r="V433" s="2130"/>
      <c r="W433" s="2304"/>
      <c r="X433" s="2131"/>
      <c r="Y433" s="2131"/>
      <c r="Z433" s="2131"/>
      <c r="AA433" s="2131"/>
      <c r="AB433" s="2131"/>
      <c r="AC433" s="2131"/>
      <c r="AD433" s="2130"/>
      <c r="AE433" s="2128">
        <f t="shared" si="94"/>
        <v>0</v>
      </c>
      <c r="AF433" s="2128">
        <f t="shared" si="95"/>
        <v>0</v>
      </c>
      <c r="AG433" s="2129"/>
      <c r="AH433" s="1444"/>
      <c r="AI433" s="2303"/>
      <c r="AJ433" s="2302"/>
      <c r="AK433" s="2300"/>
      <c r="AL433" s="2300"/>
      <c r="AM433" s="2300"/>
      <c r="AN433" s="2300"/>
      <c r="AO433" s="2300"/>
      <c r="AP433" s="2300"/>
      <c r="AQ433" s="2299"/>
      <c r="AR433" s="2301"/>
      <c r="AS433" s="2300"/>
      <c r="AT433" s="2300"/>
      <c r="AU433" s="2300"/>
      <c r="AV433" s="2300"/>
      <c r="AW433" s="2300"/>
      <c r="AX433" s="2300"/>
      <c r="AY433" s="2299"/>
      <c r="AZ433" s="2298">
        <f t="shared" si="96"/>
        <v>0</v>
      </c>
      <c r="BA433" s="2298">
        <f t="shared" si="97"/>
        <v>0</v>
      </c>
      <c r="BB433" s="2297"/>
      <c r="BC433" s="1444"/>
      <c r="BD433" s="2081">
        <f t="shared" si="98"/>
        <v>0</v>
      </c>
      <c r="BE433" s="2081">
        <f t="shared" si="99"/>
        <v>0</v>
      </c>
      <c r="BF433" s="2081">
        <f t="shared" si="100"/>
        <v>0</v>
      </c>
      <c r="BG433" s="2128">
        <f t="shared" si="101"/>
        <v>0</v>
      </c>
      <c r="BH433" s="1452"/>
      <c r="BI433" s="2296"/>
      <c r="BJ433" s="2295"/>
      <c r="BK433" s="1452"/>
      <c r="BL433" s="2142"/>
      <c r="BM433" s="2138"/>
      <c r="BN433" s="2138"/>
      <c r="BO433" s="2138"/>
      <c r="BP433" s="2138"/>
      <c r="BQ433" s="2137"/>
      <c r="BR433" s="1452"/>
      <c r="BS433" s="2142"/>
      <c r="BT433" s="2138"/>
      <c r="BU433" s="2138"/>
      <c r="BV433" s="2138"/>
      <c r="BW433" s="2138"/>
      <c r="BX433" s="2137"/>
      <c r="BY433" s="1452"/>
      <c r="BZ433" s="2142"/>
      <c r="CA433" s="2138"/>
      <c r="CB433" s="2138"/>
      <c r="CC433" s="2138"/>
      <c r="CD433" s="2138"/>
      <c r="CE433" s="2137"/>
      <c r="CF433" s="1452"/>
      <c r="CG433" s="2142"/>
      <c r="CH433" s="2138"/>
      <c r="CI433" s="2138"/>
      <c r="CJ433" s="2138"/>
      <c r="CK433" s="2138"/>
      <c r="CL433" s="2138"/>
      <c r="CM433" s="2138"/>
      <c r="CN433" s="2137"/>
      <c r="CO433" s="1445"/>
      <c r="CP433" s="2142"/>
      <c r="CQ433" s="2141"/>
      <c r="CR433" s="2141"/>
      <c r="CS433" s="2141"/>
      <c r="CT433" s="2141"/>
      <c r="CU433" s="2141"/>
      <c r="CV433" s="2141"/>
      <c r="CW433" s="2141"/>
      <c r="CX433" s="2141"/>
      <c r="CY433" s="2141"/>
      <c r="CZ433" s="2141"/>
      <c r="DA433" s="2138"/>
      <c r="DB433" s="2138"/>
      <c r="DC433" s="2140"/>
      <c r="DD433" s="2140"/>
      <c r="DE433" s="2140"/>
      <c r="DF433" s="2140"/>
      <c r="DG433" s="2140"/>
      <c r="DH433" s="2140"/>
      <c r="DI433" s="2139"/>
      <c r="DJ433" s="2138"/>
      <c r="DK433" s="2137"/>
    </row>
    <row r="434" spans="1:115" s="2051" customFormat="1">
      <c r="A434" s="1453"/>
      <c r="B434" s="2309"/>
      <c r="C434" s="2737"/>
      <c r="D434" s="2737"/>
      <c r="E434" s="2509" t="str">
        <f t="shared" si="93"/>
        <v/>
      </c>
      <c r="F434" s="2307"/>
      <c r="G434" s="2307"/>
      <c r="H434" s="2306"/>
      <c r="I434" s="2769"/>
      <c r="J434" s="1444"/>
      <c r="K434" s="2132"/>
      <c r="L434" s="2130"/>
      <c r="M434" s="1444"/>
      <c r="N434" s="2305"/>
      <c r="O434" s="2132"/>
      <c r="P434" s="2131"/>
      <c r="Q434" s="2131"/>
      <c r="R434" s="2131"/>
      <c r="S434" s="2131"/>
      <c r="T434" s="2131"/>
      <c r="U434" s="2131"/>
      <c r="V434" s="2130"/>
      <c r="W434" s="2304"/>
      <c r="X434" s="2131"/>
      <c r="Y434" s="2131"/>
      <c r="Z434" s="2131"/>
      <c r="AA434" s="2131"/>
      <c r="AB434" s="2131"/>
      <c r="AC434" s="2131"/>
      <c r="AD434" s="2130"/>
      <c r="AE434" s="2128">
        <f t="shared" si="94"/>
        <v>0</v>
      </c>
      <c r="AF434" s="2128">
        <f t="shared" si="95"/>
        <v>0</v>
      </c>
      <c r="AG434" s="2129"/>
      <c r="AH434" s="1444"/>
      <c r="AI434" s="2303"/>
      <c r="AJ434" s="2302"/>
      <c r="AK434" s="2300"/>
      <c r="AL434" s="2300"/>
      <c r="AM434" s="2300"/>
      <c r="AN434" s="2300"/>
      <c r="AO434" s="2300"/>
      <c r="AP434" s="2300"/>
      <c r="AQ434" s="2299"/>
      <c r="AR434" s="2301"/>
      <c r="AS434" s="2300"/>
      <c r="AT434" s="2300"/>
      <c r="AU434" s="2300"/>
      <c r="AV434" s="2300"/>
      <c r="AW434" s="2300"/>
      <c r="AX434" s="2300"/>
      <c r="AY434" s="2299"/>
      <c r="AZ434" s="2298">
        <f t="shared" si="96"/>
        <v>0</v>
      </c>
      <c r="BA434" s="2298">
        <f t="shared" si="97"/>
        <v>0</v>
      </c>
      <c r="BB434" s="2297"/>
      <c r="BC434" s="1444"/>
      <c r="BD434" s="2081">
        <f t="shared" si="98"/>
        <v>0</v>
      </c>
      <c r="BE434" s="2081">
        <f t="shared" si="99"/>
        <v>0</v>
      </c>
      <c r="BF434" s="2081">
        <f t="shared" si="100"/>
        <v>0</v>
      </c>
      <c r="BG434" s="2128">
        <f t="shared" si="101"/>
        <v>0</v>
      </c>
      <c r="BH434" s="1452"/>
      <c r="BI434" s="2296"/>
      <c r="BJ434" s="2295"/>
      <c r="BK434" s="1452"/>
      <c r="BL434" s="2142"/>
      <c r="BM434" s="2138"/>
      <c r="BN434" s="2138"/>
      <c r="BO434" s="2138"/>
      <c r="BP434" s="2138"/>
      <c r="BQ434" s="2137"/>
      <c r="BR434" s="1452"/>
      <c r="BS434" s="2142"/>
      <c r="BT434" s="2138"/>
      <c r="BU434" s="2138"/>
      <c r="BV434" s="2138"/>
      <c r="BW434" s="2138"/>
      <c r="BX434" s="2137"/>
      <c r="BY434" s="1452"/>
      <c r="BZ434" s="2142"/>
      <c r="CA434" s="2138"/>
      <c r="CB434" s="2138"/>
      <c r="CC434" s="2138"/>
      <c r="CD434" s="2138"/>
      <c r="CE434" s="2137"/>
      <c r="CF434" s="1452"/>
      <c r="CG434" s="2142"/>
      <c r="CH434" s="2138"/>
      <c r="CI434" s="2138"/>
      <c r="CJ434" s="2138"/>
      <c r="CK434" s="2138"/>
      <c r="CL434" s="2138"/>
      <c r="CM434" s="2138"/>
      <c r="CN434" s="2137"/>
      <c r="CO434" s="1445"/>
      <c r="CP434" s="2142"/>
      <c r="CQ434" s="2141"/>
      <c r="CR434" s="2141"/>
      <c r="CS434" s="2141"/>
      <c r="CT434" s="2141"/>
      <c r="CU434" s="2141"/>
      <c r="CV434" s="2141"/>
      <c r="CW434" s="2141"/>
      <c r="CX434" s="2141"/>
      <c r="CY434" s="2141"/>
      <c r="CZ434" s="2141"/>
      <c r="DA434" s="2138"/>
      <c r="DB434" s="2138"/>
      <c r="DC434" s="2140"/>
      <c r="DD434" s="2140"/>
      <c r="DE434" s="2140"/>
      <c r="DF434" s="2140"/>
      <c r="DG434" s="2140"/>
      <c r="DH434" s="2140"/>
      <c r="DI434" s="2139"/>
      <c r="DJ434" s="2138"/>
      <c r="DK434" s="2137"/>
    </row>
    <row r="435" spans="1:115" s="2051" customFormat="1">
      <c r="A435" s="1453"/>
      <c r="B435" s="2309"/>
      <c r="C435" s="2737"/>
      <c r="D435" s="2737"/>
      <c r="E435" s="2509" t="str">
        <f t="shared" si="93"/>
        <v/>
      </c>
      <c r="F435" s="2307"/>
      <c r="G435" s="2307"/>
      <c r="H435" s="2306"/>
      <c r="I435" s="2769"/>
      <c r="J435" s="1444"/>
      <c r="K435" s="2132"/>
      <c r="L435" s="2130"/>
      <c r="M435" s="1444"/>
      <c r="N435" s="2305"/>
      <c r="O435" s="2132"/>
      <c r="P435" s="2131"/>
      <c r="Q435" s="2131"/>
      <c r="R435" s="2131"/>
      <c r="S435" s="2131"/>
      <c r="T435" s="2131"/>
      <c r="U435" s="2131"/>
      <c r="V435" s="2130"/>
      <c r="W435" s="2304"/>
      <c r="X435" s="2131"/>
      <c r="Y435" s="2131"/>
      <c r="Z435" s="2131"/>
      <c r="AA435" s="2131"/>
      <c r="AB435" s="2131"/>
      <c r="AC435" s="2131"/>
      <c r="AD435" s="2130"/>
      <c r="AE435" s="2128">
        <f t="shared" si="94"/>
        <v>0</v>
      </c>
      <c r="AF435" s="2128">
        <f t="shared" si="95"/>
        <v>0</v>
      </c>
      <c r="AG435" s="2129"/>
      <c r="AH435" s="1444"/>
      <c r="AI435" s="2303"/>
      <c r="AJ435" s="2302"/>
      <c r="AK435" s="2300"/>
      <c r="AL435" s="2300"/>
      <c r="AM435" s="2300"/>
      <c r="AN435" s="2300"/>
      <c r="AO435" s="2300"/>
      <c r="AP435" s="2300"/>
      <c r="AQ435" s="2299"/>
      <c r="AR435" s="2301"/>
      <c r="AS435" s="2300"/>
      <c r="AT435" s="2300"/>
      <c r="AU435" s="2300"/>
      <c r="AV435" s="2300"/>
      <c r="AW435" s="2300"/>
      <c r="AX435" s="2300"/>
      <c r="AY435" s="2299"/>
      <c r="AZ435" s="2298">
        <f t="shared" si="96"/>
        <v>0</v>
      </c>
      <c r="BA435" s="2298">
        <f t="shared" si="97"/>
        <v>0</v>
      </c>
      <c r="BB435" s="2297"/>
      <c r="BC435" s="1444"/>
      <c r="BD435" s="2081">
        <f t="shared" si="98"/>
        <v>0</v>
      </c>
      <c r="BE435" s="2081">
        <f t="shared" si="99"/>
        <v>0</v>
      </c>
      <c r="BF435" s="2081">
        <f t="shared" si="100"/>
        <v>0</v>
      </c>
      <c r="BG435" s="2128">
        <f t="shared" si="101"/>
        <v>0</v>
      </c>
      <c r="BH435" s="1452"/>
      <c r="BI435" s="2296"/>
      <c r="BJ435" s="2295"/>
      <c r="BK435" s="1452"/>
      <c r="BL435" s="2142"/>
      <c r="BM435" s="2138"/>
      <c r="BN435" s="2138"/>
      <c r="BO435" s="2138"/>
      <c r="BP435" s="2138"/>
      <c r="BQ435" s="2137"/>
      <c r="BR435" s="1452"/>
      <c r="BS435" s="2142"/>
      <c r="BT435" s="2138"/>
      <c r="BU435" s="2138"/>
      <c r="BV435" s="2138"/>
      <c r="BW435" s="2138"/>
      <c r="BX435" s="2137"/>
      <c r="BY435" s="1452"/>
      <c r="BZ435" s="2142"/>
      <c r="CA435" s="2138"/>
      <c r="CB435" s="2138"/>
      <c r="CC435" s="2138"/>
      <c r="CD435" s="2138"/>
      <c r="CE435" s="2137"/>
      <c r="CF435" s="1452"/>
      <c r="CG435" s="2142"/>
      <c r="CH435" s="2138"/>
      <c r="CI435" s="2138"/>
      <c r="CJ435" s="2138"/>
      <c r="CK435" s="2138"/>
      <c r="CL435" s="2138"/>
      <c r="CM435" s="2138"/>
      <c r="CN435" s="2137"/>
      <c r="CO435" s="1445"/>
      <c r="CP435" s="2142"/>
      <c r="CQ435" s="2141"/>
      <c r="CR435" s="2141"/>
      <c r="CS435" s="2141"/>
      <c r="CT435" s="2141"/>
      <c r="CU435" s="2141"/>
      <c r="CV435" s="2141"/>
      <c r="CW435" s="2141"/>
      <c r="CX435" s="2141"/>
      <c r="CY435" s="2141"/>
      <c r="CZ435" s="2141"/>
      <c r="DA435" s="2138"/>
      <c r="DB435" s="2138"/>
      <c r="DC435" s="2140"/>
      <c r="DD435" s="2140"/>
      <c r="DE435" s="2140"/>
      <c r="DF435" s="2140"/>
      <c r="DG435" s="2140"/>
      <c r="DH435" s="2140"/>
      <c r="DI435" s="2139"/>
      <c r="DJ435" s="2138"/>
      <c r="DK435" s="2137"/>
    </row>
    <row r="436" spans="1:115" s="2051" customFormat="1">
      <c r="A436" s="1453"/>
      <c r="B436" s="2309"/>
      <c r="C436" s="2737"/>
      <c r="D436" s="2737"/>
      <c r="E436" s="2509" t="str">
        <f t="shared" si="93"/>
        <v/>
      </c>
      <c r="F436" s="2307"/>
      <c r="G436" s="2307"/>
      <c r="H436" s="2306"/>
      <c r="I436" s="2769"/>
      <c r="J436" s="1444"/>
      <c r="K436" s="2132"/>
      <c r="L436" s="2130"/>
      <c r="M436" s="1444"/>
      <c r="N436" s="2305"/>
      <c r="O436" s="2132"/>
      <c r="P436" s="2131"/>
      <c r="Q436" s="2131"/>
      <c r="R436" s="2131"/>
      <c r="S436" s="2131"/>
      <c r="T436" s="2131"/>
      <c r="U436" s="2131"/>
      <c r="V436" s="2130"/>
      <c r="W436" s="2304"/>
      <c r="X436" s="2131"/>
      <c r="Y436" s="2131"/>
      <c r="Z436" s="2131"/>
      <c r="AA436" s="2131"/>
      <c r="AB436" s="2131"/>
      <c r="AC436" s="2131"/>
      <c r="AD436" s="2130"/>
      <c r="AE436" s="2128">
        <f t="shared" si="94"/>
        <v>0</v>
      </c>
      <c r="AF436" s="2128">
        <f t="shared" si="95"/>
        <v>0</v>
      </c>
      <c r="AG436" s="2129"/>
      <c r="AH436" s="1444"/>
      <c r="AI436" s="2303"/>
      <c r="AJ436" s="2302"/>
      <c r="AK436" s="2300"/>
      <c r="AL436" s="2300"/>
      <c r="AM436" s="2300"/>
      <c r="AN436" s="2300"/>
      <c r="AO436" s="2300"/>
      <c r="AP436" s="2300"/>
      <c r="AQ436" s="2299"/>
      <c r="AR436" s="2301"/>
      <c r="AS436" s="2300"/>
      <c r="AT436" s="2300"/>
      <c r="AU436" s="2300"/>
      <c r="AV436" s="2300"/>
      <c r="AW436" s="2300"/>
      <c r="AX436" s="2300"/>
      <c r="AY436" s="2299"/>
      <c r="AZ436" s="2298">
        <f t="shared" si="96"/>
        <v>0</v>
      </c>
      <c r="BA436" s="2298">
        <f t="shared" si="97"/>
        <v>0</v>
      </c>
      <c r="BB436" s="2297"/>
      <c r="BC436" s="1444"/>
      <c r="BD436" s="2081">
        <f t="shared" si="98"/>
        <v>0</v>
      </c>
      <c r="BE436" s="2081">
        <f t="shared" si="99"/>
        <v>0</v>
      </c>
      <c r="BF436" s="2081">
        <f t="shared" si="100"/>
        <v>0</v>
      </c>
      <c r="BG436" s="2128">
        <f t="shared" si="101"/>
        <v>0</v>
      </c>
      <c r="BH436" s="1452"/>
      <c r="BI436" s="2296"/>
      <c r="BJ436" s="2295"/>
      <c r="BK436" s="1452"/>
      <c r="BL436" s="2142"/>
      <c r="BM436" s="2138"/>
      <c r="BN436" s="2138"/>
      <c r="BO436" s="2138"/>
      <c r="BP436" s="2138"/>
      <c r="BQ436" s="2137"/>
      <c r="BR436" s="1452"/>
      <c r="BS436" s="2142"/>
      <c r="BT436" s="2138"/>
      <c r="BU436" s="2138"/>
      <c r="BV436" s="2138"/>
      <c r="BW436" s="2138"/>
      <c r="BX436" s="2137"/>
      <c r="BY436" s="1452"/>
      <c r="BZ436" s="2142"/>
      <c r="CA436" s="2138"/>
      <c r="CB436" s="2138"/>
      <c r="CC436" s="2138"/>
      <c r="CD436" s="2138"/>
      <c r="CE436" s="2137"/>
      <c r="CF436" s="1452"/>
      <c r="CG436" s="2142"/>
      <c r="CH436" s="2138"/>
      <c r="CI436" s="2138"/>
      <c r="CJ436" s="2138"/>
      <c r="CK436" s="2138"/>
      <c r="CL436" s="2138"/>
      <c r="CM436" s="2138"/>
      <c r="CN436" s="2137"/>
      <c r="CO436" s="1445"/>
      <c r="CP436" s="2142"/>
      <c r="CQ436" s="2141"/>
      <c r="CR436" s="2141"/>
      <c r="CS436" s="2141"/>
      <c r="CT436" s="2141"/>
      <c r="CU436" s="2141"/>
      <c r="CV436" s="2141"/>
      <c r="CW436" s="2141"/>
      <c r="CX436" s="2141"/>
      <c r="CY436" s="2141"/>
      <c r="CZ436" s="2141"/>
      <c r="DA436" s="2138"/>
      <c r="DB436" s="2138"/>
      <c r="DC436" s="2140"/>
      <c r="DD436" s="2140"/>
      <c r="DE436" s="2140"/>
      <c r="DF436" s="2140"/>
      <c r="DG436" s="2140"/>
      <c r="DH436" s="2140"/>
      <c r="DI436" s="2139"/>
      <c r="DJ436" s="2138"/>
      <c r="DK436" s="2137"/>
    </row>
    <row r="437" spans="1:115" s="2051" customFormat="1">
      <c r="A437" s="1453"/>
      <c r="B437" s="2309"/>
      <c r="C437" s="2737"/>
      <c r="D437" s="2737"/>
      <c r="E437" s="2509" t="str">
        <f t="shared" si="93"/>
        <v/>
      </c>
      <c r="F437" s="2307"/>
      <c r="G437" s="2307"/>
      <c r="H437" s="2306"/>
      <c r="I437" s="2769"/>
      <c r="J437" s="1444"/>
      <c r="K437" s="2132"/>
      <c r="L437" s="2130"/>
      <c r="M437" s="1444"/>
      <c r="N437" s="2305"/>
      <c r="O437" s="2132"/>
      <c r="P437" s="2131"/>
      <c r="Q437" s="2131"/>
      <c r="R437" s="2131"/>
      <c r="S437" s="2131"/>
      <c r="T437" s="2131"/>
      <c r="U437" s="2131"/>
      <c r="V437" s="2130"/>
      <c r="W437" s="2304"/>
      <c r="X437" s="2131"/>
      <c r="Y437" s="2131"/>
      <c r="Z437" s="2131"/>
      <c r="AA437" s="2131"/>
      <c r="AB437" s="2131"/>
      <c r="AC437" s="2131"/>
      <c r="AD437" s="2130"/>
      <c r="AE437" s="2128">
        <f t="shared" si="94"/>
        <v>0</v>
      </c>
      <c r="AF437" s="2128">
        <f t="shared" si="95"/>
        <v>0</v>
      </c>
      <c r="AG437" s="2129"/>
      <c r="AH437" s="1444"/>
      <c r="AI437" s="2303"/>
      <c r="AJ437" s="2302"/>
      <c r="AK437" s="2300"/>
      <c r="AL437" s="2300"/>
      <c r="AM437" s="2300"/>
      <c r="AN437" s="2300"/>
      <c r="AO437" s="2300"/>
      <c r="AP437" s="2300"/>
      <c r="AQ437" s="2299"/>
      <c r="AR437" s="2301"/>
      <c r="AS437" s="2300"/>
      <c r="AT437" s="2300"/>
      <c r="AU437" s="2300"/>
      <c r="AV437" s="2300"/>
      <c r="AW437" s="2300"/>
      <c r="AX437" s="2300"/>
      <c r="AY437" s="2299"/>
      <c r="AZ437" s="2298">
        <f t="shared" si="96"/>
        <v>0</v>
      </c>
      <c r="BA437" s="2298">
        <f t="shared" si="97"/>
        <v>0</v>
      </c>
      <c r="BB437" s="2297"/>
      <c r="BC437" s="1444"/>
      <c r="BD437" s="2081">
        <f t="shared" si="98"/>
        <v>0</v>
      </c>
      <c r="BE437" s="2081">
        <f t="shared" si="99"/>
        <v>0</v>
      </c>
      <c r="BF437" s="2081">
        <f t="shared" si="100"/>
        <v>0</v>
      </c>
      <c r="BG437" s="2128">
        <f t="shared" si="101"/>
        <v>0</v>
      </c>
      <c r="BH437" s="1452"/>
      <c r="BI437" s="2296"/>
      <c r="BJ437" s="2295"/>
      <c r="BK437" s="1452"/>
      <c r="BL437" s="2142"/>
      <c r="BM437" s="2138"/>
      <c r="BN437" s="2138"/>
      <c r="BO437" s="2138"/>
      <c r="BP437" s="2138"/>
      <c r="BQ437" s="2137"/>
      <c r="BR437" s="1452"/>
      <c r="BS437" s="2142"/>
      <c r="BT437" s="2138"/>
      <c r="BU437" s="2138"/>
      <c r="BV437" s="2138"/>
      <c r="BW437" s="2138"/>
      <c r="BX437" s="2137"/>
      <c r="BY437" s="1452"/>
      <c r="BZ437" s="2142"/>
      <c r="CA437" s="2138"/>
      <c r="CB437" s="2138"/>
      <c r="CC437" s="2138"/>
      <c r="CD437" s="2138"/>
      <c r="CE437" s="2137"/>
      <c r="CF437" s="1452"/>
      <c r="CG437" s="2142"/>
      <c r="CH437" s="2138"/>
      <c r="CI437" s="2138"/>
      <c r="CJ437" s="2138"/>
      <c r="CK437" s="2138"/>
      <c r="CL437" s="2138"/>
      <c r="CM437" s="2138"/>
      <c r="CN437" s="2137"/>
      <c r="CO437" s="1445"/>
      <c r="CP437" s="2142"/>
      <c r="CQ437" s="2141"/>
      <c r="CR437" s="2141"/>
      <c r="CS437" s="2141"/>
      <c r="CT437" s="2141"/>
      <c r="CU437" s="2141"/>
      <c r="CV437" s="2141"/>
      <c r="CW437" s="2141"/>
      <c r="CX437" s="2141"/>
      <c r="CY437" s="2141"/>
      <c r="CZ437" s="2141"/>
      <c r="DA437" s="2138"/>
      <c r="DB437" s="2138"/>
      <c r="DC437" s="2140"/>
      <c r="DD437" s="2140"/>
      <c r="DE437" s="2140"/>
      <c r="DF437" s="2140"/>
      <c r="DG437" s="2140"/>
      <c r="DH437" s="2140"/>
      <c r="DI437" s="2139"/>
      <c r="DJ437" s="2138"/>
      <c r="DK437" s="2137"/>
    </row>
    <row r="438" spans="1:115" s="2051" customFormat="1">
      <c r="A438" s="1453"/>
      <c r="B438" s="2309"/>
      <c r="C438" s="2737"/>
      <c r="D438" s="2737"/>
      <c r="E438" s="2509" t="str">
        <f t="shared" si="93"/>
        <v/>
      </c>
      <c r="F438" s="2307"/>
      <c r="G438" s="2307"/>
      <c r="H438" s="2306"/>
      <c r="I438" s="2769"/>
      <c r="J438" s="1444"/>
      <c r="K438" s="2132"/>
      <c r="L438" s="2130"/>
      <c r="M438" s="1444"/>
      <c r="N438" s="2305"/>
      <c r="O438" s="2132"/>
      <c r="P438" s="2131"/>
      <c r="Q438" s="2131"/>
      <c r="R438" s="2131"/>
      <c r="S438" s="2131"/>
      <c r="T438" s="2131"/>
      <c r="U438" s="2131"/>
      <c r="V438" s="2130"/>
      <c r="W438" s="2304"/>
      <c r="X438" s="2131"/>
      <c r="Y438" s="2131"/>
      <c r="Z438" s="2131"/>
      <c r="AA438" s="2131"/>
      <c r="AB438" s="2131"/>
      <c r="AC438" s="2131"/>
      <c r="AD438" s="2130"/>
      <c r="AE438" s="2128">
        <f t="shared" si="94"/>
        <v>0</v>
      </c>
      <c r="AF438" s="2128">
        <f t="shared" si="95"/>
        <v>0</v>
      </c>
      <c r="AG438" s="2129"/>
      <c r="AH438" s="1444"/>
      <c r="AI438" s="2303"/>
      <c r="AJ438" s="2302"/>
      <c r="AK438" s="2300"/>
      <c r="AL438" s="2300"/>
      <c r="AM438" s="2300"/>
      <c r="AN438" s="2300"/>
      <c r="AO438" s="2300"/>
      <c r="AP438" s="2300"/>
      <c r="AQ438" s="2299"/>
      <c r="AR438" s="2301"/>
      <c r="AS438" s="2300"/>
      <c r="AT438" s="2300"/>
      <c r="AU438" s="2300"/>
      <c r="AV438" s="2300"/>
      <c r="AW438" s="2300"/>
      <c r="AX438" s="2300"/>
      <c r="AY438" s="2299"/>
      <c r="AZ438" s="2298">
        <f t="shared" si="96"/>
        <v>0</v>
      </c>
      <c r="BA438" s="2298">
        <f t="shared" si="97"/>
        <v>0</v>
      </c>
      <c r="BB438" s="2297"/>
      <c r="BC438" s="1444"/>
      <c r="BD438" s="2081">
        <f t="shared" si="98"/>
        <v>0</v>
      </c>
      <c r="BE438" s="2081">
        <f t="shared" si="99"/>
        <v>0</v>
      </c>
      <c r="BF438" s="2081">
        <f t="shared" si="100"/>
        <v>0</v>
      </c>
      <c r="BG438" s="2128">
        <f t="shared" si="101"/>
        <v>0</v>
      </c>
      <c r="BH438" s="1452"/>
      <c r="BI438" s="2296"/>
      <c r="BJ438" s="2295"/>
      <c r="BK438" s="1452"/>
      <c r="BL438" s="2142"/>
      <c r="BM438" s="2138"/>
      <c r="BN438" s="2138"/>
      <c r="BO438" s="2138"/>
      <c r="BP438" s="2138"/>
      <c r="BQ438" s="2137"/>
      <c r="BR438" s="1452"/>
      <c r="BS438" s="2142"/>
      <c r="BT438" s="2138"/>
      <c r="BU438" s="2138"/>
      <c r="BV438" s="2138"/>
      <c r="BW438" s="2138"/>
      <c r="BX438" s="2137"/>
      <c r="BY438" s="1452"/>
      <c r="BZ438" s="2142"/>
      <c r="CA438" s="2138"/>
      <c r="CB438" s="2138"/>
      <c r="CC438" s="2138"/>
      <c r="CD438" s="2138"/>
      <c r="CE438" s="2137"/>
      <c r="CF438" s="1452"/>
      <c r="CG438" s="2142"/>
      <c r="CH438" s="2138"/>
      <c r="CI438" s="2138"/>
      <c r="CJ438" s="2138"/>
      <c r="CK438" s="2138"/>
      <c r="CL438" s="2138"/>
      <c r="CM438" s="2138"/>
      <c r="CN438" s="2137"/>
      <c r="CO438" s="1445"/>
      <c r="CP438" s="2142"/>
      <c r="CQ438" s="2141"/>
      <c r="CR438" s="2141"/>
      <c r="CS438" s="2141"/>
      <c r="CT438" s="2141"/>
      <c r="CU438" s="2141"/>
      <c r="CV438" s="2141"/>
      <c r="CW438" s="2141"/>
      <c r="CX438" s="2141"/>
      <c r="CY438" s="2141"/>
      <c r="CZ438" s="2141"/>
      <c r="DA438" s="2138"/>
      <c r="DB438" s="2138"/>
      <c r="DC438" s="2140"/>
      <c r="DD438" s="2140"/>
      <c r="DE438" s="2140"/>
      <c r="DF438" s="2140"/>
      <c r="DG438" s="2140"/>
      <c r="DH438" s="2140"/>
      <c r="DI438" s="2139"/>
      <c r="DJ438" s="2138"/>
      <c r="DK438" s="2137"/>
    </row>
    <row r="439" spans="1:115" s="2051" customFormat="1">
      <c r="A439" s="1453"/>
      <c r="B439" s="2309"/>
      <c r="C439" s="2737"/>
      <c r="D439" s="2737"/>
      <c r="E439" s="2509" t="str">
        <f t="shared" si="93"/>
        <v/>
      </c>
      <c r="F439" s="2307"/>
      <c r="G439" s="2307"/>
      <c r="H439" s="2306"/>
      <c r="I439" s="2769"/>
      <c r="J439" s="1444"/>
      <c r="K439" s="2132"/>
      <c r="L439" s="2130"/>
      <c r="M439" s="1444"/>
      <c r="N439" s="2305"/>
      <c r="O439" s="2132"/>
      <c r="P439" s="2131"/>
      <c r="Q439" s="2131"/>
      <c r="R439" s="2131"/>
      <c r="S439" s="2131"/>
      <c r="T439" s="2131"/>
      <c r="U439" s="2131"/>
      <c r="V439" s="2130"/>
      <c r="W439" s="2304"/>
      <c r="X439" s="2131"/>
      <c r="Y439" s="2131"/>
      <c r="Z439" s="2131"/>
      <c r="AA439" s="2131"/>
      <c r="AB439" s="2131"/>
      <c r="AC439" s="2131"/>
      <c r="AD439" s="2130"/>
      <c r="AE439" s="2128">
        <f t="shared" si="94"/>
        <v>0</v>
      </c>
      <c r="AF439" s="2128">
        <f t="shared" si="95"/>
        <v>0</v>
      </c>
      <c r="AG439" s="2129"/>
      <c r="AH439" s="1444"/>
      <c r="AI439" s="2303"/>
      <c r="AJ439" s="2302"/>
      <c r="AK439" s="2300"/>
      <c r="AL439" s="2300"/>
      <c r="AM439" s="2300"/>
      <c r="AN439" s="2300"/>
      <c r="AO439" s="2300"/>
      <c r="AP439" s="2300"/>
      <c r="AQ439" s="2299"/>
      <c r="AR439" s="2301"/>
      <c r="AS439" s="2300"/>
      <c r="AT439" s="2300"/>
      <c r="AU439" s="2300"/>
      <c r="AV439" s="2300"/>
      <c r="AW439" s="2300"/>
      <c r="AX439" s="2300"/>
      <c r="AY439" s="2299"/>
      <c r="AZ439" s="2298">
        <f t="shared" si="96"/>
        <v>0</v>
      </c>
      <c r="BA439" s="2298">
        <f t="shared" si="97"/>
        <v>0</v>
      </c>
      <c r="BB439" s="2297"/>
      <c r="BC439" s="1444"/>
      <c r="BD439" s="2081">
        <f t="shared" si="98"/>
        <v>0</v>
      </c>
      <c r="BE439" s="2081">
        <f t="shared" si="99"/>
        <v>0</v>
      </c>
      <c r="BF439" s="2081">
        <f t="shared" si="100"/>
        <v>0</v>
      </c>
      <c r="BG439" s="2128">
        <f t="shared" si="101"/>
        <v>0</v>
      </c>
      <c r="BH439" s="1452"/>
      <c r="BI439" s="2296"/>
      <c r="BJ439" s="2295"/>
      <c r="BK439" s="1452"/>
      <c r="BL439" s="2142"/>
      <c r="BM439" s="2138"/>
      <c r="BN439" s="2138"/>
      <c r="BO439" s="2138"/>
      <c r="BP439" s="2138"/>
      <c r="BQ439" s="2137"/>
      <c r="BR439" s="1452"/>
      <c r="BS439" s="2142"/>
      <c r="BT439" s="2138"/>
      <c r="BU439" s="2138"/>
      <c r="BV439" s="2138"/>
      <c r="BW439" s="2138"/>
      <c r="BX439" s="2137"/>
      <c r="BY439" s="1452"/>
      <c r="BZ439" s="2142"/>
      <c r="CA439" s="2138"/>
      <c r="CB439" s="2138"/>
      <c r="CC439" s="2138"/>
      <c r="CD439" s="2138"/>
      <c r="CE439" s="2137"/>
      <c r="CF439" s="1452"/>
      <c r="CG439" s="2142"/>
      <c r="CH439" s="2138"/>
      <c r="CI439" s="2138"/>
      <c r="CJ439" s="2138"/>
      <c r="CK439" s="2138"/>
      <c r="CL439" s="2138"/>
      <c r="CM439" s="2138"/>
      <c r="CN439" s="2137"/>
      <c r="CO439" s="1445"/>
      <c r="CP439" s="2142"/>
      <c r="CQ439" s="2141"/>
      <c r="CR439" s="2141"/>
      <c r="CS439" s="2141"/>
      <c r="CT439" s="2141"/>
      <c r="CU439" s="2141"/>
      <c r="CV439" s="2141"/>
      <c r="CW439" s="2141"/>
      <c r="CX439" s="2141"/>
      <c r="CY439" s="2141"/>
      <c r="CZ439" s="2141"/>
      <c r="DA439" s="2138"/>
      <c r="DB439" s="2138"/>
      <c r="DC439" s="2140"/>
      <c r="DD439" s="2140"/>
      <c r="DE439" s="2140"/>
      <c r="DF439" s="2140"/>
      <c r="DG439" s="2140"/>
      <c r="DH439" s="2140"/>
      <c r="DI439" s="2139"/>
      <c r="DJ439" s="2138"/>
      <c r="DK439" s="2137"/>
    </row>
    <row r="440" spans="1:115" s="2051" customFormat="1">
      <c r="A440" s="1453"/>
      <c r="B440" s="2309"/>
      <c r="C440" s="2737"/>
      <c r="D440" s="2737"/>
      <c r="E440" s="2509" t="str">
        <f t="shared" si="93"/>
        <v/>
      </c>
      <c r="F440" s="2307"/>
      <c r="G440" s="2307"/>
      <c r="H440" s="2306"/>
      <c r="I440" s="2769"/>
      <c r="J440" s="1444"/>
      <c r="K440" s="2132"/>
      <c r="L440" s="2130"/>
      <c r="M440" s="1444"/>
      <c r="N440" s="2305"/>
      <c r="O440" s="2132"/>
      <c r="P440" s="2131"/>
      <c r="Q440" s="2131"/>
      <c r="R440" s="2131"/>
      <c r="S440" s="2131"/>
      <c r="T440" s="2131"/>
      <c r="U440" s="2131"/>
      <c r="V440" s="2130"/>
      <c r="W440" s="2304"/>
      <c r="X440" s="2131"/>
      <c r="Y440" s="2131"/>
      <c r="Z440" s="2131"/>
      <c r="AA440" s="2131"/>
      <c r="AB440" s="2131"/>
      <c r="AC440" s="2131"/>
      <c r="AD440" s="2130"/>
      <c r="AE440" s="2128">
        <f t="shared" si="94"/>
        <v>0</v>
      </c>
      <c r="AF440" s="2128">
        <f t="shared" si="95"/>
        <v>0</v>
      </c>
      <c r="AG440" s="2129"/>
      <c r="AH440" s="1444"/>
      <c r="AI440" s="2303"/>
      <c r="AJ440" s="2302"/>
      <c r="AK440" s="2300"/>
      <c r="AL440" s="2300"/>
      <c r="AM440" s="2300"/>
      <c r="AN440" s="2300"/>
      <c r="AO440" s="2300"/>
      <c r="AP440" s="2300"/>
      <c r="AQ440" s="2299"/>
      <c r="AR440" s="2301"/>
      <c r="AS440" s="2300"/>
      <c r="AT440" s="2300"/>
      <c r="AU440" s="2300"/>
      <c r="AV440" s="2300"/>
      <c r="AW440" s="2300"/>
      <c r="AX440" s="2300"/>
      <c r="AY440" s="2299"/>
      <c r="AZ440" s="2298">
        <f t="shared" si="96"/>
        <v>0</v>
      </c>
      <c r="BA440" s="2298">
        <f t="shared" si="97"/>
        <v>0</v>
      </c>
      <c r="BB440" s="2297"/>
      <c r="BC440" s="1444"/>
      <c r="BD440" s="2081">
        <f t="shared" si="98"/>
        <v>0</v>
      </c>
      <c r="BE440" s="2081">
        <f t="shared" si="99"/>
        <v>0</v>
      </c>
      <c r="BF440" s="2081">
        <f t="shared" si="100"/>
        <v>0</v>
      </c>
      <c r="BG440" s="2128">
        <f t="shared" si="101"/>
        <v>0</v>
      </c>
      <c r="BH440" s="1452"/>
      <c r="BI440" s="2296"/>
      <c r="BJ440" s="2295"/>
      <c r="BK440" s="1452"/>
      <c r="BL440" s="2142"/>
      <c r="BM440" s="2138"/>
      <c r="BN440" s="2138"/>
      <c r="BO440" s="2138"/>
      <c r="BP440" s="2138"/>
      <c r="BQ440" s="2137"/>
      <c r="BR440" s="1452"/>
      <c r="BS440" s="2142"/>
      <c r="BT440" s="2138"/>
      <c r="BU440" s="2138"/>
      <c r="BV440" s="2138"/>
      <c r="BW440" s="2138"/>
      <c r="BX440" s="2137"/>
      <c r="BY440" s="1452"/>
      <c r="BZ440" s="2142"/>
      <c r="CA440" s="2138"/>
      <c r="CB440" s="2138"/>
      <c r="CC440" s="2138"/>
      <c r="CD440" s="2138"/>
      <c r="CE440" s="2137"/>
      <c r="CF440" s="1452"/>
      <c r="CG440" s="2142"/>
      <c r="CH440" s="2138"/>
      <c r="CI440" s="2138"/>
      <c r="CJ440" s="2138"/>
      <c r="CK440" s="2138"/>
      <c r="CL440" s="2138"/>
      <c r="CM440" s="2138"/>
      <c r="CN440" s="2137"/>
      <c r="CO440" s="1445"/>
      <c r="CP440" s="2142"/>
      <c r="CQ440" s="2141"/>
      <c r="CR440" s="2141"/>
      <c r="CS440" s="2141"/>
      <c r="CT440" s="2141"/>
      <c r="CU440" s="2141"/>
      <c r="CV440" s="2141"/>
      <c r="CW440" s="2141"/>
      <c r="CX440" s="2141"/>
      <c r="CY440" s="2141"/>
      <c r="CZ440" s="2141"/>
      <c r="DA440" s="2138"/>
      <c r="DB440" s="2138"/>
      <c r="DC440" s="2140"/>
      <c r="DD440" s="2140"/>
      <c r="DE440" s="2140"/>
      <c r="DF440" s="2140"/>
      <c r="DG440" s="2140"/>
      <c r="DH440" s="2140"/>
      <c r="DI440" s="2139"/>
      <c r="DJ440" s="2138"/>
      <c r="DK440" s="2137"/>
    </row>
    <row r="441" spans="1:115" s="2051" customFormat="1">
      <c r="A441" s="1453"/>
      <c r="B441" s="2309"/>
      <c r="C441" s="2737"/>
      <c r="D441" s="2737"/>
      <c r="E441" s="2509" t="str">
        <f t="shared" si="93"/>
        <v/>
      </c>
      <c r="F441" s="2307"/>
      <c r="G441" s="2307"/>
      <c r="H441" s="2306"/>
      <c r="I441" s="2769"/>
      <c r="J441" s="1444"/>
      <c r="K441" s="2132"/>
      <c r="L441" s="2130"/>
      <c r="M441" s="1444"/>
      <c r="N441" s="2305"/>
      <c r="O441" s="2132"/>
      <c r="P441" s="2131"/>
      <c r="Q441" s="2131"/>
      <c r="R441" s="2131"/>
      <c r="S441" s="2131"/>
      <c r="T441" s="2131"/>
      <c r="U441" s="2131"/>
      <c r="V441" s="2130"/>
      <c r="W441" s="2304"/>
      <c r="X441" s="2131"/>
      <c r="Y441" s="2131"/>
      <c r="Z441" s="2131"/>
      <c r="AA441" s="2131"/>
      <c r="AB441" s="2131"/>
      <c r="AC441" s="2131"/>
      <c r="AD441" s="2130"/>
      <c r="AE441" s="2128">
        <f t="shared" si="94"/>
        <v>0</v>
      </c>
      <c r="AF441" s="2128">
        <f t="shared" si="95"/>
        <v>0</v>
      </c>
      <c r="AG441" s="2129"/>
      <c r="AH441" s="1444"/>
      <c r="AI441" s="2303"/>
      <c r="AJ441" s="2302"/>
      <c r="AK441" s="2300"/>
      <c r="AL441" s="2300"/>
      <c r="AM441" s="2300"/>
      <c r="AN441" s="2300"/>
      <c r="AO441" s="2300"/>
      <c r="AP441" s="2300"/>
      <c r="AQ441" s="2299"/>
      <c r="AR441" s="2301"/>
      <c r="AS441" s="2300"/>
      <c r="AT441" s="2300"/>
      <c r="AU441" s="2300"/>
      <c r="AV441" s="2300"/>
      <c r="AW441" s="2300"/>
      <c r="AX441" s="2300"/>
      <c r="AY441" s="2299"/>
      <c r="AZ441" s="2298">
        <f t="shared" si="96"/>
        <v>0</v>
      </c>
      <c r="BA441" s="2298">
        <f t="shared" si="97"/>
        <v>0</v>
      </c>
      <c r="BB441" s="2297"/>
      <c r="BC441" s="1444"/>
      <c r="BD441" s="2081">
        <f t="shared" si="98"/>
        <v>0</v>
      </c>
      <c r="BE441" s="2081">
        <f t="shared" si="99"/>
        <v>0</v>
      </c>
      <c r="BF441" s="2081">
        <f t="shared" si="100"/>
        <v>0</v>
      </c>
      <c r="BG441" s="2128">
        <f t="shared" si="101"/>
        <v>0</v>
      </c>
      <c r="BH441" s="1452"/>
      <c r="BI441" s="2296"/>
      <c r="BJ441" s="2295"/>
      <c r="BK441" s="1452"/>
      <c r="BL441" s="2142"/>
      <c r="BM441" s="2138"/>
      <c r="BN441" s="2138"/>
      <c r="BO441" s="2138"/>
      <c r="BP441" s="2138"/>
      <c r="BQ441" s="2137"/>
      <c r="BR441" s="1452"/>
      <c r="BS441" s="2142"/>
      <c r="BT441" s="2138"/>
      <c r="BU441" s="2138"/>
      <c r="BV441" s="2138"/>
      <c r="BW441" s="2138"/>
      <c r="BX441" s="2137"/>
      <c r="BY441" s="1452"/>
      <c r="BZ441" s="2142"/>
      <c r="CA441" s="2138"/>
      <c r="CB441" s="2138"/>
      <c r="CC441" s="2138"/>
      <c r="CD441" s="2138"/>
      <c r="CE441" s="2137"/>
      <c r="CF441" s="1452"/>
      <c r="CG441" s="2142"/>
      <c r="CH441" s="2138"/>
      <c r="CI441" s="2138"/>
      <c r="CJ441" s="2138"/>
      <c r="CK441" s="2138"/>
      <c r="CL441" s="2138"/>
      <c r="CM441" s="2138"/>
      <c r="CN441" s="2137"/>
      <c r="CO441" s="1445"/>
      <c r="CP441" s="2142"/>
      <c r="CQ441" s="2141"/>
      <c r="CR441" s="2141"/>
      <c r="CS441" s="2141"/>
      <c r="CT441" s="2141"/>
      <c r="CU441" s="2141"/>
      <c r="CV441" s="2141"/>
      <c r="CW441" s="2141"/>
      <c r="CX441" s="2141"/>
      <c r="CY441" s="2141"/>
      <c r="CZ441" s="2141"/>
      <c r="DA441" s="2138"/>
      <c r="DB441" s="2138"/>
      <c r="DC441" s="2140"/>
      <c r="DD441" s="2140"/>
      <c r="DE441" s="2140"/>
      <c r="DF441" s="2140"/>
      <c r="DG441" s="2140"/>
      <c r="DH441" s="2140"/>
      <c r="DI441" s="2139"/>
      <c r="DJ441" s="2138"/>
      <c r="DK441" s="2137"/>
    </row>
    <row r="442" spans="1:115" s="2051" customFormat="1">
      <c r="A442" s="1453"/>
      <c r="B442" s="2309"/>
      <c r="C442" s="2737"/>
      <c r="D442" s="2737"/>
      <c r="E442" s="2509" t="str">
        <f t="shared" si="93"/>
        <v/>
      </c>
      <c r="F442" s="2307"/>
      <c r="G442" s="2307"/>
      <c r="H442" s="2306"/>
      <c r="I442" s="2769"/>
      <c r="J442" s="1444"/>
      <c r="K442" s="2132"/>
      <c r="L442" s="2130"/>
      <c r="M442" s="1444"/>
      <c r="N442" s="2305"/>
      <c r="O442" s="2132"/>
      <c r="P442" s="2131"/>
      <c r="Q442" s="2131"/>
      <c r="R442" s="2131"/>
      <c r="S442" s="2131"/>
      <c r="T442" s="2131"/>
      <c r="U442" s="2131"/>
      <c r="V442" s="2130"/>
      <c r="W442" s="2304"/>
      <c r="X442" s="2131"/>
      <c r="Y442" s="2131"/>
      <c r="Z442" s="2131"/>
      <c r="AA442" s="2131"/>
      <c r="AB442" s="2131"/>
      <c r="AC442" s="2131"/>
      <c r="AD442" s="2130"/>
      <c r="AE442" s="2128">
        <f t="shared" si="94"/>
        <v>0</v>
      </c>
      <c r="AF442" s="2128">
        <f t="shared" si="95"/>
        <v>0</v>
      </c>
      <c r="AG442" s="2129"/>
      <c r="AH442" s="1444"/>
      <c r="AI442" s="2303"/>
      <c r="AJ442" s="2302"/>
      <c r="AK442" s="2300"/>
      <c r="AL442" s="2300"/>
      <c r="AM442" s="2300"/>
      <c r="AN442" s="2300"/>
      <c r="AO442" s="2300"/>
      <c r="AP442" s="2300"/>
      <c r="AQ442" s="2299"/>
      <c r="AR442" s="2301"/>
      <c r="AS442" s="2300"/>
      <c r="AT442" s="2300"/>
      <c r="AU442" s="2300"/>
      <c r="AV442" s="2300"/>
      <c r="AW442" s="2300"/>
      <c r="AX442" s="2300"/>
      <c r="AY442" s="2299"/>
      <c r="AZ442" s="2298">
        <f t="shared" si="96"/>
        <v>0</v>
      </c>
      <c r="BA442" s="2298">
        <f t="shared" si="97"/>
        <v>0</v>
      </c>
      <c r="BB442" s="2297"/>
      <c r="BC442" s="1444"/>
      <c r="BD442" s="2081">
        <f t="shared" si="98"/>
        <v>0</v>
      </c>
      <c r="BE442" s="2081">
        <f t="shared" si="99"/>
        <v>0</v>
      </c>
      <c r="BF442" s="2081">
        <f t="shared" si="100"/>
        <v>0</v>
      </c>
      <c r="BG442" s="2128">
        <f t="shared" si="101"/>
        <v>0</v>
      </c>
      <c r="BH442" s="1452"/>
      <c r="BI442" s="2296"/>
      <c r="BJ442" s="2295"/>
      <c r="BK442" s="1452"/>
      <c r="BL442" s="2142"/>
      <c r="BM442" s="2138"/>
      <c r="BN442" s="2138"/>
      <c r="BO442" s="2138"/>
      <c r="BP442" s="2138"/>
      <c r="BQ442" s="2137"/>
      <c r="BR442" s="1452"/>
      <c r="BS442" s="2142"/>
      <c r="BT442" s="2138"/>
      <c r="BU442" s="2138"/>
      <c r="BV442" s="2138"/>
      <c r="BW442" s="2138"/>
      <c r="BX442" s="2137"/>
      <c r="BY442" s="1452"/>
      <c r="BZ442" s="2142"/>
      <c r="CA442" s="2138"/>
      <c r="CB442" s="2138"/>
      <c r="CC442" s="2138"/>
      <c r="CD442" s="2138"/>
      <c r="CE442" s="2137"/>
      <c r="CF442" s="1452"/>
      <c r="CG442" s="2142"/>
      <c r="CH442" s="2138"/>
      <c r="CI442" s="2138"/>
      <c r="CJ442" s="2138"/>
      <c r="CK442" s="2138"/>
      <c r="CL442" s="2138"/>
      <c r="CM442" s="2138"/>
      <c r="CN442" s="2137"/>
      <c r="CO442" s="1445"/>
      <c r="CP442" s="2142"/>
      <c r="CQ442" s="2141"/>
      <c r="CR442" s="2141"/>
      <c r="CS442" s="2141"/>
      <c r="CT442" s="2141"/>
      <c r="CU442" s="2141"/>
      <c r="CV442" s="2141"/>
      <c r="CW442" s="2141"/>
      <c r="CX442" s="2141"/>
      <c r="CY442" s="2141"/>
      <c r="CZ442" s="2141"/>
      <c r="DA442" s="2138"/>
      <c r="DB442" s="2138"/>
      <c r="DC442" s="2140"/>
      <c r="DD442" s="2140"/>
      <c r="DE442" s="2140"/>
      <c r="DF442" s="2140"/>
      <c r="DG442" s="2140"/>
      <c r="DH442" s="2140"/>
      <c r="DI442" s="2139"/>
      <c r="DJ442" s="2138"/>
      <c r="DK442" s="2137"/>
    </row>
    <row r="443" spans="1:115" s="2051" customFormat="1">
      <c r="A443" s="1453"/>
      <c r="B443" s="2309"/>
      <c r="C443" s="2737"/>
      <c r="D443" s="2737"/>
      <c r="E443" s="2509" t="str">
        <f t="shared" si="93"/>
        <v/>
      </c>
      <c r="F443" s="2307"/>
      <c r="G443" s="2307"/>
      <c r="H443" s="2306"/>
      <c r="I443" s="2769"/>
      <c r="J443" s="1444"/>
      <c r="K443" s="2132"/>
      <c r="L443" s="2130"/>
      <c r="M443" s="1444"/>
      <c r="N443" s="2305"/>
      <c r="O443" s="2132"/>
      <c r="P443" s="2131"/>
      <c r="Q443" s="2131"/>
      <c r="R443" s="2131"/>
      <c r="S443" s="2131"/>
      <c r="T443" s="2131"/>
      <c r="U443" s="2131"/>
      <c r="V443" s="2130"/>
      <c r="W443" s="2304"/>
      <c r="X443" s="2131"/>
      <c r="Y443" s="2131"/>
      <c r="Z443" s="2131"/>
      <c r="AA443" s="2131"/>
      <c r="AB443" s="2131"/>
      <c r="AC443" s="2131"/>
      <c r="AD443" s="2130"/>
      <c r="AE443" s="2128">
        <f t="shared" si="94"/>
        <v>0</v>
      </c>
      <c r="AF443" s="2128">
        <f t="shared" si="95"/>
        <v>0</v>
      </c>
      <c r="AG443" s="2129"/>
      <c r="AH443" s="1444"/>
      <c r="AI443" s="2303"/>
      <c r="AJ443" s="2302"/>
      <c r="AK443" s="2300"/>
      <c r="AL443" s="2300"/>
      <c r="AM443" s="2300"/>
      <c r="AN443" s="2300"/>
      <c r="AO443" s="2300"/>
      <c r="AP443" s="2300"/>
      <c r="AQ443" s="2299"/>
      <c r="AR443" s="2301"/>
      <c r="AS443" s="2300"/>
      <c r="AT443" s="2300"/>
      <c r="AU443" s="2300"/>
      <c r="AV443" s="2300"/>
      <c r="AW443" s="2300"/>
      <c r="AX443" s="2300"/>
      <c r="AY443" s="2299"/>
      <c r="AZ443" s="2298">
        <f t="shared" si="96"/>
        <v>0</v>
      </c>
      <c r="BA443" s="2298">
        <f t="shared" si="97"/>
        <v>0</v>
      </c>
      <c r="BB443" s="2297"/>
      <c r="BC443" s="1444"/>
      <c r="BD443" s="2081">
        <f t="shared" si="98"/>
        <v>0</v>
      </c>
      <c r="BE443" s="2081">
        <f t="shared" si="99"/>
        <v>0</v>
      </c>
      <c r="BF443" s="2081">
        <f t="shared" si="100"/>
        <v>0</v>
      </c>
      <c r="BG443" s="2128">
        <f t="shared" si="101"/>
        <v>0</v>
      </c>
      <c r="BH443" s="1452"/>
      <c r="BI443" s="2296"/>
      <c r="BJ443" s="2295"/>
      <c r="BK443" s="1452"/>
      <c r="BL443" s="2142"/>
      <c r="BM443" s="2138"/>
      <c r="BN443" s="2138"/>
      <c r="BO443" s="2138"/>
      <c r="BP443" s="2138"/>
      <c r="BQ443" s="2137"/>
      <c r="BR443" s="1452"/>
      <c r="BS443" s="2142"/>
      <c r="BT443" s="2138"/>
      <c r="BU443" s="2138"/>
      <c r="BV443" s="2138"/>
      <c r="BW443" s="2138"/>
      <c r="BX443" s="2137"/>
      <c r="BY443" s="1452"/>
      <c r="BZ443" s="2142"/>
      <c r="CA443" s="2138"/>
      <c r="CB443" s="2138"/>
      <c r="CC443" s="2138"/>
      <c r="CD443" s="2138"/>
      <c r="CE443" s="2137"/>
      <c r="CF443" s="1452"/>
      <c r="CG443" s="2142"/>
      <c r="CH443" s="2138"/>
      <c r="CI443" s="2138"/>
      <c r="CJ443" s="2138"/>
      <c r="CK443" s="2138"/>
      <c r="CL443" s="2138"/>
      <c r="CM443" s="2138"/>
      <c r="CN443" s="2137"/>
      <c r="CO443" s="1445"/>
      <c r="CP443" s="2142"/>
      <c r="CQ443" s="2141"/>
      <c r="CR443" s="2141"/>
      <c r="CS443" s="2141"/>
      <c r="CT443" s="2141"/>
      <c r="CU443" s="2141"/>
      <c r="CV443" s="2141"/>
      <c r="CW443" s="2141"/>
      <c r="CX443" s="2141"/>
      <c r="CY443" s="2141"/>
      <c r="CZ443" s="2141"/>
      <c r="DA443" s="2138"/>
      <c r="DB443" s="2138"/>
      <c r="DC443" s="2140"/>
      <c r="DD443" s="2140"/>
      <c r="DE443" s="2140"/>
      <c r="DF443" s="2140"/>
      <c r="DG443" s="2140"/>
      <c r="DH443" s="2140"/>
      <c r="DI443" s="2139"/>
      <c r="DJ443" s="2138"/>
      <c r="DK443" s="2137"/>
    </row>
    <row r="444" spans="1:115" s="2051" customFormat="1">
      <c r="A444" s="1453"/>
      <c r="B444" s="2309"/>
      <c r="C444" s="2737"/>
      <c r="D444" s="2737"/>
      <c r="E444" s="2509" t="str">
        <f t="shared" si="93"/>
        <v/>
      </c>
      <c r="F444" s="2307"/>
      <c r="G444" s="2307"/>
      <c r="H444" s="2306"/>
      <c r="I444" s="2769"/>
      <c r="J444" s="1444"/>
      <c r="K444" s="2132"/>
      <c r="L444" s="2130"/>
      <c r="M444" s="1444"/>
      <c r="N444" s="2305"/>
      <c r="O444" s="2132"/>
      <c r="P444" s="2131"/>
      <c r="Q444" s="2131"/>
      <c r="R444" s="2131"/>
      <c r="S444" s="2131"/>
      <c r="T444" s="2131"/>
      <c r="U444" s="2131"/>
      <c r="V444" s="2130"/>
      <c r="W444" s="2304"/>
      <c r="X444" s="2131"/>
      <c r="Y444" s="2131"/>
      <c r="Z444" s="2131"/>
      <c r="AA444" s="2131"/>
      <c r="AB444" s="2131"/>
      <c r="AC444" s="2131"/>
      <c r="AD444" s="2130"/>
      <c r="AE444" s="2128">
        <f t="shared" si="94"/>
        <v>0</v>
      </c>
      <c r="AF444" s="2128">
        <f t="shared" si="95"/>
        <v>0</v>
      </c>
      <c r="AG444" s="2129"/>
      <c r="AH444" s="1444"/>
      <c r="AI444" s="2303"/>
      <c r="AJ444" s="2302"/>
      <c r="AK444" s="2300"/>
      <c r="AL444" s="2300"/>
      <c r="AM444" s="2300"/>
      <c r="AN444" s="2300"/>
      <c r="AO444" s="2300"/>
      <c r="AP444" s="2300"/>
      <c r="AQ444" s="2299"/>
      <c r="AR444" s="2301"/>
      <c r="AS444" s="2300"/>
      <c r="AT444" s="2300"/>
      <c r="AU444" s="2300"/>
      <c r="AV444" s="2300"/>
      <c r="AW444" s="2300"/>
      <c r="AX444" s="2300"/>
      <c r="AY444" s="2299"/>
      <c r="AZ444" s="2298">
        <f t="shared" si="96"/>
        <v>0</v>
      </c>
      <c r="BA444" s="2298">
        <f t="shared" si="97"/>
        <v>0</v>
      </c>
      <c r="BB444" s="2297"/>
      <c r="BC444" s="1444"/>
      <c r="BD444" s="2081">
        <f t="shared" si="98"/>
        <v>0</v>
      </c>
      <c r="BE444" s="2081">
        <f t="shared" si="99"/>
        <v>0</v>
      </c>
      <c r="BF444" s="2081">
        <f t="shared" si="100"/>
        <v>0</v>
      </c>
      <c r="BG444" s="2128">
        <f t="shared" si="101"/>
        <v>0</v>
      </c>
      <c r="BH444" s="1452"/>
      <c r="BI444" s="2296"/>
      <c r="BJ444" s="2295"/>
      <c r="BK444" s="1452"/>
      <c r="BL444" s="2142"/>
      <c r="BM444" s="2138"/>
      <c r="BN444" s="2138"/>
      <c r="BO444" s="2138"/>
      <c r="BP444" s="2138"/>
      <c r="BQ444" s="2137"/>
      <c r="BR444" s="1452"/>
      <c r="BS444" s="2142"/>
      <c r="BT444" s="2138"/>
      <c r="BU444" s="2138"/>
      <c r="BV444" s="2138"/>
      <c r="BW444" s="2138"/>
      <c r="BX444" s="2137"/>
      <c r="BY444" s="1452"/>
      <c r="BZ444" s="2142"/>
      <c r="CA444" s="2138"/>
      <c r="CB444" s="2138"/>
      <c r="CC444" s="2138"/>
      <c r="CD444" s="2138"/>
      <c r="CE444" s="2137"/>
      <c r="CF444" s="1452"/>
      <c r="CG444" s="2142"/>
      <c r="CH444" s="2138"/>
      <c r="CI444" s="2138"/>
      <c r="CJ444" s="2138"/>
      <c r="CK444" s="2138"/>
      <c r="CL444" s="2138"/>
      <c r="CM444" s="2138"/>
      <c r="CN444" s="2137"/>
      <c r="CO444" s="1445"/>
      <c r="CP444" s="2142"/>
      <c r="CQ444" s="2141"/>
      <c r="CR444" s="2141"/>
      <c r="CS444" s="2141"/>
      <c r="CT444" s="2141"/>
      <c r="CU444" s="2141"/>
      <c r="CV444" s="2141"/>
      <c r="CW444" s="2141"/>
      <c r="CX444" s="2141"/>
      <c r="CY444" s="2141"/>
      <c r="CZ444" s="2141"/>
      <c r="DA444" s="2138"/>
      <c r="DB444" s="2138"/>
      <c r="DC444" s="2140"/>
      <c r="DD444" s="2140"/>
      <c r="DE444" s="2140"/>
      <c r="DF444" s="2140"/>
      <c r="DG444" s="2140"/>
      <c r="DH444" s="2140"/>
      <c r="DI444" s="2139"/>
      <c r="DJ444" s="2138"/>
      <c r="DK444" s="2137"/>
    </row>
    <row r="445" spans="1:115" s="2051" customFormat="1">
      <c r="A445" s="1453"/>
      <c r="B445" s="2309"/>
      <c r="C445" s="2737"/>
      <c r="D445" s="2737"/>
      <c r="E445" s="2509" t="str">
        <f t="shared" si="93"/>
        <v/>
      </c>
      <c r="F445" s="2307"/>
      <c r="G445" s="2307"/>
      <c r="H445" s="2306"/>
      <c r="I445" s="2769"/>
      <c r="J445" s="1444"/>
      <c r="K445" s="2132"/>
      <c r="L445" s="2130"/>
      <c r="M445" s="1444"/>
      <c r="N445" s="2305"/>
      <c r="O445" s="2132"/>
      <c r="P445" s="2131"/>
      <c r="Q445" s="2131"/>
      <c r="R445" s="2131"/>
      <c r="S445" s="2131"/>
      <c r="T445" s="2131"/>
      <c r="U445" s="2131"/>
      <c r="V445" s="2130"/>
      <c r="W445" s="2304"/>
      <c r="X445" s="2131"/>
      <c r="Y445" s="2131"/>
      <c r="Z445" s="2131"/>
      <c r="AA445" s="2131"/>
      <c r="AB445" s="2131"/>
      <c r="AC445" s="2131"/>
      <c r="AD445" s="2130"/>
      <c r="AE445" s="2128">
        <f t="shared" si="94"/>
        <v>0</v>
      </c>
      <c r="AF445" s="2128">
        <f t="shared" si="95"/>
        <v>0</v>
      </c>
      <c r="AG445" s="2129"/>
      <c r="AH445" s="1444"/>
      <c r="AI445" s="2303"/>
      <c r="AJ445" s="2302"/>
      <c r="AK445" s="2300"/>
      <c r="AL445" s="2300"/>
      <c r="AM445" s="2300"/>
      <c r="AN445" s="2300"/>
      <c r="AO445" s="2300"/>
      <c r="AP445" s="2300"/>
      <c r="AQ445" s="2299"/>
      <c r="AR445" s="2301"/>
      <c r="AS445" s="2300"/>
      <c r="AT445" s="2300"/>
      <c r="AU445" s="2300"/>
      <c r="AV445" s="2300"/>
      <c r="AW445" s="2300"/>
      <c r="AX445" s="2300"/>
      <c r="AY445" s="2299"/>
      <c r="AZ445" s="2298">
        <f t="shared" si="96"/>
        <v>0</v>
      </c>
      <c r="BA445" s="2298">
        <f t="shared" si="97"/>
        <v>0</v>
      </c>
      <c r="BB445" s="2297"/>
      <c r="BC445" s="1444"/>
      <c r="BD445" s="2081">
        <f t="shared" si="98"/>
        <v>0</v>
      </c>
      <c r="BE445" s="2081">
        <f t="shared" si="99"/>
        <v>0</v>
      </c>
      <c r="BF445" s="2081">
        <f t="shared" si="100"/>
        <v>0</v>
      </c>
      <c r="BG445" s="2128">
        <f t="shared" si="101"/>
        <v>0</v>
      </c>
      <c r="BH445" s="1452"/>
      <c r="BI445" s="2296"/>
      <c r="BJ445" s="2295"/>
      <c r="BK445" s="1452"/>
      <c r="BL445" s="2142"/>
      <c r="BM445" s="2138"/>
      <c r="BN445" s="2138"/>
      <c r="BO445" s="2138"/>
      <c r="BP445" s="2138"/>
      <c r="BQ445" s="2137"/>
      <c r="BR445" s="1452"/>
      <c r="BS445" s="2142"/>
      <c r="BT445" s="2138"/>
      <c r="BU445" s="2138"/>
      <c r="BV445" s="2138"/>
      <c r="BW445" s="2138"/>
      <c r="BX445" s="2137"/>
      <c r="BY445" s="1452"/>
      <c r="BZ445" s="2142"/>
      <c r="CA445" s="2138"/>
      <c r="CB445" s="2138"/>
      <c r="CC445" s="2138"/>
      <c r="CD445" s="2138"/>
      <c r="CE445" s="2137"/>
      <c r="CF445" s="1452"/>
      <c r="CG445" s="2142"/>
      <c r="CH445" s="2138"/>
      <c r="CI445" s="2138"/>
      <c r="CJ445" s="2138"/>
      <c r="CK445" s="2138"/>
      <c r="CL445" s="2138"/>
      <c r="CM445" s="2138"/>
      <c r="CN445" s="2137"/>
      <c r="CO445" s="1445"/>
      <c r="CP445" s="2142"/>
      <c r="CQ445" s="2141"/>
      <c r="CR445" s="2141"/>
      <c r="CS445" s="2141"/>
      <c r="CT445" s="2141"/>
      <c r="CU445" s="2141"/>
      <c r="CV445" s="2141"/>
      <c r="CW445" s="2141"/>
      <c r="CX445" s="2141"/>
      <c r="CY445" s="2141"/>
      <c r="CZ445" s="2141"/>
      <c r="DA445" s="2138"/>
      <c r="DB445" s="2138"/>
      <c r="DC445" s="2140"/>
      <c r="DD445" s="2140"/>
      <c r="DE445" s="2140"/>
      <c r="DF445" s="2140"/>
      <c r="DG445" s="2140"/>
      <c r="DH445" s="2140"/>
      <c r="DI445" s="2139"/>
      <c r="DJ445" s="2138"/>
      <c r="DK445" s="2137"/>
    </row>
    <row r="446" spans="1:115" s="2051" customFormat="1">
      <c r="A446" s="1453"/>
      <c r="B446" s="2309"/>
      <c r="C446" s="2737"/>
      <c r="D446" s="2737"/>
      <c r="E446" s="2509" t="str">
        <f t="shared" si="93"/>
        <v/>
      </c>
      <c r="F446" s="2307"/>
      <c r="G446" s="2307"/>
      <c r="H446" s="2306"/>
      <c r="I446" s="2769"/>
      <c r="J446" s="1444"/>
      <c r="K446" s="2132"/>
      <c r="L446" s="2130"/>
      <c r="M446" s="1444"/>
      <c r="N446" s="2305"/>
      <c r="O446" s="2132"/>
      <c r="P446" s="2131"/>
      <c r="Q446" s="2131"/>
      <c r="R446" s="2131"/>
      <c r="S446" s="2131"/>
      <c r="T446" s="2131"/>
      <c r="U446" s="2131"/>
      <c r="V446" s="2130"/>
      <c r="W446" s="2304"/>
      <c r="X446" s="2131"/>
      <c r="Y446" s="2131"/>
      <c r="Z446" s="2131"/>
      <c r="AA446" s="2131"/>
      <c r="AB446" s="2131"/>
      <c r="AC446" s="2131"/>
      <c r="AD446" s="2130"/>
      <c r="AE446" s="2128">
        <f t="shared" si="94"/>
        <v>0</v>
      </c>
      <c r="AF446" s="2128">
        <f t="shared" si="95"/>
        <v>0</v>
      </c>
      <c r="AG446" s="2129"/>
      <c r="AH446" s="1444"/>
      <c r="AI446" s="2303"/>
      <c r="AJ446" s="2302"/>
      <c r="AK446" s="2300"/>
      <c r="AL446" s="2300"/>
      <c r="AM446" s="2300"/>
      <c r="AN446" s="2300"/>
      <c r="AO446" s="2300"/>
      <c r="AP446" s="2300"/>
      <c r="AQ446" s="2299"/>
      <c r="AR446" s="2301"/>
      <c r="AS446" s="2300"/>
      <c r="AT446" s="2300"/>
      <c r="AU446" s="2300"/>
      <c r="AV446" s="2300"/>
      <c r="AW446" s="2300"/>
      <c r="AX446" s="2300"/>
      <c r="AY446" s="2299"/>
      <c r="AZ446" s="2298">
        <f t="shared" si="96"/>
        <v>0</v>
      </c>
      <c r="BA446" s="2298">
        <f t="shared" si="97"/>
        <v>0</v>
      </c>
      <c r="BB446" s="2297"/>
      <c r="BC446" s="1444"/>
      <c r="BD446" s="2081">
        <f t="shared" si="98"/>
        <v>0</v>
      </c>
      <c r="BE446" s="2081">
        <f t="shared" si="99"/>
        <v>0</v>
      </c>
      <c r="BF446" s="2081">
        <f t="shared" si="100"/>
        <v>0</v>
      </c>
      <c r="BG446" s="2128">
        <f t="shared" si="101"/>
        <v>0</v>
      </c>
      <c r="BH446" s="1452"/>
      <c r="BI446" s="2296"/>
      <c r="BJ446" s="2295"/>
      <c r="BK446" s="1452"/>
      <c r="BL446" s="2142"/>
      <c r="BM446" s="2138"/>
      <c r="BN446" s="2138"/>
      <c r="BO446" s="2138"/>
      <c r="BP446" s="2138"/>
      <c r="BQ446" s="2137"/>
      <c r="BR446" s="1452"/>
      <c r="BS446" s="2142"/>
      <c r="BT446" s="2138"/>
      <c r="BU446" s="2138"/>
      <c r="BV446" s="2138"/>
      <c r="BW446" s="2138"/>
      <c r="BX446" s="2137"/>
      <c r="BY446" s="1452"/>
      <c r="BZ446" s="2142"/>
      <c r="CA446" s="2138"/>
      <c r="CB446" s="2138"/>
      <c r="CC446" s="2138"/>
      <c r="CD446" s="2138"/>
      <c r="CE446" s="2137"/>
      <c r="CF446" s="1452"/>
      <c r="CG446" s="2142"/>
      <c r="CH446" s="2138"/>
      <c r="CI446" s="2138"/>
      <c r="CJ446" s="2138"/>
      <c r="CK446" s="2138"/>
      <c r="CL446" s="2138"/>
      <c r="CM446" s="2138"/>
      <c r="CN446" s="2137"/>
      <c r="CO446" s="1445"/>
      <c r="CP446" s="2142"/>
      <c r="CQ446" s="2141"/>
      <c r="CR446" s="2141"/>
      <c r="CS446" s="2141"/>
      <c r="CT446" s="2141"/>
      <c r="CU446" s="2141"/>
      <c r="CV446" s="2141"/>
      <c r="CW446" s="2141"/>
      <c r="CX446" s="2141"/>
      <c r="CY446" s="2141"/>
      <c r="CZ446" s="2141"/>
      <c r="DA446" s="2138"/>
      <c r="DB446" s="2138"/>
      <c r="DC446" s="2140"/>
      <c r="DD446" s="2140"/>
      <c r="DE446" s="2140"/>
      <c r="DF446" s="2140"/>
      <c r="DG446" s="2140"/>
      <c r="DH446" s="2140"/>
      <c r="DI446" s="2139"/>
      <c r="DJ446" s="2138"/>
      <c r="DK446" s="2137"/>
    </row>
    <row r="447" spans="1:115" s="2051" customFormat="1">
      <c r="A447" s="1453"/>
      <c r="B447" s="2309"/>
      <c r="C447" s="2737"/>
      <c r="D447" s="2737"/>
      <c r="E447" s="2509" t="str">
        <f t="shared" si="93"/>
        <v/>
      </c>
      <c r="F447" s="2307"/>
      <c r="G447" s="2307"/>
      <c r="H447" s="2306"/>
      <c r="I447" s="2769"/>
      <c r="J447" s="1444"/>
      <c r="K447" s="2132"/>
      <c r="L447" s="2130"/>
      <c r="M447" s="1444"/>
      <c r="N447" s="2305"/>
      <c r="O447" s="2132"/>
      <c r="P447" s="2131"/>
      <c r="Q447" s="2131"/>
      <c r="R447" s="2131"/>
      <c r="S447" s="2131"/>
      <c r="T447" s="2131"/>
      <c r="U447" s="2131"/>
      <c r="V447" s="2130"/>
      <c r="W447" s="2304"/>
      <c r="X447" s="2131"/>
      <c r="Y447" s="2131"/>
      <c r="Z447" s="2131"/>
      <c r="AA447" s="2131"/>
      <c r="AB447" s="2131"/>
      <c r="AC447" s="2131"/>
      <c r="AD447" s="2130"/>
      <c r="AE447" s="2128">
        <f t="shared" si="94"/>
        <v>0</v>
      </c>
      <c r="AF447" s="2128">
        <f t="shared" si="95"/>
        <v>0</v>
      </c>
      <c r="AG447" s="2129"/>
      <c r="AH447" s="1444"/>
      <c r="AI447" s="2303"/>
      <c r="AJ447" s="2302"/>
      <c r="AK447" s="2300"/>
      <c r="AL447" s="2300"/>
      <c r="AM447" s="2300"/>
      <c r="AN447" s="2300"/>
      <c r="AO447" s="2300"/>
      <c r="AP447" s="2300"/>
      <c r="AQ447" s="2299"/>
      <c r="AR447" s="2301"/>
      <c r="AS447" s="2300"/>
      <c r="AT447" s="2300"/>
      <c r="AU447" s="2300"/>
      <c r="AV447" s="2300"/>
      <c r="AW447" s="2300"/>
      <c r="AX447" s="2300"/>
      <c r="AY447" s="2299"/>
      <c r="AZ447" s="2298">
        <f t="shared" si="96"/>
        <v>0</v>
      </c>
      <c r="BA447" s="2298">
        <f t="shared" si="97"/>
        <v>0</v>
      </c>
      <c r="BB447" s="2297"/>
      <c r="BC447" s="1444"/>
      <c r="BD447" s="2081">
        <f t="shared" si="98"/>
        <v>0</v>
      </c>
      <c r="BE447" s="2081">
        <f t="shared" si="99"/>
        <v>0</v>
      </c>
      <c r="BF447" s="2081">
        <f t="shared" si="100"/>
        <v>0</v>
      </c>
      <c r="BG447" s="2128">
        <f t="shared" si="101"/>
        <v>0</v>
      </c>
      <c r="BH447" s="1452"/>
      <c r="BI447" s="2296"/>
      <c r="BJ447" s="2295"/>
      <c r="BK447" s="1452"/>
      <c r="BL447" s="2142"/>
      <c r="BM447" s="2138"/>
      <c r="BN447" s="2138"/>
      <c r="BO447" s="2138"/>
      <c r="BP447" s="2138"/>
      <c r="BQ447" s="2137"/>
      <c r="BR447" s="1452"/>
      <c r="BS447" s="2142"/>
      <c r="BT447" s="2138"/>
      <c r="BU447" s="2138"/>
      <c r="BV447" s="2138"/>
      <c r="BW447" s="2138"/>
      <c r="BX447" s="2137"/>
      <c r="BY447" s="1452"/>
      <c r="BZ447" s="2142"/>
      <c r="CA447" s="2138"/>
      <c r="CB447" s="2138"/>
      <c r="CC447" s="2138"/>
      <c r="CD447" s="2138"/>
      <c r="CE447" s="2137"/>
      <c r="CF447" s="1452"/>
      <c r="CG447" s="2142"/>
      <c r="CH447" s="2138"/>
      <c r="CI447" s="2138"/>
      <c r="CJ447" s="2138"/>
      <c r="CK447" s="2138"/>
      <c r="CL447" s="2138"/>
      <c r="CM447" s="2138"/>
      <c r="CN447" s="2137"/>
      <c r="CO447" s="1445"/>
      <c r="CP447" s="2142"/>
      <c r="CQ447" s="2141"/>
      <c r="CR447" s="2141"/>
      <c r="CS447" s="2141"/>
      <c r="CT447" s="2141"/>
      <c r="CU447" s="2141"/>
      <c r="CV447" s="2141"/>
      <c r="CW447" s="2141"/>
      <c r="CX447" s="2141"/>
      <c r="CY447" s="2141"/>
      <c r="CZ447" s="2141"/>
      <c r="DA447" s="2138"/>
      <c r="DB447" s="2138"/>
      <c r="DC447" s="2140"/>
      <c r="DD447" s="2140"/>
      <c r="DE447" s="2140"/>
      <c r="DF447" s="2140"/>
      <c r="DG447" s="2140"/>
      <c r="DH447" s="2140"/>
      <c r="DI447" s="2139"/>
      <c r="DJ447" s="2138"/>
      <c r="DK447" s="2137"/>
    </row>
    <row r="448" spans="1:115" s="2051" customFormat="1">
      <c r="A448" s="1453"/>
      <c r="B448" s="2309"/>
      <c r="C448" s="2737"/>
      <c r="D448" s="2737"/>
      <c r="E448" s="2509" t="str">
        <f t="shared" si="93"/>
        <v/>
      </c>
      <c r="F448" s="2307"/>
      <c r="G448" s="2307"/>
      <c r="H448" s="2306"/>
      <c r="I448" s="2769"/>
      <c r="J448" s="1444"/>
      <c r="K448" s="2132"/>
      <c r="L448" s="2130"/>
      <c r="M448" s="1444"/>
      <c r="N448" s="2305"/>
      <c r="O448" s="2132"/>
      <c r="P448" s="2131"/>
      <c r="Q448" s="2131"/>
      <c r="R448" s="2131"/>
      <c r="S448" s="2131"/>
      <c r="T448" s="2131"/>
      <c r="U448" s="2131"/>
      <c r="V448" s="2130"/>
      <c r="W448" s="2304"/>
      <c r="X448" s="2131"/>
      <c r="Y448" s="2131"/>
      <c r="Z448" s="2131"/>
      <c r="AA448" s="2131"/>
      <c r="AB448" s="2131"/>
      <c r="AC448" s="2131"/>
      <c r="AD448" s="2130"/>
      <c r="AE448" s="2128">
        <f t="shared" si="94"/>
        <v>0</v>
      </c>
      <c r="AF448" s="2128">
        <f t="shared" si="95"/>
        <v>0</v>
      </c>
      <c r="AG448" s="2129"/>
      <c r="AH448" s="1444"/>
      <c r="AI448" s="2303"/>
      <c r="AJ448" s="2302"/>
      <c r="AK448" s="2300"/>
      <c r="AL448" s="2300"/>
      <c r="AM448" s="2300"/>
      <c r="AN448" s="2300"/>
      <c r="AO448" s="2300"/>
      <c r="AP448" s="2300"/>
      <c r="AQ448" s="2299"/>
      <c r="AR448" s="2301"/>
      <c r="AS448" s="2300"/>
      <c r="AT448" s="2300"/>
      <c r="AU448" s="2300"/>
      <c r="AV448" s="2300"/>
      <c r="AW448" s="2300"/>
      <c r="AX448" s="2300"/>
      <c r="AY448" s="2299"/>
      <c r="AZ448" s="2298">
        <f t="shared" si="96"/>
        <v>0</v>
      </c>
      <c r="BA448" s="2298">
        <f t="shared" si="97"/>
        <v>0</v>
      </c>
      <c r="BB448" s="2297"/>
      <c r="BC448" s="1444"/>
      <c r="BD448" s="2081">
        <f t="shared" si="98"/>
        <v>0</v>
      </c>
      <c r="BE448" s="2081">
        <f t="shared" si="99"/>
        <v>0</v>
      </c>
      <c r="BF448" s="2081">
        <f t="shared" si="100"/>
        <v>0</v>
      </c>
      <c r="BG448" s="2128">
        <f t="shared" si="101"/>
        <v>0</v>
      </c>
      <c r="BH448" s="1452"/>
      <c r="BI448" s="2296"/>
      <c r="BJ448" s="2295"/>
      <c r="BK448" s="1452"/>
      <c r="BL448" s="2142"/>
      <c r="BM448" s="2138"/>
      <c r="BN448" s="2138"/>
      <c r="BO448" s="2138"/>
      <c r="BP448" s="2138"/>
      <c r="BQ448" s="2137"/>
      <c r="BR448" s="1452"/>
      <c r="BS448" s="2142"/>
      <c r="BT448" s="2138"/>
      <c r="BU448" s="2138"/>
      <c r="BV448" s="2138"/>
      <c r="BW448" s="2138"/>
      <c r="BX448" s="2137"/>
      <c r="BY448" s="1452"/>
      <c r="BZ448" s="2142"/>
      <c r="CA448" s="2138"/>
      <c r="CB448" s="2138"/>
      <c r="CC448" s="2138"/>
      <c r="CD448" s="2138"/>
      <c r="CE448" s="2137"/>
      <c r="CF448" s="1452"/>
      <c r="CG448" s="2142"/>
      <c r="CH448" s="2138"/>
      <c r="CI448" s="2138"/>
      <c r="CJ448" s="2138"/>
      <c r="CK448" s="2138"/>
      <c r="CL448" s="2138"/>
      <c r="CM448" s="2138"/>
      <c r="CN448" s="2137"/>
      <c r="CO448" s="1445"/>
      <c r="CP448" s="2142"/>
      <c r="CQ448" s="2141"/>
      <c r="CR448" s="2141"/>
      <c r="CS448" s="2141"/>
      <c r="CT448" s="2141"/>
      <c r="CU448" s="2141"/>
      <c r="CV448" s="2141"/>
      <c r="CW448" s="2141"/>
      <c r="CX448" s="2141"/>
      <c r="CY448" s="2141"/>
      <c r="CZ448" s="2141"/>
      <c r="DA448" s="2138"/>
      <c r="DB448" s="2138"/>
      <c r="DC448" s="2140"/>
      <c r="DD448" s="2140"/>
      <c r="DE448" s="2140"/>
      <c r="DF448" s="2140"/>
      <c r="DG448" s="2140"/>
      <c r="DH448" s="2140"/>
      <c r="DI448" s="2139"/>
      <c r="DJ448" s="2138"/>
      <c r="DK448" s="2137"/>
    </row>
    <row r="449" spans="1:115" s="2051" customFormat="1">
      <c r="A449" s="1453"/>
      <c r="B449" s="2309"/>
      <c r="C449" s="2737"/>
      <c r="D449" s="2737"/>
      <c r="E449" s="2509" t="str">
        <f t="shared" si="93"/>
        <v/>
      </c>
      <c r="F449" s="2307"/>
      <c r="G449" s="2307"/>
      <c r="H449" s="2306"/>
      <c r="I449" s="2769"/>
      <c r="J449" s="1444"/>
      <c r="K449" s="2132"/>
      <c r="L449" s="2130"/>
      <c r="M449" s="1444"/>
      <c r="N449" s="2305"/>
      <c r="O449" s="2132"/>
      <c r="P449" s="2131"/>
      <c r="Q449" s="2131"/>
      <c r="R449" s="2131"/>
      <c r="S449" s="2131"/>
      <c r="T449" s="2131"/>
      <c r="U449" s="2131"/>
      <c r="V449" s="2130"/>
      <c r="W449" s="2304"/>
      <c r="X449" s="2131"/>
      <c r="Y449" s="2131"/>
      <c r="Z449" s="2131"/>
      <c r="AA449" s="2131"/>
      <c r="AB449" s="2131"/>
      <c r="AC449" s="2131"/>
      <c r="AD449" s="2130"/>
      <c r="AE449" s="2128">
        <f t="shared" si="94"/>
        <v>0</v>
      </c>
      <c r="AF449" s="2128">
        <f t="shared" si="95"/>
        <v>0</v>
      </c>
      <c r="AG449" s="2129"/>
      <c r="AH449" s="1444"/>
      <c r="AI449" s="2303"/>
      <c r="AJ449" s="2302"/>
      <c r="AK449" s="2300"/>
      <c r="AL449" s="2300"/>
      <c r="AM449" s="2300"/>
      <c r="AN449" s="2300"/>
      <c r="AO449" s="2300"/>
      <c r="AP449" s="2300"/>
      <c r="AQ449" s="2299"/>
      <c r="AR449" s="2301"/>
      <c r="AS449" s="2300"/>
      <c r="AT449" s="2300"/>
      <c r="AU449" s="2300"/>
      <c r="AV449" s="2300"/>
      <c r="AW449" s="2300"/>
      <c r="AX449" s="2300"/>
      <c r="AY449" s="2299"/>
      <c r="AZ449" s="2298">
        <f t="shared" si="96"/>
        <v>0</v>
      </c>
      <c r="BA449" s="2298">
        <f t="shared" si="97"/>
        <v>0</v>
      </c>
      <c r="BB449" s="2297"/>
      <c r="BC449" s="1444"/>
      <c r="BD449" s="2081">
        <f t="shared" si="98"/>
        <v>0</v>
      </c>
      <c r="BE449" s="2081">
        <f t="shared" si="99"/>
        <v>0</v>
      </c>
      <c r="BF449" s="2081">
        <f t="shared" si="100"/>
        <v>0</v>
      </c>
      <c r="BG449" s="2128">
        <f t="shared" si="101"/>
        <v>0</v>
      </c>
      <c r="BH449" s="1452"/>
      <c r="BI449" s="2296"/>
      <c r="BJ449" s="2295"/>
      <c r="BK449" s="1452"/>
      <c r="BL449" s="2142"/>
      <c r="BM449" s="2138"/>
      <c r="BN449" s="2138"/>
      <c r="BO449" s="2138"/>
      <c r="BP449" s="2138"/>
      <c r="BQ449" s="2137"/>
      <c r="BR449" s="1452"/>
      <c r="BS449" s="2142"/>
      <c r="BT449" s="2138"/>
      <c r="BU449" s="2138"/>
      <c r="BV449" s="2138"/>
      <c r="BW449" s="2138"/>
      <c r="BX449" s="2137"/>
      <c r="BY449" s="1452"/>
      <c r="BZ449" s="2142"/>
      <c r="CA449" s="2138"/>
      <c r="CB449" s="2138"/>
      <c r="CC449" s="2138"/>
      <c r="CD449" s="2138"/>
      <c r="CE449" s="2137"/>
      <c r="CF449" s="1452"/>
      <c r="CG449" s="2142"/>
      <c r="CH449" s="2138"/>
      <c r="CI449" s="2138"/>
      <c r="CJ449" s="2138"/>
      <c r="CK449" s="2138"/>
      <c r="CL449" s="2138"/>
      <c r="CM449" s="2138"/>
      <c r="CN449" s="2137"/>
      <c r="CO449" s="1445"/>
      <c r="CP449" s="2142"/>
      <c r="CQ449" s="2141"/>
      <c r="CR449" s="2141"/>
      <c r="CS449" s="2141"/>
      <c r="CT449" s="2141"/>
      <c r="CU449" s="2141"/>
      <c r="CV449" s="2141"/>
      <c r="CW449" s="2141"/>
      <c r="CX449" s="2141"/>
      <c r="CY449" s="2141"/>
      <c r="CZ449" s="2141"/>
      <c r="DA449" s="2138"/>
      <c r="DB449" s="2138"/>
      <c r="DC449" s="2140"/>
      <c r="DD449" s="2140"/>
      <c r="DE449" s="2140"/>
      <c r="DF449" s="2140"/>
      <c r="DG449" s="2140"/>
      <c r="DH449" s="2140"/>
      <c r="DI449" s="2139"/>
      <c r="DJ449" s="2138"/>
      <c r="DK449" s="2137"/>
    </row>
    <row r="450" spans="1:115" s="2051" customFormat="1">
      <c r="A450" s="1453"/>
      <c r="B450" s="2309"/>
      <c r="C450" s="2737"/>
      <c r="D450" s="2737"/>
      <c r="E450" s="2509" t="str">
        <f t="shared" si="93"/>
        <v/>
      </c>
      <c r="F450" s="2307"/>
      <c r="G450" s="2307"/>
      <c r="H450" s="2306"/>
      <c r="I450" s="2769"/>
      <c r="J450" s="1444"/>
      <c r="K450" s="2132"/>
      <c r="L450" s="2130"/>
      <c r="M450" s="1444"/>
      <c r="N450" s="2305"/>
      <c r="O450" s="2132"/>
      <c r="P450" s="2131"/>
      <c r="Q450" s="2131"/>
      <c r="R450" s="2131"/>
      <c r="S450" s="2131"/>
      <c r="T450" s="2131"/>
      <c r="U450" s="2131"/>
      <c r="V450" s="2130"/>
      <c r="W450" s="2304"/>
      <c r="X450" s="2131"/>
      <c r="Y450" s="2131"/>
      <c r="Z450" s="2131"/>
      <c r="AA450" s="2131"/>
      <c r="AB450" s="2131"/>
      <c r="AC450" s="2131"/>
      <c r="AD450" s="2130"/>
      <c r="AE450" s="2128">
        <f t="shared" si="94"/>
        <v>0</v>
      </c>
      <c r="AF450" s="2128">
        <f t="shared" si="95"/>
        <v>0</v>
      </c>
      <c r="AG450" s="2129"/>
      <c r="AH450" s="1444"/>
      <c r="AI450" s="2303"/>
      <c r="AJ450" s="2302"/>
      <c r="AK450" s="2300"/>
      <c r="AL450" s="2300"/>
      <c r="AM450" s="2300"/>
      <c r="AN450" s="2300"/>
      <c r="AO450" s="2300"/>
      <c r="AP450" s="2300"/>
      <c r="AQ450" s="2299"/>
      <c r="AR450" s="2301"/>
      <c r="AS450" s="2300"/>
      <c r="AT450" s="2300"/>
      <c r="AU450" s="2300"/>
      <c r="AV450" s="2300"/>
      <c r="AW450" s="2300"/>
      <c r="AX450" s="2300"/>
      <c r="AY450" s="2299"/>
      <c r="AZ450" s="2298">
        <f t="shared" si="96"/>
        <v>0</v>
      </c>
      <c r="BA450" s="2298">
        <f t="shared" si="97"/>
        <v>0</v>
      </c>
      <c r="BB450" s="2297"/>
      <c r="BC450" s="1444"/>
      <c r="BD450" s="2081">
        <f t="shared" si="98"/>
        <v>0</v>
      </c>
      <c r="BE450" s="2081">
        <f t="shared" si="99"/>
        <v>0</v>
      </c>
      <c r="BF450" s="2081">
        <f t="shared" si="100"/>
        <v>0</v>
      </c>
      <c r="BG450" s="2128">
        <f t="shared" si="101"/>
        <v>0</v>
      </c>
      <c r="BH450" s="1452"/>
      <c r="BI450" s="2296"/>
      <c r="BJ450" s="2295"/>
      <c r="BK450" s="1452"/>
      <c r="BL450" s="2142"/>
      <c r="BM450" s="2138"/>
      <c r="BN450" s="2138"/>
      <c r="BO450" s="2138"/>
      <c r="BP450" s="2138"/>
      <c r="BQ450" s="2137"/>
      <c r="BR450" s="1452"/>
      <c r="BS450" s="2142"/>
      <c r="BT450" s="2138"/>
      <c r="BU450" s="2138"/>
      <c r="BV450" s="2138"/>
      <c r="BW450" s="2138"/>
      <c r="BX450" s="2137"/>
      <c r="BY450" s="1452"/>
      <c r="BZ450" s="2142"/>
      <c r="CA450" s="2138"/>
      <c r="CB450" s="2138"/>
      <c r="CC450" s="2138"/>
      <c r="CD450" s="2138"/>
      <c r="CE450" s="2137"/>
      <c r="CF450" s="1452"/>
      <c r="CG450" s="2142"/>
      <c r="CH450" s="2138"/>
      <c r="CI450" s="2138"/>
      <c r="CJ450" s="2138"/>
      <c r="CK450" s="2138"/>
      <c r="CL450" s="2138"/>
      <c r="CM450" s="2138"/>
      <c r="CN450" s="2137"/>
      <c r="CO450" s="1445"/>
      <c r="CP450" s="2142"/>
      <c r="CQ450" s="2141"/>
      <c r="CR450" s="2141"/>
      <c r="CS450" s="2141"/>
      <c r="CT450" s="2141"/>
      <c r="CU450" s="2141"/>
      <c r="CV450" s="2141"/>
      <c r="CW450" s="2141"/>
      <c r="CX450" s="2141"/>
      <c r="CY450" s="2141"/>
      <c r="CZ450" s="2141"/>
      <c r="DA450" s="2138"/>
      <c r="DB450" s="2138"/>
      <c r="DC450" s="2140"/>
      <c r="DD450" s="2140"/>
      <c r="DE450" s="2140"/>
      <c r="DF450" s="2140"/>
      <c r="DG450" s="2140"/>
      <c r="DH450" s="2140"/>
      <c r="DI450" s="2139"/>
      <c r="DJ450" s="2138"/>
      <c r="DK450" s="2137"/>
    </row>
    <row r="451" spans="1:115" s="2051" customFormat="1">
      <c r="A451" s="1453"/>
      <c r="B451" s="2309"/>
      <c r="C451" s="2737"/>
      <c r="D451" s="2737"/>
      <c r="E451" s="2509" t="str">
        <f t="shared" si="93"/>
        <v/>
      </c>
      <c r="F451" s="2307"/>
      <c r="G451" s="2307"/>
      <c r="H451" s="2306"/>
      <c r="I451" s="2769"/>
      <c r="J451" s="1444"/>
      <c r="K451" s="2132"/>
      <c r="L451" s="2130"/>
      <c r="M451" s="1444"/>
      <c r="N451" s="2305"/>
      <c r="O451" s="2132"/>
      <c r="P451" s="2131"/>
      <c r="Q451" s="2131"/>
      <c r="R451" s="2131"/>
      <c r="S451" s="2131"/>
      <c r="T451" s="2131"/>
      <c r="U451" s="2131"/>
      <c r="V451" s="2130"/>
      <c r="W451" s="2304"/>
      <c r="X451" s="2131"/>
      <c r="Y451" s="2131"/>
      <c r="Z451" s="2131"/>
      <c r="AA451" s="2131"/>
      <c r="AB451" s="2131"/>
      <c r="AC451" s="2131"/>
      <c r="AD451" s="2130"/>
      <c r="AE451" s="2128">
        <f t="shared" si="94"/>
        <v>0</v>
      </c>
      <c r="AF451" s="2128">
        <f t="shared" si="95"/>
        <v>0</v>
      </c>
      <c r="AG451" s="2129"/>
      <c r="AH451" s="1444"/>
      <c r="AI451" s="2303"/>
      <c r="AJ451" s="2302"/>
      <c r="AK451" s="2300"/>
      <c r="AL451" s="2300"/>
      <c r="AM451" s="2300"/>
      <c r="AN451" s="2300"/>
      <c r="AO451" s="2300"/>
      <c r="AP451" s="2300"/>
      <c r="AQ451" s="2299"/>
      <c r="AR451" s="2301"/>
      <c r="AS451" s="2300"/>
      <c r="AT451" s="2300"/>
      <c r="AU451" s="2300"/>
      <c r="AV451" s="2300"/>
      <c r="AW451" s="2300"/>
      <c r="AX451" s="2300"/>
      <c r="AY451" s="2299"/>
      <c r="AZ451" s="2298">
        <f t="shared" si="96"/>
        <v>0</v>
      </c>
      <c r="BA451" s="2298">
        <f t="shared" si="97"/>
        <v>0</v>
      </c>
      <c r="BB451" s="2297"/>
      <c r="BC451" s="1444"/>
      <c r="BD451" s="2081">
        <f t="shared" si="98"/>
        <v>0</v>
      </c>
      <c r="BE451" s="2081">
        <f t="shared" si="99"/>
        <v>0</v>
      </c>
      <c r="BF451" s="2081">
        <f t="shared" si="100"/>
        <v>0</v>
      </c>
      <c r="BG451" s="2128">
        <f t="shared" si="101"/>
        <v>0</v>
      </c>
      <c r="BH451" s="1452"/>
      <c r="BI451" s="2296"/>
      <c r="BJ451" s="2295"/>
      <c r="BK451" s="1452"/>
      <c r="BL451" s="2142"/>
      <c r="BM451" s="2138"/>
      <c r="BN451" s="2138"/>
      <c r="BO451" s="2138"/>
      <c r="BP451" s="2138"/>
      <c r="BQ451" s="2137"/>
      <c r="BR451" s="1452"/>
      <c r="BS451" s="2142"/>
      <c r="BT451" s="2138"/>
      <c r="BU451" s="2138"/>
      <c r="BV451" s="2138"/>
      <c r="BW451" s="2138"/>
      <c r="BX451" s="2137"/>
      <c r="BY451" s="1452"/>
      <c r="BZ451" s="2142"/>
      <c r="CA451" s="2138"/>
      <c r="CB451" s="2138"/>
      <c r="CC451" s="2138"/>
      <c r="CD451" s="2138"/>
      <c r="CE451" s="2137"/>
      <c r="CF451" s="1452"/>
      <c r="CG451" s="2142"/>
      <c r="CH451" s="2138"/>
      <c r="CI451" s="2138"/>
      <c r="CJ451" s="2138"/>
      <c r="CK451" s="2138"/>
      <c r="CL451" s="2138"/>
      <c r="CM451" s="2138"/>
      <c r="CN451" s="2137"/>
      <c r="CO451" s="1445"/>
      <c r="CP451" s="2142"/>
      <c r="CQ451" s="2141"/>
      <c r="CR451" s="2141"/>
      <c r="CS451" s="2141"/>
      <c r="CT451" s="2141"/>
      <c r="CU451" s="2141"/>
      <c r="CV451" s="2141"/>
      <c r="CW451" s="2141"/>
      <c r="CX451" s="2141"/>
      <c r="CY451" s="2141"/>
      <c r="CZ451" s="2141"/>
      <c r="DA451" s="2138"/>
      <c r="DB451" s="2138"/>
      <c r="DC451" s="2140"/>
      <c r="DD451" s="2140"/>
      <c r="DE451" s="2140"/>
      <c r="DF451" s="2140"/>
      <c r="DG451" s="2140"/>
      <c r="DH451" s="2140"/>
      <c r="DI451" s="2139"/>
      <c r="DJ451" s="2138"/>
      <c r="DK451" s="2137"/>
    </row>
    <row r="452" spans="1:115" s="2051" customFormat="1">
      <c r="A452" s="1453"/>
      <c r="B452" s="2309"/>
      <c r="C452" s="2737"/>
      <c r="D452" s="2737"/>
      <c r="E452" s="2509" t="str">
        <f t="shared" si="93"/>
        <v/>
      </c>
      <c r="F452" s="2307"/>
      <c r="G452" s="2307"/>
      <c r="H452" s="2306"/>
      <c r="I452" s="2769"/>
      <c r="J452" s="1444"/>
      <c r="K452" s="2132"/>
      <c r="L452" s="2130"/>
      <c r="M452" s="1444"/>
      <c r="N452" s="2305"/>
      <c r="O452" s="2132"/>
      <c r="P452" s="2131"/>
      <c r="Q452" s="2131"/>
      <c r="R452" s="2131"/>
      <c r="S452" s="2131"/>
      <c r="T452" s="2131"/>
      <c r="U452" s="2131"/>
      <c r="V452" s="2130"/>
      <c r="W452" s="2304"/>
      <c r="X452" s="2131"/>
      <c r="Y452" s="2131"/>
      <c r="Z452" s="2131"/>
      <c r="AA452" s="2131"/>
      <c r="AB452" s="2131"/>
      <c r="AC452" s="2131"/>
      <c r="AD452" s="2130"/>
      <c r="AE452" s="2128">
        <f t="shared" si="94"/>
        <v>0</v>
      </c>
      <c r="AF452" s="2128">
        <f t="shared" si="95"/>
        <v>0</v>
      </c>
      <c r="AG452" s="2129"/>
      <c r="AH452" s="1444"/>
      <c r="AI452" s="2303"/>
      <c r="AJ452" s="2302"/>
      <c r="AK452" s="2300"/>
      <c r="AL452" s="2300"/>
      <c r="AM452" s="2300"/>
      <c r="AN452" s="2300"/>
      <c r="AO452" s="2300"/>
      <c r="AP452" s="2300"/>
      <c r="AQ452" s="2299"/>
      <c r="AR452" s="2301"/>
      <c r="AS452" s="2300"/>
      <c r="AT452" s="2300"/>
      <c r="AU452" s="2300"/>
      <c r="AV452" s="2300"/>
      <c r="AW452" s="2300"/>
      <c r="AX452" s="2300"/>
      <c r="AY452" s="2299"/>
      <c r="AZ452" s="2298">
        <f t="shared" si="96"/>
        <v>0</v>
      </c>
      <c r="BA452" s="2298">
        <f t="shared" si="97"/>
        <v>0</v>
      </c>
      <c r="BB452" s="2297"/>
      <c r="BC452" s="1444"/>
      <c r="BD452" s="2081">
        <f t="shared" si="98"/>
        <v>0</v>
      </c>
      <c r="BE452" s="2081">
        <f t="shared" si="99"/>
        <v>0</v>
      </c>
      <c r="BF452" s="2081">
        <f t="shared" si="100"/>
        <v>0</v>
      </c>
      <c r="BG452" s="2128">
        <f t="shared" si="101"/>
        <v>0</v>
      </c>
      <c r="BH452" s="1452"/>
      <c r="BI452" s="2296"/>
      <c r="BJ452" s="2295"/>
      <c r="BK452" s="1452"/>
      <c r="BL452" s="2142"/>
      <c r="BM452" s="2138"/>
      <c r="BN452" s="2138"/>
      <c r="BO452" s="2138"/>
      <c r="BP452" s="2138"/>
      <c r="BQ452" s="2137"/>
      <c r="BR452" s="1452"/>
      <c r="BS452" s="2142"/>
      <c r="BT452" s="2138"/>
      <c r="BU452" s="2138"/>
      <c r="BV452" s="2138"/>
      <c r="BW452" s="2138"/>
      <c r="BX452" s="2137"/>
      <c r="BY452" s="1452"/>
      <c r="BZ452" s="2142"/>
      <c r="CA452" s="2138"/>
      <c r="CB452" s="2138"/>
      <c r="CC452" s="2138"/>
      <c r="CD452" s="2138"/>
      <c r="CE452" s="2137"/>
      <c r="CF452" s="1452"/>
      <c r="CG452" s="2142"/>
      <c r="CH452" s="2138"/>
      <c r="CI452" s="2138"/>
      <c r="CJ452" s="2138"/>
      <c r="CK452" s="2138"/>
      <c r="CL452" s="2138"/>
      <c r="CM452" s="2138"/>
      <c r="CN452" s="2137"/>
      <c r="CO452" s="1445"/>
      <c r="CP452" s="2142"/>
      <c r="CQ452" s="2141"/>
      <c r="CR452" s="2141"/>
      <c r="CS452" s="2141"/>
      <c r="CT452" s="2141"/>
      <c r="CU452" s="2141"/>
      <c r="CV452" s="2141"/>
      <c r="CW452" s="2141"/>
      <c r="CX452" s="2141"/>
      <c r="CY452" s="2141"/>
      <c r="CZ452" s="2141"/>
      <c r="DA452" s="2138"/>
      <c r="DB452" s="2138"/>
      <c r="DC452" s="2140"/>
      <c r="DD452" s="2140"/>
      <c r="DE452" s="2140"/>
      <c r="DF452" s="2140"/>
      <c r="DG452" s="2140"/>
      <c r="DH452" s="2140"/>
      <c r="DI452" s="2139"/>
      <c r="DJ452" s="2138"/>
      <c r="DK452" s="2137"/>
    </row>
    <row r="453" spans="1:115" s="2051" customFormat="1">
      <c r="A453" s="1453"/>
      <c r="B453" s="2309"/>
      <c r="C453" s="2737"/>
      <c r="D453" s="2737"/>
      <c r="E453" s="2509" t="str">
        <f t="shared" si="93"/>
        <v/>
      </c>
      <c r="F453" s="2307"/>
      <c r="G453" s="2307"/>
      <c r="H453" s="2306"/>
      <c r="I453" s="2769"/>
      <c r="J453" s="1444"/>
      <c r="K453" s="2132"/>
      <c r="L453" s="2130"/>
      <c r="M453" s="1444"/>
      <c r="N453" s="2305"/>
      <c r="O453" s="2132"/>
      <c r="P453" s="2131"/>
      <c r="Q453" s="2131"/>
      <c r="R453" s="2131"/>
      <c r="S453" s="2131"/>
      <c r="T453" s="2131"/>
      <c r="U453" s="2131"/>
      <c r="V453" s="2130"/>
      <c r="W453" s="2304"/>
      <c r="X453" s="2131"/>
      <c r="Y453" s="2131"/>
      <c r="Z453" s="2131"/>
      <c r="AA453" s="2131"/>
      <c r="AB453" s="2131"/>
      <c r="AC453" s="2131"/>
      <c r="AD453" s="2130"/>
      <c r="AE453" s="2128">
        <f t="shared" si="94"/>
        <v>0</v>
      </c>
      <c r="AF453" s="2128">
        <f t="shared" si="95"/>
        <v>0</v>
      </c>
      <c r="AG453" s="2129"/>
      <c r="AH453" s="1444"/>
      <c r="AI453" s="2303"/>
      <c r="AJ453" s="2302"/>
      <c r="AK453" s="2300"/>
      <c r="AL453" s="2300"/>
      <c r="AM453" s="2300"/>
      <c r="AN453" s="2300"/>
      <c r="AO453" s="2300"/>
      <c r="AP453" s="2300"/>
      <c r="AQ453" s="2299"/>
      <c r="AR453" s="2301"/>
      <c r="AS453" s="2300"/>
      <c r="AT453" s="2300"/>
      <c r="AU453" s="2300"/>
      <c r="AV453" s="2300"/>
      <c r="AW453" s="2300"/>
      <c r="AX453" s="2300"/>
      <c r="AY453" s="2299"/>
      <c r="AZ453" s="2298">
        <f t="shared" si="96"/>
        <v>0</v>
      </c>
      <c r="BA453" s="2298">
        <f t="shared" si="97"/>
        <v>0</v>
      </c>
      <c r="BB453" s="2297"/>
      <c r="BC453" s="1444"/>
      <c r="BD453" s="2081">
        <f t="shared" si="98"/>
        <v>0</v>
      </c>
      <c r="BE453" s="2081">
        <f t="shared" si="99"/>
        <v>0</v>
      </c>
      <c r="BF453" s="2081">
        <f t="shared" si="100"/>
        <v>0</v>
      </c>
      <c r="BG453" s="2128">
        <f t="shared" si="101"/>
        <v>0</v>
      </c>
      <c r="BH453" s="1452"/>
      <c r="BI453" s="2296"/>
      <c r="BJ453" s="2295"/>
      <c r="BK453" s="1452"/>
      <c r="BL453" s="2142"/>
      <c r="BM453" s="2138"/>
      <c r="BN453" s="2138"/>
      <c r="BO453" s="2138"/>
      <c r="BP453" s="2138"/>
      <c r="BQ453" s="2137"/>
      <c r="BR453" s="1452"/>
      <c r="BS453" s="2142"/>
      <c r="BT453" s="2138"/>
      <c r="BU453" s="2138"/>
      <c r="BV453" s="2138"/>
      <c r="BW453" s="2138"/>
      <c r="BX453" s="2137"/>
      <c r="BY453" s="1452"/>
      <c r="BZ453" s="2142"/>
      <c r="CA453" s="2138"/>
      <c r="CB453" s="2138"/>
      <c r="CC453" s="2138"/>
      <c r="CD453" s="2138"/>
      <c r="CE453" s="2137"/>
      <c r="CF453" s="1452"/>
      <c r="CG453" s="2142"/>
      <c r="CH453" s="2138"/>
      <c r="CI453" s="2138"/>
      <c r="CJ453" s="2138"/>
      <c r="CK453" s="2138"/>
      <c r="CL453" s="2138"/>
      <c r="CM453" s="2138"/>
      <c r="CN453" s="2137"/>
      <c r="CO453" s="1445"/>
      <c r="CP453" s="2142"/>
      <c r="CQ453" s="2141"/>
      <c r="CR453" s="2141"/>
      <c r="CS453" s="2141"/>
      <c r="CT453" s="2141"/>
      <c r="CU453" s="2141"/>
      <c r="CV453" s="2141"/>
      <c r="CW453" s="2141"/>
      <c r="CX453" s="2141"/>
      <c r="CY453" s="2141"/>
      <c r="CZ453" s="2141"/>
      <c r="DA453" s="2138"/>
      <c r="DB453" s="2138"/>
      <c r="DC453" s="2140"/>
      <c r="DD453" s="2140"/>
      <c r="DE453" s="2140"/>
      <c r="DF453" s="2140"/>
      <c r="DG453" s="2140"/>
      <c r="DH453" s="2140"/>
      <c r="DI453" s="2139"/>
      <c r="DJ453" s="2138"/>
      <c r="DK453" s="2137"/>
    </row>
    <row r="454" spans="1:115" s="2051" customFormat="1">
      <c r="A454" s="1453"/>
      <c r="B454" s="2309"/>
      <c r="C454" s="2737"/>
      <c r="D454" s="2737"/>
      <c r="E454" s="2509" t="str">
        <f t="shared" si="93"/>
        <v/>
      </c>
      <c r="F454" s="2307"/>
      <c r="G454" s="2307"/>
      <c r="H454" s="2306"/>
      <c r="I454" s="2769"/>
      <c r="J454" s="1444"/>
      <c r="K454" s="2132"/>
      <c r="L454" s="2130"/>
      <c r="M454" s="1444"/>
      <c r="N454" s="2305"/>
      <c r="O454" s="2132"/>
      <c r="P454" s="2131"/>
      <c r="Q454" s="2131"/>
      <c r="R454" s="2131"/>
      <c r="S454" s="2131"/>
      <c r="T454" s="2131"/>
      <c r="U454" s="2131"/>
      <c r="V454" s="2130"/>
      <c r="W454" s="2304"/>
      <c r="X454" s="2131"/>
      <c r="Y454" s="2131"/>
      <c r="Z454" s="2131"/>
      <c r="AA454" s="2131"/>
      <c r="AB454" s="2131"/>
      <c r="AC454" s="2131"/>
      <c r="AD454" s="2130"/>
      <c r="AE454" s="2128">
        <f t="shared" si="94"/>
        <v>0</v>
      </c>
      <c r="AF454" s="2128">
        <f t="shared" si="95"/>
        <v>0</v>
      </c>
      <c r="AG454" s="2129"/>
      <c r="AH454" s="1444"/>
      <c r="AI454" s="2303"/>
      <c r="AJ454" s="2302"/>
      <c r="AK454" s="2300"/>
      <c r="AL454" s="2300"/>
      <c r="AM454" s="2300"/>
      <c r="AN454" s="2300"/>
      <c r="AO454" s="2300"/>
      <c r="AP454" s="2300"/>
      <c r="AQ454" s="2299"/>
      <c r="AR454" s="2301"/>
      <c r="AS454" s="2300"/>
      <c r="AT454" s="2300"/>
      <c r="AU454" s="2300"/>
      <c r="AV454" s="2300"/>
      <c r="AW454" s="2300"/>
      <c r="AX454" s="2300"/>
      <c r="AY454" s="2299"/>
      <c r="AZ454" s="2298">
        <f t="shared" si="96"/>
        <v>0</v>
      </c>
      <c r="BA454" s="2298">
        <f t="shared" si="97"/>
        <v>0</v>
      </c>
      <c r="BB454" s="2297"/>
      <c r="BC454" s="1444"/>
      <c r="BD454" s="2081">
        <f t="shared" si="98"/>
        <v>0</v>
      </c>
      <c r="BE454" s="2081">
        <f t="shared" si="99"/>
        <v>0</v>
      </c>
      <c r="BF454" s="2081">
        <f t="shared" si="100"/>
        <v>0</v>
      </c>
      <c r="BG454" s="2128">
        <f t="shared" si="101"/>
        <v>0</v>
      </c>
      <c r="BH454" s="1452"/>
      <c r="BI454" s="2296"/>
      <c r="BJ454" s="2295"/>
      <c r="BK454" s="1452"/>
      <c r="BL454" s="2142"/>
      <c r="BM454" s="2138"/>
      <c r="BN454" s="2138"/>
      <c r="BO454" s="2138"/>
      <c r="BP454" s="2138"/>
      <c r="BQ454" s="2137"/>
      <c r="BR454" s="1452"/>
      <c r="BS454" s="2142"/>
      <c r="BT454" s="2138"/>
      <c r="BU454" s="2138"/>
      <c r="BV454" s="2138"/>
      <c r="BW454" s="2138"/>
      <c r="BX454" s="2137"/>
      <c r="BY454" s="1452"/>
      <c r="BZ454" s="2142"/>
      <c r="CA454" s="2138"/>
      <c r="CB454" s="2138"/>
      <c r="CC454" s="2138"/>
      <c r="CD454" s="2138"/>
      <c r="CE454" s="2137"/>
      <c r="CF454" s="1452"/>
      <c r="CG454" s="2142"/>
      <c r="CH454" s="2138"/>
      <c r="CI454" s="2138"/>
      <c r="CJ454" s="2138"/>
      <c r="CK454" s="2138"/>
      <c r="CL454" s="2138"/>
      <c r="CM454" s="2138"/>
      <c r="CN454" s="2137"/>
      <c r="CO454" s="1445"/>
      <c r="CP454" s="2142"/>
      <c r="CQ454" s="2141"/>
      <c r="CR454" s="2141"/>
      <c r="CS454" s="2141"/>
      <c r="CT454" s="2141"/>
      <c r="CU454" s="2141"/>
      <c r="CV454" s="2141"/>
      <c r="CW454" s="2141"/>
      <c r="CX454" s="2141"/>
      <c r="CY454" s="2141"/>
      <c r="CZ454" s="2141"/>
      <c r="DA454" s="2138"/>
      <c r="DB454" s="2138"/>
      <c r="DC454" s="2140"/>
      <c r="DD454" s="2140"/>
      <c r="DE454" s="2140"/>
      <c r="DF454" s="2140"/>
      <c r="DG454" s="2140"/>
      <c r="DH454" s="2140"/>
      <c r="DI454" s="2139"/>
      <c r="DJ454" s="2138"/>
      <c r="DK454" s="2137"/>
    </row>
    <row r="455" spans="1:115" s="2051" customFormat="1">
      <c r="A455" s="1453"/>
      <c r="B455" s="2309"/>
      <c r="C455" s="2737"/>
      <c r="D455" s="2737"/>
      <c r="E455" s="2509" t="str">
        <f t="shared" si="93"/>
        <v/>
      </c>
      <c r="F455" s="2307"/>
      <c r="G455" s="2307"/>
      <c r="H455" s="2306"/>
      <c r="I455" s="2769"/>
      <c r="J455" s="1444"/>
      <c r="K455" s="2132"/>
      <c r="L455" s="2130"/>
      <c r="M455" s="1444"/>
      <c r="N455" s="2305"/>
      <c r="O455" s="2132"/>
      <c r="P455" s="2131"/>
      <c r="Q455" s="2131"/>
      <c r="R455" s="2131"/>
      <c r="S455" s="2131"/>
      <c r="T455" s="2131"/>
      <c r="U455" s="2131"/>
      <c r="V455" s="2130"/>
      <c r="W455" s="2304"/>
      <c r="X455" s="2131"/>
      <c r="Y455" s="2131"/>
      <c r="Z455" s="2131"/>
      <c r="AA455" s="2131"/>
      <c r="AB455" s="2131"/>
      <c r="AC455" s="2131"/>
      <c r="AD455" s="2130"/>
      <c r="AE455" s="2128">
        <f t="shared" si="94"/>
        <v>0</v>
      </c>
      <c r="AF455" s="2128">
        <f t="shared" si="95"/>
        <v>0</v>
      </c>
      <c r="AG455" s="2129"/>
      <c r="AH455" s="1444"/>
      <c r="AI455" s="2303"/>
      <c r="AJ455" s="2302"/>
      <c r="AK455" s="2300"/>
      <c r="AL455" s="2300"/>
      <c r="AM455" s="2300"/>
      <c r="AN455" s="2300"/>
      <c r="AO455" s="2300"/>
      <c r="AP455" s="2300"/>
      <c r="AQ455" s="2299"/>
      <c r="AR455" s="2301"/>
      <c r="AS455" s="2300"/>
      <c r="AT455" s="2300"/>
      <c r="AU455" s="2300"/>
      <c r="AV455" s="2300"/>
      <c r="AW455" s="2300"/>
      <c r="AX455" s="2300"/>
      <c r="AY455" s="2299"/>
      <c r="AZ455" s="2298">
        <f t="shared" si="96"/>
        <v>0</v>
      </c>
      <c r="BA455" s="2298">
        <f t="shared" si="97"/>
        <v>0</v>
      </c>
      <c r="BB455" s="2297"/>
      <c r="BC455" s="1444"/>
      <c r="BD455" s="2081">
        <f t="shared" si="98"/>
        <v>0</v>
      </c>
      <c r="BE455" s="2081">
        <f t="shared" si="99"/>
        <v>0</v>
      </c>
      <c r="BF455" s="2081">
        <f t="shared" si="100"/>
        <v>0</v>
      </c>
      <c r="BG455" s="2128">
        <f t="shared" si="101"/>
        <v>0</v>
      </c>
      <c r="BH455" s="1452"/>
      <c r="BI455" s="2296"/>
      <c r="BJ455" s="2295"/>
      <c r="BK455" s="1452"/>
      <c r="BL455" s="2142"/>
      <c r="BM455" s="2138"/>
      <c r="BN455" s="2138"/>
      <c r="BO455" s="2138"/>
      <c r="BP455" s="2138"/>
      <c r="BQ455" s="2137"/>
      <c r="BR455" s="1452"/>
      <c r="BS455" s="2142"/>
      <c r="BT455" s="2138"/>
      <c r="BU455" s="2138"/>
      <c r="BV455" s="2138"/>
      <c r="BW455" s="2138"/>
      <c r="BX455" s="2137"/>
      <c r="BY455" s="1452"/>
      <c r="BZ455" s="2142"/>
      <c r="CA455" s="2138"/>
      <c r="CB455" s="2138"/>
      <c r="CC455" s="2138"/>
      <c r="CD455" s="2138"/>
      <c r="CE455" s="2137"/>
      <c r="CF455" s="1452"/>
      <c r="CG455" s="2142"/>
      <c r="CH455" s="2138"/>
      <c r="CI455" s="2138"/>
      <c r="CJ455" s="2138"/>
      <c r="CK455" s="2138"/>
      <c r="CL455" s="2138"/>
      <c r="CM455" s="2138"/>
      <c r="CN455" s="2137"/>
      <c r="CO455" s="1445"/>
      <c r="CP455" s="2142"/>
      <c r="CQ455" s="2141"/>
      <c r="CR455" s="2141"/>
      <c r="CS455" s="2141"/>
      <c r="CT455" s="2141"/>
      <c r="CU455" s="2141"/>
      <c r="CV455" s="2141"/>
      <c r="CW455" s="2141"/>
      <c r="CX455" s="2141"/>
      <c r="CY455" s="2141"/>
      <c r="CZ455" s="2141"/>
      <c r="DA455" s="2138"/>
      <c r="DB455" s="2138"/>
      <c r="DC455" s="2140"/>
      <c r="DD455" s="2140"/>
      <c r="DE455" s="2140"/>
      <c r="DF455" s="2140"/>
      <c r="DG455" s="2140"/>
      <c r="DH455" s="2140"/>
      <c r="DI455" s="2139"/>
      <c r="DJ455" s="2138"/>
      <c r="DK455" s="2137"/>
    </row>
    <row r="456" spans="1:115" s="2051" customFormat="1">
      <c r="A456" s="1453"/>
      <c r="B456" s="2309"/>
      <c r="C456" s="2737"/>
      <c r="D456" s="2737"/>
      <c r="E456" s="2509" t="str">
        <f t="shared" si="93"/>
        <v/>
      </c>
      <c r="F456" s="2307"/>
      <c r="G456" s="2307"/>
      <c r="H456" s="2306"/>
      <c r="I456" s="2769"/>
      <c r="J456" s="1444"/>
      <c r="K456" s="2132"/>
      <c r="L456" s="2130"/>
      <c r="M456" s="1444"/>
      <c r="N456" s="2305"/>
      <c r="O456" s="2132"/>
      <c r="P456" s="2131"/>
      <c r="Q456" s="2131"/>
      <c r="R456" s="2131"/>
      <c r="S456" s="2131"/>
      <c r="T456" s="2131"/>
      <c r="U456" s="2131"/>
      <c r="V456" s="2130"/>
      <c r="W456" s="2304"/>
      <c r="X456" s="2131"/>
      <c r="Y456" s="2131"/>
      <c r="Z456" s="2131"/>
      <c r="AA456" s="2131"/>
      <c r="AB456" s="2131"/>
      <c r="AC456" s="2131"/>
      <c r="AD456" s="2130"/>
      <c r="AE456" s="2128">
        <f t="shared" si="94"/>
        <v>0</v>
      </c>
      <c r="AF456" s="2128">
        <f t="shared" si="95"/>
        <v>0</v>
      </c>
      <c r="AG456" s="2129"/>
      <c r="AH456" s="1444"/>
      <c r="AI456" s="2303"/>
      <c r="AJ456" s="2302"/>
      <c r="AK456" s="2300"/>
      <c r="AL456" s="2300"/>
      <c r="AM456" s="2300"/>
      <c r="AN456" s="2300"/>
      <c r="AO456" s="2300"/>
      <c r="AP456" s="2300"/>
      <c r="AQ456" s="2299"/>
      <c r="AR456" s="2301"/>
      <c r="AS456" s="2300"/>
      <c r="AT456" s="2300"/>
      <c r="AU456" s="2300"/>
      <c r="AV456" s="2300"/>
      <c r="AW456" s="2300"/>
      <c r="AX456" s="2300"/>
      <c r="AY456" s="2299"/>
      <c r="AZ456" s="2298">
        <f t="shared" si="96"/>
        <v>0</v>
      </c>
      <c r="BA456" s="2298">
        <f t="shared" si="97"/>
        <v>0</v>
      </c>
      <c r="BB456" s="2297"/>
      <c r="BC456" s="1444"/>
      <c r="BD456" s="2081">
        <f t="shared" si="98"/>
        <v>0</v>
      </c>
      <c r="BE456" s="2081">
        <f t="shared" si="99"/>
        <v>0</v>
      </c>
      <c r="BF456" s="2081">
        <f t="shared" si="100"/>
        <v>0</v>
      </c>
      <c r="BG456" s="2128">
        <f t="shared" si="101"/>
        <v>0</v>
      </c>
      <c r="BH456" s="1452"/>
      <c r="BI456" s="2296"/>
      <c r="BJ456" s="2295"/>
      <c r="BK456" s="1452"/>
      <c r="BL456" s="2142"/>
      <c r="BM456" s="2138"/>
      <c r="BN456" s="2138"/>
      <c r="BO456" s="2138"/>
      <c r="BP456" s="2138"/>
      <c r="BQ456" s="2137"/>
      <c r="BR456" s="1452"/>
      <c r="BS456" s="2142"/>
      <c r="BT456" s="2138"/>
      <c r="BU456" s="2138"/>
      <c r="BV456" s="2138"/>
      <c r="BW456" s="2138"/>
      <c r="BX456" s="2137"/>
      <c r="BY456" s="1452"/>
      <c r="BZ456" s="2142"/>
      <c r="CA456" s="2138"/>
      <c r="CB456" s="2138"/>
      <c r="CC456" s="2138"/>
      <c r="CD456" s="2138"/>
      <c r="CE456" s="2137"/>
      <c r="CF456" s="1452"/>
      <c r="CG456" s="2142"/>
      <c r="CH456" s="2138"/>
      <c r="CI456" s="2138"/>
      <c r="CJ456" s="2138"/>
      <c r="CK456" s="2138"/>
      <c r="CL456" s="2138"/>
      <c r="CM456" s="2138"/>
      <c r="CN456" s="2137"/>
      <c r="CO456" s="1445"/>
      <c r="CP456" s="2142"/>
      <c r="CQ456" s="2141"/>
      <c r="CR456" s="2141"/>
      <c r="CS456" s="2141"/>
      <c r="CT456" s="2141"/>
      <c r="CU456" s="2141"/>
      <c r="CV456" s="2141"/>
      <c r="CW456" s="2141"/>
      <c r="CX456" s="2141"/>
      <c r="CY456" s="2141"/>
      <c r="CZ456" s="2141"/>
      <c r="DA456" s="2138"/>
      <c r="DB456" s="2138"/>
      <c r="DC456" s="2140"/>
      <c r="DD456" s="2140"/>
      <c r="DE456" s="2140"/>
      <c r="DF456" s="2140"/>
      <c r="DG456" s="2140"/>
      <c r="DH456" s="2140"/>
      <c r="DI456" s="2139"/>
      <c r="DJ456" s="2138"/>
      <c r="DK456" s="2137"/>
    </row>
    <row r="457" spans="1:115" s="2051" customFormat="1">
      <c r="A457" s="1453"/>
      <c r="B457" s="2309"/>
      <c r="C457" s="2737"/>
      <c r="D457" s="2737"/>
      <c r="E457" s="2509" t="str">
        <f t="shared" si="93"/>
        <v/>
      </c>
      <c r="F457" s="2307"/>
      <c r="G457" s="2307"/>
      <c r="H457" s="2306"/>
      <c r="I457" s="2769"/>
      <c r="J457" s="1444"/>
      <c r="K457" s="2132"/>
      <c r="L457" s="2130"/>
      <c r="M457" s="1444"/>
      <c r="N457" s="2305"/>
      <c r="O457" s="2132"/>
      <c r="P457" s="2131"/>
      <c r="Q457" s="2131"/>
      <c r="R457" s="2131"/>
      <c r="S457" s="2131"/>
      <c r="T457" s="2131"/>
      <c r="U457" s="2131"/>
      <c r="V457" s="2130"/>
      <c r="W457" s="2304"/>
      <c r="X457" s="2131"/>
      <c r="Y457" s="2131"/>
      <c r="Z457" s="2131"/>
      <c r="AA457" s="2131"/>
      <c r="AB457" s="2131"/>
      <c r="AC457" s="2131"/>
      <c r="AD457" s="2130"/>
      <c r="AE457" s="2128">
        <f t="shared" si="94"/>
        <v>0</v>
      </c>
      <c r="AF457" s="2128">
        <f t="shared" si="95"/>
        <v>0</v>
      </c>
      <c r="AG457" s="2129"/>
      <c r="AH457" s="1444"/>
      <c r="AI457" s="2303"/>
      <c r="AJ457" s="2302"/>
      <c r="AK457" s="2300"/>
      <c r="AL457" s="2300"/>
      <c r="AM457" s="2300"/>
      <c r="AN457" s="2300"/>
      <c r="AO457" s="2300"/>
      <c r="AP457" s="2300"/>
      <c r="AQ457" s="2299"/>
      <c r="AR457" s="2301"/>
      <c r="AS457" s="2300"/>
      <c r="AT457" s="2300"/>
      <c r="AU457" s="2300"/>
      <c r="AV457" s="2300"/>
      <c r="AW457" s="2300"/>
      <c r="AX457" s="2300"/>
      <c r="AY457" s="2299"/>
      <c r="AZ457" s="2298">
        <f t="shared" si="96"/>
        <v>0</v>
      </c>
      <c r="BA457" s="2298">
        <f t="shared" si="97"/>
        <v>0</v>
      </c>
      <c r="BB457" s="2297"/>
      <c r="BC457" s="1444"/>
      <c r="BD457" s="2081">
        <f t="shared" si="98"/>
        <v>0</v>
      </c>
      <c r="BE457" s="2081">
        <f t="shared" si="99"/>
        <v>0</v>
      </c>
      <c r="BF457" s="2081">
        <f t="shared" si="100"/>
        <v>0</v>
      </c>
      <c r="BG457" s="2128">
        <f t="shared" si="101"/>
        <v>0</v>
      </c>
      <c r="BH457" s="1452"/>
      <c r="BI457" s="2296"/>
      <c r="BJ457" s="2295"/>
      <c r="BK457" s="1452"/>
      <c r="BL457" s="2142"/>
      <c r="BM457" s="2138"/>
      <c r="BN457" s="2138"/>
      <c r="BO457" s="2138"/>
      <c r="BP457" s="2138"/>
      <c r="BQ457" s="2137"/>
      <c r="BR457" s="1452"/>
      <c r="BS457" s="2142"/>
      <c r="BT457" s="2138"/>
      <c r="BU457" s="2138"/>
      <c r="BV457" s="2138"/>
      <c r="BW457" s="2138"/>
      <c r="BX457" s="2137"/>
      <c r="BY457" s="1452"/>
      <c r="BZ457" s="2142"/>
      <c r="CA457" s="2138"/>
      <c r="CB457" s="2138"/>
      <c r="CC457" s="2138"/>
      <c r="CD457" s="2138"/>
      <c r="CE457" s="2137"/>
      <c r="CF457" s="1452"/>
      <c r="CG457" s="2142"/>
      <c r="CH457" s="2138"/>
      <c r="CI457" s="2138"/>
      <c r="CJ457" s="2138"/>
      <c r="CK457" s="2138"/>
      <c r="CL457" s="2138"/>
      <c r="CM457" s="2138"/>
      <c r="CN457" s="2137"/>
      <c r="CO457" s="1445"/>
      <c r="CP457" s="2142"/>
      <c r="CQ457" s="2141"/>
      <c r="CR457" s="2141"/>
      <c r="CS457" s="2141"/>
      <c r="CT457" s="2141"/>
      <c r="CU457" s="2141"/>
      <c r="CV457" s="2141"/>
      <c r="CW457" s="2141"/>
      <c r="CX457" s="2141"/>
      <c r="CY457" s="2141"/>
      <c r="CZ457" s="2141"/>
      <c r="DA457" s="2138"/>
      <c r="DB457" s="2138"/>
      <c r="DC457" s="2140"/>
      <c r="DD457" s="2140"/>
      <c r="DE457" s="2140"/>
      <c r="DF457" s="2140"/>
      <c r="DG457" s="2140"/>
      <c r="DH457" s="2140"/>
      <c r="DI457" s="2139"/>
      <c r="DJ457" s="2138"/>
      <c r="DK457" s="2137"/>
    </row>
    <row r="458" spans="1:115" s="2051" customFormat="1">
      <c r="A458" s="1453"/>
      <c r="B458" s="2309"/>
      <c r="C458" s="2737"/>
      <c r="D458" s="2737"/>
      <c r="E458" s="2509" t="str">
        <f t="shared" si="93"/>
        <v/>
      </c>
      <c r="F458" s="2307"/>
      <c r="G458" s="2307"/>
      <c r="H458" s="2306"/>
      <c r="I458" s="2769"/>
      <c r="J458" s="1444"/>
      <c r="K458" s="2132"/>
      <c r="L458" s="2130"/>
      <c r="M458" s="1444"/>
      <c r="N458" s="2305"/>
      <c r="O458" s="2132"/>
      <c r="P458" s="2131"/>
      <c r="Q458" s="2131"/>
      <c r="R458" s="2131"/>
      <c r="S458" s="2131"/>
      <c r="T458" s="2131"/>
      <c r="U458" s="2131"/>
      <c r="V458" s="2130"/>
      <c r="W458" s="2304"/>
      <c r="X458" s="2131"/>
      <c r="Y458" s="2131"/>
      <c r="Z458" s="2131"/>
      <c r="AA458" s="2131"/>
      <c r="AB458" s="2131"/>
      <c r="AC458" s="2131"/>
      <c r="AD458" s="2130"/>
      <c r="AE458" s="2128">
        <f t="shared" si="94"/>
        <v>0</v>
      </c>
      <c r="AF458" s="2128">
        <f t="shared" si="95"/>
        <v>0</v>
      </c>
      <c r="AG458" s="2129"/>
      <c r="AH458" s="1444"/>
      <c r="AI458" s="2303"/>
      <c r="AJ458" s="2302"/>
      <c r="AK458" s="2300"/>
      <c r="AL458" s="2300"/>
      <c r="AM458" s="2300"/>
      <c r="AN458" s="2300"/>
      <c r="AO458" s="2300"/>
      <c r="AP458" s="2300"/>
      <c r="AQ458" s="2299"/>
      <c r="AR458" s="2301"/>
      <c r="AS458" s="2300"/>
      <c r="AT458" s="2300"/>
      <c r="AU458" s="2300"/>
      <c r="AV458" s="2300"/>
      <c r="AW458" s="2300"/>
      <c r="AX458" s="2300"/>
      <c r="AY458" s="2299"/>
      <c r="AZ458" s="2298">
        <f t="shared" si="96"/>
        <v>0</v>
      </c>
      <c r="BA458" s="2298">
        <f t="shared" si="97"/>
        <v>0</v>
      </c>
      <c r="BB458" s="2297"/>
      <c r="BC458" s="1444"/>
      <c r="BD458" s="2081">
        <f t="shared" si="98"/>
        <v>0</v>
      </c>
      <c r="BE458" s="2081">
        <f t="shared" si="99"/>
        <v>0</v>
      </c>
      <c r="BF458" s="2081">
        <f t="shared" si="100"/>
        <v>0</v>
      </c>
      <c r="BG458" s="2128">
        <f t="shared" si="101"/>
        <v>0</v>
      </c>
      <c r="BH458" s="1452"/>
      <c r="BI458" s="2296"/>
      <c r="BJ458" s="2295"/>
      <c r="BK458" s="1452"/>
      <c r="BL458" s="2142"/>
      <c r="BM458" s="2138"/>
      <c r="BN458" s="2138"/>
      <c r="BO458" s="2138"/>
      <c r="BP458" s="2138"/>
      <c r="BQ458" s="2137"/>
      <c r="BR458" s="1452"/>
      <c r="BS458" s="2142"/>
      <c r="BT458" s="2138"/>
      <c r="BU458" s="2138"/>
      <c r="BV458" s="2138"/>
      <c r="BW458" s="2138"/>
      <c r="BX458" s="2137"/>
      <c r="BY458" s="1452"/>
      <c r="BZ458" s="2142"/>
      <c r="CA458" s="2138"/>
      <c r="CB458" s="2138"/>
      <c r="CC458" s="2138"/>
      <c r="CD458" s="2138"/>
      <c r="CE458" s="2137"/>
      <c r="CF458" s="1452"/>
      <c r="CG458" s="2142"/>
      <c r="CH458" s="2138"/>
      <c r="CI458" s="2138"/>
      <c r="CJ458" s="2138"/>
      <c r="CK458" s="2138"/>
      <c r="CL458" s="2138"/>
      <c r="CM458" s="2138"/>
      <c r="CN458" s="2137"/>
      <c r="CO458" s="1445"/>
      <c r="CP458" s="2142"/>
      <c r="CQ458" s="2141"/>
      <c r="CR458" s="2141"/>
      <c r="CS458" s="2141"/>
      <c r="CT458" s="2141"/>
      <c r="CU458" s="2141"/>
      <c r="CV458" s="2141"/>
      <c r="CW458" s="2141"/>
      <c r="CX458" s="2141"/>
      <c r="CY458" s="2141"/>
      <c r="CZ458" s="2141"/>
      <c r="DA458" s="2138"/>
      <c r="DB458" s="2138"/>
      <c r="DC458" s="2140"/>
      <c r="DD458" s="2140"/>
      <c r="DE458" s="2140"/>
      <c r="DF458" s="2140"/>
      <c r="DG458" s="2140"/>
      <c r="DH458" s="2140"/>
      <c r="DI458" s="2139"/>
      <c r="DJ458" s="2138"/>
      <c r="DK458" s="2137"/>
    </row>
    <row r="459" spans="1:115" s="2051" customFormat="1">
      <c r="A459" s="1453"/>
      <c r="B459" s="2309"/>
      <c r="C459" s="2737"/>
      <c r="D459" s="2737"/>
      <c r="E459" s="2509" t="str">
        <f t="shared" si="93"/>
        <v/>
      </c>
      <c r="F459" s="2307"/>
      <c r="G459" s="2307"/>
      <c r="H459" s="2306"/>
      <c r="I459" s="2769"/>
      <c r="J459" s="1444"/>
      <c r="K459" s="2132"/>
      <c r="L459" s="2130"/>
      <c r="M459" s="1444"/>
      <c r="N459" s="2305"/>
      <c r="O459" s="2132"/>
      <c r="P459" s="2131"/>
      <c r="Q459" s="2131"/>
      <c r="R459" s="2131"/>
      <c r="S459" s="2131"/>
      <c r="T459" s="2131"/>
      <c r="U459" s="2131"/>
      <c r="V459" s="2130"/>
      <c r="W459" s="2304"/>
      <c r="X459" s="2131"/>
      <c r="Y459" s="2131"/>
      <c r="Z459" s="2131"/>
      <c r="AA459" s="2131"/>
      <c r="AB459" s="2131"/>
      <c r="AC459" s="2131"/>
      <c r="AD459" s="2130"/>
      <c r="AE459" s="2128">
        <f t="shared" si="94"/>
        <v>0</v>
      </c>
      <c r="AF459" s="2128">
        <f t="shared" si="95"/>
        <v>0</v>
      </c>
      <c r="AG459" s="2129"/>
      <c r="AH459" s="1444"/>
      <c r="AI459" s="2303"/>
      <c r="AJ459" s="2302"/>
      <c r="AK459" s="2300"/>
      <c r="AL459" s="2300"/>
      <c r="AM459" s="2300"/>
      <c r="AN459" s="2300"/>
      <c r="AO459" s="2300"/>
      <c r="AP459" s="2300"/>
      <c r="AQ459" s="2299"/>
      <c r="AR459" s="2301"/>
      <c r="AS459" s="2300"/>
      <c r="AT459" s="2300"/>
      <c r="AU459" s="2300"/>
      <c r="AV459" s="2300"/>
      <c r="AW459" s="2300"/>
      <c r="AX459" s="2300"/>
      <c r="AY459" s="2299"/>
      <c r="AZ459" s="2298">
        <f t="shared" si="96"/>
        <v>0</v>
      </c>
      <c r="BA459" s="2298">
        <f t="shared" si="97"/>
        <v>0</v>
      </c>
      <c r="BB459" s="2297"/>
      <c r="BC459" s="1444"/>
      <c r="BD459" s="2081">
        <f t="shared" si="98"/>
        <v>0</v>
      </c>
      <c r="BE459" s="2081">
        <f t="shared" si="99"/>
        <v>0</v>
      </c>
      <c r="BF459" s="2081">
        <f t="shared" si="100"/>
        <v>0</v>
      </c>
      <c r="BG459" s="2128">
        <f t="shared" si="101"/>
        <v>0</v>
      </c>
      <c r="BH459" s="1452"/>
      <c r="BI459" s="2296"/>
      <c r="BJ459" s="2295"/>
      <c r="BK459" s="1452"/>
      <c r="BL459" s="2142"/>
      <c r="BM459" s="2138"/>
      <c r="BN459" s="2138"/>
      <c r="BO459" s="2138"/>
      <c r="BP459" s="2138"/>
      <c r="BQ459" s="2137"/>
      <c r="BR459" s="1452"/>
      <c r="BS459" s="2142"/>
      <c r="BT459" s="2138"/>
      <c r="BU459" s="2138"/>
      <c r="BV459" s="2138"/>
      <c r="BW459" s="2138"/>
      <c r="BX459" s="2137"/>
      <c r="BY459" s="1452"/>
      <c r="BZ459" s="2142"/>
      <c r="CA459" s="2138"/>
      <c r="CB459" s="2138"/>
      <c r="CC459" s="2138"/>
      <c r="CD459" s="2138"/>
      <c r="CE459" s="2137"/>
      <c r="CF459" s="1452"/>
      <c r="CG459" s="2142"/>
      <c r="CH459" s="2138"/>
      <c r="CI459" s="2138"/>
      <c r="CJ459" s="2138"/>
      <c r="CK459" s="2138"/>
      <c r="CL459" s="2138"/>
      <c r="CM459" s="2138"/>
      <c r="CN459" s="2137"/>
      <c r="CO459" s="1445"/>
      <c r="CP459" s="2142"/>
      <c r="CQ459" s="2141"/>
      <c r="CR459" s="2141"/>
      <c r="CS459" s="2141"/>
      <c r="CT459" s="2141"/>
      <c r="CU459" s="2141"/>
      <c r="CV459" s="2141"/>
      <c r="CW459" s="2141"/>
      <c r="CX459" s="2141"/>
      <c r="CY459" s="2141"/>
      <c r="CZ459" s="2141"/>
      <c r="DA459" s="2138"/>
      <c r="DB459" s="2138"/>
      <c r="DC459" s="2140"/>
      <c r="DD459" s="2140"/>
      <c r="DE459" s="2140"/>
      <c r="DF459" s="2140"/>
      <c r="DG459" s="2140"/>
      <c r="DH459" s="2140"/>
      <c r="DI459" s="2139"/>
      <c r="DJ459" s="2138"/>
      <c r="DK459" s="2137"/>
    </row>
    <row r="460" spans="1:115" s="2051" customFormat="1">
      <c r="A460" s="1453"/>
      <c r="B460" s="2309"/>
      <c r="C460" s="2737"/>
      <c r="D460" s="2737"/>
      <c r="E460" s="2509" t="str">
        <f t="shared" si="93"/>
        <v/>
      </c>
      <c r="F460" s="2307"/>
      <c r="G460" s="2307"/>
      <c r="H460" s="2306"/>
      <c r="I460" s="2769"/>
      <c r="J460" s="1444"/>
      <c r="K460" s="2132"/>
      <c r="L460" s="2130"/>
      <c r="M460" s="1444"/>
      <c r="N460" s="2305"/>
      <c r="O460" s="2132"/>
      <c r="P460" s="2131"/>
      <c r="Q460" s="2131"/>
      <c r="R460" s="2131"/>
      <c r="S460" s="2131"/>
      <c r="T460" s="2131"/>
      <c r="U460" s="2131"/>
      <c r="V460" s="2130"/>
      <c r="W460" s="2304"/>
      <c r="X460" s="2131"/>
      <c r="Y460" s="2131"/>
      <c r="Z460" s="2131"/>
      <c r="AA460" s="2131"/>
      <c r="AB460" s="2131"/>
      <c r="AC460" s="2131"/>
      <c r="AD460" s="2130"/>
      <c r="AE460" s="2128">
        <f t="shared" si="94"/>
        <v>0</v>
      </c>
      <c r="AF460" s="2128">
        <f t="shared" si="95"/>
        <v>0</v>
      </c>
      <c r="AG460" s="2129"/>
      <c r="AH460" s="1444"/>
      <c r="AI460" s="2303"/>
      <c r="AJ460" s="2302"/>
      <c r="AK460" s="2300"/>
      <c r="AL460" s="2300"/>
      <c r="AM460" s="2300"/>
      <c r="AN460" s="2300"/>
      <c r="AO460" s="2300"/>
      <c r="AP460" s="2300"/>
      <c r="AQ460" s="2299"/>
      <c r="AR460" s="2301"/>
      <c r="AS460" s="2300"/>
      <c r="AT460" s="2300"/>
      <c r="AU460" s="2300"/>
      <c r="AV460" s="2300"/>
      <c r="AW460" s="2300"/>
      <c r="AX460" s="2300"/>
      <c r="AY460" s="2299"/>
      <c r="AZ460" s="2298">
        <f t="shared" si="96"/>
        <v>0</v>
      </c>
      <c r="BA460" s="2298">
        <f t="shared" si="97"/>
        <v>0</v>
      </c>
      <c r="BB460" s="2297"/>
      <c r="BC460" s="1444"/>
      <c r="BD460" s="2081">
        <f t="shared" si="98"/>
        <v>0</v>
      </c>
      <c r="BE460" s="2081">
        <f t="shared" si="99"/>
        <v>0</v>
      </c>
      <c r="BF460" s="2081">
        <f t="shared" si="100"/>
        <v>0</v>
      </c>
      <c r="BG460" s="2128">
        <f t="shared" si="101"/>
        <v>0</v>
      </c>
      <c r="BH460" s="1452"/>
      <c r="BI460" s="2296"/>
      <c r="BJ460" s="2295"/>
      <c r="BK460" s="1452"/>
      <c r="BL460" s="2142"/>
      <c r="BM460" s="2138"/>
      <c r="BN460" s="2138"/>
      <c r="BO460" s="2138"/>
      <c r="BP460" s="2138"/>
      <c r="BQ460" s="2137"/>
      <c r="BR460" s="1452"/>
      <c r="BS460" s="2142"/>
      <c r="BT460" s="2138"/>
      <c r="BU460" s="2138"/>
      <c r="BV460" s="2138"/>
      <c r="BW460" s="2138"/>
      <c r="BX460" s="2137"/>
      <c r="BY460" s="1452"/>
      <c r="BZ460" s="2142"/>
      <c r="CA460" s="2138"/>
      <c r="CB460" s="2138"/>
      <c r="CC460" s="2138"/>
      <c r="CD460" s="2138"/>
      <c r="CE460" s="2137"/>
      <c r="CF460" s="1452"/>
      <c r="CG460" s="2142"/>
      <c r="CH460" s="2138"/>
      <c r="CI460" s="2138"/>
      <c r="CJ460" s="2138"/>
      <c r="CK460" s="2138"/>
      <c r="CL460" s="2138"/>
      <c r="CM460" s="2138"/>
      <c r="CN460" s="2137"/>
      <c r="CO460" s="1445"/>
      <c r="CP460" s="2142"/>
      <c r="CQ460" s="2141"/>
      <c r="CR460" s="2141"/>
      <c r="CS460" s="2141"/>
      <c r="CT460" s="2141"/>
      <c r="CU460" s="2141"/>
      <c r="CV460" s="2141"/>
      <c r="CW460" s="2141"/>
      <c r="CX460" s="2141"/>
      <c r="CY460" s="2141"/>
      <c r="CZ460" s="2141"/>
      <c r="DA460" s="2138"/>
      <c r="DB460" s="2138"/>
      <c r="DC460" s="2140"/>
      <c r="DD460" s="2140"/>
      <c r="DE460" s="2140"/>
      <c r="DF460" s="2140"/>
      <c r="DG460" s="2140"/>
      <c r="DH460" s="2140"/>
      <c r="DI460" s="2139"/>
      <c r="DJ460" s="2138"/>
      <c r="DK460" s="2137"/>
    </row>
    <row r="461" spans="1:115" s="2051" customFormat="1">
      <c r="A461" s="1453"/>
      <c r="B461" s="2309"/>
      <c r="C461" s="2737"/>
      <c r="D461" s="2737"/>
      <c r="E461" s="2509" t="str">
        <f t="shared" si="93"/>
        <v/>
      </c>
      <c r="F461" s="2307"/>
      <c r="G461" s="2307"/>
      <c r="H461" s="2306"/>
      <c r="I461" s="2769"/>
      <c r="J461" s="1444"/>
      <c r="K461" s="2132"/>
      <c r="L461" s="2130"/>
      <c r="M461" s="1444"/>
      <c r="N461" s="2305"/>
      <c r="O461" s="2132"/>
      <c r="P461" s="2131"/>
      <c r="Q461" s="2131"/>
      <c r="R461" s="2131"/>
      <c r="S461" s="2131"/>
      <c r="T461" s="2131"/>
      <c r="U461" s="2131"/>
      <c r="V461" s="2130"/>
      <c r="W461" s="2304"/>
      <c r="X461" s="2131"/>
      <c r="Y461" s="2131"/>
      <c r="Z461" s="2131"/>
      <c r="AA461" s="2131"/>
      <c r="AB461" s="2131"/>
      <c r="AC461" s="2131"/>
      <c r="AD461" s="2130"/>
      <c r="AE461" s="2128">
        <f t="shared" si="94"/>
        <v>0</v>
      </c>
      <c r="AF461" s="2128">
        <f t="shared" si="95"/>
        <v>0</v>
      </c>
      <c r="AG461" s="2129"/>
      <c r="AH461" s="1444"/>
      <c r="AI461" s="2303"/>
      <c r="AJ461" s="2302"/>
      <c r="AK461" s="2300"/>
      <c r="AL461" s="2300"/>
      <c r="AM461" s="2300"/>
      <c r="AN461" s="2300"/>
      <c r="AO461" s="2300"/>
      <c r="AP461" s="2300"/>
      <c r="AQ461" s="2299"/>
      <c r="AR461" s="2301"/>
      <c r="AS461" s="2300"/>
      <c r="AT461" s="2300"/>
      <c r="AU461" s="2300"/>
      <c r="AV461" s="2300"/>
      <c r="AW461" s="2300"/>
      <c r="AX461" s="2300"/>
      <c r="AY461" s="2299"/>
      <c r="AZ461" s="2298">
        <f t="shared" si="96"/>
        <v>0</v>
      </c>
      <c r="BA461" s="2298">
        <f t="shared" si="97"/>
        <v>0</v>
      </c>
      <c r="BB461" s="2297"/>
      <c r="BC461" s="1444"/>
      <c r="BD461" s="2081">
        <f t="shared" si="98"/>
        <v>0</v>
      </c>
      <c r="BE461" s="2081">
        <f t="shared" si="99"/>
        <v>0</v>
      </c>
      <c r="BF461" s="2081">
        <f t="shared" si="100"/>
        <v>0</v>
      </c>
      <c r="BG461" s="2128">
        <f t="shared" si="101"/>
        <v>0</v>
      </c>
      <c r="BH461" s="1452"/>
      <c r="BI461" s="2296"/>
      <c r="BJ461" s="2295"/>
      <c r="BK461" s="1452"/>
      <c r="BL461" s="2142"/>
      <c r="BM461" s="2138"/>
      <c r="BN461" s="2138"/>
      <c r="BO461" s="2138"/>
      <c r="BP461" s="2138"/>
      <c r="BQ461" s="2137"/>
      <c r="BR461" s="1452"/>
      <c r="BS461" s="2142"/>
      <c r="BT461" s="2138"/>
      <c r="BU461" s="2138"/>
      <c r="BV461" s="2138"/>
      <c r="BW461" s="2138"/>
      <c r="BX461" s="2137"/>
      <c r="BY461" s="1452"/>
      <c r="BZ461" s="2142"/>
      <c r="CA461" s="2138"/>
      <c r="CB461" s="2138"/>
      <c r="CC461" s="2138"/>
      <c r="CD461" s="2138"/>
      <c r="CE461" s="2137"/>
      <c r="CF461" s="1452"/>
      <c r="CG461" s="2142"/>
      <c r="CH461" s="2138"/>
      <c r="CI461" s="2138"/>
      <c r="CJ461" s="2138"/>
      <c r="CK461" s="2138"/>
      <c r="CL461" s="2138"/>
      <c r="CM461" s="2138"/>
      <c r="CN461" s="2137"/>
      <c r="CO461" s="1445"/>
      <c r="CP461" s="2142"/>
      <c r="CQ461" s="2141"/>
      <c r="CR461" s="2141"/>
      <c r="CS461" s="2141"/>
      <c r="CT461" s="2141"/>
      <c r="CU461" s="2141"/>
      <c r="CV461" s="2141"/>
      <c r="CW461" s="2141"/>
      <c r="CX461" s="2141"/>
      <c r="CY461" s="2141"/>
      <c r="CZ461" s="2141"/>
      <c r="DA461" s="2138"/>
      <c r="DB461" s="2138"/>
      <c r="DC461" s="2140"/>
      <c r="DD461" s="2140"/>
      <c r="DE461" s="2140"/>
      <c r="DF461" s="2140"/>
      <c r="DG461" s="2140"/>
      <c r="DH461" s="2140"/>
      <c r="DI461" s="2139"/>
      <c r="DJ461" s="2138"/>
      <c r="DK461" s="2137"/>
    </row>
    <row r="462" spans="1:115" s="2051" customFormat="1">
      <c r="A462" s="1453"/>
      <c r="B462" s="2309"/>
      <c r="C462" s="2737"/>
      <c r="D462" s="2737"/>
      <c r="E462" s="2509" t="str">
        <f t="shared" si="93"/>
        <v/>
      </c>
      <c r="F462" s="2307"/>
      <c r="G462" s="2307"/>
      <c r="H462" s="2306"/>
      <c r="I462" s="2769"/>
      <c r="J462" s="1444"/>
      <c r="K462" s="2132"/>
      <c r="L462" s="2130"/>
      <c r="M462" s="1444"/>
      <c r="N462" s="2305"/>
      <c r="O462" s="2132"/>
      <c r="P462" s="2131"/>
      <c r="Q462" s="2131"/>
      <c r="R462" s="2131"/>
      <c r="S462" s="2131"/>
      <c r="T462" s="2131"/>
      <c r="U462" s="2131"/>
      <c r="V462" s="2130"/>
      <c r="W462" s="2304"/>
      <c r="X462" s="2131"/>
      <c r="Y462" s="2131"/>
      <c r="Z462" s="2131"/>
      <c r="AA462" s="2131"/>
      <c r="AB462" s="2131"/>
      <c r="AC462" s="2131"/>
      <c r="AD462" s="2130"/>
      <c r="AE462" s="2128">
        <f t="shared" si="94"/>
        <v>0</v>
      </c>
      <c r="AF462" s="2128">
        <f t="shared" si="95"/>
        <v>0</v>
      </c>
      <c r="AG462" s="2129"/>
      <c r="AH462" s="1444"/>
      <c r="AI462" s="2303"/>
      <c r="AJ462" s="2302"/>
      <c r="AK462" s="2300"/>
      <c r="AL462" s="2300"/>
      <c r="AM462" s="2300"/>
      <c r="AN462" s="2300"/>
      <c r="AO462" s="2300"/>
      <c r="AP462" s="2300"/>
      <c r="AQ462" s="2299"/>
      <c r="AR462" s="2301"/>
      <c r="AS462" s="2300"/>
      <c r="AT462" s="2300"/>
      <c r="AU462" s="2300"/>
      <c r="AV462" s="2300"/>
      <c r="AW462" s="2300"/>
      <c r="AX462" s="2300"/>
      <c r="AY462" s="2299"/>
      <c r="AZ462" s="2298">
        <f t="shared" si="96"/>
        <v>0</v>
      </c>
      <c r="BA462" s="2298">
        <f t="shared" si="97"/>
        <v>0</v>
      </c>
      <c r="BB462" s="2297"/>
      <c r="BC462" s="1444"/>
      <c r="BD462" s="2081">
        <f t="shared" si="98"/>
        <v>0</v>
      </c>
      <c r="BE462" s="2081">
        <f t="shared" si="99"/>
        <v>0</v>
      </c>
      <c r="BF462" s="2081">
        <f t="shared" si="100"/>
        <v>0</v>
      </c>
      <c r="BG462" s="2128">
        <f t="shared" si="101"/>
        <v>0</v>
      </c>
      <c r="BH462" s="1452"/>
      <c r="BI462" s="2296"/>
      <c r="BJ462" s="2295"/>
      <c r="BK462" s="1452"/>
      <c r="BL462" s="2142"/>
      <c r="BM462" s="2138"/>
      <c r="BN462" s="2138"/>
      <c r="BO462" s="2138"/>
      <c r="BP462" s="2138"/>
      <c r="BQ462" s="2137"/>
      <c r="BR462" s="1452"/>
      <c r="BS462" s="2142"/>
      <c r="BT462" s="2138"/>
      <c r="BU462" s="2138"/>
      <c r="BV462" s="2138"/>
      <c r="BW462" s="2138"/>
      <c r="BX462" s="2137"/>
      <c r="BY462" s="1452"/>
      <c r="BZ462" s="2142"/>
      <c r="CA462" s="2138"/>
      <c r="CB462" s="2138"/>
      <c r="CC462" s="2138"/>
      <c r="CD462" s="2138"/>
      <c r="CE462" s="2137"/>
      <c r="CF462" s="1452"/>
      <c r="CG462" s="2142"/>
      <c r="CH462" s="2138"/>
      <c r="CI462" s="2138"/>
      <c r="CJ462" s="2138"/>
      <c r="CK462" s="2138"/>
      <c r="CL462" s="2138"/>
      <c r="CM462" s="2138"/>
      <c r="CN462" s="2137"/>
      <c r="CO462" s="1445"/>
      <c r="CP462" s="2142"/>
      <c r="CQ462" s="2141"/>
      <c r="CR462" s="2141"/>
      <c r="CS462" s="2141"/>
      <c r="CT462" s="2141"/>
      <c r="CU462" s="2141"/>
      <c r="CV462" s="2141"/>
      <c r="CW462" s="2141"/>
      <c r="CX462" s="2141"/>
      <c r="CY462" s="2141"/>
      <c r="CZ462" s="2141"/>
      <c r="DA462" s="2138"/>
      <c r="DB462" s="2138"/>
      <c r="DC462" s="2140"/>
      <c r="DD462" s="2140"/>
      <c r="DE462" s="2140"/>
      <c r="DF462" s="2140"/>
      <c r="DG462" s="2140"/>
      <c r="DH462" s="2140"/>
      <c r="DI462" s="2139"/>
      <c r="DJ462" s="2138"/>
      <c r="DK462" s="2137"/>
    </row>
    <row r="463" spans="1:115" s="2051" customFormat="1">
      <c r="A463" s="1453"/>
      <c r="B463" s="2309"/>
      <c r="C463" s="2737"/>
      <c r="D463" s="2737"/>
      <c r="E463" s="2509" t="str">
        <f t="shared" si="93"/>
        <v/>
      </c>
      <c r="F463" s="2307"/>
      <c r="G463" s="2307"/>
      <c r="H463" s="2306"/>
      <c r="I463" s="2769"/>
      <c r="J463" s="1444"/>
      <c r="K463" s="2132"/>
      <c r="L463" s="2130"/>
      <c r="M463" s="1444"/>
      <c r="N463" s="2305"/>
      <c r="O463" s="2132"/>
      <c r="P463" s="2131"/>
      <c r="Q463" s="2131"/>
      <c r="R463" s="2131"/>
      <c r="S463" s="2131"/>
      <c r="T463" s="2131"/>
      <c r="U463" s="2131"/>
      <c r="V463" s="2130"/>
      <c r="W463" s="2304"/>
      <c r="X463" s="2131"/>
      <c r="Y463" s="2131"/>
      <c r="Z463" s="2131"/>
      <c r="AA463" s="2131"/>
      <c r="AB463" s="2131"/>
      <c r="AC463" s="2131"/>
      <c r="AD463" s="2130"/>
      <c r="AE463" s="2128">
        <f t="shared" si="94"/>
        <v>0</v>
      </c>
      <c r="AF463" s="2128">
        <f t="shared" si="95"/>
        <v>0</v>
      </c>
      <c r="AG463" s="2129"/>
      <c r="AH463" s="1444"/>
      <c r="AI463" s="2303"/>
      <c r="AJ463" s="2302"/>
      <c r="AK463" s="2300"/>
      <c r="AL463" s="2300"/>
      <c r="AM463" s="2300"/>
      <c r="AN463" s="2300"/>
      <c r="AO463" s="2300"/>
      <c r="AP463" s="2300"/>
      <c r="AQ463" s="2299"/>
      <c r="AR463" s="2301"/>
      <c r="AS463" s="2300"/>
      <c r="AT463" s="2300"/>
      <c r="AU463" s="2300"/>
      <c r="AV463" s="2300"/>
      <c r="AW463" s="2300"/>
      <c r="AX463" s="2300"/>
      <c r="AY463" s="2299"/>
      <c r="AZ463" s="2298">
        <f t="shared" si="96"/>
        <v>0</v>
      </c>
      <c r="BA463" s="2298">
        <f t="shared" si="97"/>
        <v>0</v>
      </c>
      <c r="BB463" s="2297"/>
      <c r="BC463" s="1444"/>
      <c r="BD463" s="2081">
        <f t="shared" si="98"/>
        <v>0</v>
      </c>
      <c r="BE463" s="2081">
        <f t="shared" si="99"/>
        <v>0</v>
      </c>
      <c r="BF463" s="2081">
        <f t="shared" si="100"/>
        <v>0</v>
      </c>
      <c r="BG463" s="2128">
        <f t="shared" si="101"/>
        <v>0</v>
      </c>
      <c r="BH463" s="1452"/>
      <c r="BI463" s="2296"/>
      <c r="BJ463" s="2295"/>
      <c r="BK463" s="1452"/>
      <c r="BL463" s="2142"/>
      <c r="BM463" s="2138"/>
      <c r="BN463" s="2138"/>
      <c r="BO463" s="2138"/>
      <c r="BP463" s="2138"/>
      <c r="BQ463" s="2137"/>
      <c r="BR463" s="1452"/>
      <c r="BS463" s="2142"/>
      <c r="BT463" s="2138"/>
      <c r="BU463" s="2138"/>
      <c r="BV463" s="2138"/>
      <c r="BW463" s="2138"/>
      <c r="BX463" s="2137"/>
      <c r="BY463" s="1452"/>
      <c r="BZ463" s="2142"/>
      <c r="CA463" s="2138"/>
      <c r="CB463" s="2138"/>
      <c r="CC463" s="2138"/>
      <c r="CD463" s="2138"/>
      <c r="CE463" s="2137"/>
      <c r="CF463" s="1452"/>
      <c r="CG463" s="2142"/>
      <c r="CH463" s="2138"/>
      <c r="CI463" s="2138"/>
      <c r="CJ463" s="2138"/>
      <c r="CK463" s="2138"/>
      <c r="CL463" s="2138"/>
      <c r="CM463" s="2138"/>
      <c r="CN463" s="2137"/>
      <c r="CO463" s="1445"/>
      <c r="CP463" s="2142"/>
      <c r="CQ463" s="2141"/>
      <c r="CR463" s="2141"/>
      <c r="CS463" s="2141"/>
      <c r="CT463" s="2141"/>
      <c r="CU463" s="2141"/>
      <c r="CV463" s="2141"/>
      <c r="CW463" s="2141"/>
      <c r="CX463" s="2141"/>
      <c r="CY463" s="2141"/>
      <c r="CZ463" s="2141"/>
      <c r="DA463" s="2138"/>
      <c r="DB463" s="2138"/>
      <c r="DC463" s="2140"/>
      <c r="DD463" s="2140"/>
      <c r="DE463" s="2140"/>
      <c r="DF463" s="2140"/>
      <c r="DG463" s="2140"/>
      <c r="DH463" s="2140"/>
      <c r="DI463" s="2139"/>
      <c r="DJ463" s="2138"/>
      <c r="DK463" s="2137"/>
    </row>
    <row r="464" spans="1:115" s="2051" customFormat="1">
      <c r="A464" s="1453"/>
      <c r="B464" s="2309"/>
      <c r="C464" s="2737"/>
      <c r="D464" s="2737"/>
      <c r="E464" s="2509" t="str">
        <f t="shared" si="93"/>
        <v/>
      </c>
      <c r="F464" s="2307"/>
      <c r="G464" s="2307"/>
      <c r="H464" s="2306"/>
      <c r="I464" s="2769"/>
      <c r="J464" s="1444"/>
      <c r="K464" s="2132"/>
      <c r="L464" s="2130"/>
      <c r="M464" s="1444"/>
      <c r="N464" s="2305"/>
      <c r="O464" s="2132"/>
      <c r="P464" s="2131"/>
      <c r="Q464" s="2131"/>
      <c r="R464" s="2131"/>
      <c r="S464" s="2131"/>
      <c r="T464" s="2131"/>
      <c r="U464" s="2131"/>
      <c r="V464" s="2130"/>
      <c r="W464" s="2304"/>
      <c r="X464" s="2131"/>
      <c r="Y464" s="2131"/>
      <c r="Z464" s="2131"/>
      <c r="AA464" s="2131"/>
      <c r="AB464" s="2131"/>
      <c r="AC464" s="2131"/>
      <c r="AD464" s="2130"/>
      <c r="AE464" s="2128">
        <f t="shared" si="94"/>
        <v>0</v>
      </c>
      <c r="AF464" s="2128">
        <f t="shared" si="95"/>
        <v>0</v>
      </c>
      <c r="AG464" s="2129"/>
      <c r="AH464" s="1444"/>
      <c r="AI464" s="2303"/>
      <c r="AJ464" s="2302"/>
      <c r="AK464" s="2300"/>
      <c r="AL464" s="2300"/>
      <c r="AM464" s="2300"/>
      <c r="AN464" s="2300"/>
      <c r="AO464" s="2300"/>
      <c r="AP464" s="2300"/>
      <c r="AQ464" s="2299"/>
      <c r="AR464" s="2301"/>
      <c r="AS464" s="2300"/>
      <c r="AT464" s="2300"/>
      <c r="AU464" s="2300"/>
      <c r="AV464" s="2300"/>
      <c r="AW464" s="2300"/>
      <c r="AX464" s="2300"/>
      <c r="AY464" s="2299"/>
      <c r="AZ464" s="2298">
        <f t="shared" si="96"/>
        <v>0</v>
      </c>
      <c r="BA464" s="2298">
        <f t="shared" si="97"/>
        <v>0</v>
      </c>
      <c r="BB464" s="2297"/>
      <c r="BC464" s="1444"/>
      <c r="BD464" s="2081">
        <f t="shared" si="98"/>
        <v>0</v>
      </c>
      <c r="BE464" s="2081">
        <f t="shared" si="99"/>
        <v>0</v>
      </c>
      <c r="BF464" s="2081">
        <f t="shared" si="100"/>
        <v>0</v>
      </c>
      <c r="BG464" s="2128">
        <f t="shared" si="101"/>
        <v>0</v>
      </c>
      <c r="BH464" s="1452"/>
      <c r="BI464" s="2296"/>
      <c r="BJ464" s="2295"/>
      <c r="BK464" s="1452"/>
      <c r="BL464" s="2142"/>
      <c r="BM464" s="2138"/>
      <c r="BN464" s="2138"/>
      <c r="BO464" s="2138"/>
      <c r="BP464" s="2138"/>
      <c r="BQ464" s="2137"/>
      <c r="BR464" s="1452"/>
      <c r="BS464" s="2142"/>
      <c r="BT464" s="2138"/>
      <c r="BU464" s="2138"/>
      <c r="BV464" s="2138"/>
      <c r="BW464" s="2138"/>
      <c r="BX464" s="2137"/>
      <c r="BY464" s="1452"/>
      <c r="BZ464" s="2142"/>
      <c r="CA464" s="2138"/>
      <c r="CB464" s="2138"/>
      <c r="CC464" s="2138"/>
      <c r="CD464" s="2138"/>
      <c r="CE464" s="2137"/>
      <c r="CF464" s="1452"/>
      <c r="CG464" s="2142"/>
      <c r="CH464" s="2138"/>
      <c r="CI464" s="2138"/>
      <c r="CJ464" s="2138"/>
      <c r="CK464" s="2138"/>
      <c r="CL464" s="2138"/>
      <c r="CM464" s="2138"/>
      <c r="CN464" s="2137"/>
      <c r="CO464" s="1445"/>
      <c r="CP464" s="2142"/>
      <c r="CQ464" s="2141"/>
      <c r="CR464" s="2141"/>
      <c r="CS464" s="2141"/>
      <c r="CT464" s="2141"/>
      <c r="CU464" s="2141"/>
      <c r="CV464" s="2141"/>
      <c r="CW464" s="2141"/>
      <c r="CX464" s="2141"/>
      <c r="CY464" s="2141"/>
      <c r="CZ464" s="2141"/>
      <c r="DA464" s="2138"/>
      <c r="DB464" s="2138"/>
      <c r="DC464" s="2140"/>
      <c r="DD464" s="2140"/>
      <c r="DE464" s="2140"/>
      <c r="DF464" s="2140"/>
      <c r="DG464" s="2140"/>
      <c r="DH464" s="2140"/>
      <c r="DI464" s="2139"/>
      <c r="DJ464" s="2138"/>
      <c r="DK464" s="2137"/>
    </row>
    <row r="465" spans="1:115" s="2051" customFormat="1">
      <c r="A465" s="1453"/>
      <c r="B465" s="2309"/>
      <c r="C465" s="2737"/>
      <c r="D465" s="2737"/>
      <c r="E465" s="2509" t="str">
        <f t="shared" si="93"/>
        <v/>
      </c>
      <c r="F465" s="2307"/>
      <c r="G465" s="2307"/>
      <c r="H465" s="2306"/>
      <c r="I465" s="2769"/>
      <c r="J465" s="1444"/>
      <c r="K465" s="2132"/>
      <c r="L465" s="2130"/>
      <c r="M465" s="1444"/>
      <c r="N465" s="2305"/>
      <c r="O465" s="2132"/>
      <c r="P465" s="2131"/>
      <c r="Q465" s="2131"/>
      <c r="R465" s="2131"/>
      <c r="S465" s="2131"/>
      <c r="T465" s="2131"/>
      <c r="U465" s="2131"/>
      <c r="V465" s="2130"/>
      <c r="W465" s="2304"/>
      <c r="X465" s="2131"/>
      <c r="Y465" s="2131"/>
      <c r="Z465" s="2131"/>
      <c r="AA465" s="2131"/>
      <c r="AB465" s="2131"/>
      <c r="AC465" s="2131"/>
      <c r="AD465" s="2130"/>
      <c r="AE465" s="2128">
        <f t="shared" si="94"/>
        <v>0</v>
      </c>
      <c r="AF465" s="2128">
        <f t="shared" si="95"/>
        <v>0</v>
      </c>
      <c r="AG465" s="2129"/>
      <c r="AH465" s="1444"/>
      <c r="AI465" s="2303"/>
      <c r="AJ465" s="2302"/>
      <c r="AK465" s="2300"/>
      <c r="AL465" s="2300"/>
      <c r="AM465" s="2300"/>
      <c r="AN465" s="2300"/>
      <c r="AO465" s="2300"/>
      <c r="AP465" s="2300"/>
      <c r="AQ465" s="2299"/>
      <c r="AR465" s="2301"/>
      <c r="AS465" s="2300"/>
      <c r="AT465" s="2300"/>
      <c r="AU465" s="2300"/>
      <c r="AV465" s="2300"/>
      <c r="AW465" s="2300"/>
      <c r="AX465" s="2300"/>
      <c r="AY465" s="2299"/>
      <c r="AZ465" s="2298">
        <f t="shared" si="96"/>
        <v>0</v>
      </c>
      <c r="BA465" s="2298">
        <f t="shared" si="97"/>
        <v>0</v>
      </c>
      <c r="BB465" s="2297"/>
      <c r="BC465" s="1444"/>
      <c r="BD465" s="2081">
        <f t="shared" si="98"/>
        <v>0</v>
      </c>
      <c r="BE465" s="2081">
        <f t="shared" si="99"/>
        <v>0</v>
      </c>
      <c r="BF465" s="2081">
        <f t="shared" si="100"/>
        <v>0</v>
      </c>
      <c r="BG465" s="2128">
        <f t="shared" si="101"/>
        <v>0</v>
      </c>
      <c r="BH465" s="1452"/>
      <c r="BI465" s="2296"/>
      <c r="BJ465" s="2295"/>
      <c r="BK465" s="1452"/>
      <c r="BL465" s="2142"/>
      <c r="BM465" s="2138"/>
      <c r="BN465" s="2138"/>
      <c r="BO465" s="2138"/>
      <c r="BP465" s="2138"/>
      <c r="BQ465" s="2137"/>
      <c r="BR465" s="1452"/>
      <c r="BS465" s="2142"/>
      <c r="BT465" s="2138"/>
      <c r="BU465" s="2138"/>
      <c r="BV465" s="2138"/>
      <c r="BW465" s="2138"/>
      <c r="BX465" s="2137"/>
      <c r="BY465" s="1452"/>
      <c r="BZ465" s="2142"/>
      <c r="CA465" s="2138"/>
      <c r="CB465" s="2138"/>
      <c r="CC465" s="2138"/>
      <c r="CD465" s="2138"/>
      <c r="CE465" s="2137"/>
      <c r="CF465" s="1452"/>
      <c r="CG465" s="2142"/>
      <c r="CH465" s="2138"/>
      <c r="CI465" s="2138"/>
      <c r="CJ465" s="2138"/>
      <c r="CK465" s="2138"/>
      <c r="CL465" s="2138"/>
      <c r="CM465" s="2138"/>
      <c r="CN465" s="2137"/>
      <c r="CO465" s="1445"/>
      <c r="CP465" s="2142"/>
      <c r="CQ465" s="2141"/>
      <c r="CR465" s="2141"/>
      <c r="CS465" s="2141"/>
      <c r="CT465" s="2141"/>
      <c r="CU465" s="2141"/>
      <c r="CV465" s="2141"/>
      <c r="CW465" s="2141"/>
      <c r="CX465" s="2141"/>
      <c r="CY465" s="2141"/>
      <c r="CZ465" s="2141"/>
      <c r="DA465" s="2138"/>
      <c r="DB465" s="2138"/>
      <c r="DC465" s="2140"/>
      <c r="DD465" s="2140"/>
      <c r="DE465" s="2140"/>
      <c r="DF465" s="2140"/>
      <c r="DG465" s="2140"/>
      <c r="DH465" s="2140"/>
      <c r="DI465" s="2139"/>
      <c r="DJ465" s="2138"/>
      <c r="DK465" s="2137"/>
    </row>
    <row r="466" spans="1:115" s="2051" customFormat="1">
      <c r="A466" s="1453"/>
      <c r="B466" s="2309"/>
      <c r="C466" s="2737"/>
      <c r="D466" s="2737"/>
      <c r="E466" s="2509" t="str">
        <f t="shared" si="93"/>
        <v/>
      </c>
      <c r="F466" s="2307"/>
      <c r="G466" s="2307"/>
      <c r="H466" s="2306"/>
      <c r="I466" s="2769"/>
      <c r="J466" s="1444"/>
      <c r="K466" s="2132"/>
      <c r="L466" s="2130"/>
      <c r="M466" s="1444"/>
      <c r="N466" s="2305"/>
      <c r="O466" s="2132"/>
      <c r="P466" s="2131"/>
      <c r="Q466" s="2131"/>
      <c r="R466" s="2131"/>
      <c r="S466" s="2131"/>
      <c r="T466" s="2131"/>
      <c r="U466" s="2131"/>
      <c r="V466" s="2130"/>
      <c r="W466" s="2304"/>
      <c r="X466" s="2131"/>
      <c r="Y466" s="2131"/>
      <c r="Z466" s="2131"/>
      <c r="AA466" s="2131"/>
      <c r="AB466" s="2131"/>
      <c r="AC466" s="2131"/>
      <c r="AD466" s="2130"/>
      <c r="AE466" s="2128">
        <f t="shared" si="94"/>
        <v>0</v>
      </c>
      <c r="AF466" s="2128">
        <f t="shared" si="95"/>
        <v>0</v>
      </c>
      <c r="AG466" s="2129"/>
      <c r="AH466" s="1444"/>
      <c r="AI466" s="2303"/>
      <c r="AJ466" s="2302"/>
      <c r="AK466" s="2300"/>
      <c r="AL466" s="2300"/>
      <c r="AM466" s="2300"/>
      <c r="AN466" s="2300"/>
      <c r="AO466" s="2300"/>
      <c r="AP466" s="2300"/>
      <c r="AQ466" s="2299"/>
      <c r="AR466" s="2301"/>
      <c r="AS466" s="2300"/>
      <c r="AT466" s="2300"/>
      <c r="AU466" s="2300"/>
      <c r="AV466" s="2300"/>
      <c r="AW466" s="2300"/>
      <c r="AX466" s="2300"/>
      <c r="AY466" s="2299"/>
      <c r="AZ466" s="2298">
        <f t="shared" si="96"/>
        <v>0</v>
      </c>
      <c r="BA466" s="2298">
        <f t="shared" si="97"/>
        <v>0</v>
      </c>
      <c r="BB466" s="2297"/>
      <c r="BC466" s="1444"/>
      <c r="BD466" s="2081">
        <f t="shared" si="98"/>
        <v>0</v>
      </c>
      <c r="BE466" s="2081">
        <f t="shared" si="99"/>
        <v>0</v>
      </c>
      <c r="BF466" s="2081">
        <f t="shared" si="100"/>
        <v>0</v>
      </c>
      <c r="BG466" s="2128">
        <f t="shared" si="101"/>
        <v>0</v>
      </c>
      <c r="BH466" s="1452"/>
      <c r="BI466" s="2296"/>
      <c r="BJ466" s="2295"/>
      <c r="BK466" s="1452"/>
      <c r="BL466" s="2142"/>
      <c r="BM466" s="2138"/>
      <c r="BN466" s="2138"/>
      <c r="BO466" s="2138"/>
      <c r="BP466" s="2138"/>
      <c r="BQ466" s="2137"/>
      <c r="BR466" s="1452"/>
      <c r="BS466" s="2142"/>
      <c r="BT466" s="2138"/>
      <c r="BU466" s="2138"/>
      <c r="BV466" s="2138"/>
      <c r="BW466" s="2138"/>
      <c r="BX466" s="2137"/>
      <c r="BY466" s="1452"/>
      <c r="BZ466" s="2142"/>
      <c r="CA466" s="2138"/>
      <c r="CB466" s="2138"/>
      <c r="CC466" s="2138"/>
      <c r="CD466" s="2138"/>
      <c r="CE466" s="2137"/>
      <c r="CF466" s="1452"/>
      <c r="CG466" s="2142"/>
      <c r="CH466" s="2138"/>
      <c r="CI466" s="2138"/>
      <c r="CJ466" s="2138"/>
      <c r="CK466" s="2138"/>
      <c r="CL466" s="2138"/>
      <c r="CM466" s="2138"/>
      <c r="CN466" s="2137"/>
      <c r="CO466" s="1445"/>
      <c r="CP466" s="2142"/>
      <c r="CQ466" s="2141"/>
      <c r="CR466" s="2141"/>
      <c r="CS466" s="2141"/>
      <c r="CT466" s="2141"/>
      <c r="CU466" s="2141"/>
      <c r="CV466" s="2141"/>
      <c r="CW466" s="2141"/>
      <c r="CX466" s="2141"/>
      <c r="CY466" s="2141"/>
      <c r="CZ466" s="2141"/>
      <c r="DA466" s="2138"/>
      <c r="DB466" s="2138"/>
      <c r="DC466" s="2140"/>
      <c r="DD466" s="2140"/>
      <c r="DE466" s="2140"/>
      <c r="DF466" s="2140"/>
      <c r="DG466" s="2140"/>
      <c r="DH466" s="2140"/>
      <c r="DI466" s="2139"/>
      <c r="DJ466" s="2138"/>
      <c r="DK466" s="2137"/>
    </row>
    <row r="467" spans="1:115" s="2051" customFormat="1">
      <c r="A467" s="1453"/>
      <c r="B467" s="2309"/>
      <c r="C467" s="2737"/>
      <c r="D467" s="2737"/>
      <c r="E467" s="2509" t="str">
        <f t="shared" si="93"/>
        <v/>
      </c>
      <c r="F467" s="2307"/>
      <c r="G467" s="2307"/>
      <c r="H467" s="2306"/>
      <c r="I467" s="2769"/>
      <c r="J467" s="1444"/>
      <c r="K467" s="2132"/>
      <c r="L467" s="2130"/>
      <c r="M467" s="1444"/>
      <c r="N467" s="2305"/>
      <c r="O467" s="2132"/>
      <c r="P467" s="2131"/>
      <c r="Q467" s="2131"/>
      <c r="R467" s="2131"/>
      <c r="S467" s="2131"/>
      <c r="T467" s="2131"/>
      <c r="U467" s="2131"/>
      <c r="V467" s="2130"/>
      <c r="W467" s="2304"/>
      <c r="X467" s="2131"/>
      <c r="Y467" s="2131"/>
      <c r="Z467" s="2131"/>
      <c r="AA467" s="2131"/>
      <c r="AB467" s="2131"/>
      <c r="AC467" s="2131"/>
      <c r="AD467" s="2130"/>
      <c r="AE467" s="2128">
        <f t="shared" si="94"/>
        <v>0</v>
      </c>
      <c r="AF467" s="2128">
        <f t="shared" si="95"/>
        <v>0</v>
      </c>
      <c r="AG467" s="2129"/>
      <c r="AH467" s="1444"/>
      <c r="AI467" s="2303"/>
      <c r="AJ467" s="2302"/>
      <c r="AK467" s="2300"/>
      <c r="AL467" s="2300"/>
      <c r="AM467" s="2300"/>
      <c r="AN467" s="2300"/>
      <c r="AO467" s="2300"/>
      <c r="AP467" s="2300"/>
      <c r="AQ467" s="2299"/>
      <c r="AR467" s="2301"/>
      <c r="AS467" s="2300"/>
      <c r="AT467" s="2300"/>
      <c r="AU467" s="2300"/>
      <c r="AV467" s="2300"/>
      <c r="AW467" s="2300"/>
      <c r="AX467" s="2300"/>
      <c r="AY467" s="2299"/>
      <c r="AZ467" s="2298">
        <f t="shared" si="96"/>
        <v>0</v>
      </c>
      <c r="BA467" s="2298">
        <f t="shared" si="97"/>
        <v>0</v>
      </c>
      <c r="BB467" s="2297"/>
      <c r="BC467" s="1444"/>
      <c r="BD467" s="2081">
        <f t="shared" si="98"/>
        <v>0</v>
      </c>
      <c r="BE467" s="2081">
        <f t="shared" si="99"/>
        <v>0</v>
      </c>
      <c r="BF467" s="2081">
        <f t="shared" si="100"/>
        <v>0</v>
      </c>
      <c r="BG467" s="2128">
        <f t="shared" si="101"/>
        <v>0</v>
      </c>
      <c r="BH467" s="1452"/>
      <c r="BI467" s="2296"/>
      <c r="BJ467" s="2295"/>
      <c r="BK467" s="1452"/>
      <c r="BL467" s="2142"/>
      <c r="BM467" s="2138"/>
      <c r="BN467" s="2138"/>
      <c r="BO467" s="2138"/>
      <c r="BP467" s="2138"/>
      <c r="BQ467" s="2137"/>
      <c r="BR467" s="1452"/>
      <c r="BS467" s="2142"/>
      <c r="BT467" s="2138"/>
      <c r="BU467" s="2138"/>
      <c r="BV467" s="2138"/>
      <c r="BW467" s="2138"/>
      <c r="BX467" s="2137"/>
      <c r="BY467" s="1452"/>
      <c r="BZ467" s="2142"/>
      <c r="CA467" s="2138"/>
      <c r="CB467" s="2138"/>
      <c r="CC467" s="2138"/>
      <c r="CD467" s="2138"/>
      <c r="CE467" s="2137"/>
      <c r="CF467" s="1452"/>
      <c r="CG467" s="2142"/>
      <c r="CH467" s="2138"/>
      <c r="CI467" s="2138"/>
      <c r="CJ467" s="2138"/>
      <c r="CK467" s="2138"/>
      <c r="CL467" s="2138"/>
      <c r="CM467" s="2138"/>
      <c r="CN467" s="2137"/>
      <c r="CO467" s="1445"/>
      <c r="CP467" s="2142"/>
      <c r="CQ467" s="2141"/>
      <c r="CR467" s="2141"/>
      <c r="CS467" s="2141"/>
      <c r="CT467" s="2141"/>
      <c r="CU467" s="2141"/>
      <c r="CV467" s="2141"/>
      <c r="CW467" s="2141"/>
      <c r="CX467" s="2141"/>
      <c r="CY467" s="2141"/>
      <c r="CZ467" s="2141"/>
      <c r="DA467" s="2138"/>
      <c r="DB467" s="2138"/>
      <c r="DC467" s="2140"/>
      <c r="DD467" s="2140"/>
      <c r="DE467" s="2140"/>
      <c r="DF467" s="2140"/>
      <c r="DG467" s="2140"/>
      <c r="DH467" s="2140"/>
      <c r="DI467" s="2139"/>
      <c r="DJ467" s="2138"/>
      <c r="DK467" s="2137"/>
    </row>
    <row r="468" spans="1:115" s="2051" customFormat="1">
      <c r="A468" s="1453"/>
      <c r="B468" s="2309"/>
      <c r="C468" s="2737"/>
      <c r="D468" s="2737"/>
      <c r="E468" s="2509" t="str">
        <f t="shared" si="93"/>
        <v/>
      </c>
      <c r="F468" s="2307"/>
      <c r="G468" s="2307"/>
      <c r="H468" s="2306"/>
      <c r="I468" s="2769"/>
      <c r="J468" s="1444"/>
      <c r="K468" s="2132"/>
      <c r="L468" s="2130"/>
      <c r="M468" s="1444"/>
      <c r="N468" s="2305"/>
      <c r="O468" s="2132"/>
      <c r="P468" s="2131"/>
      <c r="Q468" s="2131"/>
      <c r="R468" s="2131"/>
      <c r="S468" s="2131"/>
      <c r="T468" s="2131"/>
      <c r="U468" s="2131"/>
      <c r="V468" s="2130"/>
      <c r="W468" s="2304"/>
      <c r="X468" s="2131"/>
      <c r="Y468" s="2131"/>
      <c r="Z468" s="2131"/>
      <c r="AA468" s="2131"/>
      <c r="AB468" s="2131"/>
      <c r="AC468" s="2131"/>
      <c r="AD468" s="2130"/>
      <c r="AE468" s="2128">
        <f t="shared" si="94"/>
        <v>0</v>
      </c>
      <c r="AF468" s="2128">
        <f t="shared" si="95"/>
        <v>0</v>
      </c>
      <c r="AG468" s="2129"/>
      <c r="AH468" s="1444"/>
      <c r="AI468" s="2303"/>
      <c r="AJ468" s="2302"/>
      <c r="AK468" s="2300"/>
      <c r="AL468" s="2300"/>
      <c r="AM468" s="2300"/>
      <c r="AN468" s="2300"/>
      <c r="AO468" s="2300"/>
      <c r="AP468" s="2300"/>
      <c r="AQ468" s="2299"/>
      <c r="AR468" s="2301"/>
      <c r="AS468" s="2300"/>
      <c r="AT468" s="2300"/>
      <c r="AU468" s="2300"/>
      <c r="AV468" s="2300"/>
      <c r="AW468" s="2300"/>
      <c r="AX468" s="2300"/>
      <c r="AY468" s="2299"/>
      <c r="AZ468" s="2298">
        <f t="shared" si="96"/>
        <v>0</v>
      </c>
      <c r="BA468" s="2298">
        <f t="shared" si="97"/>
        <v>0</v>
      </c>
      <c r="BB468" s="2297"/>
      <c r="BC468" s="1444"/>
      <c r="BD468" s="2081">
        <f t="shared" si="98"/>
        <v>0</v>
      </c>
      <c r="BE468" s="2081">
        <f t="shared" si="99"/>
        <v>0</v>
      </c>
      <c r="BF468" s="2081">
        <f t="shared" si="100"/>
        <v>0</v>
      </c>
      <c r="BG468" s="2128">
        <f t="shared" si="101"/>
        <v>0</v>
      </c>
      <c r="BH468" s="1452"/>
      <c r="BI468" s="2296"/>
      <c r="BJ468" s="2295"/>
      <c r="BK468" s="1452"/>
      <c r="BL468" s="2142"/>
      <c r="BM468" s="2138"/>
      <c r="BN468" s="2138"/>
      <c r="BO468" s="2138"/>
      <c r="BP468" s="2138"/>
      <c r="BQ468" s="2137"/>
      <c r="BR468" s="1452"/>
      <c r="BS468" s="2142"/>
      <c r="BT468" s="2138"/>
      <c r="BU468" s="2138"/>
      <c r="BV468" s="2138"/>
      <c r="BW468" s="2138"/>
      <c r="BX468" s="2137"/>
      <c r="BY468" s="1452"/>
      <c r="BZ468" s="2142"/>
      <c r="CA468" s="2138"/>
      <c r="CB468" s="2138"/>
      <c r="CC468" s="2138"/>
      <c r="CD468" s="2138"/>
      <c r="CE468" s="2137"/>
      <c r="CF468" s="1452"/>
      <c r="CG468" s="2142"/>
      <c r="CH468" s="2138"/>
      <c r="CI468" s="2138"/>
      <c r="CJ468" s="2138"/>
      <c r="CK468" s="2138"/>
      <c r="CL468" s="2138"/>
      <c r="CM468" s="2138"/>
      <c r="CN468" s="2137"/>
      <c r="CO468" s="1445"/>
      <c r="CP468" s="2142"/>
      <c r="CQ468" s="2141"/>
      <c r="CR468" s="2141"/>
      <c r="CS468" s="2141"/>
      <c r="CT468" s="2141"/>
      <c r="CU468" s="2141"/>
      <c r="CV468" s="2141"/>
      <c r="CW468" s="2141"/>
      <c r="CX468" s="2141"/>
      <c r="CY468" s="2141"/>
      <c r="CZ468" s="2141"/>
      <c r="DA468" s="2138"/>
      <c r="DB468" s="2138"/>
      <c r="DC468" s="2140"/>
      <c r="DD468" s="2140"/>
      <c r="DE468" s="2140"/>
      <c r="DF468" s="2140"/>
      <c r="DG468" s="2140"/>
      <c r="DH468" s="2140"/>
      <c r="DI468" s="2139"/>
      <c r="DJ468" s="2138"/>
      <c r="DK468" s="2137"/>
    </row>
    <row r="469" spans="1:115" s="2051" customFormat="1">
      <c r="A469" s="1453"/>
      <c r="B469" s="2309"/>
      <c r="C469" s="2737"/>
      <c r="D469" s="2737"/>
      <c r="E469" s="2509" t="str">
        <f t="shared" si="93"/>
        <v/>
      </c>
      <c r="F469" s="2307"/>
      <c r="G469" s="2307"/>
      <c r="H469" s="2306"/>
      <c r="I469" s="2769"/>
      <c r="J469" s="1444"/>
      <c r="K469" s="2132"/>
      <c r="L469" s="2130"/>
      <c r="M469" s="1444"/>
      <c r="N469" s="2305"/>
      <c r="O469" s="2132"/>
      <c r="P469" s="2131"/>
      <c r="Q469" s="2131"/>
      <c r="R469" s="2131"/>
      <c r="S469" s="2131"/>
      <c r="T469" s="2131"/>
      <c r="U469" s="2131"/>
      <c r="V469" s="2130"/>
      <c r="W469" s="2304"/>
      <c r="X469" s="2131"/>
      <c r="Y469" s="2131"/>
      <c r="Z469" s="2131"/>
      <c r="AA469" s="2131"/>
      <c r="AB469" s="2131"/>
      <c r="AC469" s="2131"/>
      <c r="AD469" s="2130"/>
      <c r="AE469" s="2128">
        <f t="shared" si="94"/>
        <v>0</v>
      </c>
      <c r="AF469" s="2128">
        <f t="shared" si="95"/>
        <v>0</v>
      </c>
      <c r="AG469" s="2129"/>
      <c r="AH469" s="1444"/>
      <c r="AI469" s="2303"/>
      <c r="AJ469" s="2302"/>
      <c r="AK469" s="2300"/>
      <c r="AL469" s="2300"/>
      <c r="AM469" s="2300"/>
      <c r="AN469" s="2300"/>
      <c r="AO469" s="2300"/>
      <c r="AP469" s="2300"/>
      <c r="AQ469" s="2299"/>
      <c r="AR469" s="2301"/>
      <c r="AS469" s="2300"/>
      <c r="AT469" s="2300"/>
      <c r="AU469" s="2300"/>
      <c r="AV469" s="2300"/>
      <c r="AW469" s="2300"/>
      <c r="AX469" s="2300"/>
      <c r="AY469" s="2299"/>
      <c r="AZ469" s="2298">
        <f t="shared" si="96"/>
        <v>0</v>
      </c>
      <c r="BA469" s="2298">
        <f t="shared" si="97"/>
        <v>0</v>
      </c>
      <c r="BB469" s="2297"/>
      <c r="BC469" s="1444"/>
      <c r="BD469" s="2081">
        <f t="shared" si="98"/>
        <v>0</v>
      </c>
      <c r="BE469" s="2081">
        <f t="shared" si="99"/>
        <v>0</v>
      </c>
      <c r="BF469" s="2081">
        <f t="shared" si="100"/>
        <v>0</v>
      </c>
      <c r="BG469" s="2128">
        <f t="shared" si="101"/>
        <v>0</v>
      </c>
      <c r="BH469" s="1452"/>
      <c r="BI469" s="2296"/>
      <c r="BJ469" s="2295"/>
      <c r="BK469" s="1452"/>
      <c r="BL469" s="2142"/>
      <c r="BM469" s="2138"/>
      <c r="BN469" s="2138"/>
      <c r="BO469" s="2138"/>
      <c r="BP469" s="2138"/>
      <c r="BQ469" s="2137"/>
      <c r="BR469" s="1452"/>
      <c r="BS469" s="2142"/>
      <c r="BT469" s="2138"/>
      <c r="BU469" s="2138"/>
      <c r="BV469" s="2138"/>
      <c r="BW469" s="2138"/>
      <c r="BX469" s="2137"/>
      <c r="BY469" s="1452"/>
      <c r="BZ469" s="2142"/>
      <c r="CA469" s="2138"/>
      <c r="CB469" s="2138"/>
      <c r="CC469" s="2138"/>
      <c r="CD469" s="2138"/>
      <c r="CE469" s="2137"/>
      <c r="CF469" s="1452"/>
      <c r="CG469" s="2142"/>
      <c r="CH469" s="2138"/>
      <c r="CI469" s="2138"/>
      <c r="CJ469" s="2138"/>
      <c r="CK469" s="2138"/>
      <c r="CL469" s="2138"/>
      <c r="CM469" s="2138"/>
      <c r="CN469" s="2137"/>
      <c r="CO469" s="1445"/>
      <c r="CP469" s="2142"/>
      <c r="CQ469" s="2141"/>
      <c r="CR469" s="2141"/>
      <c r="CS469" s="2141"/>
      <c r="CT469" s="2141"/>
      <c r="CU469" s="2141"/>
      <c r="CV469" s="2141"/>
      <c r="CW469" s="2141"/>
      <c r="CX469" s="2141"/>
      <c r="CY469" s="2141"/>
      <c r="CZ469" s="2141"/>
      <c r="DA469" s="2138"/>
      <c r="DB469" s="2138"/>
      <c r="DC469" s="2140"/>
      <c r="DD469" s="2140"/>
      <c r="DE469" s="2140"/>
      <c r="DF469" s="2140"/>
      <c r="DG469" s="2140"/>
      <c r="DH469" s="2140"/>
      <c r="DI469" s="2139"/>
      <c r="DJ469" s="2138"/>
      <c r="DK469" s="2137"/>
    </row>
    <row r="470" spans="1:115" s="2051" customFormat="1">
      <c r="A470" s="1453"/>
      <c r="B470" s="2309"/>
      <c r="C470" s="2737"/>
      <c r="D470" s="2737"/>
      <c r="E470" s="2509" t="str">
        <f t="shared" si="93"/>
        <v/>
      </c>
      <c r="F470" s="2307"/>
      <c r="G470" s="2307"/>
      <c r="H470" s="2306"/>
      <c r="I470" s="2769"/>
      <c r="J470" s="1444"/>
      <c r="K470" s="2132"/>
      <c r="L470" s="2130"/>
      <c r="M470" s="1444"/>
      <c r="N470" s="2305"/>
      <c r="O470" s="2132"/>
      <c r="P470" s="2131"/>
      <c r="Q470" s="2131"/>
      <c r="R470" s="2131"/>
      <c r="S470" s="2131"/>
      <c r="T470" s="2131"/>
      <c r="U470" s="2131"/>
      <c r="V470" s="2130"/>
      <c r="W470" s="2304"/>
      <c r="X470" s="2131"/>
      <c r="Y470" s="2131"/>
      <c r="Z470" s="2131"/>
      <c r="AA470" s="2131"/>
      <c r="AB470" s="2131"/>
      <c r="AC470" s="2131"/>
      <c r="AD470" s="2130"/>
      <c r="AE470" s="2128">
        <f t="shared" si="94"/>
        <v>0</v>
      </c>
      <c r="AF470" s="2128">
        <f t="shared" si="95"/>
        <v>0</v>
      </c>
      <c r="AG470" s="2129"/>
      <c r="AH470" s="1444"/>
      <c r="AI470" s="2303"/>
      <c r="AJ470" s="2302"/>
      <c r="AK470" s="2300"/>
      <c r="AL470" s="2300"/>
      <c r="AM470" s="2300"/>
      <c r="AN470" s="2300"/>
      <c r="AO470" s="2300"/>
      <c r="AP470" s="2300"/>
      <c r="AQ470" s="2299"/>
      <c r="AR470" s="2301"/>
      <c r="AS470" s="2300"/>
      <c r="AT470" s="2300"/>
      <c r="AU470" s="2300"/>
      <c r="AV470" s="2300"/>
      <c r="AW470" s="2300"/>
      <c r="AX470" s="2300"/>
      <c r="AY470" s="2299"/>
      <c r="AZ470" s="2298">
        <f t="shared" si="96"/>
        <v>0</v>
      </c>
      <c r="BA470" s="2298">
        <f t="shared" si="97"/>
        <v>0</v>
      </c>
      <c r="BB470" s="2297"/>
      <c r="BC470" s="1444"/>
      <c r="BD470" s="2081">
        <f t="shared" si="98"/>
        <v>0</v>
      </c>
      <c r="BE470" s="2081">
        <f t="shared" si="99"/>
        <v>0</v>
      </c>
      <c r="BF470" s="2081">
        <f t="shared" si="100"/>
        <v>0</v>
      </c>
      <c r="BG470" s="2128">
        <f t="shared" si="101"/>
        <v>0</v>
      </c>
      <c r="BH470" s="1452"/>
      <c r="BI470" s="2296"/>
      <c r="BJ470" s="2295"/>
      <c r="BK470" s="1452"/>
      <c r="BL470" s="2142"/>
      <c r="BM470" s="2138"/>
      <c r="BN470" s="2138"/>
      <c r="BO470" s="2138"/>
      <c r="BP470" s="2138"/>
      <c r="BQ470" s="2137"/>
      <c r="BR470" s="1452"/>
      <c r="BS470" s="2142"/>
      <c r="BT470" s="2138"/>
      <c r="BU470" s="2138"/>
      <c r="BV470" s="2138"/>
      <c r="BW470" s="2138"/>
      <c r="BX470" s="2137"/>
      <c r="BY470" s="1452"/>
      <c r="BZ470" s="2142"/>
      <c r="CA470" s="2138"/>
      <c r="CB470" s="2138"/>
      <c r="CC470" s="2138"/>
      <c r="CD470" s="2138"/>
      <c r="CE470" s="2137"/>
      <c r="CF470" s="1452"/>
      <c r="CG470" s="2142"/>
      <c r="CH470" s="2138"/>
      <c r="CI470" s="2138"/>
      <c r="CJ470" s="2138"/>
      <c r="CK470" s="2138"/>
      <c r="CL470" s="2138"/>
      <c r="CM470" s="2138"/>
      <c r="CN470" s="2137"/>
      <c r="CO470" s="1445"/>
      <c r="CP470" s="2142"/>
      <c r="CQ470" s="2141"/>
      <c r="CR470" s="2141"/>
      <c r="CS470" s="2141"/>
      <c r="CT470" s="2141"/>
      <c r="CU470" s="2141"/>
      <c r="CV470" s="2141"/>
      <c r="CW470" s="2141"/>
      <c r="CX470" s="2141"/>
      <c r="CY470" s="2141"/>
      <c r="CZ470" s="2141"/>
      <c r="DA470" s="2138"/>
      <c r="DB470" s="2138"/>
      <c r="DC470" s="2140"/>
      <c r="DD470" s="2140"/>
      <c r="DE470" s="2140"/>
      <c r="DF470" s="2140"/>
      <c r="DG470" s="2140"/>
      <c r="DH470" s="2140"/>
      <c r="DI470" s="2139"/>
      <c r="DJ470" s="2138"/>
      <c r="DK470" s="2137"/>
    </row>
    <row r="471" spans="1:115" s="2051" customFormat="1">
      <c r="A471" s="1453"/>
      <c r="B471" s="2309"/>
      <c r="C471" s="2737"/>
      <c r="D471" s="2737"/>
      <c r="E471" s="2509" t="str">
        <f t="shared" si="93"/>
        <v/>
      </c>
      <c r="F471" s="2307"/>
      <c r="G471" s="2307"/>
      <c r="H471" s="2306"/>
      <c r="I471" s="2769"/>
      <c r="J471" s="1444"/>
      <c r="K471" s="2132"/>
      <c r="L471" s="2130"/>
      <c r="M471" s="1444"/>
      <c r="N471" s="2305"/>
      <c r="O471" s="2132"/>
      <c r="P471" s="2131"/>
      <c r="Q471" s="2131"/>
      <c r="R471" s="2131"/>
      <c r="S471" s="2131"/>
      <c r="T471" s="2131"/>
      <c r="U471" s="2131"/>
      <c r="V471" s="2130"/>
      <c r="W471" s="2304"/>
      <c r="X471" s="2131"/>
      <c r="Y471" s="2131"/>
      <c r="Z471" s="2131"/>
      <c r="AA471" s="2131"/>
      <c r="AB471" s="2131"/>
      <c r="AC471" s="2131"/>
      <c r="AD471" s="2130"/>
      <c r="AE471" s="2128">
        <f t="shared" si="94"/>
        <v>0</v>
      </c>
      <c r="AF471" s="2128">
        <f t="shared" si="95"/>
        <v>0</v>
      </c>
      <c r="AG471" s="2129"/>
      <c r="AH471" s="1444"/>
      <c r="AI471" s="2303"/>
      <c r="AJ471" s="2302"/>
      <c r="AK471" s="2300"/>
      <c r="AL471" s="2300"/>
      <c r="AM471" s="2300"/>
      <c r="AN471" s="2300"/>
      <c r="AO471" s="2300"/>
      <c r="AP471" s="2300"/>
      <c r="AQ471" s="2299"/>
      <c r="AR471" s="2301"/>
      <c r="AS471" s="2300"/>
      <c r="AT471" s="2300"/>
      <c r="AU471" s="2300"/>
      <c r="AV471" s="2300"/>
      <c r="AW471" s="2300"/>
      <c r="AX471" s="2300"/>
      <c r="AY471" s="2299"/>
      <c r="AZ471" s="2298">
        <f t="shared" si="96"/>
        <v>0</v>
      </c>
      <c r="BA471" s="2298">
        <f t="shared" si="97"/>
        <v>0</v>
      </c>
      <c r="BB471" s="2297"/>
      <c r="BC471" s="1444"/>
      <c r="BD471" s="2081">
        <f t="shared" si="98"/>
        <v>0</v>
      </c>
      <c r="BE471" s="2081">
        <f t="shared" si="99"/>
        <v>0</v>
      </c>
      <c r="BF471" s="2081">
        <f t="shared" si="100"/>
        <v>0</v>
      </c>
      <c r="BG471" s="2128">
        <f t="shared" si="101"/>
        <v>0</v>
      </c>
      <c r="BH471" s="1452"/>
      <c r="BI471" s="2296"/>
      <c r="BJ471" s="2295"/>
      <c r="BK471" s="1452"/>
      <c r="BL471" s="2142"/>
      <c r="BM471" s="2138"/>
      <c r="BN471" s="2138"/>
      <c r="BO471" s="2138"/>
      <c r="BP471" s="2138"/>
      <c r="BQ471" s="2137"/>
      <c r="BR471" s="1452"/>
      <c r="BS471" s="2142"/>
      <c r="BT471" s="2138"/>
      <c r="BU471" s="2138"/>
      <c r="BV471" s="2138"/>
      <c r="BW471" s="2138"/>
      <c r="BX471" s="2137"/>
      <c r="BY471" s="1452"/>
      <c r="BZ471" s="2142"/>
      <c r="CA471" s="2138"/>
      <c r="CB471" s="2138"/>
      <c r="CC471" s="2138"/>
      <c r="CD471" s="2138"/>
      <c r="CE471" s="2137"/>
      <c r="CF471" s="1452"/>
      <c r="CG471" s="2142"/>
      <c r="CH471" s="2138"/>
      <c r="CI471" s="2138"/>
      <c r="CJ471" s="2138"/>
      <c r="CK471" s="2138"/>
      <c r="CL471" s="2138"/>
      <c r="CM471" s="2138"/>
      <c r="CN471" s="2137"/>
      <c r="CO471" s="1445"/>
      <c r="CP471" s="2142"/>
      <c r="CQ471" s="2141"/>
      <c r="CR471" s="2141"/>
      <c r="CS471" s="2141"/>
      <c r="CT471" s="2141"/>
      <c r="CU471" s="2141"/>
      <c r="CV471" s="2141"/>
      <c r="CW471" s="2141"/>
      <c r="CX471" s="2141"/>
      <c r="CY471" s="2141"/>
      <c r="CZ471" s="2141"/>
      <c r="DA471" s="2138"/>
      <c r="DB471" s="2138"/>
      <c r="DC471" s="2140"/>
      <c r="DD471" s="2140"/>
      <c r="DE471" s="2140"/>
      <c r="DF471" s="2140"/>
      <c r="DG471" s="2140"/>
      <c r="DH471" s="2140"/>
      <c r="DI471" s="2139"/>
      <c r="DJ471" s="2138"/>
      <c r="DK471" s="2137"/>
    </row>
    <row r="472" spans="1:115" s="2051" customFormat="1">
      <c r="A472" s="1453"/>
      <c r="B472" s="2309"/>
      <c r="C472" s="2737"/>
      <c r="D472" s="2737"/>
      <c r="E472" s="2509" t="str">
        <f t="shared" si="93"/>
        <v/>
      </c>
      <c r="F472" s="2307"/>
      <c r="G472" s="2307"/>
      <c r="H472" s="2306"/>
      <c r="I472" s="2769"/>
      <c r="J472" s="1444"/>
      <c r="K472" s="2132"/>
      <c r="L472" s="2130"/>
      <c r="M472" s="1444"/>
      <c r="N472" s="2305"/>
      <c r="O472" s="2132"/>
      <c r="P472" s="2131"/>
      <c r="Q472" s="2131"/>
      <c r="R472" s="2131"/>
      <c r="S472" s="2131"/>
      <c r="T472" s="2131"/>
      <c r="U472" s="2131"/>
      <c r="V472" s="2130"/>
      <c r="W472" s="2304"/>
      <c r="X472" s="2131"/>
      <c r="Y472" s="2131"/>
      <c r="Z472" s="2131"/>
      <c r="AA472" s="2131"/>
      <c r="AB472" s="2131"/>
      <c r="AC472" s="2131"/>
      <c r="AD472" s="2130"/>
      <c r="AE472" s="2128">
        <f t="shared" si="94"/>
        <v>0</v>
      </c>
      <c r="AF472" s="2128">
        <f t="shared" si="95"/>
        <v>0</v>
      </c>
      <c r="AG472" s="2129"/>
      <c r="AH472" s="1444"/>
      <c r="AI472" s="2303"/>
      <c r="AJ472" s="2302"/>
      <c r="AK472" s="2300"/>
      <c r="AL472" s="2300"/>
      <c r="AM472" s="2300"/>
      <c r="AN472" s="2300"/>
      <c r="AO472" s="2300"/>
      <c r="AP472" s="2300"/>
      <c r="AQ472" s="2299"/>
      <c r="AR472" s="2301"/>
      <c r="AS472" s="2300"/>
      <c r="AT472" s="2300"/>
      <c r="AU472" s="2300"/>
      <c r="AV472" s="2300"/>
      <c r="AW472" s="2300"/>
      <c r="AX472" s="2300"/>
      <c r="AY472" s="2299"/>
      <c r="AZ472" s="2298">
        <f t="shared" si="96"/>
        <v>0</v>
      </c>
      <c r="BA472" s="2298">
        <f t="shared" si="97"/>
        <v>0</v>
      </c>
      <c r="BB472" s="2297"/>
      <c r="BC472" s="1444"/>
      <c r="BD472" s="2081">
        <f t="shared" si="98"/>
        <v>0</v>
      </c>
      <c r="BE472" s="2081">
        <f t="shared" si="99"/>
        <v>0</v>
      </c>
      <c r="BF472" s="2081">
        <f t="shared" si="100"/>
        <v>0</v>
      </c>
      <c r="BG472" s="2128">
        <f t="shared" si="101"/>
        <v>0</v>
      </c>
      <c r="BH472" s="1452"/>
      <c r="BI472" s="2296"/>
      <c r="BJ472" s="2295"/>
      <c r="BK472" s="1452"/>
      <c r="BL472" s="2142"/>
      <c r="BM472" s="2138"/>
      <c r="BN472" s="2138"/>
      <c r="BO472" s="2138"/>
      <c r="BP472" s="2138"/>
      <c r="BQ472" s="2137"/>
      <c r="BR472" s="1452"/>
      <c r="BS472" s="2142"/>
      <c r="BT472" s="2138"/>
      <c r="BU472" s="2138"/>
      <c r="BV472" s="2138"/>
      <c r="BW472" s="2138"/>
      <c r="BX472" s="2137"/>
      <c r="BY472" s="1452"/>
      <c r="BZ472" s="2142"/>
      <c r="CA472" s="2138"/>
      <c r="CB472" s="2138"/>
      <c r="CC472" s="2138"/>
      <c r="CD472" s="2138"/>
      <c r="CE472" s="2137"/>
      <c r="CF472" s="1452"/>
      <c r="CG472" s="2142"/>
      <c r="CH472" s="2138"/>
      <c r="CI472" s="2138"/>
      <c r="CJ472" s="2138"/>
      <c r="CK472" s="2138"/>
      <c r="CL472" s="2138"/>
      <c r="CM472" s="2138"/>
      <c r="CN472" s="2137"/>
      <c r="CO472" s="1445"/>
      <c r="CP472" s="2142"/>
      <c r="CQ472" s="2141"/>
      <c r="CR472" s="2141"/>
      <c r="CS472" s="2141"/>
      <c r="CT472" s="2141"/>
      <c r="CU472" s="2141"/>
      <c r="CV472" s="2141"/>
      <c r="CW472" s="2141"/>
      <c r="CX472" s="2141"/>
      <c r="CY472" s="2141"/>
      <c r="CZ472" s="2141"/>
      <c r="DA472" s="2138"/>
      <c r="DB472" s="2138"/>
      <c r="DC472" s="2140"/>
      <c r="DD472" s="2140"/>
      <c r="DE472" s="2140"/>
      <c r="DF472" s="2140"/>
      <c r="DG472" s="2140"/>
      <c r="DH472" s="2140"/>
      <c r="DI472" s="2139"/>
      <c r="DJ472" s="2138"/>
      <c r="DK472" s="2137"/>
    </row>
    <row r="473" spans="1:115" s="2051" customFormat="1">
      <c r="A473" s="1453"/>
      <c r="B473" s="2309"/>
      <c r="C473" s="2737"/>
      <c r="D473" s="2737"/>
      <c r="E473" s="2509" t="str">
        <f t="shared" si="93"/>
        <v/>
      </c>
      <c r="F473" s="2307"/>
      <c r="G473" s="2307"/>
      <c r="H473" s="2306"/>
      <c r="I473" s="2769"/>
      <c r="J473" s="1444"/>
      <c r="K473" s="2132"/>
      <c r="L473" s="2130"/>
      <c r="M473" s="1444"/>
      <c r="N473" s="2305"/>
      <c r="O473" s="2132"/>
      <c r="P473" s="2131"/>
      <c r="Q473" s="2131"/>
      <c r="R473" s="2131"/>
      <c r="S473" s="2131"/>
      <c r="T473" s="2131"/>
      <c r="U473" s="2131"/>
      <c r="V473" s="2130"/>
      <c r="W473" s="2304"/>
      <c r="X473" s="2131"/>
      <c r="Y473" s="2131"/>
      <c r="Z473" s="2131"/>
      <c r="AA473" s="2131"/>
      <c r="AB473" s="2131"/>
      <c r="AC473" s="2131"/>
      <c r="AD473" s="2130"/>
      <c r="AE473" s="2128">
        <f t="shared" si="94"/>
        <v>0</v>
      </c>
      <c r="AF473" s="2128">
        <f t="shared" si="95"/>
        <v>0</v>
      </c>
      <c r="AG473" s="2129"/>
      <c r="AH473" s="1444"/>
      <c r="AI473" s="2303"/>
      <c r="AJ473" s="2302"/>
      <c r="AK473" s="2300"/>
      <c r="AL473" s="2300"/>
      <c r="AM473" s="2300"/>
      <c r="AN473" s="2300"/>
      <c r="AO473" s="2300"/>
      <c r="AP473" s="2300"/>
      <c r="AQ473" s="2299"/>
      <c r="AR473" s="2301"/>
      <c r="AS473" s="2300"/>
      <c r="AT473" s="2300"/>
      <c r="AU473" s="2300"/>
      <c r="AV473" s="2300"/>
      <c r="AW473" s="2300"/>
      <c r="AX473" s="2300"/>
      <c r="AY473" s="2299"/>
      <c r="AZ473" s="2298">
        <f t="shared" si="96"/>
        <v>0</v>
      </c>
      <c r="BA473" s="2298">
        <f t="shared" si="97"/>
        <v>0</v>
      </c>
      <c r="BB473" s="2297"/>
      <c r="BC473" s="1444"/>
      <c r="BD473" s="2081">
        <f t="shared" si="98"/>
        <v>0</v>
      </c>
      <c r="BE473" s="2081">
        <f t="shared" si="99"/>
        <v>0</v>
      </c>
      <c r="BF473" s="2081">
        <f t="shared" si="100"/>
        <v>0</v>
      </c>
      <c r="BG473" s="2128">
        <f t="shared" si="101"/>
        <v>0</v>
      </c>
      <c r="BH473" s="1452"/>
      <c r="BI473" s="2296"/>
      <c r="BJ473" s="2295"/>
      <c r="BK473" s="1452"/>
      <c r="BL473" s="2142"/>
      <c r="BM473" s="2138"/>
      <c r="BN473" s="2138"/>
      <c r="BO473" s="2138"/>
      <c r="BP473" s="2138"/>
      <c r="BQ473" s="2137"/>
      <c r="BR473" s="1452"/>
      <c r="BS473" s="2142"/>
      <c r="BT473" s="2138"/>
      <c r="BU473" s="2138"/>
      <c r="BV473" s="2138"/>
      <c r="BW473" s="2138"/>
      <c r="BX473" s="2137"/>
      <c r="BY473" s="1452"/>
      <c r="BZ473" s="2142"/>
      <c r="CA473" s="2138"/>
      <c r="CB473" s="2138"/>
      <c r="CC473" s="2138"/>
      <c r="CD473" s="2138"/>
      <c r="CE473" s="2137"/>
      <c r="CF473" s="1452"/>
      <c r="CG473" s="2142"/>
      <c r="CH473" s="2138"/>
      <c r="CI473" s="2138"/>
      <c r="CJ473" s="2138"/>
      <c r="CK473" s="2138"/>
      <c r="CL473" s="2138"/>
      <c r="CM473" s="2138"/>
      <c r="CN473" s="2137"/>
      <c r="CO473" s="1445"/>
      <c r="CP473" s="2142"/>
      <c r="CQ473" s="2141"/>
      <c r="CR473" s="2141"/>
      <c r="CS473" s="2141"/>
      <c r="CT473" s="2141"/>
      <c r="CU473" s="2141"/>
      <c r="CV473" s="2141"/>
      <c r="CW473" s="2141"/>
      <c r="CX473" s="2141"/>
      <c r="CY473" s="2141"/>
      <c r="CZ473" s="2141"/>
      <c r="DA473" s="2138"/>
      <c r="DB473" s="2138"/>
      <c r="DC473" s="2140"/>
      <c r="DD473" s="2140"/>
      <c r="DE473" s="2140"/>
      <c r="DF473" s="2140"/>
      <c r="DG473" s="2140"/>
      <c r="DH473" s="2140"/>
      <c r="DI473" s="2139"/>
      <c r="DJ473" s="2138"/>
      <c r="DK473" s="2137"/>
    </row>
    <row r="474" spans="1:115" s="2051" customFormat="1">
      <c r="A474" s="1453"/>
      <c r="B474" s="2309"/>
      <c r="C474" s="2737"/>
      <c r="D474" s="2737"/>
      <c r="E474" s="2509" t="str">
        <f t="shared" si="93"/>
        <v/>
      </c>
      <c r="F474" s="2307"/>
      <c r="G474" s="2307"/>
      <c r="H474" s="2306"/>
      <c r="I474" s="2769"/>
      <c r="J474" s="1444"/>
      <c r="K474" s="2132"/>
      <c r="L474" s="2130"/>
      <c r="M474" s="1444"/>
      <c r="N474" s="2305"/>
      <c r="O474" s="2132"/>
      <c r="P474" s="2131"/>
      <c r="Q474" s="2131"/>
      <c r="R474" s="2131"/>
      <c r="S474" s="2131"/>
      <c r="T474" s="2131"/>
      <c r="U474" s="2131"/>
      <c r="V474" s="2130"/>
      <c r="W474" s="2304"/>
      <c r="X474" s="2131"/>
      <c r="Y474" s="2131"/>
      <c r="Z474" s="2131"/>
      <c r="AA474" s="2131"/>
      <c r="AB474" s="2131"/>
      <c r="AC474" s="2131"/>
      <c r="AD474" s="2130"/>
      <c r="AE474" s="2128">
        <f t="shared" si="94"/>
        <v>0</v>
      </c>
      <c r="AF474" s="2128">
        <f t="shared" si="95"/>
        <v>0</v>
      </c>
      <c r="AG474" s="2129"/>
      <c r="AH474" s="1444"/>
      <c r="AI474" s="2303"/>
      <c r="AJ474" s="2302"/>
      <c r="AK474" s="2300"/>
      <c r="AL474" s="2300"/>
      <c r="AM474" s="2300"/>
      <c r="AN474" s="2300"/>
      <c r="AO474" s="2300"/>
      <c r="AP474" s="2300"/>
      <c r="AQ474" s="2299"/>
      <c r="AR474" s="2301"/>
      <c r="AS474" s="2300"/>
      <c r="AT474" s="2300"/>
      <c r="AU474" s="2300"/>
      <c r="AV474" s="2300"/>
      <c r="AW474" s="2300"/>
      <c r="AX474" s="2300"/>
      <c r="AY474" s="2299"/>
      <c r="AZ474" s="2298">
        <f t="shared" si="96"/>
        <v>0</v>
      </c>
      <c r="BA474" s="2298">
        <f t="shared" si="97"/>
        <v>0</v>
      </c>
      <c r="BB474" s="2297"/>
      <c r="BC474" s="1444"/>
      <c r="BD474" s="2081">
        <f t="shared" si="98"/>
        <v>0</v>
      </c>
      <c r="BE474" s="2081">
        <f t="shared" si="99"/>
        <v>0</v>
      </c>
      <c r="BF474" s="2081">
        <f t="shared" si="100"/>
        <v>0</v>
      </c>
      <c r="BG474" s="2128">
        <f t="shared" si="101"/>
        <v>0</v>
      </c>
      <c r="BH474" s="1452"/>
      <c r="BI474" s="2296"/>
      <c r="BJ474" s="2295"/>
      <c r="BK474" s="1452"/>
      <c r="BL474" s="2142"/>
      <c r="BM474" s="2138"/>
      <c r="BN474" s="2138"/>
      <c r="BO474" s="2138"/>
      <c r="BP474" s="2138"/>
      <c r="BQ474" s="2137"/>
      <c r="BR474" s="1452"/>
      <c r="BS474" s="2142"/>
      <c r="BT474" s="2138"/>
      <c r="BU474" s="2138"/>
      <c r="BV474" s="2138"/>
      <c r="BW474" s="2138"/>
      <c r="BX474" s="2137"/>
      <c r="BY474" s="1452"/>
      <c r="BZ474" s="2142"/>
      <c r="CA474" s="2138"/>
      <c r="CB474" s="2138"/>
      <c r="CC474" s="2138"/>
      <c r="CD474" s="2138"/>
      <c r="CE474" s="2137"/>
      <c r="CF474" s="1452"/>
      <c r="CG474" s="2142"/>
      <c r="CH474" s="2138"/>
      <c r="CI474" s="2138"/>
      <c r="CJ474" s="2138"/>
      <c r="CK474" s="2138"/>
      <c r="CL474" s="2138"/>
      <c r="CM474" s="2138"/>
      <c r="CN474" s="2137"/>
      <c r="CO474" s="1445"/>
      <c r="CP474" s="2142"/>
      <c r="CQ474" s="2141"/>
      <c r="CR474" s="2141"/>
      <c r="CS474" s="2141"/>
      <c r="CT474" s="2141"/>
      <c r="CU474" s="2141"/>
      <c r="CV474" s="2141"/>
      <c r="CW474" s="2141"/>
      <c r="CX474" s="2141"/>
      <c r="CY474" s="2141"/>
      <c r="CZ474" s="2141"/>
      <c r="DA474" s="2138"/>
      <c r="DB474" s="2138"/>
      <c r="DC474" s="2140"/>
      <c r="DD474" s="2140"/>
      <c r="DE474" s="2140"/>
      <c r="DF474" s="2140"/>
      <c r="DG474" s="2140"/>
      <c r="DH474" s="2140"/>
      <c r="DI474" s="2139"/>
      <c r="DJ474" s="2138"/>
      <c r="DK474" s="2137"/>
    </row>
    <row r="475" spans="1:115" s="2051" customFormat="1">
      <c r="A475" s="1453"/>
      <c r="B475" s="2309"/>
      <c r="C475" s="2737"/>
      <c r="D475" s="2737"/>
      <c r="E475" s="2509" t="str">
        <f t="shared" si="93"/>
        <v/>
      </c>
      <c r="F475" s="2307"/>
      <c r="G475" s="2307"/>
      <c r="H475" s="2306"/>
      <c r="I475" s="2769"/>
      <c r="J475" s="1444"/>
      <c r="K475" s="2132"/>
      <c r="L475" s="2130"/>
      <c r="M475" s="1444"/>
      <c r="N475" s="2305"/>
      <c r="O475" s="2132"/>
      <c r="P475" s="2131"/>
      <c r="Q475" s="2131"/>
      <c r="R475" s="2131"/>
      <c r="S475" s="2131"/>
      <c r="T475" s="2131"/>
      <c r="U475" s="2131"/>
      <c r="V475" s="2130"/>
      <c r="W475" s="2304"/>
      <c r="X475" s="2131"/>
      <c r="Y475" s="2131"/>
      <c r="Z475" s="2131"/>
      <c r="AA475" s="2131"/>
      <c r="AB475" s="2131"/>
      <c r="AC475" s="2131"/>
      <c r="AD475" s="2130"/>
      <c r="AE475" s="2128">
        <f t="shared" si="94"/>
        <v>0</v>
      </c>
      <c r="AF475" s="2128">
        <f t="shared" si="95"/>
        <v>0</v>
      </c>
      <c r="AG475" s="2129"/>
      <c r="AH475" s="1444"/>
      <c r="AI475" s="2303"/>
      <c r="AJ475" s="2302"/>
      <c r="AK475" s="2300"/>
      <c r="AL475" s="2300"/>
      <c r="AM475" s="2300"/>
      <c r="AN475" s="2300"/>
      <c r="AO475" s="2300"/>
      <c r="AP475" s="2300"/>
      <c r="AQ475" s="2299"/>
      <c r="AR475" s="2301"/>
      <c r="AS475" s="2300"/>
      <c r="AT475" s="2300"/>
      <c r="AU475" s="2300"/>
      <c r="AV475" s="2300"/>
      <c r="AW475" s="2300"/>
      <c r="AX475" s="2300"/>
      <c r="AY475" s="2299"/>
      <c r="AZ475" s="2298">
        <f t="shared" si="96"/>
        <v>0</v>
      </c>
      <c r="BA475" s="2298">
        <f t="shared" si="97"/>
        <v>0</v>
      </c>
      <c r="BB475" s="2297"/>
      <c r="BC475" s="1444"/>
      <c r="BD475" s="2081">
        <f t="shared" si="98"/>
        <v>0</v>
      </c>
      <c r="BE475" s="2081">
        <f t="shared" si="99"/>
        <v>0</v>
      </c>
      <c r="BF475" s="2081">
        <f t="shared" si="100"/>
        <v>0</v>
      </c>
      <c r="BG475" s="2128">
        <f t="shared" si="101"/>
        <v>0</v>
      </c>
      <c r="BH475" s="1452"/>
      <c r="BI475" s="2296"/>
      <c r="BJ475" s="2295"/>
      <c r="BK475" s="1452"/>
      <c r="BL475" s="2142"/>
      <c r="BM475" s="2138"/>
      <c r="BN475" s="2138"/>
      <c r="BO475" s="2138"/>
      <c r="BP475" s="2138"/>
      <c r="BQ475" s="2137"/>
      <c r="BR475" s="1452"/>
      <c r="BS475" s="2142"/>
      <c r="BT475" s="2138"/>
      <c r="BU475" s="2138"/>
      <c r="BV475" s="2138"/>
      <c r="BW475" s="2138"/>
      <c r="BX475" s="2137"/>
      <c r="BY475" s="1452"/>
      <c r="BZ475" s="2142"/>
      <c r="CA475" s="2138"/>
      <c r="CB475" s="2138"/>
      <c r="CC475" s="2138"/>
      <c r="CD475" s="2138"/>
      <c r="CE475" s="2137"/>
      <c r="CF475" s="1452"/>
      <c r="CG475" s="2142"/>
      <c r="CH475" s="2138"/>
      <c r="CI475" s="2138"/>
      <c r="CJ475" s="2138"/>
      <c r="CK475" s="2138"/>
      <c r="CL475" s="2138"/>
      <c r="CM475" s="2138"/>
      <c r="CN475" s="2137"/>
      <c r="CO475" s="1445"/>
      <c r="CP475" s="2142"/>
      <c r="CQ475" s="2141"/>
      <c r="CR475" s="2141"/>
      <c r="CS475" s="2141"/>
      <c r="CT475" s="2141"/>
      <c r="CU475" s="2141"/>
      <c r="CV475" s="2141"/>
      <c r="CW475" s="2141"/>
      <c r="CX475" s="2141"/>
      <c r="CY475" s="2141"/>
      <c r="CZ475" s="2141"/>
      <c r="DA475" s="2138"/>
      <c r="DB475" s="2138"/>
      <c r="DC475" s="2140"/>
      <c r="DD475" s="2140"/>
      <c r="DE475" s="2140"/>
      <c r="DF475" s="2140"/>
      <c r="DG475" s="2140"/>
      <c r="DH475" s="2140"/>
      <c r="DI475" s="2139"/>
      <c r="DJ475" s="2138"/>
      <c r="DK475" s="2137"/>
    </row>
    <row r="476" spans="1:115" s="2051" customFormat="1">
      <c r="A476" s="1453"/>
      <c r="B476" s="2309"/>
      <c r="C476" s="2737"/>
      <c r="D476" s="2737"/>
      <c r="E476" s="2509" t="str">
        <f t="shared" si="93"/>
        <v/>
      </c>
      <c r="F476" s="2307"/>
      <c r="G476" s="2307"/>
      <c r="H476" s="2306"/>
      <c r="I476" s="2769"/>
      <c r="J476" s="1444"/>
      <c r="K476" s="2132"/>
      <c r="L476" s="2130"/>
      <c r="M476" s="1444"/>
      <c r="N476" s="2305"/>
      <c r="O476" s="2132"/>
      <c r="P476" s="2131"/>
      <c r="Q476" s="2131"/>
      <c r="R476" s="2131"/>
      <c r="S476" s="2131"/>
      <c r="T476" s="2131"/>
      <c r="U476" s="2131"/>
      <c r="V476" s="2130"/>
      <c r="W476" s="2304"/>
      <c r="X476" s="2131"/>
      <c r="Y476" s="2131"/>
      <c r="Z476" s="2131"/>
      <c r="AA476" s="2131"/>
      <c r="AB476" s="2131"/>
      <c r="AC476" s="2131"/>
      <c r="AD476" s="2130"/>
      <c r="AE476" s="2128">
        <f t="shared" si="94"/>
        <v>0</v>
      </c>
      <c r="AF476" s="2128">
        <f t="shared" si="95"/>
        <v>0</v>
      </c>
      <c r="AG476" s="2129"/>
      <c r="AH476" s="1444"/>
      <c r="AI476" s="2303"/>
      <c r="AJ476" s="2302"/>
      <c r="AK476" s="2300"/>
      <c r="AL476" s="2300"/>
      <c r="AM476" s="2300"/>
      <c r="AN476" s="2300"/>
      <c r="AO476" s="2300"/>
      <c r="AP476" s="2300"/>
      <c r="AQ476" s="2299"/>
      <c r="AR476" s="2301"/>
      <c r="AS476" s="2300"/>
      <c r="AT476" s="2300"/>
      <c r="AU476" s="2300"/>
      <c r="AV476" s="2300"/>
      <c r="AW476" s="2300"/>
      <c r="AX476" s="2300"/>
      <c r="AY476" s="2299"/>
      <c r="AZ476" s="2298">
        <f t="shared" si="96"/>
        <v>0</v>
      </c>
      <c r="BA476" s="2298">
        <f t="shared" si="97"/>
        <v>0</v>
      </c>
      <c r="BB476" s="2297"/>
      <c r="BC476" s="1444"/>
      <c r="BD476" s="2081">
        <f t="shared" si="98"/>
        <v>0</v>
      </c>
      <c r="BE476" s="2081">
        <f t="shared" si="99"/>
        <v>0</v>
      </c>
      <c r="BF476" s="2081">
        <f t="shared" si="100"/>
        <v>0</v>
      </c>
      <c r="BG476" s="2128">
        <f t="shared" si="101"/>
        <v>0</v>
      </c>
      <c r="BH476" s="1452"/>
      <c r="BI476" s="2296"/>
      <c r="BJ476" s="2295"/>
      <c r="BK476" s="1452"/>
      <c r="BL476" s="2142"/>
      <c r="BM476" s="2138"/>
      <c r="BN476" s="2138"/>
      <c r="BO476" s="2138"/>
      <c r="BP476" s="2138"/>
      <c r="BQ476" s="2137"/>
      <c r="BR476" s="1452"/>
      <c r="BS476" s="2142"/>
      <c r="BT476" s="2138"/>
      <c r="BU476" s="2138"/>
      <c r="BV476" s="2138"/>
      <c r="BW476" s="2138"/>
      <c r="BX476" s="2137"/>
      <c r="BY476" s="1452"/>
      <c r="BZ476" s="2142"/>
      <c r="CA476" s="2138"/>
      <c r="CB476" s="2138"/>
      <c r="CC476" s="2138"/>
      <c r="CD476" s="2138"/>
      <c r="CE476" s="2137"/>
      <c r="CF476" s="1452"/>
      <c r="CG476" s="2142"/>
      <c r="CH476" s="2138"/>
      <c r="CI476" s="2138"/>
      <c r="CJ476" s="2138"/>
      <c r="CK476" s="2138"/>
      <c r="CL476" s="2138"/>
      <c r="CM476" s="2138"/>
      <c r="CN476" s="2137"/>
      <c r="CO476" s="1445"/>
      <c r="CP476" s="2142"/>
      <c r="CQ476" s="2141"/>
      <c r="CR476" s="2141"/>
      <c r="CS476" s="2141"/>
      <c r="CT476" s="2141"/>
      <c r="CU476" s="2141"/>
      <c r="CV476" s="2141"/>
      <c r="CW476" s="2141"/>
      <c r="CX476" s="2141"/>
      <c r="CY476" s="2141"/>
      <c r="CZ476" s="2141"/>
      <c r="DA476" s="2138"/>
      <c r="DB476" s="2138"/>
      <c r="DC476" s="2140"/>
      <c r="DD476" s="2140"/>
      <c r="DE476" s="2140"/>
      <c r="DF476" s="2140"/>
      <c r="DG476" s="2140"/>
      <c r="DH476" s="2140"/>
      <c r="DI476" s="2139"/>
      <c r="DJ476" s="2138"/>
      <c r="DK476" s="2137"/>
    </row>
    <row r="477" spans="1:115" s="2051" customFormat="1">
      <c r="A477" s="1453"/>
      <c r="B477" s="2309"/>
      <c r="C477" s="2737"/>
      <c r="D477" s="2737"/>
      <c r="E477" s="2509" t="str">
        <f t="shared" si="93"/>
        <v/>
      </c>
      <c r="F477" s="2307"/>
      <c r="G477" s="2307"/>
      <c r="H477" s="2306"/>
      <c r="I477" s="2769"/>
      <c r="J477" s="1444"/>
      <c r="K477" s="2132"/>
      <c r="L477" s="2130"/>
      <c r="M477" s="1444"/>
      <c r="N477" s="2305"/>
      <c r="O477" s="2132"/>
      <c r="P477" s="2131"/>
      <c r="Q477" s="2131"/>
      <c r="R477" s="2131"/>
      <c r="S477" s="2131"/>
      <c r="T477" s="2131"/>
      <c r="U477" s="2131"/>
      <c r="V477" s="2130"/>
      <c r="W477" s="2304"/>
      <c r="X477" s="2131"/>
      <c r="Y477" s="2131"/>
      <c r="Z477" s="2131"/>
      <c r="AA477" s="2131"/>
      <c r="AB477" s="2131"/>
      <c r="AC477" s="2131"/>
      <c r="AD477" s="2130"/>
      <c r="AE477" s="2128">
        <f t="shared" si="94"/>
        <v>0</v>
      </c>
      <c r="AF477" s="2128">
        <f t="shared" si="95"/>
        <v>0</v>
      </c>
      <c r="AG477" s="2129"/>
      <c r="AH477" s="1444"/>
      <c r="AI477" s="2303"/>
      <c r="AJ477" s="2302"/>
      <c r="AK477" s="2300"/>
      <c r="AL477" s="2300"/>
      <c r="AM477" s="2300"/>
      <c r="AN477" s="2300"/>
      <c r="AO477" s="2300"/>
      <c r="AP477" s="2300"/>
      <c r="AQ477" s="2299"/>
      <c r="AR477" s="2301"/>
      <c r="AS477" s="2300"/>
      <c r="AT477" s="2300"/>
      <c r="AU477" s="2300"/>
      <c r="AV477" s="2300"/>
      <c r="AW477" s="2300"/>
      <c r="AX477" s="2300"/>
      <c r="AY477" s="2299"/>
      <c r="AZ477" s="2298">
        <f t="shared" si="96"/>
        <v>0</v>
      </c>
      <c r="BA477" s="2298">
        <f t="shared" si="97"/>
        <v>0</v>
      </c>
      <c r="BB477" s="2297"/>
      <c r="BC477" s="1444"/>
      <c r="BD477" s="2081">
        <f t="shared" si="98"/>
        <v>0</v>
      </c>
      <c r="BE477" s="2081">
        <f t="shared" si="99"/>
        <v>0</v>
      </c>
      <c r="BF477" s="2081">
        <f t="shared" si="100"/>
        <v>0</v>
      </c>
      <c r="BG477" s="2128">
        <f t="shared" si="101"/>
        <v>0</v>
      </c>
      <c r="BH477" s="1452"/>
      <c r="BI477" s="2296"/>
      <c r="BJ477" s="2295"/>
      <c r="BK477" s="1452"/>
      <c r="BL477" s="2142"/>
      <c r="BM477" s="2138"/>
      <c r="BN477" s="2138"/>
      <c r="BO477" s="2138"/>
      <c r="BP477" s="2138"/>
      <c r="BQ477" s="2137"/>
      <c r="BR477" s="1452"/>
      <c r="BS477" s="2142"/>
      <c r="BT477" s="2138"/>
      <c r="BU477" s="2138"/>
      <c r="BV477" s="2138"/>
      <c r="BW477" s="2138"/>
      <c r="BX477" s="2137"/>
      <c r="BY477" s="1452"/>
      <c r="BZ477" s="2142"/>
      <c r="CA477" s="2138"/>
      <c r="CB477" s="2138"/>
      <c r="CC477" s="2138"/>
      <c r="CD477" s="2138"/>
      <c r="CE477" s="2137"/>
      <c r="CF477" s="1452"/>
      <c r="CG477" s="2142"/>
      <c r="CH477" s="2138"/>
      <c r="CI477" s="2138"/>
      <c r="CJ477" s="2138"/>
      <c r="CK477" s="2138"/>
      <c r="CL477" s="2138"/>
      <c r="CM477" s="2138"/>
      <c r="CN477" s="2137"/>
      <c r="CO477" s="1445"/>
      <c r="CP477" s="2142"/>
      <c r="CQ477" s="2141"/>
      <c r="CR477" s="2141"/>
      <c r="CS477" s="2141"/>
      <c r="CT477" s="2141"/>
      <c r="CU477" s="2141"/>
      <c r="CV477" s="2141"/>
      <c r="CW477" s="2141"/>
      <c r="CX477" s="2141"/>
      <c r="CY477" s="2141"/>
      <c r="CZ477" s="2141"/>
      <c r="DA477" s="2138"/>
      <c r="DB477" s="2138"/>
      <c r="DC477" s="2140"/>
      <c r="DD477" s="2140"/>
      <c r="DE477" s="2140"/>
      <c r="DF477" s="2140"/>
      <c r="DG477" s="2140"/>
      <c r="DH477" s="2140"/>
      <c r="DI477" s="2139"/>
      <c r="DJ477" s="2138"/>
      <c r="DK477" s="2137"/>
    </row>
    <row r="478" spans="1:115" s="2051" customFormat="1">
      <c r="A478" s="1453"/>
      <c r="B478" s="2309"/>
      <c r="C478" s="2737"/>
      <c r="D478" s="2737"/>
      <c r="E478" s="2509" t="str">
        <f t="shared" si="93"/>
        <v/>
      </c>
      <c r="F478" s="2307"/>
      <c r="G478" s="2307"/>
      <c r="H478" s="2306"/>
      <c r="I478" s="2769"/>
      <c r="J478" s="1444"/>
      <c r="K478" s="2132"/>
      <c r="L478" s="2130"/>
      <c r="M478" s="1444"/>
      <c r="N478" s="2305"/>
      <c r="O478" s="2132"/>
      <c r="P478" s="2131"/>
      <c r="Q478" s="2131"/>
      <c r="R478" s="2131"/>
      <c r="S478" s="2131"/>
      <c r="T478" s="2131"/>
      <c r="U478" s="2131"/>
      <c r="V478" s="2130"/>
      <c r="W478" s="2304"/>
      <c r="X478" s="2131"/>
      <c r="Y478" s="2131"/>
      <c r="Z478" s="2131"/>
      <c r="AA478" s="2131"/>
      <c r="AB478" s="2131"/>
      <c r="AC478" s="2131"/>
      <c r="AD478" s="2130"/>
      <c r="AE478" s="2128">
        <f t="shared" si="94"/>
        <v>0</v>
      </c>
      <c r="AF478" s="2128">
        <f t="shared" si="95"/>
        <v>0</v>
      </c>
      <c r="AG478" s="2129"/>
      <c r="AH478" s="1444"/>
      <c r="AI478" s="2303"/>
      <c r="AJ478" s="2302"/>
      <c r="AK478" s="2300"/>
      <c r="AL478" s="2300"/>
      <c r="AM478" s="2300"/>
      <c r="AN478" s="2300"/>
      <c r="AO478" s="2300"/>
      <c r="AP478" s="2300"/>
      <c r="AQ478" s="2299"/>
      <c r="AR478" s="2301"/>
      <c r="AS478" s="2300"/>
      <c r="AT478" s="2300"/>
      <c r="AU478" s="2300"/>
      <c r="AV478" s="2300"/>
      <c r="AW478" s="2300"/>
      <c r="AX478" s="2300"/>
      <c r="AY478" s="2299"/>
      <c r="AZ478" s="2298">
        <f t="shared" si="96"/>
        <v>0</v>
      </c>
      <c r="BA478" s="2298">
        <f t="shared" si="97"/>
        <v>0</v>
      </c>
      <c r="BB478" s="2297"/>
      <c r="BC478" s="1444"/>
      <c r="BD478" s="2081">
        <f t="shared" si="98"/>
        <v>0</v>
      </c>
      <c r="BE478" s="2081">
        <f t="shared" si="99"/>
        <v>0</v>
      </c>
      <c r="BF478" s="2081">
        <f t="shared" si="100"/>
        <v>0</v>
      </c>
      <c r="BG478" s="2128">
        <f t="shared" si="101"/>
        <v>0</v>
      </c>
      <c r="BH478" s="1452"/>
      <c r="BI478" s="2296"/>
      <c r="BJ478" s="2295"/>
      <c r="BK478" s="1452"/>
      <c r="BL478" s="2142"/>
      <c r="BM478" s="2138"/>
      <c r="BN478" s="2138"/>
      <c r="BO478" s="2138"/>
      <c r="BP478" s="2138"/>
      <c r="BQ478" s="2137"/>
      <c r="BR478" s="1452"/>
      <c r="BS478" s="2142"/>
      <c r="BT478" s="2138"/>
      <c r="BU478" s="2138"/>
      <c r="BV478" s="2138"/>
      <c r="BW478" s="2138"/>
      <c r="BX478" s="2137"/>
      <c r="BY478" s="1452"/>
      <c r="BZ478" s="2142"/>
      <c r="CA478" s="2138"/>
      <c r="CB478" s="2138"/>
      <c r="CC478" s="2138"/>
      <c r="CD478" s="2138"/>
      <c r="CE478" s="2137"/>
      <c r="CF478" s="1452"/>
      <c r="CG478" s="2142"/>
      <c r="CH478" s="2138"/>
      <c r="CI478" s="2138"/>
      <c r="CJ478" s="2138"/>
      <c r="CK478" s="2138"/>
      <c r="CL478" s="2138"/>
      <c r="CM478" s="2138"/>
      <c r="CN478" s="2137"/>
      <c r="CO478" s="1445"/>
      <c r="CP478" s="2142"/>
      <c r="CQ478" s="2141"/>
      <c r="CR478" s="2141"/>
      <c r="CS478" s="2141"/>
      <c r="CT478" s="2141"/>
      <c r="CU478" s="2141"/>
      <c r="CV478" s="2141"/>
      <c r="CW478" s="2141"/>
      <c r="CX478" s="2141"/>
      <c r="CY478" s="2141"/>
      <c r="CZ478" s="2141"/>
      <c r="DA478" s="2138"/>
      <c r="DB478" s="2138"/>
      <c r="DC478" s="2140"/>
      <c r="DD478" s="2140"/>
      <c r="DE478" s="2140"/>
      <c r="DF478" s="2140"/>
      <c r="DG478" s="2140"/>
      <c r="DH478" s="2140"/>
      <c r="DI478" s="2139"/>
      <c r="DJ478" s="2138"/>
      <c r="DK478" s="2137"/>
    </row>
    <row r="479" spans="1:115" s="2051" customFormat="1">
      <c r="A479" s="1453"/>
      <c r="B479" s="2309"/>
      <c r="C479" s="2737"/>
      <c r="D479" s="2737"/>
      <c r="E479" s="2509" t="str">
        <f t="shared" si="93"/>
        <v/>
      </c>
      <c r="F479" s="2307"/>
      <c r="G479" s="2307"/>
      <c r="H479" s="2306"/>
      <c r="I479" s="2769"/>
      <c r="J479" s="1444"/>
      <c r="K479" s="2132"/>
      <c r="L479" s="2130"/>
      <c r="M479" s="1444"/>
      <c r="N479" s="2305"/>
      <c r="O479" s="2132"/>
      <c r="P479" s="2131"/>
      <c r="Q479" s="2131"/>
      <c r="R479" s="2131"/>
      <c r="S479" s="2131"/>
      <c r="T479" s="2131"/>
      <c r="U479" s="2131"/>
      <c r="V479" s="2130"/>
      <c r="W479" s="2304"/>
      <c r="X479" s="2131"/>
      <c r="Y479" s="2131"/>
      <c r="Z479" s="2131"/>
      <c r="AA479" s="2131"/>
      <c r="AB479" s="2131"/>
      <c r="AC479" s="2131"/>
      <c r="AD479" s="2130"/>
      <c r="AE479" s="2128">
        <f t="shared" si="94"/>
        <v>0</v>
      </c>
      <c r="AF479" s="2128">
        <f t="shared" si="95"/>
        <v>0</v>
      </c>
      <c r="AG479" s="2129"/>
      <c r="AH479" s="1444"/>
      <c r="AI479" s="2303"/>
      <c r="AJ479" s="2302"/>
      <c r="AK479" s="2300"/>
      <c r="AL479" s="2300"/>
      <c r="AM479" s="2300"/>
      <c r="AN479" s="2300"/>
      <c r="AO479" s="2300"/>
      <c r="AP479" s="2300"/>
      <c r="AQ479" s="2299"/>
      <c r="AR479" s="2301"/>
      <c r="AS479" s="2300"/>
      <c r="AT479" s="2300"/>
      <c r="AU479" s="2300"/>
      <c r="AV479" s="2300"/>
      <c r="AW479" s="2300"/>
      <c r="AX479" s="2300"/>
      <c r="AY479" s="2299"/>
      <c r="AZ479" s="2298">
        <f t="shared" si="96"/>
        <v>0</v>
      </c>
      <c r="BA479" s="2298">
        <f t="shared" si="97"/>
        <v>0</v>
      </c>
      <c r="BB479" s="2297"/>
      <c r="BC479" s="1444"/>
      <c r="BD479" s="2081">
        <f t="shared" si="98"/>
        <v>0</v>
      </c>
      <c r="BE479" s="2081">
        <f t="shared" si="99"/>
        <v>0</v>
      </c>
      <c r="BF479" s="2081">
        <f t="shared" si="100"/>
        <v>0</v>
      </c>
      <c r="BG479" s="2128">
        <f t="shared" si="101"/>
        <v>0</v>
      </c>
      <c r="BH479" s="1452"/>
      <c r="BI479" s="2296"/>
      <c r="BJ479" s="2295"/>
      <c r="BK479" s="1452"/>
      <c r="BL479" s="2142"/>
      <c r="BM479" s="2138"/>
      <c r="BN479" s="2138"/>
      <c r="BO479" s="2138"/>
      <c r="BP479" s="2138"/>
      <c r="BQ479" s="2137"/>
      <c r="BR479" s="1452"/>
      <c r="BS479" s="2142"/>
      <c r="BT479" s="2138"/>
      <c r="BU479" s="2138"/>
      <c r="BV479" s="2138"/>
      <c r="BW479" s="2138"/>
      <c r="BX479" s="2137"/>
      <c r="BY479" s="1452"/>
      <c r="BZ479" s="2142"/>
      <c r="CA479" s="2138"/>
      <c r="CB479" s="2138"/>
      <c r="CC479" s="2138"/>
      <c r="CD479" s="2138"/>
      <c r="CE479" s="2137"/>
      <c r="CF479" s="1452"/>
      <c r="CG479" s="2142"/>
      <c r="CH479" s="2138"/>
      <c r="CI479" s="2138"/>
      <c r="CJ479" s="2138"/>
      <c r="CK479" s="2138"/>
      <c r="CL479" s="2138"/>
      <c r="CM479" s="2138"/>
      <c r="CN479" s="2137"/>
      <c r="CO479" s="1445"/>
      <c r="CP479" s="2142"/>
      <c r="CQ479" s="2141"/>
      <c r="CR479" s="2141"/>
      <c r="CS479" s="2141"/>
      <c r="CT479" s="2141"/>
      <c r="CU479" s="2141"/>
      <c r="CV479" s="2141"/>
      <c r="CW479" s="2141"/>
      <c r="CX479" s="2141"/>
      <c r="CY479" s="2141"/>
      <c r="CZ479" s="2141"/>
      <c r="DA479" s="2138"/>
      <c r="DB479" s="2138"/>
      <c r="DC479" s="2140"/>
      <c r="DD479" s="2140"/>
      <c r="DE479" s="2140"/>
      <c r="DF479" s="2140"/>
      <c r="DG479" s="2140"/>
      <c r="DH479" s="2140"/>
      <c r="DI479" s="2139"/>
      <c r="DJ479" s="2138"/>
      <c r="DK479" s="2137"/>
    </row>
    <row r="480" spans="1:115" s="2051" customFormat="1">
      <c r="A480" s="1453"/>
      <c r="B480" s="2309"/>
      <c r="C480" s="2737"/>
      <c r="D480" s="2737"/>
      <c r="E480" s="2509" t="str">
        <f t="shared" si="93"/>
        <v/>
      </c>
      <c r="F480" s="2307"/>
      <c r="G480" s="2307"/>
      <c r="H480" s="2306"/>
      <c r="I480" s="2769"/>
      <c r="J480" s="1444"/>
      <c r="K480" s="2132"/>
      <c r="L480" s="2130"/>
      <c r="M480" s="1444"/>
      <c r="N480" s="2305"/>
      <c r="O480" s="2132"/>
      <c r="P480" s="2131"/>
      <c r="Q480" s="2131"/>
      <c r="R480" s="2131"/>
      <c r="S480" s="2131"/>
      <c r="T480" s="2131"/>
      <c r="U480" s="2131"/>
      <c r="V480" s="2130"/>
      <c r="W480" s="2304"/>
      <c r="X480" s="2131"/>
      <c r="Y480" s="2131"/>
      <c r="Z480" s="2131"/>
      <c r="AA480" s="2131"/>
      <c r="AB480" s="2131"/>
      <c r="AC480" s="2131"/>
      <c r="AD480" s="2130"/>
      <c r="AE480" s="2128">
        <f t="shared" si="94"/>
        <v>0</v>
      </c>
      <c r="AF480" s="2128">
        <f t="shared" si="95"/>
        <v>0</v>
      </c>
      <c r="AG480" s="2129"/>
      <c r="AH480" s="1444"/>
      <c r="AI480" s="2303"/>
      <c r="AJ480" s="2302"/>
      <c r="AK480" s="2300"/>
      <c r="AL480" s="2300"/>
      <c r="AM480" s="2300"/>
      <c r="AN480" s="2300"/>
      <c r="AO480" s="2300"/>
      <c r="AP480" s="2300"/>
      <c r="AQ480" s="2299"/>
      <c r="AR480" s="2301"/>
      <c r="AS480" s="2300"/>
      <c r="AT480" s="2300"/>
      <c r="AU480" s="2300"/>
      <c r="AV480" s="2300"/>
      <c r="AW480" s="2300"/>
      <c r="AX480" s="2300"/>
      <c r="AY480" s="2299"/>
      <c r="AZ480" s="2298">
        <f t="shared" si="96"/>
        <v>0</v>
      </c>
      <c r="BA480" s="2298">
        <f t="shared" si="97"/>
        <v>0</v>
      </c>
      <c r="BB480" s="2297"/>
      <c r="BC480" s="1444"/>
      <c r="BD480" s="2081">
        <f t="shared" si="98"/>
        <v>0</v>
      </c>
      <c r="BE480" s="2081">
        <f t="shared" si="99"/>
        <v>0</v>
      </c>
      <c r="BF480" s="2081">
        <f t="shared" si="100"/>
        <v>0</v>
      </c>
      <c r="BG480" s="2128">
        <f t="shared" si="101"/>
        <v>0</v>
      </c>
      <c r="BH480" s="1452"/>
      <c r="BI480" s="2296"/>
      <c r="BJ480" s="2295"/>
      <c r="BK480" s="1452"/>
      <c r="BL480" s="2142"/>
      <c r="BM480" s="2138"/>
      <c r="BN480" s="2138"/>
      <c r="BO480" s="2138"/>
      <c r="BP480" s="2138"/>
      <c r="BQ480" s="2137"/>
      <c r="BR480" s="1452"/>
      <c r="BS480" s="2142"/>
      <c r="BT480" s="2138"/>
      <c r="BU480" s="2138"/>
      <c r="BV480" s="2138"/>
      <c r="BW480" s="2138"/>
      <c r="BX480" s="2137"/>
      <c r="BY480" s="1452"/>
      <c r="BZ480" s="2142"/>
      <c r="CA480" s="2138"/>
      <c r="CB480" s="2138"/>
      <c r="CC480" s="2138"/>
      <c r="CD480" s="2138"/>
      <c r="CE480" s="2137"/>
      <c r="CF480" s="1452"/>
      <c r="CG480" s="2142"/>
      <c r="CH480" s="2138"/>
      <c r="CI480" s="2138"/>
      <c r="CJ480" s="2138"/>
      <c r="CK480" s="2138"/>
      <c r="CL480" s="2138"/>
      <c r="CM480" s="2138"/>
      <c r="CN480" s="2137"/>
      <c r="CO480" s="1445"/>
      <c r="CP480" s="2142"/>
      <c r="CQ480" s="2141"/>
      <c r="CR480" s="2141"/>
      <c r="CS480" s="2141"/>
      <c r="CT480" s="2141"/>
      <c r="CU480" s="2141"/>
      <c r="CV480" s="2141"/>
      <c r="CW480" s="2141"/>
      <c r="CX480" s="2141"/>
      <c r="CY480" s="2141"/>
      <c r="CZ480" s="2141"/>
      <c r="DA480" s="2138"/>
      <c r="DB480" s="2138"/>
      <c r="DC480" s="2140"/>
      <c r="DD480" s="2140"/>
      <c r="DE480" s="2140"/>
      <c r="DF480" s="2140"/>
      <c r="DG480" s="2140"/>
      <c r="DH480" s="2140"/>
      <c r="DI480" s="2139"/>
      <c r="DJ480" s="2138"/>
      <c r="DK480" s="2137"/>
    </row>
    <row r="481" spans="1:115" s="2051" customFormat="1">
      <c r="A481" s="1453"/>
      <c r="B481" s="2309"/>
      <c r="C481" s="2737"/>
      <c r="D481" s="2737"/>
      <c r="E481" s="2509" t="str">
        <f t="shared" si="93"/>
        <v/>
      </c>
      <c r="F481" s="2307"/>
      <c r="G481" s="2307"/>
      <c r="H481" s="2306"/>
      <c r="I481" s="2769"/>
      <c r="J481" s="1444"/>
      <c r="K481" s="2132"/>
      <c r="L481" s="2130"/>
      <c r="M481" s="1444"/>
      <c r="N481" s="2305"/>
      <c r="O481" s="2132"/>
      <c r="P481" s="2131"/>
      <c r="Q481" s="2131"/>
      <c r="R481" s="2131"/>
      <c r="S481" s="2131"/>
      <c r="T481" s="2131"/>
      <c r="U481" s="2131"/>
      <c r="V481" s="2130"/>
      <c r="W481" s="2304"/>
      <c r="X481" s="2131"/>
      <c r="Y481" s="2131"/>
      <c r="Z481" s="2131"/>
      <c r="AA481" s="2131"/>
      <c r="AB481" s="2131"/>
      <c r="AC481" s="2131"/>
      <c r="AD481" s="2130"/>
      <c r="AE481" s="2128">
        <f t="shared" si="94"/>
        <v>0</v>
      </c>
      <c r="AF481" s="2128">
        <f t="shared" si="95"/>
        <v>0</v>
      </c>
      <c r="AG481" s="2129"/>
      <c r="AH481" s="1444"/>
      <c r="AI481" s="2303"/>
      <c r="AJ481" s="2302"/>
      <c r="AK481" s="2300"/>
      <c r="AL481" s="2300"/>
      <c r="AM481" s="2300"/>
      <c r="AN481" s="2300"/>
      <c r="AO481" s="2300"/>
      <c r="AP481" s="2300"/>
      <c r="AQ481" s="2299"/>
      <c r="AR481" s="2301"/>
      <c r="AS481" s="2300"/>
      <c r="AT481" s="2300"/>
      <c r="AU481" s="2300"/>
      <c r="AV481" s="2300"/>
      <c r="AW481" s="2300"/>
      <c r="AX481" s="2300"/>
      <c r="AY481" s="2299"/>
      <c r="AZ481" s="2298">
        <f t="shared" si="96"/>
        <v>0</v>
      </c>
      <c r="BA481" s="2298">
        <f t="shared" si="97"/>
        <v>0</v>
      </c>
      <c r="BB481" s="2297"/>
      <c r="BC481" s="1444"/>
      <c r="BD481" s="2081">
        <f t="shared" si="98"/>
        <v>0</v>
      </c>
      <c r="BE481" s="2081">
        <f t="shared" si="99"/>
        <v>0</v>
      </c>
      <c r="BF481" s="2081">
        <f t="shared" si="100"/>
        <v>0</v>
      </c>
      <c r="BG481" s="2128">
        <f t="shared" si="101"/>
        <v>0</v>
      </c>
      <c r="BH481" s="1452"/>
      <c r="BI481" s="2296"/>
      <c r="BJ481" s="2295"/>
      <c r="BK481" s="1452"/>
      <c r="BL481" s="2142"/>
      <c r="BM481" s="2138"/>
      <c r="BN481" s="2138"/>
      <c r="BO481" s="2138"/>
      <c r="BP481" s="2138"/>
      <c r="BQ481" s="2137"/>
      <c r="BR481" s="1452"/>
      <c r="BS481" s="2142"/>
      <c r="BT481" s="2138"/>
      <c r="BU481" s="2138"/>
      <c r="BV481" s="2138"/>
      <c r="BW481" s="2138"/>
      <c r="BX481" s="2137"/>
      <c r="BY481" s="1452"/>
      <c r="BZ481" s="2142"/>
      <c r="CA481" s="2138"/>
      <c r="CB481" s="2138"/>
      <c r="CC481" s="2138"/>
      <c r="CD481" s="2138"/>
      <c r="CE481" s="2137"/>
      <c r="CF481" s="1452"/>
      <c r="CG481" s="2142"/>
      <c r="CH481" s="2138"/>
      <c r="CI481" s="2138"/>
      <c r="CJ481" s="2138"/>
      <c r="CK481" s="2138"/>
      <c r="CL481" s="2138"/>
      <c r="CM481" s="2138"/>
      <c r="CN481" s="2137"/>
      <c r="CO481" s="1445"/>
      <c r="CP481" s="2142"/>
      <c r="CQ481" s="2141"/>
      <c r="CR481" s="2141"/>
      <c r="CS481" s="2141"/>
      <c r="CT481" s="2141"/>
      <c r="CU481" s="2141"/>
      <c r="CV481" s="2141"/>
      <c r="CW481" s="2141"/>
      <c r="CX481" s="2141"/>
      <c r="CY481" s="2141"/>
      <c r="CZ481" s="2141"/>
      <c r="DA481" s="2138"/>
      <c r="DB481" s="2138"/>
      <c r="DC481" s="2140"/>
      <c r="DD481" s="2140"/>
      <c r="DE481" s="2140"/>
      <c r="DF481" s="2140"/>
      <c r="DG481" s="2140"/>
      <c r="DH481" s="2140"/>
      <c r="DI481" s="2139"/>
      <c r="DJ481" s="2138"/>
      <c r="DK481" s="2137"/>
    </row>
    <row r="482" spans="1:115" s="2051" customFormat="1">
      <c r="A482" s="1453"/>
      <c r="B482" s="2309"/>
      <c r="C482" s="2737"/>
      <c r="D482" s="2737"/>
      <c r="E482" s="2509" t="str">
        <f t="shared" si="93"/>
        <v/>
      </c>
      <c r="F482" s="2307"/>
      <c r="G482" s="2307"/>
      <c r="H482" s="2306"/>
      <c r="I482" s="2769"/>
      <c r="J482" s="1444"/>
      <c r="K482" s="2132"/>
      <c r="L482" s="2130"/>
      <c r="M482" s="1444"/>
      <c r="N482" s="2305"/>
      <c r="O482" s="2132"/>
      <c r="P482" s="2131"/>
      <c r="Q482" s="2131"/>
      <c r="R482" s="2131"/>
      <c r="S482" s="2131"/>
      <c r="T482" s="2131"/>
      <c r="U482" s="2131"/>
      <c r="V482" s="2130"/>
      <c r="W482" s="2304"/>
      <c r="X482" s="2131"/>
      <c r="Y482" s="2131"/>
      <c r="Z482" s="2131"/>
      <c r="AA482" s="2131"/>
      <c r="AB482" s="2131"/>
      <c r="AC482" s="2131"/>
      <c r="AD482" s="2130"/>
      <c r="AE482" s="2128">
        <f t="shared" si="94"/>
        <v>0</v>
      </c>
      <c r="AF482" s="2128">
        <f t="shared" si="95"/>
        <v>0</v>
      </c>
      <c r="AG482" s="2129"/>
      <c r="AH482" s="1444"/>
      <c r="AI482" s="2303"/>
      <c r="AJ482" s="2302"/>
      <c r="AK482" s="2300"/>
      <c r="AL482" s="2300"/>
      <c r="AM482" s="2300"/>
      <c r="AN482" s="2300"/>
      <c r="AO482" s="2300"/>
      <c r="AP482" s="2300"/>
      <c r="AQ482" s="2299"/>
      <c r="AR482" s="2301"/>
      <c r="AS482" s="2300"/>
      <c r="AT482" s="2300"/>
      <c r="AU482" s="2300"/>
      <c r="AV482" s="2300"/>
      <c r="AW482" s="2300"/>
      <c r="AX482" s="2300"/>
      <c r="AY482" s="2299"/>
      <c r="AZ482" s="2298">
        <f t="shared" si="96"/>
        <v>0</v>
      </c>
      <c r="BA482" s="2298">
        <f t="shared" si="97"/>
        <v>0</v>
      </c>
      <c r="BB482" s="2297"/>
      <c r="BC482" s="1444"/>
      <c r="BD482" s="2081">
        <f t="shared" si="98"/>
        <v>0</v>
      </c>
      <c r="BE482" s="2081">
        <f t="shared" si="99"/>
        <v>0</v>
      </c>
      <c r="BF482" s="2081">
        <f t="shared" si="100"/>
        <v>0</v>
      </c>
      <c r="BG482" s="2128">
        <f t="shared" si="101"/>
        <v>0</v>
      </c>
      <c r="BH482" s="1452"/>
      <c r="BI482" s="2296"/>
      <c r="BJ482" s="2295"/>
      <c r="BK482" s="1452"/>
      <c r="BL482" s="2142"/>
      <c r="BM482" s="2138"/>
      <c r="BN482" s="2138"/>
      <c r="BO482" s="2138"/>
      <c r="BP482" s="2138"/>
      <c r="BQ482" s="2137"/>
      <c r="BR482" s="1452"/>
      <c r="BS482" s="2142"/>
      <c r="BT482" s="2138"/>
      <c r="BU482" s="2138"/>
      <c r="BV482" s="2138"/>
      <c r="BW482" s="2138"/>
      <c r="BX482" s="2137"/>
      <c r="BY482" s="1452"/>
      <c r="BZ482" s="2142"/>
      <c r="CA482" s="2138"/>
      <c r="CB482" s="2138"/>
      <c r="CC482" s="2138"/>
      <c r="CD482" s="2138"/>
      <c r="CE482" s="2137"/>
      <c r="CF482" s="1452"/>
      <c r="CG482" s="2142"/>
      <c r="CH482" s="2138"/>
      <c r="CI482" s="2138"/>
      <c r="CJ482" s="2138"/>
      <c r="CK482" s="2138"/>
      <c r="CL482" s="2138"/>
      <c r="CM482" s="2138"/>
      <c r="CN482" s="2137"/>
      <c r="CO482" s="1445"/>
      <c r="CP482" s="2142"/>
      <c r="CQ482" s="2141"/>
      <c r="CR482" s="2141"/>
      <c r="CS482" s="2141"/>
      <c r="CT482" s="2141"/>
      <c r="CU482" s="2141"/>
      <c r="CV482" s="2141"/>
      <c r="CW482" s="2141"/>
      <c r="CX482" s="2141"/>
      <c r="CY482" s="2141"/>
      <c r="CZ482" s="2141"/>
      <c r="DA482" s="2138"/>
      <c r="DB482" s="2138"/>
      <c r="DC482" s="2140"/>
      <c r="DD482" s="2140"/>
      <c r="DE482" s="2140"/>
      <c r="DF482" s="2140"/>
      <c r="DG482" s="2140"/>
      <c r="DH482" s="2140"/>
      <c r="DI482" s="2139"/>
      <c r="DJ482" s="2138"/>
      <c r="DK482" s="2137"/>
    </row>
    <row r="483" spans="1:115" s="2051" customFormat="1">
      <c r="A483" s="1453"/>
      <c r="B483" s="2309"/>
      <c r="C483" s="2737"/>
      <c r="D483" s="2737"/>
      <c r="E483" s="2509" t="str">
        <f t="shared" si="93"/>
        <v/>
      </c>
      <c r="F483" s="2307"/>
      <c r="G483" s="2307"/>
      <c r="H483" s="2306"/>
      <c r="I483" s="2769"/>
      <c r="J483" s="1444"/>
      <c r="K483" s="2132"/>
      <c r="L483" s="2130"/>
      <c r="M483" s="1444"/>
      <c r="N483" s="2305"/>
      <c r="O483" s="2132"/>
      <c r="P483" s="2131"/>
      <c r="Q483" s="2131"/>
      <c r="R483" s="2131"/>
      <c r="S483" s="2131"/>
      <c r="T483" s="2131"/>
      <c r="U483" s="2131"/>
      <c r="V483" s="2130"/>
      <c r="W483" s="2304"/>
      <c r="X483" s="2131"/>
      <c r="Y483" s="2131"/>
      <c r="Z483" s="2131"/>
      <c r="AA483" s="2131"/>
      <c r="AB483" s="2131"/>
      <c r="AC483" s="2131"/>
      <c r="AD483" s="2130"/>
      <c r="AE483" s="2128">
        <f t="shared" si="94"/>
        <v>0</v>
      </c>
      <c r="AF483" s="2128">
        <f t="shared" si="95"/>
        <v>0</v>
      </c>
      <c r="AG483" s="2129"/>
      <c r="AH483" s="1444"/>
      <c r="AI483" s="2303"/>
      <c r="AJ483" s="2302"/>
      <c r="AK483" s="2300"/>
      <c r="AL483" s="2300"/>
      <c r="AM483" s="2300"/>
      <c r="AN483" s="2300"/>
      <c r="AO483" s="2300"/>
      <c r="AP483" s="2300"/>
      <c r="AQ483" s="2299"/>
      <c r="AR483" s="2301"/>
      <c r="AS483" s="2300"/>
      <c r="AT483" s="2300"/>
      <c r="AU483" s="2300"/>
      <c r="AV483" s="2300"/>
      <c r="AW483" s="2300"/>
      <c r="AX483" s="2300"/>
      <c r="AY483" s="2299"/>
      <c r="AZ483" s="2298">
        <f t="shared" si="96"/>
        <v>0</v>
      </c>
      <c r="BA483" s="2298">
        <f t="shared" si="97"/>
        <v>0</v>
      </c>
      <c r="BB483" s="2297"/>
      <c r="BC483" s="1444"/>
      <c r="BD483" s="2081">
        <f t="shared" si="98"/>
        <v>0</v>
      </c>
      <c r="BE483" s="2081">
        <f t="shared" si="99"/>
        <v>0</v>
      </c>
      <c r="BF483" s="2081">
        <f t="shared" si="100"/>
        <v>0</v>
      </c>
      <c r="BG483" s="2128">
        <f t="shared" si="101"/>
        <v>0</v>
      </c>
      <c r="BH483" s="1452"/>
      <c r="BI483" s="2296"/>
      <c r="BJ483" s="2295"/>
      <c r="BK483" s="1452"/>
      <c r="BL483" s="2142"/>
      <c r="BM483" s="2138"/>
      <c r="BN483" s="2138"/>
      <c r="BO483" s="2138"/>
      <c r="BP483" s="2138"/>
      <c r="BQ483" s="2137"/>
      <c r="BR483" s="1452"/>
      <c r="BS483" s="2142"/>
      <c r="BT483" s="2138"/>
      <c r="BU483" s="2138"/>
      <c r="BV483" s="2138"/>
      <c r="BW483" s="2138"/>
      <c r="BX483" s="2137"/>
      <c r="BY483" s="1452"/>
      <c r="BZ483" s="2142"/>
      <c r="CA483" s="2138"/>
      <c r="CB483" s="2138"/>
      <c r="CC483" s="2138"/>
      <c r="CD483" s="2138"/>
      <c r="CE483" s="2137"/>
      <c r="CF483" s="1452"/>
      <c r="CG483" s="2142"/>
      <c r="CH483" s="2138"/>
      <c r="CI483" s="2138"/>
      <c r="CJ483" s="2138"/>
      <c r="CK483" s="2138"/>
      <c r="CL483" s="2138"/>
      <c r="CM483" s="2138"/>
      <c r="CN483" s="2137"/>
      <c r="CO483" s="1445"/>
      <c r="CP483" s="2142"/>
      <c r="CQ483" s="2141"/>
      <c r="CR483" s="2141"/>
      <c r="CS483" s="2141"/>
      <c r="CT483" s="2141"/>
      <c r="CU483" s="2141"/>
      <c r="CV483" s="2141"/>
      <c r="CW483" s="2141"/>
      <c r="CX483" s="2141"/>
      <c r="CY483" s="2141"/>
      <c r="CZ483" s="2141"/>
      <c r="DA483" s="2138"/>
      <c r="DB483" s="2138"/>
      <c r="DC483" s="2140"/>
      <c r="DD483" s="2140"/>
      <c r="DE483" s="2140"/>
      <c r="DF483" s="2140"/>
      <c r="DG483" s="2140"/>
      <c r="DH483" s="2140"/>
      <c r="DI483" s="2139"/>
      <c r="DJ483" s="2138"/>
      <c r="DK483" s="2137"/>
    </row>
    <row r="484" spans="1:115" s="2051" customFormat="1">
      <c r="A484" s="1453"/>
      <c r="B484" s="2309"/>
      <c r="C484" s="2737"/>
      <c r="D484" s="2737"/>
      <c r="E484" s="2509" t="str">
        <f t="shared" si="93"/>
        <v/>
      </c>
      <c r="F484" s="2307"/>
      <c r="G484" s="2307"/>
      <c r="H484" s="2306"/>
      <c r="I484" s="2769"/>
      <c r="J484" s="1444"/>
      <c r="K484" s="2132"/>
      <c r="L484" s="2130"/>
      <c r="M484" s="1444"/>
      <c r="N484" s="2305"/>
      <c r="O484" s="2132"/>
      <c r="P484" s="2131"/>
      <c r="Q484" s="2131"/>
      <c r="R484" s="2131"/>
      <c r="S484" s="2131"/>
      <c r="T484" s="2131"/>
      <c r="U484" s="2131"/>
      <c r="V484" s="2130"/>
      <c r="W484" s="2304"/>
      <c r="X484" s="2131"/>
      <c r="Y484" s="2131"/>
      <c r="Z484" s="2131"/>
      <c r="AA484" s="2131"/>
      <c r="AB484" s="2131"/>
      <c r="AC484" s="2131"/>
      <c r="AD484" s="2130"/>
      <c r="AE484" s="2128">
        <f t="shared" si="94"/>
        <v>0</v>
      </c>
      <c r="AF484" s="2128">
        <f t="shared" si="95"/>
        <v>0</v>
      </c>
      <c r="AG484" s="2129"/>
      <c r="AH484" s="1444"/>
      <c r="AI484" s="2303"/>
      <c r="AJ484" s="2302"/>
      <c r="AK484" s="2300"/>
      <c r="AL484" s="2300"/>
      <c r="AM484" s="2300"/>
      <c r="AN484" s="2300"/>
      <c r="AO484" s="2300"/>
      <c r="AP484" s="2300"/>
      <c r="AQ484" s="2299"/>
      <c r="AR484" s="2301"/>
      <c r="AS484" s="2300"/>
      <c r="AT484" s="2300"/>
      <c r="AU484" s="2300"/>
      <c r="AV484" s="2300"/>
      <c r="AW484" s="2300"/>
      <c r="AX484" s="2300"/>
      <c r="AY484" s="2299"/>
      <c r="AZ484" s="2298">
        <f t="shared" si="96"/>
        <v>0</v>
      </c>
      <c r="BA484" s="2298">
        <f t="shared" si="97"/>
        <v>0</v>
      </c>
      <c r="BB484" s="2297"/>
      <c r="BC484" s="1444"/>
      <c r="BD484" s="2081">
        <f t="shared" si="98"/>
        <v>0</v>
      </c>
      <c r="BE484" s="2081">
        <f t="shared" si="99"/>
        <v>0</v>
      </c>
      <c r="BF484" s="2081">
        <f t="shared" si="100"/>
        <v>0</v>
      </c>
      <c r="BG484" s="2128">
        <f t="shared" si="101"/>
        <v>0</v>
      </c>
      <c r="BH484" s="1452"/>
      <c r="BI484" s="2296"/>
      <c r="BJ484" s="2295"/>
      <c r="BK484" s="1452"/>
      <c r="BL484" s="2142"/>
      <c r="BM484" s="2138"/>
      <c r="BN484" s="2138"/>
      <c r="BO484" s="2138"/>
      <c r="BP484" s="2138"/>
      <c r="BQ484" s="2137"/>
      <c r="BR484" s="1452"/>
      <c r="BS484" s="2142"/>
      <c r="BT484" s="2138"/>
      <c r="BU484" s="2138"/>
      <c r="BV484" s="2138"/>
      <c r="BW484" s="2138"/>
      <c r="BX484" s="2137"/>
      <c r="BY484" s="1452"/>
      <c r="BZ484" s="2142"/>
      <c r="CA484" s="2138"/>
      <c r="CB484" s="2138"/>
      <c r="CC484" s="2138"/>
      <c r="CD484" s="2138"/>
      <c r="CE484" s="2137"/>
      <c r="CF484" s="1452"/>
      <c r="CG484" s="2142"/>
      <c r="CH484" s="2138"/>
      <c r="CI484" s="2138"/>
      <c r="CJ484" s="2138"/>
      <c r="CK484" s="2138"/>
      <c r="CL484" s="2138"/>
      <c r="CM484" s="2138"/>
      <c r="CN484" s="2137"/>
      <c r="CO484" s="1445"/>
      <c r="CP484" s="2142"/>
      <c r="CQ484" s="2141"/>
      <c r="CR484" s="2141"/>
      <c r="CS484" s="2141"/>
      <c r="CT484" s="2141"/>
      <c r="CU484" s="2141"/>
      <c r="CV484" s="2141"/>
      <c r="CW484" s="2141"/>
      <c r="CX484" s="2141"/>
      <c r="CY484" s="2141"/>
      <c r="CZ484" s="2141"/>
      <c r="DA484" s="2138"/>
      <c r="DB484" s="2138"/>
      <c r="DC484" s="2140"/>
      <c r="DD484" s="2140"/>
      <c r="DE484" s="2140"/>
      <c r="DF484" s="2140"/>
      <c r="DG484" s="2140"/>
      <c r="DH484" s="2140"/>
      <c r="DI484" s="2139"/>
      <c r="DJ484" s="2138"/>
      <c r="DK484" s="2137"/>
    </row>
    <row r="485" spans="1:115" s="2051" customFormat="1">
      <c r="A485" s="1453"/>
      <c r="B485" s="2309"/>
      <c r="C485" s="2737"/>
      <c r="D485" s="2737"/>
      <c r="E485" s="2509" t="str">
        <f t="shared" si="93"/>
        <v/>
      </c>
      <c r="F485" s="2307"/>
      <c r="G485" s="2307"/>
      <c r="H485" s="2306"/>
      <c r="I485" s="2769"/>
      <c r="J485" s="1444"/>
      <c r="K485" s="2132"/>
      <c r="L485" s="2130"/>
      <c r="M485" s="1444"/>
      <c r="N485" s="2305"/>
      <c r="O485" s="2132"/>
      <c r="P485" s="2131"/>
      <c r="Q485" s="2131"/>
      <c r="R485" s="2131"/>
      <c r="S485" s="2131"/>
      <c r="T485" s="2131"/>
      <c r="U485" s="2131"/>
      <c r="V485" s="2130"/>
      <c r="W485" s="2304"/>
      <c r="X485" s="2131"/>
      <c r="Y485" s="2131"/>
      <c r="Z485" s="2131"/>
      <c r="AA485" s="2131"/>
      <c r="AB485" s="2131"/>
      <c r="AC485" s="2131"/>
      <c r="AD485" s="2130"/>
      <c r="AE485" s="2128">
        <f t="shared" si="94"/>
        <v>0</v>
      </c>
      <c r="AF485" s="2128">
        <f t="shared" si="95"/>
        <v>0</v>
      </c>
      <c r="AG485" s="2129"/>
      <c r="AH485" s="1444"/>
      <c r="AI485" s="2303"/>
      <c r="AJ485" s="2302"/>
      <c r="AK485" s="2300"/>
      <c r="AL485" s="2300"/>
      <c r="AM485" s="2300"/>
      <c r="AN485" s="2300"/>
      <c r="AO485" s="2300"/>
      <c r="AP485" s="2300"/>
      <c r="AQ485" s="2299"/>
      <c r="AR485" s="2301"/>
      <c r="AS485" s="2300"/>
      <c r="AT485" s="2300"/>
      <c r="AU485" s="2300"/>
      <c r="AV485" s="2300"/>
      <c r="AW485" s="2300"/>
      <c r="AX485" s="2300"/>
      <c r="AY485" s="2299"/>
      <c r="AZ485" s="2298">
        <f t="shared" si="96"/>
        <v>0</v>
      </c>
      <c r="BA485" s="2298">
        <f t="shared" si="97"/>
        <v>0</v>
      </c>
      <c r="BB485" s="2297"/>
      <c r="BC485" s="1444"/>
      <c r="BD485" s="2081">
        <f t="shared" si="98"/>
        <v>0</v>
      </c>
      <c r="BE485" s="2081">
        <f t="shared" si="99"/>
        <v>0</v>
      </c>
      <c r="BF485" s="2081">
        <f t="shared" si="100"/>
        <v>0</v>
      </c>
      <c r="BG485" s="2128">
        <f t="shared" si="101"/>
        <v>0</v>
      </c>
      <c r="BH485" s="1452"/>
      <c r="BI485" s="2296"/>
      <c r="BJ485" s="2295"/>
      <c r="BK485" s="1452"/>
      <c r="BL485" s="2142"/>
      <c r="BM485" s="2138"/>
      <c r="BN485" s="2138"/>
      <c r="BO485" s="2138"/>
      <c r="BP485" s="2138"/>
      <c r="BQ485" s="2137"/>
      <c r="BR485" s="1452"/>
      <c r="BS485" s="2142"/>
      <c r="BT485" s="2138"/>
      <c r="BU485" s="2138"/>
      <c r="BV485" s="2138"/>
      <c r="BW485" s="2138"/>
      <c r="BX485" s="2137"/>
      <c r="BY485" s="1452"/>
      <c r="BZ485" s="2142"/>
      <c r="CA485" s="2138"/>
      <c r="CB485" s="2138"/>
      <c r="CC485" s="2138"/>
      <c r="CD485" s="2138"/>
      <c r="CE485" s="2137"/>
      <c r="CF485" s="1452"/>
      <c r="CG485" s="2142"/>
      <c r="CH485" s="2138"/>
      <c r="CI485" s="2138"/>
      <c r="CJ485" s="2138"/>
      <c r="CK485" s="2138"/>
      <c r="CL485" s="2138"/>
      <c r="CM485" s="2138"/>
      <c r="CN485" s="2137"/>
      <c r="CO485" s="1445"/>
      <c r="CP485" s="2142"/>
      <c r="CQ485" s="2141"/>
      <c r="CR485" s="2141"/>
      <c r="CS485" s="2141"/>
      <c r="CT485" s="2141"/>
      <c r="CU485" s="2141"/>
      <c r="CV485" s="2141"/>
      <c r="CW485" s="2141"/>
      <c r="CX485" s="2141"/>
      <c r="CY485" s="2141"/>
      <c r="CZ485" s="2141"/>
      <c r="DA485" s="2138"/>
      <c r="DB485" s="2138"/>
      <c r="DC485" s="2140"/>
      <c r="DD485" s="2140"/>
      <c r="DE485" s="2140"/>
      <c r="DF485" s="2140"/>
      <c r="DG485" s="2140"/>
      <c r="DH485" s="2140"/>
      <c r="DI485" s="2139"/>
      <c r="DJ485" s="2138"/>
      <c r="DK485" s="2137"/>
    </row>
    <row r="486" spans="1:115" s="2051" customFormat="1">
      <c r="A486" s="1453"/>
      <c r="B486" s="2309"/>
      <c r="C486" s="2737"/>
      <c r="D486" s="2737"/>
      <c r="E486" s="2509" t="str">
        <f t="shared" si="93"/>
        <v/>
      </c>
      <c r="F486" s="2307"/>
      <c r="G486" s="2307"/>
      <c r="H486" s="2306"/>
      <c r="I486" s="2769"/>
      <c r="J486" s="1444"/>
      <c r="K486" s="2132"/>
      <c r="L486" s="2130"/>
      <c r="M486" s="1444"/>
      <c r="N486" s="2305"/>
      <c r="O486" s="2132"/>
      <c r="P486" s="2131"/>
      <c r="Q486" s="2131"/>
      <c r="R486" s="2131"/>
      <c r="S486" s="2131"/>
      <c r="T486" s="2131"/>
      <c r="U486" s="2131"/>
      <c r="V486" s="2130"/>
      <c r="W486" s="2304"/>
      <c r="X486" s="2131"/>
      <c r="Y486" s="2131"/>
      <c r="Z486" s="2131"/>
      <c r="AA486" s="2131"/>
      <c r="AB486" s="2131"/>
      <c r="AC486" s="2131"/>
      <c r="AD486" s="2130"/>
      <c r="AE486" s="2128">
        <f t="shared" si="94"/>
        <v>0</v>
      </c>
      <c r="AF486" s="2128">
        <f t="shared" si="95"/>
        <v>0</v>
      </c>
      <c r="AG486" s="2129"/>
      <c r="AH486" s="1444"/>
      <c r="AI486" s="2303"/>
      <c r="AJ486" s="2302"/>
      <c r="AK486" s="2300"/>
      <c r="AL486" s="2300"/>
      <c r="AM486" s="2300"/>
      <c r="AN486" s="2300"/>
      <c r="AO486" s="2300"/>
      <c r="AP486" s="2300"/>
      <c r="AQ486" s="2299"/>
      <c r="AR486" s="2301"/>
      <c r="AS486" s="2300"/>
      <c r="AT486" s="2300"/>
      <c r="AU486" s="2300"/>
      <c r="AV486" s="2300"/>
      <c r="AW486" s="2300"/>
      <c r="AX486" s="2300"/>
      <c r="AY486" s="2299"/>
      <c r="AZ486" s="2298">
        <f t="shared" si="96"/>
        <v>0</v>
      </c>
      <c r="BA486" s="2298">
        <f t="shared" si="97"/>
        <v>0</v>
      </c>
      <c r="BB486" s="2297"/>
      <c r="BC486" s="1444"/>
      <c r="BD486" s="2081">
        <f t="shared" si="98"/>
        <v>0</v>
      </c>
      <c r="BE486" s="2081">
        <f t="shared" si="99"/>
        <v>0</v>
      </c>
      <c r="BF486" s="2081">
        <f t="shared" si="100"/>
        <v>0</v>
      </c>
      <c r="BG486" s="2128">
        <f t="shared" si="101"/>
        <v>0</v>
      </c>
      <c r="BH486" s="1452"/>
      <c r="BI486" s="2296"/>
      <c r="BJ486" s="2295"/>
      <c r="BK486" s="1452"/>
      <c r="BL486" s="2142"/>
      <c r="BM486" s="2138"/>
      <c r="BN486" s="2138"/>
      <c r="BO486" s="2138"/>
      <c r="BP486" s="2138"/>
      <c r="BQ486" s="2137"/>
      <c r="BR486" s="1452"/>
      <c r="BS486" s="2142"/>
      <c r="BT486" s="2138"/>
      <c r="BU486" s="2138"/>
      <c r="BV486" s="2138"/>
      <c r="BW486" s="2138"/>
      <c r="BX486" s="2137"/>
      <c r="BY486" s="1452"/>
      <c r="BZ486" s="2142"/>
      <c r="CA486" s="2138"/>
      <c r="CB486" s="2138"/>
      <c r="CC486" s="2138"/>
      <c r="CD486" s="2138"/>
      <c r="CE486" s="2137"/>
      <c r="CF486" s="1452"/>
      <c r="CG486" s="2142"/>
      <c r="CH486" s="2138"/>
      <c r="CI486" s="2138"/>
      <c r="CJ486" s="2138"/>
      <c r="CK486" s="2138"/>
      <c r="CL486" s="2138"/>
      <c r="CM486" s="2138"/>
      <c r="CN486" s="2137"/>
      <c r="CO486" s="1445"/>
      <c r="CP486" s="2142"/>
      <c r="CQ486" s="2141"/>
      <c r="CR486" s="2141"/>
      <c r="CS486" s="2141"/>
      <c r="CT486" s="2141"/>
      <c r="CU486" s="2141"/>
      <c r="CV486" s="2141"/>
      <c r="CW486" s="2141"/>
      <c r="CX486" s="2141"/>
      <c r="CY486" s="2141"/>
      <c r="CZ486" s="2141"/>
      <c r="DA486" s="2138"/>
      <c r="DB486" s="2138"/>
      <c r="DC486" s="2140"/>
      <c r="DD486" s="2140"/>
      <c r="DE486" s="2140"/>
      <c r="DF486" s="2140"/>
      <c r="DG486" s="2140"/>
      <c r="DH486" s="2140"/>
      <c r="DI486" s="2139"/>
      <c r="DJ486" s="2138"/>
      <c r="DK486" s="2137"/>
    </row>
    <row r="487" spans="1:115" s="2051" customFormat="1">
      <c r="A487" s="1453"/>
      <c r="B487" s="2309"/>
      <c r="C487" s="2737"/>
      <c r="D487" s="2737"/>
      <c r="E487" s="2509" t="str">
        <f t="shared" si="93"/>
        <v/>
      </c>
      <c r="F487" s="2307"/>
      <c r="G487" s="2307"/>
      <c r="H487" s="2306"/>
      <c r="I487" s="2769"/>
      <c r="J487" s="1444"/>
      <c r="K487" s="2132"/>
      <c r="L487" s="2130"/>
      <c r="M487" s="1444"/>
      <c r="N487" s="2305"/>
      <c r="O487" s="2132"/>
      <c r="P487" s="2131"/>
      <c r="Q487" s="2131"/>
      <c r="R487" s="2131"/>
      <c r="S487" s="2131"/>
      <c r="T487" s="2131"/>
      <c r="U487" s="2131"/>
      <c r="V487" s="2130"/>
      <c r="W487" s="2304"/>
      <c r="X487" s="2131"/>
      <c r="Y487" s="2131"/>
      <c r="Z487" s="2131"/>
      <c r="AA487" s="2131"/>
      <c r="AB487" s="2131"/>
      <c r="AC487" s="2131"/>
      <c r="AD487" s="2130"/>
      <c r="AE487" s="2128">
        <f t="shared" si="94"/>
        <v>0</v>
      </c>
      <c r="AF487" s="2128">
        <f t="shared" si="95"/>
        <v>0</v>
      </c>
      <c r="AG487" s="2129"/>
      <c r="AH487" s="1444"/>
      <c r="AI487" s="2303"/>
      <c r="AJ487" s="2302"/>
      <c r="AK487" s="2300"/>
      <c r="AL487" s="2300"/>
      <c r="AM487" s="2300"/>
      <c r="AN487" s="2300"/>
      <c r="AO487" s="2300"/>
      <c r="AP487" s="2300"/>
      <c r="AQ487" s="2299"/>
      <c r="AR487" s="2301"/>
      <c r="AS487" s="2300"/>
      <c r="AT487" s="2300"/>
      <c r="AU487" s="2300"/>
      <c r="AV487" s="2300"/>
      <c r="AW487" s="2300"/>
      <c r="AX487" s="2300"/>
      <c r="AY487" s="2299"/>
      <c r="AZ487" s="2298">
        <f t="shared" si="96"/>
        <v>0</v>
      </c>
      <c r="BA487" s="2298">
        <f t="shared" si="97"/>
        <v>0</v>
      </c>
      <c r="BB487" s="2297"/>
      <c r="BC487" s="1444"/>
      <c r="BD487" s="2081">
        <f t="shared" si="98"/>
        <v>0</v>
      </c>
      <c r="BE487" s="2081">
        <f t="shared" si="99"/>
        <v>0</v>
      </c>
      <c r="BF487" s="2081">
        <f t="shared" si="100"/>
        <v>0</v>
      </c>
      <c r="BG487" s="2128">
        <f t="shared" si="101"/>
        <v>0</v>
      </c>
      <c r="BH487" s="1452"/>
      <c r="BI487" s="2296"/>
      <c r="BJ487" s="2295"/>
      <c r="BK487" s="1452"/>
      <c r="BL487" s="2142"/>
      <c r="BM487" s="2138"/>
      <c r="BN487" s="2138"/>
      <c r="BO487" s="2138"/>
      <c r="BP487" s="2138"/>
      <c r="BQ487" s="2137"/>
      <c r="BR487" s="1452"/>
      <c r="BS487" s="2142"/>
      <c r="BT487" s="2138"/>
      <c r="BU487" s="2138"/>
      <c r="BV487" s="2138"/>
      <c r="BW487" s="2138"/>
      <c r="BX487" s="2137"/>
      <c r="BY487" s="1452"/>
      <c r="BZ487" s="2142"/>
      <c r="CA487" s="2138"/>
      <c r="CB487" s="2138"/>
      <c r="CC487" s="2138"/>
      <c r="CD487" s="2138"/>
      <c r="CE487" s="2137"/>
      <c r="CF487" s="1452"/>
      <c r="CG487" s="2142"/>
      <c r="CH487" s="2138"/>
      <c r="CI487" s="2138"/>
      <c r="CJ487" s="2138"/>
      <c r="CK487" s="2138"/>
      <c r="CL487" s="2138"/>
      <c r="CM487" s="2138"/>
      <c r="CN487" s="2137"/>
      <c r="CO487" s="1445"/>
      <c r="CP487" s="2142"/>
      <c r="CQ487" s="2141"/>
      <c r="CR487" s="2141"/>
      <c r="CS487" s="2141"/>
      <c r="CT487" s="2141"/>
      <c r="CU487" s="2141"/>
      <c r="CV487" s="2141"/>
      <c r="CW487" s="2141"/>
      <c r="CX487" s="2141"/>
      <c r="CY487" s="2141"/>
      <c r="CZ487" s="2141"/>
      <c r="DA487" s="2138"/>
      <c r="DB487" s="2138"/>
      <c r="DC487" s="2140"/>
      <c r="DD487" s="2140"/>
      <c r="DE487" s="2140"/>
      <c r="DF487" s="2140"/>
      <c r="DG487" s="2140"/>
      <c r="DH487" s="2140"/>
      <c r="DI487" s="2139"/>
      <c r="DJ487" s="2138"/>
      <c r="DK487" s="2137"/>
    </row>
    <row r="488" spans="1:115" s="2051" customFormat="1">
      <c r="A488" s="1453"/>
      <c r="B488" s="2309"/>
      <c r="C488" s="2737"/>
      <c r="D488" s="2737"/>
      <c r="E488" s="2509" t="str">
        <f t="shared" si="93"/>
        <v/>
      </c>
      <c r="F488" s="2307"/>
      <c r="G488" s="2307"/>
      <c r="H488" s="2306"/>
      <c r="I488" s="2769"/>
      <c r="J488" s="1444"/>
      <c r="K488" s="2132"/>
      <c r="L488" s="2130"/>
      <c r="M488" s="1444"/>
      <c r="N488" s="2305"/>
      <c r="O488" s="2132"/>
      <c r="P488" s="2131"/>
      <c r="Q488" s="2131"/>
      <c r="R488" s="2131"/>
      <c r="S488" s="2131"/>
      <c r="T488" s="2131"/>
      <c r="U488" s="2131"/>
      <c r="V488" s="2130"/>
      <c r="W488" s="2304"/>
      <c r="X488" s="2131"/>
      <c r="Y488" s="2131"/>
      <c r="Z488" s="2131"/>
      <c r="AA488" s="2131"/>
      <c r="AB488" s="2131"/>
      <c r="AC488" s="2131"/>
      <c r="AD488" s="2130"/>
      <c r="AE488" s="2128">
        <f t="shared" si="94"/>
        <v>0</v>
      </c>
      <c r="AF488" s="2128">
        <f t="shared" si="95"/>
        <v>0</v>
      </c>
      <c r="AG488" s="2129"/>
      <c r="AH488" s="1444"/>
      <c r="AI488" s="2303"/>
      <c r="AJ488" s="2302"/>
      <c r="AK488" s="2300"/>
      <c r="AL488" s="2300"/>
      <c r="AM488" s="2300"/>
      <c r="AN488" s="2300"/>
      <c r="AO488" s="2300"/>
      <c r="AP488" s="2300"/>
      <c r="AQ488" s="2299"/>
      <c r="AR488" s="2301"/>
      <c r="AS488" s="2300"/>
      <c r="AT488" s="2300"/>
      <c r="AU488" s="2300"/>
      <c r="AV488" s="2300"/>
      <c r="AW488" s="2300"/>
      <c r="AX488" s="2300"/>
      <c r="AY488" s="2299"/>
      <c r="AZ488" s="2298">
        <f t="shared" si="96"/>
        <v>0</v>
      </c>
      <c r="BA488" s="2298">
        <f t="shared" si="97"/>
        <v>0</v>
      </c>
      <c r="BB488" s="2297"/>
      <c r="BC488" s="1444"/>
      <c r="BD488" s="2081">
        <f t="shared" si="98"/>
        <v>0</v>
      </c>
      <c r="BE488" s="2081">
        <f t="shared" si="99"/>
        <v>0</v>
      </c>
      <c r="BF488" s="2081">
        <f t="shared" si="100"/>
        <v>0</v>
      </c>
      <c r="BG488" s="2128">
        <f t="shared" si="101"/>
        <v>0</v>
      </c>
      <c r="BH488" s="1452"/>
      <c r="BI488" s="2296"/>
      <c r="BJ488" s="2295"/>
      <c r="BK488" s="1452"/>
      <c r="BL488" s="2142"/>
      <c r="BM488" s="2138"/>
      <c r="BN488" s="2138"/>
      <c r="BO488" s="2138"/>
      <c r="BP488" s="2138"/>
      <c r="BQ488" s="2137"/>
      <c r="BR488" s="1452"/>
      <c r="BS488" s="2142"/>
      <c r="BT488" s="2138"/>
      <c r="BU488" s="2138"/>
      <c r="BV488" s="2138"/>
      <c r="BW488" s="2138"/>
      <c r="BX488" s="2137"/>
      <c r="BY488" s="1452"/>
      <c r="BZ488" s="2142"/>
      <c r="CA488" s="2138"/>
      <c r="CB488" s="2138"/>
      <c r="CC488" s="2138"/>
      <c r="CD488" s="2138"/>
      <c r="CE488" s="2137"/>
      <c r="CF488" s="1452"/>
      <c r="CG488" s="2142"/>
      <c r="CH488" s="2138"/>
      <c r="CI488" s="2138"/>
      <c r="CJ488" s="2138"/>
      <c r="CK488" s="2138"/>
      <c r="CL488" s="2138"/>
      <c r="CM488" s="2138"/>
      <c r="CN488" s="2137"/>
      <c r="CO488" s="1445"/>
      <c r="CP488" s="2142"/>
      <c r="CQ488" s="2141"/>
      <c r="CR488" s="2141"/>
      <c r="CS488" s="2141"/>
      <c r="CT488" s="2141"/>
      <c r="CU488" s="2141"/>
      <c r="CV488" s="2141"/>
      <c r="CW488" s="2141"/>
      <c r="CX488" s="2141"/>
      <c r="CY488" s="2141"/>
      <c r="CZ488" s="2141"/>
      <c r="DA488" s="2138"/>
      <c r="DB488" s="2138"/>
      <c r="DC488" s="2140"/>
      <c r="DD488" s="2140"/>
      <c r="DE488" s="2140"/>
      <c r="DF488" s="2140"/>
      <c r="DG488" s="2140"/>
      <c r="DH488" s="2140"/>
      <c r="DI488" s="2139"/>
      <c r="DJ488" s="2138"/>
      <c r="DK488" s="2137"/>
    </row>
    <row r="489" spans="1:115" s="2051" customFormat="1">
      <c r="A489" s="1453"/>
      <c r="B489" s="2309"/>
      <c r="C489" s="2737"/>
      <c r="D489" s="2737"/>
      <c r="E489" s="2509" t="str">
        <f t="shared" si="93"/>
        <v/>
      </c>
      <c r="F489" s="2307"/>
      <c r="G489" s="2307"/>
      <c r="H489" s="2306"/>
      <c r="I489" s="2769"/>
      <c r="J489" s="1444"/>
      <c r="K489" s="2132"/>
      <c r="L489" s="2130"/>
      <c r="M489" s="1444"/>
      <c r="N489" s="2305"/>
      <c r="O489" s="2132"/>
      <c r="P489" s="2131"/>
      <c r="Q489" s="2131"/>
      <c r="R489" s="2131"/>
      <c r="S489" s="2131"/>
      <c r="T489" s="2131"/>
      <c r="U489" s="2131"/>
      <c r="V489" s="2130"/>
      <c r="W489" s="2304"/>
      <c r="X489" s="2131"/>
      <c r="Y489" s="2131"/>
      <c r="Z489" s="2131"/>
      <c r="AA489" s="2131"/>
      <c r="AB489" s="2131"/>
      <c r="AC489" s="2131"/>
      <c r="AD489" s="2130"/>
      <c r="AE489" s="2128">
        <f t="shared" si="94"/>
        <v>0</v>
      </c>
      <c r="AF489" s="2128">
        <f t="shared" si="95"/>
        <v>0</v>
      </c>
      <c r="AG489" s="2129"/>
      <c r="AH489" s="1444"/>
      <c r="AI489" s="2303"/>
      <c r="AJ489" s="2302"/>
      <c r="AK489" s="2300"/>
      <c r="AL489" s="2300"/>
      <c r="AM489" s="2300"/>
      <c r="AN489" s="2300"/>
      <c r="AO489" s="2300"/>
      <c r="AP489" s="2300"/>
      <c r="AQ489" s="2299"/>
      <c r="AR489" s="2301"/>
      <c r="AS489" s="2300"/>
      <c r="AT489" s="2300"/>
      <c r="AU489" s="2300"/>
      <c r="AV489" s="2300"/>
      <c r="AW489" s="2300"/>
      <c r="AX489" s="2300"/>
      <c r="AY489" s="2299"/>
      <c r="AZ489" s="2298">
        <f t="shared" si="96"/>
        <v>0</v>
      </c>
      <c r="BA489" s="2298">
        <f t="shared" si="97"/>
        <v>0</v>
      </c>
      <c r="BB489" s="2297"/>
      <c r="BC489" s="1444"/>
      <c r="BD489" s="2081">
        <f t="shared" si="98"/>
        <v>0</v>
      </c>
      <c r="BE489" s="2081">
        <f t="shared" si="99"/>
        <v>0</v>
      </c>
      <c r="BF489" s="2081">
        <f t="shared" si="100"/>
        <v>0</v>
      </c>
      <c r="BG489" s="2128">
        <f t="shared" si="101"/>
        <v>0</v>
      </c>
      <c r="BH489" s="1452"/>
      <c r="BI489" s="2296"/>
      <c r="BJ489" s="2295"/>
      <c r="BK489" s="1452"/>
      <c r="BL489" s="2142"/>
      <c r="BM489" s="2138"/>
      <c r="BN489" s="2138"/>
      <c r="BO489" s="2138"/>
      <c r="BP489" s="2138"/>
      <c r="BQ489" s="2137"/>
      <c r="BR489" s="1452"/>
      <c r="BS489" s="2142"/>
      <c r="BT489" s="2138"/>
      <c r="BU489" s="2138"/>
      <c r="BV489" s="2138"/>
      <c r="BW489" s="2138"/>
      <c r="BX489" s="2137"/>
      <c r="BY489" s="1452"/>
      <c r="BZ489" s="2142"/>
      <c r="CA489" s="2138"/>
      <c r="CB489" s="2138"/>
      <c r="CC489" s="2138"/>
      <c r="CD489" s="2138"/>
      <c r="CE489" s="2137"/>
      <c r="CF489" s="1452"/>
      <c r="CG489" s="2142"/>
      <c r="CH489" s="2138"/>
      <c r="CI489" s="2138"/>
      <c r="CJ489" s="2138"/>
      <c r="CK489" s="2138"/>
      <c r="CL489" s="2138"/>
      <c r="CM489" s="2138"/>
      <c r="CN489" s="2137"/>
      <c r="CO489" s="1445"/>
      <c r="CP489" s="2142"/>
      <c r="CQ489" s="2141"/>
      <c r="CR489" s="2141"/>
      <c r="CS489" s="2141"/>
      <c r="CT489" s="2141"/>
      <c r="CU489" s="2141"/>
      <c r="CV489" s="2141"/>
      <c r="CW489" s="2141"/>
      <c r="CX489" s="2141"/>
      <c r="CY489" s="2141"/>
      <c r="CZ489" s="2141"/>
      <c r="DA489" s="2138"/>
      <c r="DB489" s="2138"/>
      <c r="DC489" s="2140"/>
      <c r="DD489" s="2140"/>
      <c r="DE489" s="2140"/>
      <c r="DF489" s="2140"/>
      <c r="DG489" s="2140"/>
      <c r="DH489" s="2140"/>
      <c r="DI489" s="2139"/>
      <c r="DJ489" s="2138"/>
      <c r="DK489" s="2137"/>
    </row>
    <row r="490" spans="1:115" s="2051" customFormat="1">
      <c r="A490" s="1453"/>
      <c r="B490" s="2309"/>
      <c r="C490" s="2737"/>
      <c r="D490" s="2737"/>
      <c r="E490" s="2509" t="str">
        <f t="shared" si="93"/>
        <v/>
      </c>
      <c r="F490" s="2307"/>
      <c r="G490" s="2307"/>
      <c r="H490" s="2306"/>
      <c r="I490" s="2769"/>
      <c r="J490" s="1444"/>
      <c r="K490" s="2132"/>
      <c r="L490" s="2130"/>
      <c r="M490" s="1444"/>
      <c r="N490" s="2305"/>
      <c r="O490" s="2132"/>
      <c r="P490" s="2131"/>
      <c r="Q490" s="2131"/>
      <c r="R490" s="2131"/>
      <c r="S490" s="2131"/>
      <c r="T490" s="2131"/>
      <c r="U490" s="2131"/>
      <c r="V490" s="2130"/>
      <c r="W490" s="2304"/>
      <c r="X490" s="2131"/>
      <c r="Y490" s="2131"/>
      <c r="Z490" s="2131"/>
      <c r="AA490" s="2131"/>
      <c r="AB490" s="2131"/>
      <c r="AC490" s="2131"/>
      <c r="AD490" s="2130"/>
      <c r="AE490" s="2128">
        <f t="shared" si="94"/>
        <v>0</v>
      </c>
      <c r="AF490" s="2128">
        <f t="shared" si="95"/>
        <v>0</v>
      </c>
      <c r="AG490" s="2129"/>
      <c r="AH490" s="1444"/>
      <c r="AI490" s="2303"/>
      <c r="AJ490" s="2302"/>
      <c r="AK490" s="2300"/>
      <c r="AL490" s="2300"/>
      <c r="AM490" s="2300"/>
      <c r="AN490" s="2300"/>
      <c r="AO490" s="2300"/>
      <c r="AP490" s="2300"/>
      <c r="AQ490" s="2299"/>
      <c r="AR490" s="2301"/>
      <c r="AS490" s="2300"/>
      <c r="AT490" s="2300"/>
      <c r="AU490" s="2300"/>
      <c r="AV490" s="2300"/>
      <c r="AW490" s="2300"/>
      <c r="AX490" s="2300"/>
      <c r="AY490" s="2299"/>
      <c r="AZ490" s="2298">
        <f t="shared" si="96"/>
        <v>0</v>
      </c>
      <c r="BA490" s="2298">
        <f t="shared" si="97"/>
        <v>0</v>
      </c>
      <c r="BB490" s="2297"/>
      <c r="BC490" s="1444"/>
      <c r="BD490" s="2081">
        <f t="shared" si="98"/>
        <v>0</v>
      </c>
      <c r="BE490" s="2081">
        <f t="shared" si="99"/>
        <v>0</v>
      </c>
      <c r="BF490" s="2081">
        <f t="shared" si="100"/>
        <v>0</v>
      </c>
      <c r="BG490" s="2128">
        <f t="shared" si="101"/>
        <v>0</v>
      </c>
      <c r="BH490" s="1452"/>
      <c r="BI490" s="2296"/>
      <c r="BJ490" s="2295"/>
      <c r="BK490" s="1452"/>
      <c r="BL490" s="2142"/>
      <c r="BM490" s="2138"/>
      <c r="BN490" s="2138"/>
      <c r="BO490" s="2138"/>
      <c r="BP490" s="2138"/>
      <c r="BQ490" s="2137"/>
      <c r="BR490" s="1452"/>
      <c r="BS490" s="2142"/>
      <c r="BT490" s="2138"/>
      <c r="BU490" s="2138"/>
      <c r="BV490" s="2138"/>
      <c r="BW490" s="2138"/>
      <c r="BX490" s="2137"/>
      <c r="BY490" s="1452"/>
      <c r="BZ490" s="2142"/>
      <c r="CA490" s="2138"/>
      <c r="CB490" s="2138"/>
      <c r="CC490" s="2138"/>
      <c r="CD490" s="2138"/>
      <c r="CE490" s="2137"/>
      <c r="CF490" s="1452"/>
      <c r="CG490" s="2142"/>
      <c r="CH490" s="2138"/>
      <c r="CI490" s="2138"/>
      <c r="CJ490" s="2138"/>
      <c r="CK490" s="2138"/>
      <c r="CL490" s="2138"/>
      <c r="CM490" s="2138"/>
      <c r="CN490" s="2137"/>
      <c r="CO490" s="1445"/>
      <c r="CP490" s="2142"/>
      <c r="CQ490" s="2141"/>
      <c r="CR490" s="2141"/>
      <c r="CS490" s="2141"/>
      <c r="CT490" s="2141"/>
      <c r="CU490" s="2141"/>
      <c r="CV490" s="2141"/>
      <c r="CW490" s="2141"/>
      <c r="CX490" s="2141"/>
      <c r="CY490" s="2141"/>
      <c r="CZ490" s="2141"/>
      <c r="DA490" s="2138"/>
      <c r="DB490" s="2138"/>
      <c r="DC490" s="2140"/>
      <c r="DD490" s="2140"/>
      <c r="DE490" s="2140"/>
      <c r="DF490" s="2140"/>
      <c r="DG490" s="2140"/>
      <c r="DH490" s="2140"/>
      <c r="DI490" s="2139"/>
      <c r="DJ490" s="2138"/>
      <c r="DK490" s="2137"/>
    </row>
    <row r="491" spans="1:115" s="2051" customFormat="1">
      <c r="A491" s="1453"/>
      <c r="B491" s="2309"/>
      <c r="C491" s="2737"/>
      <c r="D491" s="2737"/>
      <c r="E491" s="2509" t="str">
        <f t="shared" si="93"/>
        <v/>
      </c>
      <c r="F491" s="2307"/>
      <c r="G491" s="2307"/>
      <c r="H491" s="2306"/>
      <c r="I491" s="2769"/>
      <c r="J491" s="1444"/>
      <c r="K491" s="2132"/>
      <c r="L491" s="2130"/>
      <c r="M491" s="1444"/>
      <c r="N491" s="2305"/>
      <c r="O491" s="2132"/>
      <c r="P491" s="2131"/>
      <c r="Q491" s="2131"/>
      <c r="R491" s="2131"/>
      <c r="S491" s="2131"/>
      <c r="T491" s="2131"/>
      <c r="U491" s="2131"/>
      <c r="V491" s="2130"/>
      <c r="W491" s="2304"/>
      <c r="X491" s="2131"/>
      <c r="Y491" s="2131"/>
      <c r="Z491" s="2131"/>
      <c r="AA491" s="2131"/>
      <c r="AB491" s="2131"/>
      <c r="AC491" s="2131"/>
      <c r="AD491" s="2130"/>
      <c r="AE491" s="2128">
        <f t="shared" si="94"/>
        <v>0</v>
      </c>
      <c r="AF491" s="2128">
        <f t="shared" si="95"/>
        <v>0</v>
      </c>
      <c r="AG491" s="2129"/>
      <c r="AH491" s="1444"/>
      <c r="AI491" s="2303"/>
      <c r="AJ491" s="2302"/>
      <c r="AK491" s="2300"/>
      <c r="AL491" s="2300"/>
      <c r="AM491" s="2300"/>
      <c r="AN491" s="2300"/>
      <c r="AO491" s="2300"/>
      <c r="AP491" s="2300"/>
      <c r="AQ491" s="2299"/>
      <c r="AR491" s="2301"/>
      <c r="AS491" s="2300"/>
      <c r="AT491" s="2300"/>
      <c r="AU491" s="2300"/>
      <c r="AV491" s="2300"/>
      <c r="AW491" s="2300"/>
      <c r="AX491" s="2300"/>
      <c r="AY491" s="2299"/>
      <c r="AZ491" s="2298">
        <f t="shared" si="96"/>
        <v>0</v>
      </c>
      <c r="BA491" s="2298">
        <f t="shared" si="97"/>
        <v>0</v>
      </c>
      <c r="BB491" s="2297"/>
      <c r="BC491" s="1444"/>
      <c r="BD491" s="2081">
        <f t="shared" si="98"/>
        <v>0</v>
      </c>
      <c r="BE491" s="2081">
        <f t="shared" si="99"/>
        <v>0</v>
      </c>
      <c r="BF491" s="2081">
        <f t="shared" si="100"/>
        <v>0</v>
      </c>
      <c r="BG491" s="2128">
        <f t="shared" si="101"/>
        <v>0</v>
      </c>
      <c r="BH491" s="1452"/>
      <c r="BI491" s="2296"/>
      <c r="BJ491" s="2295"/>
      <c r="BK491" s="1452"/>
      <c r="BL491" s="2142"/>
      <c r="BM491" s="2138"/>
      <c r="BN491" s="2138"/>
      <c r="BO491" s="2138"/>
      <c r="BP491" s="2138"/>
      <c r="BQ491" s="2137"/>
      <c r="BR491" s="1452"/>
      <c r="BS491" s="2142"/>
      <c r="BT491" s="2138"/>
      <c r="BU491" s="2138"/>
      <c r="BV491" s="2138"/>
      <c r="BW491" s="2138"/>
      <c r="BX491" s="2137"/>
      <c r="BY491" s="1452"/>
      <c r="BZ491" s="2142"/>
      <c r="CA491" s="2138"/>
      <c r="CB491" s="2138"/>
      <c r="CC491" s="2138"/>
      <c r="CD491" s="2138"/>
      <c r="CE491" s="2137"/>
      <c r="CF491" s="1452"/>
      <c r="CG491" s="2142"/>
      <c r="CH491" s="2138"/>
      <c r="CI491" s="2138"/>
      <c r="CJ491" s="2138"/>
      <c r="CK491" s="2138"/>
      <c r="CL491" s="2138"/>
      <c r="CM491" s="2138"/>
      <c r="CN491" s="2137"/>
      <c r="CO491" s="1445"/>
      <c r="CP491" s="2142"/>
      <c r="CQ491" s="2141"/>
      <c r="CR491" s="2141"/>
      <c r="CS491" s="2141"/>
      <c r="CT491" s="2141"/>
      <c r="CU491" s="2141"/>
      <c r="CV491" s="2141"/>
      <c r="CW491" s="2141"/>
      <c r="CX491" s="2141"/>
      <c r="CY491" s="2141"/>
      <c r="CZ491" s="2141"/>
      <c r="DA491" s="2138"/>
      <c r="DB491" s="2138"/>
      <c r="DC491" s="2140"/>
      <c r="DD491" s="2140"/>
      <c r="DE491" s="2140"/>
      <c r="DF491" s="2140"/>
      <c r="DG491" s="2140"/>
      <c r="DH491" s="2140"/>
      <c r="DI491" s="2139"/>
      <c r="DJ491" s="2138"/>
      <c r="DK491" s="2137"/>
    </row>
    <row r="492" spans="1:115" s="2051" customFormat="1">
      <c r="A492" s="1453"/>
      <c r="B492" s="2309"/>
      <c r="C492" s="2737"/>
      <c r="D492" s="2737"/>
      <c r="E492" s="2509" t="str">
        <f t="shared" si="93"/>
        <v/>
      </c>
      <c r="F492" s="2307"/>
      <c r="G492" s="2307"/>
      <c r="H492" s="2306"/>
      <c r="I492" s="2769"/>
      <c r="J492" s="1444"/>
      <c r="K492" s="2132"/>
      <c r="L492" s="2130"/>
      <c r="M492" s="1444"/>
      <c r="N492" s="2305"/>
      <c r="O492" s="2132"/>
      <c r="P492" s="2131"/>
      <c r="Q492" s="2131"/>
      <c r="R492" s="2131"/>
      <c r="S492" s="2131"/>
      <c r="T492" s="2131"/>
      <c r="U492" s="2131"/>
      <c r="V492" s="2130"/>
      <c r="W492" s="2304"/>
      <c r="X492" s="2131"/>
      <c r="Y492" s="2131"/>
      <c r="Z492" s="2131"/>
      <c r="AA492" s="2131"/>
      <c r="AB492" s="2131"/>
      <c r="AC492" s="2131"/>
      <c r="AD492" s="2130"/>
      <c r="AE492" s="2128">
        <f t="shared" si="94"/>
        <v>0</v>
      </c>
      <c r="AF492" s="2128">
        <f t="shared" si="95"/>
        <v>0</v>
      </c>
      <c r="AG492" s="2129"/>
      <c r="AH492" s="1444"/>
      <c r="AI492" s="2303"/>
      <c r="AJ492" s="2302"/>
      <c r="AK492" s="2300"/>
      <c r="AL492" s="2300"/>
      <c r="AM492" s="2300"/>
      <c r="AN492" s="2300"/>
      <c r="AO492" s="2300"/>
      <c r="AP492" s="2300"/>
      <c r="AQ492" s="2299"/>
      <c r="AR492" s="2301"/>
      <c r="AS492" s="2300"/>
      <c r="AT492" s="2300"/>
      <c r="AU492" s="2300"/>
      <c r="AV492" s="2300"/>
      <c r="AW492" s="2300"/>
      <c r="AX492" s="2300"/>
      <c r="AY492" s="2299"/>
      <c r="AZ492" s="2298">
        <f t="shared" si="96"/>
        <v>0</v>
      </c>
      <c r="BA492" s="2298">
        <f t="shared" si="97"/>
        <v>0</v>
      </c>
      <c r="BB492" s="2297"/>
      <c r="BC492" s="1444"/>
      <c r="BD492" s="2081">
        <f t="shared" si="98"/>
        <v>0</v>
      </c>
      <c r="BE492" s="2081">
        <f t="shared" si="99"/>
        <v>0</v>
      </c>
      <c r="BF492" s="2081">
        <f t="shared" si="100"/>
        <v>0</v>
      </c>
      <c r="BG492" s="2128">
        <f t="shared" si="101"/>
        <v>0</v>
      </c>
      <c r="BH492" s="1452"/>
      <c r="BI492" s="2296"/>
      <c r="BJ492" s="2295"/>
      <c r="BK492" s="1452"/>
      <c r="BL492" s="2142"/>
      <c r="BM492" s="2138"/>
      <c r="BN492" s="2138"/>
      <c r="BO492" s="2138"/>
      <c r="BP492" s="2138"/>
      <c r="BQ492" s="2137"/>
      <c r="BR492" s="1452"/>
      <c r="BS492" s="2142"/>
      <c r="BT492" s="2138"/>
      <c r="BU492" s="2138"/>
      <c r="BV492" s="2138"/>
      <c r="BW492" s="2138"/>
      <c r="BX492" s="2137"/>
      <c r="BY492" s="1452"/>
      <c r="BZ492" s="2142"/>
      <c r="CA492" s="2138"/>
      <c r="CB492" s="2138"/>
      <c r="CC492" s="2138"/>
      <c r="CD492" s="2138"/>
      <c r="CE492" s="2137"/>
      <c r="CF492" s="1452"/>
      <c r="CG492" s="2142"/>
      <c r="CH492" s="2138"/>
      <c r="CI492" s="2138"/>
      <c r="CJ492" s="2138"/>
      <c r="CK492" s="2138"/>
      <c r="CL492" s="2138"/>
      <c r="CM492" s="2138"/>
      <c r="CN492" s="2137"/>
      <c r="CO492" s="1445"/>
      <c r="CP492" s="2142"/>
      <c r="CQ492" s="2141"/>
      <c r="CR492" s="2141"/>
      <c r="CS492" s="2141"/>
      <c r="CT492" s="2141"/>
      <c r="CU492" s="2141"/>
      <c r="CV492" s="2141"/>
      <c r="CW492" s="2141"/>
      <c r="CX492" s="2141"/>
      <c r="CY492" s="2141"/>
      <c r="CZ492" s="2141"/>
      <c r="DA492" s="2138"/>
      <c r="DB492" s="2138"/>
      <c r="DC492" s="2140"/>
      <c r="DD492" s="2140"/>
      <c r="DE492" s="2140"/>
      <c r="DF492" s="2140"/>
      <c r="DG492" s="2140"/>
      <c r="DH492" s="2140"/>
      <c r="DI492" s="2139"/>
      <c r="DJ492" s="2138"/>
      <c r="DK492" s="2137"/>
    </row>
    <row r="493" spans="1:115" s="2051" customFormat="1">
      <c r="A493" s="1453"/>
      <c r="B493" s="2309"/>
      <c r="C493" s="2737"/>
      <c r="D493" s="2737"/>
      <c r="E493" s="2509" t="str">
        <f t="shared" ref="E493:E556" si="102">IF(F493="","",VLOOKUP($F493,$B$1109:$C$1123,2,FALSE))</f>
        <v/>
      </c>
      <c r="F493" s="2307"/>
      <c r="G493" s="2307"/>
      <c r="H493" s="2306"/>
      <c r="I493" s="2769"/>
      <c r="J493" s="1444"/>
      <c r="K493" s="2132"/>
      <c r="L493" s="2130"/>
      <c r="M493" s="1444"/>
      <c r="N493" s="2305"/>
      <c r="O493" s="2132"/>
      <c r="P493" s="2131"/>
      <c r="Q493" s="2131"/>
      <c r="R493" s="2131"/>
      <c r="S493" s="2131"/>
      <c r="T493" s="2131"/>
      <c r="U493" s="2131"/>
      <c r="V493" s="2130"/>
      <c r="W493" s="2304"/>
      <c r="X493" s="2131"/>
      <c r="Y493" s="2131"/>
      <c r="Z493" s="2131"/>
      <c r="AA493" s="2131"/>
      <c r="AB493" s="2131"/>
      <c r="AC493" s="2131"/>
      <c r="AD493" s="2130"/>
      <c r="AE493" s="2128">
        <f t="shared" ref="AE493:AE556" si="103">SUM(O493:V493)</f>
        <v>0</v>
      </c>
      <c r="AF493" s="2128">
        <f t="shared" ref="AF493:AF556" si="104">AG493-SUM(N493:V493)</f>
        <v>0</v>
      </c>
      <c r="AG493" s="2129"/>
      <c r="AH493" s="1444"/>
      <c r="AI493" s="2303"/>
      <c r="AJ493" s="2302"/>
      <c r="AK493" s="2300"/>
      <c r="AL493" s="2300"/>
      <c r="AM493" s="2300"/>
      <c r="AN493" s="2300"/>
      <c r="AO493" s="2300"/>
      <c r="AP493" s="2300"/>
      <c r="AQ493" s="2299"/>
      <c r="AR493" s="2301"/>
      <c r="AS493" s="2300"/>
      <c r="AT493" s="2300"/>
      <c r="AU493" s="2300"/>
      <c r="AV493" s="2300"/>
      <c r="AW493" s="2300"/>
      <c r="AX493" s="2300"/>
      <c r="AY493" s="2299"/>
      <c r="AZ493" s="2298">
        <f t="shared" ref="AZ493:AZ556" si="105">SUM(AJ493:AQ493)</f>
        <v>0</v>
      </c>
      <c r="BA493" s="2298">
        <f t="shared" ref="BA493:BA556" si="106">BB493-SUM(AI493:AQ493)</f>
        <v>0</v>
      </c>
      <c r="BB493" s="2297"/>
      <c r="BC493" s="1444"/>
      <c r="BD493" s="2081">
        <f t="shared" ref="BD493:BD556" si="107">N493+AI493</f>
        <v>0</v>
      </c>
      <c r="BE493" s="2081">
        <f t="shared" ref="BE493:BE556" si="108">AE493+AZ493</f>
        <v>0</v>
      </c>
      <c r="BF493" s="2081">
        <f t="shared" ref="BF493:BF556" si="109">AF493+BA493</f>
        <v>0</v>
      </c>
      <c r="BG493" s="2128">
        <f t="shared" ref="BG493:BG556" si="110">AG493+BB493</f>
        <v>0</v>
      </c>
      <c r="BH493" s="1452"/>
      <c r="BI493" s="2296"/>
      <c r="BJ493" s="2295"/>
      <c r="BK493" s="1452"/>
      <c r="BL493" s="2142"/>
      <c r="BM493" s="2138"/>
      <c r="BN493" s="2138"/>
      <c r="BO493" s="2138"/>
      <c r="BP493" s="2138"/>
      <c r="BQ493" s="2137"/>
      <c r="BR493" s="1452"/>
      <c r="BS493" s="2142"/>
      <c r="BT493" s="2138"/>
      <c r="BU493" s="2138"/>
      <c r="BV493" s="2138"/>
      <c r="BW493" s="2138"/>
      <c r="BX493" s="2137"/>
      <c r="BY493" s="1452"/>
      <c r="BZ493" s="2142"/>
      <c r="CA493" s="2138"/>
      <c r="CB493" s="2138"/>
      <c r="CC493" s="2138"/>
      <c r="CD493" s="2138"/>
      <c r="CE493" s="2137"/>
      <c r="CF493" s="1452"/>
      <c r="CG493" s="2142"/>
      <c r="CH493" s="2138"/>
      <c r="CI493" s="2138"/>
      <c r="CJ493" s="2138"/>
      <c r="CK493" s="2138"/>
      <c r="CL493" s="2138"/>
      <c r="CM493" s="2138"/>
      <c r="CN493" s="2137"/>
      <c r="CO493" s="1445"/>
      <c r="CP493" s="2142"/>
      <c r="CQ493" s="2141"/>
      <c r="CR493" s="2141"/>
      <c r="CS493" s="2141"/>
      <c r="CT493" s="2141"/>
      <c r="CU493" s="2141"/>
      <c r="CV493" s="2141"/>
      <c r="CW493" s="2141"/>
      <c r="CX493" s="2141"/>
      <c r="CY493" s="2141"/>
      <c r="CZ493" s="2141"/>
      <c r="DA493" s="2138"/>
      <c r="DB493" s="2138"/>
      <c r="DC493" s="2140"/>
      <c r="DD493" s="2140"/>
      <c r="DE493" s="2140"/>
      <c r="DF493" s="2140"/>
      <c r="DG493" s="2140"/>
      <c r="DH493" s="2140"/>
      <c r="DI493" s="2139"/>
      <c r="DJ493" s="2138"/>
      <c r="DK493" s="2137"/>
    </row>
    <row r="494" spans="1:115" s="2051" customFormat="1">
      <c r="A494" s="1453"/>
      <c r="B494" s="2309"/>
      <c r="C494" s="2737"/>
      <c r="D494" s="2737"/>
      <c r="E494" s="2509" t="str">
        <f t="shared" si="102"/>
        <v/>
      </c>
      <c r="F494" s="2307"/>
      <c r="G494" s="2307"/>
      <c r="H494" s="2306"/>
      <c r="I494" s="2769"/>
      <c r="J494" s="1444"/>
      <c r="K494" s="2132"/>
      <c r="L494" s="2130"/>
      <c r="M494" s="1444"/>
      <c r="N494" s="2305"/>
      <c r="O494" s="2132"/>
      <c r="P494" s="2131"/>
      <c r="Q494" s="2131"/>
      <c r="R494" s="2131"/>
      <c r="S494" s="2131"/>
      <c r="T494" s="2131"/>
      <c r="U494" s="2131"/>
      <c r="V494" s="2130"/>
      <c r="W494" s="2304"/>
      <c r="X494" s="2131"/>
      <c r="Y494" s="2131"/>
      <c r="Z494" s="2131"/>
      <c r="AA494" s="2131"/>
      <c r="AB494" s="2131"/>
      <c r="AC494" s="2131"/>
      <c r="AD494" s="2130"/>
      <c r="AE494" s="2128">
        <f t="shared" si="103"/>
        <v>0</v>
      </c>
      <c r="AF494" s="2128">
        <f t="shared" si="104"/>
        <v>0</v>
      </c>
      <c r="AG494" s="2129"/>
      <c r="AH494" s="1444"/>
      <c r="AI494" s="2303"/>
      <c r="AJ494" s="2302"/>
      <c r="AK494" s="2300"/>
      <c r="AL494" s="2300"/>
      <c r="AM494" s="2300"/>
      <c r="AN494" s="2300"/>
      <c r="AO494" s="2300"/>
      <c r="AP494" s="2300"/>
      <c r="AQ494" s="2299"/>
      <c r="AR494" s="2301"/>
      <c r="AS494" s="2300"/>
      <c r="AT494" s="2300"/>
      <c r="AU494" s="2300"/>
      <c r="AV494" s="2300"/>
      <c r="AW494" s="2300"/>
      <c r="AX494" s="2300"/>
      <c r="AY494" s="2299"/>
      <c r="AZ494" s="2298">
        <f t="shared" si="105"/>
        <v>0</v>
      </c>
      <c r="BA494" s="2298">
        <f t="shared" si="106"/>
        <v>0</v>
      </c>
      <c r="BB494" s="2297"/>
      <c r="BC494" s="1444"/>
      <c r="BD494" s="2081">
        <f t="shared" si="107"/>
        <v>0</v>
      </c>
      <c r="BE494" s="2081">
        <f t="shared" si="108"/>
        <v>0</v>
      </c>
      <c r="BF494" s="2081">
        <f t="shared" si="109"/>
        <v>0</v>
      </c>
      <c r="BG494" s="2128">
        <f t="shared" si="110"/>
        <v>0</v>
      </c>
      <c r="BH494" s="1452"/>
      <c r="BI494" s="2296"/>
      <c r="BJ494" s="2295"/>
      <c r="BK494" s="1452"/>
      <c r="BL494" s="2142"/>
      <c r="BM494" s="2138"/>
      <c r="BN494" s="2138"/>
      <c r="BO494" s="2138"/>
      <c r="BP494" s="2138"/>
      <c r="BQ494" s="2137"/>
      <c r="BR494" s="1452"/>
      <c r="BS494" s="2142"/>
      <c r="BT494" s="2138"/>
      <c r="BU494" s="2138"/>
      <c r="BV494" s="2138"/>
      <c r="BW494" s="2138"/>
      <c r="BX494" s="2137"/>
      <c r="BY494" s="1452"/>
      <c r="BZ494" s="2142"/>
      <c r="CA494" s="2138"/>
      <c r="CB494" s="2138"/>
      <c r="CC494" s="2138"/>
      <c r="CD494" s="2138"/>
      <c r="CE494" s="2137"/>
      <c r="CF494" s="1452"/>
      <c r="CG494" s="2142"/>
      <c r="CH494" s="2138"/>
      <c r="CI494" s="2138"/>
      <c r="CJ494" s="2138"/>
      <c r="CK494" s="2138"/>
      <c r="CL494" s="2138"/>
      <c r="CM494" s="2138"/>
      <c r="CN494" s="2137"/>
      <c r="CO494" s="1445"/>
      <c r="CP494" s="2142"/>
      <c r="CQ494" s="2141"/>
      <c r="CR494" s="2141"/>
      <c r="CS494" s="2141"/>
      <c r="CT494" s="2141"/>
      <c r="CU494" s="2141"/>
      <c r="CV494" s="2141"/>
      <c r="CW494" s="2141"/>
      <c r="CX494" s="2141"/>
      <c r="CY494" s="2141"/>
      <c r="CZ494" s="2141"/>
      <c r="DA494" s="2138"/>
      <c r="DB494" s="2138"/>
      <c r="DC494" s="2140"/>
      <c r="DD494" s="2140"/>
      <c r="DE494" s="2140"/>
      <c r="DF494" s="2140"/>
      <c r="DG494" s="2140"/>
      <c r="DH494" s="2140"/>
      <c r="DI494" s="2139"/>
      <c r="DJ494" s="2138"/>
      <c r="DK494" s="2137"/>
    </row>
    <row r="495" spans="1:115" s="2051" customFormat="1">
      <c r="A495" s="1453"/>
      <c r="B495" s="2309"/>
      <c r="C495" s="2737"/>
      <c r="D495" s="2737"/>
      <c r="E495" s="2509" t="str">
        <f t="shared" si="102"/>
        <v/>
      </c>
      <c r="F495" s="2307"/>
      <c r="G495" s="2307"/>
      <c r="H495" s="2306"/>
      <c r="I495" s="2769"/>
      <c r="J495" s="1444"/>
      <c r="K495" s="2132"/>
      <c r="L495" s="2130"/>
      <c r="M495" s="1444"/>
      <c r="N495" s="2305"/>
      <c r="O495" s="2132"/>
      <c r="P495" s="2131"/>
      <c r="Q495" s="2131"/>
      <c r="R495" s="2131"/>
      <c r="S495" s="2131"/>
      <c r="T495" s="2131"/>
      <c r="U495" s="2131"/>
      <c r="V495" s="2130"/>
      <c r="W495" s="2304"/>
      <c r="X495" s="2131"/>
      <c r="Y495" s="2131"/>
      <c r="Z495" s="2131"/>
      <c r="AA495" s="2131"/>
      <c r="AB495" s="2131"/>
      <c r="AC495" s="2131"/>
      <c r="AD495" s="2130"/>
      <c r="AE495" s="2128">
        <f t="shared" si="103"/>
        <v>0</v>
      </c>
      <c r="AF495" s="2128">
        <f t="shared" si="104"/>
        <v>0</v>
      </c>
      <c r="AG495" s="2129"/>
      <c r="AH495" s="1444"/>
      <c r="AI495" s="2303"/>
      <c r="AJ495" s="2302"/>
      <c r="AK495" s="2300"/>
      <c r="AL495" s="2300"/>
      <c r="AM495" s="2300"/>
      <c r="AN495" s="2300"/>
      <c r="AO495" s="2300"/>
      <c r="AP495" s="2300"/>
      <c r="AQ495" s="2299"/>
      <c r="AR495" s="2301"/>
      <c r="AS495" s="2300"/>
      <c r="AT495" s="2300"/>
      <c r="AU495" s="2300"/>
      <c r="AV495" s="2300"/>
      <c r="AW495" s="2300"/>
      <c r="AX495" s="2300"/>
      <c r="AY495" s="2299"/>
      <c r="AZ495" s="2298">
        <f t="shared" si="105"/>
        <v>0</v>
      </c>
      <c r="BA495" s="2298">
        <f t="shared" si="106"/>
        <v>0</v>
      </c>
      <c r="BB495" s="2297"/>
      <c r="BC495" s="1444"/>
      <c r="BD495" s="2081">
        <f t="shared" si="107"/>
        <v>0</v>
      </c>
      <c r="BE495" s="2081">
        <f t="shared" si="108"/>
        <v>0</v>
      </c>
      <c r="BF495" s="2081">
        <f t="shared" si="109"/>
        <v>0</v>
      </c>
      <c r="BG495" s="2128">
        <f t="shared" si="110"/>
        <v>0</v>
      </c>
      <c r="BH495" s="1452"/>
      <c r="BI495" s="2296"/>
      <c r="BJ495" s="2295"/>
      <c r="BK495" s="1452"/>
      <c r="BL495" s="2142"/>
      <c r="BM495" s="2138"/>
      <c r="BN495" s="2138"/>
      <c r="BO495" s="2138"/>
      <c r="BP495" s="2138"/>
      <c r="BQ495" s="2137"/>
      <c r="BR495" s="1452"/>
      <c r="BS495" s="2142"/>
      <c r="BT495" s="2138"/>
      <c r="BU495" s="2138"/>
      <c r="BV495" s="2138"/>
      <c r="BW495" s="2138"/>
      <c r="BX495" s="2137"/>
      <c r="BY495" s="1452"/>
      <c r="BZ495" s="2142"/>
      <c r="CA495" s="2138"/>
      <c r="CB495" s="2138"/>
      <c r="CC495" s="2138"/>
      <c r="CD495" s="2138"/>
      <c r="CE495" s="2137"/>
      <c r="CF495" s="1452"/>
      <c r="CG495" s="2142"/>
      <c r="CH495" s="2138"/>
      <c r="CI495" s="2138"/>
      <c r="CJ495" s="2138"/>
      <c r="CK495" s="2138"/>
      <c r="CL495" s="2138"/>
      <c r="CM495" s="2138"/>
      <c r="CN495" s="2137"/>
      <c r="CO495" s="1445"/>
      <c r="CP495" s="2142"/>
      <c r="CQ495" s="2141"/>
      <c r="CR495" s="2141"/>
      <c r="CS495" s="2141"/>
      <c r="CT495" s="2141"/>
      <c r="CU495" s="2141"/>
      <c r="CV495" s="2141"/>
      <c r="CW495" s="2141"/>
      <c r="CX495" s="2141"/>
      <c r="CY495" s="2141"/>
      <c r="CZ495" s="2141"/>
      <c r="DA495" s="2138"/>
      <c r="DB495" s="2138"/>
      <c r="DC495" s="2140"/>
      <c r="DD495" s="2140"/>
      <c r="DE495" s="2140"/>
      <c r="DF495" s="2140"/>
      <c r="DG495" s="2140"/>
      <c r="DH495" s="2140"/>
      <c r="DI495" s="2139"/>
      <c r="DJ495" s="2138"/>
      <c r="DK495" s="2137"/>
    </row>
    <row r="496" spans="1:115" s="2051" customFormat="1">
      <c r="A496" s="1453"/>
      <c r="B496" s="2309"/>
      <c r="C496" s="2737"/>
      <c r="D496" s="2737"/>
      <c r="E496" s="2509" t="str">
        <f t="shared" si="102"/>
        <v/>
      </c>
      <c r="F496" s="2307"/>
      <c r="G496" s="2307"/>
      <c r="H496" s="2306"/>
      <c r="I496" s="2769"/>
      <c r="J496" s="1444"/>
      <c r="K496" s="2132"/>
      <c r="L496" s="2130"/>
      <c r="M496" s="1444"/>
      <c r="N496" s="2305"/>
      <c r="O496" s="2132"/>
      <c r="P496" s="2131"/>
      <c r="Q496" s="2131"/>
      <c r="R496" s="2131"/>
      <c r="S496" s="2131"/>
      <c r="T496" s="2131"/>
      <c r="U496" s="2131"/>
      <c r="V496" s="2130"/>
      <c r="W496" s="2304"/>
      <c r="X496" s="2131"/>
      <c r="Y496" s="2131"/>
      <c r="Z496" s="2131"/>
      <c r="AA496" s="2131"/>
      <c r="AB496" s="2131"/>
      <c r="AC496" s="2131"/>
      <c r="AD496" s="2130"/>
      <c r="AE496" s="2128">
        <f t="shared" si="103"/>
        <v>0</v>
      </c>
      <c r="AF496" s="2128">
        <f t="shared" si="104"/>
        <v>0</v>
      </c>
      <c r="AG496" s="2129"/>
      <c r="AH496" s="1444"/>
      <c r="AI496" s="2303"/>
      <c r="AJ496" s="2302"/>
      <c r="AK496" s="2300"/>
      <c r="AL496" s="2300"/>
      <c r="AM496" s="2300"/>
      <c r="AN496" s="2300"/>
      <c r="AO496" s="2300"/>
      <c r="AP496" s="2300"/>
      <c r="AQ496" s="2299"/>
      <c r="AR496" s="2301"/>
      <c r="AS496" s="2300"/>
      <c r="AT496" s="2300"/>
      <c r="AU496" s="2300"/>
      <c r="AV496" s="2300"/>
      <c r="AW496" s="2300"/>
      <c r="AX496" s="2300"/>
      <c r="AY496" s="2299"/>
      <c r="AZ496" s="2298">
        <f t="shared" si="105"/>
        <v>0</v>
      </c>
      <c r="BA496" s="2298">
        <f t="shared" si="106"/>
        <v>0</v>
      </c>
      <c r="BB496" s="2297"/>
      <c r="BC496" s="1444"/>
      <c r="BD496" s="2081">
        <f t="shared" si="107"/>
        <v>0</v>
      </c>
      <c r="BE496" s="2081">
        <f t="shared" si="108"/>
        <v>0</v>
      </c>
      <c r="BF496" s="2081">
        <f t="shared" si="109"/>
        <v>0</v>
      </c>
      <c r="BG496" s="2128">
        <f t="shared" si="110"/>
        <v>0</v>
      </c>
      <c r="BH496" s="1452"/>
      <c r="BI496" s="2296"/>
      <c r="BJ496" s="2295"/>
      <c r="BK496" s="1452"/>
      <c r="BL496" s="2142"/>
      <c r="BM496" s="2138"/>
      <c r="BN496" s="2138"/>
      <c r="BO496" s="2138"/>
      <c r="BP496" s="2138"/>
      <c r="BQ496" s="2137"/>
      <c r="BR496" s="1452"/>
      <c r="BS496" s="2142"/>
      <c r="BT496" s="2138"/>
      <c r="BU496" s="2138"/>
      <c r="BV496" s="2138"/>
      <c r="BW496" s="2138"/>
      <c r="BX496" s="2137"/>
      <c r="BY496" s="1452"/>
      <c r="BZ496" s="2142"/>
      <c r="CA496" s="2138"/>
      <c r="CB496" s="2138"/>
      <c r="CC496" s="2138"/>
      <c r="CD496" s="2138"/>
      <c r="CE496" s="2137"/>
      <c r="CF496" s="1452"/>
      <c r="CG496" s="2142"/>
      <c r="CH496" s="2138"/>
      <c r="CI496" s="2138"/>
      <c r="CJ496" s="2138"/>
      <c r="CK496" s="2138"/>
      <c r="CL496" s="2138"/>
      <c r="CM496" s="2138"/>
      <c r="CN496" s="2137"/>
      <c r="CO496" s="1445"/>
      <c r="CP496" s="2142"/>
      <c r="CQ496" s="2141"/>
      <c r="CR496" s="2141"/>
      <c r="CS496" s="2141"/>
      <c r="CT496" s="2141"/>
      <c r="CU496" s="2141"/>
      <c r="CV496" s="2141"/>
      <c r="CW496" s="2141"/>
      <c r="CX496" s="2141"/>
      <c r="CY496" s="2141"/>
      <c r="CZ496" s="2141"/>
      <c r="DA496" s="2138"/>
      <c r="DB496" s="2138"/>
      <c r="DC496" s="2140"/>
      <c r="DD496" s="2140"/>
      <c r="DE496" s="2140"/>
      <c r="DF496" s="2140"/>
      <c r="DG496" s="2140"/>
      <c r="DH496" s="2140"/>
      <c r="DI496" s="2139"/>
      <c r="DJ496" s="2138"/>
      <c r="DK496" s="2137"/>
    </row>
    <row r="497" spans="1:115" s="2051" customFormat="1">
      <c r="A497" s="1453"/>
      <c r="B497" s="2309"/>
      <c r="C497" s="2737"/>
      <c r="D497" s="2737"/>
      <c r="E497" s="2509" t="str">
        <f t="shared" si="102"/>
        <v/>
      </c>
      <c r="F497" s="2307"/>
      <c r="G497" s="2307"/>
      <c r="H497" s="2306"/>
      <c r="I497" s="2769"/>
      <c r="J497" s="1444"/>
      <c r="K497" s="2132"/>
      <c r="L497" s="2130"/>
      <c r="M497" s="1444"/>
      <c r="N497" s="2305"/>
      <c r="O497" s="2132"/>
      <c r="P497" s="2131"/>
      <c r="Q497" s="2131"/>
      <c r="R497" s="2131"/>
      <c r="S497" s="2131"/>
      <c r="T497" s="2131"/>
      <c r="U497" s="2131"/>
      <c r="V497" s="2130"/>
      <c r="W497" s="2304"/>
      <c r="X497" s="2131"/>
      <c r="Y497" s="2131"/>
      <c r="Z497" s="2131"/>
      <c r="AA497" s="2131"/>
      <c r="AB497" s="2131"/>
      <c r="AC497" s="2131"/>
      <c r="AD497" s="2130"/>
      <c r="AE497" s="2128">
        <f t="shared" si="103"/>
        <v>0</v>
      </c>
      <c r="AF497" s="2128">
        <f t="shared" si="104"/>
        <v>0</v>
      </c>
      <c r="AG497" s="2129"/>
      <c r="AH497" s="1444"/>
      <c r="AI497" s="2303"/>
      <c r="AJ497" s="2302"/>
      <c r="AK497" s="2300"/>
      <c r="AL497" s="2300"/>
      <c r="AM497" s="2300"/>
      <c r="AN497" s="2300"/>
      <c r="AO497" s="2300"/>
      <c r="AP497" s="2300"/>
      <c r="AQ497" s="2299"/>
      <c r="AR497" s="2301"/>
      <c r="AS497" s="2300"/>
      <c r="AT497" s="2300"/>
      <c r="AU497" s="2300"/>
      <c r="AV497" s="2300"/>
      <c r="AW497" s="2300"/>
      <c r="AX497" s="2300"/>
      <c r="AY497" s="2299"/>
      <c r="AZ497" s="2298">
        <f t="shared" si="105"/>
        <v>0</v>
      </c>
      <c r="BA497" s="2298">
        <f t="shared" si="106"/>
        <v>0</v>
      </c>
      <c r="BB497" s="2297"/>
      <c r="BC497" s="1444"/>
      <c r="BD497" s="2081">
        <f t="shared" si="107"/>
        <v>0</v>
      </c>
      <c r="BE497" s="2081">
        <f t="shared" si="108"/>
        <v>0</v>
      </c>
      <c r="BF497" s="2081">
        <f t="shared" si="109"/>
        <v>0</v>
      </c>
      <c r="BG497" s="2128">
        <f t="shared" si="110"/>
        <v>0</v>
      </c>
      <c r="BH497" s="1452"/>
      <c r="BI497" s="2296"/>
      <c r="BJ497" s="2295"/>
      <c r="BK497" s="1452"/>
      <c r="BL497" s="2142"/>
      <c r="BM497" s="2138"/>
      <c r="BN497" s="2138"/>
      <c r="BO497" s="2138"/>
      <c r="BP497" s="2138"/>
      <c r="BQ497" s="2137"/>
      <c r="BR497" s="1452"/>
      <c r="BS497" s="2142"/>
      <c r="BT497" s="2138"/>
      <c r="BU497" s="2138"/>
      <c r="BV497" s="2138"/>
      <c r="BW497" s="2138"/>
      <c r="BX497" s="2137"/>
      <c r="BY497" s="1452"/>
      <c r="BZ497" s="2142"/>
      <c r="CA497" s="2138"/>
      <c r="CB497" s="2138"/>
      <c r="CC497" s="2138"/>
      <c r="CD497" s="2138"/>
      <c r="CE497" s="2137"/>
      <c r="CF497" s="1452"/>
      <c r="CG497" s="2142"/>
      <c r="CH497" s="2138"/>
      <c r="CI497" s="2138"/>
      <c r="CJ497" s="2138"/>
      <c r="CK497" s="2138"/>
      <c r="CL497" s="2138"/>
      <c r="CM497" s="2138"/>
      <c r="CN497" s="2137"/>
      <c r="CO497" s="1445"/>
      <c r="CP497" s="2142"/>
      <c r="CQ497" s="2141"/>
      <c r="CR497" s="2141"/>
      <c r="CS497" s="2141"/>
      <c r="CT497" s="2141"/>
      <c r="CU497" s="2141"/>
      <c r="CV497" s="2141"/>
      <c r="CW497" s="2141"/>
      <c r="CX497" s="2141"/>
      <c r="CY497" s="2141"/>
      <c r="CZ497" s="2141"/>
      <c r="DA497" s="2138"/>
      <c r="DB497" s="2138"/>
      <c r="DC497" s="2140"/>
      <c r="DD497" s="2140"/>
      <c r="DE497" s="2140"/>
      <c r="DF497" s="2140"/>
      <c r="DG497" s="2140"/>
      <c r="DH497" s="2140"/>
      <c r="DI497" s="2139"/>
      <c r="DJ497" s="2138"/>
      <c r="DK497" s="2137"/>
    </row>
    <row r="498" spans="1:115" s="2051" customFormat="1">
      <c r="A498" s="1453"/>
      <c r="B498" s="2309"/>
      <c r="C498" s="2737"/>
      <c r="D498" s="2737"/>
      <c r="E498" s="2509" t="str">
        <f t="shared" si="102"/>
        <v/>
      </c>
      <c r="F498" s="2307"/>
      <c r="G498" s="2307"/>
      <c r="H498" s="2306"/>
      <c r="I498" s="2769"/>
      <c r="J498" s="1444"/>
      <c r="K498" s="2132"/>
      <c r="L498" s="2130"/>
      <c r="M498" s="1444"/>
      <c r="N498" s="2305"/>
      <c r="O498" s="2132"/>
      <c r="P498" s="2131"/>
      <c r="Q498" s="2131"/>
      <c r="R498" s="2131"/>
      <c r="S498" s="2131"/>
      <c r="T498" s="2131"/>
      <c r="U498" s="2131"/>
      <c r="V498" s="2130"/>
      <c r="W498" s="2304"/>
      <c r="X498" s="2131"/>
      <c r="Y498" s="2131"/>
      <c r="Z498" s="2131"/>
      <c r="AA498" s="2131"/>
      <c r="AB498" s="2131"/>
      <c r="AC498" s="2131"/>
      <c r="AD498" s="2130"/>
      <c r="AE498" s="2128">
        <f t="shared" si="103"/>
        <v>0</v>
      </c>
      <c r="AF498" s="2128">
        <f t="shared" si="104"/>
        <v>0</v>
      </c>
      <c r="AG498" s="2129"/>
      <c r="AH498" s="1444"/>
      <c r="AI498" s="2303"/>
      <c r="AJ498" s="2302"/>
      <c r="AK498" s="2300"/>
      <c r="AL498" s="2300"/>
      <c r="AM498" s="2300"/>
      <c r="AN498" s="2300"/>
      <c r="AO498" s="2300"/>
      <c r="AP498" s="2300"/>
      <c r="AQ498" s="2299"/>
      <c r="AR498" s="2301"/>
      <c r="AS498" s="2300"/>
      <c r="AT498" s="2300"/>
      <c r="AU498" s="2300"/>
      <c r="AV498" s="2300"/>
      <c r="AW498" s="2300"/>
      <c r="AX498" s="2300"/>
      <c r="AY498" s="2299"/>
      <c r="AZ498" s="2298">
        <f t="shared" si="105"/>
        <v>0</v>
      </c>
      <c r="BA498" s="2298">
        <f t="shared" si="106"/>
        <v>0</v>
      </c>
      <c r="BB498" s="2297"/>
      <c r="BC498" s="1444"/>
      <c r="BD498" s="2081">
        <f t="shared" si="107"/>
        <v>0</v>
      </c>
      <c r="BE498" s="2081">
        <f t="shared" si="108"/>
        <v>0</v>
      </c>
      <c r="BF498" s="2081">
        <f t="shared" si="109"/>
        <v>0</v>
      </c>
      <c r="BG498" s="2128">
        <f t="shared" si="110"/>
        <v>0</v>
      </c>
      <c r="BH498" s="1452"/>
      <c r="BI498" s="2296"/>
      <c r="BJ498" s="2295"/>
      <c r="BK498" s="1452"/>
      <c r="BL498" s="2142"/>
      <c r="BM498" s="2138"/>
      <c r="BN498" s="2138"/>
      <c r="BO498" s="2138"/>
      <c r="BP498" s="2138"/>
      <c r="BQ498" s="2137"/>
      <c r="BR498" s="1452"/>
      <c r="BS498" s="2142"/>
      <c r="BT498" s="2138"/>
      <c r="BU498" s="2138"/>
      <c r="BV498" s="2138"/>
      <c r="BW498" s="2138"/>
      <c r="BX498" s="2137"/>
      <c r="BY498" s="1452"/>
      <c r="BZ498" s="2142"/>
      <c r="CA498" s="2138"/>
      <c r="CB498" s="2138"/>
      <c r="CC498" s="2138"/>
      <c r="CD498" s="2138"/>
      <c r="CE498" s="2137"/>
      <c r="CF498" s="1452"/>
      <c r="CG498" s="2142"/>
      <c r="CH498" s="2138"/>
      <c r="CI498" s="2138"/>
      <c r="CJ498" s="2138"/>
      <c r="CK498" s="2138"/>
      <c r="CL498" s="2138"/>
      <c r="CM498" s="2138"/>
      <c r="CN498" s="2137"/>
      <c r="CO498" s="1445"/>
      <c r="CP498" s="2142"/>
      <c r="CQ498" s="2141"/>
      <c r="CR498" s="2141"/>
      <c r="CS498" s="2141"/>
      <c r="CT498" s="2141"/>
      <c r="CU498" s="2141"/>
      <c r="CV498" s="2141"/>
      <c r="CW498" s="2141"/>
      <c r="CX498" s="2141"/>
      <c r="CY498" s="2141"/>
      <c r="CZ498" s="2141"/>
      <c r="DA498" s="2138"/>
      <c r="DB498" s="2138"/>
      <c r="DC498" s="2140"/>
      <c r="DD498" s="2140"/>
      <c r="DE498" s="2140"/>
      <c r="DF498" s="2140"/>
      <c r="DG498" s="2140"/>
      <c r="DH498" s="2140"/>
      <c r="DI498" s="2139"/>
      <c r="DJ498" s="2138"/>
      <c r="DK498" s="2137"/>
    </row>
    <row r="499" spans="1:115" s="2051" customFormat="1">
      <c r="A499" s="1453"/>
      <c r="B499" s="2309"/>
      <c r="C499" s="2737"/>
      <c r="D499" s="2737"/>
      <c r="E499" s="2509" t="str">
        <f t="shared" si="102"/>
        <v/>
      </c>
      <c r="F499" s="2307"/>
      <c r="G499" s="2307"/>
      <c r="H499" s="2306"/>
      <c r="I499" s="2769"/>
      <c r="J499" s="1444"/>
      <c r="K499" s="2132"/>
      <c r="L499" s="2130"/>
      <c r="M499" s="1444"/>
      <c r="N499" s="2305"/>
      <c r="O499" s="2132"/>
      <c r="P499" s="2131"/>
      <c r="Q499" s="2131"/>
      <c r="R499" s="2131"/>
      <c r="S499" s="2131"/>
      <c r="T499" s="2131"/>
      <c r="U499" s="2131"/>
      <c r="V499" s="2130"/>
      <c r="W499" s="2304"/>
      <c r="X499" s="2131"/>
      <c r="Y499" s="2131"/>
      <c r="Z499" s="2131"/>
      <c r="AA499" s="2131"/>
      <c r="AB499" s="2131"/>
      <c r="AC499" s="2131"/>
      <c r="AD499" s="2130"/>
      <c r="AE499" s="2128">
        <f t="shared" si="103"/>
        <v>0</v>
      </c>
      <c r="AF499" s="2128">
        <f t="shared" si="104"/>
        <v>0</v>
      </c>
      <c r="AG499" s="2129"/>
      <c r="AH499" s="1444"/>
      <c r="AI499" s="2303"/>
      <c r="AJ499" s="2302"/>
      <c r="AK499" s="2300"/>
      <c r="AL499" s="2300"/>
      <c r="AM499" s="2300"/>
      <c r="AN499" s="2300"/>
      <c r="AO499" s="2300"/>
      <c r="AP499" s="2300"/>
      <c r="AQ499" s="2299"/>
      <c r="AR499" s="2301"/>
      <c r="AS499" s="2300"/>
      <c r="AT499" s="2300"/>
      <c r="AU499" s="2300"/>
      <c r="AV499" s="2300"/>
      <c r="AW499" s="2300"/>
      <c r="AX499" s="2300"/>
      <c r="AY499" s="2299"/>
      <c r="AZ499" s="2298">
        <f t="shared" si="105"/>
        <v>0</v>
      </c>
      <c r="BA499" s="2298">
        <f t="shared" si="106"/>
        <v>0</v>
      </c>
      <c r="BB499" s="2297"/>
      <c r="BC499" s="1444"/>
      <c r="BD499" s="2081">
        <f t="shared" si="107"/>
        <v>0</v>
      </c>
      <c r="BE499" s="2081">
        <f t="shared" si="108"/>
        <v>0</v>
      </c>
      <c r="BF499" s="2081">
        <f t="shared" si="109"/>
        <v>0</v>
      </c>
      <c r="BG499" s="2128">
        <f t="shared" si="110"/>
        <v>0</v>
      </c>
      <c r="BH499" s="1452"/>
      <c r="BI499" s="2296"/>
      <c r="BJ499" s="2295"/>
      <c r="BK499" s="1452"/>
      <c r="BL499" s="2142"/>
      <c r="BM499" s="2138"/>
      <c r="BN499" s="2138"/>
      <c r="BO499" s="2138"/>
      <c r="BP499" s="2138"/>
      <c r="BQ499" s="2137"/>
      <c r="BR499" s="1452"/>
      <c r="BS499" s="2142"/>
      <c r="BT499" s="2138"/>
      <c r="BU499" s="2138"/>
      <c r="BV499" s="2138"/>
      <c r="BW499" s="2138"/>
      <c r="BX499" s="2137"/>
      <c r="BY499" s="1452"/>
      <c r="BZ499" s="2142"/>
      <c r="CA499" s="2138"/>
      <c r="CB499" s="2138"/>
      <c r="CC499" s="2138"/>
      <c r="CD499" s="2138"/>
      <c r="CE499" s="2137"/>
      <c r="CF499" s="1452"/>
      <c r="CG499" s="2142"/>
      <c r="CH499" s="2138"/>
      <c r="CI499" s="2138"/>
      <c r="CJ499" s="2138"/>
      <c r="CK499" s="2138"/>
      <c r="CL499" s="2138"/>
      <c r="CM499" s="2138"/>
      <c r="CN499" s="2137"/>
      <c r="CO499" s="1445"/>
      <c r="CP499" s="2142"/>
      <c r="CQ499" s="2141"/>
      <c r="CR499" s="2141"/>
      <c r="CS499" s="2141"/>
      <c r="CT499" s="2141"/>
      <c r="CU499" s="2141"/>
      <c r="CV499" s="2141"/>
      <c r="CW499" s="2141"/>
      <c r="CX499" s="2141"/>
      <c r="CY499" s="2141"/>
      <c r="CZ499" s="2141"/>
      <c r="DA499" s="2138"/>
      <c r="DB499" s="2138"/>
      <c r="DC499" s="2140"/>
      <c r="DD499" s="2140"/>
      <c r="DE499" s="2140"/>
      <c r="DF499" s="2140"/>
      <c r="DG499" s="2140"/>
      <c r="DH499" s="2140"/>
      <c r="DI499" s="2139"/>
      <c r="DJ499" s="2138"/>
      <c r="DK499" s="2137"/>
    </row>
    <row r="500" spans="1:115" s="2051" customFormat="1">
      <c r="A500" s="1453"/>
      <c r="B500" s="2309"/>
      <c r="C500" s="2737"/>
      <c r="D500" s="2737"/>
      <c r="E500" s="2509" t="str">
        <f t="shared" si="102"/>
        <v/>
      </c>
      <c r="F500" s="2307"/>
      <c r="G500" s="2307"/>
      <c r="H500" s="2306"/>
      <c r="I500" s="2769"/>
      <c r="J500" s="1444"/>
      <c r="K500" s="2132"/>
      <c r="L500" s="2130"/>
      <c r="M500" s="1444"/>
      <c r="N500" s="2305"/>
      <c r="O500" s="2132"/>
      <c r="P500" s="2131"/>
      <c r="Q500" s="2131"/>
      <c r="R500" s="2131"/>
      <c r="S500" s="2131"/>
      <c r="T500" s="2131"/>
      <c r="U500" s="2131"/>
      <c r="V500" s="2130"/>
      <c r="W500" s="2304"/>
      <c r="X500" s="2131"/>
      <c r="Y500" s="2131"/>
      <c r="Z500" s="2131"/>
      <c r="AA500" s="2131"/>
      <c r="AB500" s="2131"/>
      <c r="AC500" s="2131"/>
      <c r="AD500" s="2130"/>
      <c r="AE500" s="2128">
        <f t="shared" si="103"/>
        <v>0</v>
      </c>
      <c r="AF500" s="2128">
        <f t="shared" si="104"/>
        <v>0</v>
      </c>
      <c r="AG500" s="2129"/>
      <c r="AH500" s="1444"/>
      <c r="AI500" s="2303"/>
      <c r="AJ500" s="2302"/>
      <c r="AK500" s="2300"/>
      <c r="AL500" s="2300"/>
      <c r="AM500" s="2300"/>
      <c r="AN500" s="2300"/>
      <c r="AO500" s="2300"/>
      <c r="AP500" s="2300"/>
      <c r="AQ500" s="2299"/>
      <c r="AR500" s="2301"/>
      <c r="AS500" s="2300"/>
      <c r="AT500" s="2300"/>
      <c r="AU500" s="2300"/>
      <c r="AV500" s="2300"/>
      <c r="AW500" s="2300"/>
      <c r="AX500" s="2300"/>
      <c r="AY500" s="2299"/>
      <c r="AZ500" s="2298">
        <f t="shared" si="105"/>
        <v>0</v>
      </c>
      <c r="BA500" s="2298">
        <f t="shared" si="106"/>
        <v>0</v>
      </c>
      <c r="BB500" s="2297"/>
      <c r="BC500" s="1444"/>
      <c r="BD500" s="2081">
        <f t="shared" si="107"/>
        <v>0</v>
      </c>
      <c r="BE500" s="2081">
        <f t="shared" si="108"/>
        <v>0</v>
      </c>
      <c r="BF500" s="2081">
        <f t="shared" si="109"/>
        <v>0</v>
      </c>
      <c r="BG500" s="2128">
        <f t="shared" si="110"/>
        <v>0</v>
      </c>
      <c r="BH500" s="1452"/>
      <c r="BI500" s="2296"/>
      <c r="BJ500" s="2295"/>
      <c r="BK500" s="1452"/>
      <c r="BL500" s="2142"/>
      <c r="BM500" s="2138"/>
      <c r="BN500" s="2138"/>
      <c r="BO500" s="2138"/>
      <c r="BP500" s="2138"/>
      <c r="BQ500" s="2137"/>
      <c r="BR500" s="1452"/>
      <c r="BS500" s="2142"/>
      <c r="BT500" s="2138"/>
      <c r="BU500" s="2138"/>
      <c r="BV500" s="2138"/>
      <c r="BW500" s="2138"/>
      <c r="BX500" s="2137"/>
      <c r="BY500" s="1452"/>
      <c r="BZ500" s="2142"/>
      <c r="CA500" s="2138"/>
      <c r="CB500" s="2138"/>
      <c r="CC500" s="2138"/>
      <c r="CD500" s="2138"/>
      <c r="CE500" s="2137"/>
      <c r="CF500" s="1452"/>
      <c r="CG500" s="2142"/>
      <c r="CH500" s="2138"/>
      <c r="CI500" s="2138"/>
      <c r="CJ500" s="2138"/>
      <c r="CK500" s="2138"/>
      <c r="CL500" s="2138"/>
      <c r="CM500" s="2138"/>
      <c r="CN500" s="2137"/>
      <c r="CO500" s="1445"/>
      <c r="CP500" s="2142"/>
      <c r="CQ500" s="2141"/>
      <c r="CR500" s="2141"/>
      <c r="CS500" s="2141"/>
      <c r="CT500" s="2141"/>
      <c r="CU500" s="2141"/>
      <c r="CV500" s="2141"/>
      <c r="CW500" s="2141"/>
      <c r="CX500" s="2141"/>
      <c r="CY500" s="2141"/>
      <c r="CZ500" s="2141"/>
      <c r="DA500" s="2138"/>
      <c r="DB500" s="2138"/>
      <c r="DC500" s="2140"/>
      <c r="DD500" s="2140"/>
      <c r="DE500" s="2140"/>
      <c r="DF500" s="2140"/>
      <c r="DG500" s="2140"/>
      <c r="DH500" s="2140"/>
      <c r="DI500" s="2139"/>
      <c r="DJ500" s="2138"/>
      <c r="DK500" s="2137"/>
    </row>
    <row r="501" spans="1:115" s="2051" customFormat="1">
      <c r="A501" s="1453"/>
      <c r="B501" s="2309"/>
      <c r="C501" s="2737"/>
      <c r="D501" s="2737"/>
      <c r="E501" s="2509" t="str">
        <f t="shared" si="102"/>
        <v/>
      </c>
      <c r="F501" s="2307"/>
      <c r="G501" s="2307"/>
      <c r="H501" s="2306"/>
      <c r="I501" s="2769"/>
      <c r="J501" s="1444"/>
      <c r="K501" s="2132"/>
      <c r="L501" s="2130"/>
      <c r="M501" s="1444"/>
      <c r="N501" s="2305"/>
      <c r="O501" s="2132"/>
      <c r="P501" s="2131"/>
      <c r="Q501" s="2131"/>
      <c r="R501" s="2131"/>
      <c r="S501" s="2131"/>
      <c r="T501" s="2131"/>
      <c r="U501" s="2131"/>
      <c r="V501" s="2130"/>
      <c r="W501" s="2304"/>
      <c r="X501" s="2131"/>
      <c r="Y501" s="2131"/>
      <c r="Z501" s="2131"/>
      <c r="AA501" s="2131"/>
      <c r="AB501" s="2131"/>
      <c r="AC501" s="2131"/>
      <c r="AD501" s="2130"/>
      <c r="AE501" s="2128">
        <f t="shared" si="103"/>
        <v>0</v>
      </c>
      <c r="AF501" s="2128">
        <f t="shared" si="104"/>
        <v>0</v>
      </c>
      <c r="AG501" s="2129"/>
      <c r="AH501" s="1444"/>
      <c r="AI501" s="2303"/>
      <c r="AJ501" s="2302"/>
      <c r="AK501" s="2300"/>
      <c r="AL501" s="2300"/>
      <c r="AM501" s="2300"/>
      <c r="AN501" s="2300"/>
      <c r="AO501" s="2300"/>
      <c r="AP501" s="2300"/>
      <c r="AQ501" s="2299"/>
      <c r="AR501" s="2301"/>
      <c r="AS501" s="2300"/>
      <c r="AT501" s="2300"/>
      <c r="AU501" s="2300"/>
      <c r="AV501" s="2300"/>
      <c r="AW501" s="2300"/>
      <c r="AX501" s="2300"/>
      <c r="AY501" s="2299"/>
      <c r="AZ501" s="2298">
        <f t="shared" si="105"/>
        <v>0</v>
      </c>
      <c r="BA501" s="2298">
        <f t="shared" si="106"/>
        <v>0</v>
      </c>
      <c r="BB501" s="2297"/>
      <c r="BC501" s="1444"/>
      <c r="BD501" s="2081">
        <f t="shared" si="107"/>
        <v>0</v>
      </c>
      <c r="BE501" s="2081">
        <f t="shared" si="108"/>
        <v>0</v>
      </c>
      <c r="BF501" s="2081">
        <f t="shared" si="109"/>
        <v>0</v>
      </c>
      <c r="BG501" s="2128">
        <f t="shared" si="110"/>
        <v>0</v>
      </c>
      <c r="BH501" s="1452"/>
      <c r="BI501" s="2296"/>
      <c r="BJ501" s="2295"/>
      <c r="BK501" s="1452"/>
      <c r="BL501" s="2142"/>
      <c r="BM501" s="2138"/>
      <c r="BN501" s="2138"/>
      <c r="BO501" s="2138"/>
      <c r="BP501" s="2138"/>
      <c r="BQ501" s="2137"/>
      <c r="BR501" s="1452"/>
      <c r="BS501" s="2142"/>
      <c r="BT501" s="2138"/>
      <c r="BU501" s="2138"/>
      <c r="BV501" s="2138"/>
      <c r="BW501" s="2138"/>
      <c r="BX501" s="2137"/>
      <c r="BY501" s="1452"/>
      <c r="BZ501" s="2142"/>
      <c r="CA501" s="2138"/>
      <c r="CB501" s="2138"/>
      <c r="CC501" s="2138"/>
      <c r="CD501" s="2138"/>
      <c r="CE501" s="2137"/>
      <c r="CF501" s="1452"/>
      <c r="CG501" s="2142"/>
      <c r="CH501" s="2138"/>
      <c r="CI501" s="2138"/>
      <c r="CJ501" s="2138"/>
      <c r="CK501" s="2138"/>
      <c r="CL501" s="2138"/>
      <c r="CM501" s="2138"/>
      <c r="CN501" s="2137"/>
      <c r="CO501" s="1445"/>
      <c r="CP501" s="2142"/>
      <c r="CQ501" s="2141"/>
      <c r="CR501" s="2141"/>
      <c r="CS501" s="2141"/>
      <c r="CT501" s="2141"/>
      <c r="CU501" s="2141"/>
      <c r="CV501" s="2141"/>
      <c r="CW501" s="2141"/>
      <c r="CX501" s="2141"/>
      <c r="CY501" s="2141"/>
      <c r="CZ501" s="2141"/>
      <c r="DA501" s="2138"/>
      <c r="DB501" s="2138"/>
      <c r="DC501" s="2140"/>
      <c r="DD501" s="2140"/>
      <c r="DE501" s="2140"/>
      <c r="DF501" s="2140"/>
      <c r="DG501" s="2140"/>
      <c r="DH501" s="2140"/>
      <c r="DI501" s="2139"/>
      <c r="DJ501" s="2138"/>
      <c r="DK501" s="2137"/>
    </row>
    <row r="502" spans="1:115" s="2051" customFormat="1">
      <c r="A502" s="1453"/>
      <c r="B502" s="2309"/>
      <c r="C502" s="2737"/>
      <c r="D502" s="2737"/>
      <c r="E502" s="2509" t="str">
        <f t="shared" si="102"/>
        <v/>
      </c>
      <c r="F502" s="2307"/>
      <c r="G502" s="2307"/>
      <c r="H502" s="2306"/>
      <c r="I502" s="2769"/>
      <c r="J502" s="1444"/>
      <c r="K502" s="2132"/>
      <c r="L502" s="2130"/>
      <c r="M502" s="1444"/>
      <c r="N502" s="2305"/>
      <c r="O502" s="2132"/>
      <c r="P502" s="2131"/>
      <c r="Q502" s="2131"/>
      <c r="R502" s="2131"/>
      <c r="S502" s="2131"/>
      <c r="T502" s="2131"/>
      <c r="U502" s="2131"/>
      <c r="V502" s="2130"/>
      <c r="W502" s="2304"/>
      <c r="X502" s="2131"/>
      <c r="Y502" s="2131"/>
      <c r="Z502" s="2131"/>
      <c r="AA502" s="2131"/>
      <c r="AB502" s="2131"/>
      <c r="AC502" s="2131"/>
      <c r="AD502" s="2130"/>
      <c r="AE502" s="2128">
        <f t="shared" si="103"/>
        <v>0</v>
      </c>
      <c r="AF502" s="2128">
        <f t="shared" si="104"/>
        <v>0</v>
      </c>
      <c r="AG502" s="2129"/>
      <c r="AH502" s="1444"/>
      <c r="AI502" s="2303"/>
      <c r="AJ502" s="2302"/>
      <c r="AK502" s="2300"/>
      <c r="AL502" s="2300"/>
      <c r="AM502" s="2300"/>
      <c r="AN502" s="2300"/>
      <c r="AO502" s="2300"/>
      <c r="AP502" s="2300"/>
      <c r="AQ502" s="2299"/>
      <c r="AR502" s="2301"/>
      <c r="AS502" s="2300"/>
      <c r="AT502" s="2300"/>
      <c r="AU502" s="2300"/>
      <c r="AV502" s="2300"/>
      <c r="AW502" s="2300"/>
      <c r="AX502" s="2300"/>
      <c r="AY502" s="2299"/>
      <c r="AZ502" s="2298">
        <f t="shared" si="105"/>
        <v>0</v>
      </c>
      <c r="BA502" s="2298">
        <f t="shared" si="106"/>
        <v>0</v>
      </c>
      <c r="BB502" s="2297"/>
      <c r="BC502" s="1444"/>
      <c r="BD502" s="2081">
        <f t="shared" si="107"/>
        <v>0</v>
      </c>
      <c r="BE502" s="2081">
        <f t="shared" si="108"/>
        <v>0</v>
      </c>
      <c r="BF502" s="2081">
        <f t="shared" si="109"/>
        <v>0</v>
      </c>
      <c r="BG502" s="2128">
        <f t="shared" si="110"/>
        <v>0</v>
      </c>
      <c r="BH502" s="1452"/>
      <c r="BI502" s="2296"/>
      <c r="BJ502" s="2295"/>
      <c r="BK502" s="1452"/>
      <c r="BL502" s="2142"/>
      <c r="BM502" s="2138"/>
      <c r="BN502" s="2138"/>
      <c r="BO502" s="2138"/>
      <c r="BP502" s="2138"/>
      <c r="BQ502" s="2137"/>
      <c r="BR502" s="1452"/>
      <c r="BS502" s="2142"/>
      <c r="BT502" s="2138"/>
      <c r="BU502" s="2138"/>
      <c r="BV502" s="2138"/>
      <c r="BW502" s="2138"/>
      <c r="BX502" s="2137"/>
      <c r="BY502" s="1452"/>
      <c r="BZ502" s="2142"/>
      <c r="CA502" s="2138"/>
      <c r="CB502" s="2138"/>
      <c r="CC502" s="2138"/>
      <c r="CD502" s="2138"/>
      <c r="CE502" s="2137"/>
      <c r="CF502" s="1452"/>
      <c r="CG502" s="2142"/>
      <c r="CH502" s="2138"/>
      <c r="CI502" s="2138"/>
      <c r="CJ502" s="2138"/>
      <c r="CK502" s="2138"/>
      <c r="CL502" s="2138"/>
      <c r="CM502" s="2138"/>
      <c r="CN502" s="2137"/>
      <c r="CO502" s="1445"/>
      <c r="CP502" s="2142"/>
      <c r="CQ502" s="2141"/>
      <c r="CR502" s="2141"/>
      <c r="CS502" s="2141"/>
      <c r="CT502" s="2141"/>
      <c r="CU502" s="2141"/>
      <c r="CV502" s="2141"/>
      <c r="CW502" s="2141"/>
      <c r="CX502" s="2141"/>
      <c r="CY502" s="2141"/>
      <c r="CZ502" s="2141"/>
      <c r="DA502" s="2138"/>
      <c r="DB502" s="2138"/>
      <c r="DC502" s="2140"/>
      <c r="DD502" s="2140"/>
      <c r="DE502" s="2140"/>
      <c r="DF502" s="2140"/>
      <c r="DG502" s="2140"/>
      <c r="DH502" s="2140"/>
      <c r="DI502" s="2139"/>
      <c r="DJ502" s="2138"/>
      <c r="DK502" s="2137"/>
    </row>
    <row r="503" spans="1:115" s="2051" customFormat="1">
      <c r="A503" s="1453"/>
      <c r="B503" s="2309"/>
      <c r="C503" s="2737"/>
      <c r="D503" s="2737"/>
      <c r="E503" s="2509" t="str">
        <f t="shared" si="102"/>
        <v/>
      </c>
      <c r="F503" s="2307"/>
      <c r="G503" s="2307"/>
      <c r="H503" s="2306"/>
      <c r="I503" s="2769"/>
      <c r="J503" s="1444"/>
      <c r="K503" s="2132"/>
      <c r="L503" s="2130"/>
      <c r="M503" s="1444"/>
      <c r="N503" s="2305"/>
      <c r="O503" s="2132"/>
      <c r="P503" s="2131"/>
      <c r="Q503" s="2131"/>
      <c r="R503" s="2131"/>
      <c r="S503" s="2131"/>
      <c r="T503" s="2131"/>
      <c r="U503" s="2131"/>
      <c r="V503" s="2130"/>
      <c r="W503" s="2304"/>
      <c r="X503" s="2131"/>
      <c r="Y503" s="2131"/>
      <c r="Z503" s="2131"/>
      <c r="AA503" s="2131"/>
      <c r="AB503" s="2131"/>
      <c r="AC503" s="2131"/>
      <c r="AD503" s="2130"/>
      <c r="AE503" s="2128">
        <f t="shared" si="103"/>
        <v>0</v>
      </c>
      <c r="AF503" s="2128">
        <f t="shared" si="104"/>
        <v>0</v>
      </c>
      <c r="AG503" s="2129"/>
      <c r="AH503" s="1444"/>
      <c r="AI503" s="2303"/>
      <c r="AJ503" s="2302"/>
      <c r="AK503" s="2300"/>
      <c r="AL503" s="2300"/>
      <c r="AM503" s="2300"/>
      <c r="AN503" s="2300"/>
      <c r="AO503" s="2300"/>
      <c r="AP503" s="2300"/>
      <c r="AQ503" s="2299"/>
      <c r="AR503" s="2301"/>
      <c r="AS503" s="2300"/>
      <c r="AT503" s="2300"/>
      <c r="AU503" s="2300"/>
      <c r="AV503" s="2300"/>
      <c r="AW503" s="2300"/>
      <c r="AX503" s="2300"/>
      <c r="AY503" s="2299"/>
      <c r="AZ503" s="2298">
        <f t="shared" si="105"/>
        <v>0</v>
      </c>
      <c r="BA503" s="2298">
        <f t="shared" si="106"/>
        <v>0</v>
      </c>
      <c r="BB503" s="2297"/>
      <c r="BC503" s="1444"/>
      <c r="BD503" s="2081">
        <f t="shared" si="107"/>
        <v>0</v>
      </c>
      <c r="BE503" s="2081">
        <f t="shared" si="108"/>
        <v>0</v>
      </c>
      <c r="BF503" s="2081">
        <f t="shared" si="109"/>
        <v>0</v>
      </c>
      <c r="BG503" s="2128">
        <f t="shared" si="110"/>
        <v>0</v>
      </c>
      <c r="BH503" s="1452"/>
      <c r="BI503" s="2296"/>
      <c r="BJ503" s="2295"/>
      <c r="BK503" s="1452"/>
      <c r="BL503" s="2142"/>
      <c r="BM503" s="2138"/>
      <c r="BN503" s="2138"/>
      <c r="BO503" s="2138"/>
      <c r="BP503" s="2138"/>
      <c r="BQ503" s="2137"/>
      <c r="BR503" s="1452"/>
      <c r="BS503" s="2142"/>
      <c r="BT503" s="2138"/>
      <c r="BU503" s="2138"/>
      <c r="BV503" s="2138"/>
      <c r="BW503" s="2138"/>
      <c r="BX503" s="2137"/>
      <c r="BY503" s="1452"/>
      <c r="BZ503" s="2142"/>
      <c r="CA503" s="2138"/>
      <c r="CB503" s="2138"/>
      <c r="CC503" s="2138"/>
      <c r="CD503" s="2138"/>
      <c r="CE503" s="2137"/>
      <c r="CF503" s="1452"/>
      <c r="CG503" s="2142"/>
      <c r="CH503" s="2138"/>
      <c r="CI503" s="2138"/>
      <c r="CJ503" s="2138"/>
      <c r="CK503" s="2138"/>
      <c r="CL503" s="2138"/>
      <c r="CM503" s="2138"/>
      <c r="CN503" s="2137"/>
      <c r="CO503" s="1445"/>
      <c r="CP503" s="2142"/>
      <c r="CQ503" s="2141"/>
      <c r="CR503" s="2141"/>
      <c r="CS503" s="2141"/>
      <c r="CT503" s="2141"/>
      <c r="CU503" s="2141"/>
      <c r="CV503" s="2141"/>
      <c r="CW503" s="2141"/>
      <c r="CX503" s="2141"/>
      <c r="CY503" s="2141"/>
      <c r="CZ503" s="2141"/>
      <c r="DA503" s="2138"/>
      <c r="DB503" s="2138"/>
      <c r="DC503" s="2140"/>
      <c r="DD503" s="2140"/>
      <c r="DE503" s="2140"/>
      <c r="DF503" s="2140"/>
      <c r="DG503" s="2140"/>
      <c r="DH503" s="2140"/>
      <c r="DI503" s="2139"/>
      <c r="DJ503" s="2138"/>
      <c r="DK503" s="2137"/>
    </row>
    <row r="504" spans="1:115" s="2051" customFormat="1">
      <c r="A504" s="1453"/>
      <c r="B504" s="2309"/>
      <c r="C504" s="2737"/>
      <c r="D504" s="2737"/>
      <c r="E504" s="2509" t="str">
        <f t="shared" si="102"/>
        <v/>
      </c>
      <c r="F504" s="2307"/>
      <c r="G504" s="2307"/>
      <c r="H504" s="2306"/>
      <c r="I504" s="2769"/>
      <c r="J504" s="1444"/>
      <c r="K504" s="2132"/>
      <c r="L504" s="2130"/>
      <c r="M504" s="1444"/>
      <c r="N504" s="2305"/>
      <c r="O504" s="2132"/>
      <c r="P504" s="2131"/>
      <c r="Q504" s="2131"/>
      <c r="R504" s="2131"/>
      <c r="S504" s="2131"/>
      <c r="T504" s="2131"/>
      <c r="U504" s="2131"/>
      <c r="V504" s="2130"/>
      <c r="W504" s="2304"/>
      <c r="X504" s="2131"/>
      <c r="Y504" s="2131"/>
      <c r="Z504" s="2131"/>
      <c r="AA504" s="2131"/>
      <c r="AB504" s="2131"/>
      <c r="AC504" s="2131"/>
      <c r="AD504" s="2130"/>
      <c r="AE504" s="2128">
        <f t="shared" si="103"/>
        <v>0</v>
      </c>
      <c r="AF504" s="2128">
        <f t="shared" si="104"/>
        <v>0</v>
      </c>
      <c r="AG504" s="2129"/>
      <c r="AH504" s="1444"/>
      <c r="AI504" s="2303"/>
      <c r="AJ504" s="2302"/>
      <c r="AK504" s="2300"/>
      <c r="AL504" s="2300"/>
      <c r="AM504" s="2300"/>
      <c r="AN504" s="2300"/>
      <c r="AO504" s="2300"/>
      <c r="AP504" s="2300"/>
      <c r="AQ504" s="2299"/>
      <c r="AR504" s="2301"/>
      <c r="AS504" s="2300"/>
      <c r="AT504" s="2300"/>
      <c r="AU504" s="2300"/>
      <c r="AV504" s="2300"/>
      <c r="AW504" s="2300"/>
      <c r="AX504" s="2300"/>
      <c r="AY504" s="2299"/>
      <c r="AZ504" s="2298">
        <f t="shared" si="105"/>
        <v>0</v>
      </c>
      <c r="BA504" s="2298">
        <f t="shared" si="106"/>
        <v>0</v>
      </c>
      <c r="BB504" s="2297"/>
      <c r="BC504" s="1444"/>
      <c r="BD504" s="2081">
        <f t="shared" si="107"/>
        <v>0</v>
      </c>
      <c r="BE504" s="2081">
        <f t="shared" si="108"/>
        <v>0</v>
      </c>
      <c r="BF504" s="2081">
        <f t="shared" si="109"/>
        <v>0</v>
      </c>
      <c r="BG504" s="2128">
        <f t="shared" si="110"/>
        <v>0</v>
      </c>
      <c r="BH504" s="1452"/>
      <c r="BI504" s="2296"/>
      <c r="BJ504" s="2295"/>
      <c r="BK504" s="1452"/>
      <c r="BL504" s="2142"/>
      <c r="BM504" s="2138"/>
      <c r="BN504" s="2138"/>
      <c r="BO504" s="2138"/>
      <c r="BP504" s="2138"/>
      <c r="BQ504" s="2137"/>
      <c r="BR504" s="1452"/>
      <c r="BS504" s="2142"/>
      <c r="BT504" s="2138"/>
      <c r="BU504" s="2138"/>
      <c r="BV504" s="2138"/>
      <c r="BW504" s="2138"/>
      <c r="BX504" s="2137"/>
      <c r="BY504" s="1452"/>
      <c r="BZ504" s="2142"/>
      <c r="CA504" s="2138"/>
      <c r="CB504" s="2138"/>
      <c r="CC504" s="2138"/>
      <c r="CD504" s="2138"/>
      <c r="CE504" s="2137"/>
      <c r="CF504" s="1452"/>
      <c r="CG504" s="2142"/>
      <c r="CH504" s="2138"/>
      <c r="CI504" s="2138"/>
      <c r="CJ504" s="2138"/>
      <c r="CK504" s="2138"/>
      <c r="CL504" s="2138"/>
      <c r="CM504" s="2138"/>
      <c r="CN504" s="2137"/>
      <c r="CO504" s="1445"/>
      <c r="CP504" s="2142"/>
      <c r="CQ504" s="2141"/>
      <c r="CR504" s="2141"/>
      <c r="CS504" s="2141"/>
      <c r="CT504" s="2141"/>
      <c r="CU504" s="2141"/>
      <c r="CV504" s="2141"/>
      <c r="CW504" s="2141"/>
      <c r="CX504" s="2141"/>
      <c r="CY504" s="2141"/>
      <c r="CZ504" s="2141"/>
      <c r="DA504" s="2138"/>
      <c r="DB504" s="2138"/>
      <c r="DC504" s="2140"/>
      <c r="DD504" s="2140"/>
      <c r="DE504" s="2140"/>
      <c r="DF504" s="2140"/>
      <c r="DG504" s="2140"/>
      <c r="DH504" s="2140"/>
      <c r="DI504" s="2139"/>
      <c r="DJ504" s="2138"/>
      <c r="DK504" s="2137"/>
    </row>
    <row r="505" spans="1:115" s="2051" customFormat="1">
      <c r="A505" s="1453"/>
      <c r="B505" s="2309"/>
      <c r="C505" s="2737"/>
      <c r="D505" s="2737"/>
      <c r="E505" s="2509" t="str">
        <f t="shared" si="102"/>
        <v/>
      </c>
      <c r="F505" s="2307"/>
      <c r="G505" s="2307"/>
      <c r="H505" s="2306"/>
      <c r="I505" s="2769"/>
      <c r="J505" s="1444"/>
      <c r="K505" s="2132"/>
      <c r="L505" s="2130"/>
      <c r="M505" s="1444"/>
      <c r="N505" s="2305"/>
      <c r="O505" s="2132"/>
      <c r="P505" s="2131"/>
      <c r="Q505" s="2131"/>
      <c r="R505" s="2131"/>
      <c r="S505" s="2131"/>
      <c r="T505" s="2131"/>
      <c r="U505" s="2131"/>
      <c r="V505" s="2130"/>
      <c r="W505" s="2304"/>
      <c r="X505" s="2131"/>
      <c r="Y505" s="2131"/>
      <c r="Z505" s="2131"/>
      <c r="AA505" s="2131"/>
      <c r="AB505" s="2131"/>
      <c r="AC505" s="2131"/>
      <c r="AD505" s="2130"/>
      <c r="AE505" s="2128">
        <f t="shared" si="103"/>
        <v>0</v>
      </c>
      <c r="AF505" s="2128">
        <f t="shared" si="104"/>
        <v>0</v>
      </c>
      <c r="AG505" s="2129"/>
      <c r="AH505" s="1444"/>
      <c r="AI505" s="2303"/>
      <c r="AJ505" s="2302"/>
      <c r="AK505" s="2300"/>
      <c r="AL505" s="2300"/>
      <c r="AM505" s="2300"/>
      <c r="AN505" s="2300"/>
      <c r="AO505" s="2300"/>
      <c r="AP505" s="2300"/>
      <c r="AQ505" s="2299"/>
      <c r="AR505" s="2301"/>
      <c r="AS505" s="2300"/>
      <c r="AT505" s="2300"/>
      <c r="AU505" s="2300"/>
      <c r="AV505" s="2300"/>
      <c r="AW505" s="2300"/>
      <c r="AX505" s="2300"/>
      <c r="AY505" s="2299"/>
      <c r="AZ505" s="2298">
        <f t="shared" si="105"/>
        <v>0</v>
      </c>
      <c r="BA505" s="2298">
        <f t="shared" si="106"/>
        <v>0</v>
      </c>
      <c r="BB505" s="2297"/>
      <c r="BC505" s="1444"/>
      <c r="BD505" s="2081">
        <f t="shared" si="107"/>
        <v>0</v>
      </c>
      <c r="BE505" s="2081">
        <f t="shared" si="108"/>
        <v>0</v>
      </c>
      <c r="BF505" s="2081">
        <f t="shared" si="109"/>
        <v>0</v>
      </c>
      <c r="BG505" s="2128">
        <f t="shared" si="110"/>
        <v>0</v>
      </c>
      <c r="BH505" s="1452"/>
      <c r="BI505" s="2296"/>
      <c r="BJ505" s="2295"/>
      <c r="BK505" s="1452"/>
      <c r="BL505" s="2142"/>
      <c r="BM505" s="2138"/>
      <c r="BN505" s="2138"/>
      <c r="BO505" s="2138"/>
      <c r="BP505" s="2138"/>
      <c r="BQ505" s="2137"/>
      <c r="BR505" s="1452"/>
      <c r="BS505" s="2142"/>
      <c r="BT505" s="2138"/>
      <c r="BU505" s="2138"/>
      <c r="BV505" s="2138"/>
      <c r="BW505" s="2138"/>
      <c r="BX505" s="2137"/>
      <c r="BY505" s="1452"/>
      <c r="BZ505" s="2142"/>
      <c r="CA505" s="2138"/>
      <c r="CB505" s="2138"/>
      <c r="CC505" s="2138"/>
      <c r="CD505" s="2138"/>
      <c r="CE505" s="2137"/>
      <c r="CF505" s="1452"/>
      <c r="CG505" s="2142"/>
      <c r="CH505" s="2138"/>
      <c r="CI505" s="2138"/>
      <c r="CJ505" s="2138"/>
      <c r="CK505" s="2138"/>
      <c r="CL505" s="2138"/>
      <c r="CM505" s="2138"/>
      <c r="CN505" s="2137"/>
      <c r="CO505" s="1445"/>
      <c r="CP505" s="2142"/>
      <c r="CQ505" s="2141"/>
      <c r="CR505" s="2141"/>
      <c r="CS505" s="2141"/>
      <c r="CT505" s="2141"/>
      <c r="CU505" s="2141"/>
      <c r="CV505" s="2141"/>
      <c r="CW505" s="2141"/>
      <c r="CX505" s="2141"/>
      <c r="CY505" s="2141"/>
      <c r="CZ505" s="2141"/>
      <c r="DA505" s="2138"/>
      <c r="DB505" s="2138"/>
      <c r="DC505" s="2140"/>
      <c r="DD505" s="2140"/>
      <c r="DE505" s="2140"/>
      <c r="DF505" s="2140"/>
      <c r="DG505" s="2140"/>
      <c r="DH505" s="2140"/>
      <c r="DI505" s="2139"/>
      <c r="DJ505" s="2138"/>
      <c r="DK505" s="2137"/>
    </row>
    <row r="506" spans="1:115" s="2051" customFormat="1">
      <c r="A506" s="1453"/>
      <c r="B506" s="2309"/>
      <c r="C506" s="2737"/>
      <c r="D506" s="2737"/>
      <c r="E506" s="2509" t="str">
        <f t="shared" si="102"/>
        <v/>
      </c>
      <c r="F506" s="2307"/>
      <c r="G506" s="2307"/>
      <c r="H506" s="2306"/>
      <c r="I506" s="2769"/>
      <c r="J506" s="1444"/>
      <c r="K506" s="2132"/>
      <c r="L506" s="2130"/>
      <c r="M506" s="1444"/>
      <c r="N506" s="2305"/>
      <c r="O506" s="2132"/>
      <c r="P506" s="2131"/>
      <c r="Q506" s="2131"/>
      <c r="R506" s="2131"/>
      <c r="S506" s="2131"/>
      <c r="T506" s="2131"/>
      <c r="U506" s="2131"/>
      <c r="V506" s="2130"/>
      <c r="W506" s="2304"/>
      <c r="X506" s="2131"/>
      <c r="Y506" s="2131"/>
      <c r="Z506" s="2131"/>
      <c r="AA506" s="2131"/>
      <c r="AB506" s="2131"/>
      <c r="AC506" s="2131"/>
      <c r="AD506" s="2130"/>
      <c r="AE506" s="2128">
        <f t="shared" si="103"/>
        <v>0</v>
      </c>
      <c r="AF506" s="2128">
        <f t="shared" si="104"/>
        <v>0</v>
      </c>
      <c r="AG506" s="2129"/>
      <c r="AH506" s="1444"/>
      <c r="AI506" s="2303"/>
      <c r="AJ506" s="2302"/>
      <c r="AK506" s="2300"/>
      <c r="AL506" s="2300"/>
      <c r="AM506" s="2300"/>
      <c r="AN506" s="2300"/>
      <c r="AO506" s="2300"/>
      <c r="AP506" s="2300"/>
      <c r="AQ506" s="2299"/>
      <c r="AR506" s="2301"/>
      <c r="AS506" s="2300"/>
      <c r="AT506" s="2300"/>
      <c r="AU506" s="2300"/>
      <c r="AV506" s="2300"/>
      <c r="AW506" s="2300"/>
      <c r="AX506" s="2300"/>
      <c r="AY506" s="2299"/>
      <c r="AZ506" s="2298">
        <f t="shared" si="105"/>
        <v>0</v>
      </c>
      <c r="BA506" s="2298">
        <f t="shared" si="106"/>
        <v>0</v>
      </c>
      <c r="BB506" s="2297"/>
      <c r="BC506" s="1444"/>
      <c r="BD506" s="2081">
        <f t="shared" si="107"/>
        <v>0</v>
      </c>
      <c r="BE506" s="2081">
        <f t="shared" si="108"/>
        <v>0</v>
      </c>
      <c r="BF506" s="2081">
        <f t="shared" si="109"/>
        <v>0</v>
      </c>
      <c r="BG506" s="2128">
        <f t="shared" si="110"/>
        <v>0</v>
      </c>
      <c r="BH506" s="1452"/>
      <c r="BI506" s="2296"/>
      <c r="BJ506" s="2295"/>
      <c r="BK506" s="1452"/>
      <c r="BL506" s="2142"/>
      <c r="BM506" s="2138"/>
      <c r="BN506" s="2138"/>
      <c r="BO506" s="2138"/>
      <c r="BP506" s="2138"/>
      <c r="BQ506" s="2137"/>
      <c r="BR506" s="1452"/>
      <c r="BS506" s="2142"/>
      <c r="BT506" s="2138"/>
      <c r="BU506" s="2138"/>
      <c r="BV506" s="2138"/>
      <c r="BW506" s="2138"/>
      <c r="BX506" s="2137"/>
      <c r="BY506" s="1452"/>
      <c r="BZ506" s="2142"/>
      <c r="CA506" s="2138"/>
      <c r="CB506" s="2138"/>
      <c r="CC506" s="2138"/>
      <c r="CD506" s="2138"/>
      <c r="CE506" s="2137"/>
      <c r="CF506" s="1452"/>
      <c r="CG506" s="2142"/>
      <c r="CH506" s="2138"/>
      <c r="CI506" s="2138"/>
      <c r="CJ506" s="2138"/>
      <c r="CK506" s="2138"/>
      <c r="CL506" s="2138"/>
      <c r="CM506" s="2138"/>
      <c r="CN506" s="2137"/>
      <c r="CO506" s="1445"/>
      <c r="CP506" s="2142"/>
      <c r="CQ506" s="2141"/>
      <c r="CR506" s="2141"/>
      <c r="CS506" s="2141"/>
      <c r="CT506" s="2141"/>
      <c r="CU506" s="2141"/>
      <c r="CV506" s="2141"/>
      <c r="CW506" s="2141"/>
      <c r="CX506" s="2141"/>
      <c r="CY506" s="2141"/>
      <c r="CZ506" s="2141"/>
      <c r="DA506" s="2138"/>
      <c r="DB506" s="2138"/>
      <c r="DC506" s="2140"/>
      <c r="DD506" s="2140"/>
      <c r="DE506" s="2140"/>
      <c r="DF506" s="2140"/>
      <c r="DG506" s="2140"/>
      <c r="DH506" s="2140"/>
      <c r="DI506" s="2139"/>
      <c r="DJ506" s="2138"/>
      <c r="DK506" s="2137"/>
    </row>
    <row r="507" spans="1:115" s="2051" customFormat="1">
      <c r="A507" s="1453"/>
      <c r="B507" s="2309"/>
      <c r="C507" s="2737"/>
      <c r="D507" s="2737"/>
      <c r="E507" s="2509" t="str">
        <f t="shared" si="102"/>
        <v/>
      </c>
      <c r="F507" s="2307"/>
      <c r="G507" s="2307"/>
      <c r="H507" s="2306"/>
      <c r="I507" s="2769"/>
      <c r="J507" s="1444"/>
      <c r="K507" s="2132"/>
      <c r="L507" s="2130"/>
      <c r="M507" s="1444"/>
      <c r="N507" s="2305"/>
      <c r="O507" s="2132"/>
      <c r="P507" s="2131"/>
      <c r="Q507" s="2131"/>
      <c r="R507" s="2131"/>
      <c r="S507" s="2131"/>
      <c r="T507" s="2131"/>
      <c r="U507" s="2131"/>
      <c r="V507" s="2130"/>
      <c r="W507" s="2304"/>
      <c r="X507" s="2131"/>
      <c r="Y507" s="2131"/>
      <c r="Z507" s="2131"/>
      <c r="AA507" s="2131"/>
      <c r="AB507" s="2131"/>
      <c r="AC507" s="2131"/>
      <c r="AD507" s="2130"/>
      <c r="AE507" s="2128">
        <f t="shared" si="103"/>
        <v>0</v>
      </c>
      <c r="AF507" s="2128">
        <f t="shared" si="104"/>
        <v>0</v>
      </c>
      <c r="AG507" s="2129"/>
      <c r="AH507" s="1444"/>
      <c r="AI507" s="2303"/>
      <c r="AJ507" s="2302"/>
      <c r="AK507" s="2300"/>
      <c r="AL507" s="2300"/>
      <c r="AM507" s="2300"/>
      <c r="AN507" s="2300"/>
      <c r="AO507" s="2300"/>
      <c r="AP507" s="2300"/>
      <c r="AQ507" s="2299"/>
      <c r="AR507" s="2301"/>
      <c r="AS507" s="2300"/>
      <c r="AT507" s="2300"/>
      <c r="AU507" s="2300"/>
      <c r="AV507" s="2300"/>
      <c r="AW507" s="2300"/>
      <c r="AX507" s="2300"/>
      <c r="AY507" s="2299"/>
      <c r="AZ507" s="2298">
        <f t="shared" si="105"/>
        <v>0</v>
      </c>
      <c r="BA507" s="2298">
        <f t="shared" si="106"/>
        <v>0</v>
      </c>
      <c r="BB507" s="2297"/>
      <c r="BC507" s="1444"/>
      <c r="BD507" s="2081">
        <f t="shared" si="107"/>
        <v>0</v>
      </c>
      <c r="BE507" s="2081">
        <f t="shared" si="108"/>
        <v>0</v>
      </c>
      <c r="BF507" s="2081">
        <f t="shared" si="109"/>
        <v>0</v>
      </c>
      <c r="BG507" s="2128">
        <f t="shared" si="110"/>
        <v>0</v>
      </c>
      <c r="BH507" s="1452"/>
      <c r="BI507" s="2296"/>
      <c r="BJ507" s="2295"/>
      <c r="BK507" s="1452"/>
      <c r="BL507" s="2142"/>
      <c r="BM507" s="2138"/>
      <c r="BN507" s="2138"/>
      <c r="BO507" s="2138"/>
      <c r="BP507" s="2138"/>
      <c r="BQ507" s="2137"/>
      <c r="BR507" s="1452"/>
      <c r="BS507" s="2142"/>
      <c r="BT507" s="2138"/>
      <c r="BU507" s="2138"/>
      <c r="BV507" s="2138"/>
      <c r="BW507" s="2138"/>
      <c r="BX507" s="2137"/>
      <c r="BY507" s="1452"/>
      <c r="BZ507" s="2142"/>
      <c r="CA507" s="2138"/>
      <c r="CB507" s="2138"/>
      <c r="CC507" s="2138"/>
      <c r="CD507" s="2138"/>
      <c r="CE507" s="2137"/>
      <c r="CF507" s="1452"/>
      <c r="CG507" s="2142"/>
      <c r="CH507" s="2138"/>
      <c r="CI507" s="2138"/>
      <c r="CJ507" s="2138"/>
      <c r="CK507" s="2138"/>
      <c r="CL507" s="2138"/>
      <c r="CM507" s="2138"/>
      <c r="CN507" s="2137"/>
      <c r="CO507" s="1445"/>
      <c r="CP507" s="2142"/>
      <c r="CQ507" s="2141"/>
      <c r="CR507" s="2141"/>
      <c r="CS507" s="2141"/>
      <c r="CT507" s="2141"/>
      <c r="CU507" s="2141"/>
      <c r="CV507" s="2141"/>
      <c r="CW507" s="2141"/>
      <c r="CX507" s="2141"/>
      <c r="CY507" s="2141"/>
      <c r="CZ507" s="2141"/>
      <c r="DA507" s="2138"/>
      <c r="DB507" s="2138"/>
      <c r="DC507" s="2140"/>
      <c r="DD507" s="2140"/>
      <c r="DE507" s="2140"/>
      <c r="DF507" s="2140"/>
      <c r="DG507" s="2140"/>
      <c r="DH507" s="2140"/>
      <c r="DI507" s="2139"/>
      <c r="DJ507" s="2138"/>
      <c r="DK507" s="2137"/>
    </row>
    <row r="508" spans="1:115" s="2051" customFormat="1">
      <c r="A508" s="1453"/>
      <c r="B508" s="2309"/>
      <c r="C508" s="2737"/>
      <c r="D508" s="2737"/>
      <c r="E508" s="2509" t="str">
        <f t="shared" si="102"/>
        <v/>
      </c>
      <c r="F508" s="2307"/>
      <c r="G508" s="2307"/>
      <c r="H508" s="2306"/>
      <c r="I508" s="2769"/>
      <c r="J508" s="1444"/>
      <c r="K508" s="2132"/>
      <c r="L508" s="2130"/>
      <c r="M508" s="1444"/>
      <c r="N508" s="2305"/>
      <c r="O508" s="2132"/>
      <c r="P508" s="2131"/>
      <c r="Q508" s="2131"/>
      <c r="R508" s="2131"/>
      <c r="S508" s="2131"/>
      <c r="T508" s="2131"/>
      <c r="U508" s="2131"/>
      <c r="V508" s="2130"/>
      <c r="W508" s="2304"/>
      <c r="X508" s="2131"/>
      <c r="Y508" s="2131"/>
      <c r="Z508" s="2131"/>
      <c r="AA508" s="2131"/>
      <c r="AB508" s="2131"/>
      <c r="AC508" s="2131"/>
      <c r="AD508" s="2130"/>
      <c r="AE508" s="2128">
        <f t="shared" si="103"/>
        <v>0</v>
      </c>
      <c r="AF508" s="2128">
        <f t="shared" si="104"/>
        <v>0</v>
      </c>
      <c r="AG508" s="2129"/>
      <c r="AH508" s="1444"/>
      <c r="AI508" s="2303"/>
      <c r="AJ508" s="2302"/>
      <c r="AK508" s="2300"/>
      <c r="AL508" s="2300"/>
      <c r="AM508" s="2300"/>
      <c r="AN508" s="2300"/>
      <c r="AO508" s="2300"/>
      <c r="AP508" s="2300"/>
      <c r="AQ508" s="2299"/>
      <c r="AR508" s="2301"/>
      <c r="AS508" s="2300"/>
      <c r="AT508" s="2300"/>
      <c r="AU508" s="2300"/>
      <c r="AV508" s="2300"/>
      <c r="AW508" s="2300"/>
      <c r="AX508" s="2300"/>
      <c r="AY508" s="2299"/>
      <c r="AZ508" s="2298">
        <f t="shared" si="105"/>
        <v>0</v>
      </c>
      <c r="BA508" s="2298">
        <f t="shared" si="106"/>
        <v>0</v>
      </c>
      <c r="BB508" s="2297"/>
      <c r="BC508" s="1444"/>
      <c r="BD508" s="2081">
        <f t="shared" si="107"/>
        <v>0</v>
      </c>
      <c r="BE508" s="2081">
        <f t="shared" si="108"/>
        <v>0</v>
      </c>
      <c r="BF508" s="2081">
        <f t="shared" si="109"/>
        <v>0</v>
      </c>
      <c r="BG508" s="2128">
        <f t="shared" si="110"/>
        <v>0</v>
      </c>
      <c r="BH508" s="1452"/>
      <c r="BI508" s="2296"/>
      <c r="BJ508" s="2295"/>
      <c r="BK508" s="1452"/>
      <c r="BL508" s="2142"/>
      <c r="BM508" s="2138"/>
      <c r="BN508" s="2138"/>
      <c r="BO508" s="2138"/>
      <c r="BP508" s="2138"/>
      <c r="BQ508" s="2137"/>
      <c r="BR508" s="1452"/>
      <c r="BS508" s="2142"/>
      <c r="BT508" s="2138"/>
      <c r="BU508" s="2138"/>
      <c r="BV508" s="2138"/>
      <c r="BW508" s="2138"/>
      <c r="BX508" s="2137"/>
      <c r="BY508" s="1452"/>
      <c r="BZ508" s="2142"/>
      <c r="CA508" s="2138"/>
      <c r="CB508" s="2138"/>
      <c r="CC508" s="2138"/>
      <c r="CD508" s="2138"/>
      <c r="CE508" s="2137"/>
      <c r="CF508" s="1452"/>
      <c r="CG508" s="2142"/>
      <c r="CH508" s="2138"/>
      <c r="CI508" s="2138"/>
      <c r="CJ508" s="2138"/>
      <c r="CK508" s="2138"/>
      <c r="CL508" s="2138"/>
      <c r="CM508" s="2138"/>
      <c r="CN508" s="2137"/>
      <c r="CO508" s="1445"/>
      <c r="CP508" s="2142"/>
      <c r="CQ508" s="2141"/>
      <c r="CR508" s="2141"/>
      <c r="CS508" s="2141"/>
      <c r="CT508" s="2141"/>
      <c r="CU508" s="2141"/>
      <c r="CV508" s="2141"/>
      <c r="CW508" s="2141"/>
      <c r="CX508" s="2141"/>
      <c r="CY508" s="2141"/>
      <c r="CZ508" s="2141"/>
      <c r="DA508" s="2138"/>
      <c r="DB508" s="2138"/>
      <c r="DC508" s="2140"/>
      <c r="DD508" s="2140"/>
      <c r="DE508" s="2140"/>
      <c r="DF508" s="2140"/>
      <c r="DG508" s="2140"/>
      <c r="DH508" s="2140"/>
      <c r="DI508" s="2139"/>
      <c r="DJ508" s="2138"/>
      <c r="DK508" s="2137"/>
    </row>
    <row r="509" spans="1:115" s="2051" customFormat="1">
      <c r="A509" s="1453"/>
      <c r="B509" s="2309"/>
      <c r="C509" s="2737"/>
      <c r="D509" s="2737"/>
      <c r="E509" s="2509" t="str">
        <f t="shared" si="102"/>
        <v/>
      </c>
      <c r="F509" s="2307"/>
      <c r="G509" s="2307"/>
      <c r="H509" s="2306"/>
      <c r="I509" s="2769"/>
      <c r="J509" s="1444"/>
      <c r="K509" s="2132"/>
      <c r="L509" s="2130"/>
      <c r="M509" s="1444"/>
      <c r="N509" s="2305"/>
      <c r="O509" s="2132"/>
      <c r="P509" s="2131"/>
      <c r="Q509" s="2131"/>
      <c r="R509" s="2131"/>
      <c r="S509" s="2131"/>
      <c r="T509" s="2131"/>
      <c r="U509" s="2131"/>
      <c r="V509" s="2130"/>
      <c r="W509" s="2304"/>
      <c r="X509" s="2131"/>
      <c r="Y509" s="2131"/>
      <c r="Z509" s="2131"/>
      <c r="AA509" s="2131"/>
      <c r="AB509" s="2131"/>
      <c r="AC509" s="2131"/>
      <c r="AD509" s="2130"/>
      <c r="AE509" s="2128">
        <f t="shared" si="103"/>
        <v>0</v>
      </c>
      <c r="AF509" s="2128">
        <f t="shared" si="104"/>
        <v>0</v>
      </c>
      <c r="AG509" s="2129"/>
      <c r="AH509" s="1444"/>
      <c r="AI509" s="2303"/>
      <c r="AJ509" s="2302"/>
      <c r="AK509" s="2300"/>
      <c r="AL509" s="2300"/>
      <c r="AM509" s="2300"/>
      <c r="AN509" s="2300"/>
      <c r="AO509" s="2300"/>
      <c r="AP509" s="2300"/>
      <c r="AQ509" s="2299"/>
      <c r="AR509" s="2301"/>
      <c r="AS509" s="2300"/>
      <c r="AT509" s="2300"/>
      <c r="AU509" s="2300"/>
      <c r="AV509" s="2300"/>
      <c r="AW509" s="2300"/>
      <c r="AX509" s="2300"/>
      <c r="AY509" s="2299"/>
      <c r="AZ509" s="2298">
        <f t="shared" si="105"/>
        <v>0</v>
      </c>
      <c r="BA509" s="2298">
        <f t="shared" si="106"/>
        <v>0</v>
      </c>
      <c r="BB509" s="2297"/>
      <c r="BC509" s="1444"/>
      <c r="BD509" s="2081">
        <f t="shared" si="107"/>
        <v>0</v>
      </c>
      <c r="BE509" s="2081">
        <f t="shared" si="108"/>
        <v>0</v>
      </c>
      <c r="BF509" s="2081">
        <f t="shared" si="109"/>
        <v>0</v>
      </c>
      <c r="BG509" s="2128">
        <f t="shared" si="110"/>
        <v>0</v>
      </c>
      <c r="BH509" s="1452"/>
      <c r="BI509" s="2296"/>
      <c r="BJ509" s="2295"/>
      <c r="BK509" s="1452"/>
      <c r="BL509" s="2142"/>
      <c r="BM509" s="2138"/>
      <c r="BN509" s="2138"/>
      <c r="BO509" s="2138"/>
      <c r="BP509" s="2138"/>
      <c r="BQ509" s="2137"/>
      <c r="BR509" s="1452"/>
      <c r="BS509" s="2142"/>
      <c r="BT509" s="2138"/>
      <c r="BU509" s="2138"/>
      <c r="BV509" s="2138"/>
      <c r="BW509" s="2138"/>
      <c r="BX509" s="2137"/>
      <c r="BY509" s="1452"/>
      <c r="BZ509" s="2142"/>
      <c r="CA509" s="2138"/>
      <c r="CB509" s="2138"/>
      <c r="CC509" s="2138"/>
      <c r="CD509" s="2138"/>
      <c r="CE509" s="2137"/>
      <c r="CF509" s="1452"/>
      <c r="CG509" s="2142"/>
      <c r="CH509" s="2138"/>
      <c r="CI509" s="2138"/>
      <c r="CJ509" s="2138"/>
      <c r="CK509" s="2138"/>
      <c r="CL509" s="2138"/>
      <c r="CM509" s="2138"/>
      <c r="CN509" s="2137"/>
      <c r="CO509" s="1445"/>
      <c r="CP509" s="2142"/>
      <c r="CQ509" s="2141"/>
      <c r="CR509" s="2141"/>
      <c r="CS509" s="2141"/>
      <c r="CT509" s="2141"/>
      <c r="CU509" s="2141"/>
      <c r="CV509" s="2141"/>
      <c r="CW509" s="2141"/>
      <c r="CX509" s="2141"/>
      <c r="CY509" s="2141"/>
      <c r="CZ509" s="2141"/>
      <c r="DA509" s="2138"/>
      <c r="DB509" s="2138"/>
      <c r="DC509" s="2140"/>
      <c r="DD509" s="2140"/>
      <c r="DE509" s="2140"/>
      <c r="DF509" s="2140"/>
      <c r="DG509" s="2140"/>
      <c r="DH509" s="2140"/>
      <c r="DI509" s="2139"/>
      <c r="DJ509" s="2138"/>
      <c r="DK509" s="2137"/>
    </row>
    <row r="510" spans="1:115" s="2051" customFormat="1">
      <c r="A510" s="1453"/>
      <c r="B510" s="2309"/>
      <c r="C510" s="2737"/>
      <c r="D510" s="2737"/>
      <c r="E510" s="2509" t="str">
        <f t="shared" si="102"/>
        <v/>
      </c>
      <c r="F510" s="2307"/>
      <c r="G510" s="2307"/>
      <c r="H510" s="2306"/>
      <c r="I510" s="2769"/>
      <c r="J510" s="1444"/>
      <c r="K510" s="2132"/>
      <c r="L510" s="2130"/>
      <c r="M510" s="1444"/>
      <c r="N510" s="2305"/>
      <c r="O510" s="2132"/>
      <c r="P510" s="2131"/>
      <c r="Q510" s="2131"/>
      <c r="R510" s="2131"/>
      <c r="S510" s="2131"/>
      <c r="T510" s="2131"/>
      <c r="U510" s="2131"/>
      <c r="V510" s="2130"/>
      <c r="W510" s="2304"/>
      <c r="X510" s="2131"/>
      <c r="Y510" s="2131"/>
      <c r="Z510" s="2131"/>
      <c r="AA510" s="2131"/>
      <c r="AB510" s="2131"/>
      <c r="AC510" s="2131"/>
      <c r="AD510" s="2130"/>
      <c r="AE510" s="2128">
        <f t="shared" si="103"/>
        <v>0</v>
      </c>
      <c r="AF510" s="2128">
        <f t="shared" si="104"/>
        <v>0</v>
      </c>
      <c r="AG510" s="2129"/>
      <c r="AH510" s="1444"/>
      <c r="AI510" s="2303"/>
      <c r="AJ510" s="2302"/>
      <c r="AK510" s="2300"/>
      <c r="AL510" s="2300"/>
      <c r="AM510" s="2300"/>
      <c r="AN510" s="2300"/>
      <c r="AO510" s="2300"/>
      <c r="AP510" s="2300"/>
      <c r="AQ510" s="2299"/>
      <c r="AR510" s="2301"/>
      <c r="AS510" s="2300"/>
      <c r="AT510" s="2300"/>
      <c r="AU510" s="2300"/>
      <c r="AV510" s="2300"/>
      <c r="AW510" s="2300"/>
      <c r="AX510" s="2300"/>
      <c r="AY510" s="2299"/>
      <c r="AZ510" s="2298">
        <f t="shared" si="105"/>
        <v>0</v>
      </c>
      <c r="BA510" s="2298">
        <f t="shared" si="106"/>
        <v>0</v>
      </c>
      <c r="BB510" s="2297"/>
      <c r="BC510" s="1444"/>
      <c r="BD510" s="2081">
        <f t="shared" si="107"/>
        <v>0</v>
      </c>
      <c r="BE510" s="2081">
        <f t="shared" si="108"/>
        <v>0</v>
      </c>
      <c r="BF510" s="2081">
        <f t="shared" si="109"/>
        <v>0</v>
      </c>
      <c r="BG510" s="2128">
        <f t="shared" si="110"/>
        <v>0</v>
      </c>
      <c r="BH510" s="1452"/>
      <c r="BI510" s="2296"/>
      <c r="BJ510" s="2295"/>
      <c r="BK510" s="1452"/>
      <c r="BL510" s="2142"/>
      <c r="BM510" s="2138"/>
      <c r="BN510" s="2138"/>
      <c r="BO510" s="2138"/>
      <c r="BP510" s="2138"/>
      <c r="BQ510" s="2137"/>
      <c r="BR510" s="1452"/>
      <c r="BS510" s="2142"/>
      <c r="BT510" s="2138"/>
      <c r="BU510" s="2138"/>
      <c r="BV510" s="2138"/>
      <c r="BW510" s="2138"/>
      <c r="BX510" s="2137"/>
      <c r="BY510" s="1452"/>
      <c r="BZ510" s="2142"/>
      <c r="CA510" s="2138"/>
      <c r="CB510" s="2138"/>
      <c r="CC510" s="2138"/>
      <c r="CD510" s="2138"/>
      <c r="CE510" s="2137"/>
      <c r="CF510" s="1452"/>
      <c r="CG510" s="2142"/>
      <c r="CH510" s="2138"/>
      <c r="CI510" s="2138"/>
      <c r="CJ510" s="2138"/>
      <c r="CK510" s="2138"/>
      <c r="CL510" s="2138"/>
      <c r="CM510" s="2138"/>
      <c r="CN510" s="2137"/>
      <c r="CO510" s="1445"/>
      <c r="CP510" s="2142"/>
      <c r="CQ510" s="2141"/>
      <c r="CR510" s="2141"/>
      <c r="CS510" s="2141"/>
      <c r="CT510" s="2141"/>
      <c r="CU510" s="2141"/>
      <c r="CV510" s="2141"/>
      <c r="CW510" s="2141"/>
      <c r="CX510" s="2141"/>
      <c r="CY510" s="2141"/>
      <c r="CZ510" s="2141"/>
      <c r="DA510" s="2138"/>
      <c r="DB510" s="2138"/>
      <c r="DC510" s="2140"/>
      <c r="DD510" s="2140"/>
      <c r="DE510" s="2140"/>
      <c r="DF510" s="2140"/>
      <c r="DG510" s="2140"/>
      <c r="DH510" s="2140"/>
      <c r="DI510" s="2139"/>
      <c r="DJ510" s="2138"/>
      <c r="DK510" s="2137"/>
    </row>
    <row r="511" spans="1:115" s="2051" customFormat="1">
      <c r="A511" s="1453"/>
      <c r="B511" s="2309"/>
      <c r="C511" s="2737"/>
      <c r="D511" s="2737"/>
      <c r="E511" s="2509" t="str">
        <f t="shared" si="102"/>
        <v/>
      </c>
      <c r="F511" s="2307"/>
      <c r="G511" s="2307"/>
      <c r="H511" s="2306"/>
      <c r="I511" s="2769"/>
      <c r="J511" s="1444"/>
      <c r="K511" s="2132"/>
      <c r="L511" s="2130"/>
      <c r="M511" s="1444"/>
      <c r="N511" s="2305"/>
      <c r="O511" s="2132"/>
      <c r="P511" s="2131"/>
      <c r="Q511" s="2131"/>
      <c r="R511" s="2131"/>
      <c r="S511" s="2131"/>
      <c r="T511" s="2131"/>
      <c r="U511" s="2131"/>
      <c r="V511" s="2130"/>
      <c r="W511" s="2304"/>
      <c r="X511" s="2131"/>
      <c r="Y511" s="2131"/>
      <c r="Z511" s="2131"/>
      <c r="AA511" s="2131"/>
      <c r="AB511" s="2131"/>
      <c r="AC511" s="2131"/>
      <c r="AD511" s="2130"/>
      <c r="AE511" s="2128">
        <f t="shared" si="103"/>
        <v>0</v>
      </c>
      <c r="AF511" s="2128">
        <f t="shared" si="104"/>
        <v>0</v>
      </c>
      <c r="AG511" s="2129"/>
      <c r="AH511" s="1444"/>
      <c r="AI511" s="2303"/>
      <c r="AJ511" s="2302"/>
      <c r="AK511" s="2300"/>
      <c r="AL511" s="2300"/>
      <c r="AM511" s="2300"/>
      <c r="AN511" s="2300"/>
      <c r="AO511" s="2300"/>
      <c r="AP511" s="2300"/>
      <c r="AQ511" s="2299"/>
      <c r="AR511" s="2301"/>
      <c r="AS511" s="2300"/>
      <c r="AT511" s="2300"/>
      <c r="AU511" s="2300"/>
      <c r="AV511" s="2300"/>
      <c r="AW511" s="2300"/>
      <c r="AX511" s="2300"/>
      <c r="AY511" s="2299"/>
      <c r="AZ511" s="2298">
        <f t="shared" si="105"/>
        <v>0</v>
      </c>
      <c r="BA511" s="2298">
        <f t="shared" si="106"/>
        <v>0</v>
      </c>
      <c r="BB511" s="2297"/>
      <c r="BC511" s="1444"/>
      <c r="BD511" s="2081">
        <f t="shared" si="107"/>
        <v>0</v>
      </c>
      <c r="BE511" s="2081">
        <f t="shared" si="108"/>
        <v>0</v>
      </c>
      <c r="BF511" s="2081">
        <f t="shared" si="109"/>
        <v>0</v>
      </c>
      <c r="BG511" s="2128">
        <f t="shared" si="110"/>
        <v>0</v>
      </c>
      <c r="BH511" s="1452"/>
      <c r="BI511" s="2296"/>
      <c r="BJ511" s="2295"/>
      <c r="BK511" s="1452"/>
      <c r="BL511" s="2142"/>
      <c r="BM511" s="2138"/>
      <c r="BN511" s="2138"/>
      <c r="BO511" s="2138"/>
      <c r="BP511" s="2138"/>
      <c r="BQ511" s="2137"/>
      <c r="BR511" s="1452"/>
      <c r="BS511" s="2142"/>
      <c r="BT511" s="2138"/>
      <c r="BU511" s="2138"/>
      <c r="BV511" s="2138"/>
      <c r="BW511" s="2138"/>
      <c r="BX511" s="2137"/>
      <c r="BY511" s="1452"/>
      <c r="BZ511" s="2142"/>
      <c r="CA511" s="2138"/>
      <c r="CB511" s="2138"/>
      <c r="CC511" s="2138"/>
      <c r="CD511" s="2138"/>
      <c r="CE511" s="2137"/>
      <c r="CF511" s="1452"/>
      <c r="CG511" s="2142"/>
      <c r="CH511" s="2138"/>
      <c r="CI511" s="2138"/>
      <c r="CJ511" s="2138"/>
      <c r="CK511" s="2138"/>
      <c r="CL511" s="2138"/>
      <c r="CM511" s="2138"/>
      <c r="CN511" s="2137"/>
      <c r="CO511" s="1445"/>
      <c r="CP511" s="2142"/>
      <c r="CQ511" s="2141"/>
      <c r="CR511" s="2141"/>
      <c r="CS511" s="2141"/>
      <c r="CT511" s="2141"/>
      <c r="CU511" s="2141"/>
      <c r="CV511" s="2141"/>
      <c r="CW511" s="2141"/>
      <c r="CX511" s="2141"/>
      <c r="CY511" s="2141"/>
      <c r="CZ511" s="2141"/>
      <c r="DA511" s="2138"/>
      <c r="DB511" s="2138"/>
      <c r="DC511" s="2140"/>
      <c r="DD511" s="2140"/>
      <c r="DE511" s="2140"/>
      <c r="DF511" s="2140"/>
      <c r="DG511" s="2140"/>
      <c r="DH511" s="2140"/>
      <c r="DI511" s="2139"/>
      <c r="DJ511" s="2138"/>
      <c r="DK511" s="2137"/>
    </row>
    <row r="512" spans="1:115" s="2051" customFormat="1">
      <c r="A512" s="1453"/>
      <c r="B512" s="2309"/>
      <c r="C512" s="2737"/>
      <c r="D512" s="2737"/>
      <c r="E512" s="2509" t="str">
        <f t="shared" si="102"/>
        <v/>
      </c>
      <c r="F512" s="2307"/>
      <c r="G512" s="2307"/>
      <c r="H512" s="2306"/>
      <c r="I512" s="2769"/>
      <c r="J512" s="1444"/>
      <c r="K512" s="2132"/>
      <c r="L512" s="2130"/>
      <c r="M512" s="1444"/>
      <c r="N512" s="2305"/>
      <c r="O512" s="2132"/>
      <c r="P512" s="2131"/>
      <c r="Q512" s="2131"/>
      <c r="R512" s="2131"/>
      <c r="S512" s="2131"/>
      <c r="T512" s="2131"/>
      <c r="U512" s="2131"/>
      <c r="V512" s="2130"/>
      <c r="W512" s="2304"/>
      <c r="X512" s="2131"/>
      <c r="Y512" s="2131"/>
      <c r="Z512" s="2131"/>
      <c r="AA512" s="2131"/>
      <c r="AB512" s="2131"/>
      <c r="AC512" s="2131"/>
      <c r="AD512" s="2130"/>
      <c r="AE512" s="2128">
        <f t="shared" si="103"/>
        <v>0</v>
      </c>
      <c r="AF512" s="2128">
        <f t="shared" si="104"/>
        <v>0</v>
      </c>
      <c r="AG512" s="2129"/>
      <c r="AH512" s="1444"/>
      <c r="AI512" s="2303"/>
      <c r="AJ512" s="2302"/>
      <c r="AK512" s="2300"/>
      <c r="AL512" s="2300"/>
      <c r="AM512" s="2300"/>
      <c r="AN512" s="2300"/>
      <c r="AO512" s="2300"/>
      <c r="AP512" s="2300"/>
      <c r="AQ512" s="2299"/>
      <c r="AR512" s="2301"/>
      <c r="AS512" s="2300"/>
      <c r="AT512" s="2300"/>
      <c r="AU512" s="2300"/>
      <c r="AV512" s="2300"/>
      <c r="AW512" s="2300"/>
      <c r="AX512" s="2300"/>
      <c r="AY512" s="2299"/>
      <c r="AZ512" s="2298">
        <f t="shared" si="105"/>
        <v>0</v>
      </c>
      <c r="BA512" s="2298">
        <f t="shared" si="106"/>
        <v>0</v>
      </c>
      <c r="BB512" s="2297"/>
      <c r="BC512" s="1444"/>
      <c r="BD512" s="2081">
        <f t="shared" si="107"/>
        <v>0</v>
      </c>
      <c r="BE512" s="2081">
        <f t="shared" si="108"/>
        <v>0</v>
      </c>
      <c r="BF512" s="2081">
        <f t="shared" si="109"/>
        <v>0</v>
      </c>
      <c r="BG512" s="2128">
        <f t="shared" si="110"/>
        <v>0</v>
      </c>
      <c r="BH512" s="1452"/>
      <c r="BI512" s="2296"/>
      <c r="BJ512" s="2295"/>
      <c r="BK512" s="1452"/>
      <c r="BL512" s="2142"/>
      <c r="BM512" s="2138"/>
      <c r="BN512" s="2138"/>
      <c r="BO512" s="2138"/>
      <c r="BP512" s="2138"/>
      <c r="BQ512" s="2137"/>
      <c r="BR512" s="1452"/>
      <c r="BS512" s="2142"/>
      <c r="BT512" s="2138"/>
      <c r="BU512" s="2138"/>
      <c r="BV512" s="2138"/>
      <c r="BW512" s="2138"/>
      <c r="BX512" s="2137"/>
      <c r="BY512" s="1452"/>
      <c r="BZ512" s="2142"/>
      <c r="CA512" s="2138"/>
      <c r="CB512" s="2138"/>
      <c r="CC512" s="2138"/>
      <c r="CD512" s="2138"/>
      <c r="CE512" s="2137"/>
      <c r="CF512" s="1452"/>
      <c r="CG512" s="2142"/>
      <c r="CH512" s="2138"/>
      <c r="CI512" s="2138"/>
      <c r="CJ512" s="2138"/>
      <c r="CK512" s="2138"/>
      <c r="CL512" s="2138"/>
      <c r="CM512" s="2138"/>
      <c r="CN512" s="2137"/>
      <c r="CO512" s="1445"/>
      <c r="CP512" s="2142"/>
      <c r="CQ512" s="2141"/>
      <c r="CR512" s="2141"/>
      <c r="CS512" s="2141"/>
      <c r="CT512" s="2141"/>
      <c r="CU512" s="2141"/>
      <c r="CV512" s="2141"/>
      <c r="CW512" s="2141"/>
      <c r="CX512" s="2141"/>
      <c r="CY512" s="2141"/>
      <c r="CZ512" s="2141"/>
      <c r="DA512" s="2138"/>
      <c r="DB512" s="2138"/>
      <c r="DC512" s="2140"/>
      <c r="DD512" s="2140"/>
      <c r="DE512" s="2140"/>
      <c r="DF512" s="2140"/>
      <c r="DG512" s="2140"/>
      <c r="DH512" s="2140"/>
      <c r="DI512" s="2139"/>
      <c r="DJ512" s="2138"/>
      <c r="DK512" s="2137"/>
    </row>
    <row r="513" spans="1:115" s="2051" customFormat="1">
      <c r="A513" s="1453"/>
      <c r="B513" s="2309"/>
      <c r="C513" s="2737"/>
      <c r="D513" s="2737"/>
      <c r="E513" s="2509" t="str">
        <f t="shared" si="102"/>
        <v/>
      </c>
      <c r="F513" s="2307"/>
      <c r="G513" s="2307"/>
      <c r="H513" s="2306"/>
      <c r="I513" s="2769"/>
      <c r="J513" s="1444"/>
      <c r="K513" s="2132"/>
      <c r="L513" s="2130"/>
      <c r="M513" s="1444"/>
      <c r="N513" s="2305"/>
      <c r="O513" s="2132"/>
      <c r="P513" s="2131"/>
      <c r="Q513" s="2131"/>
      <c r="R513" s="2131"/>
      <c r="S513" s="2131"/>
      <c r="T513" s="2131"/>
      <c r="U513" s="2131"/>
      <c r="V513" s="2130"/>
      <c r="W513" s="2304"/>
      <c r="X513" s="2131"/>
      <c r="Y513" s="2131"/>
      <c r="Z513" s="2131"/>
      <c r="AA513" s="2131"/>
      <c r="AB513" s="2131"/>
      <c r="AC513" s="2131"/>
      <c r="AD513" s="2130"/>
      <c r="AE513" s="2128">
        <f t="shared" si="103"/>
        <v>0</v>
      </c>
      <c r="AF513" s="2128">
        <f t="shared" si="104"/>
        <v>0</v>
      </c>
      <c r="AG513" s="2129"/>
      <c r="AH513" s="1444"/>
      <c r="AI513" s="2303"/>
      <c r="AJ513" s="2302"/>
      <c r="AK513" s="2300"/>
      <c r="AL513" s="2300"/>
      <c r="AM513" s="2300"/>
      <c r="AN513" s="2300"/>
      <c r="AO513" s="2300"/>
      <c r="AP513" s="2300"/>
      <c r="AQ513" s="2299"/>
      <c r="AR513" s="2301"/>
      <c r="AS513" s="2300"/>
      <c r="AT513" s="2300"/>
      <c r="AU513" s="2300"/>
      <c r="AV513" s="2300"/>
      <c r="AW513" s="2300"/>
      <c r="AX513" s="2300"/>
      <c r="AY513" s="2299"/>
      <c r="AZ513" s="2298">
        <f t="shared" si="105"/>
        <v>0</v>
      </c>
      <c r="BA513" s="2298">
        <f t="shared" si="106"/>
        <v>0</v>
      </c>
      <c r="BB513" s="2297"/>
      <c r="BC513" s="1444"/>
      <c r="BD513" s="2081">
        <f t="shared" si="107"/>
        <v>0</v>
      </c>
      <c r="BE513" s="2081">
        <f t="shared" si="108"/>
        <v>0</v>
      </c>
      <c r="BF513" s="2081">
        <f t="shared" si="109"/>
        <v>0</v>
      </c>
      <c r="BG513" s="2128">
        <f t="shared" si="110"/>
        <v>0</v>
      </c>
      <c r="BH513" s="1452"/>
      <c r="BI513" s="2296"/>
      <c r="BJ513" s="2295"/>
      <c r="BK513" s="1452"/>
      <c r="BL513" s="2142"/>
      <c r="BM513" s="2138"/>
      <c r="BN513" s="2138"/>
      <c r="BO513" s="2138"/>
      <c r="BP513" s="2138"/>
      <c r="BQ513" s="2137"/>
      <c r="BR513" s="1452"/>
      <c r="BS513" s="2142"/>
      <c r="BT513" s="2138"/>
      <c r="BU513" s="2138"/>
      <c r="BV513" s="2138"/>
      <c r="BW513" s="2138"/>
      <c r="BX513" s="2137"/>
      <c r="BY513" s="1452"/>
      <c r="BZ513" s="2142"/>
      <c r="CA513" s="2138"/>
      <c r="CB513" s="2138"/>
      <c r="CC513" s="2138"/>
      <c r="CD513" s="2138"/>
      <c r="CE513" s="2137"/>
      <c r="CF513" s="1452"/>
      <c r="CG513" s="2142"/>
      <c r="CH513" s="2138"/>
      <c r="CI513" s="2138"/>
      <c r="CJ513" s="2138"/>
      <c r="CK513" s="2138"/>
      <c r="CL513" s="2138"/>
      <c r="CM513" s="2138"/>
      <c r="CN513" s="2137"/>
      <c r="CO513" s="1445"/>
      <c r="CP513" s="2142"/>
      <c r="CQ513" s="2141"/>
      <c r="CR513" s="2141"/>
      <c r="CS513" s="2141"/>
      <c r="CT513" s="2141"/>
      <c r="CU513" s="2141"/>
      <c r="CV513" s="2141"/>
      <c r="CW513" s="2141"/>
      <c r="CX513" s="2141"/>
      <c r="CY513" s="2141"/>
      <c r="CZ513" s="2141"/>
      <c r="DA513" s="2138"/>
      <c r="DB513" s="2138"/>
      <c r="DC513" s="2140"/>
      <c r="DD513" s="2140"/>
      <c r="DE513" s="2140"/>
      <c r="DF513" s="2140"/>
      <c r="DG513" s="2140"/>
      <c r="DH513" s="2140"/>
      <c r="DI513" s="2139"/>
      <c r="DJ513" s="2138"/>
      <c r="DK513" s="2137"/>
    </row>
    <row r="514" spans="1:115" s="2051" customFormat="1">
      <c r="A514" s="1453"/>
      <c r="B514" s="2309"/>
      <c r="C514" s="2737"/>
      <c r="D514" s="2737"/>
      <c r="E514" s="2509" t="str">
        <f t="shared" si="102"/>
        <v/>
      </c>
      <c r="F514" s="2307"/>
      <c r="G514" s="2307"/>
      <c r="H514" s="2306"/>
      <c r="I514" s="2769"/>
      <c r="J514" s="1444"/>
      <c r="K514" s="2132"/>
      <c r="L514" s="2130"/>
      <c r="M514" s="1444"/>
      <c r="N514" s="2305"/>
      <c r="O514" s="2132"/>
      <c r="P514" s="2131"/>
      <c r="Q514" s="2131"/>
      <c r="R514" s="2131"/>
      <c r="S514" s="2131"/>
      <c r="T514" s="2131"/>
      <c r="U514" s="2131"/>
      <c r="V514" s="2130"/>
      <c r="W514" s="2304"/>
      <c r="X514" s="2131"/>
      <c r="Y514" s="2131"/>
      <c r="Z514" s="2131"/>
      <c r="AA514" s="2131"/>
      <c r="AB514" s="2131"/>
      <c r="AC514" s="2131"/>
      <c r="AD514" s="2130"/>
      <c r="AE514" s="2128">
        <f t="shared" si="103"/>
        <v>0</v>
      </c>
      <c r="AF514" s="2128">
        <f t="shared" si="104"/>
        <v>0</v>
      </c>
      <c r="AG514" s="2129"/>
      <c r="AH514" s="1444"/>
      <c r="AI514" s="2303"/>
      <c r="AJ514" s="2302"/>
      <c r="AK514" s="2300"/>
      <c r="AL514" s="2300"/>
      <c r="AM514" s="2300"/>
      <c r="AN514" s="2300"/>
      <c r="AO514" s="2300"/>
      <c r="AP514" s="2300"/>
      <c r="AQ514" s="2299"/>
      <c r="AR514" s="2301"/>
      <c r="AS514" s="2300"/>
      <c r="AT514" s="2300"/>
      <c r="AU514" s="2300"/>
      <c r="AV514" s="2300"/>
      <c r="AW514" s="2300"/>
      <c r="AX514" s="2300"/>
      <c r="AY514" s="2299"/>
      <c r="AZ514" s="2298">
        <f t="shared" si="105"/>
        <v>0</v>
      </c>
      <c r="BA514" s="2298">
        <f t="shared" si="106"/>
        <v>0</v>
      </c>
      <c r="BB514" s="2297"/>
      <c r="BC514" s="1444"/>
      <c r="BD514" s="2081">
        <f t="shared" si="107"/>
        <v>0</v>
      </c>
      <c r="BE514" s="2081">
        <f t="shared" si="108"/>
        <v>0</v>
      </c>
      <c r="BF514" s="2081">
        <f t="shared" si="109"/>
        <v>0</v>
      </c>
      <c r="BG514" s="2128">
        <f t="shared" si="110"/>
        <v>0</v>
      </c>
      <c r="BH514" s="1452"/>
      <c r="BI514" s="2296"/>
      <c r="BJ514" s="2295"/>
      <c r="BK514" s="1452"/>
      <c r="BL514" s="2142"/>
      <c r="BM514" s="2138"/>
      <c r="BN514" s="2138"/>
      <c r="BO514" s="2138"/>
      <c r="BP514" s="2138"/>
      <c r="BQ514" s="2137"/>
      <c r="BR514" s="1452"/>
      <c r="BS514" s="2142"/>
      <c r="BT514" s="2138"/>
      <c r="BU514" s="2138"/>
      <c r="BV514" s="2138"/>
      <c r="BW514" s="2138"/>
      <c r="BX514" s="2137"/>
      <c r="BY514" s="1452"/>
      <c r="BZ514" s="2142"/>
      <c r="CA514" s="2138"/>
      <c r="CB514" s="2138"/>
      <c r="CC514" s="2138"/>
      <c r="CD514" s="2138"/>
      <c r="CE514" s="2137"/>
      <c r="CF514" s="1452"/>
      <c r="CG514" s="2142"/>
      <c r="CH514" s="2138"/>
      <c r="CI514" s="2138"/>
      <c r="CJ514" s="2138"/>
      <c r="CK514" s="2138"/>
      <c r="CL514" s="2138"/>
      <c r="CM514" s="2138"/>
      <c r="CN514" s="2137"/>
      <c r="CO514" s="1445"/>
      <c r="CP514" s="2142"/>
      <c r="CQ514" s="2141"/>
      <c r="CR514" s="2141"/>
      <c r="CS514" s="2141"/>
      <c r="CT514" s="2141"/>
      <c r="CU514" s="2141"/>
      <c r="CV514" s="2141"/>
      <c r="CW514" s="2141"/>
      <c r="CX514" s="2141"/>
      <c r="CY514" s="2141"/>
      <c r="CZ514" s="2141"/>
      <c r="DA514" s="2138"/>
      <c r="DB514" s="2138"/>
      <c r="DC514" s="2140"/>
      <c r="DD514" s="2140"/>
      <c r="DE514" s="2140"/>
      <c r="DF514" s="2140"/>
      <c r="DG514" s="2140"/>
      <c r="DH514" s="2140"/>
      <c r="DI514" s="2139"/>
      <c r="DJ514" s="2138"/>
      <c r="DK514" s="2137"/>
    </row>
    <row r="515" spans="1:115" s="2051" customFormat="1">
      <c r="A515" s="1453"/>
      <c r="B515" s="2309"/>
      <c r="C515" s="2737"/>
      <c r="D515" s="2737"/>
      <c r="E515" s="2509" t="str">
        <f t="shared" si="102"/>
        <v/>
      </c>
      <c r="F515" s="2307"/>
      <c r="G515" s="2307"/>
      <c r="H515" s="2306"/>
      <c r="I515" s="2769"/>
      <c r="J515" s="1444"/>
      <c r="K515" s="2132"/>
      <c r="L515" s="2130"/>
      <c r="M515" s="1444"/>
      <c r="N515" s="2305"/>
      <c r="O515" s="2132"/>
      <c r="P515" s="2131"/>
      <c r="Q515" s="2131"/>
      <c r="R515" s="2131"/>
      <c r="S515" s="2131"/>
      <c r="T515" s="2131"/>
      <c r="U515" s="2131"/>
      <c r="V515" s="2130"/>
      <c r="W515" s="2304"/>
      <c r="X515" s="2131"/>
      <c r="Y515" s="2131"/>
      <c r="Z515" s="2131"/>
      <c r="AA515" s="2131"/>
      <c r="AB515" s="2131"/>
      <c r="AC515" s="2131"/>
      <c r="AD515" s="2130"/>
      <c r="AE515" s="2128">
        <f t="shared" si="103"/>
        <v>0</v>
      </c>
      <c r="AF515" s="2128">
        <f t="shared" si="104"/>
        <v>0</v>
      </c>
      <c r="AG515" s="2129"/>
      <c r="AH515" s="1444"/>
      <c r="AI515" s="2303"/>
      <c r="AJ515" s="2302"/>
      <c r="AK515" s="2300"/>
      <c r="AL515" s="2300"/>
      <c r="AM515" s="2300"/>
      <c r="AN515" s="2300"/>
      <c r="AO515" s="2300"/>
      <c r="AP515" s="2300"/>
      <c r="AQ515" s="2299"/>
      <c r="AR515" s="2301"/>
      <c r="AS515" s="2300"/>
      <c r="AT515" s="2300"/>
      <c r="AU515" s="2300"/>
      <c r="AV515" s="2300"/>
      <c r="AW515" s="2300"/>
      <c r="AX515" s="2300"/>
      <c r="AY515" s="2299"/>
      <c r="AZ515" s="2298">
        <f t="shared" si="105"/>
        <v>0</v>
      </c>
      <c r="BA515" s="2298">
        <f t="shared" si="106"/>
        <v>0</v>
      </c>
      <c r="BB515" s="2297"/>
      <c r="BC515" s="1444"/>
      <c r="BD515" s="2081">
        <f t="shared" si="107"/>
        <v>0</v>
      </c>
      <c r="BE515" s="2081">
        <f t="shared" si="108"/>
        <v>0</v>
      </c>
      <c r="BF515" s="2081">
        <f t="shared" si="109"/>
        <v>0</v>
      </c>
      <c r="BG515" s="2128">
        <f t="shared" si="110"/>
        <v>0</v>
      </c>
      <c r="BH515" s="1452"/>
      <c r="BI515" s="2296"/>
      <c r="BJ515" s="2295"/>
      <c r="BK515" s="1452"/>
      <c r="BL515" s="2142"/>
      <c r="BM515" s="2138"/>
      <c r="BN515" s="2138"/>
      <c r="BO515" s="2138"/>
      <c r="BP515" s="2138"/>
      <c r="BQ515" s="2137"/>
      <c r="BR515" s="1452"/>
      <c r="BS515" s="2142"/>
      <c r="BT515" s="2138"/>
      <c r="BU515" s="2138"/>
      <c r="BV515" s="2138"/>
      <c r="BW515" s="2138"/>
      <c r="BX515" s="2137"/>
      <c r="BY515" s="1452"/>
      <c r="BZ515" s="2142"/>
      <c r="CA515" s="2138"/>
      <c r="CB515" s="2138"/>
      <c r="CC515" s="2138"/>
      <c r="CD515" s="2138"/>
      <c r="CE515" s="2137"/>
      <c r="CF515" s="1452"/>
      <c r="CG515" s="2142"/>
      <c r="CH515" s="2138"/>
      <c r="CI515" s="2138"/>
      <c r="CJ515" s="2138"/>
      <c r="CK515" s="2138"/>
      <c r="CL515" s="2138"/>
      <c r="CM515" s="2138"/>
      <c r="CN515" s="2137"/>
      <c r="CO515" s="1445"/>
      <c r="CP515" s="2142"/>
      <c r="CQ515" s="2141"/>
      <c r="CR515" s="2141"/>
      <c r="CS515" s="2141"/>
      <c r="CT515" s="2141"/>
      <c r="CU515" s="2141"/>
      <c r="CV515" s="2141"/>
      <c r="CW515" s="2141"/>
      <c r="CX515" s="2141"/>
      <c r="CY515" s="2141"/>
      <c r="CZ515" s="2141"/>
      <c r="DA515" s="2138"/>
      <c r="DB515" s="2138"/>
      <c r="DC515" s="2140"/>
      <c r="DD515" s="2140"/>
      <c r="DE515" s="2140"/>
      <c r="DF515" s="2140"/>
      <c r="DG515" s="2140"/>
      <c r="DH515" s="2140"/>
      <c r="DI515" s="2139"/>
      <c r="DJ515" s="2138"/>
      <c r="DK515" s="2137"/>
    </row>
    <row r="516" spans="1:115" s="2051" customFormat="1">
      <c r="A516" s="1453"/>
      <c r="B516" s="2309"/>
      <c r="C516" s="2737"/>
      <c r="D516" s="2737"/>
      <c r="E516" s="2509" t="str">
        <f t="shared" si="102"/>
        <v/>
      </c>
      <c r="F516" s="2307"/>
      <c r="G516" s="2307"/>
      <c r="H516" s="2306"/>
      <c r="I516" s="2769"/>
      <c r="J516" s="1444"/>
      <c r="K516" s="2132"/>
      <c r="L516" s="2130"/>
      <c r="M516" s="1444"/>
      <c r="N516" s="2305"/>
      <c r="O516" s="2132"/>
      <c r="P516" s="2131"/>
      <c r="Q516" s="2131"/>
      <c r="R516" s="2131"/>
      <c r="S516" s="2131"/>
      <c r="T516" s="2131"/>
      <c r="U516" s="2131"/>
      <c r="V516" s="2130"/>
      <c r="W516" s="2304"/>
      <c r="X516" s="2131"/>
      <c r="Y516" s="2131"/>
      <c r="Z516" s="2131"/>
      <c r="AA516" s="2131"/>
      <c r="AB516" s="2131"/>
      <c r="AC516" s="2131"/>
      <c r="AD516" s="2130"/>
      <c r="AE516" s="2128">
        <f t="shared" si="103"/>
        <v>0</v>
      </c>
      <c r="AF516" s="2128">
        <f t="shared" si="104"/>
        <v>0</v>
      </c>
      <c r="AG516" s="2129"/>
      <c r="AH516" s="1444"/>
      <c r="AI516" s="2303"/>
      <c r="AJ516" s="2302"/>
      <c r="AK516" s="2300"/>
      <c r="AL516" s="2300"/>
      <c r="AM516" s="2300"/>
      <c r="AN516" s="2300"/>
      <c r="AO516" s="2300"/>
      <c r="AP516" s="2300"/>
      <c r="AQ516" s="2299"/>
      <c r="AR516" s="2301"/>
      <c r="AS516" s="2300"/>
      <c r="AT516" s="2300"/>
      <c r="AU516" s="2300"/>
      <c r="AV516" s="2300"/>
      <c r="AW516" s="2300"/>
      <c r="AX516" s="2300"/>
      <c r="AY516" s="2299"/>
      <c r="AZ516" s="2298">
        <f t="shared" si="105"/>
        <v>0</v>
      </c>
      <c r="BA516" s="2298">
        <f t="shared" si="106"/>
        <v>0</v>
      </c>
      <c r="BB516" s="2297"/>
      <c r="BC516" s="1444"/>
      <c r="BD516" s="2081">
        <f t="shared" si="107"/>
        <v>0</v>
      </c>
      <c r="BE516" s="2081">
        <f t="shared" si="108"/>
        <v>0</v>
      </c>
      <c r="BF516" s="2081">
        <f t="shared" si="109"/>
        <v>0</v>
      </c>
      <c r="BG516" s="2128">
        <f t="shared" si="110"/>
        <v>0</v>
      </c>
      <c r="BH516" s="1452"/>
      <c r="BI516" s="2296"/>
      <c r="BJ516" s="2295"/>
      <c r="BK516" s="1452"/>
      <c r="BL516" s="2142"/>
      <c r="BM516" s="2138"/>
      <c r="BN516" s="2138"/>
      <c r="BO516" s="2138"/>
      <c r="BP516" s="2138"/>
      <c r="BQ516" s="2137"/>
      <c r="BR516" s="1452"/>
      <c r="BS516" s="2142"/>
      <c r="BT516" s="2138"/>
      <c r="BU516" s="2138"/>
      <c r="BV516" s="2138"/>
      <c r="BW516" s="2138"/>
      <c r="BX516" s="2137"/>
      <c r="BY516" s="1452"/>
      <c r="BZ516" s="2142"/>
      <c r="CA516" s="2138"/>
      <c r="CB516" s="2138"/>
      <c r="CC516" s="2138"/>
      <c r="CD516" s="2138"/>
      <c r="CE516" s="2137"/>
      <c r="CF516" s="1452"/>
      <c r="CG516" s="2142"/>
      <c r="CH516" s="2138"/>
      <c r="CI516" s="2138"/>
      <c r="CJ516" s="2138"/>
      <c r="CK516" s="2138"/>
      <c r="CL516" s="2138"/>
      <c r="CM516" s="2138"/>
      <c r="CN516" s="2137"/>
      <c r="CO516" s="1445"/>
      <c r="CP516" s="2142"/>
      <c r="CQ516" s="2141"/>
      <c r="CR516" s="2141"/>
      <c r="CS516" s="2141"/>
      <c r="CT516" s="2141"/>
      <c r="CU516" s="2141"/>
      <c r="CV516" s="2141"/>
      <c r="CW516" s="2141"/>
      <c r="CX516" s="2141"/>
      <c r="CY516" s="2141"/>
      <c r="CZ516" s="2141"/>
      <c r="DA516" s="2138"/>
      <c r="DB516" s="2138"/>
      <c r="DC516" s="2140"/>
      <c r="DD516" s="2140"/>
      <c r="DE516" s="2140"/>
      <c r="DF516" s="2140"/>
      <c r="DG516" s="2140"/>
      <c r="DH516" s="2140"/>
      <c r="DI516" s="2139"/>
      <c r="DJ516" s="2138"/>
      <c r="DK516" s="2137"/>
    </row>
    <row r="517" spans="1:115" s="2051" customFormat="1">
      <c r="A517" s="1453"/>
      <c r="B517" s="2309"/>
      <c r="C517" s="2737"/>
      <c r="D517" s="2737"/>
      <c r="E517" s="2509" t="str">
        <f t="shared" si="102"/>
        <v/>
      </c>
      <c r="F517" s="2307"/>
      <c r="G517" s="2307"/>
      <c r="H517" s="2306"/>
      <c r="I517" s="2769"/>
      <c r="J517" s="1444"/>
      <c r="K517" s="2132"/>
      <c r="L517" s="2130"/>
      <c r="M517" s="1444"/>
      <c r="N517" s="2305"/>
      <c r="O517" s="2132"/>
      <c r="P517" s="2131"/>
      <c r="Q517" s="2131"/>
      <c r="R517" s="2131"/>
      <c r="S517" s="2131"/>
      <c r="T517" s="2131"/>
      <c r="U517" s="2131"/>
      <c r="V517" s="2130"/>
      <c r="W517" s="2304"/>
      <c r="X517" s="2131"/>
      <c r="Y517" s="2131"/>
      <c r="Z517" s="2131"/>
      <c r="AA517" s="2131"/>
      <c r="AB517" s="2131"/>
      <c r="AC517" s="2131"/>
      <c r="AD517" s="2130"/>
      <c r="AE517" s="2128">
        <f t="shared" si="103"/>
        <v>0</v>
      </c>
      <c r="AF517" s="2128">
        <f t="shared" si="104"/>
        <v>0</v>
      </c>
      <c r="AG517" s="2129"/>
      <c r="AH517" s="1444"/>
      <c r="AI517" s="2303"/>
      <c r="AJ517" s="2302"/>
      <c r="AK517" s="2300"/>
      <c r="AL517" s="2300"/>
      <c r="AM517" s="2300"/>
      <c r="AN517" s="2300"/>
      <c r="AO517" s="2300"/>
      <c r="AP517" s="2300"/>
      <c r="AQ517" s="2299"/>
      <c r="AR517" s="2301"/>
      <c r="AS517" s="2300"/>
      <c r="AT517" s="2300"/>
      <c r="AU517" s="2300"/>
      <c r="AV517" s="2300"/>
      <c r="AW517" s="2300"/>
      <c r="AX517" s="2300"/>
      <c r="AY517" s="2299"/>
      <c r="AZ517" s="2298">
        <f t="shared" si="105"/>
        <v>0</v>
      </c>
      <c r="BA517" s="2298">
        <f t="shared" si="106"/>
        <v>0</v>
      </c>
      <c r="BB517" s="2297"/>
      <c r="BC517" s="1444"/>
      <c r="BD517" s="2081">
        <f t="shared" si="107"/>
        <v>0</v>
      </c>
      <c r="BE517" s="2081">
        <f t="shared" si="108"/>
        <v>0</v>
      </c>
      <c r="BF517" s="2081">
        <f t="shared" si="109"/>
        <v>0</v>
      </c>
      <c r="BG517" s="2128">
        <f t="shared" si="110"/>
        <v>0</v>
      </c>
      <c r="BH517" s="1452"/>
      <c r="BI517" s="2296"/>
      <c r="BJ517" s="2295"/>
      <c r="BK517" s="1452"/>
      <c r="BL517" s="2142"/>
      <c r="BM517" s="2138"/>
      <c r="BN517" s="2138"/>
      <c r="BO517" s="2138"/>
      <c r="BP517" s="2138"/>
      <c r="BQ517" s="2137"/>
      <c r="BR517" s="1452"/>
      <c r="BS517" s="2142"/>
      <c r="BT517" s="2138"/>
      <c r="BU517" s="2138"/>
      <c r="BV517" s="2138"/>
      <c r="BW517" s="2138"/>
      <c r="BX517" s="2137"/>
      <c r="BY517" s="1452"/>
      <c r="BZ517" s="2142"/>
      <c r="CA517" s="2138"/>
      <c r="CB517" s="2138"/>
      <c r="CC517" s="2138"/>
      <c r="CD517" s="2138"/>
      <c r="CE517" s="2137"/>
      <c r="CF517" s="1452"/>
      <c r="CG517" s="2142"/>
      <c r="CH517" s="2138"/>
      <c r="CI517" s="2138"/>
      <c r="CJ517" s="2138"/>
      <c r="CK517" s="2138"/>
      <c r="CL517" s="2138"/>
      <c r="CM517" s="2138"/>
      <c r="CN517" s="2137"/>
      <c r="CO517" s="1445"/>
      <c r="CP517" s="2142"/>
      <c r="CQ517" s="2141"/>
      <c r="CR517" s="2141"/>
      <c r="CS517" s="2141"/>
      <c r="CT517" s="2141"/>
      <c r="CU517" s="2141"/>
      <c r="CV517" s="2141"/>
      <c r="CW517" s="2141"/>
      <c r="CX517" s="2141"/>
      <c r="CY517" s="2141"/>
      <c r="CZ517" s="2141"/>
      <c r="DA517" s="2138"/>
      <c r="DB517" s="2138"/>
      <c r="DC517" s="2140"/>
      <c r="DD517" s="2140"/>
      <c r="DE517" s="2140"/>
      <c r="DF517" s="2140"/>
      <c r="DG517" s="2140"/>
      <c r="DH517" s="2140"/>
      <c r="DI517" s="2139"/>
      <c r="DJ517" s="2138"/>
      <c r="DK517" s="2137"/>
    </row>
    <row r="518" spans="1:115" s="2051" customFormat="1">
      <c r="A518" s="1453"/>
      <c r="B518" s="2309"/>
      <c r="C518" s="2737"/>
      <c r="D518" s="2737"/>
      <c r="E518" s="2509" t="str">
        <f t="shared" si="102"/>
        <v/>
      </c>
      <c r="F518" s="2307"/>
      <c r="G518" s="2307"/>
      <c r="H518" s="2306"/>
      <c r="I518" s="2769"/>
      <c r="J518" s="1444"/>
      <c r="K518" s="2132"/>
      <c r="L518" s="2130"/>
      <c r="M518" s="1444"/>
      <c r="N518" s="2305"/>
      <c r="O518" s="2132"/>
      <c r="P518" s="2131"/>
      <c r="Q518" s="2131"/>
      <c r="R518" s="2131"/>
      <c r="S518" s="2131"/>
      <c r="T518" s="2131"/>
      <c r="U518" s="2131"/>
      <c r="V518" s="2130"/>
      <c r="W518" s="2304"/>
      <c r="X518" s="2131"/>
      <c r="Y518" s="2131"/>
      <c r="Z518" s="2131"/>
      <c r="AA518" s="2131"/>
      <c r="AB518" s="2131"/>
      <c r="AC518" s="2131"/>
      <c r="AD518" s="2130"/>
      <c r="AE518" s="2128">
        <f t="shared" si="103"/>
        <v>0</v>
      </c>
      <c r="AF518" s="2128">
        <f t="shared" si="104"/>
        <v>0</v>
      </c>
      <c r="AG518" s="2129"/>
      <c r="AH518" s="1444"/>
      <c r="AI518" s="2303"/>
      <c r="AJ518" s="2302"/>
      <c r="AK518" s="2300"/>
      <c r="AL518" s="2300"/>
      <c r="AM518" s="2300"/>
      <c r="AN518" s="2300"/>
      <c r="AO518" s="2300"/>
      <c r="AP518" s="2300"/>
      <c r="AQ518" s="2299"/>
      <c r="AR518" s="2301"/>
      <c r="AS518" s="2300"/>
      <c r="AT518" s="2300"/>
      <c r="AU518" s="2300"/>
      <c r="AV518" s="2300"/>
      <c r="AW518" s="2300"/>
      <c r="AX518" s="2300"/>
      <c r="AY518" s="2299"/>
      <c r="AZ518" s="2298">
        <f t="shared" si="105"/>
        <v>0</v>
      </c>
      <c r="BA518" s="2298">
        <f t="shared" si="106"/>
        <v>0</v>
      </c>
      <c r="BB518" s="2297"/>
      <c r="BC518" s="1444"/>
      <c r="BD518" s="2081">
        <f t="shared" si="107"/>
        <v>0</v>
      </c>
      <c r="BE518" s="2081">
        <f t="shared" si="108"/>
        <v>0</v>
      </c>
      <c r="BF518" s="2081">
        <f t="shared" si="109"/>
        <v>0</v>
      </c>
      <c r="BG518" s="2128">
        <f t="shared" si="110"/>
        <v>0</v>
      </c>
      <c r="BH518" s="1452"/>
      <c r="BI518" s="2296"/>
      <c r="BJ518" s="2295"/>
      <c r="BK518" s="1452"/>
      <c r="BL518" s="2142"/>
      <c r="BM518" s="2138"/>
      <c r="BN518" s="2138"/>
      <c r="BO518" s="2138"/>
      <c r="BP518" s="2138"/>
      <c r="BQ518" s="2137"/>
      <c r="BR518" s="1452"/>
      <c r="BS518" s="2142"/>
      <c r="BT518" s="2138"/>
      <c r="BU518" s="2138"/>
      <c r="BV518" s="2138"/>
      <c r="BW518" s="2138"/>
      <c r="BX518" s="2137"/>
      <c r="BY518" s="1452"/>
      <c r="BZ518" s="2142"/>
      <c r="CA518" s="2138"/>
      <c r="CB518" s="2138"/>
      <c r="CC518" s="2138"/>
      <c r="CD518" s="2138"/>
      <c r="CE518" s="2137"/>
      <c r="CF518" s="1452"/>
      <c r="CG518" s="2142"/>
      <c r="CH518" s="2138"/>
      <c r="CI518" s="2138"/>
      <c r="CJ518" s="2138"/>
      <c r="CK518" s="2138"/>
      <c r="CL518" s="2138"/>
      <c r="CM518" s="2138"/>
      <c r="CN518" s="2137"/>
      <c r="CO518" s="1445"/>
      <c r="CP518" s="2142"/>
      <c r="CQ518" s="2141"/>
      <c r="CR518" s="2141"/>
      <c r="CS518" s="2141"/>
      <c r="CT518" s="2141"/>
      <c r="CU518" s="2141"/>
      <c r="CV518" s="2141"/>
      <c r="CW518" s="2141"/>
      <c r="CX518" s="2141"/>
      <c r="CY518" s="2141"/>
      <c r="CZ518" s="2141"/>
      <c r="DA518" s="2138"/>
      <c r="DB518" s="2138"/>
      <c r="DC518" s="2140"/>
      <c r="DD518" s="2140"/>
      <c r="DE518" s="2140"/>
      <c r="DF518" s="2140"/>
      <c r="DG518" s="2140"/>
      <c r="DH518" s="2140"/>
      <c r="DI518" s="2139"/>
      <c r="DJ518" s="2138"/>
      <c r="DK518" s="2137"/>
    </row>
    <row r="519" spans="1:115" s="2051" customFormat="1">
      <c r="A519" s="1453"/>
      <c r="B519" s="2309"/>
      <c r="C519" s="2737"/>
      <c r="D519" s="2737"/>
      <c r="E519" s="2509" t="str">
        <f t="shared" si="102"/>
        <v/>
      </c>
      <c r="F519" s="2307"/>
      <c r="G519" s="2307"/>
      <c r="H519" s="2306"/>
      <c r="I519" s="2769"/>
      <c r="J519" s="1444"/>
      <c r="K519" s="2132"/>
      <c r="L519" s="2130"/>
      <c r="M519" s="1444"/>
      <c r="N519" s="2305"/>
      <c r="O519" s="2132"/>
      <c r="P519" s="2131"/>
      <c r="Q519" s="2131"/>
      <c r="R519" s="2131"/>
      <c r="S519" s="2131"/>
      <c r="T519" s="2131"/>
      <c r="U519" s="2131"/>
      <c r="V519" s="2130"/>
      <c r="W519" s="2304"/>
      <c r="X519" s="2131"/>
      <c r="Y519" s="2131"/>
      <c r="Z519" s="2131"/>
      <c r="AA519" s="2131"/>
      <c r="AB519" s="2131"/>
      <c r="AC519" s="2131"/>
      <c r="AD519" s="2130"/>
      <c r="AE519" s="2128">
        <f t="shared" si="103"/>
        <v>0</v>
      </c>
      <c r="AF519" s="2128">
        <f t="shared" si="104"/>
        <v>0</v>
      </c>
      <c r="AG519" s="2129"/>
      <c r="AH519" s="1444"/>
      <c r="AI519" s="2303"/>
      <c r="AJ519" s="2302"/>
      <c r="AK519" s="2300"/>
      <c r="AL519" s="2300"/>
      <c r="AM519" s="2300"/>
      <c r="AN519" s="2300"/>
      <c r="AO519" s="2300"/>
      <c r="AP519" s="2300"/>
      <c r="AQ519" s="2299"/>
      <c r="AR519" s="2301"/>
      <c r="AS519" s="2300"/>
      <c r="AT519" s="2300"/>
      <c r="AU519" s="2300"/>
      <c r="AV519" s="2300"/>
      <c r="AW519" s="2300"/>
      <c r="AX519" s="2300"/>
      <c r="AY519" s="2299"/>
      <c r="AZ519" s="2298">
        <f t="shared" si="105"/>
        <v>0</v>
      </c>
      <c r="BA519" s="2298">
        <f t="shared" si="106"/>
        <v>0</v>
      </c>
      <c r="BB519" s="2297"/>
      <c r="BC519" s="1444"/>
      <c r="BD519" s="2081">
        <f t="shared" si="107"/>
        <v>0</v>
      </c>
      <c r="BE519" s="2081">
        <f t="shared" si="108"/>
        <v>0</v>
      </c>
      <c r="BF519" s="2081">
        <f t="shared" si="109"/>
        <v>0</v>
      </c>
      <c r="BG519" s="2128">
        <f t="shared" si="110"/>
        <v>0</v>
      </c>
      <c r="BH519" s="1452"/>
      <c r="BI519" s="2296"/>
      <c r="BJ519" s="2295"/>
      <c r="BK519" s="1452"/>
      <c r="BL519" s="2142"/>
      <c r="BM519" s="2138"/>
      <c r="BN519" s="2138"/>
      <c r="BO519" s="2138"/>
      <c r="BP519" s="2138"/>
      <c r="BQ519" s="2137"/>
      <c r="BR519" s="1452"/>
      <c r="BS519" s="2142"/>
      <c r="BT519" s="2138"/>
      <c r="BU519" s="2138"/>
      <c r="BV519" s="2138"/>
      <c r="BW519" s="2138"/>
      <c r="BX519" s="2137"/>
      <c r="BY519" s="1452"/>
      <c r="BZ519" s="2142"/>
      <c r="CA519" s="2138"/>
      <c r="CB519" s="2138"/>
      <c r="CC519" s="2138"/>
      <c r="CD519" s="2138"/>
      <c r="CE519" s="2137"/>
      <c r="CF519" s="1452"/>
      <c r="CG519" s="2142"/>
      <c r="CH519" s="2138"/>
      <c r="CI519" s="2138"/>
      <c r="CJ519" s="2138"/>
      <c r="CK519" s="2138"/>
      <c r="CL519" s="2138"/>
      <c r="CM519" s="2138"/>
      <c r="CN519" s="2137"/>
      <c r="CO519" s="1445"/>
      <c r="CP519" s="2142"/>
      <c r="CQ519" s="2141"/>
      <c r="CR519" s="2141"/>
      <c r="CS519" s="2141"/>
      <c r="CT519" s="2141"/>
      <c r="CU519" s="2141"/>
      <c r="CV519" s="2141"/>
      <c r="CW519" s="2141"/>
      <c r="CX519" s="2141"/>
      <c r="CY519" s="2141"/>
      <c r="CZ519" s="2141"/>
      <c r="DA519" s="2138"/>
      <c r="DB519" s="2138"/>
      <c r="DC519" s="2140"/>
      <c r="DD519" s="2140"/>
      <c r="DE519" s="2140"/>
      <c r="DF519" s="2140"/>
      <c r="DG519" s="2140"/>
      <c r="DH519" s="2140"/>
      <c r="DI519" s="2139"/>
      <c r="DJ519" s="2138"/>
      <c r="DK519" s="2137"/>
    </row>
    <row r="520" spans="1:115" s="2051" customFormat="1">
      <c r="A520" s="1453"/>
      <c r="B520" s="2309"/>
      <c r="C520" s="2737"/>
      <c r="D520" s="2737"/>
      <c r="E520" s="2509" t="str">
        <f t="shared" si="102"/>
        <v/>
      </c>
      <c r="F520" s="2307"/>
      <c r="G520" s="2307"/>
      <c r="H520" s="2306"/>
      <c r="I520" s="2769"/>
      <c r="J520" s="1444"/>
      <c r="K520" s="2132"/>
      <c r="L520" s="2130"/>
      <c r="M520" s="1444"/>
      <c r="N520" s="2305"/>
      <c r="O520" s="2132"/>
      <c r="P520" s="2131"/>
      <c r="Q520" s="2131"/>
      <c r="R520" s="2131"/>
      <c r="S520" s="2131"/>
      <c r="T520" s="2131"/>
      <c r="U520" s="2131"/>
      <c r="V520" s="2130"/>
      <c r="W520" s="2304"/>
      <c r="X520" s="2131"/>
      <c r="Y520" s="2131"/>
      <c r="Z520" s="2131"/>
      <c r="AA520" s="2131"/>
      <c r="AB520" s="2131"/>
      <c r="AC520" s="2131"/>
      <c r="AD520" s="2130"/>
      <c r="AE520" s="2128">
        <f t="shared" si="103"/>
        <v>0</v>
      </c>
      <c r="AF520" s="2128">
        <f t="shared" si="104"/>
        <v>0</v>
      </c>
      <c r="AG520" s="2129"/>
      <c r="AH520" s="1444"/>
      <c r="AI520" s="2303"/>
      <c r="AJ520" s="2302"/>
      <c r="AK520" s="2300"/>
      <c r="AL520" s="2300"/>
      <c r="AM520" s="2300"/>
      <c r="AN520" s="2300"/>
      <c r="AO520" s="2300"/>
      <c r="AP520" s="2300"/>
      <c r="AQ520" s="2299"/>
      <c r="AR520" s="2301"/>
      <c r="AS520" s="2300"/>
      <c r="AT520" s="2300"/>
      <c r="AU520" s="2300"/>
      <c r="AV520" s="2300"/>
      <c r="AW520" s="2300"/>
      <c r="AX520" s="2300"/>
      <c r="AY520" s="2299"/>
      <c r="AZ520" s="2298">
        <f t="shared" si="105"/>
        <v>0</v>
      </c>
      <c r="BA520" s="2298">
        <f t="shared" si="106"/>
        <v>0</v>
      </c>
      <c r="BB520" s="2297"/>
      <c r="BC520" s="1444"/>
      <c r="BD520" s="2081">
        <f t="shared" si="107"/>
        <v>0</v>
      </c>
      <c r="BE520" s="2081">
        <f t="shared" si="108"/>
        <v>0</v>
      </c>
      <c r="BF520" s="2081">
        <f t="shared" si="109"/>
        <v>0</v>
      </c>
      <c r="BG520" s="2128">
        <f t="shared" si="110"/>
        <v>0</v>
      </c>
      <c r="BH520" s="1452"/>
      <c r="BI520" s="2296"/>
      <c r="BJ520" s="2295"/>
      <c r="BK520" s="1452"/>
      <c r="BL520" s="2142"/>
      <c r="BM520" s="2138"/>
      <c r="BN520" s="2138"/>
      <c r="BO520" s="2138"/>
      <c r="BP520" s="2138"/>
      <c r="BQ520" s="2137"/>
      <c r="BR520" s="1452"/>
      <c r="BS520" s="2142"/>
      <c r="BT520" s="2138"/>
      <c r="BU520" s="2138"/>
      <c r="BV520" s="2138"/>
      <c r="BW520" s="2138"/>
      <c r="BX520" s="2137"/>
      <c r="BY520" s="1452"/>
      <c r="BZ520" s="2142"/>
      <c r="CA520" s="2138"/>
      <c r="CB520" s="2138"/>
      <c r="CC520" s="2138"/>
      <c r="CD520" s="2138"/>
      <c r="CE520" s="2137"/>
      <c r="CF520" s="1452"/>
      <c r="CG520" s="2142"/>
      <c r="CH520" s="2138"/>
      <c r="CI520" s="2138"/>
      <c r="CJ520" s="2138"/>
      <c r="CK520" s="2138"/>
      <c r="CL520" s="2138"/>
      <c r="CM520" s="2138"/>
      <c r="CN520" s="2137"/>
      <c r="CO520" s="1445"/>
      <c r="CP520" s="2142"/>
      <c r="CQ520" s="2141"/>
      <c r="CR520" s="2141"/>
      <c r="CS520" s="2141"/>
      <c r="CT520" s="2141"/>
      <c r="CU520" s="2141"/>
      <c r="CV520" s="2141"/>
      <c r="CW520" s="2141"/>
      <c r="CX520" s="2141"/>
      <c r="CY520" s="2141"/>
      <c r="CZ520" s="2141"/>
      <c r="DA520" s="2138"/>
      <c r="DB520" s="2138"/>
      <c r="DC520" s="2140"/>
      <c r="DD520" s="2140"/>
      <c r="DE520" s="2140"/>
      <c r="DF520" s="2140"/>
      <c r="DG520" s="2140"/>
      <c r="DH520" s="2140"/>
      <c r="DI520" s="2139"/>
      <c r="DJ520" s="2138"/>
      <c r="DK520" s="2137"/>
    </row>
    <row r="521" spans="1:115" s="2051" customFormat="1">
      <c r="A521" s="1453"/>
      <c r="B521" s="2309"/>
      <c r="C521" s="2737"/>
      <c r="D521" s="2737"/>
      <c r="E521" s="2509" t="str">
        <f t="shared" si="102"/>
        <v/>
      </c>
      <c r="F521" s="2307"/>
      <c r="G521" s="2307"/>
      <c r="H521" s="2306"/>
      <c r="I521" s="2769"/>
      <c r="J521" s="1444"/>
      <c r="K521" s="2132"/>
      <c r="L521" s="2130"/>
      <c r="M521" s="1444"/>
      <c r="N521" s="2305"/>
      <c r="O521" s="2132"/>
      <c r="P521" s="2131"/>
      <c r="Q521" s="2131"/>
      <c r="R521" s="2131"/>
      <c r="S521" s="2131"/>
      <c r="T521" s="2131"/>
      <c r="U521" s="2131"/>
      <c r="V521" s="2130"/>
      <c r="W521" s="2304"/>
      <c r="X521" s="2131"/>
      <c r="Y521" s="2131"/>
      <c r="Z521" s="2131"/>
      <c r="AA521" s="2131"/>
      <c r="AB521" s="2131"/>
      <c r="AC521" s="2131"/>
      <c r="AD521" s="2130"/>
      <c r="AE521" s="2128">
        <f t="shared" si="103"/>
        <v>0</v>
      </c>
      <c r="AF521" s="2128">
        <f t="shared" si="104"/>
        <v>0</v>
      </c>
      <c r="AG521" s="2129"/>
      <c r="AH521" s="1444"/>
      <c r="AI521" s="2303"/>
      <c r="AJ521" s="2302"/>
      <c r="AK521" s="2300"/>
      <c r="AL521" s="2300"/>
      <c r="AM521" s="2300"/>
      <c r="AN521" s="2300"/>
      <c r="AO521" s="2300"/>
      <c r="AP521" s="2300"/>
      <c r="AQ521" s="2299"/>
      <c r="AR521" s="2301"/>
      <c r="AS521" s="2300"/>
      <c r="AT521" s="2300"/>
      <c r="AU521" s="2300"/>
      <c r="AV521" s="2300"/>
      <c r="AW521" s="2300"/>
      <c r="AX521" s="2300"/>
      <c r="AY521" s="2299"/>
      <c r="AZ521" s="2298">
        <f t="shared" si="105"/>
        <v>0</v>
      </c>
      <c r="BA521" s="2298">
        <f t="shared" si="106"/>
        <v>0</v>
      </c>
      <c r="BB521" s="2297"/>
      <c r="BC521" s="1444"/>
      <c r="BD521" s="2081">
        <f t="shared" si="107"/>
        <v>0</v>
      </c>
      <c r="BE521" s="2081">
        <f t="shared" si="108"/>
        <v>0</v>
      </c>
      <c r="BF521" s="2081">
        <f t="shared" si="109"/>
        <v>0</v>
      </c>
      <c r="BG521" s="2128">
        <f t="shared" si="110"/>
        <v>0</v>
      </c>
      <c r="BH521" s="1452"/>
      <c r="BI521" s="2296"/>
      <c r="BJ521" s="2295"/>
      <c r="BK521" s="1452"/>
      <c r="BL521" s="2142"/>
      <c r="BM521" s="2138"/>
      <c r="BN521" s="2138"/>
      <c r="BO521" s="2138"/>
      <c r="BP521" s="2138"/>
      <c r="BQ521" s="2137"/>
      <c r="BR521" s="1452"/>
      <c r="BS521" s="2142"/>
      <c r="BT521" s="2138"/>
      <c r="BU521" s="2138"/>
      <c r="BV521" s="2138"/>
      <c r="BW521" s="2138"/>
      <c r="BX521" s="2137"/>
      <c r="BY521" s="1452"/>
      <c r="BZ521" s="2142"/>
      <c r="CA521" s="2138"/>
      <c r="CB521" s="2138"/>
      <c r="CC521" s="2138"/>
      <c r="CD521" s="2138"/>
      <c r="CE521" s="2137"/>
      <c r="CF521" s="1452"/>
      <c r="CG521" s="2142"/>
      <c r="CH521" s="2138"/>
      <c r="CI521" s="2138"/>
      <c r="CJ521" s="2138"/>
      <c r="CK521" s="2138"/>
      <c r="CL521" s="2138"/>
      <c r="CM521" s="2138"/>
      <c r="CN521" s="2137"/>
      <c r="CO521" s="1445"/>
      <c r="CP521" s="2142"/>
      <c r="CQ521" s="2141"/>
      <c r="CR521" s="2141"/>
      <c r="CS521" s="2141"/>
      <c r="CT521" s="2141"/>
      <c r="CU521" s="2141"/>
      <c r="CV521" s="2141"/>
      <c r="CW521" s="2141"/>
      <c r="CX521" s="2141"/>
      <c r="CY521" s="2141"/>
      <c r="CZ521" s="2141"/>
      <c r="DA521" s="2138"/>
      <c r="DB521" s="2138"/>
      <c r="DC521" s="2140"/>
      <c r="DD521" s="2140"/>
      <c r="DE521" s="2140"/>
      <c r="DF521" s="2140"/>
      <c r="DG521" s="2140"/>
      <c r="DH521" s="2140"/>
      <c r="DI521" s="2139"/>
      <c r="DJ521" s="2138"/>
      <c r="DK521" s="2137"/>
    </row>
    <row r="522" spans="1:115" s="2051" customFormat="1">
      <c r="A522" s="1453"/>
      <c r="B522" s="2309"/>
      <c r="C522" s="2737"/>
      <c r="D522" s="2737"/>
      <c r="E522" s="2509" t="str">
        <f t="shared" si="102"/>
        <v/>
      </c>
      <c r="F522" s="2307"/>
      <c r="G522" s="2307"/>
      <c r="H522" s="2306"/>
      <c r="I522" s="2769"/>
      <c r="J522" s="1444"/>
      <c r="K522" s="2132"/>
      <c r="L522" s="2130"/>
      <c r="M522" s="1444"/>
      <c r="N522" s="2305"/>
      <c r="O522" s="2132"/>
      <c r="P522" s="2131"/>
      <c r="Q522" s="2131"/>
      <c r="R522" s="2131"/>
      <c r="S522" s="2131"/>
      <c r="T522" s="2131"/>
      <c r="U522" s="2131"/>
      <c r="V522" s="2130"/>
      <c r="W522" s="2304"/>
      <c r="X522" s="2131"/>
      <c r="Y522" s="2131"/>
      <c r="Z522" s="2131"/>
      <c r="AA522" s="2131"/>
      <c r="AB522" s="2131"/>
      <c r="AC522" s="2131"/>
      <c r="AD522" s="2130"/>
      <c r="AE522" s="2128">
        <f t="shared" si="103"/>
        <v>0</v>
      </c>
      <c r="AF522" s="2128">
        <f t="shared" si="104"/>
        <v>0</v>
      </c>
      <c r="AG522" s="2129"/>
      <c r="AH522" s="1444"/>
      <c r="AI522" s="2303"/>
      <c r="AJ522" s="2302"/>
      <c r="AK522" s="2300"/>
      <c r="AL522" s="2300"/>
      <c r="AM522" s="2300"/>
      <c r="AN522" s="2300"/>
      <c r="AO522" s="2300"/>
      <c r="AP522" s="2300"/>
      <c r="AQ522" s="2299"/>
      <c r="AR522" s="2301"/>
      <c r="AS522" s="2300"/>
      <c r="AT522" s="2300"/>
      <c r="AU522" s="2300"/>
      <c r="AV522" s="2300"/>
      <c r="AW522" s="2300"/>
      <c r="AX522" s="2300"/>
      <c r="AY522" s="2299"/>
      <c r="AZ522" s="2298">
        <f t="shared" si="105"/>
        <v>0</v>
      </c>
      <c r="BA522" s="2298">
        <f t="shared" si="106"/>
        <v>0</v>
      </c>
      <c r="BB522" s="2297"/>
      <c r="BC522" s="1444"/>
      <c r="BD522" s="2081">
        <f t="shared" si="107"/>
        <v>0</v>
      </c>
      <c r="BE522" s="2081">
        <f t="shared" si="108"/>
        <v>0</v>
      </c>
      <c r="BF522" s="2081">
        <f t="shared" si="109"/>
        <v>0</v>
      </c>
      <c r="BG522" s="2128">
        <f t="shared" si="110"/>
        <v>0</v>
      </c>
      <c r="BH522" s="1452"/>
      <c r="BI522" s="2296"/>
      <c r="BJ522" s="2295"/>
      <c r="BK522" s="1452"/>
      <c r="BL522" s="2142"/>
      <c r="BM522" s="2138"/>
      <c r="BN522" s="2138"/>
      <c r="BO522" s="2138"/>
      <c r="BP522" s="2138"/>
      <c r="BQ522" s="2137"/>
      <c r="BR522" s="1452"/>
      <c r="BS522" s="2142"/>
      <c r="BT522" s="2138"/>
      <c r="BU522" s="2138"/>
      <c r="BV522" s="2138"/>
      <c r="BW522" s="2138"/>
      <c r="BX522" s="2137"/>
      <c r="BY522" s="1452"/>
      <c r="BZ522" s="2142"/>
      <c r="CA522" s="2138"/>
      <c r="CB522" s="2138"/>
      <c r="CC522" s="2138"/>
      <c r="CD522" s="2138"/>
      <c r="CE522" s="2137"/>
      <c r="CF522" s="1452"/>
      <c r="CG522" s="2142"/>
      <c r="CH522" s="2138"/>
      <c r="CI522" s="2138"/>
      <c r="CJ522" s="2138"/>
      <c r="CK522" s="2138"/>
      <c r="CL522" s="2138"/>
      <c r="CM522" s="2138"/>
      <c r="CN522" s="2137"/>
      <c r="CO522" s="1445"/>
      <c r="CP522" s="2142"/>
      <c r="CQ522" s="2141"/>
      <c r="CR522" s="2141"/>
      <c r="CS522" s="2141"/>
      <c r="CT522" s="2141"/>
      <c r="CU522" s="2141"/>
      <c r="CV522" s="2141"/>
      <c r="CW522" s="2141"/>
      <c r="CX522" s="2141"/>
      <c r="CY522" s="2141"/>
      <c r="CZ522" s="2141"/>
      <c r="DA522" s="2138"/>
      <c r="DB522" s="2138"/>
      <c r="DC522" s="2140"/>
      <c r="DD522" s="2140"/>
      <c r="DE522" s="2140"/>
      <c r="DF522" s="2140"/>
      <c r="DG522" s="2140"/>
      <c r="DH522" s="2140"/>
      <c r="DI522" s="2139"/>
      <c r="DJ522" s="2138"/>
      <c r="DK522" s="2137"/>
    </row>
    <row r="523" spans="1:115" s="2051" customFormat="1">
      <c r="A523" s="1453"/>
      <c r="B523" s="2309"/>
      <c r="C523" s="2737"/>
      <c r="D523" s="2737"/>
      <c r="E523" s="2509" t="str">
        <f t="shared" si="102"/>
        <v/>
      </c>
      <c r="F523" s="2307"/>
      <c r="G523" s="2307"/>
      <c r="H523" s="2306"/>
      <c r="I523" s="2769"/>
      <c r="J523" s="1444"/>
      <c r="K523" s="2132"/>
      <c r="L523" s="2130"/>
      <c r="M523" s="1444"/>
      <c r="N523" s="2305"/>
      <c r="O523" s="2132"/>
      <c r="P523" s="2131"/>
      <c r="Q523" s="2131"/>
      <c r="R523" s="2131"/>
      <c r="S523" s="2131"/>
      <c r="T523" s="2131"/>
      <c r="U523" s="2131"/>
      <c r="V523" s="2130"/>
      <c r="W523" s="2304"/>
      <c r="X523" s="2131"/>
      <c r="Y523" s="2131"/>
      <c r="Z523" s="2131"/>
      <c r="AA523" s="2131"/>
      <c r="AB523" s="2131"/>
      <c r="AC523" s="2131"/>
      <c r="AD523" s="2130"/>
      <c r="AE523" s="2128">
        <f t="shared" si="103"/>
        <v>0</v>
      </c>
      <c r="AF523" s="2128">
        <f t="shared" si="104"/>
        <v>0</v>
      </c>
      <c r="AG523" s="2129"/>
      <c r="AH523" s="1444"/>
      <c r="AI523" s="2303"/>
      <c r="AJ523" s="2302"/>
      <c r="AK523" s="2300"/>
      <c r="AL523" s="2300"/>
      <c r="AM523" s="2300"/>
      <c r="AN523" s="2300"/>
      <c r="AO523" s="2300"/>
      <c r="AP523" s="2300"/>
      <c r="AQ523" s="2299"/>
      <c r="AR523" s="2301"/>
      <c r="AS523" s="2300"/>
      <c r="AT523" s="2300"/>
      <c r="AU523" s="2300"/>
      <c r="AV523" s="2300"/>
      <c r="AW523" s="2300"/>
      <c r="AX523" s="2300"/>
      <c r="AY523" s="2299"/>
      <c r="AZ523" s="2298">
        <f t="shared" si="105"/>
        <v>0</v>
      </c>
      <c r="BA523" s="2298">
        <f t="shared" si="106"/>
        <v>0</v>
      </c>
      <c r="BB523" s="2297"/>
      <c r="BC523" s="1444"/>
      <c r="BD523" s="2081">
        <f t="shared" si="107"/>
        <v>0</v>
      </c>
      <c r="BE523" s="2081">
        <f t="shared" si="108"/>
        <v>0</v>
      </c>
      <c r="BF523" s="2081">
        <f t="shared" si="109"/>
        <v>0</v>
      </c>
      <c r="BG523" s="2128">
        <f t="shared" si="110"/>
        <v>0</v>
      </c>
      <c r="BH523" s="1452"/>
      <c r="BI523" s="2296"/>
      <c r="BJ523" s="2295"/>
      <c r="BK523" s="1452"/>
      <c r="BL523" s="2142"/>
      <c r="BM523" s="2138"/>
      <c r="BN523" s="2138"/>
      <c r="BO523" s="2138"/>
      <c r="BP523" s="2138"/>
      <c r="BQ523" s="2137"/>
      <c r="BR523" s="1452"/>
      <c r="BS523" s="2142"/>
      <c r="BT523" s="2138"/>
      <c r="BU523" s="2138"/>
      <c r="BV523" s="2138"/>
      <c r="BW523" s="2138"/>
      <c r="BX523" s="2137"/>
      <c r="BY523" s="1452"/>
      <c r="BZ523" s="2142"/>
      <c r="CA523" s="2138"/>
      <c r="CB523" s="2138"/>
      <c r="CC523" s="2138"/>
      <c r="CD523" s="2138"/>
      <c r="CE523" s="2137"/>
      <c r="CF523" s="1452"/>
      <c r="CG523" s="2142"/>
      <c r="CH523" s="2138"/>
      <c r="CI523" s="2138"/>
      <c r="CJ523" s="2138"/>
      <c r="CK523" s="2138"/>
      <c r="CL523" s="2138"/>
      <c r="CM523" s="2138"/>
      <c r="CN523" s="2137"/>
      <c r="CO523" s="1445"/>
      <c r="CP523" s="2142"/>
      <c r="CQ523" s="2141"/>
      <c r="CR523" s="2141"/>
      <c r="CS523" s="2141"/>
      <c r="CT523" s="2141"/>
      <c r="CU523" s="2141"/>
      <c r="CV523" s="2141"/>
      <c r="CW523" s="2141"/>
      <c r="CX523" s="2141"/>
      <c r="CY523" s="2141"/>
      <c r="CZ523" s="2141"/>
      <c r="DA523" s="2138"/>
      <c r="DB523" s="2138"/>
      <c r="DC523" s="2140"/>
      <c r="DD523" s="2140"/>
      <c r="DE523" s="2140"/>
      <c r="DF523" s="2140"/>
      <c r="DG523" s="2140"/>
      <c r="DH523" s="2140"/>
      <c r="DI523" s="2139"/>
      <c r="DJ523" s="2138"/>
      <c r="DK523" s="2137"/>
    </row>
    <row r="524" spans="1:115" s="2051" customFormat="1">
      <c r="A524" s="1453"/>
      <c r="B524" s="2309"/>
      <c r="C524" s="2737"/>
      <c r="D524" s="2737"/>
      <c r="E524" s="2509" t="str">
        <f t="shared" si="102"/>
        <v/>
      </c>
      <c r="F524" s="2307"/>
      <c r="G524" s="2307"/>
      <c r="H524" s="2306"/>
      <c r="I524" s="2769"/>
      <c r="J524" s="1444"/>
      <c r="K524" s="2132"/>
      <c r="L524" s="2130"/>
      <c r="M524" s="1444"/>
      <c r="N524" s="2305"/>
      <c r="O524" s="2132"/>
      <c r="P524" s="2131"/>
      <c r="Q524" s="2131"/>
      <c r="R524" s="2131"/>
      <c r="S524" s="2131"/>
      <c r="T524" s="2131"/>
      <c r="U524" s="2131"/>
      <c r="V524" s="2130"/>
      <c r="W524" s="2304"/>
      <c r="X524" s="2131"/>
      <c r="Y524" s="2131"/>
      <c r="Z524" s="2131"/>
      <c r="AA524" s="2131"/>
      <c r="AB524" s="2131"/>
      <c r="AC524" s="2131"/>
      <c r="AD524" s="2130"/>
      <c r="AE524" s="2128">
        <f t="shared" si="103"/>
        <v>0</v>
      </c>
      <c r="AF524" s="2128">
        <f t="shared" si="104"/>
        <v>0</v>
      </c>
      <c r="AG524" s="2129"/>
      <c r="AH524" s="1444"/>
      <c r="AI524" s="2303"/>
      <c r="AJ524" s="2302"/>
      <c r="AK524" s="2300"/>
      <c r="AL524" s="2300"/>
      <c r="AM524" s="2300"/>
      <c r="AN524" s="2300"/>
      <c r="AO524" s="2300"/>
      <c r="AP524" s="2300"/>
      <c r="AQ524" s="2299"/>
      <c r="AR524" s="2301"/>
      <c r="AS524" s="2300"/>
      <c r="AT524" s="2300"/>
      <c r="AU524" s="2300"/>
      <c r="AV524" s="2300"/>
      <c r="AW524" s="2300"/>
      <c r="AX524" s="2300"/>
      <c r="AY524" s="2299"/>
      <c r="AZ524" s="2298">
        <f t="shared" si="105"/>
        <v>0</v>
      </c>
      <c r="BA524" s="2298">
        <f t="shared" si="106"/>
        <v>0</v>
      </c>
      <c r="BB524" s="2297"/>
      <c r="BC524" s="1444"/>
      <c r="BD524" s="2081">
        <f t="shared" si="107"/>
        <v>0</v>
      </c>
      <c r="BE524" s="2081">
        <f t="shared" si="108"/>
        <v>0</v>
      </c>
      <c r="BF524" s="2081">
        <f t="shared" si="109"/>
        <v>0</v>
      </c>
      <c r="BG524" s="2128">
        <f t="shared" si="110"/>
        <v>0</v>
      </c>
      <c r="BH524" s="1452"/>
      <c r="BI524" s="2296"/>
      <c r="BJ524" s="2295"/>
      <c r="BK524" s="1452"/>
      <c r="BL524" s="2142"/>
      <c r="BM524" s="2138"/>
      <c r="BN524" s="2138"/>
      <c r="BO524" s="2138"/>
      <c r="BP524" s="2138"/>
      <c r="BQ524" s="2137"/>
      <c r="BR524" s="1452"/>
      <c r="BS524" s="2142"/>
      <c r="BT524" s="2138"/>
      <c r="BU524" s="2138"/>
      <c r="BV524" s="2138"/>
      <c r="BW524" s="2138"/>
      <c r="BX524" s="2137"/>
      <c r="BY524" s="1452"/>
      <c r="BZ524" s="2142"/>
      <c r="CA524" s="2138"/>
      <c r="CB524" s="2138"/>
      <c r="CC524" s="2138"/>
      <c r="CD524" s="2138"/>
      <c r="CE524" s="2137"/>
      <c r="CF524" s="1452"/>
      <c r="CG524" s="2142"/>
      <c r="CH524" s="2138"/>
      <c r="CI524" s="2138"/>
      <c r="CJ524" s="2138"/>
      <c r="CK524" s="2138"/>
      <c r="CL524" s="2138"/>
      <c r="CM524" s="2138"/>
      <c r="CN524" s="2137"/>
      <c r="CO524" s="1445"/>
      <c r="CP524" s="2142"/>
      <c r="CQ524" s="2141"/>
      <c r="CR524" s="2141"/>
      <c r="CS524" s="2141"/>
      <c r="CT524" s="2141"/>
      <c r="CU524" s="2141"/>
      <c r="CV524" s="2141"/>
      <c r="CW524" s="2141"/>
      <c r="CX524" s="2141"/>
      <c r="CY524" s="2141"/>
      <c r="CZ524" s="2141"/>
      <c r="DA524" s="2138"/>
      <c r="DB524" s="2138"/>
      <c r="DC524" s="2140"/>
      <c r="DD524" s="2140"/>
      <c r="DE524" s="2140"/>
      <c r="DF524" s="2140"/>
      <c r="DG524" s="2140"/>
      <c r="DH524" s="2140"/>
      <c r="DI524" s="2139"/>
      <c r="DJ524" s="2138"/>
      <c r="DK524" s="2137"/>
    </row>
    <row r="525" spans="1:115" s="2051" customFormat="1">
      <c r="A525" s="1453"/>
      <c r="B525" s="2309"/>
      <c r="C525" s="2737"/>
      <c r="D525" s="2737"/>
      <c r="E525" s="2509" t="str">
        <f t="shared" si="102"/>
        <v/>
      </c>
      <c r="F525" s="2307"/>
      <c r="G525" s="2307"/>
      <c r="H525" s="2306"/>
      <c r="I525" s="2769"/>
      <c r="J525" s="1444"/>
      <c r="K525" s="2132"/>
      <c r="L525" s="2130"/>
      <c r="M525" s="1444"/>
      <c r="N525" s="2305"/>
      <c r="O525" s="2132"/>
      <c r="P525" s="2131"/>
      <c r="Q525" s="2131"/>
      <c r="R525" s="2131"/>
      <c r="S525" s="2131"/>
      <c r="T525" s="2131"/>
      <c r="U525" s="2131"/>
      <c r="V525" s="2130"/>
      <c r="W525" s="2304"/>
      <c r="X525" s="2131"/>
      <c r="Y525" s="2131"/>
      <c r="Z525" s="2131"/>
      <c r="AA525" s="2131"/>
      <c r="AB525" s="2131"/>
      <c r="AC525" s="2131"/>
      <c r="AD525" s="2130"/>
      <c r="AE525" s="2128">
        <f t="shared" si="103"/>
        <v>0</v>
      </c>
      <c r="AF525" s="2128">
        <f t="shared" si="104"/>
        <v>0</v>
      </c>
      <c r="AG525" s="2129"/>
      <c r="AH525" s="1444"/>
      <c r="AI525" s="2303"/>
      <c r="AJ525" s="2302"/>
      <c r="AK525" s="2300"/>
      <c r="AL525" s="2300"/>
      <c r="AM525" s="2300"/>
      <c r="AN525" s="2300"/>
      <c r="AO525" s="2300"/>
      <c r="AP525" s="2300"/>
      <c r="AQ525" s="2299"/>
      <c r="AR525" s="2301"/>
      <c r="AS525" s="2300"/>
      <c r="AT525" s="2300"/>
      <c r="AU525" s="2300"/>
      <c r="AV525" s="2300"/>
      <c r="AW525" s="2300"/>
      <c r="AX525" s="2300"/>
      <c r="AY525" s="2299"/>
      <c r="AZ525" s="2298">
        <f t="shared" si="105"/>
        <v>0</v>
      </c>
      <c r="BA525" s="2298">
        <f t="shared" si="106"/>
        <v>0</v>
      </c>
      <c r="BB525" s="2297"/>
      <c r="BC525" s="1444"/>
      <c r="BD525" s="2081">
        <f t="shared" si="107"/>
        <v>0</v>
      </c>
      <c r="BE525" s="2081">
        <f t="shared" si="108"/>
        <v>0</v>
      </c>
      <c r="BF525" s="2081">
        <f t="shared" si="109"/>
        <v>0</v>
      </c>
      <c r="BG525" s="2128">
        <f t="shared" si="110"/>
        <v>0</v>
      </c>
      <c r="BH525" s="1452"/>
      <c r="BI525" s="2296"/>
      <c r="BJ525" s="2295"/>
      <c r="BK525" s="1452"/>
      <c r="BL525" s="2142"/>
      <c r="BM525" s="2138"/>
      <c r="BN525" s="2138"/>
      <c r="BO525" s="2138"/>
      <c r="BP525" s="2138"/>
      <c r="BQ525" s="2137"/>
      <c r="BR525" s="1452"/>
      <c r="BS525" s="2142"/>
      <c r="BT525" s="2138"/>
      <c r="BU525" s="2138"/>
      <c r="BV525" s="2138"/>
      <c r="BW525" s="2138"/>
      <c r="BX525" s="2137"/>
      <c r="BY525" s="1452"/>
      <c r="BZ525" s="2142"/>
      <c r="CA525" s="2138"/>
      <c r="CB525" s="2138"/>
      <c r="CC525" s="2138"/>
      <c r="CD525" s="2138"/>
      <c r="CE525" s="2137"/>
      <c r="CF525" s="1452"/>
      <c r="CG525" s="2142"/>
      <c r="CH525" s="2138"/>
      <c r="CI525" s="2138"/>
      <c r="CJ525" s="2138"/>
      <c r="CK525" s="2138"/>
      <c r="CL525" s="2138"/>
      <c r="CM525" s="2138"/>
      <c r="CN525" s="2137"/>
      <c r="CO525" s="1445"/>
      <c r="CP525" s="2142"/>
      <c r="CQ525" s="2141"/>
      <c r="CR525" s="2141"/>
      <c r="CS525" s="2141"/>
      <c r="CT525" s="2141"/>
      <c r="CU525" s="2141"/>
      <c r="CV525" s="2141"/>
      <c r="CW525" s="2141"/>
      <c r="CX525" s="2141"/>
      <c r="CY525" s="2141"/>
      <c r="CZ525" s="2141"/>
      <c r="DA525" s="2138"/>
      <c r="DB525" s="2138"/>
      <c r="DC525" s="2140"/>
      <c r="DD525" s="2140"/>
      <c r="DE525" s="2140"/>
      <c r="DF525" s="2140"/>
      <c r="DG525" s="2140"/>
      <c r="DH525" s="2140"/>
      <c r="DI525" s="2139"/>
      <c r="DJ525" s="2138"/>
      <c r="DK525" s="2137"/>
    </row>
    <row r="526" spans="1:115" s="2051" customFormat="1">
      <c r="A526" s="1453"/>
      <c r="B526" s="2309"/>
      <c r="C526" s="2737"/>
      <c r="D526" s="2737"/>
      <c r="E526" s="2509" t="str">
        <f t="shared" si="102"/>
        <v/>
      </c>
      <c r="F526" s="2307"/>
      <c r="G526" s="2307"/>
      <c r="H526" s="2306"/>
      <c r="I526" s="2769"/>
      <c r="J526" s="1444"/>
      <c r="K526" s="2132"/>
      <c r="L526" s="2130"/>
      <c r="M526" s="1444"/>
      <c r="N526" s="2305"/>
      <c r="O526" s="2132"/>
      <c r="P526" s="2131"/>
      <c r="Q526" s="2131"/>
      <c r="R526" s="2131"/>
      <c r="S526" s="2131"/>
      <c r="T526" s="2131"/>
      <c r="U526" s="2131"/>
      <c r="V526" s="2130"/>
      <c r="W526" s="2304"/>
      <c r="X526" s="2131"/>
      <c r="Y526" s="2131"/>
      <c r="Z526" s="2131"/>
      <c r="AA526" s="2131"/>
      <c r="AB526" s="2131"/>
      <c r="AC526" s="2131"/>
      <c r="AD526" s="2130"/>
      <c r="AE526" s="2128">
        <f t="shared" si="103"/>
        <v>0</v>
      </c>
      <c r="AF526" s="2128">
        <f t="shared" si="104"/>
        <v>0</v>
      </c>
      <c r="AG526" s="2129"/>
      <c r="AH526" s="1444"/>
      <c r="AI526" s="2303"/>
      <c r="AJ526" s="2302"/>
      <c r="AK526" s="2300"/>
      <c r="AL526" s="2300"/>
      <c r="AM526" s="2300"/>
      <c r="AN526" s="2300"/>
      <c r="AO526" s="2300"/>
      <c r="AP526" s="2300"/>
      <c r="AQ526" s="2299"/>
      <c r="AR526" s="2301"/>
      <c r="AS526" s="2300"/>
      <c r="AT526" s="2300"/>
      <c r="AU526" s="2300"/>
      <c r="AV526" s="2300"/>
      <c r="AW526" s="2300"/>
      <c r="AX526" s="2300"/>
      <c r="AY526" s="2299"/>
      <c r="AZ526" s="2298">
        <f t="shared" si="105"/>
        <v>0</v>
      </c>
      <c r="BA526" s="2298">
        <f t="shared" si="106"/>
        <v>0</v>
      </c>
      <c r="BB526" s="2297"/>
      <c r="BC526" s="1444"/>
      <c r="BD526" s="2081">
        <f t="shared" si="107"/>
        <v>0</v>
      </c>
      <c r="BE526" s="2081">
        <f t="shared" si="108"/>
        <v>0</v>
      </c>
      <c r="BF526" s="2081">
        <f t="shared" si="109"/>
        <v>0</v>
      </c>
      <c r="BG526" s="2128">
        <f t="shared" si="110"/>
        <v>0</v>
      </c>
      <c r="BH526" s="1452"/>
      <c r="BI526" s="2296"/>
      <c r="BJ526" s="2295"/>
      <c r="BK526" s="1452"/>
      <c r="BL526" s="2142"/>
      <c r="BM526" s="2138"/>
      <c r="BN526" s="2138"/>
      <c r="BO526" s="2138"/>
      <c r="BP526" s="2138"/>
      <c r="BQ526" s="2137"/>
      <c r="BR526" s="1452"/>
      <c r="BS526" s="2142"/>
      <c r="BT526" s="2138"/>
      <c r="BU526" s="2138"/>
      <c r="BV526" s="2138"/>
      <c r="BW526" s="2138"/>
      <c r="BX526" s="2137"/>
      <c r="BY526" s="1452"/>
      <c r="BZ526" s="2142"/>
      <c r="CA526" s="2138"/>
      <c r="CB526" s="2138"/>
      <c r="CC526" s="2138"/>
      <c r="CD526" s="2138"/>
      <c r="CE526" s="2137"/>
      <c r="CF526" s="1452"/>
      <c r="CG526" s="2142"/>
      <c r="CH526" s="2138"/>
      <c r="CI526" s="2138"/>
      <c r="CJ526" s="2138"/>
      <c r="CK526" s="2138"/>
      <c r="CL526" s="2138"/>
      <c r="CM526" s="2138"/>
      <c r="CN526" s="2137"/>
      <c r="CO526" s="1445"/>
      <c r="CP526" s="2142"/>
      <c r="CQ526" s="2141"/>
      <c r="CR526" s="2141"/>
      <c r="CS526" s="2141"/>
      <c r="CT526" s="2141"/>
      <c r="CU526" s="2141"/>
      <c r="CV526" s="2141"/>
      <c r="CW526" s="2141"/>
      <c r="CX526" s="2141"/>
      <c r="CY526" s="2141"/>
      <c r="CZ526" s="2141"/>
      <c r="DA526" s="2138"/>
      <c r="DB526" s="2138"/>
      <c r="DC526" s="2140"/>
      <c r="DD526" s="2140"/>
      <c r="DE526" s="2140"/>
      <c r="DF526" s="2140"/>
      <c r="DG526" s="2140"/>
      <c r="DH526" s="2140"/>
      <c r="DI526" s="2139"/>
      <c r="DJ526" s="2138"/>
      <c r="DK526" s="2137"/>
    </row>
    <row r="527" spans="1:115" s="2051" customFormat="1">
      <c r="A527" s="1453"/>
      <c r="B527" s="2309"/>
      <c r="C527" s="2737"/>
      <c r="D527" s="2737"/>
      <c r="E527" s="2509" t="str">
        <f t="shared" si="102"/>
        <v/>
      </c>
      <c r="F527" s="2307"/>
      <c r="G527" s="2307"/>
      <c r="H527" s="2306"/>
      <c r="I527" s="2769"/>
      <c r="J527" s="1444"/>
      <c r="K527" s="2132"/>
      <c r="L527" s="2130"/>
      <c r="M527" s="1444"/>
      <c r="N527" s="2305"/>
      <c r="O527" s="2132"/>
      <c r="P527" s="2131"/>
      <c r="Q527" s="2131"/>
      <c r="R527" s="2131"/>
      <c r="S527" s="2131"/>
      <c r="T527" s="2131"/>
      <c r="U527" s="2131"/>
      <c r="V527" s="2130"/>
      <c r="W527" s="2304"/>
      <c r="X527" s="2131"/>
      <c r="Y527" s="2131"/>
      <c r="Z527" s="2131"/>
      <c r="AA527" s="2131"/>
      <c r="AB527" s="2131"/>
      <c r="AC527" s="2131"/>
      <c r="AD527" s="2130"/>
      <c r="AE527" s="2128">
        <f t="shared" si="103"/>
        <v>0</v>
      </c>
      <c r="AF527" s="2128">
        <f t="shared" si="104"/>
        <v>0</v>
      </c>
      <c r="AG527" s="2129"/>
      <c r="AH527" s="1444"/>
      <c r="AI527" s="2303"/>
      <c r="AJ527" s="2302"/>
      <c r="AK527" s="2300"/>
      <c r="AL527" s="2300"/>
      <c r="AM527" s="2300"/>
      <c r="AN527" s="2300"/>
      <c r="AO527" s="2300"/>
      <c r="AP527" s="2300"/>
      <c r="AQ527" s="2299"/>
      <c r="AR527" s="2301"/>
      <c r="AS527" s="2300"/>
      <c r="AT527" s="2300"/>
      <c r="AU527" s="2300"/>
      <c r="AV527" s="2300"/>
      <c r="AW527" s="2300"/>
      <c r="AX527" s="2300"/>
      <c r="AY527" s="2299"/>
      <c r="AZ527" s="2298">
        <f t="shared" si="105"/>
        <v>0</v>
      </c>
      <c r="BA527" s="2298">
        <f t="shared" si="106"/>
        <v>0</v>
      </c>
      <c r="BB527" s="2297"/>
      <c r="BC527" s="1444"/>
      <c r="BD527" s="2081">
        <f t="shared" si="107"/>
        <v>0</v>
      </c>
      <c r="BE527" s="2081">
        <f t="shared" si="108"/>
        <v>0</v>
      </c>
      <c r="BF527" s="2081">
        <f t="shared" si="109"/>
        <v>0</v>
      </c>
      <c r="BG527" s="2128">
        <f t="shared" si="110"/>
        <v>0</v>
      </c>
      <c r="BH527" s="1452"/>
      <c r="BI527" s="2296"/>
      <c r="BJ527" s="2295"/>
      <c r="BK527" s="1452"/>
      <c r="BL527" s="2142"/>
      <c r="BM527" s="2138"/>
      <c r="BN527" s="2138"/>
      <c r="BO527" s="2138"/>
      <c r="BP527" s="2138"/>
      <c r="BQ527" s="2137"/>
      <c r="BR527" s="1452"/>
      <c r="BS527" s="2142"/>
      <c r="BT527" s="2138"/>
      <c r="BU527" s="2138"/>
      <c r="BV527" s="2138"/>
      <c r="BW527" s="2138"/>
      <c r="BX527" s="2137"/>
      <c r="BY527" s="1452"/>
      <c r="BZ527" s="2142"/>
      <c r="CA527" s="2138"/>
      <c r="CB527" s="2138"/>
      <c r="CC527" s="2138"/>
      <c r="CD527" s="2138"/>
      <c r="CE527" s="2137"/>
      <c r="CF527" s="1452"/>
      <c r="CG527" s="2142"/>
      <c r="CH527" s="2138"/>
      <c r="CI527" s="2138"/>
      <c r="CJ527" s="2138"/>
      <c r="CK527" s="2138"/>
      <c r="CL527" s="2138"/>
      <c r="CM527" s="2138"/>
      <c r="CN527" s="2137"/>
      <c r="CO527" s="1445"/>
      <c r="CP527" s="2142"/>
      <c r="CQ527" s="2141"/>
      <c r="CR527" s="2141"/>
      <c r="CS527" s="2141"/>
      <c r="CT527" s="2141"/>
      <c r="CU527" s="2141"/>
      <c r="CV527" s="2141"/>
      <c r="CW527" s="2141"/>
      <c r="CX527" s="2141"/>
      <c r="CY527" s="2141"/>
      <c r="CZ527" s="2141"/>
      <c r="DA527" s="2138"/>
      <c r="DB527" s="2138"/>
      <c r="DC527" s="2140"/>
      <c r="DD527" s="2140"/>
      <c r="DE527" s="2140"/>
      <c r="DF527" s="2140"/>
      <c r="DG527" s="2140"/>
      <c r="DH527" s="2140"/>
      <c r="DI527" s="2139"/>
      <c r="DJ527" s="2138"/>
      <c r="DK527" s="2137"/>
    </row>
    <row r="528" spans="1:115" s="2051" customFormat="1">
      <c r="A528" s="1453"/>
      <c r="B528" s="2309"/>
      <c r="C528" s="2737"/>
      <c r="D528" s="2737"/>
      <c r="E528" s="2509" t="str">
        <f t="shared" si="102"/>
        <v/>
      </c>
      <c r="F528" s="2307"/>
      <c r="G528" s="2307"/>
      <c r="H528" s="2306"/>
      <c r="I528" s="2769"/>
      <c r="J528" s="1444"/>
      <c r="K528" s="2132"/>
      <c r="L528" s="2130"/>
      <c r="M528" s="1444"/>
      <c r="N528" s="2305"/>
      <c r="O528" s="2132"/>
      <c r="P528" s="2131"/>
      <c r="Q528" s="2131"/>
      <c r="R528" s="2131"/>
      <c r="S528" s="2131"/>
      <c r="T528" s="2131"/>
      <c r="U528" s="2131"/>
      <c r="V528" s="2130"/>
      <c r="W528" s="2304"/>
      <c r="X528" s="2131"/>
      <c r="Y528" s="2131"/>
      <c r="Z528" s="2131"/>
      <c r="AA528" s="2131"/>
      <c r="AB528" s="2131"/>
      <c r="AC528" s="2131"/>
      <c r="AD528" s="2130"/>
      <c r="AE528" s="2128">
        <f t="shared" si="103"/>
        <v>0</v>
      </c>
      <c r="AF528" s="2128">
        <f t="shared" si="104"/>
        <v>0</v>
      </c>
      <c r="AG528" s="2129"/>
      <c r="AH528" s="1444"/>
      <c r="AI528" s="2303"/>
      <c r="AJ528" s="2302"/>
      <c r="AK528" s="2300"/>
      <c r="AL528" s="2300"/>
      <c r="AM528" s="2300"/>
      <c r="AN528" s="2300"/>
      <c r="AO528" s="2300"/>
      <c r="AP528" s="2300"/>
      <c r="AQ528" s="2299"/>
      <c r="AR528" s="2301"/>
      <c r="AS528" s="2300"/>
      <c r="AT528" s="2300"/>
      <c r="AU528" s="2300"/>
      <c r="AV528" s="2300"/>
      <c r="AW528" s="2300"/>
      <c r="AX528" s="2300"/>
      <c r="AY528" s="2299"/>
      <c r="AZ528" s="2298">
        <f t="shared" si="105"/>
        <v>0</v>
      </c>
      <c r="BA528" s="2298">
        <f t="shared" si="106"/>
        <v>0</v>
      </c>
      <c r="BB528" s="2297"/>
      <c r="BC528" s="1444"/>
      <c r="BD528" s="2081">
        <f t="shared" si="107"/>
        <v>0</v>
      </c>
      <c r="BE528" s="2081">
        <f t="shared" si="108"/>
        <v>0</v>
      </c>
      <c r="BF528" s="2081">
        <f t="shared" si="109"/>
        <v>0</v>
      </c>
      <c r="BG528" s="2128">
        <f t="shared" si="110"/>
        <v>0</v>
      </c>
      <c r="BH528" s="1452"/>
      <c r="BI528" s="2296"/>
      <c r="BJ528" s="2295"/>
      <c r="BK528" s="1452"/>
      <c r="BL528" s="2142"/>
      <c r="BM528" s="2138"/>
      <c r="BN528" s="2138"/>
      <c r="BO528" s="2138"/>
      <c r="BP528" s="2138"/>
      <c r="BQ528" s="2137"/>
      <c r="BR528" s="1452"/>
      <c r="BS528" s="2142"/>
      <c r="BT528" s="2138"/>
      <c r="BU528" s="2138"/>
      <c r="BV528" s="2138"/>
      <c r="BW528" s="2138"/>
      <c r="BX528" s="2137"/>
      <c r="BY528" s="1452"/>
      <c r="BZ528" s="2142"/>
      <c r="CA528" s="2138"/>
      <c r="CB528" s="2138"/>
      <c r="CC528" s="2138"/>
      <c r="CD528" s="2138"/>
      <c r="CE528" s="2137"/>
      <c r="CF528" s="1452"/>
      <c r="CG528" s="2142"/>
      <c r="CH528" s="2138"/>
      <c r="CI528" s="2138"/>
      <c r="CJ528" s="2138"/>
      <c r="CK528" s="2138"/>
      <c r="CL528" s="2138"/>
      <c r="CM528" s="2138"/>
      <c r="CN528" s="2137"/>
      <c r="CO528" s="1445"/>
      <c r="CP528" s="2142"/>
      <c r="CQ528" s="2141"/>
      <c r="CR528" s="2141"/>
      <c r="CS528" s="2141"/>
      <c r="CT528" s="2141"/>
      <c r="CU528" s="2141"/>
      <c r="CV528" s="2141"/>
      <c r="CW528" s="2141"/>
      <c r="CX528" s="2141"/>
      <c r="CY528" s="2141"/>
      <c r="CZ528" s="2141"/>
      <c r="DA528" s="2138"/>
      <c r="DB528" s="2138"/>
      <c r="DC528" s="2140"/>
      <c r="DD528" s="2140"/>
      <c r="DE528" s="2140"/>
      <c r="DF528" s="2140"/>
      <c r="DG528" s="2140"/>
      <c r="DH528" s="2140"/>
      <c r="DI528" s="2139"/>
      <c r="DJ528" s="2138"/>
      <c r="DK528" s="2137"/>
    </row>
    <row r="529" spans="1:115" s="2051" customFormat="1">
      <c r="A529" s="1453"/>
      <c r="B529" s="2309"/>
      <c r="C529" s="2737"/>
      <c r="D529" s="2737"/>
      <c r="E529" s="2509" t="str">
        <f t="shared" si="102"/>
        <v/>
      </c>
      <c r="F529" s="2307"/>
      <c r="G529" s="2307"/>
      <c r="H529" s="2306"/>
      <c r="I529" s="2769"/>
      <c r="J529" s="1444"/>
      <c r="K529" s="2132"/>
      <c r="L529" s="2130"/>
      <c r="M529" s="1444"/>
      <c r="N529" s="2305"/>
      <c r="O529" s="2132"/>
      <c r="P529" s="2131"/>
      <c r="Q529" s="2131"/>
      <c r="R529" s="2131"/>
      <c r="S529" s="2131"/>
      <c r="T529" s="2131"/>
      <c r="U529" s="2131"/>
      <c r="V529" s="2130"/>
      <c r="W529" s="2304"/>
      <c r="X529" s="2131"/>
      <c r="Y529" s="2131"/>
      <c r="Z529" s="2131"/>
      <c r="AA529" s="2131"/>
      <c r="AB529" s="2131"/>
      <c r="AC529" s="2131"/>
      <c r="AD529" s="2130"/>
      <c r="AE529" s="2128">
        <f t="shared" si="103"/>
        <v>0</v>
      </c>
      <c r="AF529" s="2128">
        <f t="shared" si="104"/>
        <v>0</v>
      </c>
      <c r="AG529" s="2129"/>
      <c r="AH529" s="1444"/>
      <c r="AI529" s="2303"/>
      <c r="AJ529" s="2302"/>
      <c r="AK529" s="2300"/>
      <c r="AL529" s="2300"/>
      <c r="AM529" s="2300"/>
      <c r="AN529" s="2300"/>
      <c r="AO529" s="2300"/>
      <c r="AP529" s="2300"/>
      <c r="AQ529" s="2299"/>
      <c r="AR529" s="2301"/>
      <c r="AS529" s="2300"/>
      <c r="AT529" s="2300"/>
      <c r="AU529" s="2300"/>
      <c r="AV529" s="2300"/>
      <c r="AW529" s="2300"/>
      <c r="AX529" s="2300"/>
      <c r="AY529" s="2299"/>
      <c r="AZ529" s="2298">
        <f t="shared" si="105"/>
        <v>0</v>
      </c>
      <c r="BA529" s="2298">
        <f t="shared" si="106"/>
        <v>0</v>
      </c>
      <c r="BB529" s="2297"/>
      <c r="BC529" s="1444"/>
      <c r="BD529" s="2081">
        <f t="shared" si="107"/>
        <v>0</v>
      </c>
      <c r="BE529" s="2081">
        <f t="shared" si="108"/>
        <v>0</v>
      </c>
      <c r="BF529" s="2081">
        <f t="shared" si="109"/>
        <v>0</v>
      </c>
      <c r="BG529" s="2128">
        <f t="shared" si="110"/>
        <v>0</v>
      </c>
      <c r="BH529" s="1452"/>
      <c r="BI529" s="2296"/>
      <c r="BJ529" s="2295"/>
      <c r="BK529" s="1452"/>
      <c r="BL529" s="2142"/>
      <c r="BM529" s="2138"/>
      <c r="BN529" s="2138"/>
      <c r="BO529" s="2138"/>
      <c r="BP529" s="2138"/>
      <c r="BQ529" s="2137"/>
      <c r="BR529" s="1452"/>
      <c r="BS529" s="2142"/>
      <c r="BT529" s="2138"/>
      <c r="BU529" s="2138"/>
      <c r="BV529" s="2138"/>
      <c r="BW529" s="2138"/>
      <c r="BX529" s="2137"/>
      <c r="BY529" s="1452"/>
      <c r="BZ529" s="2142"/>
      <c r="CA529" s="2138"/>
      <c r="CB529" s="2138"/>
      <c r="CC529" s="2138"/>
      <c r="CD529" s="2138"/>
      <c r="CE529" s="2137"/>
      <c r="CF529" s="1452"/>
      <c r="CG529" s="2142"/>
      <c r="CH529" s="2138"/>
      <c r="CI529" s="2138"/>
      <c r="CJ529" s="2138"/>
      <c r="CK529" s="2138"/>
      <c r="CL529" s="2138"/>
      <c r="CM529" s="2138"/>
      <c r="CN529" s="2137"/>
      <c r="CO529" s="1445"/>
      <c r="CP529" s="2142"/>
      <c r="CQ529" s="2141"/>
      <c r="CR529" s="2141"/>
      <c r="CS529" s="2141"/>
      <c r="CT529" s="2141"/>
      <c r="CU529" s="2141"/>
      <c r="CV529" s="2141"/>
      <c r="CW529" s="2141"/>
      <c r="CX529" s="2141"/>
      <c r="CY529" s="2141"/>
      <c r="CZ529" s="2141"/>
      <c r="DA529" s="2138"/>
      <c r="DB529" s="2138"/>
      <c r="DC529" s="2140"/>
      <c r="DD529" s="2140"/>
      <c r="DE529" s="2140"/>
      <c r="DF529" s="2140"/>
      <c r="DG529" s="2140"/>
      <c r="DH529" s="2140"/>
      <c r="DI529" s="2139"/>
      <c r="DJ529" s="2138"/>
      <c r="DK529" s="2137"/>
    </row>
    <row r="530" spans="1:115" s="2051" customFormat="1">
      <c r="A530" s="1453"/>
      <c r="B530" s="2309"/>
      <c r="C530" s="2737"/>
      <c r="D530" s="2737"/>
      <c r="E530" s="2509" t="str">
        <f t="shared" si="102"/>
        <v/>
      </c>
      <c r="F530" s="2307"/>
      <c r="G530" s="2307"/>
      <c r="H530" s="2306"/>
      <c r="I530" s="2769"/>
      <c r="J530" s="1444"/>
      <c r="K530" s="2132"/>
      <c r="L530" s="2130"/>
      <c r="M530" s="1444"/>
      <c r="N530" s="2305"/>
      <c r="O530" s="2132"/>
      <c r="P530" s="2131"/>
      <c r="Q530" s="2131"/>
      <c r="R530" s="2131"/>
      <c r="S530" s="2131"/>
      <c r="T530" s="2131"/>
      <c r="U530" s="2131"/>
      <c r="V530" s="2130"/>
      <c r="W530" s="2304"/>
      <c r="X530" s="2131"/>
      <c r="Y530" s="2131"/>
      <c r="Z530" s="2131"/>
      <c r="AA530" s="2131"/>
      <c r="AB530" s="2131"/>
      <c r="AC530" s="2131"/>
      <c r="AD530" s="2130"/>
      <c r="AE530" s="2128">
        <f t="shared" si="103"/>
        <v>0</v>
      </c>
      <c r="AF530" s="2128">
        <f t="shared" si="104"/>
        <v>0</v>
      </c>
      <c r="AG530" s="2129"/>
      <c r="AH530" s="1444"/>
      <c r="AI530" s="2303"/>
      <c r="AJ530" s="2302"/>
      <c r="AK530" s="2300"/>
      <c r="AL530" s="2300"/>
      <c r="AM530" s="2300"/>
      <c r="AN530" s="2300"/>
      <c r="AO530" s="2300"/>
      <c r="AP530" s="2300"/>
      <c r="AQ530" s="2299"/>
      <c r="AR530" s="2301"/>
      <c r="AS530" s="2300"/>
      <c r="AT530" s="2300"/>
      <c r="AU530" s="2300"/>
      <c r="AV530" s="2300"/>
      <c r="AW530" s="2300"/>
      <c r="AX530" s="2300"/>
      <c r="AY530" s="2299"/>
      <c r="AZ530" s="2298">
        <f t="shared" si="105"/>
        <v>0</v>
      </c>
      <c r="BA530" s="2298">
        <f t="shared" si="106"/>
        <v>0</v>
      </c>
      <c r="BB530" s="2297"/>
      <c r="BC530" s="1444"/>
      <c r="BD530" s="2081">
        <f t="shared" si="107"/>
        <v>0</v>
      </c>
      <c r="BE530" s="2081">
        <f t="shared" si="108"/>
        <v>0</v>
      </c>
      <c r="BF530" s="2081">
        <f t="shared" si="109"/>
        <v>0</v>
      </c>
      <c r="BG530" s="2128">
        <f t="shared" si="110"/>
        <v>0</v>
      </c>
      <c r="BH530" s="1452"/>
      <c r="BI530" s="2296"/>
      <c r="BJ530" s="2295"/>
      <c r="BK530" s="1452"/>
      <c r="BL530" s="2142"/>
      <c r="BM530" s="2138"/>
      <c r="BN530" s="2138"/>
      <c r="BO530" s="2138"/>
      <c r="BP530" s="2138"/>
      <c r="BQ530" s="2137"/>
      <c r="BR530" s="1452"/>
      <c r="BS530" s="2142"/>
      <c r="BT530" s="2138"/>
      <c r="BU530" s="2138"/>
      <c r="BV530" s="2138"/>
      <c r="BW530" s="2138"/>
      <c r="BX530" s="2137"/>
      <c r="BY530" s="1452"/>
      <c r="BZ530" s="2142"/>
      <c r="CA530" s="2138"/>
      <c r="CB530" s="2138"/>
      <c r="CC530" s="2138"/>
      <c r="CD530" s="2138"/>
      <c r="CE530" s="2137"/>
      <c r="CF530" s="1452"/>
      <c r="CG530" s="2142"/>
      <c r="CH530" s="2138"/>
      <c r="CI530" s="2138"/>
      <c r="CJ530" s="2138"/>
      <c r="CK530" s="2138"/>
      <c r="CL530" s="2138"/>
      <c r="CM530" s="2138"/>
      <c r="CN530" s="2137"/>
      <c r="CO530" s="1445"/>
      <c r="CP530" s="2142"/>
      <c r="CQ530" s="2141"/>
      <c r="CR530" s="2141"/>
      <c r="CS530" s="2141"/>
      <c r="CT530" s="2141"/>
      <c r="CU530" s="2141"/>
      <c r="CV530" s="2141"/>
      <c r="CW530" s="2141"/>
      <c r="CX530" s="2141"/>
      <c r="CY530" s="2141"/>
      <c r="CZ530" s="2141"/>
      <c r="DA530" s="2138"/>
      <c r="DB530" s="2138"/>
      <c r="DC530" s="2140"/>
      <c r="DD530" s="2140"/>
      <c r="DE530" s="2140"/>
      <c r="DF530" s="2140"/>
      <c r="DG530" s="2140"/>
      <c r="DH530" s="2140"/>
      <c r="DI530" s="2139"/>
      <c r="DJ530" s="2138"/>
      <c r="DK530" s="2137"/>
    </row>
    <row r="531" spans="1:115" s="2051" customFormat="1">
      <c r="A531" s="1453"/>
      <c r="B531" s="2309"/>
      <c r="C531" s="2737"/>
      <c r="D531" s="2737"/>
      <c r="E531" s="2509" t="str">
        <f t="shared" si="102"/>
        <v/>
      </c>
      <c r="F531" s="2307"/>
      <c r="G531" s="2307"/>
      <c r="H531" s="2306"/>
      <c r="I531" s="2769"/>
      <c r="J531" s="1444"/>
      <c r="K531" s="2132"/>
      <c r="L531" s="2130"/>
      <c r="M531" s="1444"/>
      <c r="N531" s="2305"/>
      <c r="O531" s="2132"/>
      <c r="P531" s="2131"/>
      <c r="Q531" s="2131"/>
      <c r="R531" s="2131"/>
      <c r="S531" s="2131"/>
      <c r="T531" s="2131"/>
      <c r="U531" s="2131"/>
      <c r="V531" s="2130"/>
      <c r="W531" s="2304"/>
      <c r="X531" s="2131"/>
      <c r="Y531" s="2131"/>
      <c r="Z531" s="2131"/>
      <c r="AA531" s="2131"/>
      <c r="AB531" s="2131"/>
      <c r="AC531" s="2131"/>
      <c r="AD531" s="2130"/>
      <c r="AE531" s="2128">
        <f t="shared" si="103"/>
        <v>0</v>
      </c>
      <c r="AF531" s="2128">
        <f t="shared" si="104"/>
        <v>0</v>
      </c>
      <c r="AG531" s="2129"/>
      <c r="AH531" s="1444"/>
      <c r="AI531" s="2303"/>
      <c r="AJ531" s="2302"/>
      <c r="AK531" s="2300"/>
      <c r="AL531" s="2300"/>
      <c r="AM531" s="2300"/>
      <c r="AN531" s="2300"/>
      <c r="AO531" s="2300"/>
      <c r="AP531" s="2300"/>
      <c r="AQ531" s="2299"/>
      <c r="AR531" s="2301"/>
      <c r="AS531" s="2300"/>
      <c r="AT531" s="2300"/>
      <c r="AU531" s="2300"/>
      <c r="AV531" s="2300"/>
      <c r="AW531" s="2300"/>
      <c r="AX531" s="2300"/>
      <c r="AY531" s="2299"/>
      <c r="AZ531" s="2298">
        <f t="shared" si="105"/>
        <v>0</v>
      </c>
      <c r="BA531" s="2298">
        <f t="shared" si="106"/>
        <v>0</v>
      </c>
      <c r="BB531" s="2297"/>
      <c r="BC531" s="1444"/>
      <c r="BD531" s="2081">
        <f t="shared" si="107"/>
        <v>0</v>
      </c>
      <c r="BE531" s="2081">
        <f t="shared" si="108"/>
        <v>0</v>
      </c>
      <c r="BF531" s="2081">
        <f t="shared" si="109"/>
        <v>0</v>
      </c>
      <c r="BG531" s="2128">
        <f t="shared" si="110"/>
        <v>0</v>
      </c>
      <c r="BH531" s="1452"/>
      <c r="BI531" s="2296"/>
      <c r="BJ531" s="2295"/>
      <c r="BK531" s="1452"/>
      <c r="BL531" s="2142"/>
      <c r="BM531" s="2138"/>
      <c r="BN531" s="2138"/>
      <c r="BO531" s="2138"/>
      <c r="BP531" s="2138"/>
      <c r="BQ531" s="2137"/>
      <c r="BR531" s="1452"/>
      <c r="BS531" s="2142"/>
      <c r="BT531" s="2138"/>
      <c r="BU531" s="2138"/>
      <c r="BV531" s="2138"/>
      <c r="BW531" s="2138"/>
      <c r="BX531" s="2137"/>
      <c r="BY531" s="1452"/>
      <c r="BZ531" s="2142"/>
      <c r="CA531" s="2138"/>
      <c r="CB531" s="2138"/>
      <c r="CC531" s="2138"/>
      <c r="CD531" s="2138"/>
      <c r="CE531" s="2137"/>
      <c r="CF531" s="1452"/>
      <c r="CG531" s="2142"/>
      <c r="CH531" s="2138"/>
      <c r="CI531" s="2138"/>
      <c r="CJ531" s="2138"/>
      <c r="CK531" s="2138"/>
      <c r="CL531" s="2138"/>
      <c r="CM531" s="2138"/>
      <c r="CN531" s="2137"/>
      <c r="CO531" s="1445"/>
      <c r="CP531" s="2142"/>
      <c r="CQ531" s="2141"/>
      <c r="CR531" s="2141"/>
      <c r="CS531" s="2141"/>
      <c r="CT531" s="2141"/>
      <c r="CU531" s="2141"/>
      <c r="CV531" s="2141"/>
      <c r="CW531" s="2141"/>
      <c r="CX531" s="2141"/>
      <c r="CY531" s="2141"/>
      <c r="CZ531" s="2141"/>
      <c r="DA531" s="2138"/>
      <c r="DB531" s="2138"/>
      <c r="DC531" s="2140"/>
      <c r="DD531" s="2140"/>
      <c r="DE531" s="2140"/>
      <c r="DF531" s="2140"/>
      <c r="DG531" s="2140"/>
      <c r="DH531" s="2140"/>
      <c r="DI531" s="2139"/>
      <c r="DJ531" s="2138"/>
      <c r="DK531" s="2137"/>
    </row>
    <row r="532" spans="1:115" s="2051" customFormat="1">
      <c r="A532" s="1453"/>
      <c r="B532" s="2309"/>
      <c r="C532" s="2737"/>
      <c r="D532" s="2737"/>
      <c r="E532" s="2509" t="str">
        <f t="shared" si="102"/>
        <v/>
      </c>
      <c r="F532" s="2307"/>
      <c r="G532" s="2307"/>
      <c r="H532" s="2306"/>
      <c r="I532" s="2769"/>
      <c r="J532" s="1444"/>
      <c r="K532" s="2132"/>
      <c r="L532" s="2130"/>
      <c r="M532" s="1444"/>
      <c r="N532" s="2305"/>
      <c r="O532" s="2132"/>
      <c r="P532" s="2131"/>
      <c r="Q532" s="2131"/>
      <c r="R532" s="2131"/>
      <c r="S532" s="2131"/>
      <c r="T532" s="2131"/>
      <c r="U532" s="2131"/>
      <c r="V532" s="2130"/>
      <c r="W532" s="2304"/>
      <c r="X532" s="2131"/>
      <c r="Y532" s="2131"/>
      <c r="Z532" s="2131"/>
      <c r="AA532" s="2131"/>
      <c r="AB532" s="2131"/>
      <c r="AC532" s="2131"/>
      <c r="AD532" s="2130"/>
      <c r="AE532" s="2128">
        <f t="shared" si="103"/>
        <v>0</v>
      </c>
      <c r="AF532" s="2128">
        <f t="shared" si="104"/>
        <v>0</v>
      </c>
      <c r="AG532" s="2129"/>
      <c r="AH532" s="1444"/>
      <c r="AI532" s="2303"/>
      <c r="AJ532" s="2302"/>
      <c r="AK532" s="2300"/>
      <c r="AL532" s="2300"/>
      <c r="AM532" s="2300"/>
      <c r="AN532" s="2300"/>
      <c r="AO532" s="2300"/>
      <c r="AP532" s="2300"/>
      <c r="AQ532" s="2299"/>
      <c r="AR532" s="2301"/>
      <c r="AS532" s="2300"/>
      <c r="AT532" s="2300"/>
      <c r="AU532" s="2300"/>
      <c r="AV532" s="2300"/>
      <c r="AW532" s="2300"/>
      <c r="AX532" s="2300"/>
      <c r="AY532" s="2299"/>
      <c r="AZ532" s="2298">
        <f t="shared" si="105"/>
        <v>0</v>
      </c>
      <c r="BA532" s="2298">
        <f t="shared" si="106"/>
        <v>0</v>
      </c>
      <c r="BB532" s="2297"/>
      <c r="BC532" s="1444"/>
      <c r="BD532" s="2081">
        <f t="shared" si="107"/>
        <v>0</v>
      </c>
      <c r="BE532" s="2081">
        <f t="shared" si="108"/>
        <v>0</v>
      </c>
      <c r="BF532" s="2081">
        <f t="shared" si="109"/>
        <v>0</v>
      </c>
      <c r="BG532" s="2128">
        <f t="shared" si="110"/>
        <v>0</v>
      </c>
      <c r="BH532" s="1452"/>
      <c r="BI532" s="2296"/>
      <c r="BJ532" s="2295"/>
      <c r="BK532" s="1452"/>
      <c r="BL532" s="2142"/>
      <c r="BM532" s="2138"/>
      <c r="BN532" s="2138"/>
      <c r="BO532" s="2138"/>
      <c r="BP532" s="2138"/>
      <c r="BQ532" s="2137"/>
      <c r="BR532" s="1452"/>
      <c r="BS532" s="2142"/>
      <c r="BT532" s="2138"/>
      <c r="BU532" s="2138"/>
      <c r="BV532" s="2138"/>
      <c r="BW532" s="2138"/>
      <c r="BX532" s="2137"/>
      <c r="BY532" s="1452"/>
      <c r="BZ532" s="2142"/>
      <c r="CA532" s="2138"/>
      <c r="CB532" s="2138"/>
      <c r="CC532" s="2138"/>
      <c r="CD532" s="2138"/>
      <c r="CE532" s="2137"/>
      <c r="CF532" s="1452"/>
      <c r="CG532" s="2142"/>
      <c r="CH532" s="2138"/>
      <c r="CI532" s="2138"/>
      <c r="CJ532" s="2138"/>
      <c r="CK532" s="2138"/>
      <c r="CL532" s="2138"/>
      <c r="CM532" s="2138"/>
      <c r="CN532" s="2137"/>
      <c r="CO532" s="1445"/>
      <c r="CP532" s="2142"/>
      <c r="CQ532" s="2141"/>
      <c r="CR532" s="2141"/>
      <c r="CS532" s="2141"/>
      <c r="CT532" s="2141"/>
      <c r="CU532" s="2141"/>
      <c r="CV532" s="2141"/>
      <c r="CW532" s="2141"/>
      <c r="CX532" s="2141"/>
      <c r="CY532" s="2141"/>
      <c r="CZ532" s="2141"/>
      <c r="DA532" s="2138"/>
      <c r="DB532" s="2138"/>
      <c r="DC532" s="2140"/>
      <c r="DD532" s="2140"/>
      <c r="DE532" s="2140"/>
      <c r="DF532" s="2140"/>
      <c r="DG532" s="2140"/>
      <c r="DH532" s="2140"/>
      <c r="DI532" s="2139"/>
      <c r="DJ532" s="2138"/>
      <c r="DK532" s="2137"/>
    </row>
    <row r="533" spans="1:115" s="2051" customFormat="1">
      <c r="A533" s="1453"/>
      <c r="B533" s="2309"/>
      <c r="C533" s="2737"/>
      <c r="D533" s="2737"/>
      <c r="E533" s="2509" t="str">
        <f t="shared" si="102"/>
        <v/>
      </c>
      <c r="F533" s="2307"/>
      <c r="G533" s="2307"/>
      <c r="H533" s="2306"/>
      <c r="I533" s="2769"/>
      <c r="J533" s="1444"/>
      <c r="K533" s="2132"/>
      <c r="L533" s="2130"/>
      <c r="M533" s="1444"/>
      <c r="N533" s="2305"/>
      <c r="O533" s="2132"/>
      <c r="P533" s="2131"/>
      <c r="Q533" s="2131"/>
      <c r="R533" s="2131"/>
      <c r="S533" s="2131"/>
      <c r="T533" s="2131"/>
      <c r="U533" s="2131"/>
      <c r="V533" s="2130"/>
      <c r="W533" s="2304"/>
      <c r="X533" s="2131"/>
      <c r="Y533" s="2131"/>
      <c r="Z533" s="2131"/>
      <c r="AA533" s="2131"/>
      <c r="AB533" s="2131"/>
      <c r="AC533" s="2131"/>
      <c r="AD533" s="2130"/>
      <c r="AE533" s="2128">
        <f t="shared" si="103"/>
        <v>0</v>
      </c>
      <c r="AF533" s="2128">
        <f t="shared" si="104"/>
        <v>0</v>
      </c>
      <c r="AG533" s="2129"/>
      <c r="AH533" s="1444"/>
      <c r="AI533" s="2303"/>
      <c r="AJ533" s="2302"/>
      <c r="AK533" s="2300"/>
      <c r="AL533" s="2300"/>
      <c r="AM533" s="2300"/>
      <c r="AN533" s="2300"/>
      <c r="AO533" s="2300"/>
      <c r="AP533" s="2300"/>
      <c r="AQ533" s="2299"/>
      <c r="AR533" s="2301"/>
      <c r="AS533" s="2300"/>
      <c r="AT533" s="2300"/>
      <c r="AU533" s="2300"/>
      <c r="AV533" s="2300"/>
      <c r="AW533" s="2300"/>
      <c r="AX533" s="2300"/>
      <c r="AY533" s="2299"/>
      <c r="AZ533" s="2298">
        <f t="shared" si="105"/>
        <v>0</v>
      </c>
      <c r="BA533" s="2298">
        <f t="shared" si="106"/>
        <v>0</v>
      </c>
      <c r="BB533" s="2297"/>
      <c r="BC533" s="1444"/>
      <c r="BD533" s="2081">
        <f t="shared" si="107"/>
        <v>0</v>
      </c>
      <c r="BE533" s="2081">
        <f t="shared" si="108"/>
        <v>0</v>
      </c>
      <c r="BF533" s="2081">
        <f t="shared" si="109"/>
        <v>0</v>
      </c>
      <c r="BG533" s="2128">
        <f t="shared" si="110"/>
        <v>0</v>
      </c>
      <c r="BH533" s="1452"/>
      <c r="BI533" s="2296"/>
      <c r="BJ533" s="2295"/>
      <c r="BK533" s="1452"/>
      <c r="BL533" s="2142"/>
      <c r="BM533" s="2138"/>
      <c r="BN533" s="2138"/>
      <c r="BO533" s="2138"/>
      <c r="BP533" s="2138"/>
      <c r="BQ533" s="2137"/>
      <c r="BR533" s="1452"/>
      <c r="BS533" s="2142"/>
      <c r="BT533" s="2138"/>
      <c r="BU533" s="2138"/>
      <c r="BV533" s="2138"/>
      <c r="BW533" s="2138"/>
      <c r="BX533" s="2137"/>
      <c r="BY533" s="1452"/>
      <c r="BZ533" s="2142"/>
      <c r="CA533" s="2138"/>
      <c r="CB533" s="2138"/>
      <c r="CC533" s="2138"/>
      <c r="CD533" s="2138"/>
      <c r="CE533" s="2137"/>
      <c r="CF533" s="1452"/>
      <c r="CG533" s="2142"/>
      <c r="CH533" s="2138"/>
      <c r="CI533" s="2138"/>
      <c r="CJ533" s="2138"/>
      <c r="CK533" s="2138"/>
      <c r="CL533" s="2138"/>
      <c r="CM533" s="2138"/>
      <c r="CN533" s="2137"/>
      <c r="CO533" s="1445"/>
      <c r="CP533" s="2142"/>
      <c r="CQ533" s="2141"/>
      <c r="CR533" s="2141"/>
      <c r="CS533" s="2141"/>
      <c r="CT533" s="2141"/>
      <c r="CU533" s="2141"/>
      <c r="CV533" s="2141"/>
      <c r="CW533" s="2141"/>
      <c r="CX533" s="2141"/>
      <c r="CY533" s="2141"/>
      <c r="CZ533" s="2141"/>
      <c r="DA533" s="2138"/>
      <c r="DB533" s="2138"/>
      <c r="DC533" s="2140"/>
      <c r="DD533" s="2140"/>
      <c r="DE533" s="2140"/>
      <c r="DF533" s="2140"/>
      <c r="DG533" s="2140"/>
      <c r="DH533" s="2140"/>
      <c r="DI533" s="2139"/>
      <c r="DJ533" s="2138"/>
      <c r="DK533" s="2137"/>
    </row>
    <row r="534" spans="1:115" s="2051" customFormat="1">
      <c r="A534" s="1453"/>
      <c r="B534" s="2309"/>
      <c r="C534" s="2737"/>
      <c r="D534" s="2737"/>
      <c r="E534" s="2509" t="str">
        <f t="shared" si="102"/>
        <v/>
      </c>
      <c r="F534" s="2307"/>
      <c r="G534" s="2307"/>
      <c r="H534" s="2306"/>
      <c r="I534" s="2769"/>
      <c r="J534" s="1444"/>
      <c r="K534" s="2132"/>
      <c r="L534" s="2130"/>
      <c r="M534" s="1444"/>
      <c r="N534" s="2305"/>
      <c r="O534" s="2132"/>
      <c r="P534" s="2131"/>
      <c r="Q534" s="2131"/>
      <c r="R534" s="2131"/>
      <c r="S534" s="2131"/>
      <c r="T534" s="2131"/>
      <c r="U534" s="2131"/>
      <c r="V534" s="2130"/>
      <c r="W534" s="2304"/>
      <c r="X534" s="2131"/>
      <c r="Y534" s="2131"/>
      <c r="Z534" s="2131"/>
      <c r="AA534" s="2131"/>
      <c r="AB534" s="2131"/>
      <c r="AC534" s="2131"/>
      <c r="AD534" s="2130"/>
      <c r="AE534" s="2128">
        <f t="shared" si="103"/>
        <v>0</v>
      </c>
      <c r="AF534" s="2128">
        <f t="shared" si="104"/>
        <v>0</v>
      </c>
      <c r="AG534" s="2129"/>
      <c r="AH534" s="1444"/>
      <c r="AI534" s="2303"/>
      <c r="AJ534" s="2302"/>
      <c r="AK534" s="2300"/>
      <c r="AL534" s="2300"/>
      <c r="AM534" s="2300"/>
      <c r="AN534" s="2300"/>
      <c r="AO534" s="2300"/>
      <c r="AP534" s="2300"/>
      <c r="AQ534" s="2299"/>
      <c r="AR534" s="2301"/>
      <c r="AS534" s="2300"/>
      <c r="AT534" s="2300"/>
      <c r="AU534" s="2300"/>
      <c r="AV534" s="2300"/>
      <c r="AW534" s="2300"/>
      <c r="AX534" s="2300"/>
      <c r="AY534" s="2299"/>
      <c r="AZ534" s="2298">
        <f t="shared" si="105"/>
        <v>0</v>
      </c>
      <c r="BA534" s="2298">
        <f t="shared" si="106"/>
        <v>0</v>
      </c>
      <c r="BB534" s="2297"/>
      <c r="BC534" s="1444"/>
      <c r="BD534" s="2081">
        <f t="shared" si="107"/>
        <v>0</v>
      </c>
      <c r="BE534" s="2081">
        <f t="shared" si="108"/>
        <v>0</v>
      </c>
      <c r="BF534" s="2081">
        <f t="shared" si="109"/>
        <v>0</v>
      </c>
      <c r="BG534" s="2128">
        <f t="shared" si="110"/>
        <v>0</v>
      </c>
      <c r="BH534" s="1452"/>
      <c r="BI534" s="2296"/>
      <c r="BJ534" s="2295"/>
      <c r="BK534" s="1452"/>
      <c r="BL534" s="2142"/>
      <c r="BM534" s="2138"/>
      <c r="BN534" s="2138"/>
      <c r="BO534" s="2138"/>
      <c r="BP534" s="2138"/>
      <c r="BQ534" s="2137"/>
      <c r="BR534" s="1452"/>
      <c r="BS534" s="2142"/>
      <c r="BT534" s="2138"/>
      <c r="BU534" s="2138"/>
      <c r="BV534" s="2138"/>
      <c r="BW534" s="2138"/>
      <c r="BX534" s="2137"/>
      <c r="BY534" s="1452"/>
      <c r="BZ534" s="2142"/>
      <c r="CA534" s="2138"/>
      <c r="CB534" s="2138"/>
      <c r="CC534" s="2138"/>
      <c r="CD534" s="2138"/>
      <c r="CE534" s="2137"/>
      <c r="CF534" s="1452"/>
      <c r="CG534" s="2142"/>
      <c r="CH534" s="2138"/>
      <c r="CI534" s="2138"/>
      <c r="CJ534" s="2138"/>
      <c r="CK534" s="2138"/>
      <c r="CL534" s="2138"/>
      <c r="CM534" s="2138"/>
      <c r="CN534" s="2137"/>
      <c r="CO534" s="1445"/>
      <c r="CP534" s="2142"/>
      <c r="CQ534" s="2141"/>
      <c r="CR534" s="2141"/>
      <c r="CS534" s="2141"/>
      <c r="CT534" s="2141"/>
      <c r="CU534" s="2141"/>
      <c r="CV534" s="2141"/>
      <c r="CW534" s="2141"/>
      <c r="CX534" s="2141"/>
      <c r="CY534" s="2141"/>
      <c r="CZ534" s="2141"/>
      <c r="DA534" s="2138"/>
      <c r="DB534" s="2138"/>
      <c r="DC534" s="2140"/>
      <c r="DD534" s="2140"/>
      <c r="DE534" s="2140"/>
      <c r="DF534" s="2140"/>
      <c r="DG534" s="2140"/>
      <c r="DH534" s="2140"/>
      <c r="DI534" s="2139"/>
      <c r="DJ534" s="2138"/>
      <c r="DK534" s="2137"/>
    </row>
    <row r="535" spans="1:115" s="2051" customFormat="1">
      <c r="A535" s="1453"/>
      <c r="B535" s="2309"/>
      <c r="C535" s="2737"/>
      <c r="D535" s="2737"/>
      <c r="E535" s="2509" t="str">
        <f t="shared" si="102"/>
        <v/>
      </c>
      <c r="F535" s="2307"/>
      <c r="G535" s="2307"/>
      <c r="H535" s="2306"/>
      <c r="I535" s="2769"/>
      <c r="J535" s="1444"/>
      <c r="K535" s="2132"/>
      <c r="L535" s="2130"/>
      <c r="M535" s="1444"/>
      <c r="N535" s="2305"/>
      <c r="O535" s="2132"/>
      <c r="P535" s="2131"/>
      <c r="Q535" s="2131"/>
      <c r="R535" s="2131"/>
      <c r="S535" s="2131"/>
      <c r="T535" s="2131"/>
      <c r="U535" s="2131"/>
      <c r="V535" s="2130"/>
      <c r="W535" s="2304"/>
      <c r="X535" s="2131"/>
      <c r="Y535" s="2131"/>
      <c r="Z535" s="2131"/>
      <c r="AA535" s="2131"/>
      <c r="AB535" s="2131"/>
      <c r="AC535" s="2131"/>
      <c r="AD535" s="2130"/>
      <c r="AE535" s="2128">
        <f t="shared" si="103"/>
        <v>0</v>
      </c>
      <c r="AF535" s="2128">
        <f t="shared" si="104"/>
        <v>0</v>
      </c>
      <c r="AG535" s="2129"/>
      <c r="AH535" s="1444"/>
      <c r="AI535" s="2303"/>
      <c r="AJ535" s="2302"/>
      <c r="AK535" s="2300"/>
      <c r="AL535" s="2300"/>
      <c r="AM535" s="2300"/>
      <c r="AN535" s="2300"/>
      <c r="AO535" s="2300"/>
      <c r="AP535" s="2300"/>
      <c r="AQ535" s="2299"/>
      <c r="AR535" s="2301"/>
      <c r="AS535" s="2300"/>
      <c r="AT535" s="2300"/>
      <c r="AU535" s="2300"/>
      <c r="AV535" s="2300"/>
      <c r="AW535" s="2300"/>
      <c r="AX535" s="2300"/>
      <c r="AY535" s="2299"/>
      <c r="AZ535" s="2298">
        <f t="shared" si="105"/>
        <v>0</v>
      </c>
      <c r="BA535" s="2298">
        <f t="shared" si="106"/>
        <v>0</v>
      </c>
      <c r="BB535" s="2297"/>
      <c r="BC535" s="1444"/>
      <c r="BD535" s="2081">
        <f t="shared" si="107"/>
        <v>0</v>
      </c>
      <c r="BE535" s="2081">
        <f t="shared" si="108"/>
        <v>0</v>
      </c>
      <c r="BF535" s="2081">
        <f t="shared" si="109"/>
        <v>0</v>
      </c>
      <c r="BG535" s="2128">
        <f t="shared" si="110"/>
        <v>0</v>
      </c>
      <c r="BH535" s="1452"/>
      <c r="BI535" s="2296"/>
      <c r="BJ535" s="2295"/>
      <c r="BK535" s="1452"/>
      <c r="BL535" s="2142"/>
      <c r="BM535" s="2138"/>
      <c r="BN535" s="2138"/>
      <c r="BO535" s="2138"/>
      <c r="BP535" s="2138"/>
      <c r="BQ535" s="2137"/>
      <c r="BR535" s="1452"/>
      <c r="BS535" s="2142"/>
      <c r="BT535" s="2138"/>
      <c r="BU535" s="2138"/>
      <c r="BV535" s="2138"/>
      <c r="BW535" s="2138"/>
      <c r="BX535" s="2137"/>
      <c r="BY535" s="1452"/>
      <c r="BZ535" s="2142"/>
      <c r="CA535" s="2138"/>
      <c r="CB535" s="2138"/>
      <c r="CC535" s="2138"/>
      <c r="CD535" s="2138"/>
      <c r="CE535" s="2137"/>
      <c r="CF535" s="1452"/>
      <c r="CG535" s="2142"/>
      <c r="CH535" s="2138"/>
      <c r="CI535" s="2138"/>
      <c r="CJ535" s="2138"/>
      <c r="CK535" s="2138"/>
      <c r="CL535" s="2138"/>
      <c r="CM535" s="2138"/>
      <c r="CN535" s="2137"/>
      <c r="CO535" s="1445"/>
      <c r="CP535" s="2142"/>
      <c r="CQ535" s="2141"/>
      <c r="CR535" s="2141"/>
      <c r="CS535" s="2141"/>
      <c r="CT535" s="2141"/>
      <c r="CU535" s="2141"/>
      <c r="CV535" s="2141"/>
      <c r="CW535" s="2141"/>
      <c r="CX535" s="2141"/>
      <c r="CY535" s="2141"/>
      <c r="CZ535" s="2141"/>
      <c r="DA535" s="2138"/>
      <c r="DB535" s="2138"/>
      <c r="DC535" s="2140"/>
      <c r="DD535" s="2140"/>
      <c r="DE535" s="2140"/>
      <c r="DF535" s="2140"/>
      <c r="DG535" s="2140"/>
      <c r="DH535" s="2140"/>
      <c r="DI535" s="2139"/>
      <c r="DJ535" s="2138"/>
      <c r="DK535" s="2137"/>
    </row>
    <row r="536" spans="1:115" s="2051" customFormat="1">
      <c r="A536" s="1453"/>
      <c r="B536" s="2309"/>
      <c r="C536" s="2737"/>
      <c r="D536" s="2737"/>
      <c r="E536" s="2509" t="str">
        <f t="shared" si="102"/>
        <v/>
      </c>
      <c r="F536" s="2307"/>
      <c r="G536" s="2307"/>
      <c r="H536" s="2306"/>
      <c r="I536" s="2769"/>
      <c r="J536" s="1444"/>
      <c r="K536" s="2132"/>
      <c r="L536" s="2130"/>
      <c r="M536" s="1444"/>
      <c r="N536" s="2305"/>
      <c r="O536" s="2132"/>
      <c r="P536" s="2131"/>
      <c r="Q536" s="2131"/>
      <c r="R536" s="2131"/>
      <c r="S536" s="2131"/>
      <c r="T536" s="2131"/>
      <c r="U536" s="2131"/>
      <c r="V536" s="2130"/>
      <c r="W536" s="2304"/>
      <c r="X536" s="2131"/>
      <c r="Y536" s="2131"/>
      <c r="Z536" s="2131"/>
      <c r="AA536" s="2131"/>
      <c r="AB536" s="2131"/>
      <c r="AC536" s="2131"/>
      <c r="AD536" s="2130"/>
      <c r="AE536" s="2128">
        <f t="shared" si="103"/>
        <v>0</v>
      </c>
      <c r="AF536" s="2128">
        <f t="shared" si="104"/>
        <v>0</v>
      </c>
      <c r="AG536" s="2129"/>
      <c r="AH536" s="1444"/>
      <c r="AI536" s="2303"/>
      <c r="AJ536" s="2302"/>
      <c r="AK536" s="2300"/>
      <c r="AL536" s="2300"/>
      <c r="AM536" s="2300"/>
      <c r="AN536" s="2300"/>
      <c r="AO536" s="2300"/>
      <c r="AP536" s="2300"/>
      <c r="AQ536" s="2299"/>
      <c r="AR536" s="2301"/>
      <c r="AS536" s="2300"/>
      <c r="AT536" s="2300"/>
      <c r="AU536" s="2300"/>
      <c r="AV536" s="2300"/>
      <c r="AW536" s="2300"/>
      <c r="AX536" s="2300"/>
      <c r="AY536" s="2299"/>
      <c r="AZ536" s="2298">
        <f t="shared" si="105"/>
        <v>0</v>
      </c>
      <c r="BA536" s="2298">
        <f t="shared" si="106"/>
        <v>0</v>
      </c>
      <c r="BB536" s="2297"/>
      <c r="BC536" s="1444"/>
      <c r="BD536" s="2081">
        <f t="shared" si="107"/>
        <v>0</v>
      </c>
      <c r="BE536" s="2081">
        <f t="shared" si="108"/>
        <v>0</v>
      </c>
      <c r="BF536" s="2081">
        <f t="shared" si="109"/>
        <v>0</v>
      </c>
      <c r="BG536" s="2128">
        <f t="shared" si="110"/>
        <v>0</v>
      </c>
      <c r="BH536" s="1452"/>
      <c r="BI536" s="2296"/>
      <c r="BJ536" s="2295"/>
      <c r="BK536" s="1452"/>
      <c r="BL536" s="2142"/>
      <c r="BM536" s="2138"/>
      <c r="BN536" s="2138"/>
      <c r="BO536" s="2138"/>
      <c r="BP536" s="2138"/>
      <c r="BQ536" s="2137"/>
      <c r="BR536" s="1452"/>
      <c r="BS536" s="2142"/>
      <c r="BT536" s="2138"/>
      <c r="BU536" s="2138"/>
      <c r="BV536" s="2138"/>
      <c r="BW536" s="2138"/>
      <c r="BX536" s="2137"/>
      <c r="BY536" s="1452"/>
      <c r="BZ536" s="2142"/>
      <c r="CA536" s="2138"/>
      <c r="CB536" s="2138"/>
      <c r="CC536" s="2138"/>
      <c r="CD536" s="2138"/>
      <c r="CE536" s="2137"/>
      <c r="CF536" s="1452"/>
      <c r="CG536" s="2142"/>
      <c r="CH536" s="2138"/>
      <c r="CI536" s="2138"/>
      <c r="CJ536" s="2138"/>
      <c r="CK536" s="2138"/>
      <c r="CL536" s="2138"/>
      <c r="CM536" s="2138"/>
      <c r="CN536" s="2137"/>
      <c r="CO536" s="1445"/>
      <c r="CP536" s="2142"/>
      <c r="CQ536" s="2141"/>
      <c r="CR536" s="2141"/>
      <c r="CS536" s="2141"/>
      <c r="CT536" s="2141"/>
      <c r="CU536" s="2141"/>
      <c r="CV536" s="2141"/>
      <c r="CW536" s="2141"/>
      <c r="CX536" s="2141"/>
      <c r="CY536" s="2141"/>
      <c r="CZ536" s="2141"/>
      <c r="DA536" s="2138"/>
      <c r="DB536" s="2138"/>
      <c r="DC536" s="2140"/>
      <c r="DD536" s="2140"/>
      <c r="DE536" s="2140"/>
      <c r="DF536" s="2140"/>
      <c r="DG536" s="2140"/>
      <c r="DH536" s="2140"/>
      <c r="DI536" s="2139"/>
      <c r="DJ536" s="2138"/>
      <c r="DK536" s="2137"/>
    </row>
    <row r="537" spans="1:115" s="2051" customFormat="1">
      <c r="A537" s="1453"/>
      <c r="B537" s="2309"/>
      <c r="C537" s="2737"/>
      <c r="D537" s="2737"/>
      <c r="E537" s="2509" t="str">
        <f t="shared" si="102"/>
        <v/>
      </c>
      <c r="F537" s="2307"/>
      <c r="G537" s="2307"/>
      <c r="H537" s="2306"/>
      <c r="I537" s="2769"/>
      <c r="J537" s="1444"/>
      <c r="K537" s="2132"/>
      <c r="L537" s="2130"/>
      <c r="M537" s="1444"/>
      <c r="N537" s="2305"/>
      <c r="O537" s="2132"/>
      <c r="P537" s="2131"/>
      <c r="Q537" s="2131"/>
      <c r="R537" s="2131"/>
      <c r="S537" s="2131"/>
      <c r="T537" s="2131"/>
      <c r="U537" s="2131"/>
      <c r="V537" s="2130"/>
      <c r="W537" s="2304"/>
      <c r="X537" s="2131"/>
      <c r="Y537" s="2131"/>
      <c r="Z537" s="2131"/>
      <c r="AA537" s="2131"/>
      <c r="AB537" s="2131"/>
      <c r="AC537" s="2131"/>
      <c r="AD537" s="2130"/>
      <c r="AE537" s="2128">
        <f t="shared" si="103"/>
        <v>0</v>
      </c>
      <c r="AF537" s="2128">
        <f t="shared" si="104"/>
        <v>0</v>
      </c>
      <c r="AG537" s="2129"/>
      <c r="AH537" s="1444"/>
      <c r="AI537" s="2303"/>
      <c r="AJ537" s="2302"/>
      <c r="AK537" s="2300"/>
      <c r="AL537" s="2300"/>
      <c r="AM537" s="2300"/>
      <c r="AN537" s="2300"/>
      <c r="AO537" s="2300"/>
      <c r="AP537" s="2300"/>
      <c r="AQ537" s="2299"/>
      <c r="AR537" s="2301"/>
      <c r="AS537" s="2300"/>
      <c r="AT537" s="2300"/>
      <c r="AU537" s="2300"/>
      <c r="AV537" s="2300"/>
      <c r="AW537" s="2300"/>
      <c r="AX537" s="2300"/>
      <c r="AY537" s="2299"/>
      <c r="AZ537" s="2298">
        <f t="shared" si="105"/>
        <v>0</v>
      </c>
      <c r="BA537" s="2298">
        <f t="shared" si="106"/>
        <v>0</v>
      </c>
      <c r="BB537" s="2297"/>
      <c r="BC537" s="1444"/>
      <c r="BD537" s="2081">
        <f t="shared" si="107"/>
        <v>0</v>
      </c>
      <c r="BE537" s="2081">
        <f t="shared" si="108"/>
        <v>0</v>
      </c>
      <c r="BF537" s="2081">
        <f t="shared" si="109"/>
        <v>0</v>
      </c>
      <c r="BG537" s="2128">
        <f t="shared" si="110"/>
        <v>0</v>
      </c>
      <c r="BH537" s="1452"/>
      <c r="BI537" s="2296"/>
      <c r="BJ537" s="2295"/>
      <c r="BK537" s="1452"/>
      <c r="BL537" s="2142"/>
      <c r="BM537" s="2138"/>
      <c r="BN537" s="2138"/>
      <c r="BO537" s="2138"/>
      <c r="BP537" s="2138"/>
      <c r="BQ537" s="2137"/>
      <c r="BR537" s="1452"/>
      <c r="BS537" s="2142"/>
      <c r="BT537" s="2138"/>
      <c r="BU537" s="2138"/>
      <c r="BV537" s="2138"/>
      <c r="BW537" s="2138"/>
      <c r="BX537" s="2137"/>
      <c r="BY537" s="1452"/>
      <c r="BZ537" s="2142"/>
      <c r="CA537" s="2138"/>
      <c r="CB537" s="2138"/>
      <c r="CC537" s="2138"/>
      <c r="CD537" s="2138"/>
      <c r="CE537" s="2137"/>
      <c r="CF537" s="1452"/>
      <c r="CG537" s="2142"/>
      <c r="CH537" s="2138"/>
      <c r="CI537" s="2138"/>
      <c r="CJ537" s="2138"/>
      <c r="CK537" s="2138"/>
      <c r="CL537" s="2138"/>
      <c r="CM537" s="2138"/>
      <c r="CN537" s="2137"/>
      <c r="CO537" s="1445"/>
      <c r="CP537" s="2142"/>
      <c r="CQ537" s="2141"/>
      <c r="CR537" s="2141"/>
      <c r="CS537" s="2141"/>
      <c r="CT537" s="2141"/>
      <c r="CU537" s="2141"/>
      <c r="CV537" s="2141"/>
      <c r="CW537" s="2141"/>
      <c r="CX537" s="2141"/>
      <c r="CY537" s="2141"/>
      <c r="CZ537" s="2141"/>
      <c r="DA537" s="2138"/>
      <c r="DB537" s="2138"/>
      <c r="DC537" s="2140"/>
      <c r="DD537" s="2140"/>
      <c r="DE537" s="2140"/>
      <c r="DF537" s="2140"/>
      <c r="DG537" s="2140"/>
      <c r="DH537" s="2140"/>
      <c r="DI537" s="2139"/>
      <c r="DJ537" s="2138"/>
      <c r="DK537" s="2137"/>
    </row>
    <row r="538" spans="1:115" s="2051" customFormat="1">
      <c r="A538" s="1453"/>
      <c r="B538" s="2309"/>
      <c r="C538" s="2737"/>
      <c r="D538" s="2737"/>
      <c r="E538" s="2509" t="str">
        <f t="shared" si="102"/>
        <v/>
      </c>
      <c r="F538" s="2307"/>
      <c r="G538" s="2307"/>
      <c r="H538" s="2306"/>
      <c r="I538" s="2769"/>
      <c r="J538" s="1444"/>
      <c r="K538" s="2132"/>
      <c r="L538" s="2130"/>
      <c r="M538" s="1444"/>
      <c r="N538" s="2305"/>
      <c r="O538" s="2132"/>
      <c r="P538" s="2131"/>
      <c r="Q538" s="2131"/>
      <c r="R538" s="2131"/>
      <c r="S538" s="2131"/>
      <c r="T538" s="2131"/>
      <c r="U538" s="2131"/>
      <c r="V538" s="2130"/>
      <c r="W538" s="2304"/>
      <c r="X538" s="2131"/>
      <c r="Y538" s="2131"/>
      <c r="Z538" s="2131"/>
      <c r="AA538" s="2131"/>
      <c r="AB538" s="2131"/>
      <c r="AC538" s="2131"/>
      <c r="AD538" s="2130"/>
      <c r="AE538" s="2128">
        <f t="shared" si="103"/>
        <v>0</v>
      </c>
      <c r="AF538" s="2128">
        <f t="shared" si="104"/>
        <v>0</v>
      </c>
      <c r="AG538" s="2129"/>
      <c r="AH538" s="1444"/>
      <c r="AI538" s="2303"/>
      <c r="AJ538" s="2302"/>
      <c r="AK538" s="2300"/>
      <c r="AL538" s="2300"/>
      <c r="AM538" s="2300"/>
      <c r="AN538" s="2300"/>
      <c r="AO538" s="2300"/>
      <c r="AP538" s="2300"/>
      <c r="AQ538" s="2299"/>
      <c r="AR538" s="2301"/>
      <c r="AS538" s="2300"/>
      <c r="AT538" s="2300"/>
      <c r="AU538" s="2300"/>
      <c r="AV538" s="2300"/>
      <c r="AW538" s="2300"/>
      <c r="AX538" s="2300"/>
      <c r="AY538" s="2299"/>
      <c r="AZ538" s="2298">
        <f t="shared" si="105"/>
        <v>0</v>
      </c>
      <c r="BA538" s="2298">
        <f t="shared" si="106"/>
        <v>0</v>
      </c>
      <c r="BB538" s="2297"/>
      <c r="BC538" s="1444"/>
      <c r="BD538" s="2081">
        <f t="shared" si="107"/>
        <v>0</v>
      </c>
      <c r="BE538" s="2081">
        <f t="shared" si="108"/>
        <v>0</v>
      </c>
      <c r="BF538" s="2081">
        <f t="shared" si="109"/>
        <v>0</v>
      </c>
      <c r="BG538" s="2128">
        <f t="shared" si="110"/>
        <v>0</v>
      </c>
      <c r="BH538" s="1452"/>
      <c r="BI538" s="2296"/>
      <c r="BJ538" s="2295"/>
      <c r="BK538" s="1452"/>
      <c r="BL538" s="2142"/>
      <c r="BM538" s="2138"/>
      <c r="BN538" s="2138"/>
      <c r="BO538" s="2138"/>
      <c r="BP538" s="2138"/>
      <c r="BQ538" s="2137"/>
      <c r="BR538" s="1452"/>
      <c r="BS538" s="2142"/>
      <c r="BT538" s="2138"/>
      <c r="BU538" s="2138"/>
      <c r="BV538" s="2138"/>
      <c r="BW538" s="2138"/>
      <c r="BX538" s="2137"/>
      <c r="BY538" s="1452"/>
      <c r="BZ538" s="2142"/>
      <c r="CA538" s="2138"/>
      <c r="CB538" s="2138"/>
      <c r="CC538" s="2138"/>
      <c r="CD538" s="2138"/>
      <c r="CE538" s="2137"/>
      <c r="CF538" s="1452"/>
      <c r="CG538" s="2142"/>
      <c r="CH538" s="2138"/>
      <c r="CI538" s="2138"/>
      <c r="CJ538" s="2138"/>
      <c r="CK538" s="2138"/>
      <c r="CL538" s="2138"/>
      <c r="CM538" s="2138"/>
      <c r="CN538" s="2137"/>
      <c r="CO538" s="1445"/>
      <c r="CP538" s="2142"/>
      <c r="CQ538" s="2141"/>
      <c r="CR538" s="2141"/>
      <c r="CS538" s="2141"/>
      <c r="CT538" s="2141"/>
      <c r="CU538" s="2141"/>
      <c r="CV538" s="2141"/>
      <c r="CW538" s="2141"/>
      <c r="CX538" s="2141"/>
      <c r="CY538" s="2141"/>
      <c r="CZ538" s="2141"/>
      <c r="DA538" s="2138"/>
      <c r="DB538" s="2138"/>
      <c r="DC538" s="2140"/>
      <c r="DD538" s="2140"/>
      <c r="DE538" s="2140"/>
      <c r="DF538" s="2140"/>
      <c r="DG538" s="2140"/>
      <c r="DH538" s="2140"/>
      <c r="DI538" s="2139"/>
      <c r="DJ538" s="2138"/>
      <c r="DK538" s="2137"/>
    </row>
    <row r="539" spans="1:115" s="2051" customFormat="1">
      <c r="A539" s="1453"/>
      <c r="B539" s="2309"/>
      <c r="C539" s="2737"/>
      <c r="D539" s="2737"/>
      <c r="E539" s="2509" t="str">
        <f t="shared" si="102"/>
        <v/>
      </c>
      <c r="F539" s="2307"/>
      <c r="G539" s="2307"/>
      <c r="H539" s="2306"/>
      <c r="I539" s="2769"/>
      <c r="J539" s="1444"/>
      <c r="K539" s="2132"/>
      <c r="L539" s="2130"/>
      <c r="M539" s="1444"/>
      <c r="N539" s="2305"/>
      <c r="O539" s="2132"/>
      <c r="P539" s="2131"/>
      <c r="Q539" s="2131"/>
      <c r="R539" s="2131"/>
      <c r="S539" s="2131"/>
      <c r="T539" s="2131"/>
      <c r="U539" s="2131"/>
      <c r="V539" s="2130"/>
      <c r="W539" s="2304"/>
      <c r="X539" s="2131"/>
      <c r="Y539" s="2131"/>
      <c r="Z539" s="2131"/>
      <c r="AA539" s="2131"/>
      <c r="AB539" s="2131"/>
      <c r="AC539" s="2131"/>
      <c r="AD539" s="2130"/>
      <c r="AE539" s="2128">
        <f t="shared" si="103"/>
        <v>0</v>
      </c>
      <c r="AF539" s="2128">
        <f t="shared" si="104"/>
        <v>0</v>
      </c>
      <c r="AG539" s="2129"/>
      <c r="AH539" s="1444"/>
      <c r="AI539" s="2303"/>
      <c r="AJ539" s="2302"/>
      <c r="AK539" s="2300"/>
      <c r="AL539" s="2300"/>
      <c r="AM539" s="2300"/>
      <c r="AN539" s="2300"/>
      <c r="AO539" s="2300"/>
      <c r="AP539" s="2300"/>
      <c r="AQ539" s="2299"/>
      <c r="AR539" s="2301"/>
      <c r="AS539" s="2300"/>
      <c r="AT539" s="2300"/>
      <c r="AU539" s="2300"/>
      <c r="AV539" s="2300"/>
      <c r="AW539" s="2300"/>
      <c r="AX539" s="2300"/>
      <c r="AY539" s="2299"/>
      <c r="AZ539" s="2298">
        <f t="shared" si="105"/>
        <v>0</v>
      </c>
      <c r="BA539" s="2298">
        <f t="shared" si="106"/>
        <v>0</v>
      </c>
      <c r="BB539" s="2297"/>
      <c r="BC539" s="1444"/>
      <c r="BD539" s="2081">
        <f t="shared" si="107"/>
        <v>0</v>
      </c>
      <c r="BE539" s="2081">
        <f t="shared" si="108"/>
        <v>0</v>
      </c>
      <c r="BF539" s="2081">
        <f t="shared" si="109"/>
        <v>0</v>
      </c>
      <c r="BG539" s="2128">
        <f t="shared" si="110"/>
        <v>0</v>
      </c>
      <c r="BH539" s="1452"/>
      <c r="BI539" s="2296"/>
      <c r="BJ539" s="2295"/>
      <c r="BK539" s="1452"/>
      <c r="BL539" s="2142"/>
      <c r="BM539" s="2138"/>
      <c r="BN539" s="2138"/>
      <c r="BO539" s="2138"/>
      <c r="BP539" s="2138"/>
      <c r="BQ539" s="2137"/>
      <c r="BR539" s="1452"/>
      <c r="BS539" s="2142"/>
      <c r="BT539" s="2138"/>
      <c r="BU539" s="2138"/>
      <c r="BV539" s="2138"/>
      <c r="BW539" s="2138"/>
      <c r="BX539" s="2137"/>
      <c r="BY539" s="1452"/>
      <c r="BZ539" s="2142"/>
      <c r="CA539" s="2138"/>
      <c r="CB539" s="2138"/>
      <c r="CC539" s="2138"/>
      <c r="CD539" s="2138"/>
      <c r="CE539" s="2137"/>
      <c r="CF539" s="1452"/>
      <c r="CG539" s="2142"/>
      <c r="CH539" s="2138"/>
      <c r="CI539" s="2138"/>
      <c r="CJ539" s="2138"/>
      <c r="CK539" s="2138"/>
      <c r="CL539" s="2138"/>
      <c r="CM539" s="2138"/>
      <c r="CN539" s="2137"/>
      <c r="CO539" s="1445"/>
      <c r="CP539" s="2142"/>
      <c r="CQ539" s="2141"/>
      <c r="CR539" s="2141"/>
      <c r="CS539" s="2141"/>
      <c r="CT539" s="2141"/>
      <c r="CU539" s="2141"/>
      <c r="CV539" s="2141"/>
      <c r="CW539" s="2141"/>
      <c r="CX539" s="2141"/>
      <c r="CY539" s="2141"/>
      <c r="CZ539" s="2141"/>
      <c r="DA539" s="2138"/>
      <c r="DB539" s="2138"/>
      <c r="DC539" s="2140"/>
      <c r="DD539" s="2140"/>
      <c r="DE539" s="2140"/>
      <c r="DF539" s="2140"/>
      <c r="DG539" s="2140"/>
      <c r="DH539" s="2140"/>
      <c r="DI539" s="2139"/>
      <c r="DJ539" s="2138"/>
      <c r="DK539" s="2137"/>
    </row>
    <row r="540" spans="1:115" s="2051" customFormat="1">
      <c r="A540" s="1453"/>
      <c r="B540" s="2309"/>
      <c r="C540" s="2737"/>
      <c r="D540" s="2737"/>
      <c r="E540" s="2509" t="str">
        <f t="shared" si="102"/>
        <v/>
      </c>
      <c r="F540" s="2307"/>
      <c r="G540" s="2307"/>
      <c r="H540" s="2306"/>
      <c r="I540" s="2769"/>
      <c r="J540" s="1444"/>
      <c r="K540" s="2132"/>
      <c r="L540" s="2130"/>
      <c r="M540" s="1444"/>
      <c r="N540" s="2305"/>
      <c r="O540" s="2132"/>
      <c r="P540" s="2131"/>
      <c r="Q540" s="2131"/>
      <c r="R540" s="2131"/>
      <c r="S540" s="2131"/>
      <c r="T540" s="2131"/>
      <c r="U540" s="2131"/>
      <c r="V540" s="2130"/>
      <c r="W540" s="2304"/>
      <c r="X540" s="2131"/>
      <c r="Y540" s="2131"/>
      <c r="Z540" s="2131"/>
      <c r="AA540" s="2131"/>
      <c r="AB540" s="2131"/>
      <c r="AC540" s="2131"/>
      <c r="AD540" s="2130"/>
      <c r="AE540" s="2128">
        <f t="shared" si="103"/>
        <v>0</v>
      </c>
      <c r="AF540" s="2128">
        <f t="shared" si="104"/>
        <v>0</v>
      </c>
      <c r="AG540" s="2129"/>
      <c r="AH540" s="1444"/>
      <c r="AI540" s="2303"/>
      <c r="AJ540" s="2302"/>
      <c r="AK540" s="2300"/>
      <c r="AL540" s="2300"/>
      <c r="AM540" s="2300"/>
      <c r="AN540" s="2300"/>
      <c r="AO540" s="2300"/>
      <c r="AP540" s="2300"/>
      <c r="AQ540" s="2299"/>
      <c r="AR540" s="2301"/>
      <c r="AS540" s="2300"/>
      <c r="AT540" s="2300"/>
      <c r="AU540" s="2300"/>
      <c r="AV540" s="2300"/>
      <c r="AW540" s="2300"/>
      <c r="AX540" s="2300"/>
      <c r="AY540" s="2299"/>
      <c r="AZ540" s="2298">
        <f t="shared" si="105"/>
        <v>0</v>
      </c>
      <c r="BA540" s="2298">
        <f t="shared" si="106"/>
        <v>0</v>
      </c>
      <c r="BB540" s="2297"/>
      <c r="BC540" s="1444"/>
      <c r="BD540" s="2081">
        <f t="shared" si="107"/>
        <v>0</v>
      </c>
      <c r="BE540" s="2081">
        <f t="shared" si="108"/>
        <v>0</v>
      </c>
      <c r="BF540" s="2081">
        <f t="shared" si="109"/>
        <v>0</v>
      </c>
      <c r="BG540" s="2128">
        <f t="shared" si="110"/>
        <v>0</v>
      </c>
      <c r="BH540" s="1452"/>
      <c r="BI540" s="2296"/>
      <c r="BJ540" s="2295"/>
      <c r="BK540" s="1452"/>
      <c r="BL540" s="2142"/>
      <c r="BM540" s="2138"/>
      <c r="BN540" s="2138"/>
      <c r="BO540" s="2138"/>
      <c r="BP540" s="2138"/>
      <c r="BQ540" s="2137"/>
      <c r="BR540" s="1452"/>
      <c r="BS540" s="2142"/>
      <c r="BT540" s="2138"/>
      <c r="BU540" s="2138"/>
      <c r="BV540" s="2138"/>
      <c r="BW540" s="2138"/>
      <c r="BX540" s="2137"/>
      <c r="BY540" s="1452"/>
      <c r="BZ540" s="2142"/>
      <c r="CA540" s="2138"/>
      <c r="CB540" s="2138"/>
      <c r="CC540" s="2138"/>
      <c r="CD540" s="2138"/>
      <c r="CE540" s="2137"/>
      <c r="CF540" s="1452"/>
      <c r="CG540" s="2142"/>
      <c r="CH540" s="2138"/>
      <c r="CI540" s="2138"/>
      <c r="CJ540" s="2138"/>
      <c r="CK540" s="2138"/>
      <c r="CL540" s="2138"/>
      <c r="CM540" s="2138"/>
      <c r="CN540" s="2137"/>
      <c r="CO540" s="1445"/>
      <c r="CP540" s="2142"/>
      <c r="CQ540" s="2141"/>
      <c r="CR540" s="2141"/>
      <c r="CS540" s="2141"/>
      <c r="CT540" s="2141"/>
      <c r="CU540" s="2141"/>
      <c r="CV540" s="2141"/>
      <c r="CW540" s="2141"/>
      <c r="CX540" s="2141"/>
      <c r="CY540" s="2141"/>
      <c r="CZ540" s="2141"/>
      <c r="DA540" s="2138"/>
      <c r="DB540" s="2138"/>
      <c r="DC540" s="2140"/>
      <c r="DD540" s="2140"/>
      <c r="DE540" s="2140"/>
      <c r="DF540" s="2140"/>
      <c r="DG540" s="2140"/>
      <c r="DH540" s="2140"/>
      <c r="DI540" s="2139"/>
      <c r="DJ540" s="2138"/>
      <c r="DK540" s="2137"/>
    </row>
    <row r="541" spans="1:115" s="2051" customFormat="1">
      <c r="A541" s="1453"/>
      <c r="B541" s="2309"/>
      <c r="C541" s="2737"/>
      <c r="D541" s="2737"/>
      <c r="E541" s="2509" t="str">
        <f t="shared" si="102"/>
        <v/>
      </c>
      <c r="F541" s="2307"/>
      <c r="G541" s="2307"/>
      <c r="H541" s="2306"/>
      <c r="I541" s="2769"/>
      <c r="J541" s="1444"/>
      <c r="K541" s="2132"/>
      <c r="L541" s="2130"/>
      <c r="M541" s="1444"/>
      <c r="N541" s="2305"/>
      <c r="O541" s="2132"/>
      <c r="P541" s="2131"/>
      <c r="Q541" s="2131"/>
      <c r="R541" s="2131"/>
      <c r="S541" s="2131"/>
      <c r="T541" s="2131"/>
      <c r="U541" s="2131"/>
      <c r="V541" s="2130"/>
      <c r="W541" s="2304"/>
      <c r="X541" s="2131"/>
      <c r="Y541" s="2131"/>
      <c r="Z541" s="2131"/>
      <c r="AA541" s="2131"/>
      <c r="AB541" s="2131"/>
      <c r="AC541" s="2131"/>
      <c r="AD541" s="2130"/>
      <c r="AE541" s="2128">
        <f t="shared" si="103"/>
        <v>0</v>
      </c>
      <c r="AF541" s="2128">
        <f t="shared" si="104"/>
        <v>0</v>
      </c>
      <c r="AG541" s="2129"/>
      <c r="AH541" s="1444"/>
      <c r="AI541" s="2303"/>
      <c r="AJ541" s="2302"/>
      <c r="AK541" s="2300"/>
      <c r="AL541" s="2300"/>
      <c r="AM541" s="2300"/>
      <c r="AN541" s="2300"/>
      <c r="AO541" s="2300"/>
      <c r="AP541" s="2300"/>
      <c r="AQ541" s="2299"/>
      <c r="AR541" s="2301"/>
      <c r="AS541" s="2300"/>
      <c r="AT541" s="2300"/>
      <c r="AU541" s="2300"/>
      <c r="AV541" s="2300"/>
      <c r="AW541" s="2300"/>
      <c r="AX541" s="2300"/>
      <c r="AY541" s="2299"/>
      <c r="AZ541" s="2298">
        <f t="shared" si="105"/>
        <v>0</v>
      </c>
      <c r="BA541" s="2298">
        <f t="shared" si="106"/>
        <v>0</v>
      </c>
      <c r="BB541" s="2297"/>
      <c r="BC541" s="1444"/>
      <c r="BD541" s="2081">
        <f t="shared" si="107"/>
        <v>0</v>
      </c>
      <c r="BE541" s="2081">
        <f t="shared" si="108"/>
        <v>0</v>
      </c>
      <c r="BF541" s="2081">
        <f t="shared" si="109"/>
        <v>0</v>
      </c>
      <c r="BG541" s="2128">
        <f t="shared" si="110"/>
        <v>0</v>
      </c>
      <c r="BH541" s="1452"/>
      <c r="BI541" s="2296"/>
      <c r="BJ541" s="2295"/>
      <c r="BK541" s="1452"/>
      <c r="BL541" s="2142"/>
      <c r="BM541" s="2138"/>
      <c r="BN541" s="2138"/>
      <c r="BO541" s="2138"/>
      <c r="BP541" s="2138"/>
      <c r="BQ541" s="2137"/>
      <c r="BR541" s="1452"/>
      <c r="BS541" s="2142"/>
      <c r="BT541" s="2138"/>
      <c r="BU541" s="2138"/>
      <c r="BV541" s="2138"/>
      <c r="BW541" s="2138"/>
      <c r="BX541" s="2137"/>
      <c r="BY541" s="1452"/>
      <c r="BZ541" s="2142"/>
      <c r="CA541" s="2138"/>
      <c r="CB541" s="2138"/>
      <c r="CC541" s="2138"/>
      <c r="CD541" s="2138"/>
      <c r="CE541" s="2137"/>
      <c r="CF541" s="1452"/>
      <c r="CG541" s="2142"/>
      <c r="CH541" s="2138"/>
      <c r="CI541" s="2138"/>
      <c r="CJ541" s="2138"/>
      <c r="CK541" s="2138"/>
      <c r="CL541" s="2138"/>
      <c r="CM541" s="2138"/>
      <c r="CN541" s="2137"/>
      <c r="CO541" s="1445"/>
      <c r="CP541" s="2142"/>
      <c r="CQ541" s="2141"/>
      <c r="CR541" s="2141"/>
      <c r="CS541" s="2141"/>
      <c r="CT541" s="2141"/>
      <c r="CU541" s="2141"/>
      <c r="CV541" s="2141"/>
      <c r="CW541" s="2141"/>
      <c r="CX541" s="2141"/>
      <c r="CY541" s="2141"/>
      <c r="CZ541" s="2141"/>
      <c r="DA541" s="2138"/>
      <c r="DB541" s="2138"/>
      <c r="DC541" s="2140"/>
      <c r="DD541" s="2140"/>
      <c r="DE541" s="2140"/>
      <c r="DF541" s="2140"/>
      <c r="DG541" s="2140"/>
      <c r="DH541" s="2140"/>
      <c r="DI541" s="2139"/>
      <c r="DJ541" s="2138"/>
      <c r="DK541" s="2137"/>
    </row>
    <row r="542" spans="1:115" s="2051" customFormat="1">
      <c r="A542" s="1453"/>
      <c r="B542" s="2309"/>
      <c r="C542" s="2737"/>
      <c r="D542" s="2737"/>
      <c r="E542" s="2509" t="str">
        <f t="shared" si="102"/>
        <v/>
      </c>
      <c r="F542" s="2307"/>
      <c r="G542" s="2307"/>
      <c r="H542" s="2306"/>
      <c r="I542" s="2769"/>
      <c r="J542" s="1444"/>
      <c r="K542" s="2132"/>
      <c r="L542" s="2130"/>
      <c r="M542" s="1444"/>
      <c r="N542" s="2305"/>
      <c r="O542" s="2132"/>
      <c r="P542" s="2131"/>
      <c r="Q542" s="2131"/>
      <c r="R542" s="2131"/>
      <c r="S542" s="2131"/>
      <c r="T542" s="2131"/>
      <c r="U542" s="2131"/>
      <c r="V542" s="2130"/>
      <c r="W542" s="2304"/>
      <c r="X542" s="2131"/>
      <c r="Y542" s="2131"/>
      <c r="Z542" s="2131"/>
      <c r="AA542" s="2131"/>
      <c r="AB542" s="2131"/>
      <c r="AC542" s="2131"/>
      <c r="AD542" s="2130"/>
      <c r="AE542" s="2128">
        <f t="shared" si="103"/>
        <v>0</v>
      </c>
      <c r="AF542" s="2128">
        <f t="shared" si="104"/>
        <v>0</v>
      </c>
      <c r="AG542" s="2129"/>
      <c r="AH542" s="1444"/>
      <c r="AI542" s="2303"/>
      <c r="AJ542" s="2302"/>
      <c r="AK542" s="2300"/>
      <c r="AL542" s="2300"/>
      <c r="AM542" s="2300"/>
      <c r="AN542" s="2300"/>
      <c r="AO542" s="2300"/>
      <c r="AP542" s="2300"/>
      <c r="AQ542" s="2299"/>
      <c r="AR542" s="2301"/>
      <c r="AS542" s="2300"/>
      <c r="AT542" s="2300"/>
      <c r="AU542" s="2300"/>
      <c r="AV542" s="2300"/>
      <c r="AW542" s="2300"/>
      <c r="AX542" s="2300"/>
      <c r="AY542" s="2299"/>
      <c r="AZ542" s="2298">
        <f t="shared" si="105"/>
        <v>0</v>
      </c>
      <c r="BA542" s="2298">
        <f t="shared" si="106"/>
        <v>0</v>
      </c>
      <c r="BB542" s="2297"/>
      <c r="BC542" s="1444"/>
      <c r="BD542" s="2081">
        <f t="shared" si="107"/>
        <v>0</v>
      </c>
      <c r="BE542" s="2081">
        <f t="shared" si="108"/>
        <v>0</v>
      </c>
      <c r="BF542" s="2081">
        <f t="shared" si="109"/>
        <v>0</v>
      </c>
      <c r="BG542" s="2128">
        <f t="shared" si="110"/>
        <v>0</v>
      </c>
      <c r="BH542" s="1452"/>
      <c r="BI542" s="2296"/>
      <c r="BJ542" s="2295"/>
      <c r="BK542" s="1452"/>
      <c r="BL542" s="2142"/>
      <c r="BM542" s="2138"/>
      <c r="BN542" s="2138"/>
      <c r="BO542" s="2138"/>
      <c r="BP542" s="2138"/>
      <c r="BQ542" s="2137"/>
      <c r="BR542" s="1452"/>
      <c r="BS542" s="2142"/>
      <c r="BT542" s="2138"/>
      <c r="BU542" s="2138"/>
      <c r="BV542" s="2138"/>
      <c r="BW542" s="2138"/>
      <c r="BX542" s="2137"/>
      <c r="BY542" s="1452"/>
      <c r="BZ542" s="2142"/>
      <c r="CA542" s="2138"/>
      <c r="CB542" s="2138"/>
      <c r="CC542" s="2138"/>
      <c r="CD542" s="2138"/>
      <c r="CE542" s="2137"/>
      <c r="CF542" s="1452"/>
      <c r="CG542" s="2142"/>
      <c r="CH542" s="2138"/>
      <c r="CI542" s="2138"/>
      <c r="CJ542" s="2138"/>
      <c r="CK542" s="2138"/>
      <c r="CL542" s="2138"/>
      <c r="CM542" s="2138"/>
      <c r="CN542" s="2137"/>
      <c r="CO542" s="1445"/>
      <c r="CP542" s="2142"/>
      <c r="CQ542" s="2141"/>
      <c r="CR542" s="2141"/>
      <c r="CS542" s="2141"/>
      <c r="CT542" s="2141"/>
      <c r="CU542" s="2141"/>
      <c r="CV542" s="2141"/>
      <c r="CW542" s="2141"/>
      <c r="CX542" s="2141"/>
      <c r="CY542" s="2141"/>
      <c r="CZ542" s="2141"/>
      <c r="DA542" s="2138"/>
      <c r="DB542" s="2138"/>
      <c r="DC542" s="2140"/>
      <c r="DD542" s="2140"/>
      <c r="DE542" s="2140"/>
      <c r="DF542" s="2140"/>
      <c r="DG542" s="2140"/>
      <c r="DH542" s="2140"/>
      <c r="DI542" s="2139"/>
      <c r="DJ542" s="2138"/>
      <c r="DK542" s="2137"/>
    </row>
    <row r="543" spans="1:115" s="2051" customFormat="1">
      <c r="A543" s="1453"/>
      <c r="B543" s="2309"/>
      <c r="C543" s="2737"/>
      <c r="D543" s="2737"/>
      <c r="E543" s="2509" t="str">
        <f t="shared" si="102"/>
        <v/>
      </c>
      <c r="F543" s="2307"/>
      <c r="G543" s="2307"/>
      <c r="H543" s="2306"/>
      <c r="I543" s="2769"/>
      <c r="J543" s="1444"/>
      <c r="K543" s="2132"/>
      <c r="L543" s="2130"/>
      <c r="M543" s="1444"/>
      <c r="N543" s="2305"/>
      <c r="O543" s="2132"/>
      <c r="P543" s="2131"/>
      <c r="Q543" s="2131"/>
      <c r="R543" s="2131"/>
      <c r="S543" s="2131"/>
      <c r="T543" s="2131"/>
      <c r="U543" s="2131"/>
      <c r="V543" s="2130"/>
      <c r="W543" s="2304"/>
      <c r="X543" s="2131"/>
      <c r="Y543" s="2131"/>
      <c r="Z543" s="2131"/>
      <c r="AA543" s="2131"/>
      <c r="AB543" s="2131"/>
      <c r="AC543" s="2131"/>
      <c r="AD543" s="2130"/>
      <c r="AE543" s="2128">
        <f t="shared" si="103"/>
        <v>0</v>
      </c>
      <c r="AF543" s="2128">
        <f t="shared" si="104"/>
        <v>0</v>
      </c>
      <c r="AG543" s="2129"/>
      <c r="AH543" s="1444"/>
      <c r="AI543" s="2303"/>
      <c r="AJ543" s="2302"/>
      <c r="AK543" s="2300"/>
      <c r="AL543" s="2300"/>
      <c r="AM543" s="2300"/>
      <c r="AN543" s="2300"/>
      <c r="AO543" s="2300"/>
      <c r="AP543" s="2300"/>
      <c r="AQ543" s="2299"/>
      <c r="AR543" s="2301"/>
      <c r="AS543" s="2300"/>
      <c r="AT543" s="2300"/>
      <c r="AU543" s="2300"/>
      <c r="AV543" s="2300"/>
      <c r="AW543" s="2300"/>
      <c r="AX543" s="2300"/>
      <c r="AY543" s="2299"/>
      <c r="AZ543" s="2298">
        <f t="shared" si="105"/>
        <v>0</v>
      </c>
      <c r="BA543" s="2298">
        <f t="shared" si="106"/>
        <v>0</v>
      </c>
      <c r="BB543" s="2297"/>
      <c r="BC543" s="1444"/>
      <c r="BD543" s="2081">
        <f t="shared" si="107"/>
        <v>0</v>
      </c>
      <c r="BE543" s="2081">
        <f t="shared" si="108"/>
        <v>0</v>
      </c>
      <c r="BF543" s="2081">
        <f t="shared" si="109"/>
        <v>0</v>
      </c>
      <c r="BG543" s="2128">
        <f t="shared" si="110"/>
        <v>0</v>
      </c>
      <c r="BH543" s="1452"/>
      <c r="BI543" s="2296"/>
      <c r="BJ543" s="2295"/>
      <c r="BK543" s="1452"/>
      <c r="BL543" s="2142"/>
      <c r="BM543" s="2138"/>
      <c r="BN543" s="2138"/>
      <c r="BO543" s="2138"/>
      <c r="BP543" s="2138"/>
      <c r="BQ543" s="2137"/>
      <c r="BR543" s="1452"/>
      <c r="BS543" s="2142"/>
      <c r="BT543" s="2138"/>
      <c r="BU543" s="2138"/>
      <c r="BV543" s="2138"/>
      <c r="BW543" s="2138"/>
      <c r="BX543" s="2137"/>
      <c r="BY543" s="1452"/>
      <c r="BZ543" s="2142"/>
      <c r="CA543" s="2138"/>
      <c r="CB543" s="2138"/>
      <c r="CC543" s="2138"/>
      <c r="CD543" s="2138"/>
      <c r="CE543" s="2137"/>
      <c r="CF543" s="1452"/>
      <c r="CG543" s="2142"/>
      <c r="CH543" s="2138"/>
      <c r="CI543" s="2138"/>
      <c r="CJ543" s="2138"/>
      <c r="CK543" s="2138"/>
      <c r="CL543" s="2138"/>
      <c r="CM543" s="2138"/>
      <c r="CN543" s="2137"/>
      <c r="CO543" s="1445"/>
      <c r="CP543" s="2142"/>
      <c r="CQ543" s="2141"/>
      <c r="CR543" s="2141"/>
      <c r="CS543" s="2141"/>
      <c r="CT543" s="2141"/>
      <c r="CU543" s="2141"/>
      <c r="CV543" s="2141"/>
      <c r="CW543" s="2141"/>
      <c r="CX543" s="2141"/>
      <c r="CY543" s="2141"/>
      <c r="CZ543" s="2141"/>
      <c r="DA543" s="2138"/>
      <c r="DB543" s="2138"/>
      <c r="DC543" s="2140"/>
      <c r="DD543" s="2140"/>
      <c r="DE543" s="2140"/>
      <c r="DF543" s="2140"/>
      <c r="DG543" s="2140"/>
      <c r="DH543" s="2140"/>
      <c r="DI543" s="2139"/>
      <c r="DJ543" s="2138"/>
      <c r="DK543" s="2137"/>
    </row>
    <row r="544" spans="1:115" s="2051" customFormat="1">
      <c r="A544" s="1453"/>
      <c r="B544" s="2309"/>
      <c r="C544" s="2737"/>
      <c r="D544" s="2737"/>
      <c r="E544" s="2509" t="str">
        <f t="shared" si="102"/>
        <v/>
      </c>
      <c r="F544" s="2307"/>
      <c r="G544" s="2307"/>
      <c r="H544" s="2306"/>
      <c r="I544" s="2769"/>
      <c r="J544" s="1444"/>
      <c r="K544" s="2132"/>
      <c r="L544" s="2130"/>
      <c r="M544" s="1444"/>
      <c r="N544" s="2305"/>
      <c r="O544" s="2132"/>
      <c r="P544" s="2131"/>
      <c r="Q544" s="2131"/>
      <c r="R544" s="2131"/>
      <c r="S544" s="2131"/>
      <c r="T544" s="2131"/>
      <c r="U544" s="2131"/>
      <c r="V544" s="2130"/>
      <c r="W544" s="2304"/>
      <c r="X544" s="2131"/>
      <c r="Y544" s="2131"/>
      <c r="Z544" s="2131"/>
      <c r="AA544" s="2131"/>
      <c r="AB544" s="2131"/>
      <c r="AC544" s="2131"/>
      <c r="AD544" s="2130"/>
      <c r="AE544" s="2128">
        <f t="shared" si="103"/>
        <v>0</v>
      </c>
      <c r="AF544" s="2128">
        <f t="shared" si="104"/>
        <v>0</v>
      </c>
      <c r="AG544" s="2129"/>
      <c r="AH544" s="1444"/>
      <c r="AI544" s="2303"/>
      <c r="AJ544" s="2302"/>
      <c r="AK544" s="2300"/>
      <c r="AL544" s="2300"/>
      <c r="AM544" s="2300"/>
      <c r="AN544" s="2300"/>
      <c r="AO544" s="2300"/>
      <c r="AP544" s="2300"/>
      <c r="AQ544" s="2299"/>
      <c r="AR544" s="2301"/>
      <c r="AS544" s="2300"/>
      <c r="AT544" s="2300"/>
      <c r="AU544" s="2300"/>
      <c r="AV544" s="2300"/>
      <c r="AW544" s="2300"/>
      <c r="AX544" s="2300"/>
      <c r="AY544" s="2299"/>
      <c r="AZ544" s="2298">
        <f t="shared" si="105"/>
        <v>0</v>
      </c>
      <c r="BA544" s="2298">
        <f t="shared" si="106"/>
        <v>0</v>
      </c>
      <c r="BB544" s="2297"/>
      <c r="BC544" s="1444"/>
      <c r="BD544" s="2081">
        <f t="shared" si="107"/>
        <v>0</v>
      </c>
      <c r="BE544" s="2081">
        <f t="shared" si="108"/>
        <v>0</v>
      </c>
      <c r="BF544" s="2081">
        <f t="shared" si="109"/>
        <v>0</v>
      </c>
      <c r="BG544" s="2128">
        <f t="shared" si="110"/>
        <v>0</v>
      </c>
      <c r="BH544" s="1452"/>
      <c r="BI544" s="2296"/>
      <c r="BJ544" s="2295"/>
      <c r="BK544" s="1452"/>
      <c r="BL544" s="2142"/>
      <c r="BM544" s="2138"/>
      <c r="BN544" s="2138"/>
      <c r="BO544" s="2138"/>
      <c r="BP544" s="2138"/>
      <c r="BQ544" s="2137"/>
      <c r="BR544" s="1452"/>
      <c r="BS544" s="2142"/>
      <c r="BT544" s="2138"/>
      <c r="BU544" s="2138"/>
      <c r="BV544" s="2138"/>
      <c r="BW544" s="2138"/>
      <c r="BX544" s="2137"/>
      <c r="BY544" s="1452"/>
      <c r="BZ544" s="2142"/>
      <c r="CA544" s="2138"/>
      <c r="CB544" s="2138"/>
      <c r="CC544" s="2138"/>
      <c r="CD544" s="2138"/>
      <c r="CE544" s="2137"/>
      <c r="CF544" s="1452"/>
      <c r="CG544" s="2142"/>
      <c r="CH544" s="2138"/>
      <c r="CI544" s="2138"/>
      <c r="CJ544" s="2138"/>
      <c r="CK544" s="2138"/>
      <c r="CL544" s="2138"/>
      <c r="CM544" s="2138"/>
      <c r="CN544" s="2137"/>
      <c r="CO544" s="1445"/>
      <c r="CP544" s="2142"/>
      <c r="CQ544" s="2141"/>
      <c r="CR544" s="2141"/>
      <c r="CS544" s="2141"/>
      <c r="CT544" s="2141"/>
      <c r="CU544" s="2141"/>
      <c r="CV544" s="2141"/>
      <c r="CW544" s="2141"/>
      <c r="CX544" s="2141"/>
      <c r="CY544" s="2141"/>
      <c r="CZ544" s="2141"/>
      <c r="DA544" s="2138"/>
      <c r="DB544" s="2138"/>
      <c r="DC544" s="2140"/>
      <c r="DD544" s="2140"/>
      <c r="DE544" s="2140"/>
      <c r="DF544" s="2140"/>
      <c r="DG544" s="2140"/>
      <c r="DH544" s="2140"/>
      <c r="DI544" s="2139"/>
      <c r="DJ544" s="2138"/>
      <c r="DK544" s="2137"/>
    </row>
    <row r="545" spans="1:115" s="2051" customFormat="1">
      <c r="A545" s="1453"/>
      <c r="B545" s="2309"/>
      <c r="C545" s="2737"/>
      <c r="D545" s="2737"/>
      <c r="E545" s="2509" t="str">
        <f t="shared" si="102"/>
        <v/>
      </c>
      <c r="F545" s="2307"/>
      <c r="G545" s="2307"/>
      <c r="H545" s="2306"/>
      <c r="I545" s="2769"/>
      <c r="J545" s="1444"/>
      <c r="K545" s="2132"/>
      <c r="L545" s="2130"/>
      <c r="M545" s="1444"/>
      <c r="N545" s="2305"/>
      <c r="O545" s="2132"/>
      <c r="P545" s="2131"/>
      <c r="Q545" s="2131"/>
      <c r="R545" s="2131"/>
      <c r="S545" s="2131"/>
      <c r="T545" s="2131"/>
      <c r="U545" s="2131"/>
      <c r="V545" s="2130"/>
      <c r="W545" s="2304"/>
      <c r="X545" s="2131"/>
      <c r="Y545" s="2131"/>
      <c r="Z545" s="2131"/>
      <c r="AA545" s="2131"/>
      <c r="AB545" s="2131"/>
      <c r="AC545" s="2131"/>
      <c r="AD545" s="2130"/>
      <c r="AE545" s="2128">
        <f t="shared" si="103"/>
        <v>0</v>
      </c>
      <c r="AF545" s="2128">
        <f t="shared" si="104"/>
        <v>0</v>
      </c>
      <c r="AG545" s="2129"/>
      <c r="AH545" s="1444"/>
      <c r="AI545" s="2303"/>
      <c r="AJ545" s="2302"/>
      <c r="AK545" s="2300"/>
      <c r="AL545" s="2300"/>
      <c r="AM545" s="2300"/>
      <c r="AN545" s="2300"/>
      <c r="AO545" s="2300"/>
      <c r="AP545" s="2300"/>
      <c r="AQ545" s="2299"/>
      <c r="AR545" s="2301"/>
      <c r="AS545" s="2300"/>
      <c r="AT545" s="2300"/>
      <c r="AU545" s="2300"/>
      <c r="AV545" s="2300"/>
      <c r="AW545" s="2300"/>
      <c r="AX545" s="2300"/>
      <c r="AY545" s="2299"/>
      <c r="AZ545" s="2298">
        <f t="shared" si="105"/>
        <v>0</v>
      </c>
      <c r="BA545" s="2298">
        <f t="shared" si="106"/>
        <v>0</v>
      </c>
      <c r="BB545" s="2297"/>
      <c r="BC545" s="1444"/>
      <c r="BD545" s="2081">
        <f t="shared" si="107"/>
        <v>0</v>
      </c>
      <c r="BE545" s="2081">
        <f t="shared" si="108"/>
        <v>0</v>
      </c>
      <c r="BF545" s="2081">
        <f t="shared" si="109"/>
        <v>0</v>
      </c>
      <c r="BG545" s="2128">
        <f t="shared" si="110"/>
        <v>0</v>
      </c>
      <c r="BH545" s="1452"/>
      <c r="BI545" s="2296"/>
      <c r="BJ545" s="2295"/>
      <c r="BK545" s="1452"/>
      <c r="BL545" s="2142"/>
      <c r="BM545" s="2138"/>
      <c r="BN545" s="2138"/>
      <c r="BO545" s="2138"/>
      <c r="BP545" s="2138"/>
      <c r="BQ545" s="2137"/>
      <c r="BR545" s="1452"/>
      <c r="BS545" s="2142"/>
      <c r="BT545" s="2138"/>
      <c r="BU545" s="2138"/>
      <c r="BV545" s="2138"/>
      <c r="BW545" s="2138"/>
      <c r="BX545" s="2137"/>
      <c r="BY545" s="1452"/>
      <c r="BZ545" s="2142"/>
      <c r="CA545" s="2138"/>
      <c r="CB545" s="2138"/>
      <c r="CC545" s="2138"/>
      <c r="CD545" s="2138"/>
      <c r="CE545" s="2137"/>
      <c r="CF545" s="1452"/>
      <c r="CG545" s="2142"/>
      <c r="CH545" s="2138"/>
      <c r="CI545" s="2138"/>
      <c r="CJ545" s="2138"/>
      <c r="CK545" s="2138"/>
      <c r="CL545" s="2138"/>
      <c r="CM545" s="2138"/>
      <c r="CN545" s="2137"/>
      <c r="CO545" s="1445"/>
      <c r="CP545" s="2142"/>
      <c r="CQ545" s="2141"/>
      <c r="CR545" s="2141"/>
      <c r="CS545" s="2141"/>
      <c r="CT545" s="2141"/>
      <c r="CU545" s="2141"/>
      <c r="CV545" s="2141"/>
      <c r="CW545" s="2141"/>
      <c r="CX545" s="2141"/>
      <c r="CY545" s="2141"/>
      <c r="CZ545" s="2141"/>
      <c r="DA545" s="2138"/>
      <c r="DB545" s="2138"/>
      <c r="DC545" s="2140"/>
      <c r="DD545" s="2140"/>
      <c r="DE545" s="2140"/>
      <c r="DF545" s="2140"/>
      <c r="DG545" s="2140"/>
      <c r="DH545" s="2140"/>
      <c r="DI545" s="2139"/>
      <c r="DJ545" s="2138"/>
      <c r="DK545" s="2137"/>
    </row>
    <row r="546" spans="1:115" s="2051" customFormat="1">
      <c r="A546" s="1453"/>
      <c r="B546" s="2309"/>
      <c r="C546" s="2737"/>
      <c r="D546" s="2737"/>
      <c r="E546" s="2509" t="str">
        <f t="shared" si="102"/>
        <v/>
      </c>
      <c r="F546" s="2307"/>
      <c r="G546" s="2307"/>
      <c r="H546" s="2306"/>
      <c r="I546" s="2769"/>
      <c r="J546" s="1444"/>
      <c r="K546" s="2132"/>
      <c r="L546" s="2130"/>
      <c r="M546" s="1444"/>
      <c r="N546" s="2305"/>
      <c r="O546" s="2132"/>
      <c r="P546" s="2131"/>
      <c r="Q546" s="2131"/>
      <c r="R546" s="2131"/>
      <c r="S546" s="2131"/>
      <c r="T546" s="2131"/>
      <c r="U546" s="2131"/>
      <c r="V546" s="2130"/>
      <c r="W546" s="2304"/>
      <c r="X546" s="2131"/>
      <c r="Y546" s="2131"/>
      <c r="Z546" s="2131"/>
      <c r="AA546" s="2131"/>
      <c r="AB546" s="2131"/>
      <c r="AC546" s="2131"/>
      <c r="AD546" s="2130"/>
      <c r="AE546" s="2128">
        <f t="shared" si="103"/>
        <v>0</v>
      </c>
      <c r="AF546" s="2128">
        <f t="shared" si="104"/>
        <v>0</v>
      </c>
      <c r="AG546" s="2129"/>
      <c r="AH546" s="1444"/>
      <c r="AI546" s="2303"/>
      <c r="AJ546" s="2302"/>
      <c r="AK546" s="2300"/>
      <c r="AL546" s="2300"/>
      <c r="AM546" s="2300"/>
      <c r="AN546" s="2300"/>
      <c r="AO546" s="2300"/>
      <c r="AP546" s="2300"/>
      <c r="AQ546" s="2299"/>
      <c r="AR546" s="2301"/>
      <c r="AS546" s="2300"/>
      <c r="AT546" s="2300"/>
      <c r="AU546" s="2300"/>
      <c r="AV546" s="2300"/>
      <c r="AW546" s="2300"/>
      <c r="AX546" s="2300"/>
      <c r="AY546" s="2299"/>
      <c r="AZ546" s="2298">
        <f t="shared" si="105"/>
        <v>0</v>
      </c>
      <c r="BA546" s="2298">
        <f t="shared" si="106"/>
        <v>0</v>
      </c>
      <c r="BB546" s="2297"/>
      <c r="BC546" s="1444"/>
      <c r="BD546" s="2081">
        <f t="shared" si="107"/>
        <v>0</v>
      </c>
      <c r="BE546" s="2081">
        <f t="shared" si="108"/>
        <v>0</v>
      </c>
      <c r="BF546" s="2081">
        <f t="shared" si="109"/>
        <v>0</v>
      </c>
      <c r="BG546" s="2128">
        <f t="shared" si="110"/>
        <v>0</v>
      </c>
      <c r="BH546" s="1452"/>
      <c r="BI546" s="2296"/>
      <c r="BJ546" s="2295"/>
      <c r="BK546" s="1452"/>
      <c r="BL546" s="2142"/>
      <c r="BM546" s="2138"/>
      <c r="BN546" s="2138"/>
      <c r="BO546" s="2138"/>
      <c r="BP546" s="2138"/>
      <c r="BQ546" s="2137"/>
      <c r="BR546" s="1452"/>
      <c r="BS546" s="2142"/>
      <c r="BT546" s="2138"/>
      <c r="BU546" s="2138"/>
      <c r="BV546" s="2138"/>
      <c r="BW546" s="2138"/>
      <c r="BX546" s="2137"/>
      <c r="BY546" s="1452"/>
      <c r="BZ546" s="2142"/>
      <c r="CA546" s="2138"/>
      <c r="CB546" s="2138"/>
      <c r="CC546" s="2138"/>
      <c r="CD546" s="2138"/>
      <c r="CE546" s="2137"/>
      <c r="CF546" s="1452"/>
      <c r="CG546" s="2142"/>
      <c r="CH546" s="2138"/>
      <c r="CI546" s="2138"/>
      <c r="CJ546" s="2138"/>
      <c r="CK546" s="2138"/>
      <c r="CL546" s="2138"/>
      <c r="CM546" s="2138"/>
      <c r="CN546" s="2137"/>
      <c r="CO546" s="1445"/>
      <c r="CP546" s="2142"/>
      <c r="CQ546" s="2141"/>
      <c r="CR546" s="2141"/>
      <c r="CS546" s="2141"/>
      <c r="CT546" s="2141"/>
      <c r="CU546" s="2141"/>
      <c r="CV546" s="2141"/>
      <c r="CW546" s="2141"/>
      <c r="CX546" s="2141"/>
      <c r="CY546" s="2141"/>
      <c r="CZ546" s="2141"/>
      <c r="DA546" s="2138"/>
      <c r="DB546" s="2138"/>
      <c r="DC546" s="2140"/>
      <c r="DD546" s="2140"/>
      <c r="DE546" s="2140"/>
      <c r="DF546" s="2140"/>
      <c r="DG546" s="2140"/>
      <c r="DH546" s="2140"/>
      <c r="DI546" s="2139"/>
      <c r="DJ546" s="2138"/>
      <c r="DK546" s="2137"/>
    </row>
    <row r="547" spans="1:115" s="2051" customFormat="1">
      <c r="A547" s="1453"/>
      <c r="B547" s="2309"/>
      <c r="C547" s="2737"/>
      <c r="D547" s="2737"/>
      <c r="E547" s="2509" t="str">
        <f t="shared" si="102"/>
        <v/>
      </c>
      <c r="F547" s="2307"/>
      <c r="G547" s="2307"/>
      <c r="H547" s="2306"/>
      <c r="I547" s="2769"/>
      <c r="J547" s="1444"/>
      <c r="K547" s="2132"/>
      <c r="L547" s="2130"/>
      <c r="M547" s="1444"/>
      <c r="N547" s="2305"/>
      <c r="O547" s="2132"/>
      <c r="P547" s="2131"/>
      <c r="Q547" s="2131"/>
      <c r="R547" s="2131"/>
      <c r="S547" s="2131"/>
      <c r="T547" s="2131"/>
      <c r="U547" s="2131"/>
      <c r="V547" s="2130"/>
      <c r="W547" s="2304"/>
      <c r="X547" s="2131"/>
      <c r="Y547" s="2131"/>
      <c r="Z547" s="2131"/>
      <c r="AA547" s="2131"/>
      <c r="AB547" s="2131"/>
      <c r="AC547" s="2131"/>
      <c r="AD547" s="2130"/>
      <c r="AE547" s="2128">
        <f t="shared" si="103"/>
        <v>0</v>
      </c>
      <c r="AF547" s="2128">
        <f t="shared" si="104"/>
        <v>0</v>
      </c>
      <c r="AG547" s="2129"/>
      <c r="AH547" s="1444"/>
      <c r="AI547" s="2303"/>
      <c r="AJ547" s="2302"/>
      <c r="AK547" s="2300"/>
      <c r="AL547" s="2300"/>
      <c r="AM547" s="2300"/>
      <c r="AN547" s="2300"/>
      <c r="AO547" s="2300"/>
      <c r="AP547" s="2300"/>
      <c r="AQ547" s="2299"/>
      <c r="AR547" s="2301"/>
      <c r="AS547" s="2300"/>
      <c r="AT547" s="2300"/>
      <c r="AU547" s="2300"/>
      <c r="AV547" s="2300"/>
      <c r="AW547" s="2300"/>
      <c r="AX547" s="2300"/>
      <c r="AY547" s="2299"/>
      <c r="AZ547" s="2298">
        <f t="shared" si="105"/>
        <v>0</v>
      </c>
      <c r="BA547" s="2298">
        <f t="shared" si="106"/>
        <v>0</v>
      </c>
      <c r="BB547" s="2297"/>
      <c r="BC547" s="1444"/>
      <c r="BD547" s="2081">
        <f t="shared" si="107"/>
        <v>0</v>
      </c>
      <c r="BE547" s="2081">
        <f t="shared" si="108"/>
        <v>0</v>
      </c>
      <c r="BF547" s="2081">
        <f t="shared" si="109"/>
        <v>0</v>
      </c>
      <c r="BG547" s="2128">
        <f t="shared" si="110"/>
        <v>0</v>
      </c>
      <c r="BH547" s="1452"/>
      <c r="BI547" s="2296"/>
      <c r="BJ547" s="2295"/>
      <c r="BK547" s="1452"/>
      <c r="BL547" s="2142"/>
      <c r="BM547" s="2138"/>
      <c r="BN547" s="2138"/>
      <c r="BO547" s="2138"/>
      <c r="BP547" s="2138"/>
      <c r="BQ547" s="2137"/>
      <c r="BR547" s="1452"/>
      <c r="BS547" s="2142"/>
      <c r="BT547" s="2138"/>
      <c r="BU547" s="2138"/>
      <c r="BV547" s="2138"/>
      <c r="BW547" s="2138"/>
      <c r="BX547" s="2137"/>
      <c r="BY547" s="1452"/>
      <c r="BZ547" s="2142"/>
      <c r="CA547" s="2138"/>
      <c r="CB547" s="2138"/>
      <c r="CC547" s="2138"/>
      <c r="CD547" s="2138"/>
      <c r="CE547" s="2137"/>
      <c r="CF547" s="1452"/>
      <c r="CG547" s="2142"/>
      <c r="CH547" s="2138"/>
      <c r="CI547" s="2138"/>
      <c r="CJ547" s="2138"/>
      <c r="CK547" s="2138"/>
      <c r="CL547" s="2138"/>
      <c r="CM547" s="2138"/>
      <c r="CN547" s="2137"/>
      <c r="CO547" s="1445"/>
      <c r="CP547" s="2142"/>
      <c r="CQ547" s="2141"/>
      <c r="CR547" s="2141"/>
      <c r="CS547" s="2141"/>
      <c r="CT547" s="2141"/>
      <c r="CU547" s="2141"/>
      <c r="CV547" s="2141"/>
      <c r="CW547" s="2141"/>
      <c r="CX547" s="2141"/>
      <c r="CY547" s="2141"/>
      <c r="CZ547" s="2141"/>
      <c r="DA547" s="2138"/>
      <c r="DB547" s="2138"/>
      <c r="DC547" s="2140"/>
      <c r="DD547" s="2140"/>
      <c r="DE547" s="2140"/>
      <c r="DF547" s="2140"/>
      <c r="DG547" s="2140"/>
      <c r="DH547" s="2140"/>
      <c r="DI547" s="2139"/>
      <c r="DJ547" s="2138"/>
      <c r="DK547" s="2137"/>
    </row>
    <row r="548" spans="1:115" s="2051" customFormat="1">
      <c r="A548" s="1453"/>
      <c r="B548" s="2309"/>
      <c r="C548" s="2737"/>
      <c r="D548" s="2737"/>
      <c r="E548" s="2509" t="str">
        <f t="shared" si="102"/>
        <v/>
      </c>
      <c r="F548" s="2307"/>
      <c r="G548" s="2307"/>
      <c r="H548" s="2306"/>
      <c r="I548" s="2769"/>
      <c r="J548" s="1444"/>
      <c r="K548" s="2132"/>
      <c r="L548" s="2130"/>
      <c r="M548" s="1444"/>
      <c r="N548" s="2305"/>
      <c r="O548" s="2132"/>
      <c r="P548" s="2131"/>
      <c r="Q548" s="2131"/>
      <c r="R548" s="2131"/>
      <c r="S548" s="2131"/>
      <c r="T548" s="2131"/>
      <c r="U548" s="2131"/>
      <c r="V548" s="2130"/>
      <c r="W548" s="2304"/>
      <c r="X548" s="2131"/>
      <c r="Y548" s="2131"/>
      <c r="Z548" s="2131"/>
      <c r="AA548" s="2131"/>
      <c r="AB548" s="2131"/>
      <c r="AC548" s="2131"/>
      <c r="AD548" s="2130"/>
      <c r="AE548" s="2128">
        <f t="shared" si="103"/>
        <v>0</v>
      </c>
      <c r="AF548" s="2128">
        <f t="shared" si="104"/>
        <v>0</v>
      </c>
      <c r="AG548" s="2129"/>
      <c r="AH548" s="1444"/>
      <c r="AI548" s="2303"/>
      <c r="AJ548" s="2302"/>
      <c r="AK548" s="2300"/>
      <c r="AL548" s="2300"/>
      <c r="AM548" s="2300"/>
      <c r="AN548" s="2300"/>
      <c r="AO548" s="2300"/>
      <c r="AP548" s="2300"/>
      <c r="AQ548" s="2299"/>
      <c r="AR548" s="2301"/>
      <c r="AS548" s="2300"/>
      <c r="AT548" s="2300"/>
      <c r="AU548" s="2300"/>
      <c r="AV548" s="2300"/>
      <c r="AW548" s="2300"/>
      <c r="AX548" s="2300"/>
      <c r="AY548" s="2299"/>
      <c r="AZ548" s="2298">
        <f t="shared" si="105"/>
        <v>0</v>
      </c>
      <c r="BA548" s="2298">
        <f t="shared" si="106"/>
        <v>0</v>
      </c>
      <c r="BB548" s="2297"/>
      <c r="BC548" s="1444"/>
      <c r="BD548" s="2081">
        <f t="shared" si="107"/>
        <v>0</v>
      </c>
      <c r="BE548" s="2081">
        <f t="shared" si="108"/>
        <v>0</v>
      </c>
      <c r="BF548" s="2081">
        <f t="shared" si="109"/>
        <v>0</v>
      </c>
      <c r="BG548" s="2128">
        <f t="shared" si="110"/>
        <v>0</v>
      </c>
      <c r="BH548" s="1452"/>
      <c r="BI548" s="2296"/>
      <c r="BJ548" s="2295"/>
      <c r="BK548" s="1452"/>
      <c r="BL548" s="2142"/>
      <c r="BM548" s="2138"/>
      <c r="BN548" s="2138"/>
      <c r="BO548" s="2138"/>
      <c r="BP548" s="2138"/>
      <c r="BQ548" s="2137"/>
      <c r="BR548" s="1452"/>
      <c r="BS548" s="2142"/>
      <c r="BT548" s="2138"/>
      <c r="BU548" s="2138"/>
      <c r="BV548" s="2138"/>
      <c r="BW548" s="2138"/>
      <c r="BX548" s="2137"/>
      <c r="BY548" s="1452"/>
      <c r="BZ548" s="2142"/>
      <c r="CA548" s="2138"/>
      <c r="CB548" s="2138"/>
      <c r="CC548" s="2138"/>
      <c r="CD548" s="2138"/>
      <c r="CE548" s="2137"/>
      <c r="CF548" s="1452"/>
      <c r="CG548" s="2142"/>
      <c r="CH548" s="2138"/>
      <c r="CI548" s="2138"/>
      <c r="CJ548" s="2138"/>
      <c r="CK548" s="2138"/>
      <c r="CL548" s="2138"/>
      <c r="CM548" s="2138"/>
      <c r="CN548" s="2137"/>
      <c r="CO548" s="1445"/>
      <c r="CP548" s="2142"/>
      <c r="CQ548" s="2141"/>
      <c r="CR548" s="2141"/>
      <c r="CS548" s="2141"/>
      <c r="CT548" s="2141"/>
      <c r="CU548" s="2141"/>
      <c r="CV548" s="2141"/>
      <c r="CW548" s="2141"/>
      <c r="CX548" s="2141"/>
      <c r="CY548" s="2141"/>
      <c r="CZ548" s="2141"/>
      <c r="DA548" s="2138"/>
      <c r="DB548" s="2138"/>
      <c r="DC548" s="2140"/>
      <c r="DD548" s="2140"/>
      <c r="DE548" s="2140"/>
      <c r="DF548" s="2140"/>
      <c r="DG548" s="2140"/>
      <c r="DH548" s="2140"/>
      <c r="DI548" s="2139"/>
      <c r="DJ548" s="2138"/>
      <c r="DK548" s="2137"/>
    </row>
    <row r="549" spans="1:115" s="2051" customFormat="1">
      <c r="A549" s="1453"/>
      <c r="B549" s="2309"/>
      <c r="C549" s="2737"/>
      <c r="D549" s="2737"/>
      <c r="E549" s="2509" t="str">
        <f t="shared" si="102"/>
        <v/>
      </c>
      <c r="F549" s="2307"/>
      <c r="G549" s="2307"/>
      <c r="H549" s="2306"/>
      <c r="I549" s="2769"/>
      <c r="J549" s="1444"/>
      <c r="K549" s="2132"/>
      <c r="L549" s="2130"/>
      <c r="M549" s="1444"/>
      <c r="N549" s="2305"/>
      <c r="O549" s="2132"/>
      <c r="P549" s="2131"/>
      <c r="Q549" s="2131"/>
      <c r="R549" s="2131"/>
      <c r="S549" s="2131"/>
      <c r="T549" s="2131"/>
      <c r="U549" s="2131"/>
      <c r="V549" s="2130"/>
      <c r="W549" s="2304"/>
      <c r="X549" s="2131"/>
      <c r="Y549" s="2131"/>
      <c r="Z549" s="2131"/>
      <c r="AA549" s="2131"/>
      <c r="AB549" s="2131"/>
      <c r="AC549" s="2131"/>
      <c r="AD549" s="2130"/>
      <c r="AE549" s="2128">
        <f t="shared" si="103"/>
        <v>0</v>
      </c>
      <c r="AF549" s="2128">
        <f t="shared" si="104"/>
        <v>0</v>
      </c>
      <c r="AG549" s="2129"/>
      <c r="AH549" s="1444"/>
      <c r="AI549" s="2303"/>
      <c r="AJ549" s="2302"/>
      <c r="AK549" s="2300"/>
      <c r="AL549" s="2300"/>
      <c r="AM549" s="2300"/>
      <c r="AN549" s="2300"/>
      <c r="AO549" s="2300"/>
      <c r="AP549" s="2300"/>
      <c r="AQ549" s="2299"/>
      <c r="AR549" s="2301"/>
      <c r="AS549" s="2300"/>
      <c r="AT549" s="2300"/>
      <c r="AU549" s="2300"/>
      <c r="AV549" s="2300"/>
      <c r="AW549" s="2300"/>
      <c r="AX549" s="2300"/>
      <c r="AY549" s="2299"/>
      <c r="AZ549" s="2298">
        <f t="shared" si="105"/>
        <v>0</v>
      </c>
      <c r="BA549" s="2298">
        <f t="shared" si="106"/>
        <v>0</v>
      </c>
      <c r="BB549" s="2297"/>
      <c r="BC549" s="1444"/>
      <c r="BD549" s="2081">
        <f t="shared" si="107"/>
        <v>0</v>
      </c>
      <c r="BE549" s="2081">
        <f t="shared" si="108"/>
        <v>0</v>
      </c>
      <c r="BF549" s="2081">
        <f t="shared" si="109"/>
        <v>0</v>
      </c>
      <c r="BG549" s="2128">
        <f t="shared" si="110"/>
        <v>0</v>
      </c>
      <c r="BH549" s="1452"/>
      <c r="BI549" s="2296"/>
      <c r="BJ549" s="2295"/>
      <c r="BK549" s="1452"/>
      <c r="BL549" s="2142"/>
      <c r="BM549" s="2138"/>
      <c r="BN549" s="2138"/>
      <c r="BO549" s="2138"/>
      <c r="BP549" s="2138"/>
      <c r="BQ549" s="2137"/>
      <c r="BR549" s="1452"/>
      <c r="BS549" s="2142"/>
      <c r="BT549" s="2138"/>
      <c r="BU549" s="2138"/>
      <c r="BV549" s="2138"/>
      <c r="BW549" s="2138"/>
      <c r="BX549" s="2137"/>
      <c r="BY549" s="1452"/>
      <c r="BZ549" s="2142"/>
      <c r="CA549" s="2138"/>
      <c r="CB549" s="2138"/>
      <c r="CC549" s="2138"/>
      <c r="CD549" s="2138"/>
      <c r="CE549" s="2137"/>
      <c r="CF549" s="1452"/>
      <c r="CG549" s="2142"/>
      <c r="CH549" s="2138"/>
      <c r="CI549" s="2138"/>
      <c r="CJ549" s="2138"/>
      <c r="CK549" s="2138"/>
      <c r="CL549" s="2138"/>
      <c r="CM549" s="2138"/>
      <c r="CN549" s="2137"/>
      <c r="CO549" s="1445"/>
      <c r="CP549" s="2142"/>
      <c r="CQ549" s="2141"/>
      <c r="CR549" s="2141"/>
      <c r="CS549" s="2141"/>
      <c r="CT549" s="2141"/>
      <c r="CU549" s="2141"/>
      <c r="CV549" s="2141"/>
      <c r="CW549" s="2141"/>
      <c r="CX549" s="2141"/>
      <c r="CY549" s="2141"/>
      <c r="CZ549" s="2141"/>
      <c r="DA549" s="2138"/>
      <c r="DB549" s="2138"/>
      <c r="DC549" s="2140"/>
      <c r="DD549" s="2140"/>
      <c r="DE549" s="2140"/>
      <c r="DF549" s="2140"/>
      <c r="DG549" s="2140"/>
      <c r="DH549" s="2140"/>
      <c r="DI549" s="2139"/>
      <c r="DJ549" s="2138"/>
      <c r="DK549" s="2137"/>
    </row>
    <row r="550" spans="1:115" s="2051" customFormat="1">
      <c r="A550" s="1453"/>
      <c r="B550" s="2309"/>
      <c r="C550" s="2737"/>
      <c r="D550" s="2737"/>
      <c r="E550" s="2509" t="str">
        <f t="shared" si="102"/>
        <v/>
      </c>
      <c r="F550" s="2307"/>
      <c r="G550" s="2307"/>
      <c r="H550" s="2306"/>
      <c r="I550" s="2769"/>
      <c r="J550" s="1444"/>
      <c r="K550" s="2132"/>
      <c r="L550" s="2130"/>
      <c r="M550" s="1444"/>
      <c r="N550" s="2305"/>
      <c r="O550" s="2132"/>
      <c r="P550" s="2131"/>
      <c r="Q550" s="2131"/>
      <c r="R550" s="2131"/>
      <c r="S550" s="2131"/>
      <c r="T550" s="2131"/>
      <c r="U550" s="2131"/>
      <c r="V550" s="2130"/>
      <c r="W550" s="2304"/>
      <c r="X550" s="2131"/>
      <c r="Y550" s="2131"/>
      <c r="Z550" s="2131"/>
      <c r="AA550" s="2131"/>
      <c r="AB550" s="2131"/>
      <c r="AC550" s="2131"/>
      <c r="AD550" s="2130"/>
      <c r="AE550" s="2128">
        <f t="shared" si="103"/>
        <v>0</v>
      </c>
      <c r="AF550" s="2128">
        <f t="shared" si="104"/>
        <v>0</v>
      </c>
      <c r="AG550" s="2129"/>
      <c r="AH550" s="1444"/>
      <c r="AI550" s="2303"/>
      <c r="AJ550" s="2302"/>
      <c r="AK550" s="2300"/>
      <c r="AL550" s="2300"/>
      <c r="AM550" s="2300"/>
      <c r="AN550" s="2300"/>
      <c r="AO550" s="2300"/>
      <c r="AP550" s="2300"/>
      <c r="AQ550" s="2299"/>
      <c r="AR550" s="2301"/>
      <c r="AS550" s="2300"/>
      <c r="AT550" s="2300"/>
      <c r="AU550" s="2300"/>
      <c r="AV550" s="2300"/>
      <c r="AW550" s="2300"/>
      <c r="AX550" s="2300"/>
      <c r="AY550" s="2299"/>
      <c r="AZ550" s="2298">
        <f t="shared" si="105"/>
        <v>0</v>
      </c>
      <c r="BA550" s="2298">
        <f t="shared" si="106"/>
        <v>0</v>
      </c>
      <c r="BB550" s="2297"/>
      <c r="BC550" s="1444"/>
      <c r="BD550" s="2081">
        <f t="shared" si="107"/>
        <v>0</v>
      </c>
      <c r="BE550" s="2081">
        <f t="shared" si="108"/>
        <v>0</v>
      </c>
      <c r="BF550" s="2081">
        <f t="shared" si="109"/>
        <v>0</v>
      </c>
      <c r="BG550" s="2128">
        <f t="shared" si="110"/>
        <v>0</v>
      </c>
      <c r="BH550" s="1452"/>
      <c r="BI550" s="2296"/>
      <c r="BJ550" s="2295"/>
      <c r="BK550" s="1452"/>
      <c r="BL550" s="2142"/>
      <c r="BM550" s="2138"/>
      <c r="BN550" s="2138"/>
      <c r="BO550" s="2138"/>
      <c r="BP550" s="2138"/>
      <c r="BQ550" s="2137"/>
      <c r="BR550" s="1452"/>
      <c r="BS550" s="2142"/>
      <c r="BT550" s="2138"/>
      <c r="BU550" s="2138"/>
      <c r="BV550" s="2138"/>
      <c r="BW550" s="2138"/>
      <c r="BX550" s="2137"/>
      <c r="BY550" s="1452"/>
      <c r="BZ550" s="2142"/>
      <c r="CA550" s="2138"/>
      <c r="CB550" s="2138"/>
      <c r="CC550" s="2138"/>
      <c r="CD550" s="2138"/>
      <c r="CE550" s="2137"/>
      <c r="CF550" s="1452"/>
      <c r="CG550" s="2142"/>
      <c r="CH550" s="2138"/>
      <c r="CI550" s="2138"/>
      <c r="CJ550" s="2138"/>
      <c r="CK550" s="2138"/>
      <c r="CL550" s="2138"/>
      <c r="CM550" s="2138"/>
      <c r="CN550" s="2137"/>
      <c r="CO550" s="1445"/>
      <c r="CP550" s="2142"/>
      <c r="CQ550" s="2141"/>
      <c r="CR550" s="2141"/>
      <c r="CS550" s="2141"/>
      <c r="CT550" s="2141"/>
      <c r="CU550" s="2141"/>
      <c r="CV550" s="2141"/>
      <c r="CW550" s="2141"/>
      <c r="CX550" s="2141"/>
      <c r="CY550" s="2141"/>
      <c r="CZ550" s="2141"/>
      <c r="DA550" s="2138"/>
      <c r="DB550" s="2138"/>
      <c r="DC550" s="2140"/>
      <c r="DD550" s="2140"/>
      <c r="DE550" s="2140"/>
      <c r="DF550" s="2140"/>
      <c r="DG550" s="2140"/>
      <c r="DH550" s="2140"/>
      <c r="DI550" s="2139"/>
      <c r="DJ550" s="2138"/>
      <c r="DK550" s="2137"/>
    </row>
    <row r="551" spans="1:115" s="2051" customFormat="1">
      <c r="A551" s="1453"/>
      <c r="B551" s="2309"/>
      <c r="C551" s="2737"/>
      <c r="D551" s="2737"/>
      <c r="E551" s="2509" t="str">
        <f t="shared" si="102"/>
        <v/>
      </c>
      <c r="F551" s="2307"/>
      <c r="G551" s="2307"/>
      <c r="H551" s="2306"/>
      <c r="I551" s="2769"/>
      <c r="J551" s="1444"/>
      <c r="K551" s="2132"/>
      <c r="L551" s="2130"/>
      <c r="M551" s="1444"/>
      <c r="N551" s="2305"/>
      <c r="O551" s="2132"/>
      <c r="P551" s="2131"/>
      <c r="Q551" s="2131"/>
      <c r="R551" s="2131"/>
      <c r="S551" s="2131"/>
      <c r="T551" s="2131"/>
      <c r="U551" s="2131"/>
      <c r="V551" s="2130"/>
      <c r="W551" s="2304"/>
      <c r="X551" s="2131"/>
      <c r="Y551" s="2131"/>
      <c r="Z551" s="2131"/>
      <c r="AA551" s="2131"/>
      <c r="AB551" s="2131"/>
      <c r="AC551" s="2131"/>
      <c r="AD551" s="2130"/>
      <c r="AE551" s="2128">
        <f t="shared" si="103"/>
        <v>0</v>
      </c>
      <c r="AF551" s="2128">
        <f t="shared" si="104"/>
        <v>0</v>
      </c>
      <c r="AG551" s="2129"/>
      <c r="AH551" s="1444"/>
      <c r="AI551" s="2303"/>
      <c r="AJ551" s="2302"/>
      <c r="AK551" s="2300"/>
      <c r="AL551" s="2300"/>
      <c r="AM551" s="2300"/>
      <c r="AN551" s="2300"/>
      <c r="AO551" s="2300"/>
      <c r="AP551" s="2300"/>
      <c r="AQ551" s="2299"/>
      <c r="AR551" s="2301"/>
      <c r="AS551" s="2300"/>
      <c r="AT551" s="2300"/>
      <c r="AU551" s="2300"/>
      <c r="AV551" s="2300"/>
      <c r="AW551" s="2300"/>
      <c r="AX551" s="2300"/>
      <c r="AY551" s="2299"/>
      <c r="AZ551" s="2298">
        <f t="shared" si="105"/>
        <v>0</v>
      </c>
      <c r="BA551" s="2298">
        <f t="shared" si="106"/>
        <v>0</v>
      </c>
      <c r="BB551" s="2297"/>
      <c r="BC551" s="1444"/>
      <c r="BD551" s="2081">
        <f t="shared" si="107"/>
        <v>0</v>
      </c>
      <c r="BE551" s="2081">
        <f t="shared" si="108"/>
        <v>0</v>
      </c>
      <c r="BF551" s="2081">
        <f t="shared" si="109"/>
        <v>0</v>
      </c>
      <c r="BG551" s="2128">
        <f t="shared" si="110"/>
        <v>0</v>
      </c>
      <c r="BH551" s="1452"/>
      <c r="BI551" s="2296"/>
      <c r="BJ551" s="2295"/>
      <c r="BK551" s="1452"/>
      <c r="BL551" s="2142"/>
      <c r="BM551" s="2138"/>
      <c r="BN551" s="2138"/>
      <c r="BO551" s="2138"/>
      <c r="BP551" s="2138"/>
      <c r="BQ551" s="2137"/>
      <c r="BR551" s="1452"/>
      <c r="BS551" s="2142"/>
      <c r="BT551" s="2138"/>
      <c r="BU551" s="2138"/>
      <c r="BV551" s="2138"/>
      <c r="BW551" s="2138"/>
      <c r="BX551" s="2137"/>
      <c r="BY551" s="1452"/>
      <c r="BZ551" s="2142"/>
      <c r="CA551" s="2138"/>
      <c r="CB551" s="2138"/>
      <c r="CC551" s="2138"/>
      <c r="CD551" s="2138"/>
      <c r="CE551" s="2137"/>
      <c r="CF551" s="1452"/>
      <c r="CG551" s="2142"/>
      <c r="CH551" s="2138"/>
      <c r="CI551" s="2138"/>
      <c r="CJ551" s="2138"/>
      <c r="CK551" s="2138"/>
      <c r="CL551" s="2138"/>
      <c r="CM551" s="2138"/>
      <c r="CN551" s="2137"/>
      <c r="CO551" s="1445"/>
      <c r="CP551" s="2142"/>
      <c r="CQ551" s="2141"/>
      <c r="CR551" s="2141"/>
      <c r="CS551" s="2141"/>
      <c r="CT551" s="2141"/>
      <c r="CU551" s="2141"/>
      <c r="CV551" s="2141"/>
      <c r="CW551" s="2141"/>
      <c r="CX551" s="2141"/>
      <c r="CY551" s="2141"/>
      <c r="CZ551" s="2141"/>
      <c r="DA551" s="2138"/>
      <c r="DB551" s="2138"/>
      <c r="DC551" s="2140"/>
      <c r="DD551" s="2140"/>
      <c r="DE551" s="2140"/>
      <c r="DF551" s="2140"/>
      <c r="DG551" s="2140"/>
      <c r="DH551" s="2140"/>
      <c r="DI551" s="2139"/>
      <c r="DJ551" s="2138"/>
      <c r="DK551" s="2137"/>
    </row>
    <row r="552" spans="1:115" s="2051" customFormat="1">
      <c r="A552" s="1453"/>
      <c r="B552" s="2309"/>
      <c r="C552" s="2737"/>
      <c r="D552" s="2737"/>
      <c r="E552" s="2509" t="str">
        <f t="shared" si="102"/>
        <v/>
      </c>
      <c r="F552" s="2307"/>
      <c r="G552" s="2307"/>
      <c r="H552" s="2306"/>
      <c r="I552" s="2769"/>
      <c r="J552" s="1444"/>
      <c r="K552" s="2132"/>
      <c r="L552" s="2130"/>
      <c r="M552" s="1444"/>
      <c r="N552" s="2305"/>
      <c r="O552" s="2132"/>
      <c r="P552" s="2131"/>
      <c r="Q552" s="2131"/>
      <c r="R552" s="2131"/>
      <c r="S552" s="2131"/>
      <c r="T552" s="2131"/>
      <c r="U552" s="2131"/>
      <c r="V552" s="2130"/>
      <c r="W552" s="2304"/>
      <c r="X552" s="2131"/>
      <c r="Y552" s="2131"/>
      <c r="Z552" s="2131"/>
      <c r="AA552" s="2131"/>
      <c r="AB552" s="2131"/>
      <c r="AC552" s="2131"/>
      <c r="AD552" s="2130"/>
      <c r="AE552" s="2128">
        <f t="shared" si="103"/>
        <v>0</v>
      </c>
      <c r="AF552" s="2128">
        <f t="shared" si="104"/>
        <v>0</v>
      </c>
      <c r="AG552" s="2129"/>
      <c r="AH552" s="1444"/>
      <c r="AI552" s="2303"/>
      <c r="AJ552" s="2302"/>
      <c r="AK552" s="2300"/>
      <c r="AL552" s="2300"/>
      <c r="AM552" s="2300"/>
      <c r="AN552" s="2300"/>
      <c r="AO552" s="2300"/>
      <c r="AP552" s="2300"/>
      <c r="AQ552" s="2299"/>
      <c r="AR552" s="2301"/>
      <c r="AS552" s="2300"/>
      <c r="AT552" s="2300"/>
      <c r="AU552" s="2300"/>
      <c r="AV552" s="2300"/>
      <c r="AW552" s="2300"/>
      <c r="AX552" s="2300"/>
      <c r="AY552" s="2299"/>
      <c r="AZ552" s="2298">
        <f t="shared" si="105"/>
        <v>0</v>
      </c>
      <c r="BA552" s="2298">
        <f t="shared" si="106"/>
        <v>0</v>
      </c>
      <c r="BB552" s="2297"/>
      <c r="BC552" s="1444"/>
      <c r="BD552" s="2081">
        <f t="shared" si="107"/>
        <v>0</v>
      </c>
      <c r="BE552" s="2081">
        <f t="shared" si="108"/>
        <v>0</v>
      </c>
      <c r="BF552" s="2081">
        <f t="shared" si="109"/>
        <v>0</v>
      </c>
      <c r="BG552" s="2128">
        <f t="shared" si="110"/>
        <v>0</v>
      </c>
      <c r="BH552" s="1452"/>
      <c r="BI552" s="2296"/>
      <c r="BJ552" s="2295"/>
      <c r="BK552" s="1452"/>
      <c r="BL552" s="2142"/>
      <c r="BM552" s="2138"/>
      <c r="BN552" s="2138"/>
      <c r="BO552" s="2138"/>
      <c r="BP552" s="2138"/>
      <c r="BQ552" s="2137"/>
      <c r="BR552" s="1452"/>
      <c r="BS552" s="2142"/>
      <c r="BT552" s="2138"/>
      <c r="BU552" s="2138"/>
      <c r="BV552" s="2138"/>
      <c r="BW552" s="2138"/>
      <c r="BX552" s="2137"/>
      <c r="BY552" s="1452"/>
      <c r="BZ552" s="2142"/>
      <c r="CA552" s="2138"/>
      <c r="CB552" s="2138"/>
      <c r="CC552" s="2138"/>
      <c r="CD552" s="2138"/>
      <c r="CE552" s="2137"/>
      <c r="CF552" s="1452"/>
      <c r="CG552" s="2142"/>
      <c r="CH552" s="2138"/>
      <c r="CI552" s="2138"/>
      <c r="CJ552" s="2138"/>
      <c r="CK552" s="2138"/>
      <c r="CL552" s="2138"/>
      <c r="CM552" s="2138"/>
      <c r="CN552" s="2137"/>
      <c r="CO552" s="1445"/>
      <c r="CP552" s="2142"/>
      <c r="CQ552" s="2141"/>
      <c r="CR552" s="2141"/>
      <c r="CS552" s="2141"/>
      <c r="CT552" s="2141"/>
      <c r="CU552" s="2141"/>
      <c r="CV552" s="2141"/>
      <c r="CW552" s="2141"/>
      <c r="CX552" s="2141"/>
      <c r="CY552" s="2141"/>
      <c r="CZ552" s="2141"/>
      <c r="DA552" s="2138"/>
      <c r="DB552" s="2138"/>
      <c r="DC552" s="2140"/>
      <c r="DD552" s="2140"/>
      <c r="DE552" s="2140"/>
      <c r="DF552" s="2140"/>
      <c r="DG552" s="2140"/>
      <c r="DH552" s="2140"/>
      <c r="DI552" s="2139"/>
      <c r="DJ552" s="2138"/>
      <c r="DK552" s="2137"/>
    </row>
    <row r="553" spans="1:115" s="2051" customFormat="1">
      <c r="A553" s="1453"/>
      <c r="B553" s="2309"/>
      <c r="C553" s="2737"/>
      <c r="D553" s="2737"/>
      <c r="E553" s="2509" t="str">
        <f t="shared" si="102"/>
        <v/>
      </c>
      <c r="F553" s="2307"/>
      <c r="G553" s="2307"/>
      <c r="H553" s="2306"/>
      <c r="I553" s="2769"/>
      <c r="J553" s="1444"/>
      <c r="K553" s="2132"/>
      <c r="L553" s="2130"/>
      <c r="M553" s="1444"/>
      <c r="N553" s="2305"/>
      <c r="O553" s="2132"/>
      <c r="P553" s="2131"/>
      <c r="Q553" s="2131"/>
      <c r="R553" s="2131"/>
      <c r="S553" s="2131"/>
      <c r="T553" s="2131"/>
      <c r="U553" s="2131"/>
      <c r="V553" s="2130"/>
      <c r="W553" s="2304"/>
      <c r="X553" s="2131"/>
      <c r="Y553" s="2131"/>
      <c r="Z553" s="2131"/>
      <c r="AA553" s="2131"/>
      <c r="AB553" s="2131"/>
      <c r="AC553" s="2131"/>
      <c r="AD553" s="2130"/>
      <c r="AE553" s="2128">
        <f t="shared" si="103"/>
        <v>0</v>
      </c>
      <c r="AF553" s="2128">
        <f t="shared" si="104"/>
        <v>0</v>
      </c>
      <c r="AG553" s="2129"/>
      <c r="AH553" s="1444"/>
      <c r="AI553" s="2303"/>
      <c r="AJ553" s="2302"/>
      <c r="AK553" s="2300"/>
      <c r="AL553" s="2300"/>
      <c r="AM553" s="2300"/>
      <c r="AN553" s="2300"/>
      <c r="AO553" s="2300"/>
      <c r="AP553" s="2300"/>
      <c r="AQ553" s="2299"/>
      <c r="AR553" s="2301"/>
      <c r="AS553" s="2300"/>
      <c r="AT553" s="2300"/>
      <c r="AU553" s="2300"/>
      <c r="AV553" s="2300"/>
      <c r="AW553" s="2300"/>
      <c r="AX553" s="2300"/>
      <c r="AY553" s="2299"/>
      <c r="AZ553" s="2298">
        <f t="shared" si="105"/>
        <v>0</v>
      </c>
      <c r="BA553" s="2298">
        <f t="shared" si="106"/>
        <v>0</v>
      </c>
      <c r="BB553" s="2297"/>
      <c r="BC553" s="1444"/>
      <c r="BD553" s="2081">
        <f t="shared" si="107"/>
        <v>0</v>
      </c>
      <c r="BE553" s="2081">
        <f t="shared" si="108"/>
        <v>0</v>
      </c>
      <c r="BF553" s="2081">
        <f t="shared" si="109"/>
        <v>0</v>
      </c>
      <c r="BG553" s="2128">
        <f t="shared" si="110"/>
        <v>0</v>
      </c>
      <c r="BH553" s="1452"/>
      <c r="BI553" s="2296"/>
      <c r="BJ553" s="2295"/>
      <c r="BK553" s="1452"/>
      <c r="BL553" s="2142"/>
      <c r="BM553" s="2138"/>
      <c r="BN553" s="2138"/>
      <c r="BO553" s="2138"/>
      <c r="BP553" s="2138"/>
      <c r="BQ553" s="2137"/>
      <c r="BR553" s="1452"/>
      <c r="BS553" s="2142"/>
      <c r="BT553" s="2138"/>
      <c r="BU553" s="2138"/>
      <c r="BV553" s="2138"/>
      <c r="BW553" s="2138"/>
      <c r="BX553" s="2137"/>
      <c r="BY553" s="1452"/>
      <c r="BZ553" s="2142"/>
      <c r="CA553" s="2138"/>
      <c r="CB553" s="2138"/>
      <c r="CC553" s="2138"/>
      <c r="CD553" s="2138"/>
      <c r="CE553" s="2137"/>
      <c r="CF553" s="1452"/>
      <c r="CG553" s="2142"/>
      <c r="CH553" s="2138"/>
      <c r="CI553" s="2138"/>
      <c r="CJ553" s="2138"/>
      <c r="CK553" s="2138"/>
      <c r="CL553" s="2138"/>
      <c r="CM553" s="2138"/>
      <c r="CN553" s="2137"/>
      <c r="CO553" s="1445"/>
      <c r="CP553" s="2142"/>
      <c r="CQ553" s="2141"/>
      <c r="CR553" s="2141"/>
      <c r="CS553" s="2141"/>
      <c r="CT553" s="2141"/>
      <c r="CU553" s="2141"/>
      <c r="CV553" s="2141"/>
      <c r="CW553" s="2141"/>
      <c r="CX553" s="2141"/>
      <c r="CY553" s="2141"/>
      <c r="CZ553" s="2141"/>
      <c r="DA553" s="2138"/>
      <c r="DB553" s="2138"/>
      <c r="DC553" s="2140"/>
      <c r="DD553" s="2140"/>
      <c r="DE553" s="2140"/>
      <c r="DF553" s="2140"/>
      <c r="DG553" s="2140"/>
      <c r="DH553" s="2140"/>
      <c r="DI553" s="2139"/>
      <c r="DJ553" s="2138"/>
      <c r="DK553" s="2137"/>
    </row>
    <row r="554" spans="1:115" s="2051" customFormat="1">
      <c r="A554" s="1453"/>
      <c r="B554" s="2309"/>
      <c r="C554" s="2737"/>
      <c r="D554" s="2737"/>
      <c r="E554" s="2509" t="str">
        <f t="shared" si="102"/>
        <v/>
      </c>
      <c r="F554" s="2307"/>
      <c r="G554" s="2307"/>
      <c r="H554" s="2306"/>
      <c r="I554" s="2769"/>
      <c r="J554" s="1444"/>
      <c r="K554" s="2132"/>
      <c r="L554" s="2130"/>
      <c r="M554" s="1444"/>
      <c r="N554" s="2305"/>
      <c r="O554" s="2132"/>
      <c r="P554" s="2131"/>
      <c r="Q554" s="2131"/>
      <c r="R554" s="2131"/>
      <c r="S554" s="2131"/>
      <c r="T554" s="2131"/>
      <c r="U554" s="2131"/>
      <c r="V554" s="2130"/>
      <c r="W554" s="2304"/>
      <c r="X554" s="2131"/>
      <c r="Y554" s="2131"/>
      <c r="Z554" s="2131"/>
      <c r="AA554" s="2131"/>
      <c r="AB554" s="2131"/>
      <c r="AC554" s="2131"/>
      <c r="AD554" s="2130"/>
      <c r="AE554" s="2128">
        <f t="shared" si="103"/>
        <v>0</v>
      </c>
      <c r="AF554" s="2128">
        <f t="shared" si="104"/>
        <v>0</v>
      </c>
      <c r="AG554" s="2129"/>
      <c r="AH554" s="1444"/>
      <c r="AI554" s="2303"/>
      <c r="AJ554" s="2302"/>
      <c r="AK554" s="2300"/>
      <c r="AL554" s="2300"/>
      <c r="AM554" s="2300"/>
      <c r="AN554" s="2300"/>
      <c r="AO554" s="2300"/>
      <c r="AP554" s="2300"/>
      <c r="AQ554" s="2299"/>
      <c r="AR554" s="2301"/>
      <c r="AS554" s="2300"/>
      <c r="AT554" s="2300"/>
      <c r="AU554" s="2300"/>
      <c r="AV554" s="2300"/>
      <c r="AW554" s="2300"/>
      <c r="AX554" s="2300"/>
      <c r="AY554" s="2299"/>
      <c r="AZ554" s="2298">
        <f t="shared" si="105"/>
        <v>0</v>
      </c>
      <c r="BA554" s="2298">
        <f t="shared" si="106"/>
        <v>0</v>
      </c>
      <c r="BB554" s="2297"/>
      <c r="BC554" s="1444"/>
      <c r="BD554" s="2081">
        <f t="shared" si="107"/>
        <v>0</v>
      </c>
      <c r="BE554" s="2081">
        <f t="shared" si="108"/>
        <v>0</v>
      </c>
      <c r="BF554" s="2081">
        <f t="shared" si="109"/>
        <v>0</v>
      </c>
      <c r="BG554" s="2128">
        <f t="shared" si="110"/>
        <v>0</v>
      </c>
      <c r="BH554" s="1452"/>
      <c r="BI554" s="2296"/>
      <c r="BJ554" s="2295"/>
      <c r="BK554" s="1452"/>
      <c r="BL554" s="2142"/>
      <c r="BM554" s="2138"/>
      <c r="BN554" s="2138"/>
      <c r="BO554" s="2138"/>
      <c r="BP554" s="2138"/>
      <c r="BQ554" s="2137"/>
      <c r="BR554" s="1452"/>
      <c r="BS554" s="2142"/>
      <c r="BT554" s="2138"/>
      <c r="BU554" s="2138"/>
      <c r="BV554" s="2138"/>
      <c r="BW554" s="2138"/>
      <c r="BX554" s="2137"/>
      <c r="BY554" s="1452"/>
      <c r="BZ554" s="2142"/>
      <c r="CA554" s="2138"/>
      <c r="CB554" s="2138"/>
      <c r="CC554" s="2138"/>
      <c r="CD554" s="2138"/>
      <c r="CE554" s="2137"/>
      <c r="CF554" s="1452"/>
      <c r="CG554" s="2142"/>
      <c r="CH554" s="2138"/>
      <c r="CI554" s="2138"/>
      <c r="CJ554" s="2138"/>
      <c r="CK554" s="2138"/>
      <c r="CL554" s="2138"/>
      <c r="CM554" s="2138"/>
      <c r="CN554" s="2137"/>
      <c r="CO554" s="1445"/>
      <c r="CP554" s="2142"/>
      <c r="CQ554" s="2141"/>
      <c r="CR554" s="2141"/>
      <c r="CS554" s="2141"/>
      <c r="CT554" s="2141"/>
      <c r="CU554" s="2141"/>
      <c r="CV554" s="2141"/>
      <c r="CW554" s="2141"/>
      <c r="CX554" s="2141"/>
      <c r="CY554" s="2141"/>
      <c r="CZ554" s="2141"/>
      <c r="DA554" s="2138"/>
      <c r="DB554" s="2138"/>
      <c r="DC554" s="2140"/>
      <c r="DD554" s="2140"/>
      <c r="DE554" s="2140"/>
      <c r="DF554" s="2140"/>
      <c r="DG554" s="2140"/>
      <c r="DH554" s="2140"/>
      <c r="DI554" s="2139"/>
      <c r="DJ554" s="2138"/>
      <c r="DK554" s="2137"/>
    </row>
    <row r="555" spans="1:115" s="2051" customFormat="1">
      <c r="A555" s="1453"/>
      <c r="B555" s="2309"/>
      <c r="C555" s="2737"/>
      <c r="D555" s="2737"/>
      <c r="E555" s="2509" t="str">
        <f t="shared" si="102"/>
        <v/>
      </c>
      <c r="F555" s="2307"/>
      <c r="G555" s="2307"/>
      <c r="H555" s="2306"/>
      <c r="I555" s="2769"/>
      <c r="J555" s="1444"/>
      <c r="K555" s="2132"/>
      <c r="L555" s="2130"/>
      <c r="M555" s="1444"/>
      <c r="N555" s="2305"/>
      <c r="O555" s="2132"/>
      <c r="P555" s="2131"/>
      <c r="Q555" s="2131"/>
      <c r="R555" s="2131"/>
      <c r="S555" s="2131"/>
      <c r="T555" s="2131"/>
      <c r="U555" s="2131"/>
      <c r="V555" s="2130"/>
      <c r="W555" s="2304"/>
      <c r="X555" s="2131"/>
      <c r="Y555" s="2131"/>
      <c r="Z555" s="2131"/>
      <c r="AA555" s="2131"/>
      <c r="AB555" s="2131"/>
      <c r="AC555" s="2131"/>
      <c r="AD555" s="2130"/>
      <c r="AE555" s="2128">
        <f t="shared" si="103"/>
        <v>0</v>
      </c>
      <c r="AF555" s="2128">
        <f t="shared" si="104"/>
        <v>0</v>
      </c>
      <c r="AG555" s="2129"/>
      <c r="AH555" s="1444"/>
      <c r="AI555" s="2303"/>
      <c r="AJ555" s="2302"/>
      <c r="AK555" s="2300"/>
      <c r="AL555" s="2300"/>
      <c r="AM555" s="2300"/>
      <c r="AN555" s="2300"/>
      <c r="AO555" s="2300"/>
      <c r="AP555" s="2300"/>
      <c r="AQ555" s="2299"/>
      <c r="AR555" s="2301"/>
      <c r="AS555" s="2300"/>
      <c r="AT555" s="2300"/>
      <c r="AU555" s="2300"/>
      <c r="AV555" s="2300"/>
      <c r="AW555" s="2300"/>
      <c r="AX555" s="2300"/>
      <c r="AY555" s="2299"/>
      <c r="AZ555" s="2298">
        <f t="shared" si="105"/>
        <v>0</v>
      </c>
      <c r="BA555" s="2298">
        <f t="shared" si="106"/>
        <v>0</v>
      </c>
      <c r="BB555" s="2297"/>
      <c r="BC555" s="1444"/>
      <c r="BD555" s="2081">
        <f t="shared" si="107"/>
        <v>0</v>
      </c>
      <c r="BE555" s="2081">
        <f t="shared" si="108"/>
        <v>0</v>
      </c>
      <c r="BF555" s="2081">
        <f t="shared" si="109"/>
        <v>0</v>
      </c>
      <c r="BG555" s="2128">
        <f t="shared" si="110"/>
        <v>0</v>
      </c>
      <c r="BH555" s="1452"/>
      <c r="BI555" s="2296"/>
      <c r="BJ555" s="2295"/>
      <c r="BK555" s="1452"/>
      <c r="BL555" s="2142"/>
      <c r="BM555" s="2138"/>
      <c r="BN555" s="2138"/>
      <c r="BO555" s="2138"/>
      <c r="BP555" s="2138"/>
      <c r="BQ555" s="2137"/>
      <c r="BR555" s="1452"/>
      <c r="BS555" s="2142"/>
      <c r="BT555" s="2138"/>
      <c r="BU555" s="2138"/>
      <c r="BV555" s="2138"/>
      <c r="BW555" s="2138"/>
      <c r="BX555" s="2137"/>
      <c r="BY555" s="1452"/>
      <c r="BZ555" s="2142"/>
      <c r="CA555" s="2138"/>
      <c r="CB555" s="2138"/>
      <c r="CC555" s="2138"/>
      <c r="CD555" s="2138"/>
      <c r="CE555" s="2137"/>
      <c r="CF555" s="1452"/>
      <c r="CG555" s="2142"/>
      <c r="CH555" s="2138"/>
      <c r="CI555" s="2138"/>
      <c r="CJ555" s="2138"/>
      <c r="CK555" s="2138"/>
      <c r="CL555" s="2138"/>
      <c r="CM555" s="2138"/>
      <c r="CN555" s="2137"/>
      <c r="CO555" s="1445"/>
      <c r="CP555" s="2142"/>
      <c r="CQ555" s="2141"/>
      <c r="CR555" s="2141"/>
      <c r="CS555" s="2141"/>
      <c r="CT555" s="2141"/>
      <c r="CU555" s="2141"/>
      <c r="CV555" s="2141"/>
      <c r="CW555" s="2141"/>
      <c r="CX555" s="2141"/>
      <c r="CY555" s="2141"/>
      <c r="CZ555" s="2141"/>
      <c r="DA555" s="2138"/>
      <c r="DB555" s="2138"/>
      <c r="DC555" s="2140"/>
      <c r="DD555" s="2140"/>
      <c r="DE555" s="2140"/>
      <c r="DF555" s="2140"/>
      <c r="DG555" s="2140"/>
      <c r="DH555" s="2140"/>
      <c r="DI555" s="2139"/>
      <c r="DJ555" s="2138"/>
      <c r="DK555" s="2137"/>
    </row>
    <row r="556" spans="1:115" s="2051" customFormat="1">
      <c r="A556" s="1453"/>
      <c r="B556" s="2309"/>
      <c r="C556" s="2737"/>
      <c r="D556" s="2737"/>
      <c r="E556" s="2509" t="str">
        <f t="shared" si="102"/>
        <v/>
      </c>
      <c r="F556" s="2307"/>
      <c r="G556" s="2307"/>
      <c r="H556" s="2306"/>
      <c r="I556" s="2769"/>
      <c r="J556" s="1444"/>
      <c r="K556" s="2132"/>
      <c r="L556" s="2130"/>
      <c r="M556" s="1444"/>
      <c r="N556" s="2305"/>
      <c r="O556" s="2132"/>
      <c r="P556" s="2131"/>
      <c r="Q556" s="2131"/>
      <c r="R556" s="2131"/>
      <c r="S556" s="2131"/>
      <c r="T556" s="2131"/>
      <c r="U556" s="2131"/>
      <c r="V556" s="2130"/>
      <c r="W556" s="2304"/>
      <c r="X556" s="2131"/>
      <c r="Y556" s="2131"/>
      <c r="Z556" s="2131"/>
      <c r="AA556" s="2131"/>
      <c r="AB556" s="2131"/>
      <c r="AC556" s="2131"/>
      <c r="AD556" s="2130"/>
      <c r="AE556" s="2128">
        <f t="shared" si="103"/>
        <v>0</v>
      </c>
      <c r="AF556" s="2128">
        <f t="shared" si="104"/>
        <v>0</v>
      </c>
      <c r="AG556" s="2129"/>
      <c r="AH556" s="1444"/>
      <c r="AI556" s="2303"/>
      <c r="AJ556" s="2302"/>
      <c r="AK556" s="2300"/>
      <c r="AL556" s="2300"/>
      <c r="AM556" s="2300"/>
      <c r="AN556" s="2300"/>
      <c r="AO556" s="2300"/>
      <c r="AP556" s="2300"/>
      <c r="AQ556" s="2299"/>
      <c r="AR556" s="2301"/>
      <c r="AS556" s="2300"/>
      <c r="AT556" s="2300"/>
      <c r="AU556" s="2300"/>
      <c r="AV556" s="2300"/>
      <c r="AW556" s="2300"/>
      <c r="AX556" s="2300"/>
      <c r="AY556" s="2299"/>
      <c r="AZ556" s="2298">
        <f t="shared" si="105"/>
        <v>0</v>
      </c>
      <c r="BA556" s="2298">
        <f t="shared" si="106"/>
        <v>0</v>
      </c>
      <c r="BB556" s="2297"/>
      <c r="BC556" s="1444"/>
      <c r="BD556" s="2081">
        <f t="shared" si="107"/>
        <v>0</v>
      </c>
      <c r="BE556" s="2081">
        <f t="shared" si="108"/>
        <v>0</v>
      </c>
      <c r="BF556" s="2081">
        <f t="shared" si="109"/>
        <v>0</v>
      </c>
      <c r="BG556" s="2128">
        <f t="shared" si="110"/>
        <v>0</v>
      </c>
      <c r="BH556" s="1452"/>
      <c r="BI556" s="2296"/>
      <c r="BJ556" s="2295"/>
      <c r="BK556" s="1452"/>
      <c r="BL556" s="2142"/>
      <c r="BM556" s="2138"/>
      <c r="BN556" s="2138"/>
      <c r="BO556" s="2138"/>
      <c r="BP556" s="2138"/>
      <c r="BQ556" s="2137"/>
      <c r="BR556" s="1452"/>
      <c r="BS556" s="2142"/>
      <c r="BT556" s="2138"/>
      <c r="BU556" s="2138"/>
      <c r="BV556" s="2138"/>
      <c r="BW556" s="2138"/>
      <c r="BX556" s="2137"/>
      <c r="BY556" s="1452"/>
      <c r="BZ556" s="2142"/>
      <c r="CA556" s="2138"/>
      <c r="CB556" s="2138"/>
      <c r="CC556" s="2138"/>
      <c r="CD556" s="2138"/>
      <c r="CE556" s="2137"/>
      <c r="CF556" s="1452"/>
      <c r="CG556" s="2142"/>
      <c r="CH556" s="2138"/>
      <c r="CI556" s="2138"/>
      <c r="CJ556" s="2138"/>
      <c r="CK556" s="2138"/>
      <c r="CL556" s="2138"/>
      <c r="CM556" s="2138"/>
      <c r="CN556" s="2137"/>
      <c r="CO556" s="1445"/>
      <c r="CP556" s="2142"/>
      <c r="CQ556" s="2141"/>
      <c r="CR556" s="2141"/>
      <c r="CS556" s="2141"/>
      <c r="CT556" s="2141"/>
      <c r="CU556" s="2141"/>
      <c r="CV556" s="2141"/>
      <c r="CW556" s="2141"/>
      <c r="CX556" s="2141"/>
      <c r="CY556" s="2141"/>
      <c r="CZ556" s="2141"/>
      <c r="DA556" s="2138"/>
      <c r="DB556" s="2138"/>
      <c r="DC556" s="2140"/>
      <c r="DD556" s="2140"/>
      <c r="DE556" s="2140"/>
      <c r="DF556" s="2140"/>
      <c r="DG556" s="2140"/>
      <c r="DH556" s="2140"/>
      <c r="DI556" s="2139"/>
      <c r="DJ556" s="2138"/>
      <c r="DK556" s="2137"/>
    </row>
    <row r="557" spans="1:115" s="2051" customFormat="1">
      <c r="A557" s="1453"/>
      <c r="B557" s="2309"/>
      <c r="C557" s="2737"/>
      <c r="D557" s="2737"/>
      <c r="E557" s="2509" t="str">
        <f t="shared" ref="E557:E620" si="111">IF(F557="","",VLOOKUP($F557,$B$1109:$C$1123,2,FALSE))</f>
        <v/>
      </c>
      <c r="F557" s="2307"/>
      <c r="G557" s="2307"/>
      <c r="H557" s="2306"/>
      <c r="I557" s="2769"/>
      <c r="J557" s="1444"/>
      <c r="K557" s="2132"/>
      <c r="L557" s="2130"/>
      <c r="M557" s="1444"/>
      <c r="N557" s="2305"/>
      <c r="O557" s="2132"/>
      <c r="P557" s="2131"/>
      <c r="Q557" s="2131"/>
      <c r="R557" s="2131"/>
      <c r="S557" s="2131"/>
      <c r="T557" s="2131"/>
      <c r="U557" s="2131"/>
      <c r="V557" s="2130"/>
      <c r="W557" s="2304"/>
      <c r="X557" s="2131"/>
      <c r="Y557" s="2131"/>
      <c r="Z557" s="2131"/>
      <c r="AA557" s="2131"/>
      <c r="AB557" s="2131"/>
      <c r="AC557" s="2131"/>
      <c r="AD557" s="2130"/>
      <c r="AE557" s="2128">
        <f t="shared" ref="AE557:AE620" si="112">SUM(O557:V557)</f>
        <v>0</v>
      </c>
      <c r="AF557" s="2128">
        <f t="shared" ref="AF557:AF620" si="113">AG557-SUM(N557:V557)</f>
        <v>0</v>
      </c>
      <c r="AG557" s="2129"/>
      <c r="AH557" s="1444"/>
      <c r="AI557" s="2303"/>
      <c r="AJ557" s="2302"/>
      <c r="AK557" s="2300"/>
      <c r="AL557" s="2300"/>
      <c r="AM557" s="2300"/>
      <c r="AN557" s="2300"/>
      <c r="AO557" s="2300"/>
      <c r="AP557" s="2300"/>
      <c r="AQ557" s="2299"/>
      <c r="AR557" s="2301"/>
      <c r="AS557" s="2300"/>
      <c r="AT557" s="2300"/>
      <c r="AU557" s="2300"/>
      <c r="AV557" s="2300"/>
      <c r="AW557" s="2300"/>
      <c r="AX557" s="2300"/>
      <c r="AY557" s="2299"/>
      <c r="AZ557" s="2298">
        <f t="shared" ref="AZ557:AZ620" si="114">SUM(AJ557:AQ557)</f>
        <v>0</v>
      </c>
      <c r="BA557" s="2298">
        <f t="shared" ref="BA557:BA620" si="115">BB557-SUM(AI557:AQ557)</f>
        <v>0</v>
      </c>
      <c r="BB557" s="2297"/>
      <c r="BC557" s="1444"/>
      <c r="BD557" s="2081">
        <f t="shared" ref="BD557:BD620" si="116">N557+AI557</f>
        <v>0</v>
      </c>
      <c r="BE557" s="2081">
        <f t="shared" ref="BE557:BE620" si="117">AE557+AZ557</f>
        <v>0</v>
      </c>
      <c r="BF557" s="2081">
        <f t="shared" ref="BF557:BF620" si="118">AF557+BA557</f>
        <v>0</v>
      </c>
      <c r="BG557" s="2128">
        <f t="shared" ref="BG557:BG620" si="119">AG557+BB557</f>
        <v>0</v>
      </c>
      <c r="BH557" s="1452"/>
      <c r="BI557" s="2296"/>
      <c r="BJ557" s="2295"/>
      <c r="BK557" s="1452"/>
      <c r="BL557" s="2142"/>
      <c r="BM557" s="2138"/>
      <c r="BN557" s="2138"/>
      <c r="BO557" s="2138"/>
      <c r="BP557" s="2138"/>
      <c r="BQ557" s="2137"/>
      <c r="BR557" s="1452"/>
      <c r="BS557" s="2142"/>
      <c r="BT557" s="2138"/>
      <c r="BU557" s="2138"/>
      <c r="BV557" s="2138"/>
      <c r="BW557" s="2138"/>
      <c r="BX557" s="2137"/>
      <c r="BY557" s="1452"/>
      <c r="BZ557" s="2142"/>
      <c r="CA557" s="2138"/>
      <c r="CB557" s="2138"/>
      <c r="CC557" s="2138"/>
      <c r="CD557" s="2138"/>
      <c r="CE557" s="2137"/>
      <c r="CF557" s="1452"/>
      <c r="CG557" s="2142"/>
      <c r="CH557" s="2138"/>
      <c r="CI557" s="2138"/>
      <c r="CJ557" s="2138"/>
      <c r="CK557" s="2138"/>
      <c r="CL557" s="2138"/>
      <c r="CM557" s="2138"/>
      <c r="CN557" s="2137"/>
      <c r="CO557" s="1445"/>
      <c r="CP557" s="2142"/>
      <c r="CQ557" s="2141"/>
      <c r="CR557" s="2141"/>
      <c r="CS557" s="2141"/>
      <c r="CT557" s="2141"/>
      <c r="CU557" s="2141"/>
      <c r="CV557" s="2141"/>
      <c r="CW557" s="2141"/>
      <c r="CX557" s="2141"/>
      <c r="CY557" s="2141"/>
      <c r="CZ557" s="2141"/>
      <c r="DA557" s="2138"/>
      <c r="DB557" s="2138"/>
      <c r="DC557" s="2140"/>
      <c r="DD557" s="2140"/>
      <c r="DE557" s="2140"/>
      <c r="DF557" s="2140"/>
      <c r="DG557" s="2140"/>
      <c r="DH557" s="2140"/>
      <c r="DI557" s="2139"/>
      <c r="DJ557" s="2138"/>
      <c r="DK557" s="2137"/>
    </row>
    <row r="558" spans="1:115" s="2051" customFormat="1">
      <c r="A558" s="1453"/>
      <c r="B558" s="2309"/>
      <c r="C558" s="2737"/>
      <c r="D558" s="2737"/>
      <c r="E558" s="2509" t="str">
        <f t="shared" si="111"/>
        <v/>
      </c>
      <c r="F558" s="2307"/>
      <c r="G558" s="2307"/>
      <c r="H558" s="2306"/>
      <c r="I558" s="2769"/>
      <c r="J558" s="1444"/>
      <c r="K558" s="2132"/>
      <c r="L558" s="2130"/>
      <c r="M558" s="1444"/>
      <c r="N558" s="2305"/>
      <c r="O558" s="2132"/>
      <c r="P558" s="2131"/>
      <c r="Q558" s="2131"/>
      <c r="R558" s="2131"/>
      <c r="S558" s="2131"/>
      <c r="T558" s="2131"/>
      <c r="U558" s="2131"/>
      <c r="V558" s="2130"/>
      <c r="W558" s="2304"/>
      <c r="X558" s="2131"/>
      <c r="Y558" s="2131"/>
      <c r="Z558" s="2131"/>
      <c r="AA558" s="2131"/>
      <c r="AB558" s="2131"/>
      <c r="AC558" s="2131"/>
      <c r="AD558" s="2130"/>
      <c r="AE558" s="2128">
        <f t="shared" si="112"/>
        <v>0</v>
      </c>
      <c r="AF558" s="2128">
        <f t="shared" si="113"/>
        <v>0</v>
      </c>
      <c r="AG558" s="2129"/>
      <c r="AH558" s="1444"/>
      <c r="AI558" s="2303"/>
      <c r="AJ558" s="2302"/>
      <c r="AK558" s="2300"/>
      <c r="AL558" s="2300"/>
      <c r="AM558" s="2300"/>
      <c r="AN558" s="2300"/>
      <c r="AO558" s="2300"/>
      <c r="AP558" s="2300"/>
      <c r="AQ558" s="2299"/>
      <c r="AR558" s="2301"/>
      <c r="AS558" s="2300"/>
      <c r="AT558" s="2300"/>
      <c r="AU558" s="2300"/>
      <c r="AV558" s="2300"/>
      <c r="AW558" s="2300"/>
      <c r="AX558" s="2300"/>
      <c r="AY558" s="2299"/>
      <c r="AZ558" s="2298">
        <f t="shared" si="114"/>
        <v>0</v>
      </c>
      <c r="BA558" s="2298">
        <f t="shared" si="115"/>
        <v>0</v>
      </c>
      <c r="BB558" s="2297"/>
      <c r="BC558" s="1444"/>
      <c r="BD558" s="2081">
        <f t="shared" si="116"/>
        <v>0</v>
      </c>
      <c r="BE558" s="2081">
        <f t="shared" si="117"/>
        <v>0</v>
      </c>
      <c r="BF558" s="2081">
        <f t="shared" si="118"/>
        <v>0</v>
      </c>
      <c r="BG558" s="2128">
        <f t="shared" si="119"/>
        <v>0</v>
      </c>
      <c r="BH558" s="1452"/>
      <c r="BI558" s="2296"/>
      <c r="BJ558" s="2295"/>
      <c r="BK558" s="1452"/>
      <c r="BL558" s="2142"/>
      <c r="BM558" s="2138"/>
      <c r="BN558" s="2138"/>
      <c r="BO558" s="2138"/>
      <c r="BP558" s="2138"/>
      <c r="BQ558" s="2137"/>
      <c r="BR558" s="1452"/>
      <c r="BS558" s="2142"/>
      <c r="BT558" s="2138"/>
      <c r="BU558" s="2138"/>
      <c r="BV558" s="2138"/>
      <c r="BW558" s="2138"/>
      <c r="BX558" s="2137"/>
      <c r="BY558" s="1452"/>
      <c r="BZ558" s="2142"/>
      <c r="CA558" s="2138"/>
      <c r="CB558" s="2138"/>
      <c r="CC558" s="2138"/>
      <c r="CD558" s="2138"/>
      <c r="CE558" s="2137"/>
      <c r="CF558" s="1452"/>
      <c r="CG558" s="2142"/>
      <c r="CH558" s="2138"/>
      <c r="CI558" s="2138"/>
      <c r="CJ558" s="2138"/>
      <c r="CK558" s="2138"/>
      <c r="CL558" s="2138"/>
      <c r="CM558" s="2138"/>
      <c r="CN558" s="2137"/>
      <c r="CO558" s="1445"/>
      <c r="CP558" s="2142"/>
      <c r="CQ558" s="2141"/>
      <c r="CR558" s="2141"/>
      <c r="CS558" s="2141"/>
      <c r="CT558" s="2141"/>
      <c r="CU558" s="2141"/>
      <c r="CV558" s="2141"/>
      <c r="CW558" s="2141"/>
      <c r="CX558" s="2141"/>
      <c r="CY558" s="2141"/>
      <c r="CZ558" s="2141"/>
      <c r="DA558" s="2138"/>
      <c r="DB558" s="2138"/>
      <c r="DC558" s="2140"/>
      <c r="DD558" s="2140"/>
      <c r="DE558" s="2140"/>
      <c r="DF558" s="2140"/>
      <c r="DG558" s="2140"/>
      <c r="DH558" s="2140"/>
      <c r="DI558" s="2139"/>
      <c r="DJ558" s="2138"/>
      <c r="DK558" s="2137"/>
    </row>
    <row r="559" spans="1:115" s="2051" customFormat="1">
      <c r="A559" s="1453"/>
      <c r="B559" s="2309"/>
      <c r="C559" s="2737"/>
      <c r="D559" s="2737"/>
      <c r="E559" s="2509" t="str">
        <f t="shared" si="111"/>
        <v/>
      </c>
      <c r="F559" s="2307"/>
      <c r="G559" s="2307"/>
      <c r="H559" s="2306"/>
      <c r="I559" s="2769"/>
      <c r="J559" s="1444"/>
      <c r="K559" s="2132"/>
      <c r="L559" s="2130"/>
      <c r="M559" s="1444"/>
      <c r="N559" s="2305"/>
      <c r="O559" s="2132"/>
      <c r="P559" s="2131"/>
      <c r="Q559" s="2131"/>
      <c r="R559" s="2131"/>
      <c r="S559" s="2131"/>
      <c r="T559" s="2131"/>
      <c r="U559" s="2131"/>
      <c r="V559" s="2130"/>
      <c r="W559" s="2304"/>
      <c r="X559" s="2131"/>
      <c r="Y559" s="2131"/>
      <c r="Z559" s="2131"/>
      <c r="AA559" s="2131"/>
      <c r="AB559" s="2131"/>
      <c r="AC559" s="2131"/>
      <c r="AD559" s="2130"/>
      <c r="AE559" s="2128">
        <f t="shared" si="112"/>
        <v>0</v>
      </c>
      <c r="AF559" s="2128">
        <f t="shared" si="113"/>
        <v>0</v>
      </c>
      <c r="AG559" s="2129"/>
      <c r="AH559" s="1444"/>
      <c r="AI559" s="2303"/>
      <c r="AJ559" s="2302"/>
      <c r="AK559" s="2300"/>
      <c r="AL559" s="2300"/>
      <c r="AM559" s="2300"/>
      <c r="AN559" s="2300"/>
      <c r="AO559" s="2300"/>
      <c r="AP559" s="2300"/>
      <c r="AQ559" s="2299"/>
      <c r="AR559" s="2301"/>
      <c r="AS559" s="2300"/>
      <c r="AT559" s="2300"/>
      <c r="AU559" s="2300"/>
      <c r="AV559" s="2300"/>
      <c r="AW559" s="2300"/>
      <c r="AX559" s="2300"/>
      <c r="AY559" s="2299"/>
      <c r="AZ559" s="2298">
        <f t="shared" si="114"/>
        <v>0</v>
      </c>
      <c r="BA559" s="2298">
        <f t="shared" si="115"/>
        <v>0</v>
      </c>
      <c r="BB559" s="2297"/>
      <c r="BC559" s="1444"/>
      <c r="BD559" s="2081">
        <f t="shared" si="116"/>
        <v>0</v>
      </c>
      <c r="BE559" s="2081">
        <f t="shared" si="117"/>
        <v>0</v>
      </c>
      <c r="BF559" s="2081">
        <f t="shared" si="118"/>
        <v>0</v>
      </c>
      <c r="BG559" s="2128">
        <f t="shared" si="119"/>
        <v>0</v>
      </c>
      <c r="BH559" s="1452"/>
      <c r="BI559" s="2296"/>
      <c r="BJ559" s="2295"/>
      <c r="BK559" s="1452"/>
      <c r="BL559" s="2142"/>
      <c r="BM559" s="2138"/>
      <c r="BN559" s="2138"/>
      <c r="BO559" s="2138"/>
      <c r="BP559" s="2138"/>
      <c r="BQ559" s="2137"/>
      <c r="BR559" s="1452"/>
      <c r="BS559" s="2142"/>
      <c r="BT559" s="2138"/>
      <c r="BU559" s="2138"/>
      <c r="BV559" s="2138"/>
      <c r="BW559" s="2138"/>
      <c r="BX559" s="2137"/>
      <c r="BY559" s="1452"/>
      <c r="BZ559" s="2142"/>
      <c r="CA559" s="2138"/>
      <c r="CB559" s="2138"/>
      <c r="CC559" s="2138"/>
      <c r="CD559" s="2138"/>
      <c r="CE559" s="2137"/>
      <c r="CF559" s="1452"/>
      <c r="CG559" s="2142"/>
      <c r="CH559" s="2138"/>
      <c r="CI559" s="2138"/>
      <c r="CJ559" s="2138"/>
      <c r="CK559" s="2138"/>
      <c r="CL559" s="2138"/>
      <c r="CM559" s="2138"/>
      <c r="CN559" s="2137"/>
      <c r="CO559" s="1445"/>
      <c r="CP559" s="2142"/>
      <c r="CQ559" s="2141"/>
      <c r="CR559" s="2141"/>
      <c r="CS559" s="2141"/>
      <c r="CT559" s="2141"/>
      <c r="CU559" s="2141"/>
      <c r="CV559" s="2141"/>
      <c r="CW559" s="2141"/>
      <c r="CX559" s="2141"/>
      <c r="CY559" s="2141"/>
      <c r="CZ559" s="2141"/>
      <c r="DA559" s="2138"/>
      <c r="DB559" s="2138"/>
      <c r="DC559" s="2140"/>
      <c r="DD559" s="2140"/>
      <c r="DE559" s="2140"/>
      <c r="DF559" s="2140"/>
      <c r="DG559" s="2140"/>
      <c r="DH559" s="2140"/>
      <c r="DI559" s="2139"/>
      <c r="DJ559" s="2138"/>
      <c r="DK559" s="2137"/>
    </row>
    <row r="560" spans="1:115" s="2051" customFormat="1">
      <c r="A560" s="1453"/>
      <c r="B560" s="2309"/>
      <c r="C560" s="2737"/>
      <c r="D560" s="2737"/>
      <c r="E560" s="2509" t="str">
        <f t="shared" si="111"/>
        <v/>
      </c>
      <c r="F560" s="2307"/>
      <c r="G560" s="2307"/>
      <c r="H560" s="2306"/>
      <c r="I560" s="2769"/>
      <c r="J560" s="1444"/>
      <c r="K560" s="2132"/>
      <c r="L560" s="2130"/>
      <c r="M560" s="1444"/>
      <c r="N560" s="2305"/>
      <c r="O560" s="2132"/>
      <c r="P560" s="2131"/>
      <c r="Q560" s="2131"/>
      <c r="R560" s="2131"/>
      <c r="S560" s="2131"/>
      <c r="T560" s="2131"/>
      <c r="U560" s="2131"/>
      <c r="V560" s="2130"/>
      <c r="W560" s="2304"/>
      <c r="X560" s="2131"/>
      <c r="Y560" s="2131"/>
      <c r="Z560" s="2131"/>
      <c r="AA560" s="2131"/>
      <c r="AB560" s="2131"/>
      <c r="AC560" s="2131"/>
      <c r="AD560" s="2130"/>
      <c r="AE560" s="2128">
        <f t="shared" si="112"/>
        <v>0</v>
      </c>
      <c r="AF560" s="2128">
        <f t="shared" si="113"/>
        <v>0</v>
      </c>
      <c r="AG560" s="2129"/>
      <c r="AH560" s="1444"/>
      <c r="AI560" s="2303"/>
      <c r="AJ560" s="2302"/>
      <c r="AK560" s="2300"/>
      <c r="AL560" s="2300"/>
      <c r="AM560" s="2300"/>
      <c r="AN560" s="2300"/>
      <c r="AO560" s="2300"/>
      <c r="AP560" s="2300"/>
      <c r="AQ560" s="2299"/>
      <c r="AR560" s="2301"/>
      <c r="AS560" s="2300"/>
      <c r="AT560" s="2300"/>
      <c r="AU560" s="2300"/>
      <c r="AV560" s="2300"/>
      <c r="AW560" s="2300"/>
      <c r="AX560" s="2300"/>
      <c r="AY560" s="2299"/>
      <c r="AZ560" s="2298">
        <f t="shared" si="114"/>
        <v>0</v>
      </c>
      <c r="BA560" s="2298">
        <f t="shared" si="115"/>
        <v>0</v>
      </c>
      <c r="BB560" s="2297"/>
      <c r="BC560" s="1444"/>
      <c r="BD560" s="2081">
        <f t="shared" si="116"/>
        <v>0</v>
      </c>
      <c r="BE560" s="2081">
        <f t="shared" si="117"/>
        <v>0</v>
      </c>
      <c r="BF560" s="2081">
        <f t="shared" si="118"/>
        <v>0</v>
      </c>
      <c r="BG560" s="2128">
        <f t="shared" si="119"/>
        <v>0</v>
      </c>
      <c r="BH560" s="1452"/>
      <c r="BI560" s="2296"/>
      <c r="BJ560" s="2295"/>
      <c r="BK560" s="1452"/>
      <c r="BL560" s="2142"/>
      <c r="BM560" s="2138"/>
      <c r="BN560" s="2138"/>
      <c r="BO560" s="2138"/>
      <c r="BP560" s="2138"/>
      <c r="BQ560" s="2137"/>
      <c r="BR560" s="1452"/>
      <c r="BS560" s="2142"/>
      <c r="BT560" s="2138"/>
      <c r="BU560" s="2138"/>
      <c r="BV560" s="2138"/>
      <c r="BW560" s="2138"/>
      <c r="BX560" s="2137"/>
      <c r="BY560" s="1452"/>
      <c r="BZ560" s="2142"/>
      <c r="CA560" s="2138"/>
      <c r="CB560" s="2138"/>
      <c r="CC560" s="2138"/>
      <c r="CD560" s="2138"/>
      <c r="CE560" s="2137"/>
      <c r="CF560" s="1452"/>
      <c r="CG560" s="2142"/>
      <c r="CH560" s="2138"/>
      <c r="CI560" s="2138"/>
      <c r="CJ560" s="2138"/>
      <c r="CK560" s="2138"/>
      <c r="CL560" s="2138"/>
      <c r="CM560" s="2138"/>
      <c r="CN560" s="2137"/>
      <c r="CO560" s="1445"/>
      <c r="CP560" s="2142"/>
      <c r="CQ560" s="2141"/>
      <c r="CR560" s="2141"/>
      <c r="CS560" s="2141"/>
      <c r="CT560" s="2141"/>
      <c r="CU560" s="2141"/>
      <c r="CV560" s="2141"/>
      <c r="CW560" s="2141"/>
      <c r="CX560" s="2141"/>
      <c r="CY560" s="2141"/>
      <c r="CZ560" s="2141"/>
      <c r="DA560" s="2138"/>
      <c r="DB560" s="2138"/>
      <c r="DC560" s="2140"/>
      <c r="DD560" s="2140"/>
      <c r="DE560" s="2140"/>
      <c r="DF560" s="2140"/>
      <c r="DG560" s="2140"/>
      <c r="DH560" s="2140"/>
      <c r="DI560" s="2139"/>
      <c r="DJ560" s="2138"/>
      <c r="DK560" s="2137"/>
    </row>
    <row r="561" spans="1:115" s="2051" customFormat="1">
      <c r="A561" s="1453"/>
      <c r="B561" s="2309"/>
      <c r="C561" s="2737"/>
      <c r="D561" s="2737"/>
      <c r="E561" s="2509" t="str">
        <f t="shared" si="111"/>
        <v/>
      </c>
      <c r="F561" s="2307"/>
      <c r="G561" s="2307"/>
      <c r="H561" s="2306"/>
      <c r="I561" s="2769"/>
      <c r="J561" s="1444"/>
      <c r="K561" s="2132"/>
      <c r="L561" s="2130"/>
      <c r="M561" s="1444"/>
      <c r="N561" s="2305"/>
      <c r="O561" s="2132"/>
      <c r="P561" s="2131"/>
      <c r="Q561" s="2131"/>
      <c r="R561" s="2131"/>
      <c r="S561" s="2131"/>
      <c r="T561" s="2131"/>
      <c r="U561" s="2131"/>
      <c r="V561" s="2130"/>
      <c r="W561" s="2304"/>
      <c r="X561" s="2131"/>
      <c r="Y561" s="2131"/>
      <c r="Z561" s="2131"/>
      <c r="AA561" s="2131"/>
      <c r="AB561" s="2131"/>
      <c r="AC561" s="2131"/>
      <c r="AD561" s="2130"/>
      <c r="AE561" s="2128">
        <f t="shared" si="112"/>
        <v>0</v>
      </c>
      <c r="AF561" s="2128">
        <f t="shared" si="113"/>
        <v>0</v>
      </c>
      <c r="AG561" s="2129"/>
      <c r="AH561" s="1444"/>
      <c r="AI561" s="2303"/>
      <c r="AJ561" s="2302"/>
      <c r="AK561" s="2300"/>
      <c r="AL561" s="2300"/>
      <c r="AM561" s="2300"/>
      <c r="AN561" s="2300"/>
      <c r="AO561" s="2300"/>
      <c r="AP561" s="2300"/>
      <c r="AQ561" s="2299"/>
      <c r="AR561" s="2301"/>
      <c r="AS561" s="2300"/>
      <c r="AT561" s="2300"/>
      <c r="AU561" s="2300"/>
      <c r="AV561" s="2300"/>
      <c r="AW561" s="2300"/>
      <c r="AX561" s="2300"/>
      <c r="AY561" s="2299"/>
      <c r="AZ561" s="2298">
        <f t="shared" si="114"/>
        <v>0</v>
      </c>
      <c r="BA561" s="2298">
        <f t="shared" si="115"/>
        <v>0</v>
      </c>
      <c r="BB561" s="2297"/>
      <c r="BC561" s="1444"/>
      <c r="BD561" s="2081">
        <f t="shared" si="116"/>
        <v>0</v>
      </c>
      <c r="BE561" s="2081">
        <f t="shared" si="117"/>
        <v>0</v>
      </c>
      <c r="BF561" s="2081">
        <f t="shared" si="118"/>
        <v>0</v>
      </c>
      <c r="BG561" s="2128">
        <f t="shared" si="119"/>
        <v>0</v>
      </c>
      <c r="BH561" s="1452"/>
      <c r="BI561" s="2296"/>
      <c r="BJ561" s="2295"/>
      <c r="BK561" s="1452"/>
      <c r="BL561" s="2142"/>
      <c r="BM561" s="2138"/>
      <c r="BN561" s="2138"/>
      <c r="BO561" s="2138"/>
      <c r="BP561" s="2138"/>
      <c r="BQ561" s="2137"/>
      <c r="BR561" s="1452"/>
      <c r="BS561" s="2142"/>
      <c r="BT561" s="2138"/>
      <c r="BU561" s="2138"/>
      <c r="BV561" s="2138"/>
      <c r="BW561" s="2138"/>
      <c r="BX561" s="2137"/>
      <c r="BY561" s="1452"/>
      <c r="BZ561" s="2142"/>
      <c r="CA561" s="2138"/>
      <c r="CB561" s="2138"/>
      <c r="CC561" s="2138"/>
      <c r="CD561" s="2138"/>
      <c r="CE561" s="2137"/>
      <c r="CF561" s="1452"/>
      <c r="CG561" s="2142"/>
      <c r="CH561" s="2138"/>
      <c r="CI561" s="2138"/>
      <c r="CJ561" s="2138"/>
      <c r="CK561" s="2138"/>
      <c r="CL561" s="2138"/>
      <c r="CM561" s="2138"/>
      <c r="CN561" s="2137"/>
      <c r="CO561" s="1445"/>
      <c r="CP561" s="2142"/>
      <c r="CQ561" s="2141"/>
      <c r="CR561" s="2141"/>
      <c r="CS561" s="2141"/>
      <c r="CT561" s="2141"/>
      <c r="CU561" s="2141"/>
      <c r="CV561" s="2141"/>
      <c r="CW561" s="2141"/>
      <c r="CX561" s="2141"/>
      <c r="CY561" s="2141"/>
      <c r="CZ561" s="2141"/>
      <c r="DA561" s="2138"/>
      <c r="DB561" s="2138"/>
      <c r="DC561" s="2140"/>
      <c r="DD561" s="2140"/>
      <c r="DE561" s="2140"/>
      <c r="DF561" s="2140"/>
      <c r="DG561" s="2140"/>
      <c r="DH561" s="2140"/>
      <c r="DI561" s="2139"/>
      <c r="DJ561" s="2138"/>
      <c r="DK561" s="2137"/>
    </row>
    <row r="562" spans="1:115" s="2051" customFormat="1">
      <c r="A562" s="1453"/>
      <c r="B562" s="2309"/>
      <c r="C562" s="2737"/>
      <c r="D562" s="2737"/>
      <c r="E562" s="2509" t="str">
        <f t="shared" si="111"/>
        <v/>
      </c>
      <c r="F562" s="2307"/>
      <c r="G562" s="2307"/>
      <c r="H562" s="2306"/>
      <c r="I562" s="2769"/>
      <c r="J562" s="1444"/>
      <c r="K562" s="2132"/>
      <c r="L562" s="2130"/>
      <c r="M562" s="1444"/>
      <c r="N562" s="2305"/>
      <c r="O562" s="2132"/>
      <c r="P562" s="2131"/>
      <c r="Q562" s="2131"/>
      <c r="R562" s="2131"/>
      <c r="S562" s="2131"/>
      <c r="T562" s="2131"/>
      <c r="U562" s="2131"/>
      <c r="V562" s="2130"/>
      <c r="W562" s="2304"/>
      <c r="X562" s="2131"/>
      <c r="Y562" s="2131"/>
      <c r="Z562" s="2131"/>
      <c r="AA562" s="2131"/>
      <c r="AB562" s="2131"/>
      <c r="AC562" s="2131"/>
      <c r="AD562" s="2130"/>
      <c r="AE562" s="2128">
        <f t="shared" si="112"/>
        <v>0</v>
      </c>
      <c r="AF562" s="2128">
        <f t="shared" si="113"/>
        <v>0</v>
      </c>
      <c r="AG562" s="2129"/>
      <c r="AH562" s="1444"/>
      <c r="AI562" s="2303"/>
      <c r="AJ562" s="2302"/>
      <c r="AK562" s="2300"/>
      <c r="AL562" s="2300"/>
      <c r="AM562" s="2300"/>
      <c r="AN562" s="2300"/>
      <c r="AO562" s="2300"/>
      <c r="AP562" s="2300"/>
      <c r="AQ562" s="2299"/>
      <c r="AR562" s="2301"/>
      <c r="AS562" s="2300"/>
      <c r="AT562" s="2300"/>
      <c r="AU562" s="2300"/>
      <c r="AV562" s="2300"/>
      <c r="AW562" s="2300"/>
      <c r="AX562" s="2300"/>
      <c r="AY562" s="2299"/>
      <c r="AZ562" s="2298">
        <f t="shared" si="114"/>
        <v>0</v>
      </c>
      <c r="BA562" s="2298">
        <f t="shared" si="115"/>
        <v>0</v>
      </c>
      <c r="BB562" s="2297"/>
      <c r="BC562" s="1444"/>
      <c r="BD562" s="2081">
        <f t="shared" si="116"/>
        <v>0</v>
      </c>
      <c r="BE562" s="2081">
        <f t="shared" si="117"/>
        <v>0</v>
      </c>
      <c r="BF562" s="2081">
        <f t="shared" si="118"/>
        <v>0</v>
      </c>
      <c r="BG562" s="2128">
        <f t="shared" si="119"/>
        <v>0</v>
      </c>
      <c r="BH562" s="1452"/>
      <c r="BI562" s="2296"/>
      <c r="BJ562" s="2295"/>
      <c r="BK562" s="1452"/>
      <c r="BL562" s="2142"/>
      <c r="BM562" s="2138"/>
      <c r="BN562" s="2138"/>
      <c r="BO562" s="2138"/>
      <c r="BP562" s="2138"/>
      <c r="BQ562" s="2137"/>
      <c r="BR562" s="1452"/>
      <c r="BS562" s="2142"/>
      <c r="BT562" s="2138"/>
      <c r="BU562" s="2138"/>
      <c r="BV562" s="2138"/>
      <c r="BW562" s="2138"/>
      <c r="BX562" s="2137"/>
      <c r="BY562" s="1452"/>
      <c r="BZ562" s="2142"/>
      <c r="CA562" s="2138"/>
      <c r="CB562" s="2138"/>
      <c r="CC562" s="2138"/>
      <c r="CD562" s="2138"/>
      <c r="CE562" s="2137"/>
      <c r="CF562" s="1452"/>
      <c r="CG562" s="2142"/>
      <c r="CH562" s="2138"/>
      <c r="CI562" s="2138"/>
      <c r="CJ562" s="2138"/>
      <c r="CK562" s="2138"/>
      <c r="CL562" s="2138"/>
      <c r="CM562" s="2138"/>
      <c r="CN562" s="2137"/>
      <c r="CO562" s="1445"/>
      <c r="CP562" s="2142"/>
      <c r="CQ562" s="2141"/>
      <c r="CR562" s="2141"/>
      <c r="CS562" s="2141"/>
      <c r="CT562" s="2141"/>
      <c r="CU562" s="2141"/>
      <c r="CV562" s="2141"/>
      <c r="CW562" s="2141"/>
      <c r="CX562" s="2141"/>
      <c r="CY562" s="2141"/>
      <c r="CZ562" s="2141"/>
      <c r="DA562" s="2138"/>
      <c r="DB562" s="2138"/>
      <c r="DC562" s="2140"/>
      <c r="DD562" s="2140"/>
      <c r="DE562" s="2140"/>
      <c r="DF562" s="2140"/>
      <c r="DG562" s="2140"/>
      <c r="DH562" s="2140"/>
      <c r="DI562" s="2139"/>
      <c r="DJ562" s="2138"/>
      <c r="DK562" s="2137"/>
    </row>
    <row r="563" spans="1:115" s="2051" customFormat="1">
      <c r="A563" s="1453"/>
      <c r="B563" s="2309"/>
      <c r="C563" s="2737"/>
      <c r="D563" s="2737"/>
      <c r="E563" s="2509" t="str">
        <f t="shared" si="111"/>
        <v/>
      </c>
      <c r="F563" s="2307"/>
      <c r="G563" s="2307"/>
      <c r="H563" s="2306"/>
      <c r="I563" s="2769"/>
      <c r="J563" s="1444"/>
      <c r="K563" s="2132"/>
      <c r="L563" s="2130"/>
      <c r="M563" s="1444"/>
      <c r="N563" s="2305"/>
      <c r="O563" s="2132"/>
      <c r="P563" s="2131"/>
      <c r="Q563" s="2131"/>
      <c r="R563" s="2131"/>
      <c r="S563" s="2131"/>
      <c r="T563" s="2131"/>
      <c r="U563" s="2131"/>
      <c r="V563" s="2130"/>
      <c r="W563" s="2304"/>
      <c r="X563" s="2131"/>
      <c r="Y563" s="2131"/>
      <c r="Z563" s="2131"/>
      <c r="AA563" s="2131"/>
      <c r="AB563" s="2131"/>
      <c r="AC563" s="2131"/>
      <c r="AD563" s="2130"/>
      <c r="AE563" s="2128">
        <f t="shared" si="112"/>
        <v>0</v>
      </c>
      <c r="AF563" s="2128">
        <f t="shared" si="113"/>
        <v>0</v>
      </c>
      <c r="AG563" s="2129"/>
      <c r="AH563" s="1444"/>
      <c r="AI563" s="2303"/>
      <c r="AJ563" s="2302"/>
      <c r="AK563" s="2300"/>
      <c r="AL563" s="2300"/>
      <c r="AM563" s="2300"/>
      <c r="AN563" s="2300"/>
      <c r="AO563" s="2300"/>
      <c r="AP563" s="2300"/>
      <c r="AQ563" s="2299"/>
      <c r="AR563" s="2301"/>
      <c r="AS563" s="2300"/>
      <c r="AT563" s="2300"/>
      <c r="AU563" s="2300"/>
      <c r="AV563" s="2300"/>
      <c r="AW563" s="2300"/>
      <c r="AX563" s="2300"/>
      <c r="AY563" s="2299"/>
      <c r="AZ563" s="2298">
        <f t="shared" si="114"/>
        <v>0</v>
      </c>
      <c r="BA563" s="2298">
        <f t="shared" si="115"/>
        <v>0</v>
      </c>
      <c r="BB563" s="2297"/>
      <c r="BC563" s="1444"/>
      <c r="BD563" s="2081">
        <f t="shared" si="116"/>
        <v>0</v>
      </c>
      <c r="BE563" s="2081">
        <f t="shared" si="117"/>
        <v>0</v>
      </c>
      <c r="BF563" s="2081">
        <f t="shared" si="118"/>
        <v>0</v>
      </c>
      <c r="BG563" s="2128">
        <f t="shared" si="119"/>
        <v>0</v>
      </c>
      <c r="BH563" s="1452"/>
      <c r="BI563" s="2296"/>
      <c r="BJ563" s="2295"/>
      <c r="BK563" s="1452"/>
      <c r="BL563" s="2142"/>
      <c r="BM563" s="2138"/>
      <c r="BN563" s="2138"/>
      <c r="BO563" s="2138"/>
      <c r="BP563" s="2138"/>
      <c r="BQ563" s="2137"/>
      <c r="BR563" s="1452"/>
      <c r="BS563" s="2142"/>
      <c r="BT563" s="2138"/>
      <c r="BU563" s="2138"/>
      <c r="BV563" s="2138"/>
      <c r="BW563" s="2138"/>
      <c r="BX563" s="2137"/>
      <c r="BY563" s="1452"/>
      <c r="BZ563" s="2142"/>
      <c r="CA563" s="2138"/>
      <c r="CB563" s="2138"/>
      <c r="CC563" s="2138"/>
      <c r="CD563" s="2138"/>
      <c r="CE563" s="2137"/>
      <c r="CF563" s="1452"/>
      <c r="CG563" s="2142"/>
      <c r="CH563" s="2138"/>
      <c r="CI563" s="2138"/>
      <c r="CJ563" s="2138"/>
      <c r="CK563" s="2138"/>
      <c r="CL563" s="2138"/>
      <c r="CM563" s="2138"/>
      <c r="CN563" s="2137"/>
      <c r="CO563" s="1445"/>
      <c r="CP563" s="2142"/>
      <c r="CQ563" s="2141"/>
      <c r="CR563" s="2141"/>
      <c r="CS563" s="2141"/>
      <c r="CT563" s="2141"/>
      <c r="CU563" s="2141"/>
      <c r="CV563" s="2141"/>
      <c r="CW563" s="2141"/>
      <c r="CX563" s="2141"/>
      <c r="CY563" s="2141"/>
      <c r="CZ563" s="2141"/>
      <c r="DA563" s="2138"/>
      <c r="DB563" s="2138"/>
      <c r="DC563" s="2140"/>
      <c r="DD563" s="2140"/>
      <c r="DE563" s="2140"/>
      <c r="DF563" s="2140"/>
      <c r="DG563" s="2140"/>
      <c r="DH563" s="2140"/>
      <c r="DI563" s="2139"/>
      <c r="DJ563" s="2138"/>
      <c r="DK563" s="2137"/>
    </row>
    <row r="564" spans="1:115" s="2051" customFormat="1">
      <c r="A564" s="1453"/>
      <c r="B564" s="2309"/>
      <c r="C564" s="2737"/>
      <c r="D564" s="2737"/>
      <c r="E564" s="2509" t="str">
        <f t="shared" si="111"/>
        <v/>
      </c>
      <c r="F564" s="2307"/>
      <c r="G564" s="2307"/>
      <c r="H564" s="2306"/>
      <c r="I564" s="2769"/>
      <c r="J564" s="1444"/>
      <c r="K564" s="2132"/>
      <c r="L564" s="2130"/>
      <c r="M564" s="1444"/>
      <c r="N564" s="2305"/>
      <c r="O564" s="2132"/>
      <c r="P564" s="2131"/>
      <c r="Q564" s="2131"/>
      <c r="R564" s="2131"/>
      <c r="S564" s="2131"/>
      <c r="T564" s="2131"/>
      <c r="U564" s="2131"/>
      <c r="V564" s="2130"/>
      <c r="W564" s="2304"/>
      <c r="X564" s="2131"/>
      <c r="Y564" s="2131"/>
      <c r="Z564" s="2131"/>
      <c r="AA564" s="2131"/>
      <c r="AB564" s="2131"/>
      <c r="AC564" s="2131"/>
      <c r="AD564" s="2130"/>
      <c r="AE564" s="2128">
        <f t="shared" si="112"/>
        <v>0</v>
      </c>
      <c r="AF564" s="2128">
        <f t="shared" si="113"/>
        <v>0</v>
      </c>
      <c r="AG564" s="2129"/>
      <c r="AH564" s="1444"/>
      <c r="AI564" s="2303"/>
      <c r="AJ564" s="2302"/>
      <c r="AK564" s="2300"/>
      <c r="AL564" s="2300"/>
      <c r="AM564" s="2300"/>
      <c r="AN564" s="2300"/>
      <c r="AO564" s="2300"/>
      <c r="AP564" s="2300"/>
      <c r="AQ564" s="2299"/>
      <c r="AR564" s="2301"/>
      <c r="AS564" s="2300"/>
      <c r="AT564" s="2300"/>
      <c r="AU564" s="2300"/>
      <c r="AV564" s="2300"/>
      <c r="AW564" s="2300"/>
      <c r="AX564" s="2300"/>
      <c r="AY564" s="2299"/>
      <c r="AZ564" s="2298">
        <f t="shared" si="114"/>
        <v>0</v>
      </c>
      <c r="BA564" s="2298">
        <f t="shared" si="115"/>
        <v>0</v>
      </c>
      <c r="BB564" s="2297"/>
      <c r="BC564" s="1444"/>
      <c r="BD564" s="2081">
        <f t="shared" si="116"/>
        <v>0</v>
      </c>
      <c r="BE564" s="2081">
        <f t="shared" si="117"/>
        <v>0</v>
      </c>
      <c r="BF564" s="2081">
        <f t="shared" si="118"/>
        <v>0</v>
      </c>
      <c r="BG564" s="2128">
        <f t="shared" si="119"/>
        <v>0</v>
      </c>
      <c r="BH564" s="1452"/>
      <c r="BI564" s="2296"/>
      <c r="BJ564" s="2295"/>
      <c r="BK564" s="1452"/>
      <c r="BL564" s="2142"/>
      <c r="BM564" s="2138"/>
      <c r="BN564" s="2138"/>
      <c r="BO564" s="2138"/>
      <c r="BP564" s="2138"/>
      <c r="BQ564" s="2137"/>
      <c r="BR564" s="1452"/>
      <c r="BS564" s="2142"/>
      <c r="BT564" s="2138"/>
      <c r="BU564" s="2138"/>
      <c r="BV564" s="2138"/>
      <c r="BW564" s="2138"/>
      <c r="BX564" s="2137"/>
      <c r="BY564" s="1452"/>
      <c r="BZ564" s="2142"/>
      <c r="CA564" s="2138"/>
      <c r="CB564" s="2138"/>
      <c r="CC564" s="2138"/>
      <c r="CD564" s="2138"/>
      <c r="CE564" s="2137"/>
      <c r="CF564" s="1452"/>
      <c r="CG564" s="2142"/>
      <c r="CH564" s="2138"/>
      <c r="CI564" s="2138"/>
      <c r="CJ564" s="2138"/>
      <c r="CK564" s="2138"/>
      <c r="CL564" s="2138"/>
      <c r="CM564" s="2138"/>
      <c r="CN564" s="2137"/>
      <c r="CO564" s="1445"/>
      <c r="CP564" s="2142"/>
      <c r="CQ564" s="2141"/>
      <c r="CR564" s="2141"/>
      <c r="CS564" s="2141"/>
      <c r="CT564" s="2141"/>
      <c r="CU564" s="2141"/>
      <c r="CV564" s="2141"/>
      <c r="CW564" s="2141"/>
      <c r="CX564" s="2141"/>
      <c r="CY564" s="2141"/>
      <c r="CZ564" s="2141"/>
      <c r="DA564" s="2138"/>
      <c r="DB564" s="2138"/>
      <c r="DC564" s="2140"/>
      <c r="DD564" s="2140"/>
      <c r="DE564" s="2140"/>
      <c r="DF564" s="2140"/>
      <c r="DG564" s="2140"/>
      <c r="DH564" s="2140"/>
      <c r="DI564" s="2139"/>
      <c r="DJ564" s="2138"/>
      <c r="DK564" s="2137"/>
    </row>
    <row r="565" spans="1:115" s="2051" customFormat="1">
      <c r="A565" s="1453"/>
      <c r="B565" s="2309"/>
      <c r="C565" s="2737"/>
      <c r="D565" s="2737"/>
      <c r="E565" s="2509" t="str">
        <f t="shared" si="111"/>
        <v/>
      </c>
      <c r="F565" s="2307"/>
      <c r="G565" s="2307"/>
      <c r="H565" s="2306"/>
      <c r="I565" s="2769"/>
      <c r="J565" s="1444"/>
      <c r="K565" s="2132"/>
      <c r="L565" s="2130"/>
      <c r="M565" s="1444"/>
      <c r="N565" s="2305"/>
      <c r="O565" s="2132"/>
      <c r="P565" s="2131"/>
      <c r="Q565" s="2131"/>
      <c r="R565" s="2131"/>
      <c r="S565" s="2131"/>
      <c r="T565" s="2131"/>
      <c r="U565" s="2131"/>
      <c r="V565" s="2130"/>
      <c r="W565" s="2304"/>
      <c r="X565" s="2131"/>
      <c r="Y565" s="2131"/>
      <c r="Z565" s="2131"/>
      <c r="AA565" s="2131"/>
      <c r="AB565" s="2131"/>
      <c r="AC565" s="2131"/>
      <c r="AD565" s="2130"/>
      <c r="AE565" s="2128">
        <f t="shared" si="112"/>
        <v>0</v>
      </c>
      <c r="AF565" s="2128">
        <f t="shared" si="113"/>
        <v>0</v>
      </c>
      <c r="AG565" s="2129"/>
      <c r="AH565" s="1444"/>
      <c r="AI565" s="2303"/>
      <c r="AJ565" s="2302"/>
      <c r="AK565" s="2300"/>
      <c r="AL565" s="2300"/>
      <c r="AM565" s="2300"/>
      <c r="AN565" s="2300"/>
      <c r="AO565" s="2300"/>
      <c r="AP565" s="2300"/>
      <c r="AQ565" s="2299"/>
      <c r="AR565" s="2301"/>
      <c r="AS565" s="2300"/>
      <c r="AT565" s="2300"/>
      <c r="AU565" s="2300"/>
      <c r="AV565" s="2300"/>
      <c r="AW565" s="2300"/>
      <c r="AX565" s="2300"/>
      <c r="AY565" s="2299"/>
      <c r="AZ565" s="2298">
        <f t="shared" si="114"/>
        <v>0</v>
      </c>
      <c r="BA565" s="2298">
        <f t="shared" si="115"/>
        <v>0</v>
      </c>
      <c r="BB565" s="2297"/>
      <c r="BC565" s="1444"/>
      <c r="BD565" s="2081">
        <f t="shared" si="116"/>
        <v>0</v>
      </c>
      <c r="BE565" s="2081">
        <f t="shared" si="117"/>
        <v>0</v>
      </c>
      <c r="BF565" s="2081">
        <f t="shared" si="118"/>
        <v>0</v>
      </c>
      <c r="BG565" s="2128">
        <f t="shared" si="119"/>
        <v>0</v>
      </c>
      <c r="BH565" s="1452"/>
      <c r="BI565" s="2296"/>
      <c r="BJ565" s="2295"/>
      <c r="BK565" s="1452"/>
      <c r="BL565" s="2142"/>
      <c r="BM565" s="2138"/>
      <c r="BN565" s="2138"/>
      <c r="BO565" s="2138"/>
      <c r="BP565" s="2138"/>
      <c r="BQ565" s="2137"/>
      <c r="BR565" s="1452"/>
      <c r="BS565" s="2142"/>
      <c r="BT565" s="2138"/>
      <c r="BU565" s="2138"/>
      <c r="BV565" s="2138"/>
      <c r="BW565" s="2138"/>
      <c r="BX565" s="2137"/>
      <c r="BY565" s="1452"/>
      <c r="BZ565" s="2142"/>
      <c r="CA565" s="2138"/>
      <c r="CB565" s="2138"/>
      <c r="CC565" s="2138"/>
      <c r="CD565" s="2138"/>
      <c r="CE565" s="2137"/>
      <c r="CF565" s="1452"/>
      <c r="CG565" s="2142"/>
      <c r="CH565" s="2138"/>
      <c r="CI565" s="2138"/>
      <c r="CJ565" s="2138"/>
      <c r="CK565" s="2138"/>
      <c r="CL565" s="2138"/>
      <c r="CM565" s="2138"/>
      <c r="CN565" s="2137"/>
      <c r="CO565" s="1445"/>
      <c r="CP565" s="2142"/>
      <c r="CQ565" s="2141"/>
      <c r="CR565" s="2141"/>
      <c r="CS565" s="2141"/>
      <c r="CT565" s="2141"/>
      <c r="CU565" s="2141"/>
      <c r="CV565" s="2141"/>
      <c r="CW565" s="2141"/>
      <c r="CX565" s="2141"/>
      <c r="CY565" s="2141"/>
      <c r="CZ565" s="2141"/>
      <c r="DA565" s="2138"/>
      <c r="DB565" s="2138"/>
      <c r="DC565" s="2140"/>
      <c r="DD565" s="2140"/>
      <c r="DE565" s="2140"/>
      <c r="DF565" s="2140"/>
      <c r="DG565" s="2140"/>
      <c r="DH565" s="2140"/>
      <c r="DI565" s="2139"/>
      <c r="DJ565" s="2138"/>
      <c r="DK565" s="2137"/>
    </row>
    <row r="566" spans="1:115" s="2051" customFormat="1">
      <c r="A566" s="1453"/>
      <c r="B566" s="2309"/>
      <c r="C566" s="2737"/>
      <c r="D566" s="2737"/>
      <c r="E566" s="2509" t="str">
        <f t="shared" si="111"/>
        <v/>
      </c>
      <c r="F566" s="2307"/>
      <c r="G566" s="2307"/>
      <c r="H566" s="2306"/>
      <c r="I566" s="2769"/>
      <c r="J566" s="1444"/>
      <c r="K566" s="2132"/>
      <c r="L566" s="2130"/>
      <c r="M566" s="1444"/>
      <c r="N566" s="2305"/>
      <c r="O566" s="2132"/>
      <c r="P566" s="2131"/>
      <c r="Q566" s="2131"/>
      <c r="R566" s="2131"/>
      <c r="S566" s="2131"/>
      <c r="T566" s="2131"/>
      <c r="U566" s="2131"/>
      <c r="V566" s="2130"/>
      <c r="W566" s="2304"/>
      <c r="X566" s="2131"/>
      <c r="Y566" s="2131"/>
      <c r="Z566" s="2131"/>
      <c r="AA566" s="2131"/>
      <c r="AB566" s="2131"/>
      <c r="AC566" s="2131"/>
      <c r="AD566" s="2130"/>
      <c r="AE566" s="2128">
        <f t="shared" si="112"/>
        <v>0</v>
      </c>
      <c r="AF566" s="2128">
        <f t="shared" si="113"/>
        <v>0</v>
      </c>
      <c r="AG566" s="2129"/>
      <c r="AH566" s="1444"/>
      <c r="AI566" s="2303"/>
      <c r="AJ566" s="2302"/>
      <c r="AK566" s="2300"/>
      <c r="AL566" s="2300"/>
      <c r="AM566" s="2300"/>
      <c r="AN566" s="2300"/>
      <c r="AO566" s="2300"/>
      <c r="AP566" s="2300"/>
      <c r="AQ566" s="2299"/>
      <c r="AR566" s="2301"/>
      <c r="AS566" s="2300"/>
      <c r="AT566" s="2300"/>
      <c r="AU566" s="2300"/>
      <c r="AV566" s="2300"/>
      <c r="AW566" s="2300"/>
      <c r="AX566" s="2300"/>
      <c r="AY566" s="2299"/>
      <c r="AZ566" s="2298">
        <f t="shared" si="114"/>
        <v>0</v>
      </c>
      <c r="BA566" s="2298">
        <f t="shared" si="115"/>
        <v>0</v>
      </c>
      <c r="BB566" s="2297"/>
      <c r="BC566" s="1444"/>
      <c r="BD566" s="2081">
        <f t="shared" si="116"/>
        <v>0</v>
      </c>
      <c r="BE566" s="2081">
        <f t="shared" si="117"/>
        <v>0</v>
      </c>
      <c r="BF566" s="2081">
        <f t="shared" si="118"/>
        <v>0</v>
      </c>
      <c r="BG566" s="2128">
        <f t="shared" si="119"/>
        <v>0</v>
      </c>
      <c r="BH566" s="1452"/>
      <c r="BI566" s="2296"/>
      <c r="BJ566" s="2295"/>
      <c r="BK566" s="1452"/>
      <c r="BL566" s="2142"/>
      <c r="BM566" s="2138"/>
      <c r="BN566" s="2138"/>
      <c r="BO566" s="2138"/>
      <c r="BP566" s="2138"/>
      <c r="BQ566" s="2137"/>
      <c r="BR566" s="1452"/>
      <c r="BS566" s="2142"/>
      <c r="BT566" s="2138"/>
      <c r="BU566" s="2138"/>
      <c r="BV566" s="2138"/>
      <c r="BW566" s="2138"/>
      <c r="BX566" s="2137"/>
      <c r="BY566" s="1452"/>
      <c r="BZ566" s="2142"/>
      <c r="CA566" s="2138"/>
      <c r="CB566" s="2138"/>
      <c r="CC566" s="2138"/>
      <c r="CD566" s="2138"/>
      <c r="CE566" s="2137"/>
      <c r="CF566" s="1452"/>
      <c r="CG566" s="2142"/>
      <c r="CH566" s="2138"/>
      <c r="CI566" s="2138"/>
      <c r="CJ566" s="2138"/>
      <c r="CK566" s="2138"/>
      <c r="CL566" s="2138"/>
      <c r="CM566" s="2138"/>
      <c r="CN566" s="2137"/>
      <c r="CO566" s="1445"/>
      <c r="CP566" s="2142"/>
      <c r="CQ566" s="2141"/>
      <c r="CR566" s="2141"/>
      <c r="CS566" s="2141"/>
      <c r="CT566" s="2141"/>
      <c r="CU566" s="2141"/>
      <c r="CV566" s="2141"/>
      <c r="CW566" s="2141"/>
      <c r="CX566" s="2141"/>
      <c r="CY566" s="2141"/>
      <c r="CZ566" s="2141"/>
      <c r="DA566" s="2138"/>
      <c r="DB566" s="2138"/>
      <c r="DC566" s="2140"/>
      <c r="DD566" s="2140"/>
      <c r="DE566" s="2140"/>
      <c r="DF566" s="2140"/>
      <c r="DG566" s="2140"/>
      <c r="DH566" s="2140"/>
      <c r="DI566" s="2139"/>
      <c r="DJ566" s="2138"/>
      <c r="DK566" s="2137"/>
    </row>
    <row r="567" spans="1:115" s="2051" customFormat="1">
      <c r="A567" s="1453"/>
      <c r="B567" s="2309"/>
      <c r="C567" s="2737"/>
      <c r="D567" s="2737"/>
      <c r="E567" s="2509" t="str">
        <f t="shared" si="111"/>
        <v/>
      </c>
      <c r="F567" s="2307"/>
      <c r="G567" s="2307"/>
      <c r="H567" s="2306"/>
      <c r="I567" s="2769"/>
      <c r="J567" s="1444"/>
      <c r="K567" s="2132"/>
      <c r="L567" s="2130"/>
      <c r="M567" s="1444"/>
      <c r="N567" s="2305"/>
      <c r="O567" s="2132"/>
      <c r="P567" s="2131"/>
      <c r="Q567" s="2131"/>
      <c r="R567" s="2131"/>
      <c r="S567" s="2131"/>
      <c r="T567" s="2131"/>
      <c r="U567" s="2131"/>
      <c r="V567" s="2130"/>
      <c r="W567" s="2304"/>
      <c r="X567" s="2131"/>
      <c r="Y567" s="2131"/>
      <c r="Z567" s="2131"/>
      <c r="AA567" s="2131"/>
      <c r="AB567" s="2131"/>
      <c r="AC567" s="2131"/>
      <c r="AD567" s="2130"/>
      <c r="AE567" s="2128">
        <f t="shared" si="112"/>
        <v>0</v>
      </c>
      <c r="AF567" s="2128">
        <f t="shared" si="113"/>
        <v>0</v>
      </c>
      <c r="AG567" s="2129"/>
      <c r="AH567" s="1444"/>
      <c r="AI567" s="2303"/>
      <c r="AJ567" s="2302"/>
      <c r="AK567" s="2300"/>
      <c r="AL567" s="2300"/>
      <c r="AM567" s="2300"/>
      <c r="AN567" s="2300"/>
      <c r="AO567" s="2300"/>
      <c r="AP567" s="2300"/>
      <c r="AQ567" s="2299"/>
      <c r="AR567" s="2301"/>
      <c r="AS567" s="2300"/>
      <c r="AT567" s="2300"/>
      <c r="AU567" s="2300"/>
      <c r="AV567" s="2300"/>
      <c r="AW567" s="2300"/>
      <c r="AX567" s="2300"/>
      <c r="AY567" s="2299"/>
      <c r="AZ567" s="2298">
        <f t="shared" si="114"/>
        <v>0</v>
      </c>
      <c r="BA567" s="2298">
        <f t="shared" si="115"/>
        <v>0</v>
      </c>
      <c r="BB567" s="2297"/>
      <c r="BC567" s="1444"/>
      <c r="BD567" s="2081">
        <f t="shared" si="116"/>
        <v>0</v>
      </c>
      <c r="BE567" s="2081">
        <f t="shared" si="117"/>
        <v>0</v>
      </c>
      <c r="BF567" s="2081">
        <f t="shared" si="118"/>
        <v>0</v>
      </c>
      <c r="BG567" s="2128">
        <f t="shared" si="119"/>
        <v>0</v>
      </c>
      <c r="BH567" s="1452"/>
      <c r="BI567" s="2296"/>
      <c r="BJ567" s="2295"/>
      <c r="BK567" s="1452"/>
      <c r="BL567" s="2142"/>
      <c r="BM567" s="2138"/>
      <c r="BN567" s="2138"/>
      <c r="BO567" s="2138"/>
      <c r="BP567" s="2138"/>
      <c r="BQ567" s="2137"/>
      <c r="BR567" s="1452"/>
      <c r="BS567" s="2142"/>
      <c r="BT567" s="2138"/>
      <c r="BU567" s="2138"/>
      <c r="BV567" s="2138"/>
      <c r="BW567" s="2138"/>
      <c r="BX567" s="2137"/>
      <c r="BY567" s="1452"/>
      <c r="BZ567" s="2142"/>
      <c r="CA567" s="2138"/>
      <c r="CB567" s="2138"/>
      <c r="CC567" s="2138"/>
      <c r="CD567" s="2138"/>
      <c r="CE567" s="2137"/>
      <c r="CF567" s="1452"/>
      <c r="CG567" s="2142"/>
      <c r="CH567" s="2138"/>
      <c r="CI567" s="2138"/>
      <c r="CJ567" s="2138"/>
      <c r="CK567" s="2138"/>
      <c r="CL567" s="2138"/>
      <c r="CM567" s="2138"/>
      <c r="CN567" s="2137"/>
      <c r="CO567" s="1445"/>
      <c r="CP567" s="2142"/>
      <c r="CQ567" s="2141"/>
      <c r="CR567" s="2141"/>
      <c r="CS567" s="2141"/>
      <c r="CT567" s="2141"/>
      <c r="CU567" s="2141"/>
      <c r="CV567" s="2141"/>
      <c r="CW567" s="2141"/>
      <c r="CX567" s="2141"/>
      <c r="CY567" s="2141"/>
      <c r="CZ567" s="2141"/>
      <c r="DA567" s="2138"/>
      <c r="DB567" s="2138"/>
      <c r="DC567" s="2140"/>
      <c r="DD567" s="2140"/>
      <c r="DE567" s="2140"/>
      <c r="DF567" s="2140"/>
      <c r="DG567" s="2140"/>
      <c r="DH567" s="2140"/>
      <c r="DI567" s="2139"/>
      <c r="DJ567" s="2138"/>
      <c r="DK567" s="2137"/>
    </row>
    <row r="568" spans="1:115" s="2051" customFormat="1">
      <c r="A568" s="1453"/>
      <c r="B568" s="2309"/>
      <c r="C568" s="2737"/>
      <c r="D568" s="2737"/>
      <c r="E568" s="2509" t="str">
        <f t="shared" si="111"/>
        <v/>
      </c>
      <c r="F568" s="2307"/>
      <c r="G568" s="2307"/>
      <c r="H568" s="2306"/>
      <c r="I568" s="2769"/>
      <c r="J568" s="1444"/>
      <c r="K568" s="2132"/>
      <c r="L568" s="2130"/>
      <c r="M568" s="1444"/>
      <c r="N568" s="2305"/>
      <c r="O568" s="2132"/>
      <c r="P568" s="2131"/>
      <c r="Q568" s="2131"/>
      <c r="R568" s="2131"/>
      <c r="S568" s="2131"/>
      <c r="T568" s="2131"/>
      <c r="U568" s="2131"/>
      <c r="V568" s="2130"/>
      <c r="W568" s="2304"/>
      <c r="X568" s="2131"/>
      <c r="Y568" s="2131"/>
      <c r="Z568" s="2131"/>
      <c r="AA568" s="2131"/>
      <c r="AB568" s="2131"/>
      <c r="AC568" s="2131"/>
      <c r="AD568" s="2130"/>
      <c r="AE568" s="2128">
        <f t="shared" si="112"/>
        <v>0</v>
      </c>
      <c r="AF568" s="2128">
        <f t="shared" si="113"/>
        <v>0</v>
      </c>
      <c r="AG568" s="2129"/>
      <c r="AH568" s="1444"/>
      <c r="AI568" s="2303"/>
      <c r="AJ568" s="2302"/>
      <c r="AK568" s="2300"/>
      <c r="AL568" s="2300"/>
      <c r="AM568" s="2300"/>
      <c r="AN568" s="2300"/>
      <c r="AO568" s="2300"/>
      <c r="AP568" s="2300"/>
      <c r="AQ568" s="2299"/>
      <c r="AR568" s="2301"/>
      <c r="AS568" s="2300"/>
      <c r="AT568" s="2300"/>
      <c r="AU568" s="2300"/>
      <c r="AV568" s="2300"/>
      <c r="AW568" s="2300"/>
      <c r="AX568" s="2300"/>
      <c r="AY568" s="2299"/>
      <c r="AZ568" s="2298">
        <f t="shared" si="114"/>
        <v>0</v>
      </c>
      <c r="BA568" s="2298">
        <f t="shared" si="115"/>
        <v>0</v>
      </c>
      <c r="BB568" s="2297"/>
      <c r="BC568" s="1444"/>
      <c r="BD568" s="2081">
        <f t="shared" si="116"/>
        <v>0</v>
      </c>
      <c r="BE568" s="2081">
        <f t="shared" si="117"/>
        <v>0</v>
      </c>
      <c r="BF568" s="2081">
        <f t="shared" si="118"/>
        <v>0</v>
      </c>
      <c r="BG568" s="2128">
        <f t="shared" si="119"/>
        <v>0</v>
      </c>
      <c r="BH568" s="1452"/>
      <c r="BI568" s="2296"/>
      <c r="BJ568" s="2295"/>
      <c r="BK568" s="1452"/>
      <c r="BL568" s="2142"/>
      <c r="BM568" s="2138"/>
      <c r="BN568" s="2138"/>
      <c r="BO568" s="2138"/>
      <c r="BP568" s="2138"/>
      <c r="BQ568" s="2137"/>
      <c r="BR568" s="1452"/>
      <c r="BS568" s="2142"/>
      <c r="BT568" s="2138"/>
      <c r="BU568" s="2138"/>
      <c r="BV568" s="2138"/>
      <c r="BW568" s="2138"/>
      <c r="BX568" s="2137"/>
      <c r="BY568" s="1452"/>
      <c r="BZ568" s="2142"/>
      <c r="CA568" s="2138"/>
      <c r="CB568" s="2138"/>
      <c r="CC568" s="2138"/>
      <c r="CD568" s="2138"/>
      <c r="CE568" s="2137"/>
      <c r="CF568" s="1452"/>
      <c r="CG568" s="2142"/>
      <c r="CH568" s="2138"/>
      <c r="CI568" s="2138"/>
      <c r="CJ568" s="2138"/>
      <c r="CK568" s="2138"/>
      <c r="CL568" s="2138"/>
      <c r="CM568" s="2138"/>
      <c r="CN568" s="2137"/>
      <c r="CO568" s="1445"/>
      <c r="CP568" s="2142"/>
      <c r="CQ568" s="2141"/>
      <c r="CR568" s="2141"/>
      <c r="CS568" s="2141"/>
      <c r="CT568" s="2141"/>
      <c r="CU568" s="2141"/>
      <c r="CV568" s="2141"/>
      <c r="CW568" s="2141"/>
      <c r="CX568" s="2141"/>
      <c r="CY568" s="2141"/>
      <c r="CZ568" s="2141"/>
      <c r="DA568" s="2138"/>
      <c r="DB568" s="2138"/>
      <c r="DC568" s="2140"/>
      <c r="DD568" s="2140"/>
      <c r="DE568" s="2140"/>
      <c r="DF568" s="2140"/>
      <c r="DG568" s="2140"/>
      <c r="DH568" s="2140"/>
      <c r="DI568" s="2139"/>
      <c r="DJ568" s="2138"/>
      <c r="DK568" s="2137"/>
    </row>
    <row r="569" spans="1:115" s="2051" customFormat="1">
      <c r="A569" s="1453"/>
      <c r="B569" s="2309"/>
      <c r="C569" s="2737"/>
      <c r="D569" s="2737"/>
      <c r="E569" s="2509" t="str">
        <f t="shared" si="111"/>
        <v/>
      </c>
      <c r="F569" s="2307"/>
      <c r="G569" s="2307"/>
      <c r="H569" s="2306"/>
      <c r="I569" s="2769"/>
      <c r="J569" s="1444"/>
      <c r="K569" s="2132"/>
      <c r="L569" s="2130"/>
      <c r="M569" s="1444"/>
      <c r="N569" s="2305"/>
      <c r="O569" s="2132"/>
      <c r="P569" s="2131"/>
      <c r="Q569" s="2131"/>
      <c r="R569" s="2131"/>
      <c r="S569" s="2131"/>
      <c r="T569" s="2131"/>
      <c r="U569" s="2131"/>
      <c r="V569" s="2130"/>
      <c r="W569" s="2304"/>
      <c r="X569" s="2131"/>
      <c r="Y569" s="2131"/>
      <c r="Z569" s="2131"/>
      <c r="AA569" s="2131"/>
      <c r="AB569" s="2131"/>
      <c r="AC569" s="2131"/>
      <c r="AD569" s="2130"/>
      <c r="AE569" s="2128">
        <f t="shared" si="112"/>
        <v>0</v>
      </c>
      <c r="AF569" s="2128">
        <f t="shared" si="113"/>
        <v>0</v>
      </c>
      <c r="AG569" s="2129"/>
      <c r="AH569" s="1444"/>
      <c r="AI569" s="2303"/>
      <c r="AJ569" s="2302"/>
      <c r="AK569" s="2300"/>
      <c r="AL569" s="2300"/>
      <c r="AM569" s="2300"/>
      <c r="AN569" s="2300"/>
      <c r="AO569" s="2300"/>
      <c r="AP569" s="2300"/>
      <c r="AQ569" s="2299"/>
      <c r="AR569" s="2301"/>
      <c r="AS569" s="2300"/>
      <c r="AT569" s="2300"/>
      <c r="AU569" s="2300"/>
      <c r="AV569" s="2300"/>
      <c r="AW569" s="2300"/>
      <c r="AX569" s="2300"/>
      <c r="AY569" s="2299"/>
      <c r="AZ569" s="2298">
        <f t="shared" si="114"/>
        <v>0</v>
      </c>
      <c r="BA569" s="2298">
        <f t="shared" si="115"/>
        <v>0</v>
      </c>
      <c r="BB569" s="2297"/>
      <c r="BC569" s="1444"/>
      <c r="BD569" s="2081">
        <f t="shared" si="116"/>
        <v>0</v>
      </c>
      <c r="BE569" s="2081">
        <f t="shared" si="117"/>
        <v>0</v>
      </c>
      <c r="BF569" s="2081">
        <f t="shared" si="118"/>
        <v>0</v>
      </c>
      <c r="BG569" s="2128">
        <f t="shared" si="119"/>
        <v>0</v>
      </c>
      <c r="BH569" s="1452"/>
      <c r="BI569" s="2296"/>
      <c r="BJ569" s="2295"/>
      <c r="BK569" s="1452"/>
      <c r="BL569" s="2142"/>
      <c r="BM569" s="2138"/>
      <c r="BN569" s="2138"/>
      <c r="BO569" s="2138"/>
      <c r="BP569" s="2138"/>
      <c r="BQ569" s="2137"/>
      <c r="BR569" s="1452"/>
      <c r="BS569" s="2142"/>
      <c r="BT569" s="2138"/>
      <c r="BU569" s="2138"/>
      <c r="BV569" s="2138"/>
      <c r="BW569" s="2138"/>
      <c r="BX569" s="2137"/>
      <c r="BY569" s="1452"/>
      <c r="BZ569" s="2142"/>
      <c r="CA569" s="2138"/>
      <c r="CB569" s="2138"/>
      <c r="CC569" s="2138"/>
      <c r="CD569" s="2138"/>
      <c r="CE569" s="2137"/>
      <c r="CF569" s="1452"/>
      <c r="CG569" s="2142"/>
      <c r="CH569" s="2138"/>
      <c r="CI569" s="2138"/>
      <c r="CJ569" s="2138"/>
      <c r="CK569" s="2138"/>
      <c r="CL569" s="2138"/>
      <c r="CM569" s="2138"/>
      <c r="CN569" s="2137"/>
      <c r="CO569" s="1445"/>
      <c r="CP569" s="2142"/>
      <c r="CQ569" s="2141"/>
      <c r="CR569" s="2141"/>
      <c r="CS569" s="2141"/>
      <c r="CT569" s="2141"/>
      <c r="CU569" s="2141"/>
      <c r="CV569" s="2141"/>
      <c r="CW569" s="2141"/>
      <c r="CX569" s="2141"/>
      <c r="CY569" s="2141"/>
      <c r="CZ569" s="2141"/>
      <c r="DA569" s="2138"/>
      <c r="DB569" s="2138"/>
      <c r="DC569" s="2140"/>
      <c r="DD569" s="2140"/>
      <c r="DE569" s="2140"/>
      <c r="DF569" s="2140"/>
      <c r="DG569" s="2140"/>
      <c r="DH569" s="2140"/>
      <c r="DI569" s="2139"/>
      <c r="DJ569" s="2138"/>
      <c r="DK569" s="2137"/>
    </row>
    <row r="570" spans="1:115" s="2051" customFormat="1">
      <c r="A570" s="1453"/>
      <c r="B570" s="2309"/>
      <c r="C570" s="2737"/>
      <c r="D570" s="2737"/>
      <c r="E570" s="2509" t="str">
        <f t="shared" si="111"/>
        <v/>
      </c>
      <c r="F570" s="2307"/>
      <c r="G570" s="2307"/>
      <c r="H570" s="2306"/>
      <c r="I570" s="2769"/>
      <c r="J570" s="1444"/>
      <c r="K570" s="2132"/>
      <c r="L570" s="2130"/>
      <c r="M570" s="1444"/>
      <c r="N570" s="2305"/>
      <c r="O570" s="2132"/>
      <c r="P570" s="2131"/>
      <c r="Q570" s="2131"/>
      <c r="R570" s="2131"/>
      <c r="S570" s="2131"/>
      <c r="T570" s="2131"/>
      <c r="U570" s="2131"/>
      <c r="V570" s="2130"/>
      <c r="W570" s="2304"/>
      <c r="X570" s="2131"/>
      <c r="Y570" s="2131"/>
      <c r="Z570" s="2131"/>
      <c r="AA570" s="2131"/>
      <c r="AB570" s="2131"/>
      <c r="AC570" s="2131"/>
      <c r="AD570" s="2130"/>
      <c r="AE570" s="2128">
        <f t="shared" si="112"/>
        <v>0</v>
      </c>
      <c r="AF570" s="2128">
        <f t="shared" si="113"/>
        <v>0</v>
      </c>
      <c r="AG570" s="2129"/>
      <c r="AH570" s="1444"/>
      <c r="AI570" s="2303"/>
      <c r="AJ570" s="2302"/>
      <c r="AK570" s="2300"/>
      <c r="AL570" s="2300"/>
      <c r="AM570" s="2300"/>
      <c r="AN570" s="2300"/>
      <c r="AO570" s="2300"/>
      <c r="AP570" s="2300"/>
      <c r="AQ570" s="2299"/>
      <c r="AR570" s="2301"/>
      <c r="AS570" s="2300"/>
      <c r="AT570" s="2300"/>
      <c r="AU570" s="2300"/>
      <c r="AV570" s="2300"/>
      <c r="AW570" s="2300"/>
      <c r="AX570" s="2300"/>
      <c r="AY570" s="2299"/>
      <c r="AZ570" s="2298">
        <f t="shared" si="114"/>
        <v>0</v>
      </c>
      <c r="BA570" s="2298">
        <f t="shared" si="115"/>
        <v>0</v>
      </c>
      <c r="BB570" s="2297"/>
      <c r="BC570" s="1444"/>
      <c r="BD570" s="2081">
        <f t="shared" si="116"/>
        <v>0</v>
      </c>
      <c r="BE570" s="2081">
        <f t="shared" si="117"/>
        <v>0</v>
      </c>
      <c r="BF570" s="2081">
        <f t="shared" si="118"/>
        <v>0</v>
      </c>
      <c r="BG570" s="2128">
        <f t="shared" si="119"/>
        <v>0</v>
      </c>
      <c r="BH570" s="1452"/>
      <c r="BI570" s="2296"/>
      <c r="BJ570" s="2295"/>
      <c r="BK570" s="1452"/>
      <c r="BL570" s="2142"/>
      <c r="BM570" s="2138"/>
      <c r="BN570" s="2138"/>
      <c r="BO570" s="2138"/>
      <c r="BP570" s="2138"/>
      <c r="BQ570" s="2137"/>
      <c r="BR570" s="1452"/>
      <c r="BS570" s="2142"/>
      <c r="BT570" s="2138"/>
      <c r="BU570" s="2138"/>
      <c r="BV570" s="2138"/>
      <c r="BW570" s="2138"/>
      <c r="BX570" s="2137"/>
      <c r="BY570" s="1452"/>
      <c r="BZ570" s="2142"/>
      <c r="CA570" s="2138"/>
      <c r="CB570" s="2138"/>
      <c r="CC570" s="2138"/>
      <c r="CD570" s="2138"/>
      <c r="CE570" s="2137"/>
      <c r="CF570" s="1452"/>
      <c r="CG570" s="2142"/>
      <c r="CH570" s="2138"/>
      <c r="CI570" s="2138"/>
      <c r="CJ570" s="2138"/>
      <c r="CK570" s="2138"/>
      <c r="CL570" s="2138"/>
      <c r="CM570" s="2138"/>
      <c r="CN570" s="2137"/>
      <c r="CO570" s="1445"/>
      <c r="CP570" s="2142"/>
      <c r="CQ570" s="2141"/>
      <c r="CR570" s="2141"/>
      <c r="CS570" s="2141"/>
      <c r="CT570" s="2141"/>
      <c r="CU570" s="2141"/>
      <c r="CV570" s="2141"/>
      <c r="CW570" s="2141"/>
      <c r="CX570" s="2141"/>
      <c r="CY570" s="2141"/>
      <c r="CZ570" s="2141"/>
      <c r="DA570" s="2138"/>
      <c r="DB570" s="2138"/>
      <c r="DC570" s="2140"/>
      <c r="DD570" s="2140"/>
      <c r="DE570" s="2140"/>
      <c r="DF570" s="2140"/>
      <c r="DG570" s="2140"/>
      <c r="DH570" s="2140"/>
      <c r="DI570" s="2139"/>
      <c r="DJ570" s="2138"/>
      <c r="DK570" s="2137"/>
    </row>
    <row r="571" spans="1:115" s="2051" customFormat="1">
      <c r="A571" s="1453"/>
      <c r="B571" s="2309"/>
      <c r="C571" s="2737"/>
      <c r="D571" s="2737"/>
      <c r="E571" s="2509" t="str">
        <f t="shared" si="111"/>
        <v/>
      </c>
      <c r="F571" s="2307"/>
      <c r="G571" s="2307"/>
      <c r="H571" s="2306"/>
      <c r="I571" s="2769"/>
      <c r="J571" s="1444"/>
      <c r="K571" s="2132"/>
      <c r="L571" s="2130"/>
      <c r="M571" s="1444"/>
      <c r="N571" s="2305"/>
      <c r="O571" s="2132"/>
      <c r="P571" s="2131"/>
      <c r="Q571" s="2131"/>
      <c r="R571" s="2131"/>
      <c r="S571" s="2131"/>
      <c r="T571" s="2131"/>
      <c r="U571" s="2131"/>
      <c r="V571" s="2130"/>
      <c r="W571" s="2304"/>
      <c r="X571" s="2131"/>
      <c r="Y571" s="2131"/>
      <c r="Z571" s="2131"/>
      <c r="AA571" s="2131"/>
      <c r="AB571" s="2131"/>
      <c r="AC571" s="2131"/>
      <c r="AD571" s="2130"/>
      <c r="AE571" s="2128">
        <f t="shared" si="112"/>
        <v>0</v>
      </c>
      <c r="AF571" s="2128">
        <f t="shared" si="113"/>
        <v>0</v>
      </c>
      <c r="AG571" s="2129"/>
      <c r="AH571" s="1444"/>
      <c r="AI571" s="2303"/>
      <c r="AJ571" s="2302"/>
      <c r="AK571" s="2300"/>
      <c r="AL571" s="2300"/>
      <c r="AM571" s="2300"/>
      <c r="AN571" s="2300"/>
      <c r="AO571" s="2300"/>
      <c r="AP571" s="2300"/>
      <c r="AQ571" s="2299"/>
      <c r="AR571" s="2301"/>
      <c r="AS571" s="2300"/>
      <c r="AT571" s="2300"/>
      <c r="AU571" s="2300"/>
      <c r="AV571" s="2300"/>
      <c r="AW571" s="2300"/>
      <c r="AX571" s="2300"/>
      <c r="AY571" s="2299"/>
      <c r="AZ571" s="2298">
        <f t="shared" si="114"/>
        <v>0</v>
      </c>
      <c r="BA571" s="2298">
        <f t="shared" si="115"/>
        <v>0</v>
      </c>
      <c r="BB571" s="2297"/>
      <c r="BC571" s="1444"/>
      <c r="BD571" s="2081">
        <f t="shared" si="116"/>
        <v>0</v>
      </c>
      <c r="BE571" s="2081">
        <f t="shared" si="117"/>
        <v>0</v>
      </c>
      <c r="BF571" s="2081">
        <f t="shared" si="118"/>
        <v>0</v>
      </c>
      <c r="BG571" s="2128">
        <f t="shared" si="119"/>
        <v>0</v>
      </c>
      <c r="BH571" s="1452"/>
      <c r="BI571" s="2296"/>
      <c r="BJ571" s="2295"/>
      <c r="BK571" s="1452"/>
      <c r="BL571" s="2142"/>
      <c r="BM571" s="2138"/>
      <c r="BN571" s="2138"/>
      <c r="BO571" s="2138"/>
      <c r="BP571" s="2138"/>
      <c r="BQ571" s="2137"/>
      <c r="BR571" s="1452"/>
      <c r="BS571" s="2142"/>
      <c r="BT571" s="2138"/>
      <c r="BU571" s="2138"/>
      <c r="BV571" s="2138"/>
      <c r="BW571" s="2138"/>
      <c r="BX571" s="2137"/>
      <c r="BY571" s="1452"/>
      <c r="BZ571" s="2142"/>
      <c r="CA571" s="2138"/>
      <c r="CB571" s="2138"/>
      <c r="CC571" s="2138"/>
      <c r="CD571" s="2138"/>
      <c r="CE571" s="2137"/>
      <c r="CF571" s="1452"/>
      <c r="CG571" s="2142"/>
      <c r="CH571" s="2138"/>
      <c r="CI571" s="2138"/>
      <c r="CJ571" s="2138"/>
      <c r="CK571" s="2138"/>
      <c r="CL571" s="2138"/>
      <c r="CM571" s="2138"/>
      <c r="CN571" s="2137"/>
      <c r="CO571" s="1445"/>
      <c r="CP571" s="2142"/>
      <c r="CQ571" s="2141"/>
      <c r="CR571" s="2141"/>
      <c r="CS571" s="2141"/>
      <c r="CT571" s="2141"/>
      <c r="CU571" s="2141"/>
      <c r="CV571" s="2141"/>
      <c r="CW571" s="2141"/>
      <c r="CX571" s="2141"/>
      <c r="CY571" s="2141"/>
      <c r="CZ571" s="2141"/>
      <c r="DA571" s="2138"/>
      <c r="DB571" s="2138"/>
      <c r="DC571" s="2140"/>
      <c r="DD571" s="2140"/>
      <c r="DE571" s="2140"/>
      <c r="DF571" s="2140"/>
      <c r="DG571" s="2140"/>
      <c r="DH571" s="2140"/>
      <c r="DI571" s="2139"/>
      <c r="DJ571" s="2138"/>
      <c r="DK571" s="2137"/>
    </row>
    <row r="572" spans="1:115" s="2051" customFormat="1">
      <c r="A572" s="1453"/>
      <c r="B572" s="2309"/>
      <c r="C572" s="2737"/>
      <c r="D572" s="2737"/>
      <c r="E572" s="2509" t="str">
        <f t="shared" si="111"/>
        <v/>
      </c>
      <c r="F572" s="2307"/>
      <c r="G572" s="2307"/>
      <c r="H572" s="2306"/>
      <c r="I572" s="2769"/>
      <c r="J572" s="1444"/>
      <c r="K572" s="2132"/>
      <c r="L572" s="2130"/>
      <c r="M572" s="1444"/>
      <c r="N572" s="2305"/>
      <c r="O572" s="2132"/>
      <c r="P572" s="2131"/>
      <c r="Q572" s="2131"/>
      <c r="R572" s="2131"/>
      <c r="S572" s="2131"/>
      <c r="T572" s="2131"/>
      <c r="U572" s="2131"/>
      <c r="V572" s="2130"/>
      <c r="W572" s="2304"/>
      <c r="X572" s="2131"/>
      <c r="Y572" s="2131"/>
      <c r="Z572" s="2131"/>
      <c r="AA572" s="2131"/>
      <c r="AB572" s="2131"/>
      <c r="AC572" s="2131"/>
      <c r="AD572" s="2130"/>
      <c r="AE572" s="2128">
        <f t="shared" si="112"/>
        <v>0</v>
      </c>
      <c r="AF572" s="2128">
        <f t="shared" si="113"/>
        <v>0</v>
      </c>
      <c r="AG572" s="2129"/>
      <c r="AH572" s="1444"/>
      <c r="AI572" s="2303"/>
      <c r="AJ572" s="2302"/>
      <c r="AK572" s="2300"/>
      <c r="AL572" s="2300"/>
      <c r="AM572" s="2300"/>
      <c r="AN572" s="2300"/>
      <c r="AO572" s="2300"/>
      <c r="AP572" s="2300"/>
      <c r="AQ572" s="2299"/>
      <c r="AR572" s="2301"/>
      <c r="AS572" s="2300"/>
      <c r="AT572" s="2300"/>
      <c r="AU572" s="2300"/>
      <c r="AV572" s="2300"/>
      <c r="AW572" s="2300"/>
      <c r="AX572" s="2300"/>
      <c r="AY572" s="2299"/>
      <c r="AZ572" s="2298">
        <f t="shared" si="114"/>
        <v>0</v>
      </c>
      <c r="BA572" s="2298">
        <f t="shared" si="115"/>
        <v>0</v>
      </c>
      <c r="BB572" s="2297"/>
      <c r="BC572" s="1444"/>
      <c r="BD572" s="2081">
        <f t="shared" si="116"/>
        <v>0</v>
      </c>
      <c r="BE572" s="2081">
        <f t="shared" si="117"/>
        <v>0</v>
      </c>
      <c r="BF572" s="2081">
        <f t="shared" si="118"/>
        <v>0</v>
      </c>
      <c r="BG572" s="2128">
        <f t="shared" si="119"/>
        <v>0</v>
      </c>
      <c r="BH572" s="1452"/>
      <c r="BI572" s="2296"/>
      <c r="BJ572" s="2295"/>
      <c r="BK572" s="1452"/>
      <c r="BL572" s="2142"/>
      <c r="BM572" s="2138"/>
      <c r="BN572" s="2138"/>
      <c r="BO572" s="2138"/>
      <c r="BP572" s="2138"/>
      <c r="BQ572" s="2137"/>
      <c r="BR572" s="1452"/>
      <c r="BS572" s="2142"/>
      <c r="BT572" s="2138"/>
      <c r="BU572" s="2138"/>
      <c r="BV572" s="2138"/>
      <c r="BW572" s="2138"/>
      <c r="BX572" s="2137"/>
      <c r="BY572" s="1452"/>
      <c r="BZ572" s="2142"/>
      <c r="CA572" s="2138"/>
      <c r="CB572" s="2138"/>
      <c r="CC572" s="2138"/>
      <c r="CD572" s="2138"/>
      <c r="CE572" s="2137"/>
      <c r="CF572" s="1452"/>
      <c r="CG572" s="2142"/>
      <c r="CH572" s="2138"/>
      <c r="CI572" s="2138"/>
      <c r="CJ572" s="2138"/>
      <c r="CK572" s="2138"/>
      <c r="CL572" s="2138"/>
      <c r="CM572" s="2138"/>
      <c r="CN572" s="2137"/>
      <c r="CO572" s="1445"/>
      <c r="CP572" s="2142"/>
      <c r="CQ572" s="2141"/>
      <c r="CR572" s="2141"/>
      <c r="CS572" s="2141"/>
      <c r="CT572" s="2141"/>
      <c r="CU572" s="2141"/>
      <c r="CV572" s="2141"/>
      <c r="CW572" s="2141"/>
      <c r="CX572" s="2141"/>
      <c r="CY572" s="2141"/>
      <c r="CZ572" s="2141"/>
      <c r="DA572" s="2138"/>
      <c r="DB572" s="2138"/>
      <c r="DC572" s="2140"/>
      <c r="DD572" s="2140"/>
      <c r="DE572" s="2140"/>
      <c r="DF572" s="2140"/>
      <c r="DG572" s="2140"/>
      <c r="DH572" s="2140"/>
      <c r="DI572" s="2139"/>
      <c r="DJ572" s="2138"/>
      <c r="DK572" s="2137"/>
    </row>
    <row r="573" spans="1:115" s="2051" customFormat="1">
      <c r="A573" s="1453"/>
      <c r="B573" s="2309"/>
      <c r="C573" s="2737"/>
      <c r="D573" s="2737"/>
      <c r="E573" s="2509" t="str">
        <f t="shared" si="111"/>
        <v/>
      </c>
      <c r="F573" s="2307"/>
      <c r="G573" s="2307"/>
      <c r="H573" s="2306"/>
      <c r="I573" s="2769"/>
      <c r="J573" s="1444"/>
      <c r="K573" s="2132"/>
      <c r="L573" s="2130"/>
      <c r="M573" s="1444"/>
      <c r="N573" s="2305"/>
      <c r="O573" s="2132"/>
      <c r="P573" s="2131"/>
      <c r="Q573" s="2131"/>
      <c r="R573" s="2131"/>
      <c r="S573" s="2131"/>
      <c r="T573" s="2131"/>
      <c r="U573" s="2131"/>
      <c r="V573" s="2130"/>
      <c r="W573" s="2304"/>
      <c r="X573" s="2131"/>
      <c r="Y573" s="2131"/>
      <c r="Z573" s="2131"/>
      <c r="AA573" s="2131"/>
      <c r="AB573" s="2131"/>
      <c r="AC573" s="2131"/>
      <c r="AD573" s="2130"/>
      <c r="AE573" s="2128">
        <f t="shared" si="112"/>
        <v>0</v>
      </c>
      <c r="AF573" s="2128">
        <f t="shared" si="113"/>
        <v>0</v>
      </c>
      <c r="AG573" s="2129"/>
      <c r="AH573" s="1444"/>
      <c r="AI573" s="2303"/>
      <c r="AJ573" s="2302"/>
      <c r="AK573" s="2300"/>
      <c r="AL573" s="2300"/>
      <c r="AM573" s="2300"/>
      <c r="AN573" s="2300"/>
      <c r="AO573" s="2300"/>
      <c r="AP573" s="2300"/>
      <c r="AQ573" s="2299"/>
      <c r="AR573" s="2301"/>
      <c r="AS573" s="2300"/>
      <c r="AT573" s="2300"/>
      <c r="AU573" s="2300"/>
      <c r="AV573" s="2300"/>
      <c r="AW573" s="2300"/>
      <c r="AX573" s="2300"/>
      <c r="AY573" s="2299"/>
      <c r="AZ573" s="2298">
        <f t="shared" si="114"/>
        <v>0</v>
      </c>
      <c r="BA573" s="2298">
        <f t="shared" si="115"/>
        <v>0</v>
      </c>
      <c r="BB573" s="2297"/>
      <c r="BC573" s="1444"/>
      <c r="BD573" s="2081">
        <f t="shared" si="116"/>
        <v>0</v>
      </c>
      <c r="BE573" s="2081">
        <f t="shared" si="117"/>
        <v>0</v>
      </c>
      <c r="BF573" s="2081">
        <f t="shared" si="118"/>
        <v>0</v>
      </c>
      <c r="BG573" s="2128">
        <f t="shared" si="119"/>
        <v>0</v>
      </c>
      <c r="BH573" s="1452"/>
      <c r="BI573" s="2296"/>
      <c r="BJ573" s="2295"/>
      <c r="BK573" s="1452"/>
      <c r="BL573" s="2142"/>
      <c r="BM573" s="2138"/>
      <c r="BN573" s="2138"/>
      <c r="BO573" s="2138"/>
      <c r="BP573" s="2138"/>
      <c r="BQ573" s="2137"/>
      <c r="BR573" s="1452"/>
      <c r="BS573" s="2142"/>
      <c r="BT573" s="2138"/>
      <c r="BU573" s="2138"/>
      <c r="BV573" s="2138"/>
      <c r="BW573" s="2138"/>
      <c r="BX573" s="2137"/>
      <c r="BY573" s="1452"/>
      <c r="BZ573" s="2142"/>
      <c r="CA573" s="2138"/>
      <c r="CB573" s="2138"/>
      <c r="CC573" s="2138"/>
      <c r="CD573" s="2138"/>
      <c r="CE573" s="2137"/>
      <c r="CF573" s="1452"/>
      <c r="CG573" s="2142"/>
      <c r="CH573" s="2138"/>
      <c r="CI573" s="2138"/>
      <c r="CJ573" s="2138"/>
      <c r="CK573" s="2138"/>
      <c r="CL573" s="2138"/>
      <c r="CM573" s="2138"/>
      <c r="CN573" s="2137"/>
      <c r="CO573" s="1445"/>
      <c r="CP573" s="2142"/>
      <c r="CQ573" s="2141"/>
      <c r="CR573" s="2141"/>
      <c r="CS573" s="2141"/>
      <c r="CT573" s="2141"/>
      <c r="CU573" s="2141"/>
      <c r="CV573" s="2141"/>
      <c r="CW573" s="2141"/>
      <c r="CX573" s="2141"/>
      <c r="CY573" s="2141"/>
      <c r="CZ573" s="2141"/>
      <c r="DA573" s="2138"/>
      <c r="DB573" s="2138"/>
      <c r="DC573" s="2140"/>
      <c r="DD573" s="2140"/>
      <c r="DE573" s="2140"/>
      <c r="DF573" s="2140"/>
      <c r="DG573" s="2140"/>
      <c r="DH573" s="2140"/>
      <c r="DI573" s="2139"/>
      <c r="DJ573" s="2138"/>
      <c r="DK573" s="2137"/>
    </row>
    <row r="574" spans="1:115" s="2051" customFormat="1">
      <c r="A574" s="1453"/>
      <c r="B574" s="2309"/>
      <c r="C574" s="2737"/>
      <c r="D574" s="2737"/>
      <c r="E574" s="2509" t="str">
        <f t="shared" si="111"/>
        <v/>
      </c>
      <c r="F574" s="2307"/>
      <c r="G574" s="2307"/>
      <c r="H574" s="2306"/>
      <c r="I574" s="2769"/>
      <c r="J574" s="1444"/>
      <c r="K574" s="2132"/>
      <c r="L574" s="2130"/>
      <c r="M574" s="1444"/>
      <c r="N574" s="2305"/>
      <c r="O574" s="2132"/>
      <c r="P574" s="2131"/>
      <c r="Q574" s="2131"/>
      <c r="R574" s="2131"/>
      <c r="S574" s="2131"/>
      <c r="T574" s="2131"/>
      <c r="U574" s="2131"/>
      <c r="V574" s="2130"/>
      <c r="W574" s="2304"/>
      <c r="X574" s="2131"/>
      <c r="Y574" s="2131"/>
      <c r="Z574" s="2131"/>
      <c r="AA574" s="2131"/>
      <c r="AB574" s="2131"/>
      <c r="AC574" s="2131"/>
      <c r="AD574" s="2130"/>
      <c r="AE574" s="2128">
        <f t="shared" si="112"/>
        <v>0</v>
      </c>
      <c r="AF574" s="2128">
        <f t="shared" si="113"/>
        <v>0</v>
      </c>
      <c r="AG574" s="2129"/>
      <c r="AH574" s="1444"/>
      <c r="AI574" s="2303"/>
      <c r="AJ574" s="2302"/>
      <c r="AK574" s="2300"/>
      <c r="AL574" s="2300"/>
      <c r="AM574" s="2300"/>
      <c r="AN574" s="2300"/>
      <c r="AO574" s="2300"/>
      <c r="AP574" s="2300"/>
      <c r="AQ574" s="2299"/>
      <c r="AR574" s="2301"/>
      <c r="AS574" s="2300"/>
      <c r="AT574" s="2300"/>
      <c r="AU574" s="2300"/>
      <c r="AV574" s="2300"/>
      <c r="AW574" s="2300"/>
      <c r="AX574" s="2300"/>
      <c r="AY574" s="2299"/>
      <c r="AZ574" s="2298">
        <f t="shared" si="114"/>
        <v>0</v>
      </c>
      <c r="BA574" s="2298">
        <f t="shared" si="115"/>
        <v>0</v>
      </c>
      <c r="BB574" s="2297"/>
      <c r="BC574" s="1444"/>
      <c r="BD574" s="2081">
        <f t="shared" si="116"/>
        <v>0</v>
      </c>
      <c r="BE574" s="2081">
        <f t="shared" si="117"/>
        <v>0</v>
      </c>
      <c r="BF574" s="2081">
        <f t="shared" si="118"/>
        <v>0</v>
      </c>
      <c r="BG574" s="2128">
        <f t="shared" si="119"/>
        <v>0</v>
      </c>
      <c r="BH574" s="1452"/>
      <c r="BI574" s="2296"/>
      <c r="BJ574" s="2295"/>
      <c r="BK574" s="1452"/>
      <c r="BL574" s="2142"/>
      <c r="BM574" s="2138"/>
      <c r="BN574" s="2138"/>
      <c r="BO574" s="2138"/>
      <c r="BP574" s="2138"/>
      <c r="BQ574" s="2137"/>
      <c r="BR574" s="1452"/>
      <c r="BS574" s="2142"/>
      <c r="BT574" s="2138"/>
      <c r="BU574" s="2138"/>
      <c r="BV574" s="2138"/>
      <c r="BW574" s="2138"/>
      <c r="BX574" s="2137"/>
      <c r="BY574" s="1452"/>
      <c r="BZ574" s="2142"/>
      <c r="CA574" s="2138"/>
      <c r="CB574" s="2138"/>
      <c r="CC574" s="2138"/>
      <c r="CD574" s="2138"/>
      <c r="CE574" s="2137"/>
      <c r="CF574" s="1452"/>
      <c r="CG574" s="2142"/>
      <c r="CH574" s="2138"/>
      <c r="CI574" s="2138"/>
      <c r="CJ574" s="2138"/>
      <c r="CK574" s="2138"/>
      <c r="CL574" s="2138"/>
      <c r="CM574" s="2138"/>
      <c r="CN574" s="2137"/>
      <c r="CO574" s="1445"/>
      <c r="CP574" s="2142"/>
      <c r="CQ574" s="2141"/>
      <c r="CR574" s="2141"/>
      <c r="CS574" s="2141"/>
      <c r="CT574" s="2141"/>
      <c r="CU574" s="2141"/>
      <c r="CV574" s="2141"/>
      <c r="CW574" s="2141"/>
      <c r="CX574" s="2141"/>
      <c r="CY574" s="2141"/>
      <c r="CZ574" s="2141"/>
      <c r="DA574" s="2138"/>
      <c r="DB574" s="2138"/>
      <c r="DC574" s="2140"/>
      <c r="DD574" s="2140"/>
      <c r="DE574" s="2140"/>
      <c r="DF574" s="2140"/>
      <c r="DG574" s="2140"/>
      <c r="DH574" s="2140"/>
      <c r="DI574" s="2139"/>
      <c r="DJ574" s="2138"/>
      <c r="DK574" s="2137"/>
    </row>
    <row r="575" spans="1:115" s="2051" customFormat="1">
      <c r="A575" s="1453"/>
      <c r="B575" s="2309"/>
      <c r="C575" s="2737"/>
      <c r="D575" s="2737"/>
      <c r="E575" s="2509" t="str">
        <f t="shared" si="111"/>
        <v/>
      </c>
      <c r="F575" s="2307"/>
      <c r="G575" s="2307"/>
      <c r="H575" s="2306"/>
      <c r="I575" s="2769"/>
      <c r="J575" s="1444"/>
      <c r="K575" s="2132"/>
      <c r="L575" s="2130"/>
      <c r="M575" s="1444"/>
      <c r="N575" s="2305"/>
      <c r="O575" s="2132"/>
      <c r="P575" s="2131"/>
      <c r="Q575" s="2131"/>
      <c r="R575" s="2131"/>
      <c r="S575" s="2131"/>
      <c r="T575" s="2131"/>
      <c r="U575" s="2131"/>
      <c r="V575" s="2130"/>
      <c r="W575" s="2304"/>
      <c r="X575" s="2131"/>
      <c r="Y575" s="2131"/>
      <c r="Z575" s="2131"/>
      <c r="AA575" s="2131"/>
      <c r="AB575" s="2131"/>
      <c r="AC575" s="2131"/>
      <c r="AD575" s="2130"/>
      <c r="AE575" s="2128">
        <f t="shared" si="112"/>
        <v>0</v>
      </c>
      <c r="AF575" s="2128">
        <f t="shared" si="113"/>
        <v>0</v>
      </c>
      <c r="AG575" s="2129"/>
      <c r="AH575" s="1444"/>
      <c r="AI575" s="2303"/>
      <c r="AJ575" s="2302"/>
      <c r="AK575" s="2300"/>
      <c r="AL575" s="2300"/>
      <c r="AM575" s="2300"/>
      <c r="AN575" s="2300"/>
      <c r="AO575" s="2300"/>
      <c r="AP575" s="2300"/>
      <c r="AQ575" s="2299"/>
      <c r="AR575" s="2301"/>
      <c r="AS575" s="2300"/>
      <c r="AT575" s="2300"/>
      <c r="AU575" s="2300"/>
      <c r="AV575" s="2300"/>
      <c r="AW575" s="2300"/>
      <c r="AX575" s="2300"/>
      <c r="AY575" s="2299"/>
      <c r="AZ575" s="2298">
        <f t="shared" si="114"/>
        <v>0</v>
      </c>
      <c r="BA575" s="2298">
        <f t="shared" si="115"/>
        <v>0</v>
      </c>
      <c r="BB575" s="2297"/>
      <c r="BC575" s="1444"/>
      <c r="BD575" s="2081">
        <f t="shared" si="116"/>
        <v>0</v>
      </c>
      <c r="BE575" s="2081">
        <f t="shared" si="117"/>
        <v>0</v>
      </c>
      <c r="BF575" s="2081">
        <f t="shared" si="118"/>
        <v>0</v>
      </c>
      <c r="BG575" s="2128">
        <f t="shared" si="119"/>
        <v>0</v>
      </c>
      <c r="BH575" s="1452"/>
      <c r="BI575" s="2296"/>
      <c r="BJ575" s="2295"/>
      <c r="BK575" s="1452"/>
      <c r="BL575" s="2142"/>
      <c r="BM575" s="2138"/>
      <c r="BN575" s="2138"/>
      <c r="BO575" s="2138"/>
      <c r="BP575" s="2138"/>
      <c r="BQ575" s="2137"/>
      <c r="BR575" s="1452"/>
      <c r="BS575" s="2142"/>
      <c r="BT575" s="2138"/>
      <c r="BU575" s="2138"/>
      <c r="BV575" s="2138"/>
      <c r="BW575" s="2138"/>
      <c r="BX575" s="2137"/>
      <c r="BY575" s="1452"/>
      <c r="BZ575" s="2142"/>
      <c r="CA575" s="2138"/>
      <c r="CB575" s="2138"/>
      <c r="CC575" s="2138"/>
      <c r="CD575" s="2138"/>
      <c r="CE575" s="2137"/>
      <c r="CF575" s="1452"/>
      <c r="CG575" s="2142"/>
      <c r="CH575" s="2138"/>
      <c r="CI575" s="2138"/>
      <c r="CJ575" s="2138"/>
      <c r="CK575" s="2138"/>
      <c r="CL575" s="2138"/>
      <c r="CM575" s="2138"/>
      <c r="CN575" s="2137"/>
      <c r="CO575" s="1445"/>
      <c r="CP575" s="2142"/>
      <c r="CQ575" s="2141"/>
      <c r="CR575" s="2141"/>
      <c r="CS575" s="2141"/>
      <c r="CT575" s="2141"/>
      <c r="CU575" s="2141"/>
      <c r="CV575" s="2141"/>
      <c r="CW575" s="2141"/>
      <c r="CX575" s="2141"/>
      <c r="CY575" s="2141"/>
      <c r="CZ575" s="2141"/>
      <c r="DA575" s="2138"/>
      <c r="DB575" s="2138"/>
      <c r="DC575" s="2140"/>
      <c r="DD575" s="2140"/>
      <c r="DE575" s="2140"/>
      <c r="DF575" s="2140"/>
      <c r="DG575" s="2140"/>
      <c r="DH575" s="2140"/>
      <c r="DI575" s="2139"/>
      <c r="DJ575" s="2138"/>
      <c r="DK575" s="2137"/>
    </row>
    <row r="576" spans="1:115" s="2051" customFormat="1">
      <c r="A576" s="1453"/>
      <c r="B576" s="2309"/>
      <c r="C576" s="2737"/>
      <c r="D576" s="2737"/>
      <c r="E576" s="2509" t="str">
        <f t="shared" si="111"/>
        <v/>
      </c>
      <c r="F576" s="2307"/>
      <c r="G576" s="2307"/>
      <c r="H576" s="2306"/>
      <c r="I576" s="2769"/>
      <c r="J576" s="1444"/>
      <c r="K576" s="2132"/>
      <c r="L576" s="2130"/>
      <c r="M576" s="1444"/>
      <c r="N576" s="2305"/>
      <c r="O576" s="2132"/>
      <c r="P576" s="2131"/>
      <c r="Q576" s="2131"/>
      <c r="R576" s="2131"/>
      <c r="S576" s="2131"/>
      <c r="T576" s="2131"/>
      <c r="U576" s="2131"/>
      <c r="V576" s="2130"/>
      <c r="W576" s="2304"/>
      <c r="X576" s="2131"/>
      <c r="Y576" s="2131"/>
      <c r="Z576" s="2131"/>
      <c r="AA576" s="2131"/>
      <c r="AB576" s="2131"/>
      <c r="AC576" s="2131"/>
      <c r="AD576" s="2130"/>
      <c r="AE576" s="2128">
        <f t="shared" si="112"/>
        <v>0</v>
      </c>
      <c r="AF576" s="2128">
        <f t="shared" si="113"/>
        <v>0</v>
      </c>
      <c r="AG576" s="2129"/>
      <c r="AH576" s="1444"/>
      <c r="AI576" s="2303"/>
      <c r="AJ576" s="2302"/>
      <c r="AK576" s="2300"/>
      <c r="AL576" s="2300"/>
      <c r="AM576" s="2300"/>
      <c r="AN576" s="2300"/>
      <c r="AO576" s="2300"/>
      <c r="AP576" s="2300"/>
      <c r="AQ576" s="2299"/>
      <c r="AR576" s="2301"/>
      <c r="AS576" s="2300"/>
      <c r="AT576" s="2300"/>
      <c r="AU576" s="2300"/>
      <c r="AV576" s="2300"/>
      <c r="AW576" s="2300"/>
      <c r="AX576" s="2300"/>
      <c r="AY576" s="2299"/>
      <c r="AZ576" s="2298">
        <f t="shared" si="114"/>
        <v>0</v>
      </c>
      <c r="BA576" s="2298">
        <f t="shared" si="115"/>
        <v>0</v>
      </c>
      <c r="BB576" s="2297"/>
      <c r="BC576" s="1444"/>
      <c r="BD576" s="2081">
        <f t="shared" si="116"/>
        <v>0</v>
      </c>
      <c r="BE576" s="2081">
        <f t="shared" si="117"/>
        <v>0</v>
      </c>
      <c r="BF576" s="2081">
        <f t="shared" si="118"/>
        <v>0</v>
      </c>
      <c r="BG576" s="2128">
        <f t="shared" si="119"/>
        <v>0</v>
      </c>
      <c r="BH576" s="1452"/>
      <c r="BI576" s="2296"/>
      <c r="BJ576" s="2295"/>
      <c r="BK576" s="1452"/>
      <c r="BL576" s="2142"/>
      <c r="BM576" s="2138"/>
      <c r="BN576" s="2138"/>
      <c r="BO576" s="2138"/>
      <c r="BP576" s="2138"/>
      <c r="BQ576" s="2137"/>
      <c r="BR576" s="1452"/>
      <c r="BS576" s="2142"/>
      <c r="BT576" s="2138"/>
      <c r="BU576" s="2138"/>
      <c r="BV576" s="2138"/>
      <c r="BW576" s="2138"/>
      <c r="BX576" s="2137"/>
      <c r="BY576" s="1452"/>
      <c r="BZ576" s="2142"/>
      <c r="CA576" s="2138"/>
      <c r="CB576" s="2138"/>
      <c r="CC576" s="2138"/>
      <c r="CD576" s="2138"/>
      <c r="CE576" s="2137"/>
      <c r="CF576" s="1452"/>
      <c r="CG576" s="2142"/>
      <c r="CH576" s="2138"/>
      <c r="CI576" s="2138"/>
      <c r="CJ576" s="2138"/>
      <c r="CK576" s="2138"/>
      <c r="CL576" s="2138"/>
      <c r="CM576" s="2138"/>
      <c r="CN576" s="2137"/>
      <c r="CO576" s="1445"/>
      <c r="CP576" s="2142"/>
      <c r="CQ576" s="2141"/>
      <c r="CR576" s="2141"/>
      <c r="CS576" s="2141"/>
      <c r="CT576" s="2141"/>
      <c r="CU576" s="2141"/>
      <c r="CV576" s="2141"/>
      <c r="CW576" s="2141"/>
      <c r="CX576" s="2141"/>
      <c r="CY576" s="2141"/>
      <c r="CZ576" s="2141"/>
      <c r="DA576" s="2138"/>
      <c r="DB576" s="2138"/>
      <c r="DC576" s="2140"/>
      <c r="DD576" s="2140"/>
      <c r="DE576" s="2140"/>
      <c r="DF576" s="2140"/>
      <c r="DG576" s="2140"/>
      <c r="DH576" s="2140"/>
      <c r="DI576" s="2139"/>
      <c r="DJ576" s="2138"/>
      <c r="DK576" s="2137"/>
    </row>
    <row r="577" spans="1:115" s="2051" customFormat="1">
      <c r="A577" s="1453"/>
      <c r="B577" s="2309"/>
      <c r="C577" s="2737"/>
      <c r="D577" s="2737"/>
      <c r="E577" s="2509" t="str">
        <f t="shared" si="111"/>
        <v/>
      </c>
      <c r="F577" s="2307"/>
      <c r="G577" s="2307"/>
      <c r="H577" s="2306"/>
      <c r="I577" s="2769"/>
      <c r="J577" s="1444"/>
      <c r="K577" s="2132"/>
      <c r="L577" s="2130"/>
      <c r="M577" s="1444"/>
      <c r="N577" s="2305"/>
      <c r="O577" s="2132"/>
      <c r="P577" s="2131"/>
      <c r="Q577" s="2131"/>
      <c r="R577" s="2131"/>
      <c r="S577" s="2131"/>
      <c r="T577" s="2131"/>
      <c r="U577" s="2131"/>
      <c r="V577" s="2130"/>
      <c r="W577" s="2304"/>
      <c r="X577" s="2131"/>
      <c r="Y577" s="2131"/>
      <c r="Z577" s="2131"/>
      <c r="AA577" s="2131"/>
      <c r="AB577" s="2131"/>
      <c r="AC577" s="2131"/>
      <c r="AD577" s="2130"/>
      <c r="AE577" s="2128">
        <f t="shared" si="112"/>
        <v>0</v>
      </c>
      <c r="AF577" s="2128">
        <f t="shared" si="113"/>
        <v>0</v>
      </c>
      <c r="AG577" s="2129"/>
      <c r="AH577" s="1444"/>
      <c r="AI577" s="2303"/>
      <c r="AJ577" s="2302"/>
      <c r="AK577" s="2300"/>
      <c r="AL577" s="2300"/>
      <c r="AM577" s="2300"/>
      <c r="AN577" s="2300"/>
      <c r="AO577" s="2300"/>
      <c r="AP577" s="2300"/>
      <c r="AQ577" s="2299"/>
      <c r="AR577" s="2301"/>
      <c r="AS577" s="2300"/>
      <c r="AT577" s="2300"/>
      <c r="AU577" s="2300"/>
      <c r="AV577" s="2300"/>
      <c r="AW577" s="2300"/>
      <c r="AX577" s="2300"/>
      <c r="AY577" s="2299"/>
      <c r="AZ577" s="2298">
        <f t="shared" si="114"/>
        <v>0</v>
      </c>
      <c r="BA577" s="2298">
        <f t="shared" si="115"/>
        <v>0</v>
      </c>
      <c r="BB577" s="2297"/>
      <c r="BC577" s="1444"/>
      <c r="BD577" s="2081">
        <f t="shared" si="116"/>
        <v>0</v>
      </c>
      <c r="BE577" s="2081">
        <f t="shared" si="117"/>
        <v>0</v>
      </c>
      <c r="BF577" s="2081">
        <f t="shared" si="118"/>
        <v>0</v>
      </c>
      <c r="BG577" s="2128">
        <f t="shared" si="119"/>
        <v>0</v>
      </c>
      <c r="BH577" s="1452"/>
      <c r="BI577" s="2296"/>
      <c r="BJ577" s="2295"/>
      <c r="BK577" s="1452"/>
      <c r="BL577" s="2142"/>
      <c r="BM577" s="2138"/>
      <c r="BN577" s="2138"/>
      <c r="BO577" s="2138"/>
      <c r="BP577" s="2138"/>
      <c r="BQ577" s="2137"/>
      <c r="BR577" s="1452"/>
      <c r="BS577" s="2142"/>
      <c r="BT577" s="2138"/>
      <c r="BU577" s="2138"/>
      <c r="BV577" s="2138"/>
      <c r="BW577" s="2138"/>
      <c r="BX577" s="2137"/>
      <c r="BY577" s="1452"/>
      <c r="BZ577" s="2142"/>
      <c r="CA577" s="2138"/>
      <c r="CB577" s="2138"/>
      <c r="CC577" s="2138"/>
      <c r="CD577" s="2138"/>
      <c r="CE577" s="2137"/>
      <c r="CF577" s="1452"/>
      <c r="CG577" s="2142"/>
      <c r="CH577" s="2138"/>
      <c r="CI577" s="2138"/>
      <c r="CJ577" s="2138"/>
      <c r="CK577" s="2138"/>
      <c r="CL577" s="2138"/>
      <c r="CM577" s="2138"/>
      <c r="CN577" s="2137"/>
      <c r="CO577" s="1445"/>
      <c r="CP577" s="2142"/>
      <c r="CQ577" s="2141"/>
      <c r="CR577" s="2141"/>
      <c r="CS577" s="2141"/>
      <c r="CT577" s="2141"/>
      <c r="CU577" s="2141"/>
      <c r="CV577" s="2141"/>
      <c r="CW577" s="2141"/>
      <c r="CX577" s="2141"/>
      <c r="CY577" s="2141"/>
      <c r="CZ577" s="2141"/>
      <c r="DA577" s="2138"/>
      <c r="DB577" s="2138"/>
      <c r="DC577" s="2140"/>
      <c r="DD577" s="2140"/>
      <c r="DE577" s="2140"/>
      <c r="DF577" s="2140"/>
      <c r="DG577" s="2140"/>
      <c r="DH577" s="2140"/>
      <c r="DI577" s="2139"/>
      <c r="DJ577" s="2138"/>
      <c r="DK577" s="2137"/>
    </row>
    <row r="578" spans="1:115" s="2051" customFormat="1">
      <c r="A578" s="1453"/>
      <c r="B578" s="2309"/>
      <c r="C578" s="2737"/>
      <c r="D578" s="2737"/>
      <c r="E578" s="2509" t="str">
        <f t="shared" si="111"/>
        <v/>
      </c>
      <c r="F578" s="2307"/>
      <c r="G578" s="2307"/>
      <c r="H578" s="2306"/>
      <c r="I578" s="2769"/>
      <c r="J578" s="1444"/>
      <c r="K578" s="2132"/>
      <c r="L578" s="2130"/>
      <c r="M578" s="1444"/>
      <c r="N578" s="2305"/>
      <c r="O578" s="2132"/>
      <c r="P578" s="2131"/>
      <c r="Q578" s="2131"/>
      <c r="R578" s="2131"/>
      <c r="S578" s="2131"/>
      <c r="T578" s="2131"/>
      <c r="U578" s="2131"/>
      <c r="V578" s="2130"/>
      <c r="W578" s="2304"/>
      <c r="X578" s="2131"/>
      <c r="Y578" s="2131"/>
      <c r="Z578" s="2131"/>
      <c r="AA578" s="2131"/>
      <c r="AB578" s="2131"/>
      <c r="AC578" s="2131"/>
      <c r="AD578" s="2130"/>
      <c r="AE578" s="2128">
        <f t="shared" si="112"/>
        <v>0</v>
      </c>
      <c r="AF578" s="2128">
        <f t="shared" si="113"/>
        <v>0</v>
      </c>
      <c r="AG578" s="2129"/>
      <c r="AH578" s="1444"/>
      <c r="AI578" s="2303"/>
      <c r="AJ578" s="2302"/>
      <c r="AK578" s="2300"/>
      <c r="AL578" s="2300"/>
      <c r="AM578" s="2300"/>
      <c r="AN578" s="2300"/>
      <c r="AO578" s="2300"/>
      <c r="AP578" s="2300"/>
      <c r="AQ578" s="2299"/>
      <c r="AR578" s="2301"/>
      <c r="AS578" s="2300"/>
      <c r="AT578" s="2300"/>
      <c r="AU578" s="2300"/>
      <c r="AV578" s="2300"/>
      <c r="AW578" s="2300"/>
      <c r="AX578" s="2300"/>
      <c r="AY578" s="2299"/>
      <c r="AZ578" s="2298">
        <f t="shared" si="114"/>
        <v>0</v>
      </c>
      <c r="BA578" s="2298">
        <f t="shared" si="115"/>
        <v>0</v>
      </c>
      <c r="BB578" s="2297"/>
      <c r="BC578" s="1444"/>
      <c r="BD578" s="2081">
        <f t="shared" si="116"/>
        <v>0</v>
      </c>
      <c r="BE578" s="2081">
        <f t="shared" si="117"/>
        <v>0</v>
      </c>
      <c r="BF578" s="2081">
        <f t="shared" si="118"/>
        <v>0</v>
      </c>
      <c r="BG578" s="2128">
        <f t="shared" si="119"/>
        <v>0</v>
      </c>
      <c r="BH578" s="1452"/>
      <c r="BI578" s="2296"/>
      <c r="BJ578" s="2295"/>
      <c r="BK578" s="1452"/>
      <c r="BL578" s="2142"/>
      <c r="BM578" s="2138"/>
      <c r="BN578" s="2138"/>
      <c r="BO578" s="2138"/>
      <c r="BP578" s="2138"/>
      <c r="BQ578" s="2137"/>
      <c r="BR578" s="1452"/>
      <c r="BS578" s="2142"/>
      <c r="BT578" s="2138"/>
      <c r="BU578" s="2138"/>
      <c r="BV578" s="2138"/>
      <c r="BW578" s="2138"/>
      <c r="BX578" s="2137"/>
      <c r="BY578" s="1452"/>
      <c r="BZ578" s="2142"/>
      <c r="CA578" s="2138"/>
      <c r="CB578" s="2138"/>
      <c r="CC578" s="2138"/>
      <c r="CD578" s="2138"/>
      <c r="CE578" s="2137"/>
      <c r="CF578" s="1452"/>
      <c r="CG578" s="2142"/>
      <c r="CH578" s="2138"/>
      <c r="CI578" s="2138"/>
      <c r="CJ578" s="2138"/>
      <c r="CK578" s="2138"/>
      <c r="CL578" s="2138"/>
      <c r="CM578" s="2138"/>
      <c r="CN578" s="2137"/>
      <c r="CO578" s="1445"/>
      <c r="CP578" s="2142"/>
      <c r="CQ578" s="2141"/>
      <c r="CR578" s="2141"/>
      <c r="CS578" s="2141"/>
      <c r="CT578" s="2141"/>
      <c r="CU578" s="2141"/>
      <c r="CV578" s="2141"/>
      <c r="CW578" s="2141"/>
      <c r="CX578" s="2141"/>
      <c r="CY578" s="2141"/>
      <c r="CZ578" s="2141"/>
      <c r="DA578" s="2138"/>
      <c r="DB578" s="2138"/>
      <c r="DC578" s="2140"/>
      <c r="DD578" s="2140"/>
      <c r="DE578" s="2140"/>
      <c r="DF578" s="2140"/>
      <c r="DG578" s="2140"/>
      <c r="DH578" s="2140"/>
      <c r="DI578" s="2139"/>
      <c r="DJ578" s="2138"/>
      <c r="DK578" s="2137"/>
    </row>
    <row r="579" spans="1:115" s="2051" customFormat="1">
      <c r="A579" s="1453"/>
      <c r="B579" s="2309"/>
      <c r="C579" s="2737"/>
      <c r="D579" s="2737"/>
      <c r="E579" s="2509" t="str">
        <f t="shared" si="111"/>
        <v/>
      </c>
      <c r="F579" s="2307"/>
      <c r="G579" s="2307"/>
      <c r="H579" s="2306"/>
      <c r="I579" s="2769"/>
      <c r="J579" s="1444"/>
      <c r="K579" s="2132"/>
      <c r="L579" s="2130"/>
      <c r="M579" s="1444"/>
      <c r="N579" s="2305"/>
      <c r="O579" s="2132"/>
      <c r="P579" s="2131"/>
      <c r="Q579" s="2131"/>
      <c r="R579" s="2131"/>
      <c r="S579" s="2131"/>
      <c r="T579" s="2131"/>
      <c r="U579" s="2131"/>
      <c r="V579" s="2130"/>
      <c r="W579" s="2304"/>
      <c r="X579" s="2131"/>
      <c r="Y579" s="2131"/>
      <c r="Z579" s="2131"/>
      <c r="AA579" s="2131"/>
      <c r="AB579" s="2131"/>
      <c r="AC579" s="2131"/>
      <c r="AD579" s="2130"/>
      <c r="AE579" s="2128">
        <f t="shared" si="112"/>
        <v>0</v>
      </c>
      <c r="AF579" s="2128">
        <f t="shared" si="113"/>
        <v>0</v>
      </c>
      <c r="AG579" s="2129"/>
      <c r="AH579" s="1444"/>
      <c r="AI579" s="2303"/>
      <c r="AJ579" s="2302"/>
      <c r="AK579" s="2300"/>
      <c r="AL579" s="2300"/>
      <c r="AM579" s="2300"/>
      <c r="AN579" s="2300"/>
      <c r="AO579" s="2300"/>
      <c r="AP579" s="2300"/>
      <c r="AQ579" s="2299"/>
      <c r="AR579" s="2301"/>
      <c r="AS579" s="2300"/>
      <c r="AT579" s="2300"/>
      <c r="AU579" s="2300"/>
      <c r="AV579" s="2300"/>
      <c r="AW579" s="2300"/>
      <c r="AX579" s="2300"/>
      <c r="AY579" s="2299"/>
      <c r="AZ579" s="2298">
        <f t="shared" si="114"/>
        <v>0</v>
      </c>
      <c r="BA579" s="2298">
        <f t="shared" si="115"/>
        <v>0</v>
      </c>
      <c r="BB579" s="2297"/>
      <c r="BC579" s="1444"/>
      <c r="BD579" s="2081">
        <f t="shared" si="116"/>
        <v>0</v>
      </c>
      <c r="BE579" s="2081">
        <f t="shared" si="117"/>
        <v>0</v>
      </c>
      <c r="BF579" s="2081">
        <f t="shared" si="118"/>
        <v>0</v>
      </c>
      <c r="BG579" s="2128">
        <f t="shared" si="119"/>
        <v>0</v>
      </c>
      <c r="BH579" s="1452"/>
      <c r="BI579" s="2296"/>
      <c r="BJ579" s="2295"/>
      <c r="BK579" s="1452"/>
      <c r="BL579" s="2142"/>
      <c r="BM579" s="2138"/>
      <c r="BN579" s="2138"/>
      <c r="BO579" s="2138"/>
      <c r="BP579" s="2138"/>
      <c r="BQ579" s="2137"/>
      <c r="BR579" s="1452"/>
      <c r="BS579" s="2142"/>
      <c r="BT579" s="2138"/>
      <c r="BU579" s="2138"/>
      <c r="BV579" s="2138"/>
      <c r="BW579" s="2138"/>
      <c r="BX579" s="2137"/>
      <c r="BY579" s="1452"/>
      <c r="BZ579" s="2142"/>
      <c r="CA579" s="2138"/>
      <c r="CB579" s="2138"/>
      <c r="CC579" s="2138"/>
      <c r="CD579" s="2138"/>
      <c r="CE579" s="2137"/>
      <c r="CF579" s="1452"/>
      <c r="CG579" s="2142"/>
      <c r="CH579" s="2138"/>
      <c r="CI579" s="2138"/>
      <c r="CJ579" s="2138"/>
      <c r="CK579" s="2138"/>
      <c r="CL579" s="2138"/>
      <c r="CM579" s="2138"/>
      <c r="CN579" s="2137"/>
      <c r="CO579" s="1445"/>
      <c r="CP579" s="2142"/>
      <c r="CQ579" s="2141"/>
      <c r="CR579" s="2141"/>
      <c r="CS579" s="2141"/>
      <c r="CT579" s="2141"/>
      <c r="CU579" s="2141"/>
      <c r="CV579" s="2141"/>
      <c r="CW579" s="2141"/>
      <c r="CX579" s="2141"/>
      <c r="CY579" s="2141"/>
      <c r="CZ579" s="2141"/>
      <c r="DA579" s="2138"/>
      <c r="DB579" s="2138"/>
      <c r="DC579" s="2140"/>
      <c r="DD579" s="2140"/>
      <c r="DE579" s="2140"/>
      <c r="DF579" s="2140"/>
      <c r="DG579" s="2140"/>
      <c r="DH579" s="2140"/>
      <c r="DI579" s="2139"/>
      <c r="DJ579" s="2138"/>
      <c r="DK579" s="2137"/>
    </row>
    <row r="580" spans="1:115" s="2051" customFormat="1">
      <c r="A580" s="1453"/>
      <c r="B580" s="2309"/>
      <c r="C580" s="2737"/>
      <c r="D580" s="2737"/>
      <c r="E580" s="2509" t="str">
        <f t="shared" si="111"/>
        <v/>
      </c>
      <c r="F580" s="2307"/>
      <c r="G580" s="2307"/>
      <c r="H580" s="2306"/>
      <c r="I580" s="2769"/>
      <c r="J580" s="1444"/>
      <c r="K580" s="2132"/>
      <c r="L580" s="2130"/>
      <c r="M580" s="1444"/>
      <c r="N580" s="2305"/>
      <c r="O580" s="2132"/>
      <c r="P580" s="2131"/>
      <c r="Q580" s="2131"/>
      <c r="R580" s="2131"/>
      <c r="S580" s="2131"/>
      <c r="T580" s="2131"/>
      <c r="U580" s="2131"/>
      <c r="V580" s="2130"/>
      <c r="W580" s="2304"/>
      <c r="X580" s="2131"/>
      <c r="Y580" s="2131"/>
      <c r="Z580" s="2131"/>
      <c r="AA580" s="2131"/>
      <c r="AB580" s="2131"/>
      <c r="AC580" s="2131"/>
      <c r="AD580" s="2130"/>
      <c r="AE580" s="2128">
        <f t="shared" si="112"/>
        <v>0</v>
      </c>
      <c r="AF580" s="2128">
        <f t="shared" si="113"/>
        <v>0</v>
      </c>
      <c r="AG580" s="2129"/>
      <c r="AH580" s="1444"/>
      <c r="AI580" s="2303"/>
      <c r="AJ580" s="2302"/>
      <c r="AK580" s="2300"/>
      <c r="AL580" s="2300"/>
      <c r="AM580" s="2300"/>
      <c r="AN580" s="2300"/>
      <c r="AO580" s="2300"/>
      <c r="AP580" s="2300"/>
      <c r="AQ580" s="2299"/>
      <c r="AR580" s="2301"/>
      <c r="AS580" s="2300"/>
      <c r="AT580" s="2300"/>
      <c r="AU580" s="2300"/>
      <c r="AV580" s="2300"/>
      <c r="AW580" s="2300"/>
      <c r="AX580" s="2300"/>
      <c r="AY580" s="2299"/>
      <c r="AZ580" s="2298">
        <f t="shared" si="114"/>
        <v>0</v>
      </c>
      <c r="BA580" s="2298">
        <f t="shared" si="115"/>
        <v>0</v>
      </c>
      <c r="BB580" s="2297"/>
      <c r="BC580" s="1444"/>
      <c r="BD580" s="2081">
        <f t="shared" si="116"/>
        <v>0</v>
      </c>
      <c r="BE580" s="2081">
        <f t="shared" si="117"/>
        <v>0</v>
      </c>
      <c r="BF580" s="2081">
        <f t="shared" si="118"/>
        <v>0</v>
      </c>
      <c r="BG580" s="2128">
        <f t="shared" si="119"/>
        <v>0</v>
      </c>
      <c r="BH580" s="1452"/>
      <c r="BI580" s="2296"/>
      <c r="BJ580" s="2295"/>
      <c r="BK580" s="1452"/>
      <c r="BL580" s="2142"/>
      <c r="BM580" s="2138"/>
      <c r="BN580" s="2138"/>
      <c r="BO580" s="2138"/>
      <c r="BP580" s="2138"/>
      <c r="BQ580" s="2137"/>
      <c r="BR580" s="1452"/>
      <c r="BS580" s="2142"/>
      <c r="BT580" s="2138"/>
      <c r="BU580" s="2138"/>
      <c r="BV580" s="2138"/>
      <c r="BW580" s="2138"/>
      <c r="BX580" s="2137"/>
      <c r="BY580" s="1452"/>
      <c r="BZ580" s="2142"/>
      <c r="CA580" s="2138"/>
      <c r="CB580" s="2138"/>
      <c r="CC580" s="2138"/>
      <c r="CD580" s="2138"/>
      <c r="CE580" s="2137"/>
      <c r="CF580" s="1452"/>
      <c r="CG580" s="2142"/>
      <c r="CH580" s="2138"/>
      <c r="CI580" s="2138"/>
      <c r="CJ580" s="2138"/>
      <c r="CK580" s="2138"/>
      <c r="CL580" s="2138"/>
      <c r="CM580" s="2138"/>
      <c r="CN580" s="2137"/>
      <c r="CO580" s="1445"/>
      <c r="CP580" s="2142"/>
      <c r="CQ580" s="2141"/>
      <c r="CR580" s="2141"/>
      <c r="CS580" s="2141"/>
      <c r="CT580" s="2141"/>
      <c r="CU580" s="2141"/>
      <c r="CV580" s="2141"/>
      <c r="CW580" s="2141"/>
      <c r="CX580" s="2141"/>
      <c r="CY580" s="2141"/>
      <c r="CZ580" s="2141"/>
      <c r="DA580" s="2138"/>
      <c r="DB580" s="2138"/>
      <c r="DC580" s="2140"/>
      <c r="DD580" s="2140"/>
      <c r="DE580" s="2140"/>
      <c r="DF580" s="2140"/>
      <c r="DG580" s="2140"/>
      <c r="DH580" s="2140"/>
      <c r="DI580" s="2139"/>
      <c r="DJ580" s="2138"/>
      <c r="DK580" s="2137"/>
    </row>
    <row r="581" spans="1:115" s="2051" customFormat="1">
      <c r="A581" s="1453"/>
      <c r="B581" s="2309"/>
      <c r="C581" s="2737"/>
      <c r="D581" s="2737"/>
      <c r="E581" s="2509" t="str">
        <f t="shared" si="111"/>
        <v/>
      </c>
      <c r="F581" s="2307"/>
      <c r="G581" s="2307"/>
      <c r="H581" s="2306"/>
      <c r="I581" s="2769"/>
      <c r="J581" s="1444"/>
      <c r="K581" s="2132"/>
      <c r="L581" s="2130"/>
      <c r="M581" s="1444"/>
      <c r="N581" s="2305"/>
      <c r="O581" s="2132"/>
      <c r="P581" s="2131"/>
      <c r="Q581" s="2131"/>
      <c r="R581" s="2131"/>
      <c r="S581" s="2131"/>
      <c r="T581" s="2131"/>
      <c r="U581" s="2131"/>
      <c r="V581" s="2130"/>
      <c r="W581" s="2304"/>
      <c r="X581" s="2131"/>
      <c r="Y581" s="2131"/>
      <c r="Z581" s="2131"/>
      <c r="AA581" s="2131"/>
      <c r="AB581" s="2131"/>
      <c r="AC581" s="2131"/>
      <c r="AD581" s="2130"/>
      <c r="AE581" s="2128">
        <f t="shared" si="112"/>
        <v>0</v>
      </c>
      <c r="AF581" s="2128">
        <f t="shared" si="113"/>
        <v>0</v>
      </c>
      <c r="AG581" s="2129"/>
      <c r="AH581" s="1444"/>
      <c r="AI581" s="2303"/>
      <c r="AJ581" s="2302"/>
      <c r="AK581" s="2300"/>
      <c r="AL581" s="2300"/>
      <c r="AM581" s="2300"/>
      <c r="AN581" s="2300"/>
      <c r="AO581" s="2300"/>
      <c r="AP581" s="2300"/>
      <c r="AQ581" s="2299"/>
      <c r="AR581" s="2301"/>
      <c r="AS581" s="2300"/>
      <c r="AT581" s="2300"/>
      <c r="AU581" s="2300"/>
      <c r="AV581" s="2300"/>
      <c r="AW581" s="2300"/>
      <c r="AX581" s="2300"/>
      <c r="AY581" s="2299"/>
      <c r="AZ581" s="2298">
        <f t="shared" si="114"/>
        <v>0</v>
      </c>
      <c r="BA581" s="2298">
        <f t="shared" si="115"/>
        <v>0</v>
      </c>
      <c r="BB581" s="2297"/>
      <c r="BC581" s="1444"/>
      <c r="BD581" s="2081">
        <f t="shared" si="116"/>
        <v>0</v>
      </c>
      <c r="BE581" s="2081">
        <f t="shared" si="117"/>
        <v>0</v>
      </c>
      <c r="BF581" s="2081">
        <f t="shared" si="118"/>
        <v>0</v>
      </c>
      <c r="BG581" s="2128">
        <f t="shared" si="119"/>
        <v>0</v>
      </c>
      <c r="BH581" s="1452"/>
      <c r="BI581" s="2296"/>
      <c r="BJ581" s="2295"/>
      <c r="BK581" s="1452"/>
      <c r="BL581" s="2142"/>
      <c r="BM581" s="2138"/>
      <c r="BN581" s="2138"/>
      <c r="BO581" s="2138"/>
      <c r="BP581" s="2138"/>
      <c r="BQ581" s="2137"/>
      <c r="BR581" s="1452"/>
      <c r="BS581" s="2142"/>
      <c r="BT581" s="2138"/>
      <c r="BU581" s="2138"/>
      <c r="BV581" s="2138"/>
      <c r="BW581" s="2138"/>
      <c r="BX581" s="2137"/>
      <c r="BY581" s="1452"/>
      <c r="BZ581" s="2142"/>
      <c r="CA581" s="2138"/>
      <c r="CB581" s="2138"/>
      <c r="CC581" s="2138"/>
      <c r="CD581" s="2138"/>
      <c r="CE581" s="2137"/>
      <c r="CF581" s="1452"/>
      <c r="CG581" s="2142"/>
      <c r="CH581" s="2138"/>
      <c r="CI581" s="2138"/>
      <c r="CJ581" s="2138"/>
      <c r="CK581" s="2138"/>
      <c r="CL581" s="2138"/>
      <c r="CM581" s="2138"/>
      <c r="CN581" s="2137"/>
      <c r="CO581" s="1445"/>
      <c r="CP581" s="2142"/>
      <c r="CQ581" s="2141"/>
      <c r="CR581" s="2141"/>
      <c r="CS581" s="2141"/>
      <c r="CT581" s="2141"/>
      <c r="CU581" s="2141"/>
      <c r="CV581" s="2141"/>
      <c r="CW581" s="2141"/>
      <c r="CX581" s="2141"/>
      <c r="CY581" s="2141"/>
      <c r="CZ581" s="2141"/>
      <c r="DA581" s="2138"/>
      <c r="DB581" s="2138"/>
      <c r="DC581" s="2140"/>
      <c r="DD581" s="2140"/>
      <c r="DE581" s="2140"/>
      <c r="DF581" s="2140"/>
      <c r="DG581" s="2140"/>
      <c r="DH581" s="2140"/>
      <c r="DI581" s="2139"/>
      <c r="DJ581" s="2138"/>
      <c r="DK581" s="2137"/>
    </row>
    <row r="582" spans="1:115" s="2051" customFormat="1">
      <c r="A582" s="1453"/>
      <c r="B582" s="2309"/>
      <c r="C582" s="2737"/>
      <c r="D582" s="2737"/>
      <c r="E582" s="2509" t="str">
        <f t="shared" si="111"/>
        <v/>
      </c>
      <c r="F582" s="2307"/>
      <c r="G582" s="2307"/>
      <c r="H582" s="2306"/>
      <c r="I582" s="2769"/>
      <c r="J582" s="1444"/>
      <c r="K582" s="2132"/>
      <c r="L582" s="2130"/>
      <c r="M582" s="1444"/>
      <c r="N582" s="2305"/>
      <c r="O582" s="2132"/>
      <c r="P582" s="2131"/>
      <c r="Q582" s="2131"/>
      <c r="R582" s="2131"/>
      <c r="S582" s="2131"/>
      <c r="T582" s="2131"/>
      <c r="U582" s="2131"/>
      <c r="V582" s="2130"/>
      <c r="W582" s="2304"/>
      <c r="X582" s="2131"/>
      <c r="Y582" s="2131"/>
      <c r="Z582" s="2131"/>
      <c r="AA582" s="2131"/>
      <c r="AB582" s="2131"/>
      <c r="AC582" s="2131"/>
      <c r="AD582" s="2130"/>
      <c r="AE582" s="2128">
        <f t="shared" si="112"/>
        <v>0</v>
      </c>
      <c r="AF582" s="2128">
        <f t="shared" si="113"/>
        <v>0</v>
      </c>
      <c r="AG582" s="2129"/>
      <c r="AH582" s="1444"/>
      <c r="AI582" s="2303"/>
      <c r="AJ582" s="2302"/>
      <c r="AK582" s="2300"/>
      <c r="AL582" s="2300"/>
      <c r="AM582" s="2300"/>
      <c r="AN582" s="2300"/>
      <c r="AO582" s="2300"/>
      <c r="AP582" s="2300"/>
      <c r="AQ582" s="2299"/>
      <c r="AR582" s="2301"/>
      <c r="AS582" s="2300"/>
      <c r="AT582" s="2300"/>
      <c r="AU582" s="2300"/>
      <c r="AV582" s="2300"/>
      <c r="AW582" s="2300"/>
      <c r="AX582" s="2300"/>
      <c r="AY582" s="2299"/>
      <c r="AZ582" s="2298">
        <f t="shared" si="114"/>
        <v>0</v>
      </c>
      <c r="BA582" s="2298">
        <f t="shared" si="115"/>
        <v>0</v>
      </c>
      <c r="BB582" s="2297"/>
      <c r="BC582" s="1444"/>
      <c r="BD582" s="2081">
        <f t="shared" si="116"/>
        <v>0</v>
      </c>
      <c r="BE582" s="2081">
        <f t="shared" si="117"/>
        <v>0</v>
      </c>
      <c r="BF582" s="2081">
        <f t="shared" si="118"/>
        <v>0</v>
      </c>
      <c r="BG582" s="2128">
        <f t="shared" si="119"/>
        <v>0</v>
      </c>
      <c r="BH582" s="1452"/>
      <c r="BI582" s="2296"/>
      <c r="BJ582" s="2295"/>
      <c r="BK582" s="1452"/>
      <c r="BL582" s="2142"/>
      <c r="BM582" s="2138"/>
      <c r="BN582" s="2138"/>
      <c r="BO582" s="2138"/>
      <c r="BP582" s="2138"/>
      <c r="BQ582" s="2137"/>
      <c r="BR582" s="1452"/>
      <c r="BS582" s="2142"/>
      <c r="BT582" s="2138"/>
      <c r="BU582" s="2138"/>
      <c r="BV582" s="2138"/>
      <c r="BW582" s="2138"/>
      <c r="BX582" s="2137"/>
      <c r="BY582" s="1452"/>
      <c r="BZ582" s="2142"/>
      <c r="CA582" s="2138"/>
      <c r="CB582" s="2138"/>
      <c r="CC582" s="2138"/>
      <c r="CD582" s="2138"/>
      <c r="CE582" s="2137"/>
      <c r="CF582" s="1452"/>
      <c r="CG582" s="2142"/>
      <c r="CH582" s="2138"/>
      <c r="CI582" s="2138"/>
      <c r="CJ582" s="2138"/>
      <c r="CK582" s="2138"/>
      <c r="CL582" s="2138"/>
      <c r="CM582" s="2138"/>
      <c r="CN582" s="2137"/>
      <c r="CO582" s="1445"/>
      <c r="CP582" s="2142"/>
      <c r="CQ582" s="2141"/>
      <c r="CR582" s="2141"/>
      <c r="CS582" s="2141"/>
      <c r="CT582" s="2141"/>
      <c r="CU582" s="2141"/>
      <c r="CV582" s="2141"/>
      <c r="CW582" s="2141"/>
      <c r="CX582" s="2141"/>
      <c r="CY582" s="2141"/>
      <c r="CZ582" s="2141"/>
      <c r="DA582" s="2138"/>
      <c r="DB582" s="2138"/>
      <c r="DC582" s="2140"/>
      <c r="DD582" s="2140"/>
      <c r="DE582" s="2140"/>
      <c r="DF582" s="2140"/>
      <c r="DG582" s="2140"/>
      <c r="DH582" s="2140"/>
      <c r="DI582" s="2139"/>
      <c r="DJ582" s="2138"/>
      <c r="DK582" s="2137"/>
    </row>
    <row r="583" spans="1:115" s="2051" customFormat="1">
      <c r="A583" s="1453"/>
      <c r="B583" s="2309"/>
      <c r="C583" s="2737"/>
      <c r="D583" s="2737"/>
      <c r="E583" s="2509" t="str">
        <f t="shared" si="111"/>
        <v/>
      </c>
      <c r="F583" s="2307"/>
      <c r="G583" s="2307"/>
      <c r="H583" s="2306"/>
      <c r="I583" s="2769"/>
      <c r="J583" s="1444"/>
      <c r="K583" s="2132"/>
      <c r="L583" s="2130"/>
      <c r="M583" s="1444"/>
      <c r="N583" s="2305"/>
      <c r="O583" s="2132"/>
      <c r="P583" s="2131"/>
      <c r="Q583" s="2131"/>
      <c r="R583" s="2131"/>
      <c r="S583" s="2131"/>
      <c r="T583" s="2131"/>
      <c r="U583" s="2131"/>
      <c r="V583" s="2130"/>
      <c r="W583" s="2304"/>
      <c r="X583" s="2131"/>
      <c r="Y583" s="2131"/>
      <c r="Z583" s="2131"/>
      <c r="AA583" s="2131"/>
      <c r="AB583" s="2131"/>
      <c r="AC583" s="2131"/>
      <c r="AD583" s="2130"/>
      <c r="AE583" s="2128">
        <f t="shared" si="112"/>
        <v>0</v>
      </c>
      <c r="AF583" s="2128">
        <f t="shared" si="113"/>
        <v>0</v>
      </c>
      <c r="AG583" s="2129"/>
      <c r="AH583" s="1444"/>
      <c r="AI583" s="2303"/>
      <c r="AJ583" s="2302"/>
      <c r="AK583" s="2300"/>
      <c r="AL583" s="2300"/>
      <c r="AM583" s="2300"/>
      <c r="AN583" s="2300"/>
      <c r="AO583" s="2300"/>
      <c r="AP583" s="2300"/>
      <c r="AQ583" s="2299"/>
      <c r="AR583" s="2301"/>
      <c r="AS583" s="2300"/>
      <c r="AT583" s="2300"/>
      <c r="AU583" s="2300"/>
      <c r="AV583" s="2300"/>
      <c r="AW583" s="2300"/>
      <c r="AX583" s="2300"/>
      <c r="AY583" s="2299"/>
      <c r="AZ583" s="2298">
        <f t="shared" si="114"/>
        <v>0</v>
      </c>
      <c r="BA583" s="2298">
        <f t="shared" si="115"/>
        <v>0</v>
      </c>
      <c r="BB583" s="2297"/>
      <c r="BC583" s="1444"/>
      <c r="BD583" s="2081">
        <f t="shared" si="116"/>
        <v>0</v>
      </c>
      <c r="BE583" s="2081">
        <f t="shared" si="117"/>
        <v>0</v>
      </c>
      <c r="BF583" s="2081">
        <f t="shared" si="118"/>
        <v>0</v>
      </c>
      <c r="BG583" s="2128">
        <f t="shared" si="119"/>
        <v>0</v>
      </c>
      <c r="BH583" s="1452"/>
      <c r="BI583" s="2296"/>
      <c r="BJ583" s="2295"/>
      <c r="BK583" s="1452"/>
      <c r="BL583" s="2142"/>
      <c r="BM583" s="2138"/>
      <c r="BN583" s="2138"/>
      <c r="BO583" s="2138"/>
      <c r="BP583" s="2138"/>
      <c r="BQ583" s="2137"/>
      <c r="BR583" s="1452"/>
      <c r="BS583" s="2142"/>
      <c r="BT583" s="2138"/>
      <c r="BU583" s="2138"/>
      <c r="BV583" s="2138"/>
      <c r="BW583" s="2138"/>
      <c r="BX583" s="2137"/>
      <c r="BY583" s="1452"/>
      <c r="BZ583" s="2142"/>
      <c r="CA583" s="2138"/>
      <c r="CB583" s="2138"/>
      <c r="CC583" s="2138"/>
      <c r="CD583" s="2138"/>
      <c r="CE583" s="2137"/>
      <c r="CF583" s="1452"/>
      <c r="CG583" s="2142"/>
      <c r="CH583" s="2138"/>
      <c r="CI583" s="2138"/>
      <c r="CJ583" s="2138"/>
      <c r="CK583" s="2138"/>
      <c r="CL583" s="2138"/>
      <c r="CM583" s="2138"/>
      <c r="CN583" s="2137"/>
      <c r="CO583" s="1445"/>
      <c r="CP583" s="2142"/>
      <c r="CQ583" s="2141"/>
      <c r="CR583" s="2141"/>
      <c r="CS583" s="2141"/>
      <c r="CT583" s="2141"/>
      <c r="CU583" s="2141"/>
      <c r="CV583" s="2141"/>
      <c r="CW583" s="2141"/>
      <c r="CX583" s="2141"/>
      <c r="CY583" s="2141"/>
      <c r="CZ583" s="2141"/>
      <c r="DA583" s="2138"/>
      <c r="DB583" s="2138"/>
      <c r="DC583" s="2140"/>
      <c r="DD583" s="2140"/>
      <c r="DE583" s="2140"/>
      <c r="DF583" s="2140"/>
      <c r="DG583" s="2140"/>
      <c r="DH583" s="2140"/>
      <c r="DI583" s="2139"/>
      <c r="DJ583" s="2138"/>
      <c r="DK583" s="2137"/>
    </row>
    <row r="584" spans="1:115" s="2051" customFormat="1">
      <c r="A584" s="1453"/>
      <c r="B584" s="2309"/>
      <c r="C584" s="2737"/>
      <c r="D584" s="2737"/>
      <c r="E584" s="2509" t="str">
        <f t="shared" si="111"/>
        <v/>
      </c>
      <c r="F584" s="2307"/>
      <c r="G584" s="2307"/>
      <c r="H584" s="2306"/>
      <c r="I584" s="2769"/>
      <c r="J584" s="1444"/>
      <c r="K584" s="2132"/>
      <c r="L584" s="2130"/>
      <c r="M584" s="1444"/>
      <c r="N584" s="2305"/>
      <c r="O584" s="2132"/>
      <c r="P584" s="2131"/>
      <c r="Q584" s="2131"/>
      <c r="R584" s="2131"/>
      <c r="S584" s="2131"/>
      <c r="T584" s="2131"/>
      <c r="U584" s="2131"/>
      <c r="V584" s="2130"/>
      <c r="W584" s="2304"/>
      <c r="X584" s="2131"/>
      <c r="Y584" s="2131"/>
      <c r="Z584" s="2131"/>
      <c r="AA584" s="2131"/>
      <c r="AB584" s="2131"/>
      <c r="AC584" s="2131"/>
      <c r="AD584" s="2130"/>
      <c r="AE584" s="2128">
        <f t="shared" si="112"/>
        <v>0</v>
      </c>
      <c r="AF584" s="2128">
        <f t="shared" si="113"/>
        <v>0</v>
      </c>
      <c r="AG584" s="2129"/>
      <c r="AH584" s="1444"/>
      <c r="AI584" s="2303"/>
      <c r="AJ584" s="2302"/>
      <c r="AK584" s="2300"/>
      <c r="AL584" s="2300"/>
      <c r="AM584" s="2300"/>
      <c r="AN584" s="2300"/>
      <c r="AO584" s="2300"/>
      <c r="AP584" s="2300"/>
      <c r="AQ584" s="2299"/>
      <c r="AR584" s="2301"/>
      <c r="AS584" s="2300"/>
      <c r="AT584" s="2300"/>
      <c r="AU584" s="2300"/>
      <c r="AV584" s="2300"/>
      <c r="AW584" s="2300"/>
      <c r="AX584" s="2300"/>
      <c r="AY584" s="2299"/>
      <c r="AZ584" s="2298">
        <f t="shared" si="114"/>
        <v>0</v>
      </c>
      <c r="BA584" s="2298">
        <f t="shared" si="115"/>
        <v>0</v>
      </c>
      <c r="BB584" s="2297"/>
      <c r="BC584" s="1444"/>
      <c r="BD584" s="2081">
        <f t="shared" si="116"/>
        <v>0</v>
      </c>
      <c r="BE584" s="2081">
        <f t="shared" si="117"/>
        <v>0</v>
      </c>
      <c r="BF584" s="2081">
        <f t="shared" si="118"/>
        <v>0</v>
      </c>
      <c r="BG584" s="2128">
        <f t="shared" si="119"/>
        <v>0</v>
      </c>
      <c r="BH584" s="1452"/>
      <c r="BI584" s="2296"/>
      <c r="BJ584" s="2295"/>
      <c r="BK584" s="1452"/>
      <c r="BL584" s="2142"/>
      <c r="BM584" s="2138"/>
      <c r="BN584" s="2138"/>
      <c r="BO584" s="2138"/>
      <c r="BP584" s="2138"/>
      <c r="BQ584" s="2137"/>
      <c r="BR584" s="1452"/>
      <c r="BS584" s="2142"/>
      <c r="BT584" s="2138"/>
      <c r="BU584" s="2138"/>
      <c r="BV584" s="2138"/>
      <c r="BW584" s="2138"/>
      <c r="BX584" s="2137"/>
      <c r="BY584" s="1452"/>
      <c r="BZ584" s="2142"/>
      <c r="CA584" s="2138"/>
      <c r="CB584" s="2138"/>
      <c r="CC584" s="2138"/>
      <c r="CD584" s="2138"/>
      <c r="CE584" s="2137"/>
      <c r="CF584" s="1452"/>
      <c r="CG584" s="2142"/>
      <c r="CH584" s="2138"/>
      <c r="CI584" s="2138"/>
      <c r="CJ584" s="2138"/>
      <c r="CK584" s="2138"/>
      <c r="CL584" s="2138"/>
      <c r="CM584" s="2138"/>
      <c r="CN584" s="2137"/>
      <c r="CO584" s="1445"/>
      <c r="CP584" s="2142"/>
      <c r="CQ584" s="2141"/>
      <c r="CR584" s="2141"/>
      <c r="CS584" s="2141"/>
      <c r="CT584" s="2141"/>
      <c r="CU584" s="2141"/>
      <c r="CV584" s="2141"/>
      <c r="CW584" s="2141"/>
      <c r="CX584" s="2141"/>
      <c r="CY584" s="2141"/>
      <c r="CZ584" s="2141"/>
      <c r="DA584" s="2138"/>
      <c r="DB584" s="2138"/>
      <c r="DC584" s="2140"/>
      <c r="DD584" s="2140"/>
      <c r="DE584" s="2140"/>
      <c r="DF584" s="2140"/>
      <c r="DG584" s="2140"/>
      <c r="DH584" s="2140"/>
      <c r="DI584" s="2139"/>
      <c r="DJ584" s="2138"/>
      <c r="DK584" s="2137"/>
    </row>
    <row r="585" spans="1:115" s="2051" customFormat="1">
      <c r="A585" s="1453"/>
      <c r="B585" s="2309"/>
      <c r="C585" s="2737"/>
      <c r="D585" s="2737"/>
      <c r="E585" s="2509" t="str">
        <f t="shared" si="111"/>
        <v/>
      </c>
      <c r="F585" s="2307"/>
      <c r="G585" s="2307"/>
      <c r="H585" s="2306"/>
      <c r="I585" s="2769"/>
      <c r="J585" s="1444"/>
      <c r="K585" s="2132"/>
      <c r="L585" s="2130"/>
      <c r="M585" s="1444"/>
      <c r="N585" s="2305"/>
      <c r="O585" s="2132"/>
      <c r="P585" s="2131"/>
      <c r="Q585" s="2131"/>
      <c r="R585" s="2131"/>
      <c r="S585" s="2131"/>
      <c r="T585" s="2131"/>
      <c r="U585" s="2131"/>
      <c r="V585" s="2130"/>
      <c r="W585" s="2304"/>
      <c r="X585" s="2131"/>
      <c r="Y585" s="2131"/>
      <c r="Z585" s="2131"/>
      <c r="AA585" s="2131"/>
      <c r="AB585" s="2131"/>
      <c r="AC585" s="2131"/>
      <c r="AD585" s="2130"/>
      <c r="AE585" s="2128">
        <f t="shared" si="112"/>
        <v>0</v>
      </c>
      <c r="AF585" s="2128">
        <f t="shared" si="113"/>
        <v>0</v>
      </c>
      <c r="AG585" s="2129"/>
      <c r="AH585" s="1444"/>
      <c r="AI585" s="2303"/>
      <c r="AJ585" s="2302"/>
      <c r="AK585" s="2300"/>
      <c r="AL585" s="2300"/>
      <c r="AM585" s="2300"/>
      <c r="AN585" s="2300"/>
      <c r="AO585" s="2300"/>
      <c r="AP585" s="2300"/>
      <c r="AQ585" s="2299"/>
      <c r="AR585" s="2301"/>
      <c r="AS585" s="2300"/>
      <c r="AT585" s="2300"/>
      <c r="AU585" s="2300"/>
      <c r="AV585" s="2300"/>
      <c r="AW585" s="2300"/>
      <c r="AX585" s="2300"/>
      <c r="AY585" s="2299"/>
      <c r="AZ585" s="2298">
        <f t="shared" si="114"/>
        <v>0</v>
      </c>
      <c r="BA585" s="2298">
        <f t="shared" si="115"/>
        <v>0</v>
      </c>
      <c r="BB585" s="2297"/>
      <c r="BC585" s="1444"/>
      <c r="BD585" s="2081">
        <f t="shared" si="116"/>
        <v>0</v>
      </c>
      <c r="BE585" s="2081">
        <f t="shared" si="117"/>
        <v>0</v>
      </c>
      <c r="BF585" s="2081">
        <f t="shared" si="118"/>
        <v>0</v>
      </c>
      <c r="BG585" s="2128">
        <f t="shared" si="119"/>
        <v>0</v>
      </c>
      <c r="BH585" s="1452"/>
      <c r="BI585" s="2296"/>
      <c r="BJ585" s="2295"/>
      <c r="BK585" s="1452"/>
      <c r="BL585" s="2142"/>
      <c r="BM585" s="2138"/>
      <c r="BN585" s="2138"/>
      <c r="BO585" s="2138"/>
      <c r="BP585" s="2138"/>
      <c r="BQ585" s="2137"/>
      <c r="BR585" s="1452"/>
      <c r="BS585" s="2142"/>
      <c r="BT585" s="2138"/>
      <c r="BU585" s="2138"/>
      <c r="BV585" s="2138"/>
      <c r="BW585" s="2138"/>
      <c r="BX585" s="2137"/>
      <c r="BY585" s="1452"/>
      <c r="BZ585" s="2142"/>
      <c r="CA585" s="2138"/>
      <c r="CB585" s="2138"/>
      <c r="CC585" s="2138"/>
      <c r="CD585" s="2138"/>
      <c r="CE585" s="2137"/>
      <c r="CF585" s="1452"/>
      <c r="CG585" s="2142"/>
      <c r="CH585" s="2138"/>
      <c r="CI585" s="2138"/>
      <c r="CJ585" s="2138"/>
      <c r="CK585" s="2138"/>
      <c r="CL585" s="2138"/>
      <c r="CM585" s="2138"/>
      <c r="CN585" s="2137"/>
      <c r="CO585" s="1445"/>
      <c r="CP585" s="2142"/>
      <c r="CQ585" s="2141"/>
      <c r="CR585" s="2141"/>
      <c r="CS585" s="2141"/>
      <c r="CT585" s="2141"/>
      <c r="CU585" s="2141"/>
      <c r="CV585" s="2141"/>
      <c r="CW585" s="2141"/>
      <c r="CX585" s="2141"/>
      <c r="CY585" s="2141"/>
      <c r="CZ585" s="2141"/>
      <c r="DA585" s="2138"/>
      <c r="DB585" s="2138"/>
      <c r="DC585" s="2140"/>
      <c r="DD585" s="2140"/>
      <c r="DE585" s="2140"/>
      <c r="DF585" s="2140"/>
      <c r="DG585" s="2140"/>
      <c r="DH585" s="2140"/>
      <c r="DI585" s="2139"/>
      <c r="DJ585" s="2138"/>
      <c r="DK585" s="2137"/>
    </row>
    <row r="586" spans="1:115" s="2051" customFormat="1">
      <c r="A586" s="1453"/>
      <c r="B586" s="2309"/>
      <c r="C586" s="2737"/>
      <c r="D586" s="2737"/>
      <c r="E586" s="2509" t="str">
        <f t="shared" si="111"/>
        <v/>
      </c>
      <c r="F586" s="2307"/>
      <c r="G586" s="2307"/>
      <c r="H586" s="2306"/>
      <c r="I586" s="2769"/>
      <c r="J586" s="1444"/>
      <c r="K586" s="2132"/>
      <c r="L586" s="2130"/>
      <c r="M586" s="1444"/>
      <c r="N586" s="2305"/>
      <c r="O586" s="2132"/>
      <c r="P586" s="2131"/>
      <c r="Q586" s="2131"/>
      <c r="R586" s="2131"/>
      <c r="S586" s="2131"/>
      <c r="T586" s="2131"/>
      <c r="U586" s="2131"/>
      <c r="V586" s="2130"/>
      <c r="W586" s="2304"/>
      <c r="X586" s="2131"/>
      <c r="Y586" s="2131"/>
      <c r="Z586" s="2131"/>
      <c r="AA586" s="2131"/>
      <c r="AB586" s="2131"/>
      <c r="AC586" s="2131"/>
      <c r="AD586" s="2130"/>
      <c r="AE586" s="2128">
        <f t="shared" si="112"/>
        <v>0</v>
      </c>
      <c r="AF586" s="2128">
        <f t="shared" si="113"/>
        <v>0</v>
      </c>
      <c r="AG586" s="2129"/>
      <c r="AH586" s="1444"/>
      <c r="AI586" s="2303"/>
      <c r="AJ586" s="2302"/>
      <c r="AK586" s="2300"/>
      <c r="AL586" s="2300"/>
      <c r="AM586" s="2300"/>
      <c r="AN586" s="2300"/>
      <c r="AO586" s="2300"/>
      <c r="AP586" s="2300"/>
      <c r="AQ586" s="2299"/>
      <c r="AR586" s="2301"/>
      <c r="AS586" s="2300"/>
      <c r="AT586" s="2300"/>
      <c r="AU586" s="2300"/>
      <c r="AV586" s="2300"/>
      <c r="AW586" s="2300"/>
      <c r="AX586" s="2300"/>
      <c r="AY586" s="2299"/>
      <c r="AZ586" s="2298">
        <f t="shared" si="114"/>
        <v>0</v>
      </c>
      <c r="BA586" s="2298">
        <f t="shared" si="115"/>
        <v>0</v>
      </c>
      <c r="BB586" s="2297"/>
      <c r="BC586" s="1444"/>
      <c r="BD586" s="2081">
        <f t="shared" si="116"/>
        <v>0</v>
      </c>
      <c r="BE586" s="2081">
        <f t="shared" si="117"/>
        <v>0</v>
      </c>
      <c r="BF586" s="2081">
        <f t="shared" si="118"/>
        <v>0</v>
      </c>
      <c r="BG586" s="2128">
        <f t="shared" si="119"/>
        <v>0</v>
      </c>
      <c r="BH586" s="1452"/>
      <c r="BI586" s="2296"/>
      <c r="BJ586" s="2295"/>
      <c r="BK586" s="1452"/>
      <c r="BL586" s="2142"/>
      <c r="BM586" s="2138"/>
      <c r="BN586" s="2138"/>
      <c r="BO586" s="2138"/>
      <c r="BP586" s="2138"/>
      <c r="BQ586" s="2137"/>
      <c r="BR586" s="1452"/>
      <c r="BS586" s="2142"/>
      <c r="BT586" s="2138"/>
      <c r="BU586" s="2138"/>
      <c r="BV586" s="2138"/>
      <c r="BW586" s="2138"/>
      <c r="BX586" s="2137"/>
      <c r="BY586" s="1452"/>
      <c r="BZ586" s="2142"/>
      <c r="CA586" s="2138"/>
      <c r="CB586" s="2138"/>
      <c r="CC586" s="2138"/>
      <c r="CD586" s="2138"/>
      <c r="CE586" s="2137"/>
      <c r="CF586" s="1452"/>
      <c r="CG586" s="2142"/>
      <c r="CH586" s="2138"/>
      <c r="CI586" s="2138"/>
      <c r="CJ586" s="2138"/>
      <c r="CK586" s="2138"/>
      <c r="CL586" s="2138"/>
      <c r="CM586" s="2138"/>
      <c r="CN586" s="2137"/>
      <c r="CO586" s="1445"/>
      <c r="CP586" s="2142"/>
      <c r="CQ586" s="2141"/>
      <c r="CR586" s="2141"/>
      <c r="CS586" s="2141"/>
      <c r="CT586" s="2141"/>
      <c r="CU586" s="2141"/>
      <c r="CV586" s="2141"/>
      <c r="CW586" s="2141"/>
      <c r="CX586" s="2141"/>
      <c r="CY586" s="2141"/>
      <c r="CZ586" s="2141"/>
      <c r="DA586" s="2138"/>
      <c r="DB586" s="2138"/>
      <c r="DC586" s="2140"/>
      <c r="DD586" s="2140"/>
      <c r="DE586" s="2140"/>
      <c r="DF586" s="2140"/>
      <c r="DG586" s="2140"/>
      <c r="DH586" s="2140"/>
      <c r="DI586" s="2139"/>
      <c r="DJ586" s="2138"/>
      <c r="DK586" s="2137"/>
    </row>
    <row r="587" spans="1:115" s="2051" customFormat="1">
      <c r="A587" s="1453"/>
      <c r="B587" s="2309"/>
      <c r="C587" s="2737"/>
      <c r="D587" s="2737"/>
      <c r="E587" s="2509" t="str">
        <f t="shared" si="111"/>
        <v/>
      </c>
      <c r="F587" s="2307"/>
      <c r="G587" s="2307"/>
      <c r="H587" s="2306"/>
      <c r="I587" s="2769"/>
      <c r="J587" s="1444"/>
      <c r="K587" s="2132"/>
      <c r="L587" s="2130"/>
      <c r="M587" s="1444"/>
      <c r="N587" s="2305"/>
      <c r="O587" s="2132"/>
      <c r="P587" s="2131"/>
      <c r="Q587" s="2131"/>
      <c r="R587" s="2131"/>
      <c r="S587" s="2131"/>
      <c r="T587" s="2131"/>
      <c r="U587" s="2131"/>
      <c r="V587" s="2130"/>
      <c r="W587" s="2304"/>
      <c r="X587" s="2131"/>
      <c r="Y587" s="2131"/>
      <c r="Z587" s="2131"/>
      <c r="AA587" s="2131"/>
      <c r="AB587" s="2131"/>
      <c r="AC587" s="2131"/>
      <c r="AD587" s="2130"/>
      <c r="AE587" s="2128">
        <f t="shared" si="112"/>
        <v>0</v>
      </c>
      <c r="AF587" s="2128">
        <f t="shared" si="113"/>
        <v>0</v>
      </c>
      <c r="AG587" s="2129"/>
      <c r="AH587" s="1444"/>
      <c r="AI587" s="2303"/>
      <c r="AJ587" s="2302"/>
      <c r="AK587" s="2300"/>
      <c r="AL587" s="2300"/>
      <c r="AM587" s="2300"/>
      <c r="AN587" s="2300"/>
      <c r="AO587" s="2300"/>
      <c r="AP587" s="2300"/>
      <c r="AQ587" s="2299"/>
      <c r="AR587" s="2301"/>
      <c r="AS587" s="2300"/>
      <c r="AT587" s="2300"/>
      <c r="AU587" s="2300"/>
      <c r="AV587" s="2300"/>
      <c r="AW587" s="2300"/>
      <c r="AX587" s="2300"/>
      <c r="AY587" s="2299"/>
      <c r="AZ587" s="2298">
        <f t="shared" si="114"/>
        <v>0</v>
      </c>
      <c r="BA587" s="2298">
        <f t="shared" si="115"/>
        <v>0</v>
      </c>
      <c r="BB587" s="2297"/>
      <c r="BC587" s="1444"/>
      <c r="BD587" s="2081">
        <f t="shared" si="116"/>
        <v>0</v>
      </c>
      <c r="BE587" s="2081">
        <f t="shared" si="117"/>
        <v>0</v>
      </c>
      <c r="BF587" s="2081">
        <f t="shared" si="118"/>
        <v>0</v>
      </c>
      <c r="BG587" s="2128">
        <f t="shared" si="119"/>
        <v>0</v>
      </c>
      <c r="BH587" s="1452"/>
      <c r="BI587" s="2296"/>
      <c r="BJ587" s="2295"/>
      <c r="BK587" s="1452"/>
      <c r="BL587" s="2142"/>
      <c r="BM587" s="2138"/>
      <c r="BN587" s="2138"/>
      <c r="BO587" s="2138"/>
      <c r="BP587" s="2138"/>
      <c r="BQ587" s="2137"/>
      <c r="BR587" s="1452"/>
      <c r="BS587" s="2142"/>
      <c r="BT587" s="2138"/>
      <c r="BU587" s="2138"/>
      <c r="BV587" s="2138"/>
      <c r="BW587" s="2138"/>
      <c r="BX587" s="2137"/>
      <c r="BY587" s="1452"/>
      <c r="BZ587" s="2142"/>
      <c r="CA587" s="2138"/>
      <c r="CB587" s="2138"/>
      <c r="CC587" s="2138"/>
      <c r="CD587" s="2138"/>
      <c r="CE587" s="2137"/>
      <c r="CF587" s="1452"/>
      <c r="CG587" s="2142"/>
      <c r="CH587" s="2138"/>
      <c r="CI587" s="2138"/>
      <c r="CJ587" s="2138"/>
      <c r="CK587" s="2138"/>
      <c r="CL587" s="2138"/>
      <c r="CM587" s="2138"/>
      <c r="CN587" s="2137"/>
      <c r="CO587" s="1445"/>
      <c r="CP587" s="2142"/>
      <c r="CQ587" s="2141"/>
      <c r="CR587" s="2141"/>
      <c r="CS587" s="2141"/>
      <c r="CT587" s="2141"/>
      <c r="CU587" s="2141"/>
      <c r="CV587" s="2141"/>
      <c r="CW587" s="2141"/>
      <c r="CX587" s="2141"/>
      <c r="CY587" s="2141"/>
      <c r="CZ587" s="2141"/>
      <c r="DA587" s="2138"/>
      <c r="DB587" s="2138"/>
      <c r="DC587" s="2140"/>
      <c r="DD587" s="2140"/>
      <c r="DE587" s="2140"/>
      <c r="DF587" s="2140"/>
      <c r="DG587" s="2140"/>
      <c r="DH587" s="2140"/>
      <c r="DI587" s="2139"/>
      <c r="DJ587" s="2138"/>
      <c r="DK587" s="2137"/>
    </row>
    <row r="588" spans="1:115" s="2051" customFormat="1">
      <c r="A588" s="1453"/>
      <c r="B588" s="2309"/>
      <c r="C588" s="2737"/>
      <c r="D588" s="2737"/>
      <c r="E588" s="2509" t="str">
        <f t="shared" si="111"/>
        <v/>
      </c>
      <c r="F588" s="2307"/>
      <c r="G588" s="2307"/>
      <c r="H588" s="2306"/>
      <c r="I588" s="2769"/>
      <c r="J588" s="1444"/>
      <c r="K588" s="2132"/>
      <c r="L588" s="2130"/>
      <c r="M588" s="1444"/>
      <c r="N588" s="2305"/>
      <c r="O588" s="2132"/>
      <c r="P588" s="2131"/>
      <c r="Q588" s="2131"/>
      <c r="R588" s="2131"/>
      <c r="S588" s="2131"/>
      <c r="T588" s="2131"/>
      <c r="U588" s="2131"/>
      <c r="V588" s="2130"/>
      <c r="W588" s="2304"/>
      <c r="X588" s="2131"/>
      <c r="Y588" s="2131"/>
      <c r="Z588" s="2131"/>
      <c r="AA588" s="2131"/>
      <c r="AB588" s="2131"/>
      <c r="AC588" s="2131"/>
      <c r="AD588" s="2130"/>
      <c r="AE588" s="2128">
        <f t="shared" si="112"/>
        <v>0</v>
      </c>
      <c r="AF588" s="2128">
        <f t="shared" si="113"/>
        <v>0</v>
      </c>
      <c r="AG588" s="2129"/>
      <c r="AH588" s="1444"/>
      <c r="AI588" s="2303"/>
      <c r="AJ588" s="2302"/>
      <c r="AK588" s="2300"/>
      <c r="AL588" s="2300"/>
      <c r="AM588" s="2300"/>
      <c r="AN588" s="2300"/>
      <c r="AO588" s="2300"/>
      <c r="AP588" s="2300"/>
      <c r="AQ588" s="2299"/>
      <c r="AR588" s="2301"/>
      <c r="AS588" s="2300"/>
      <c r="AT588" s="2300"/>
      <c r="AU588" s="2300"/>
      <c r="AV588" s="2300"/>
      <c r="AW588" s="2300"/>
      <c r="AX588" s="2300"/>
      <c r="AY588" s="2299"/>
      <c r="AZ588" s="2298">
        <f t="shared" si="114"/>
        <v>0</v>
      </c>
      <c r="BA588" s="2298">
        <f t="shared" si="115"/>
        <v>0</v>
      </c>
      <c r="BB588" s="2297"/>
      <c r="BC588" s="1444"/>
      <c r="BD588" s="2081">
        <f t="shared" si="116"/>
        <v>0</v>
      </c>
      <c r="BE588" s="2081">
        <f t="shared" si="117"/>
        <v>0</v>
      </c>
      <c r="BF588" s="2081">
        <f t="shared" si="118"/>
        <v>0</v>
      </c>
      <c r="BG588" s="2128">
        <f t="shared" si="119"/>
        <v>0</v>
      </c>
      <c r="BH588" s="1452"/>
      <c r="BI588" s="2296"/>
      <c r="BJ588" s="2295"/>
      <c r="BK588" s="1452"/>
      <c r="BL588" s="2142"/>
      <c r="BM588" s="2138"/>
      <c r="BN588" s="2138"/>
      <c r="BO588" s="2138"/>
      <c r="BP588" s="2138"/>
      <c r="BQ588" s="2137"/>
      <c r="BR588" s="1452"/>
      <c r="BS588" s="2142"/>
      <c r="BT588" s="2138"/>
      <c r="BU588" s="2138"/>
      <c r="BV588" s="2138"/>
      <c r="BW588" s="2138"/>
      <c r="BX588" s="2137"/>
      <c r="BY588" s="1452"/>
      <c r="BZ588" s="2142"/>
      <c r="CA588" s="2138"/>
      <c r="CB588" s="2138"/>
      <c r="CC588" s="2138"/>
      <c r="CD588" s="2138"/>
      <c r="CE588" s="2137"/>
      <c r="CF588" s="1452"/>
      <c r="CG588" s="2142"/>
      <c r="CH588" s="2138"/>
      <c r="CI588" s="2138"/>
      <c r="CJ588" s="2138"/>
      <c r="CK588" s="2138"/>
      <c r="CL588" s="2138"/>
      <c r="CM588" s="2138"/>
      <c r="CN588" s="2137"/>
      <c r="CO588" s="1445"/>
      <c r="CP588" s="2142"/>
      <c r="CQ588" s="2141"/>
      <c r="CR588" s="2141"/>
      <c r="CS588" s="2141"/>
      <c r="CT588" s="2141"/>
      <c r="CU588" s="2141"/>
      <c r="CV588" s="2141"/>
      <c r="CW588" s="2141"/>
      <c r="CX588" s="2141"/>
      <c r="CY588" s="2141"/>
      <c r="CZ588" s="2141"/>
      <c r="DA588" s="2138"/>
      <c r="DB588" s="2138"/>
      <c r="DC588" s="2140"/>
      <c r="DD588" s="2140"/>
      <c r="DE588" s="2140"/>
      <c r="DF588" s="2140"/>
      <c r="DG588" s="2140"/>
      <c r="DH588" s="2140"/>
      <c r="DI588" s="2139"/>
      <c r="DJ588" s="2138"/>
      <c r="DK588" s="2137"/>
    </row>
    <row r="589" spans="1:115" s="2051" customFormat="1">
      <c r="A589" s="1453"/>
      <c r="B589" s="2309"/>
      <c r="C589" s="2737"/>
      <c r="D589" s="2737"/>
      <c r="E589" s="2509" t="str">
        <f t="shared" si="111"/>
        <v/>
      </c>
      <c r="F589" s="2307"/>
      <c r="G589" s="2307"/>
      <c r="H589" s="2306"/>
      <c r="I589" s="2769"/>
      <c r="J589" s="1444"/>
      <c r="K589" s="2132"/>
      <c r="L589" s="2130"/>
      <c r="M589" s="1444"/>
      <c r="N589" s="2305"/>
      <c r="O589" s="2132"/>
      <c r="P589" s="2131"/>
      <c r="Q589" s="2131"/>
      <c r="R589" s="2131"/>
      <c r="S589" s="2131"/>
      <c r="T589" s="2131"/>
      <c r="U589" s="2131"/>
      <c r="V589" s="2130"/>
      <c r="W589" s="2304"/>
      <c r="X589" s="2131"/>
      <c r="Y589" s="2131"/>
      <c r="Z589" s="2131"/>
      <c r="AA589" s="2131"/>
      <c r="AB589" s="2131"/>
      <c r="AC589" s="2131"/>
      <c r="AD589" s="2130"/>
      <c r="AE589" s="2128">
        <f t="shared" si="112"/>
        <v>0</v>
      </c>
      <c r="AF589" s="2128">
        <f t="shared" si="113"/>
        <v>0</v>
      </c>
      <c r="AG589" s="2129"/>
      <c r="AH589" s="1444"/>
      <c r="AI589" s="2303"/>
      <c r="AJ589" s="2302"/>
      <c r="AK589" s="2300"/>
      <c r="AL589" s="2300"/>
      <c r="AM589" s="2300"/>
      <c r="AN589" s="2300"/>
      <c r="AO589" s="2300"/>
      <c r="AP589" s="2300"/>
      <c r="AQ589" s="2299"/>
      <c r="AR589" s="2301"/>
      <c r="AS589" s="2300"/>
      <c r="AT589" s="2300"/>
      <c r="AU589" s="2300"/>
      <c r="AV589" s="2300"/>
      <c r="AW589" s="2300"/>
      <c r="AX589" s="2300"/>
      <c r="AY589" s="2299"/>
      <c r="AZ589" s="2298">
        <f t="shared" si="114"/>
        <v>0</v>
      </c>
      <c r="BA589" s="2298">
        <f t="shared" si="115"/>
        <v>0</v>
      </c>
      <c r="BB589" s="2297"/>
      <c r="BC589" s="1444"/>
      <c r="BD589" s="2081">
        <f t="shared" si="116"/>
        <v>0</v>
      </c>
      <c r="BE589" s="2081">
        <f t="shared" si="117"/>
        <v>0</v>
      </c>
      <c r="BF589" s="2081">
        <f t="shared" si="118"/>
        <v>0</v>
      </c>
      <c r="BG589" s="2128">
        <f t="shared" si="119"/>
        <v>0</v>
      </c>
      <c r="BH589" s="1452"/>
      <c r="BI589" s="2296"/>
      <c r="BJ589" s="2295"/>
      <c r="BK589" s="1452"/>
      <c r="BL589" s="2142"/>
      <c r="BM589" s="2138"/>
      <c r="BN589" s="2138"/>
      <c r="BO589" s="2138"/>
      <c r="BP589" s="2138"/>
      <c r="BQ589" s="2137"/>
      <c r="BR589" s="1452"/>
      <c r="BS589" s="2142"/>
      <c r="BT589" s="2138"/>
      <c r="BU589" s="2138"/>
      <c r="BV589" s="2138"/>
      <c r="BW589" s="2138"/>
      <c r="BX589" s="2137"/>
      <c r="BY589" s="1452"/>
      <c r="BZ589" s="2142"/>
      <c r="CA589" s="2138"/>
      <c r="CB589" s="2138"/>
      <c r="CC589" s="2138"/>
      <c r="CD589" s="2138"/>
      <c r="CE589" s="2137"/>
      <c r="CF589" s="1452"/>
      <c r="CG589" s="2142"/>
      <c r="CH589" s="2138"/>
      <c r="CI589" s="2138"/>
      <c r="CJ589" s="2138"/>
      <c r="CK589" s="2138"/>
      <c r="CL589" s="2138"/>
      <c r="CM589" s="2138"/>
      <c r="CN589" s="2137"/>
      <c r="CO589" s="1445"/>
      <c r="CP589" s="2142"/>
      <c r="CQ589" s="2141"/>
      <c r="CR589" s="2141"/>
      <c r="CS589" s="2141"/>
      <c r="CT589" s="2141"/>
      <c r="CU589" s="2141"/>
      <c r="CV589" s="2141"/>
      <c r="CW589" s="2141"/>
      <c r="CX589" s="2141"/>
      <c r="CY589" s="2141"/>
      <c r="CZ589" s="2141"/>
      <c r="DA589" s="2138"/>
      <c r="DB589" s="2138"/>
      <c r="DC589" s="2140"/>
      <c r="DD589" s="2140"/>
      <c r="DE589" s="2140"/>
      <c r="DF589" s="2140"/>
      <c r="DG589" s="2140"/>
      <c r="DH589" s="2140"/>
      <c r="DI589" s="2139"/>
      <c r="DJ589" s="2138"/>
      <c r="DK589" s="2137"/>
    </row>
    <row r="590" spans="1:115" s="2051" customFormat="1">
      <c r="A590" s="1453"/>
      <c r="B590" s="2309"/>
      <c r="C590" s="2737"/>
      <c r="D590" s="2737"/>
      <c r="E590" s="2509" t="str">
        <f t="shared" si="111"/>
        <v/>
      </c>
      <c r="F590" s="2307"/>
      <c r="G590" s="2307"/>
      <c r="H590" s="2306"/>
      <c r="I590" s="2769"/>
      <c r="J590" s="1444"/>
      <c r="K590" s="2132"/>
      <c r="L590" s="2130"/>
      <c r="M590" s="1444"/>
      <c r="N590" s="2305"/>
      <c r="O590" s="2132"/>
      <c r="P590" s="2131"/>
      <c r="Q590" s="2131"/>
      <c r="R590" s="2131"/>
      <c r="S590" s="2131"/>
      <c r="T590" s="2131"/>
      <c r="U590" s="2131"/>
      <c r="V590" s="2130"/>
      <c r="W590" s="2304"/>
      <c r="X590" s="2131"/>
      <c r="Y590" s="2131"/>
      <c r="Z590" s="2131"/>
      <c r="AA590" s="2131"/>
      <c r="AB590" s="2131"/>
      <c r="AC590" s="2131"/>
      <c r="AD590" s="2130"/>
      <c r="AE590" s="2128">
        <f t="shared" si="112"/>
        <v>0</v>
      </c>
      <c r="AF590" s="2128">
        <f t="shared" si="113"/>
        <v>0</v>
      </c>
      <c r="AG590" s="2129"/>
      <c r="AH590" s="1444"/>
      <c r="AI590" s="2303"/>
      <c r="AJ590" s="2302"/>
      <c r="AK590" s="2300"/>
      <c r="AL590" s="2300"/>
      <c r="AM590" s="2300"/>
      <c r="AN590" s="2300"/>
      <c r="AO590" s="2300"/>
      <c r="AP590" s="2300"/>
      <c r="AQ590" s="2299"/>
      <c r="AR590" s="2301"/>
      <c r="AS590" s="2300"/>
      <c r="AT590" s="2300"/>
      <c r="AU590" s="2300"/>
      <c r="AV590" s="2300"/>
      <c r="AW590" s="2300"/>
      <c r="AX590" s="2300"/>
      <c r="AY590" s="2299"/>
      <c r="AZ590" s="2298">
        <f t="shared" si="114"/>
        <v>0</v>
      </c>
      <c r="BA590" s="2298">
        <f t="shared" si="115"/>
        <v>0</v>
      </c>
      <c r="BB590" s="2297"/>
      <c r="BC590" s="1444"/>
      <c r="BD590" s="2081">
        <f t="shared" si="116"/>
        <v>0</v>
      </c>
      <c r="BE590" s="2081">
        <f t="shared" si="117"/>
        <v>0</v>
      </c>
      <c r="BF590" s="2081">
        <f t="shared" si="118"/>
        <v>0</v>
      </c>
      <c r="BG590" s="2128">
        <f t="shared" si="119"/>
        <v>0</v>
      </c>
      <c r="BH590" s="1452"/>
      <c r="BI590" s="2296"/>
      <c r="BJ590" s="2295"/>
      <c r="BK590" s="1452"/>
      <c r="BL590" s="2142"/>
      <c r="BM590" s="2138"/>
      <c r="BN590" s="2138"/>
      <c r="BO590" s="2138"/>
      <c r="BP590" s="2138"/>
      <c r="BQ590" s="2137"/>
      <c r="BR590" s="1452"/>
      <c r="BS590" s="2142"/>
      <c r="BT590" s="2138"/>
      <c r="BU590" s="2138"/>
      <c r="BV590" s="2138"/>
      <c r="BW590" s="2138"/>
      <c r="BX590" s="2137"/>
      <c r="BY590" s="1452"/>
      <c r="BZ590" s="2142"/>
      <c r="CA590" s="2138"/>
      <c r="CB590" s="2138"/>
      <c r="CC590" s="2138"/>
      <c r="CD590" s="2138"/>
      <c r="CE590" s="2137"/>
      <c r="CF590" s="1452"/>
      <c r="CG590" s="2142"/>
      <c r="CH590" s="2138"/>
      <c r="CI590" s="2138"/>
      <c r="CJ590" s="2138"/>
      <c r="CK590" s="2138"/>
      <c r="CL590" s="2138"/>
      <c r="CM590" s="2138"/>
      <c r="CN590" s="2137"/>
      <c r="CO590" s="1445"/>
      <c r="CP590" s="2142"/>
      <c r="CQ590" s="2141"/>
      <c r="CR590" s="2141"/>
      <c r="CS590" s="2141"/>
      <c r="CT590" s="2141"/>
      <c r="CU590" s="2141"/>
      <c r="CV590" s="2141"/>
      <c r="CW590" s="2141"/>
      <c r="CX590" s="2141"/>
      <c r="CY590" s="2141"/>
      <c r="CZ590" s="2141"/>
      <c r="DA590" s="2138"/>
      <c r="DB590" s="2138"/>
      <c r="DC590" s="2140"/>
      <c r="DD590" s="2140"/>
      <c r="DE590" s="2140"/>
      <c r="DF590" s="2140"/>
      <c r="DG590" s="2140"/>
      <c r="DH590" s="2140"/>
      <c r="DI590" s="2139"/>
      <c r="DJ590" s="2138"/>
      <c r="DK590" s="2137"/>
    </row>
    <row r="591" spans="1:115" s="2051" customFormat="1">
      <c r="A591" s="1453"/>
      <c r="B591" s="2309"/>
      <c r="C591" s="2737"/>
      <c r="D591" s="2737"/>
      <c r="E591" s="2509" t="str">
        <f t="shared" si="111"/>
        <v/>
      </c>
      <c r="F591" s="2307"/>
      <c r="G591" s="2307"/>
      <c r="H591" s="2306"/>
      <c r="I591" s="2769"/>
      <c r="J591" s="1444"/>
      <c r="K591" s="2132"/>
      <c r="L591" s="2130"/>
      <c r="M591" s="1444"/>
      <c r="N591" s="2305"/>
      <c r="O591" s="2132"/>
      <c r="P591" s="2131"/>
      <c r="Q591" s="2131"/>
      <c r="R591" s="2131"/>
      <c r="S591" s="2131"/>
      <c r="T591" s="2131"/>
      <c r="U591" s="2131"/>
      <c r="V591" s="2130"/>
      <c r="W591" s="2304"/>
      <c r="X591" s="2131"/>
      <c r="Y591" s="2131"/>
      <c r="Z591" s="2131"/>
      <c r="AA591" s="2131"/>
      <c r="AB591" s="2131"/>
      <c r="AC591" s="2131"/>
      <c r="AD591" s="2130"/>
      <c r="AE591" s="2128">
        <f t="shared" si="112"/>
        <v>0</v>
      </c>
      <c r="AF591" s="2128">
        <f t="shared" si="113"/>
        <v>0</v>
      </c>
      <c r="AG591" s="2129"/>
      <c r="AH591" s="1444"/>
      <c r="AI591" s="2303"/>
      <c r="AJ591" s="2302"/>
      <c r="AK591" s="2300"/>
      <c r="AL591" s="2300"/>
      <c r="AM591" s="2300"/>
      <c r="AN591" s="2300"/>
      <c r="AO591" s="2300"/>
      <c r="AP591" s="2300"/>
      <c r="AQ591" s="2299"/>
      <c r="AR591" s="2301"/>
      <c r="AS591" s="2300"/>
      <c r="AT591" s="2300"/>
      <c r="AU591" s="2300"/>
      <c r="AV591" s="2300"/>
      <c r="AW591" s="2300"/>
      <c r="AX591" s="2300"/>
      <c r="AY591" s="2299"/>
      <c r="AZ591" s="2298">
        <f t="shared" si="114"/>
        <v>0</v>
      </c>
      <c r="BA591" s="2298">
        <f t="shared" si="115"/>
        <v>0</v>
      </c>
      <c r="BB591" s="2297"/>
      <c r="BC591" s="1444"/>
      <c r="BD591" s="2081">
        <f t="shared" si="116"/>
        <v>0</v>
      </c>
      <c r="BE591" s="2081">
        <f t="shared" si="117"/>
        <v>0</v>
      </c>
      <c r="BF591" s="2081">
        <f t="shared" si="118"/>
        <v>0</v>
      </c>
      <c r="BG591" s="2128">
        <f t="shared" si="119"/>
        <v>0</v>
      </c>
      <c r="BH591" s="1452"/>
      <c r="BI591" s="2296"/>
      <c r="BJ591" s="2295"/>
      <c r="BK591" s="1452"/>
      <c r="BL591" s="2142"/>
      <c r="BM591" s="2138"/>
      <c r="BN591" s="2138"/>
      <c r="BO591" s="2138"/>
      <c r="BP591" s="2138"/>
      <c r="BQ591" s="2137"/>
      <c r="BR591" s="1452"/>
      <c r="BS591" s="2142"/>
      <c r="BT591" s="2138"/>
      <c r="BU591" s="2138"/>
      <c r="BV591" s="2138"/>
      <c r="BW591" s="2138"/>
      <c r="BX591" s="2137"/>
      <c r="BY591" s="1452"/>
      <c r="BZ591" s="2142"/>
      <c r="CA591" s="2138"/>
      <c r="CB591" s="2138"/>
      <c r="CC591" s="2138"/>
      <c r="CD591" s="2138"/>
      <c r="CE591" s="2137"/>
      <c r="CF591" s="1452"/>
      <c r="CG591" s="2142"/>
      <c r="CH591" s="2138"/>
      <c r="CI591" s="2138"/>
      <c r="CJ591" s="2138"/>
      <c r="CK591" s="2138"/>
      <c r="CL591" s="2138"/>
      <c r="CM591" s="2138"/>
      <c r="CN591" s="2137"/>
      <c r="CO591" s="1445"/>
      <c r="CP591" s="2142"/>
      <c r="CQ591" s="2141"/>
      <c r="CR591" s="2141"/>
      <c r="CS591" s="2141"/>
      <c r="CT591" s="2141"/>
      <c r="CU591" s="2141"/>
      <c r="CV591" s="2141"/>
      <c r="CW591" s="2141"/>
      <c r="CX591" s="2141"/>
      <c r="CY591" s="2141"/>
      <c r="CZ591" s="2141"/>
      <c r="DA591" s="2138"/>
      <c r="DB591" s="2138"/>
      <c r="DC591" s="2140"/>
      <c r="DD591" s="2140"/>
      <c r="DE591" s="2140"/>
      <c r="DF591" s="2140"/>
      <c r="DG591" s="2140"/>
      <c r="DH591" s="2140"/>
      <c r="DI591" s="2139"/>
      <c r="DJ591" s="2138"/>
      <c r="DK591" s="2137"/>
    </row>
    <row r="592" spans="1:115" s="2051" customFormat="1">
      <c r="A592" s="1453"/>
      <c r="B592" s="2309"/>
      <c r="C592" s="2737"/>
      <c r="D592" s="2737"/>
      <c r="E592" s="2509" t="str">
        <f t="shared" si="111"/>
        <v/>
      </c>
      <c r="F592" s="2307"/>
      <c r="G592" s="2307"/>
      <c r="H592" s="2306"/>
      <c r="I592" s="2769"/>
      <c r="J592" s="1444"/>
      <c r="K592" s="2132"/>
      <c r="L592" s="2130"/>
      <c r="M592" s="1444"/>
      <c r="N592" s="2305"/>
      <c r="O592" s="2132"/>
      <c r="P592" s="2131"/>
      <c r="Q592" s="2131"/>
      <c r="R592" s="2131"/>
      <c r="S592" s="2131"/>
      <c r="T592" s="2131"/>
      <c r="U592" s="2131"/>
      <c r="V592" s="2130"/>
      <c r="W592" s="2304"/>
      <c r="X592" s="2131"/>
      <c r="Y592" s="2131"/>
      <c r="Z592" s="2131"/>
      <c r="AA592" s="2131"/>
      <c r="AB592" s="2131"/>
      <c r="AC592" s="2131"/>
      <c r="AD592" s="2130"/>
      <c r="AE592" s="2128">
        <f t="shared" si="112"/>
        <v>0</v>
      </c>
      <c r="AF592" s="2128">
        <f t="shared" si="113"/>
        <v>0</v>
      </c>
      <c r="AG592" s="2129"/>
      <c r="AH592" s="1444"/>
      <c r="AI592" s="2303"/>
      <c r="AJ592" s="2302"/>
      <c r="AK592" s="2300"/>
      <c r="AL592" s="2300"/>
      <c r="AM592" s="2300"/>
      <c r="AN592" s="2300"/>
      <c r="AO592" s="2300"/>
      <c r="AP592" s="2300"/>
      <c r="AQ592" s="2299"/>
      <c r="AR592" s="2301"/>
      <c r="AS592" s="2300"/>
      <c r="AT592" s="2300"/>
      <c r="AU592" s="2300"/>
      <c r="AV592" s="2300"/>
      <c r="AW592" s="2300"/>
      <c r="AX592" s="2300"/>
      <c r="AY592" s="2299"/>
      <c r="AZ592" s="2298">
        <f t="shared" si="114"/>
        <v>0</v>
      </c>
      <c r="BA592" s="2298">
        <f t="shared" si="115"/>
        <v>0</v>
      </c>
      <c r="BB592" s="2297"/>
      <c r="BC592" s="1444"/>
      <c r="BD592" s="2081">
        <f t="shared" si="116"/>
        <v>0</v>
      </c>
      <c r="BE592" s="2081">
        <f t="shared" si="117"/>
        <v>0</v>
      </c>
      <c r="BF592" s="2081">
        <f t="shared" si="118"/>
        <v>0</v>
      </c>
      <c r="BG592" s="2128">
        <f t="shared" si="119"/>
        <v>0</v>
      </c>
      <c r="BH592" s="1452"/>
      <c r="BI592" s="2296"/>
      <c r="BJ592" s="2295"/>
      <c r="BK592" s="1452"/>
      <c r="BL592" s="2142"/>
      <c r="BM592" s="2138"/>
      <c r="BN592" s="2138"/>
      <c r="BO592" s="2138"/>
      <c r="BP592" s="2138"/>
      <c r="BQ592" s="2137"/>
      <c r="BR592" s="1452"/>
      <c r="BS592" s="2142"/>
      <c r="BT592" s="2138"/>
      <c r="BU592" s="2138"/>
      <c r="BV592" s="2138"/>
      <c r="BW592" s="2138"/>
      <c r="BX592" s="2137"/>
      <c r="BY592" s="1452"/>
      <c r="BZ592" s="2142"/>
      <c r="CA592" s="2138"/>
      <c r="CB592" s="2138"/>
      <c r="CC592" s="2138"/>
      <c r="CD592" s="2138"/>
      <c r="CE592" s="2137"/>
      <c r="CF592" s="1452"/>
      <c r="CG592" s="2142"/>
      <c r="CH592" s="2138"/>
      <c r="CI592" s="2138"/>
      <c r="CJ592" s="2138"/>
      <c r="CK592" s="2138"/>
      <c r="CL592" s="2138"/>
      <c r="CM592" s="2138"/>
      <c r="CN592" s="2137"/>
      <c r="CO592" s="1445"/>
      <c r="CP592" s="2142"/>
      <c r="CQ592" s="2141"/>
      <c r="CR592" s="2141"/>
      <c r="CS592" s="2141"/>
      <c r="CT592" s="2141"/>
      <c r="CU592" s="2141"/>
      <c r="CV592" s="2141"/>
      <c r="CW592" s="2141"/>
      <c r="CX592" s="2141"/>
      <c r="CY592" s="2141"/>
      <c r="CZ592" s="2141"/>
      <c r="DA592" s="2138"/>
      <c r="DB592" s="2138"/>
      <c r="DC592" s="2140"/>
      <c r="DD592" s="2140"/>
      <c r="DE592" s="2140"/>
      <c r="DF592" s="2140"/>
      <c r="DG592" s="2140"/>
      <c r="DH592" s="2140"/>
      <c r="DI592" s="2139"/>
      <c r="DJ592" s="2138"/>
      <c r="DK592" s="2137"/>
    </row>
    <row r="593" spans="1:115" s="2051" customFormat="1">
      <c r="A593" s="1453"/>
      <c r="B593" s="2309"/>
      <c r="C593" s="2737"/>
      <c r="D593" s="2737"/>
      <c r="E593" s="2509" t="str">
        <f t="shared" si="111"/>
        <v/>
      </c>
      <c r="F593" s="2307"/>
      <c r="G593" s="2307"/>
      <c r="H593" s="2306"/>
      <c r="I593" s="2769"/>
      <c r="J593" s="1444"/>
      <c r="K593" s="2132"/>
      <c r="L593" s="2130"/>
      <c r="M593" s="1444"/>
      <c r="N593" s="2305"/>
      <c r="O593" s="2132"/>
      <c r="P593" s="2131"/>
      <c r="Q593" s="2131"/>
      <c r="R593" s="2131"/>
      <c r="S593" s="2131"/>
      <c r="T593" s="2131"/>
      <c r="U593" s="2131"/>
      <c r="V593" s="2130"/>
      <c r="W593" s="2304"/>
      <c r="X593" s="2131"/>
      <c r="Y593" s="2131"/>
      <c r="Z593" s="2131"/>
      <c r="AA593" s="2131"/>
      <c r="AB593" s="2131"/>
      <c r="AC593" s="2131"/>
      <c r="AD593" s="2130"/>
      <c r="AE593" s="2128">
        <f t="shared" si="112"/>
        <v>0</v>
      </c>
      <c r="AF593" s="2128">
        <f t="shared" si="113"/>
        <v>0</v>
      </c>
      <c r="AG593" s="2129"/>
      <c r="AH593" s="1444"/>
      <c r="AI593" s="2303"/>
      <c r="AJ593" s="2302"/>
      <c r="AK593" s="2300"/>
      <c r="AL593" s="2300"/>
      <c r="AM593" s="2300"/>
      <c r="AN593" s="2300"/>
      <c r="AO593" s="2300"/>
      <c r="AP593" s="2300"/>
      <c r="AQ593" s="2299"/>
      <c r="AR593" s="2301"/>
      <c r="AS593" s="2300"/>
      <c r="AT593" s="2300"/>
      <c r="AU593" s="2300"/>
      <c r="AV593" s="2300"/>
      <c r="AW593" s="2300"/>
      <c r="AX593" s="2300"/>
      <c r="AY593" s="2299"/>
      <c r="AZ593" s="2298">
        <f t="shared" si="114"/>
        <v>0</v>
      </c>
      <c r="BA593" s="2298">
        <f t="shared" si="115"/>
        <v>0</v>
      </c>
      <c r="BB593" s="2297"/>
      <c r="BC593" s="1444"/>
      <c r="BD593" s="2081">
        <f t="shared" si="116"/>
        <v>0</v>
      </c>
      <c r="BE593" s="2081">
        <f t="shared" si="117"/>
        <v>0</v>
      </c>
      <c r="BF593" s="2081">
        <f t="shared" si="118"/>
        <v>0</v>
      </c>
      <c r="BG593" s="2128">
        <f t="shared" si="119"/>
        <v>0</v>
      </c>
      <c r="BH593" s="1452"/>
      <c r="BI593" s="2296"/>
      <c r="BJ593" s="2295"/>
      <c r="BK593" s="1452"/>
      <c r="BL593" s="2142"/>
      <c r="BM593" s="2138"/>
      <c r="BN593" s="2138"/>
      <c r="BO593" s="2138"/>
      <c r="BP593" s="2138"/>
      <c r="BQ593" s="2137"/>
      <c r="BR593" s="1452"/>
      <c r="BS593" s="2142"/>
      <c r="BT593" s="2138"/>
      <c r="BU593" s="2138"/>
      <c r="BV593" s="2138"/>
      <c r="BW593" s="2138"/>
      <c r="BX593" s="2137"/>
      <c r="BY593" s="1452"/>
      <c r="BZ593" s="2142"/>
      <c r="CA593" s="2138"/>
      <c r="CB593" s="2138"/>
      <c r="CC593" s="2138"/>
      <c r="CD593" s="2138"/>
      <c r="CE593" s="2137"/>
      <c r="CF593" s="1452"/>
      <c r="CG593" s="2142"/>
      <c r="CH593" s="2138"/>
      <c r="CI593" s="2138"/>
      <c r="CJ593" s="2138"/>
      <c r="CK593" s="2138"/>
      <c r="CL593" s="2138"/>
      <c r="CM593" s="2138"/>
      <c r="CN593" s="2137"/>
      <c r="CO593" s="1445"/>
      <c r="CP593" s="2142"/>
      <c r="CQ593" s="2141"/>
      <c r="CR593" s="2141"/>
      <c r="CS593" s="2141"/>
      <c r="CT593" s="2141"/>
      <c r="CU593" s="2141"/>
      <c r="CV593" s="2141"/>
      <c r="CW593" s="2141"/>
      <c r="CX593" s="2141"/>
      <c r="CY593" s="2141"/>
      <c r="CZ593" s="2141"/>
      <c r="DA593" s="2138"/>
      <c r="DB593" s="2138"/>
      <c r="DC593" s="2140"/>
      <c r="DD593" s="2140"/>
      <c r="DE593" s="2140"/>
      <c r="DF593" s="2140"/>
      <c r="DG593" s="2140"/>
      <c r="DH593" s="2140"/>
      <c r="DI593" s="2139"/>
      <c r="DJ593" s="2138"/>
      <c r="DK593" s="2137"/>
    </row>
    <row r="594" spans="1:115" s="2051" customFormat="1">
      <c r="A594" s="1453"/>
      <c r="B594" s="2309"/>
      <c r="C594" s="2737"/>
      <c r="D594" s="2737"/>
      <c r="E594" s="2509" t="str">
        <f t="shared" si="111"/>
        <v/>
      </c>
      <c r="F594" s="2307"/>
      <c r="G594" s="2307"/>
      <c r="H594" s="2306"/>
      <c r="I594" s="2769"/>
      <c r="J594" s="1444"/>
      <c r="K594" s="2132"/>
      <c r="L594" s="2130"/>
      <c r="M594" s="1444"/>
      <c r="N594" s="2305"/>
      <c r="O594" s="2132"/>
      <c r="P594" s="2131"/>
      <c r="Q594" s="2131"/>
      <c r="R594" s="2131"/>
      <c r="S594" s="2131"/>
      <c r="T594" s="2131"/>
      <c r="U594" s="2131"/>
      <c r="V594" s="2130"/>
      <c r="W594" s="2304"/>
      <c r="X594" s="2131"/>
      <c r="Y594" s="2131"/>
      <c r="Z594" s="2131"/>
      <c r="AA594" s="2131"/>
      <c r="AB594" s="2131"/>
      <c r="AC594" s="2131"/>
      <c r="AD594" s="2130"/>
      <c r="AE594" s="2128">
        <f t="shared" si="112"/>
        <v>0</v>
      </c>
      <c r="AF594" s="2128">
        <f t="shared" si="113"/>
        <v>0</v>
      </c>
      <c r="AG594" s="2129"/>
      <c r="AH594" s="1444"/>
      <c r="AI594" s="2303"/>
      <c r="AJ594" s="2302"/>
      <c r="AK594" s="2300"/>
      <c r="AL594" s="2300"/>
      <c r="AM594" s="2300"/>
      <c r="AN594" s="2300"/>
      <c r="AO594" s="2300"/>
      <c r="AP594" s="2300"/>
      <c r="AQ594" s="2299"/>
      <c r="AR594" s="2301"/>
      <c r="AS594" s="2300"/>
      <c r="AT594" s="2300"/>
      <c r="AU594" s="2300"/>
      <c r="AV594" s="2300"/>
      <c r="AW594" s="2300"/>
      <c r="AX594" s="2300"/>
      <c r="AY594" s="2299"/>
      <c r="AZ594" s="2298">
        <f t="shared" si="114"/>
        <v>0</v>
      </c>
      <c r="BA594" s="2298">
        <f t="shared" si="115"/>
        <v>0</v>
      </c>
      <c r="BB594" s="2297"/>
      <c r="BC594" s="1444"/>
      <c r="BD594" s="2081">
        <f t="shared" si="116"/>
        <v>0</v>
      </c>
      <c r="BE594" s="2081">
        <f t="shared" si="117"/>
        <v>0</v>
      </c>
      <c r="BF594" s="2081">
        <f t="shared" si="118"/>
        <v>0</v>
      </c>
      <c r="BG594" s="2128">
        <f t="shared" si="119"/>
        <v>0</v>
      </c>
      <c r="BH594" s="1452"/>
      <c r="BI594" s="2296"/>
      <c r="BJ594" s="2295"/>
      <c r="BK594" s="1452"/>
      <c r="BL594" s="2142"/>
      <c r="BM594" s="2138"/>
      <c r="BN594" s="2138"/>
      <c r="BO594" s="2138"/>
      <c r="BP594" s="2138"/>
      <c r="BQ594" s="2137"/>
      <c r="BR594" s="1452"/>
      <c r="BS594" s="2142"/>
      <c r="BT594" s="2138"/>
      <c r="BU594" s="2138"/>
      <c r="BV594" s="2138"/>
      <c r="BW594" s="2138"/>
      <c r="BX594" s="2137"/>
      <c r="BY594" s="1452"/>
      <c r="BZ594" s="2142"/>
      <c r="CA594" s="2138"/>
      <c r="CB594" s="2138"/>
      <c r="CC594" s="2138"/>
      <c r="CD594" s="2138"/>
      <c r="CE594" s="2137"/>
      <c r="CF594" s="1452"/>
      <c r="CG594" s="2142"/>
      <c r="CH594" s="2138"/>
      <c r="CI594" s="2138"/>
      <c r="CJ594" s="2138"/>
      <c r="CK594" s="2138"/>
      <c r="CL594" s="2138"/>
      <c r="CM594" s="2138"/>
      <c r="CN594" s="2137"/>
      <c r="CO594" s="1445"/>
      <c r="CP594" s="2142"/>
      <c r="CQ594" s="2141"/>
      <c r="CR594" s="2141"/>
      <c r="CS594" s="2141"/>
      <c r="CT594" s="2141"/>
      <c r="CU594" s="2141"/>
      <c r="CV594" s="2141"/>
      <c r="CW594" s="2141"/>
      <c r="CX594" s="2141"/>
      <c r="CY594" s="2141"/>
      <c r="CZ594" s="2141"/>
      <c r="DA594" s="2138"/>
      <c r="DB594" s="2138"/>
      <c r="DC594" s="2140"/>
      <c r="DD594" s="2140"/>
      <c r="DE594" s="2140"/>
      <c r="DF594" s="2140"/>
      <c r="DG594" s="2140"/>
      <c r="DH594" s="2140"/>
      <c r="DI594" s="2139"/>
      <c r="DJ594" s="2138"/>
      <c r="DK594" s="2137"/>
    </row>
    <row r="595" spans="1:115" s="2051" customFormat="1">
      <c r="A595" s="1453"/>
      <c r="B595" s="2309"/>
      <c r="C595" s="2737"/>
      <c r="D595" s="2737"/>
      <c r="E595" s="2509" t="str">
        <f t="shared" si="111"/>
        <v/>
      </c>
      <c r="F595" s="2307"/>
      <c r="G595" s="2307"/>
      <c r="H595" s="2306"/>
      <c r="I595" s="2769"/>
      <c r="J595" s="1444"/>
      <c r="K595" s="2132"/>
      <c r="L595" s="2130"/>
      <c r="M595" s="1444"/>
      <c r="N595" s="2305"/>
      <c r="O595" s="2132"/>
      <c r="P595" s="2131"/>
      <c r="Q595" s="2131"/>
      <c r="R595" s="2131"/>
      <c r="S595" s="2131"/>
      <c r="T595" s="2131"/>
      <c r="U595" s="2131"/>
      <c r="V595" s="2130"/>
      <c r="W595" s="2304"/>
      <c r="X595" s="2131"/>
      <c r="Y595" s="2131"/>
      <c r="Z595" s="2131"/>
      <c r="AA595" s="2131"/>
      <c r="AB595" s="2131"/>
      <c r="AC595" s="2131"/>
      <c r="AD595" s="2130"/>
      <c r="AE595" s="2128">
        <f t="shared" si="112"/>
        <v>0</v>
      </c>
      <c r="AF595" s="2128">
        <f t="shared" si="113"/>
        <v>0</v>
      </c>
      <c r="AG595" s="2129"/>
      <c r="AH595" s="1444"/>
      <c r="AI595" s="2303"/>
      <c r="AJ595" s="2302"/>
      <c r="AK595" s="2300"/>
      <c r="AL595" s="2300"/>
      <c r="AM595" s="2300"/>
      <c r="AN595" s="2300"/>
      <c r="AO595" s="2300"/>
      <c r="AP595" s="2300"/>
      <c r="AQ595" s="2299"/>
      <c r="AR595" s="2301"/>
      <c r="AS595" s="2300"/>
      <c r="AT595" s="2300"/>
      <c r="AU595" s="2300"/>
      <c r="AV595" s="2300"/>
      <c r="AW595" s="2300"/>
      <c r="AX595" s="2300"/>
      <c r="AY595" s="2299"/>
      <c r="AZ595" s="2298">
        <f t="shared" si="114"/>
        <v>0</v>
      </c>
      <c r="BA595" s="2298">
        <f t="shared" si="115"/>
        <v>0</v>
      </c>
      <c r="BB595" s="2297"/>
      <c r="BC595" s="1444"/>
      <c r="BD595" s="2081">
        <f t="shared" si="116"/>
        <v>0</v>
      </c>
      <c r="BE595" s="2081">
        <f t="shared" si="117"/>
        <v>0</v>
      </c>
      <c r="BF595" s="2081">
        <f t="shared" si="118"/>
        <v>0</v>
      </c>
      <c r="BG595" s="2128">
        <f t="shared" si="119"/>
        <v>0</v>
      </c>
      <c r="BH595" s="1452"/>
      <c r="BI595" s="2296"/>
      <c r="BJ595" s="2295"/>
      <c r="BK595" s="1452"/>
      <c r="BL595" s="2142"/>
      <c r="BM595" s="2138"/>
      <c r="BN595" s="2138"/>
      <c r="BO595" s="2138"/>
      <c r="BP595" s="2138"/>
      <c r="BQ595" s="2137"/>
      <c r="BR595" s="1452"/>
      <c r="BS595" s="2142"/>
      <c r="BT595" s="2138"/>
      <c r="BU595" s="2138"/>
      <c r="BV595" s="2138"/>
      <c r="BW595" s="2138"/>
      <c r="BX595" s="2137"/>
      <c r="BY595" s="1452"/>
      <c r="BZ595" s="2142"/>
      <c r="CA595" s="2138"/>
      <c r="CB595" s="2138"/>
      <c r="CC595" s="2138"/>
      <c r="CD595" s="2138"/>
      <c r="CE595" s="2137"/>
      <c r="CF595" s="1452"/>
      <c r="CG595" s="2142"/>
      <c r="CH595" s="2138"/>
      <c r="CI595" s="2138"/>
      <c r="CJ595" s="2138"/>
      <c r="CK595" s="2138"/>
      <c r="CL595" s="2138"/>
      <c r="CM595" s="2138"/>
      <c r="CN595" s="2137"/>
      <c r="CO595" s="1445"/>
      <c r="CP595" s="2142"/>
      <c r="CQ595" s="2141"/>
      <c r="CR595" s="2141"/>
      <c r="CS595" s="2141"/>
      <c r="CT595" s="2141"/>
      <c r="CU595" s="2141"/>
      <c r="CV595" s="2141"/>
      <c r="CW595" s="2141"/>
      <c r="CX595" s="2141"/>
      <c r="CY595" s="2141"/>
      <c r="CZ595" s="2141"/>
      <c r="DA595" s="2138"/>
      <c r="DB595" s="2138"/>
      <c r="DC595" s="2140"/>
      <c r="DD595" s="2140"/>
      <c r="DE595" s="2140"/>
      <c r="DF595" s="2140"/>
      <c r="DG595" s="2140"/>
      <c r="DH595" s="2140"/>
      <c r="DI595" s="2139"/>
      <c r="DJ595" s="2138"/>
      <c r="DK595" s="2137"/>
    </row>
    <row r="596" spans="1:115" s="2051" customFormat="1">
      <c r="A596" s="1453"/>
      <c r="B596" s="2309"/>
      <c r="C596" s="2737"/>
      <c r="D596" s="2737"/>
      <c r="E596" s="2509" t="str">
        <f t="shared" si="111"/>
        <v/>
      </c>
      <c r="F596" s="2307"/>
      <c r="G596" s="2307"/>
      <c r="H596" s="2306"/>
      <c r="I596" s="2769"/>
      <c r="J596" s="1444"/>
      <c r="K596" s="2132"/>
      <c r="L596" s="2130"/>
      <c r="M596" s="1444"/>
      <c r="N596" s="2305"/>
      <c r="O596" s="2132"/>
      <c r="P596" s="2131"/>
      <c r="Q596" s="2131"/>
      <c r="R596" s="2131"/>
      <c r="S596" s="2131"/>
      <c r="T596" s="2131"/>
      <c r="U596" s="2131"/>
      <c r="V596" s="2130"/>
      <c r="W596" s="2304"/>
      <c r="X596" s="2131"/>
      <c r="Y596" s="2131"/>
      <c r="Z596" s="2131"/>
      <c r="AA596" s="2131"/>
      <c r="AB596" s="2131"/>
      <c r="AC596" s="2131"/>
      <c r="AD596" s="2130"/>
      <c r="AE596" s="2128">
        <f t="shared" si="112"/>
        <v>0</v>
      </c>
      <c r="AF596" s="2128">
        <f t="shared" si="113"/>
        <v>0</v>
      </c>
      <c r="AG596" s="2129"/>
      <c r="AH596" s="1444"/>
      <c r="AI596" s="2303"/>
      <c r="AJ596" s="2302"/>
      <c r="AK596" s="2300"/>
      <c r="AL596" s="2300"/>
      <c r="AM596" s="2300"/>
      <c r="AN596" s="2300"/>
      <c r="AO596" s="2300"/>
      <c r="AP596" s="2300"/>
      <c r="AQ596" s="2299"/>
      <c r="AR596" s="2301"/>
      <c r="AS596" s="2300"/>
      <c r="AT596" s="2300"/>
      <c r="AU596" s="2300"/>
      <c r="AV596" s="2300"/>
      <c r="AW596" s="2300"/>
      <c r="AX596" s="2300"/>
      <c r="AY596" s="2299"/>
      <c r="AZ596" s="2298">
        <f t="shared" si="114"/>
        <v>0</v>
      </c>
      <c r="BA596" s="2298">
        <f t="shared" si="115"/>
        <v>0</v>
      </c>
      <c r="BB596" s="2297"/>
      <c r="BC596" s="1444"/>
      <c r="BD596" s="2081">
        <f t="shared" si="116"/>
        <v>0</v>
      </c>
      <c r="BE596" s="2081">
        <f t="shared" si="117"/>
        <v>0</v>
      </c>
      <c r="BF596" s="2081">
        <f t="shared" si="118"/>
        <v>0</v>
      </c>
      <c r="BG596" s="2128">
        <f t="shared" si="119"/>
        <v>0</v>
      </c>
      <c r="BH596" s="1452"/>
      <c r="BI596" s="2296"/>
      <c r="BJ596" s="2295"/>
      <c r="BK596" s="1452"/>
      <c r="BL596" s="2142"/>
      <c r="BM596" s="2138"/>
      <c r="BN596" s="2138"/>
      <c r="BO596" s="2138"/>
      <c r="BP596" s="2138"/>
      <c r="BQ596" s="2137"/>
      <c r="BR596" s="1452"/>
      <c r="BS596" s="2142"/>
      <c r="BT596" s="2138"/>
      <c r="BU596" s="2138"/>
      <c r="BV596" s="2138"/>
      <c r="BW596" s="2138"/>
      <c r="BX596" s="2137"/>
      <c r="BY596" s="1452"/>
      <c r="BZ596" s="2142"/>
      <c r="CA596" s="2138"/>
      <c r="CB596" s="2138"/>
      <c r="CC596" s="2138"/>
      <c r="CD596" s="2138"/>
      <c r="CE596" s="2137"/>
      <c r="CF596" s="1452"/>
      <c r="CG596" s="2142"/>
      <c r="CH596" s="2138"/>
      <c r="CI596" s="2138"/>
      <c r="CJ596" s="2138"/>
      <c r="CK596" s="2138"/>
      <c r="CL596" s="2138"/>
      <c r="CM596" s="2138"/>
      <c r="CN596" s="2137"/>
      <c r="CO596" s="1445"/>
      <c r="CP596" s="2142"/>
      <c r="CQ596" s="2141"/>
      <c r="CR596" s="2141"/>
      <c r="CS596" s="2141"/>
      <c r="CT596" s="2141"/>
      <c r="CU596" s="2141"/>
      <c r="CV596" s="2141"/>
      <c r="CW596" s="2141"/>
      <c r="CX596" s="2141"/>
      <c r="CY596" s="2141"/>
      <c r="CZ596" s="2141"/>
      <c r="DA596" s="2138"/>
      <c r="DB596" s="2138"/>
      <c r="DC596" s="2140"/>
      <c r="DD596" s="2140"/>
      <c r="DE596" s="2140"/>
      <c r="DF596" s="2140"/>
      <c r="DG596" s="2140"/>
      <c r="DH596" s="2140"/>
      <c r="DI596" s="2139"/>
      <c r="DJ596" s="2138"/>
      <c r="DK596" s="2137"/>
    </row>
    <row r="597" spans="1:115" s="2051" customFormat="1">
      <c r="A597" s="1453"/>
      <c r="B597" s="2309"/>
      <c r="C597" s="2737"/>
      <c r="D597" s="2737"/>
      <c r="E597" s="2509" t="str">
        <f t="shared" si="111"/>
        <v/>
      </c>
      <c r="F597" s="2307"/>
      <c r="G597" s="2307"/>
      <c r="H597" s="2306"/>
      <c r="I597" s="2769"/>
      <c r="J597" s="1444"/>
      <c r="K597" s="2132"/>
      <c r="L597" s="2130"/>
      <c r="M597" s="1444"/>
      <c r="N597" s="2305"/>
      <c r="O597" s="2132"/>
      <c r="P597" s="2131"/>
      <c r="Q597" s="2131"/>
      <c r="R597" s="2131"/>
      <c r="S597" s="2131"/>
      <c r="T597" s="2131"/>
      <c r="U597" s="2131"/>
      <c r="V597" s="2130"/>
      <c r="W597" s="2304"/>
      <c r="X597" s="2131"/>
      <c r="Y597" s="2131"/>
      <c r="Z597" s="2131"/>
      <c r="AA597" s="2131"/>
      <c r="AB597" s="2131"/>
      <c r="AC597" s="2131"/>
      <c r="AD597" s="2130"/>
      <c r="AE597" s="2128">
        <f t="shared" si="112"/>
        <v>0</v>
      </c>
      <c r="AF597" s="2128">
        <f t="shared" si="113"/>
        <v>0</v>
      </c>
      <c r="AG597" s="2129"/>
      <c r="AH597" s="1444"/>
      <c r="AI597" s="2303"/>
      <c r="AJ597" s="2302"/>
      <c r="AK597" s="2300"/>
      <c r="AL597" s="2300"/>
      <c r="AM597" s="2300"/>
      <c r="AN597" s="2300"/>
      <c r="AO597" s="2300"/>
      <c r="AP597" s="2300"/>
      <c r="AQ597" s="2299"/>
      <c r="AR597" s="2301"/>
      <c r="AS597" s="2300"/>
      <c r="AT597" s="2300"/>
      <c r="AU597" s="2300"/>
      <c r="AV597" s="2300"/>
      <c r="AW597" s="2300"/>
      <c r="AX597" s="2300"/>
      <c r="AY597" s="2299"/>
      <c r="AZ597" s="2298">
        <f t="shared" si="114"/>
        <v>0</v>
      </c>
      <c r="BA597" s="2298">
        <f t="shared" si="115"/>
        <v>0</v>
      </c>
      <c r="BB597" s="2297"/>
      <c r="BC597" s="1444"/>
      <c r="BD597" s="2081">
        <f t="shared" si="116"/>
        <v>0</v>
      </c>
      <c r="BE597" s="2081">
        <f t="shared" si="117"/>
        <v>0</v>
      </c>
      <c r="BF597" s="2081">
        <f t="shared" si="118"/>
        <v>0</v>
      </c>
      <c r="BG597" s="2128">
        <f t="shared" si="119"/>
        <v>0</v>
      </c>
      <c r="BH597" s="1452"/>
      <c r="BI597" s="2296"/>
      <c r="BJ597" s="2295"/>
      <c r="BK597" s="1452"/>
      <c r="BL597" s="2142"/>
      <c r="BM597" s="2138"/>
      <c r="BN597" s="2138"/>
      <c r="BO597" s="2138"/>
      <c r="BP597" s="2138"/>
      <c r="BQ597" s="2137"/>
      <c r="BR597" s="1452"/>
      <c r="BS597" s="2142"/>
      <c r="BT597" s="2138"/>
      <c r="BU597" s="2138"/>
      <c r="BV597" s="2138"/>
      <c r="BW597" s="2138"/>
      <c r="BX597" s="2137"/>
      <c r="BY597" s="1452"/>
      <c r="BZ597" s="2142"/>
      <c r="CA597" s="2138"/>
      <c r="CB597" s="2138"/>
      <c r="CC597" s="2138"/>
      <c r="CD597" s="2138"/>
      <c r="CE597" s="2137"/>
      <c r="CF597" s="1452"/>
      <c r="CG597" s="2142"/>
      <c r="CH597" s="2138"/>
      <c r="CI597" s="2138"/>
      <c r="CJ597" s="2138"/>
      <c r="CK597" s="2138"/>
      <c r="CL597" s="2138"/>
      <c r="CM597" s="2138"/>
      <c r="CN597" s="2137"/>
      <c r="CO597" s="1445"/>
      <c r="CP597" s="2142"/>
      <c r="CQ597" s="2141"/>
      <c r="CR597" s="2141"/>
      <c r="CS597" s="2141"/>
      <c r="CT597" s="2141"/>
      <c r="CU597" s="2141"/>
      <c r="CV597" s="2141"/>
      <c r="CW597" s="2141"/>
      <c r="CX597" s="2141"/>
      <c r="CY597" s="2141"/>
      <c r="CZ597" s="2141"/>
      <c r="DA597" s="2138"/>
      <c r="DB597" s="2138"/>
      <c r="DC597" s="2140"/>
      <c r="DD597" s="2140"/>
      <c r="DE597" s="2140"/>
      <c r="DF597" s="2140"/>
      <c r="DG597" s="2140"/>
      <c r="DH597" s="2140"/>
      <c r="DI597" s="2139"/>
      <c r="DJ597" s="2138"/>
      <c r="DK597" s="2137"/>
    </row>
    <row r="598" spans="1:115" s="2051" customFormat="1">
      <c r="A598" s="1453"/>
      <c r="B598" s="2309"/>
      <c r="C598" s="2737"/>
      <c r="D598" s="2737"/>
      <c r="E598" s="2509" t="str">
        <f t="shared" si="111"/>
        <v/>
      </c>
      <c r="F598" s="2307"/>
      <c r="G598" s="2307"/>
      <c r="H598" s="2306"/>
      <c r="I598" s="2769"/>
      <c r="J598" s="1444"/>
      <c r="K598" s="2132"/>
      <c r="L598" s="2130"/>
      <c r="M598" s="1444"/>
      <c r="N598" s="2305"/>
      <c r="O598" s="2132"/>
      <c r="P598" s="2131"/>
      <c r="Q598" s="2131"/>
      <c r="R598" s="2131"/>
      <c r="S598" s="2131"/>
      <c r="T598" s="2131"/>
      <c r="U598" s="2131"/>
      <c r="V598" s="2130"/>
      <c r="W598" s="2304"/>
      <c r="X598" s="2131"/>
      <c r="Y598" s="2131"/>
      <c r="Z598" s="2131"/>
      <c r="AA598" s="2131"/>
      <c r="AB598" s="2131"/>
      <c r="AC598" s="2131"/>
      <c r="AD598" s="2130"/>
      <c r="AE598" s="2128">
        <f t="shared" si="112"/>
        <v>0</v>
      </c>
      <c r="AF598" s="2128">
        <f t="shared" si="113"/>
        <v>0</v>
      </c>
      <c r="AG598" s="2129"/>
      <c r="AH598" s="1444"/>
      <c r="AI598" s="2303"/>
      <c r="AJ598" s="2302"/>
      <c r="AK598" s="2300"/>
      <c r="AL598" s="2300"/>
      <c r="AM598" s="2300"/>
      <c r="AN598" s="2300"/>
      <c r="AO598" s="2300"/>
      <c r="AP598" s="2300"/>
      <c r="AQ598" s="2299"/>
      <c r="AR598" s="2301"/>
      <c r="AS598" s="2300"/>
      <c r="AT598" s="2300"/>
      <c r="AU598" s="2300"/>
      <c r="AV598" s="2300"/>
      <c r="AW598" s="2300"/>
      <c r="AX598" s="2300"/>
      <c r="AY598" s="2299"/>
      <c r="AZ598" s="2298">
        <f t="shared" si="114"/>
        <v>0</v>
      </c>
      <c r="BA598" s="2298">
        <f t="shared" si="115"/>
        <v>0</v>
      </c>
      <c r="BB598" s="2297"/>
      <c r="BC598" s="1444"/>
      <c r="BD598" s="2081">
        <f t="shared" si="116"/>
        <v>0</v>
      </c>
      <c r="BE598" s="2081">
        <f t="shared" si="117"/>
        <v>0</v>
      </c>
      <c r="BF598" s="2081">
        <f t="shared" si="118"/>
        <v>0</v>
      </c>
      <c r="BG598" s="2128">
        <f t="shared" si="119"/>
        <v>0</v>
      </c>
      <c r="BH598" s="1452"/>
      <c r="BI598" s="2296"/>
      <c r="BJ598" s="2295"/>
      <c r="BK598" s="1452"/>
      <c r="BL598" s="2142"/>
      <c r="BM598" s="2138"/>
      <c r="BN598" s="2138"/>
      <c r="BO598" s="2138"/>
      <c r="BP598" s="2138"/>
      <c r="BQ598" s="2137"/>
      <c r="BR598" s="1452"/>
      <c r="BS598" s="2142"/>
      <c r="BT598" s="2138"/>
      <c r="BU598" s="2138"/>
      <c r="BV598" s="2138"/>
      <c r="BW598" s="2138"/>
      <c r="BX598" s="2137"/>
      <c r="BY598" s="1452"/>
      <c r="BZ598" s="2142"/>
      <c r="CA598" s="2138"/>
      <c r="CB598" s="2138"/>
      <c r="CC598" s="2138"/>
      <c r="CD598" s="2138"/>
      <c r="CE598" s="2137"/>
      <c r="CF598" s="1452"/>
      <c r="CG598" s="2142"/>
      <c r="CH598" s="2138"/>
      <c r="CI598" s="2138"/>
      <c r="CJ598" s="2138"/>
      <c r="CK598" s="2138"/>
      <c r="CL598" s="2138"/>
      <c r="CM598" s="2138"/>
      <c r="CN598" s="2137"/>
      <c r="CO598" s="1445"/>
      <c r="CP598" s="2142"/>
      <c r="CQ598" s="2141"/>
      <c r="CR598" s="2141"/>
      <c r="CS598" s="2141"/>
      <c r="CT598" s="2141"/>
      <c r="CU598" s="2141"/>
      <c r="CV598" s="2141"/>
      <c r="CW598" s="2141"/>
      <c r="CX598" s="2141"/>
      <c r="CY598" s="2141"/>
      <c r="CZ598" s="2141"/>
      <c r="DA598" s="2138"/>
      <c r="DB598" s="2138"/>
      <c r="DC598" s="2140"/>
      <c r="DD598" s="2140"/>
      <c r="DE598" s="2140"/>
      <c r="DF598" s="2140"/>
      <c r="DG598" s="2140"/>
      <c r="DH598" s="2140"/>
      <c r="DI598" s="2139"/>
      <c r="DJ598" s="2138"/>
      <c r="DK598" s="2137"/>
    </row>
    <row r="599" spans="1:115" s="2051" customFormat="1">
      <c r="A599" s="1453"/>
      <c r="B599" s="2309"/>
      <c r="C599" s="2737"/>
      <c r="D599" s="2737"/>
      <c r="E599" s="2509" t="str">
        <f t="shared" si="111"/>
        <v/>
      </c>
      <c r="F599" s="2307"/>
      <c r="G599" s="2307"/>
      <c r="H599" s="2306"/>
      <c r="I599" s="2769"/>
      <c r="J599" s="1444"/>
      <c r="K599" s="2132"/>
      <c r="L599" s="2130"/>
      <c r="M599" s="1444"/>
      <c r="N599" s="2305"/>
      <c r="O599" s="2132"/>
      <c r="P599" s="2131"/>
      <c r="Q599" s="2131"/>
      <c r="R599" s="2131"/>
      <c r="S599" s="2131"/>
      <c r="T599" s="2131"/>
      <c r="U599" s="2131"/>
      <c r="V599" s="2130"/>
      <c r="W599" s="2304"/>
      <c r="X599" s="2131"/>
      <c r="Y599" s="2131"/>
      <c r="Z599" s="2131"/>
      <c r="AA599" s="2131"/>
      <c r="AB599" s="2131"/>
      <c r="AC599" s="2131"/>
      <c r="AD599" s="2130"/>
      <c r="AE599" s="2128">
        <f t="shared" si="112"/>
        <v>0</v>
      </c>
      <c r="AF599" s="2128">
        <f t="shared" si="113"/>
        <v>0</v>
      </c>
      <c r="AG599" s="2129"/>
      <c r="AH599" s="1444"/>
      <c r="AI599" s="2303"/>
      <c r="AJ599" s="2302"/>
      <c r="AK599" s="2300"/>
      <c r="AL599" s="2300"/>
      <c r="AM599" s="2300"/>
      <c r="AN599" s="2300"/>
      <c r="AO599" s="2300"/>
      <c r="AP599" s="2300"/>
      <c r="AQ599" s="2299"/>
      <c r="AR599" s="2301"/>
      <c r="AS599" s="2300"/>
      <c r="AT599" s="2300"/>
      <c r="AU599" s="2300"/>
      <c r="AV599" s="2300"/>
      <c r="AW599" s="2300"/>
      <c r="AX599" s="2300"/>
      <c r="AY599" s="2299"/>
      <c r="AZ599" s="2298">
        <f t="shared" si="114"/>
        <v>0</v>
      </c>
      <c r="BA599" s="2298">
        <f t="shared" si="115"/>
        <v>0</v>
      </c>
      <c r="BB599" s="2297"/>
      <c r="BC599" s="1444"/>
      <c r="BD599" s="2081">
        <f t="shared" si="116"/>
        <v>0</v>
      </c>
      <c r="BE599" s="2081">
        <f t="shared" si="117"/>
        <v>0</v>
      </c>
      <c r="BF599" s="2081">
        <f t="shared" si="118"/>
        <v>0</v>
      </c>
      <c r="BG599" s="2128">
        <f t="shared" si="119"/>
        <v>0</v>
      </c>
      <c r="BH599" s="1452"/>
      <c r="BI599" s="2296"/>
      <c r="BJ599" s="2295"/>
      <c r="BK599" s="1452"/>
      <c r="BL599" s="2142"/>
      <c r="BM599" s="2138"/>
      <c r="BN599" s="2138"/>
      <c r="BO599" s="2138"/>
      <c r="BP599" s="2138"/>
      <c r="BQ599" s="2137"/>
      <c r="BR599" s="1452"/>
      <c r="BS599" s="2142"/>
      <c r="BT599" s="2138"/>
      <c r="BU599" s="2138"/>
      <c r="BV599" s="2138"/>
      <c r="BW599" s="2138"/>
      <c r="BX599" s="2137"/>
      <c r="BY599" s="1452"/>
      <c r="BZ599" s="2142"/>
      <c r="CA599" s="2138"/>
      <c r="CB599" s="2138"/>
      <c r="CC599" s="2138"/>
      <c r="CD599" s="2138"/>
      <c r="CE599" s="2137"/>
      <c r="CF599" s="1452"/>
      <c r="CG599" s="2142"/>
      <c r="CH599" s="2138"/>
      <c r="CI599" s="2138"/>
      <c r="CJ599" s="2138"/>
      <c r="CK599" s="2138"/>
      <c r="CL599" s="2138"/>
      <c r="CM599" s="2138"/>
      <c r="CN599" s="2137"/>
      <c r="CO599" s="1445"/>
      <c r="CP599" s="2142"/>
      <c r="CQ599" s="2141"/>
      <c r="CR599" s="2141"/>
      <c r="CS599" s="2141"/>
      <c r="CT599" s="2141"/>
      <c r="CU599" s="2141"/>
      <c r="CV599" s="2141"/>
      <c r="CW599" s="2141"/>
      <c r="CX599" s="2141"/>
      <c r="CY599" s="2141"/>
      <c r="CZ599" s="2141"/>
      <c r="DA599" s="2138"/>
      <c r="DB599" s="2138"/>
      <c r="DC599" s="2140"/>
      <c r="DD599" s="2140"/>
      <c r="DE599" s="2140"/>
      <c r="DF599" s="2140"/>
      <c r="DG599" s="2140"/>
      <c r="DH599" s="2140"/>
      <c r="DI599" s="2139"/>
      <c r="DJ599" s="2138"/>
      <c r="DK599" s="2137"/>
    </row>
    <row r="600" spans="1:115" s="2051" customFormat="1">
      <c r="A600" s="1453"/>
      <c r="B600" s="2309"/>
      <c r="C600" s="2737"/>
      <c r="D600" s="2737"/>
      <c r="E600" s="2509" t="str">
        <f t="shared" si="111"/>
        <v/>
      </c>
      <c r="F600" s="2307"/>
      <c r="G600" s="2307"/>
      <c r="H600" s="2306"/>
      <c r="I600" s="2769"/>
      <c r="J600" s="1444"/>
      <c r="K600" s="2132"/>
      <c r="L600" s="2130"/>
      <c r="M600" s="1444"/>
      <c r="N600" s="2305"/>
      <c r="O600" s="2132"/>
      <c r="P600" s="2131"/>
      <c r="Q600" s="2131"/>
      <c r="R600" s="2131"/>
      <c r="S600" s="2131"/>
      <c r="T600" s="2131"/>
      <c r="U600" s="2131"/>
      <c r="V600" s="2130"/>
      <c r="W600" s="2304"/>
      <c r="X600" s="2131"/>
      <c r="Y600" s="2131"/>
      <c r="Z600" s="2131"/>
      <c r="AA600" s="2131"/>
      <c r="AB600" s="2131"/>
      <c r="AC600" s="2131"/>
      <c r="AD600" s="2130"/>
      <c r="AE600" s="2128">
        <f t="shared" si="112"/>
        <v>0</v>
      </c>
      <c r="AF600" s="2128">
        <f t="shared" si="113"/>
        <v>0</v>
      </c>
      <c r="AG600" s="2129"/>
      <c r="AH600" s="1444"/>
      <c r="AI600" s="2303"/>
      <c r="AJ600" s="2302"/>
      <c r="AK600" s="2300"/>
      <c r="AL600" s="2300"/>
      <c r="AM600" s="2300"/>
      <c r="AN600" s="2300"/>
      <c r="AO600" s="2300"/>
      <c r="AP600" s="2300"/>
      <c r="AQ600" s="2299"/>
      <c r="AR600" s="2301"/>
      <c r="AS600" s="2300"/>
      <c r="AT600" s="2300"/>
      <c r="AU600" s="2300"/>
      <c r="AV600" s="2300"/>
      <c r="AW600" s="2300"/>
      <c r="AX600" s="2300"/>
      <c r="AY600" s="2299"/>
      <c r="AZ600" s="2298">
        <f t="shared" si="114"/>
        <v>0</v>
      </c>
      <c r="BA600" s="2298">
        <f t="shared" si="115"/>
        <v>0</v>
      </c>
      <c r="BB600" s="2297"/>
      <c r="BC600" s="1444"/>
      <c r="BD600" s="2081">
        <f t="shared" si="116"/>
        <v>0</v>
      </c>
      <c r="BE600" s="2081">
        <f t="shared" si="117"/>
        <v>0</v>
      </c>
      <c r="BF600" s="2081">
        <f t="shared" si="118"/>
        <v>0</v>
      </c>
      <c r="BG600" s="2128">
        <f t="shared" si="119"/>
        <v>0</v>
      </c>
      <c r="BH600" s="1452"/>
      <c r="BI600" s="2296"/>
      <c r="BJ600" s="2295"/>
      <c r="BK600" s="1452"/>
      <c r="BL600" s="2142"/>
      <c r="BM600" s="2138"/>
      <c r="BN600" s="2138"/>
      <c r="BO600" s="2138"/>
      <c r="BP600" s="2138"/>
      <c r="BQ600" s="2137"/>
      <c r="BR600" s="1452"/>
      <c r="BS600" s="2142"/>
      <c r="BT600" s="2138"/>
      <c r="BU600" s="2138"/>
      <c r="BV600" s="2138"/>
      <c r="BW600" s="2138"/>
      <c r="BX600" s="2137"/>
      <c r="BY600" s="1452"/>
      <c r="BZ600" s="2142"/>
      <c r="CA600" s="2138"/>
      <c r="CB600" s="2138"/>
      <c r="CC600" s="2138"/>
      <c r="CD600" s="2138"/>
      <c r="CE600" s="2137"/>
      <c r="CF600" s="1452"/>
      <c r="CG600" s="2142"/>
      <c r="CH600" s="2138"/>
      <c r="CI600" s="2138"/>
      <c r="CJ600" s="2138"/>
      <c r="CK600" s="2138"/>
      <c r="CL600" s="2138"/>
      <c r="CM600" s="2138"/>
      <c r="CN600" s="2137"/>
      <c r="CO600" s="1445"/>
      <c r="CP600" s="2142"/>
      <c r="CQ600" s="2141"/>
      <c r="CR600" s="2141"/>
      <c r="CS600" s="2141"/>
      <c r="CT600" s="2141"/>
      <c r="CU600" s="2141"/>
      <c r="CV600" s="2141"/>
      <c r="CW600" s="2141"/>
      <c r="CX600" s="2141"/>
      <c r="CY600" s="2141"/>
      <c r="CZ600" s="2141"/>
      <c r="DA600" s="2138"/>
      <c r="DB600" s="2138"/>
      <c r="DC600" s="2140"/>
      <c r="DD600" s="2140"/>
      <c r="DE600" s="2140"/>
      <c r="DF600" s="2140"/>
      <c r="DG600" s="2140"/>
      <c r="DH600" s="2140"/>
      <c r="DI600" s="2139"/>
      <c r="DJ600" s="2138"/>
      <c r="DK600" s="2137"/>
    </row>
    <row r="601" spans="1:115" s="2051" customFormat="1">
      <c r="A601" s="1453"/>
      <c r="B601" s="2309"/>
      <c r="C601" s="2737"/>
      <c r="D601" s="2737"/>
      <c r="E601" s="2509" t="str">
        <f t="shared" si="111"/>
        <v/>
      </c>
      <c r="F601" s="2307"/>
      <c r="G601" s="2307"/>
      <c r="H601" s="2306"/>
      <c r="I601" s="2769"/>
      <c r="J601" s="1444"/>
      <c r="K601" s="2132"/>
      <c r="L601" s="2130"/>
      <c r="M601" s="1444"/>
      <c r="N601" s="2305"/>
      <c r="O601" s="2132"/>
      <c r="P601" s="2131"/>
      <c r="Q601" s="2131"/>
      <c r="R601" s="2131"/>
      <c r="S601" s="2131"/>
      <c r="T601" s="2131"/>
      <c r="U601" s="2131"/>
      <c r="V601" s="2130"/>
      <c r="W601" s="2304"/>
      <c r="X601" s="2131"/>
      <c r="Y601" s="2131"/>
      <c r="Z601" s="2131"/>
      <c r="AA601" s="2131"/>
      <c r="AB601" s="2131"/>
      <c r="AC601" s="2131"/>
      <c r="AD601" s="2130"/>
      <c r="AE601" s="2128">
        <f t="shared" si="112"/>
        <v>0</v>
      </c>
      <c r="AF601" s="2128">
        <f t="shared" si="113"/>
        <v>0</v>
      </c>
      <c r="AG601" s="2129"/>
      <c r="AH601" s="1444"/>
      <c r="AI601" s="2303"/>
      <c r="AJ601" s="2302"/>
      <c r="AK601" s="2300"/>
      <c r="AL601" s="2300"/>
      <c r="AM601" s="2300"/>
      <c r="AN601" s="2300"/>
      <c r="AO601" s="2300"/>
      <c r="AP601" s="2300"/>
      <c r="AQ601" s="2299"/>
      <c r="AR601" s="2301"/>
      <c r="AS601" s="2300"/>
      <c r="AT601" s="2300"/>
      <c r="AU601" s="2300"/>
      <c r="AV601" s="2300"/>
      <c r="AW601" s="2300"/>
      <c r="AX601" s="2300"/>
      <c r="AY601" s="2299"/>
      <c r="AZ601" s="2298">
        <f t="shared" si="114"/>
        <v>0</v>
      </c>
      <c r="BA601" s="2298">
        <f t="shared" si="115"/>
        <v>0</v>
      </c>
      <c r="BB601" s="2297"/>
      <c r="BC601" s="1444"/>
      <c r="BD601" s="2081">
        <f t="shared" si="116"/>
        <v>0</v>
      </c>
      <c r="BE601" s="2081">
        <f t="shared" si="117"/>
        <v>0</v>
      </c>
      <c r="BF601" s="2081">
        <f t="shared" si="118"/>
        <v>0</v>
      </c>
      <c r="BG601" s="2128">
        <f t="shared" si="119"/>
        <v>0</v>
      </c>
      <c r="BH601" s="1452"/>
      <c r="BI601" s="2296"/>
      <c r="BJ601" s="2295"/>
      <c r="BK601" s="1452"/>
      <c r="BL601" s="2142"/>
      <c r="BM601" s="2138"/>
      <c r="BN601" s="2138"/>
      <c r="BO601" s="2138"/>
      <c r="BP601" s="2138"/>
      <c r="BQ601" s="2137"/>
      <c r="BR601" s="1452"/>
      <c r="BS601" s="2142"/>
      <c r="BT601" s="2138"/>
      <c r="BU601" s="2138"/>
      <c r="BV601" s="2138"/>
      <c r="BW601" s="2138"/>
      <c r="BX601" s="2137"/>
      <c r="BY601" s="1452"/>
      <c r="BZ601" s="2142"/>
      <c r="CA601" s="2138"/>
      <c r="CB601" s="2138"/>
      <c r="CC601" s="2138"/>
      <c r="CD601" s="2138"/>
      <c r="CE601" s="2137"/>
      <c r="CF601" s="1452"/>
      <c r="CG601" s="2142"/>
      <c r="CH601" s="2138"/>
      <c r="CI601" s="2138"/>
      <c r="CJ601" s="2138"/>
      <c r="CK601" s="2138"/>
      <c r="CL601" s="2138"/>
      <c r="CM601" s="2138"/>
      <c r="CN601" s="2137"/>
      <c r="CO601" s="1445"/>
      <c r="CP601" s="2142"/>
      <c r="CQ601" s="2141"/>
      <c r="CR601" s="2141"/>
      <c r="CS601" s="2141"/>
      <c r="CT601" s="2141"/>
      <c r="CU601" s="2141"/>
      <c r="CV601" s="2141"/>
      <c r="CW601" s="2141"/>
      <c r="CX601" s="2141"/>
      <c r="CY601" s="2141"/>
      <c r="CZ601" s="2141"/>
      <c r="DA601" s="2138"/>
      <c r="DB601" s="2138"/>
      <c r="DC601" s="2140"/>
      <c r="DD601" s="2140"/>
      <c r="DE601" s="2140"/>
      <c r="DF601" s="2140"/>
      <c r="DG601" s="2140"/>
      <c r="DH601" s="2140"/>
      <c r="DI601" s="2139"/>
      <c r="DJ601" s="2138"/>
      <c r="DK601" s="2137"/>
    </row>
    <row r="602" spans="1:115" s="2051" customFormat="1">
      <c r="A602" s="1453"/>
      <c r="B602" s="2309"/>
      <c r="C602" s="2737"/>
      <c r="D602" s="2737"/>
      <c r="E602" s="2509" t="str">
        <f t="shared" si="111"/>
        <v/>
      </c>
      <c r="F602" s="2307"/>
      <c r="G602" s="2307"/>
      <c r="H602" s="2306"/>
      <c r="I602" s="2769"/>
      <c r="J602" s="1444"/>
      <c r="K602" s="2132"/>
      <c r="L602" s="2130"/>
      <c r="M602" s="1444"/>
      <c r="N602" s="2305"/>
      <c r="O602" s="2132"/>
      <c r="P602" s="2131"/>
      <c r="Q602" s="2131"/>
      <c r="R602" s="2131"/>
      <c r="S602" s="2131"/>
      <c r="T602" s="2131"/>
      <c r="U602" s="2131"/>
      <c r="V602" s="2130"/>
      <c r="W602" s="2304"/>
      <c r="X602" s="2131"/>
      <c r="Y602" s="2131"/>
      <c r="Z602" s="2131"/>
      <c r="AA602" s="2131"/>
      <c r="AB602" s="2131"/>
      <c r="AC602" s="2131"/>
      <c r="AD602" s="2130"/>
      <c r="AE602" s="2128">
        <f t="shared" si="112"/>
        <v>0</v>
      </c>
      <c r="AF602" s="2128">
        <f t="shared" si="113"/>
        <v>0</v>
      </c>
      <c r="AG602" s="2129"/>
      <c r="AH602" s="1444"/>
      <c r="AI602" s="2303"/>
      <c r="AJ602" s="2302"/>
      <c r="AK602" s="2300"/>
      <c r="AL602" s="2300"/>
      <c r="AM602" s="2300"/>
      <c r="AN602" s="2300"/>
      <c r="AO602" s="2300"/>
      <c r="AP602" s="2300"/>
      <c r="AQ602" s="2299"/>
      <c r="AR602" s="2301"/>
      <c r="AS602" s="2300"/>
      <c r="AT602" s="2300"/>
      <c r="AU602" s="2300"/>
      <c r="AV602" s="2300"/>
      <c r="AW602" s="2300"/>
      <c r="AX602" s="2300"/>
      <c r="AY602" s="2299"/>
      <c r="AZ602" s="2298">
        <f t="shared" si="114"/>
        <v>0</v>
      </c>
      <c r="BA602" s="2298">
        <f t="shared" si="115"/>
        <v>0</v>
      </c>
      <c r="BB602" s="2297"/>
      <c r="BC602" s="1444"/>
      <c r="BD602" s="2081">
        <f t="shared" si="116"/>
        <v>0</v>
      </c>
      <c r="BE602" s="2081">
        <f t="shared" si="117"/>
        <v>0</v>
      </c>
      <c r="BF602" s="2081">
        <f t="shared" si="118"/>
        <v>0</v>
      </c>
      <c r="BG602" s="2128">
        <f t="shared" si="119"/>
        <v>0</v>
      </c>
      <c r="BH602" s="1452"/>
      <c r="BI602" s="2296"/>
      <c r="BJ602" s="2295"/>
      <c r="BK602" s="1452"/>
      <c r="BL602" s="2142"/>
      <c r="BM602" s="2138"/>
      <c r="BN602" s="2138"/>
      <c r="BO602" s="2138"/>
      <c r="BP602" s="2138"/>
      <c r="BQ602" s="2137"/>
      <c r="BR602" s="1452"/>
      <c r="BS602" s="2142"/>
      <c r="BT602" s="2138"/>
      <c r="BU602" s="2138"/>
      <c r="BV602" s="2138"/>
      <c r="BW602" s="2138"/>
      <c r="BX602" s="2137"/>
      <c r="BY602" s="1452"/>
      <c r="BZ602" s="2142"/>
      <c r="CA602" s="2138"/>
      <c r="CB602" s="2138"/>
      <c r="CC602" s="2138"/>
      <c r="CD602" s="2138"/>
      <c r="CE602" s="2137"/>
      <c r="CF602" s="1452"/>
      <c r="CG602" s="2142"/>
      <c r="CH602" s="2138"/>
      <c r="CI602" s="2138"/>
      <c r="CJ602" s="2138"/>
      <c r="CK602" s="2138"/>
      <c r="CL602" s="2138"/>
      <c r="CM602" s="2138"/>
      <c r="CN602" s="2137"/>
      <c r="CO602" s="1445"/>
      <c r="CP602" s="2142"/>
      <c r="CQ602" s="2141"/>
      <c r="CR602" s="2141"/>
      <c r="CS602" s="2141"/>
      <c r="CT602" s="2141"/>
      <c r="CU602" s="2141"/>
      <c r="CV602" s="2141"/>
      <c r="CW602" s="2141"/>
      <c r="CX602" s="2141"/>
      <c r="CY602" s="2141"/>
      <c r="CZ602" s="2141"/>
      <c r="DA602" s="2138"/>
      <c r="DB602" s="2138"/>
      <c r="DC602" s="2140"/>
      <c r="DD602" s="2140"/>
      <c r="DE602" s="2140"/>
      <c r="DF602" s="2140"/>
      <c r="DG602" s="2140"/>
      <c r="DH602" s="2140"/>
      <c r="DI602" s="2139"/>
      <c r="DJ602" s="2138"/>
      <c r="DK602" s="2137"/>
    </row>
    <row r="603" spans="1:115" s="2051" customFormat="1">
      <c r="A603" s="1453"/>
      <c r="B603" s="2309"/>
      <c r="C603" s="2737"/>
      <c r="D603" s="2737"/>
      <c r="E603" s="2509" t="str">
        <f t="shared" si="111"/>
        <v/>
      </c>
      <c r="F603" s="2307"/>
      <c r="G603" s="2307"/>
      <c r="H603" s="2306"/>
      <c r="I603" s="2769"/>
      <c r="J603" s="1444"/>
      <c r="K603" s="2132"/>
      <c r="L603" s="2130"/>
      <c r="M603" s="1444"/>
      <c r="N603" s="2305"/>
      <c r="O603" s="2132"/>
      <c r="P603" s="2131"/>
      <c r="Q603" s="2131"/>
      <c r="R603" s="2131"/>
      <c r="S603" s="2131"/>
      <c r="T603" s="2131"/>
      <c r="U603" s="2131"/>
      <c r="V603" s="2130"/>
      <c r="W603" s="2304"/>
      <c r="X603" s="2131"/>
      <c r="Y603" s="2131"/>
      <c r="Z603" s="2131"/>
      <c r="AA603" s="2131"/>
      <c r="AB603" s="2131"/>
      <c r="AC603" s="2131"/>
      <c r="AD603" s="2130"/>
      <c r="AE603" s="2128">
        <f t="shared" si="112"/>
        <v>0</v>
      </c>
      <c r="AF603" s="2128">
        <f t="shared" si="113"/>
        <v>0</v>
      </c>
      <c r="AG603" s="2129"/>
      <c r="AH603" s="1444"/>
      <c r="AI603" s="2303"/>
      <c r="AJ603" s="2302"/>
      <c r="AK603" s="2300"/>
      <c r="AL603" s="2300"/>
      <c r="AM603" s="2300"/>
      <c r="AN603" s="2300"/>
      <c r="AO603" s="2300"/>
      <c r="AP603" s="2300"/>
      <c r="AQ603" s="2299"/>
      <c r="AR603" s="2301"/>
      <c r="AS603" s="2300"/>
      <c r="AT603" s="2300"/>
      <c r="AU603" s="2300"/>
      <c r="AV603" s="2300"/>
      <c r="AW603" s="2300"/>
      <c r="AX603" s="2300"/>
      <c r="AY603" s="2299"/>
      <c r="AZ603" s="2298">
        <f t="shared" si="114"/>
        <v>0</v>
      </c>
      <c r="BA603" s="2298">
        <f t="shared" si="115"/>
        <v>0</v>
      </c>
      <c r="BB603" s="2297"/>
      <c r="BC603" s="1444"/>
      <c r="BD603" s="2081">
        <f t="shared" si="116"/>
        <v>0</v>
      </c>
      <c r="BE603" s="2081">
        <f t="shared" si="117"/>
        <v>0</v>
      </c>
      <c r="BF603" s="2081">
        <f t="shared" si="118"/>
        <v>0</v>
      </c>
      <c r="BG603" s="2128">
        <f t="shared" si="119"/>
        <v>0</v>
      </c>
      <c r="BH603" s="1452"/>
      <c r="BI603" s="2296"/>
      <c r="BJ603" s="2295"/>
      <c r="BK603" s="1452"/>
      <c r="BL603" s="2142"/>
      <c r="BM603" s="2138"/>
      <c r="BN603" s="2138"/>
      <c r="BO603" s="2138"/>
      <c r="BP603" s="2138"/>
      <c r="BQ603" s="2137"/>
      <c r="BR603" s="1452"/>
      <c r="BS603" s="2142"/>
      <c r="BT603" s="2138"/>
      <c r="BU603" s="2138"/>
      <c r="BV603" s="2138"/>
      <c r="BW603" s="2138"/>
      <c r="BX603" s="2137"/>
      <c r="BY603" s="1452"/>
      <c r="BZ603" s="2142"/>
      <c r="CA603" s="2138"/>
      <c r="CB603" s="2138"/>
      <c r="CC603" s="2138"/>
      <c r="CD603" s="2138"/>
      <c r="CE603" s="2137"/>
      <c r="CF603" s="1452"/>
      <c r="CG603" s="2142"/>
      <c r="CH603" s="2138"/>
      <c r="CI603" s="2138"/>
      <c r="CJ603" s="2138"/>
      <c r="CK603" s="2138"/>
      <c r="CL603" s="2138"/>
      <c r="CM603" s="2138"/>
      <c r="CN603" s="2137"/>
      <c r="CO603" s="1445"/>
      <c r="CP603" s="2142"/>
      <c r="CQ603" s="2141"/>
      <c r="CR603" s="2141"/>
      <c r="CS603" s="2141"/>
      <c r="CT603" s="2141"/>
      <c r="CU603" s="2141"/>
      <c r="CV603" s="2141"/>
      <c r="CW603" s="2141"/>
      <c r="CX603" s="2141"/>
      <c r="CY603" s="2141"/>
      <c r="CZ603" s="2141"/>
      <c r="DA603" s="2138"/>
      <c r="DB603" s="2138"/>
      <c r="DC603" s="2140"/>
      <c r="DD603" s="2140"/>
      <c r="DE603" s="2140"/>
      <c r="DF603" s="2140"/>
      <c r="DG603" s="2140"/>
      <c r="DH603" s="2140"/>
      <c r="DI603" s="2139"/>
      <c r="DJ603" s="2138"/>
      <c r="DK603" s="2137"/>
    </row>
    <row r="604" spans="1:115" s="2051" customFormat="1">
      <c r="A604" s="1453"/>
      <c r="B604" s="2309"/>
      <c r="C604" s="2737"/>
      <c r="D604" s="2737"/>
      <c r="E604" s="2509" t="str">
        <f t="shared" si="111"/>
        <v/>
      </c>
      <c r="F604" s="2307"/>
      <c r="G604" s="2307"/>
      <c r="H604" s="2306"/>
      <c r="I604" s="2769"/>
      <c r="J604" s="1444"/>
      <c r="K604" s="2132"/>
      <c r="L604" s="2130"/>
      <c r="M604" s="1444"/>
      <c r="N604" s="2305"/>
      <c r="O604" s="2132"/>
      <c r="P604" s="2131"/>
      <c r="Q604" s="2131"/>
      <c r="R604" s="2131"/>
      <c r="S604" s="2131"/>
      <c r="T604" s="2131"/>
      <c r="U604" s="2131"/>
      <c r="V604" s="2130"/>
      <c r="W604" s="2304"/>
      <c r="X604" s="2131"/>
      <c r="Y604" s="2131"/>
      <c r="Z604" s="2131"/>
      <c r="AA604" s="2131"/>
      <c r="AB604" s="2131"/>
      <c r="AC604" s="2131"/>
      <c r="AD604" s="2130"/>
      <c r="AE604" s="2128">
        <f t="shared" si="112"/>
        <v>0</v>
      </c>
      <c r="AF604" s="2128">
        <f t="shared" si="113"/>
        <v>0</v>
      </c>
      <c r="AG604" s="2129"/>
      <c r="AH604" s="1444"/>
      <c r="AI604" s="2303"/>
      <c r="AJ604" s="2302"/>
      <c r="AK604" s="2300"/>
      <c r="AL604" s="2300"/>
      <c r="AM604" s="2300"/>
      <c r="AN604" s="2300"/>
      <c r="AO604" s="2300"/>
      <c r="AP604" s="2300"/>
      <c r="AQ604" s="2299"/>
      <c r="AR604" s="2301"/>
      <c r="AS604" s="2300"/>
      <c r="AT604" s="2300"/>
      <c r="AU604" s="2300"/>
      <c r="AV604" s="2300"/>
      <c r="AW604" s="2300"/>
      <c r="AX604" s="2300"/>
      <c r="AY604" s="2299"/>
      <c r="AZ604" s="2298">
        <f t="shared" si="114"/>
        <v>0</v>
      </c>
      <c r="BA604" s="2298">
        <f t="shared" si="115"/>
        <v>0</v>
      </c>
      <c r="BB604" s="2297"/>
      <c r="BC604" s="1444"/>
      <c r="BD604" s="2081">
        <f t="shared" si="116"/>
        <v>0</v>
      </c>
      <c r="BE604" s="2081">
        <f t="shared" si="117"/>
        <v>0</v>
      </c>
      <c r="BF604" s="2081">
        <f t="shared" si="118"/>
        <v>0</v>
      </c>
      <c r="BG604" s="2128">
        <f t="shared" si="119"/>
        <v>0</v>
      </c>
      <c r="BH604" s="1452"/>
      <c r="BI604" s="2296"/>
      <c r="BJ604" s="2295"/>
      <c r="BK604" s="1452"/>
      <c r="BL604" s="2142"/>
      <c r="BM604" s="2138"/>
      <c r="BN604" s="2138"/>
      <c r="BO604" s="2138"/>
      <c r="BP604" s="2138"/>
      <c r="BQ604" s="2137"/>
      <c r="BR604" s="1452"/>
      <c r="BS604" s="2142"/>
      <c r="BT604" s="2138"/>
      <c r="BU604" s="2138"/>
      <c r="BV604" s="2138"/>
      <c r="BW604" s="2138"/>
      <c r="BX604" s="2137"/>
      <c r="BY604" s="1452"/>
      <c r="BZ604" s="2142"/>
      <c r="CA604" s="2138"/>
      <c r="CB604" s="2138"/>
      <c r="CC604" s="2138"/>
      <c r="CD604" s="2138"/>
      <c r="CE604" s="2137"/>
      <c r="CF604" s="1452"/>
      <c r="CG604" s="2142"/>
      <c r="CH604" s="2138"/>
      <c r="CI604" s="2138"/>
      <c r="CJ604" s="2138"/>
      <c r="CK604" s="2138"/>
      <c r="CL604" s="2138"/>
      <c r="CM604" s="2138"/>
      <c r="CN604" s="2137"/>
      <c r="CO604" s="1445"/>
      <c r="CP604" s="2142"/>
      <c r="CQ604" s="2141"/>
      <c r="CR604" s="2141"/>
      <c r="CS604" s="2141"/>
      <c r="CT604" s="2141"/>
      <c r="CU604" s="2141"/>
      <c r="CV604" s="2141"/>
      <c r="CW604" s="2141"/>
      <c r="CX604" s="2141"/>
      <c r="CY604" s="2141"/>
      <c r="CZ604" s="2141"/>
      <c r="DA604" s="2138"/>
      <c r="DB604" s="2138"/>
      <c r="DC604" s="2140"/>
      <c r="DD604" s="2140"/>
      <c r="DE604" s="2140"/>
      <c r="DF604" s="2140"/>
      <c r="DG604" s="2140"/>
      <c r="DH604" s="2140"/>
      <c r="DI604" s="2139"/>
      <c r="DJ604" s="2138"/>
      <c r="DK604" s="2137"/>
    </row>
    <row r="605" spans="1:115" s="2051" customFormat="1">
      <c r="A605" s="1453"/>
      <c r="B605" s="2309"/>
      <c r="C605" s="2737"/>
      <c r="D605" s="2737"/>
      <c r="E605" s="2509" t="str">
        <f t="shared" si="111"/>
        <v/>
      </c>
      <c r="F605" s="2307"/>
      <c r="G605" s="2307"/>
      <c r="H605" s="2306"/>
      <c r="I605" s="2769"/>
      <c r="J605" s="1444"/>
      <c r="K605" s="2132"/>
      <c r="L605" s="2130"/>
      <c r="M605" s="1444"/>
      <c r="N605" s="2305"/>
      <c r="O605" s="2132"/>
      <c r="P605" s="2131"/>
      <c r="Q605" s="2131"/>
      <c r="R605" s="2131"/>
      <c r="S605" s="2131"/>
      <c r="T605" s="2131"/>
      <c r="U605" s="2131"/>
      <c r="V605" s="2130"/>
      <c r="W605" s="2304"/>
      <c r="X605" s="2131"/>
      <c r="Y605" s="2131"/>
      <c r="Z605" s="2131"/>
      <c r="AA605" s="2131"/>
      <c r="AB605" s="2131"/>
      <c r="AC605" s="2131"/>
      <c r="AD605" s="2130"/>
      <c r="AE605" s="2128">
        <f t="shared" si="112"/>
        <v>0</v>
      </c>
      <c r="AF605" s="2128">
        <f t="shared" si="113"/>
        <v>0</v>
      </c>
      <c r="AG605" s="2129"/>
      <c r="AH605" s="1444"/>
      <c r="AI605" s="2303"/>
      <c r="AJ605" s="2302"/>
      <c r="AK605" s="2300"/>
      <c r="AL605" s="2300"/>
      <c r="AM605" s="2300"/>
      <c r="AN605" s="2300"/>
      <c r="AO605" s="2300"/>
      <c r="AP605" s="2300"/>
      <c r="AQ605" s="2299"/>
      <c r="AR605" s="2301"/>
      <c r="AS605" s="2300"/>
      <c r="AT605" s="2300"/>
      <c r="AU605" s="2300"/>
      <c r="AV605" s="2300"/>
      <c r="AW605" s="2300"/>
      <c r="AX605" s="2300"/>
      <c r="AY605" s="2299"/>
      <c r="AZ605" s="2298">
        <f t="shared" si="114"/>
        <v>0</v>
      </c>
      <c r="BA605" s="2298">
        <f t="shared" si="115"/>
        <v>0</v>
      </c>
      <c r="BB605" s="2297"/>
      <c r="BC605" s="1444"/>
      <c r="BD605" s="2081">
        <f t="shared" si="116"/>
        <v>0</v>
      </c>
      <c r="BE605" s="2081">
        <f t="shared" si="117"/>
        <v>0</v>
      </c>
      <c r="BF605" s="2081">
        <f t="shared" si="118"/>
        <v>0</v>
      </c>
      <c r="BG605" s="2128">
        <f t="shared" si="119"/>
        <v>0</v>
      </c>
      <c r="BH605" s="1452"/>
      <c r="BI605" s="2296"/>
      <c r="BJ605" s="2295"/>
      <c r="BK605" s="1452"/>
      <c r="BL605" s="2142"/>
      <c r="BM605" s="2138"/>
      <c r="BN605" s="2138"/>
      <c r="BO605" s="2138"/>
      <c r="BP605" s="2138"/>
      <c r="BQ605" s="2137"/>
      <c r="BR605" s="1452"/>
      <c r="BS605" s="2142"/>
      <c r="BT605" s="2138"/>
      <c r="BU605" s="2138"/>
      <c r="BV605" s="2138"/>
      <c r="BW605" s="2138"/>
      <c r="BX605" s="2137"/>
      <c r="BY605" s="1452"/>
      <c r="BZ605" s="2142"/>
      <c r="CA605" s="2138"/>
      <c r="CB605" s="2138"/>
      <c r="CC605" s="2138"/>
      <c r="CD605" s="2138"/>
      <c r="CE605" s="2137"/>
      <c r="CF605" s="1452"/>
      <c r="CG605" s="2142"/>
      <c r="CH605" s="2138"/>
      <c r="CI605" s="2138"/>
      <c r="CJ605" s="2138"/>
      <c r="CK605" s="2138"/>
      <c r="CL605" s="2138"/>
      <c r="CM605" s="2138"/>
      <c r="CN605" s="2137"/>
      <c r="CO605" s="1445"/>
      <c r="CP605" s="2142"/>
      <c r="CQ605" s="2141"/>
      <c r="CR605" s="2141"/>
      <c r="CS605" s="2141"/>
      <c r="CT605" s="2141"/>
      <c r="CU605" s="2141"/>
      <c r="CV605" s="2141"/>
      <c r="CW605" s="2141"/>
      <c r="CX605" s="2141"/>
      <c r="CY605" s="2141"/>
      <c r="CZ605" s="2141"/>
      <c r="DA605" s="2138"/>
      <c r="DB605" s="2138"/>
      <c r="DC605" s="2140"/>
      <c r="DD605" s="2140"/>
      <c r="DE605" s="2140"/>
      <c r="DF605" s="2140"/>
      <c r="DG605" s="2140"/>
      <c r="DH605" s="2140"/>
      <c r="DI605" s="2139"/>
      <c r="DJ605" s="2138"/>
      <c r="DK605" s="2137"/>
    </row>
    <row r="606" spans="1:115" s="2051" customFormat="1">
      <c r="A606" s="1453"/>
      <c r="B606" s="2309"/>
      <c r="C606" s="2737"/>
      <c r="D606" s="2737"/>
      <c r="E606" s="2509" t="str">
        <f t="shared" si="111"/>
        <v/>
      </c>
      <c r="F606" s="2307"/>
      <c r="G606" s="2307"/>
      <c r="H606" s="2306"/>
      <c r="I606" s="2769"/>
      <c r="J606" s="1444"/>
      <c r="K606" s="2132"/>
      <c r="L606" s="2130"/>
      <c r="M606" s="1444"/>
      <c r="N606" s="2305"/>
      <c r="O606" s="2132"/>
      <c r="P606" s="2131"/>
      <c r="Q606" s="2131"/>
      <c r="R606" s="2131"/>
      <c r="S606" s="2131"/>
      <c r="T606" s="2131"/>
      <c r="U606" s="2131"/>
      <c r="V606" s="2130"/>
      <c r="W606" s="2304"/>
      <c r="X606" s="2131"/>
      <c r="Y606" s="2131"/>
      <c r="Z606" s="2131"/>
      <c r="AA606" s="2131"/>
      <c r="AB606" s="2131"/>
      <c r="AC606" s="2131"/>
      <c r="AD606" s="2130"/>
      <c r="AE606" s="2128">
        <f t="shared" si="112"/>
        <v>0</v>
      </c>
      <c r="AF606" s="2128">
        <f t="shared" si="113"/>
        <v>0</v>
      </c>
      <c r="AG606" s="2129"/>
      <c r="AH606" s="1444"/>
      <c r="AI606" s="2303"/>
      <c r="AJ606" s="2302"/>
      <c r="AK606" s="2300"/>
      <c r="AL606" s="2300"/>
      <c r="AM606" s="2300"/>
      <c r="AN606" s="2300"/>
      <c r="AO606" s="2300"/>
      <c r="AP606" s="2300"/>
      <c r="AQ606" s="2299"/>
      <c r="AR606" s="2301"/>
      <c r="AS606" s="2300"/>
      <c r="AT606" s="2300"/>
      <c r="AU606" s="2300"/>
      <c r="AV606" s="2300"/>
      <c r="AW606" s="2300"/>
      <c r="AX606" s="2300"/>
      <c r="AY606" s="2299"/>
      <c r="AZ606" s="2298">
        <f t="shared" si="114"/>
        <v>0</v>
      </c>
      <c r="BA606" s="2298">
        <f t="shared" si="115"/>
        <v>0</v>
      </c>
      <c r="BB606" s="2297"/>
      <c r="BC606" s="1444"/>
      <c r="BD606" s="2081">
        <f t="shared" si="116"/>
        <v>0</v>
      </c>
      <c r="BE606" s="2081">
        <f t="shared" si="117"/>
        <v>0</v>
      </c>
      <c r="BF606" s="2081">
        <f t="shared" si="118"/>
        <v>0</v>
      </c>
      <c r="BG606" s="2128">
        <f t="shared" si="119"/>
        <v>0</v>
      </c>
      <c r="BH606" s="1452"/>
      <c r="BI606" s="2296"/>
      <c r="BJ606" s="2295"/>
      <c r="BK606" s="1452"/>
      <c r="BL606" s="2142"/>
      <c r="BM606" s="2138"/>
      <c r="BN606" s="2138"/>
      <c r="BO606" s="2138"/>
      <c r="BP606" s="2138"/>
      <c r="BQ606" s="2137"/>
      <c r="BR606" s="1452"/>
      <c r="BS606" s="2142"/>
      <c r="BT606" s="2138"/>
      <c r="BU606" s="2138"/>
      <c r="BV606" s="2138"/>
      <c r="BW606" s="2138"/>
      <c r="BX606" s="2137"/>
      <c r="BY606" s="1452"/>
      <c r="BZ606" s="2142"/>
      <c r="CA606" s="2138"/>
      <c r="CB606" s="2138"/>
      <c r="CC606" s="2138"/>
      <c r="CD606" s="2138"/>
      <c r="CE606" s="2137"/>
      <c r="CF606" s="1452"/>
      <c r="CG606" s="2142"/>
      <c r="CH606" s="2138"/>
      <c r="CI606" s="2138"/>
      <c r="CJ606" s="2138"/>
      <c r="CK606" s="2138"/>
      <c r="CL606" s="2138"/>
      <c r="CM606" s="2138"/>
      <c r="CN606" s="2137"/>
      <c r="CO606" s="1445"/>
      <c r="CP606" s="2142"/>
      <c r="CQ606" s="2141"/>
      <c r="CR606" s="2141"/>
      <c r="CS606" s="2141"/>
      <c r="CT606" s="2141"/>
      <c r="CU606" s="2141"/>
      <c r="CV606" s="2141"/>
      <c r="CW606" s="2141"/>
      <c r="CX606" s="2141"/>
      <c r="CY606" s="2141"/>
      <c r="CZ606" s="2141"/>
      <c r="DA606" s="2138"/>
      <c r="DB606" s="2138"/>
      <c r="DC606" s="2140"/>
      <c r="DD606" s="2140"/>
      <c r="DE606" s="2140"/>
      <c r="DF606" s="2140"/>
      <c r="DG606" s="2140"/>
      <c r="DH606" s="2140"/>
      <c r="DI606" s="2139"/>
      <c r="DJ606" s="2138"/>
      <c r="DK606" s="2137"/>
    </row>
    <row r="607" spans="1:115" s="2051" customFormat="1">
      <c r="A607" s="1453"/>
      <c r="B607" s="2309"/>
      <c r="C607" s="2737"/>
      <c r="D607" s="2737"/>
      <c r="E607" s="2509" t="str">
        <f t="shared" si="111"/>
        <v/>
      </c>
      <c r="F607" s="2307"/>
      <c r="G607" s="2307"/>
      <c r="H607" s="2306"/>
      <c r="I607" s="2769"/>
      <c r="J607" s="1444"/>
      <c r="K607" s="2132"/>
      <c r="L607" s="2130"/>
      <c r="M607" s="1444"/>
      <c r="N607" s="2305"/>
      <c r="O607" s="2132"/>
      <c r="P607" s="2131"/>
      <c r="Q607" s="2131"/>
      <c r="R607" s="2131"/>
      <c r="S607" s="2131"/>
      <c r="T607" s="2131"/>
      <c r="U607" s="2131"/>
      <c r="V607" s="2130"/>
      <c r="W607" s="2304"/>
      <c r="X607" s="2131"/>
      <c r="Y607" s="2131"/>
      <c r="Z607" s="2131"/>
      <c r="AA607" s="2131"/>
      <c r="AB607" s="2131"/>
      <c r="AC607" s="2131"/>
      <c r="AD607" s="2130"/>
      <c r="AE607" s="2128">
        <f t="shared" si="112"/>
        <v>0</v>
      </c>
      <c r="AF607" s="2128">
        <f t="shared" si="113"/>
        <v>0</v>
      </c>
      <c r="AG607" s="2129"/>
      <c r="AH607" s="1444"/>
      <c r="AI607" s="2303"/>
      <c r="AJ607" s="2302"/>
      <c r="AK607" s="2300"/>
      <c r="AL607" s="2300"/>
      <c r="AM607" s="2300"/>
      <c r="AN607" s="2300"/>
      <c r="AO607" s="2300"/>
      <c r="AP607" s="2300"/>
      <c r="AQ607" s="2299"/>
      <c r="AR607" s="2301"/>
      <c r="AS607" s="2300"/>
      <c r="AT607" s="2300"/>
      <c r="AU607" s="2300"/>
      <c r="AV607" s="2300"/>
      <c r="AW607" s="2300"/>
      <c r="AX607" s="2300"/>
      <c r="AY607" s="2299"/>
      <c r="AZ607" s="2298">
        <f t="shared" si="114"/>
        <v>0</v>
      </c>
      <c r="BA607" s="2298">
        <f t="shared" si="115"/>
        <v>0</v>
      </c>
      <c r="BB607" s="2297"/>
      <c r="BC607" s="1444"/>
      <c r="BD607" s="2081">
        <f t="shared" si="116"/>
        <v>0</v>
      </c>
      <c r="BE607" s="2081">
        <f t="shared" si="117"/>
        <v>0</v>
      </c>
      <c r="BF607" s="2081">
        <f t="shared" si="118"/>
        <v>0</v>
      </c>
      <c r="BG607" s="2128">
        <f t="shared" si="119"/>
        <v>0</v>
      </c>
      <c r="BH607" s="1452"/>
      <c r="BI607" s="2296"/>
      <c r="BJ607" s="2295"/>
      <c r="BK607" s="1452"/>
      <c r="BL607" s="2142"/>
      <c r="BM607" s="2138"/>
      <c r="BN607" s="2138"/>
      <c r="BO607" s="2138"/>
      <c r="BP607" s="2138"/>
      <c r="BQ607" s="2137"/>
      <c r="BR607" s="1452"/>
      <c r="BS607" s="2142"/>
      <c r="BT607" s="2138"/>
      <c r="BU607" s="2138"/>
      <c r="BV607" s="2138"/>
      <c r="BW607" s="2138"/>
      <c r="BX607" s="2137"/>
      <c r="BY607" s="1452"/>
      <c r="BZ607" s="2142"/>
      <c r="CA607" s="2138"/>
      <c r="CB607" s="2138"/>
      <c r="CC607" s="2138"/>
      <c r="CD607" s="2138"/>
      <c r="CE607" s="2137"/>
      <c r="CF607" s="1452"/>
      <c r="CG607" s="2142"/>
      <c r="CH607" s="2138"/>
      <c r="CI607" s="2138"/>
      <c r="CJ607" s="2138"/>
      <c r="CK607" s="2138"/>
      <c r="CL607" s="2138"/>
      <c r="CM607" s="2138"/>
      <c r="CN607" s="2137"/>
      <c r="CO607" s="1445"/>
      <c r="CP607" s="2142"/>
      <c r="CQ607" s="2141"/>
      <c r="CR607" s="2141"/>
      <c r="CS607" s="2141"/>
      <c r="CT607" s="2141"/>
      <c r="CU607" s="2141"/>
      <c r="CV607" s="2141"/>
      <c r="CW607" s="2141"/>
      <c r="CX607" s="2141"/>
      <c r="CY607" s="2141"/>
      <c r="CZ607" s="2141"/>
      <c r="DA607" s="2138"/>
      <c r="DB607" s="2138"/>
      <c r="DC607" s="2140"/>
      <c r="DD607" s="2140"/>
      <c r="DE607" s="2140"/>
      <c r="DF607" s="2140"/>
      <c r="DG607" s="2140"/>
      <c r="DH607" s="2140"/>
      <c r="DI607" s="2139"/>
      <c r="DJ607" s="2138"/>
      <c r="DK607" s="2137"/>
    </row>
    <row r="608" spans="1:115" s="2051" customFormat="1">
      <c r="A608" s="1453"/>
      <c r="B608" s="2309"/>
      <c r="C608" s="2737"/>
      <c r="D608" s="2737"/>
      <c r="E608" s="2509" t="str">
        <f t="shared" si="111"/>
        <v/>
      </c>
      <c r="F608" s="2307"/>
      <c r="G608" s="2307"/>
      <c r="H608" s="2306"/>
      <c r="I608" s="2769"/>
      <c r="J608" s="1444"/>
      <c r="K608" s="2132"/>
      <c r="L608" s="2130"/>
      <c r="M608" s="1444"/>
      <c r="N608" s="2305"/>
      <c r="O608" s="2132"/>
      <c r="P608" s="2131"/>
      <c r="Q608" s="2131"/>
      <c r="R608" s="2131"/>
      <c r="S608" s="2131"/>
      <c r="T608" s="2131"/>
      <c r="U608" s="2131"/>
      <c r="V608" s="2130"/>
      <c r="W608" s="2304"/>
      <c r="X608" s="2131"/>
      <c r="Y608" s="2131"/>
      <c r="Z608" s="2131"/>
      <c r="AA608" s="2131"/>
      <c r="AB608" s="2131"/>
      <c r="AC608" s="2131"/>
      <c r="AD608" s="2130"/>
      <c r="AE608" s="2128">
        <f t="shared" si="112"/>
        <v>0</v>
      </c>
      <c r="AF608" s="2128">
        <f t="shared" si="113"/>
        <v>0</v>
      </c>
      <c r="AG608" s="2129"/>
      <c r="AH608" s="1444"/>
      <c r="AI608" s="2303"/>
      <c r="AJ608" s="2302"/>
      <c r="AK608" s="2300"/>
      <c r="AL608" s="2300"/>
      <c r="AM608" s="2300"/>
      <c r="AN608" s="2300"/>
      <c r="AO608" s="2300"/>
      <c r="AP608" s="2300"/>
      <c r="AQ608" s="2299"/>
      <c r="AR608" s="2301"/>
      <c r="AS608" s="2300"/>
      <c r="AT608" s="2300"/>
      <c r="AU608" s="2300"/>
      <c r="AV608" s="2300"/>
      <c r="AW608" s="2300"/>
      <c r="AX608" s="2300"/>
      <c r="AY608" s="2299"/>
      <c r="AZ608" s="2298">
        <f t="shared" si="114"/>
        <v>0</v>
      </c>
      <c r="BA608" s="2298">
        <f t="shared" si="115"/>
        <v>0</v>
      </c>
      <c r="BB608" s="2297"/>
      <c r="BC608" s="1444"/>
      <c r="BD608" s="2081">
        <f t="shared" si="116"/>
        <v>0</v>
      </c>
      <c r="BE608" s="2081">
        <f t="shared" si="117"/>
        <v>0</v>
      </c>
      <c r="BF608" s="2081">
        <f t="shared" si="118"/>
        <v>0</v>
      </c>
      <c r="BG608" s="2128">
        <f t="shared" si="119"/>
        <v>0</v>
      </c>
      <c r="BH608" s="1452"/>
      <c r="BI608" s="2296"/>
      <c r="BJ608" s="2295"/>
      <c r="BK608" s="1452"/>
      <c r="BL608" s="2142"/>
      <c r="BM608" s="2138"/>
      <c r="BN608" s="2138"/>
      <c r="BO608" s="2138"/>
      <c r="BP608" s="2138"/>
      <c r="BQ608" s="2137"/>
      <c r="BR608" s="1452"/>
      <c r="BS608" s="2142"/>
      <c r="BT608" s="2138"/>
      <c r="BU608" s="2138"/>
      <c r="BV608" s="2138"/>
      <c r="BW608" s="2138"/>
      <c r="BX608" s="2137"/>
      <c r="BY608" s="1452"/>
      <c r="BZ608" s="2142"/>
      <c r="CA608" s="2138"/>
      <c r="CB608" s="2138"/>
      <c r="CC608" s="2138"/>
      <c r="CD608" s="2138"/>
      <c r="CE608" s="2137"/>
      <c r="CF608" s="1452"/>
      <c r="CG608" s="2142"/>
      <c r="CH608" s="2138"/>
      <c r="CI608" s="2138"/>
      <c r="CJ608" s="2138"/>
      <c r="CK608" s="2138"/>
      <c r="CL608" s="2138"/>
      <c r="CM608" s="2138"/>
      <c r="CN608" s="2137"/>
      <c r="CO608" s="1445"/>
      <c r="CP608" s="2142"/>
      <c r="CQ608" s="2141"/>
      <c r="CR608" s="2141"/>
      <c r="CS608" s="2141"/>
      <c r="CT608" s="2141"/>
      <c r="CU608" s="2141"/>
      <c r="CV608" s="2141"/>
      <c r="CW608" s="2141"/>
      <c r="CX608" s="2141"/>
      <c r="CY608" s="2141"/>
      <c r="CZ608" s="2141"/>
      <c r="DA608" s="2138"/>
      <c r="DB608" s="2138"/>
      <c r="DC608" s="2140"/>
      <c r="DD608" s="2140"/>
      <c r="DE608" s="2140"/>
      <c r="DF608" s="2140"/>
      <c r="DG608" s="2140"/>
      <c r="DH608" s="2140"/>
      <c r="DI608" s="2139"/>
      <c r="DJ608" s="2138"/>
      <c r="DK608" s="2137"/>
    </row>
    <row r="609" spans="1:115" s="2051" customFormat="1">
      <c r="A609" s="1453"/>
      <c r="B609" s="2309"/>
      <c r="C609" s="2737"/>
      <c r="D609" s="2737"/>
      <c r="E609" s="2509" t="str">
        <f t="shared" si="111"/>
        <v/>
      </c>
      <c r="F609" s="2307"/>
      <c r="G609" s="2307"/>
      <c r="H609" s="2306"/>
      <c r="I609" s="2769"/>
      <c r="J609" s="1444"/>
      <c r="K609" s="2132"/>
      <c r="L609" s="2130"/>
      <c r="M609" s="1444"/>
      <c r="N609" s="2305"/>
      <c r="O609" s="2132"/>
      <c r="P609" s="2131"/>
      <c r="Q609" s="2131"/>
      <c r="R609" s="2131"/>
      <c r="S609" s="2131"/>
      <c r="T609" s="2131"/>
      <c r="U609" s="2131"/>
      <c r="V609" s="2130"/>
      <c r="W609" s="2304"/>
      <c r="X609" s="2131"/>
      <c r="Y609" s="2131"/>
      <c r="Z609" s="2131"/>
      <c r="AA609" s="2131"/>
      <c r="AB609" s="2131"/>
      <c r="AC609" s="2131"/>
      <c r="AD609" s="2130"/>
      <c r="AE609" s="2128">
        <f t="shared" si="112"/>
        <v>0</v>
      </c>
      <c r="AF609" s="2128">
        <f t="shared" si="113"/>
        <v>0</v>
      </c>
      <c r="AG609" s="2129"/>
      <c r="AH609" s="1444"/>
      <c r="AI609" s="2303"/>
      <c r="AJ609" s="2302"/>
      <c r="AK609" s="2300"/>
      <c r="AL609" s="2300"/>
      <c r="AM609" s="2300"/>
      <c r="AN609" s="2300"/>
      <c r="AO609" s="2300"/>
      <c r="AP609" s="2300"/>
      <c r="AQ609" s="2299"/>
      <c r="AR609" s="2301"/>
      <c r="AS609" s="2300"/>
      <c r="AT609" s="2300"/>
      <c r="AU609" s="2300"/>
      <c r="AV609" s="2300"/>
      <c r="AW609" s="2300"/>
      <c r="AX609" s="2300"/>
      <c r="AY609" s="2299"/>
      <c r="AZ609" s="2298">
        <f t="shared" si="114"/>
        <v>0</v>
      </c>
      <c r="BA609" s="2298">
        <f t="shared" si="115"/>
        <v>0</v>
      </c>
      <c r="BB609" s="2297"/>
      <c r="BC609" s="1444"/>
      <c r="BD609" s="2081">
        <f t="shared" si="116"/>
        <v>0</v>
      </c>
      <c r="BE609" s="2081">
        <f t="shared" si="117"/>
        <v>0</v>
      </c>
      <c r="BF609" s="2081">
        <f t="shared" si="118"/>
        <v>0</v>
      </c>
      <c r="BG609" s="2128">
        <f t="shared" si="119"/>
        <v>0</v>
      </c>
      <c r="BH609" s="1452"/>
      <c r="BI609" s="2296"/>
      <c r="BJ609" s="2295"/>
      <c r="BK609" s="1452"/>
      <c r="BL609" s="2142"/>
      <c r="BM609" s="2138"/>
      <c r="BN609" s="2138"/>
      <c r="BO609" s="2138"/>
      <c r="BP609" s="2138"/>
      <c r="BQ609" s="2137"/>
      <c r="BR609" s="1452"/>
      <c r="BS609" s="2142"/>
      <c r="BT609" s="2138"/>
      <c r="BU609" s="2138"/>
      <c r="BV609" s="2138"/>
      <c r="BW609" s="2138"/>
      <c r="BX609" s="2137"/>
      <c r="BY609" s="1452"/>
      <c r="BZ609" s="2142"/>
      <c r="CA609" s="2138"/>
      <c r="CB609" s="2138"/>
      <c r="CC609" s="2138"/>
      <c r="CD609" s="2138"/>
      <c r="CE609" s="2137"/>
      <c r="CF609" s="1452"/>
      <c r="CG609" s="2142"/>
      <c r="CH609" s="2138"/>
      <c r="CI609" s="2138"/>
      <c r="CJ609" s="2138"/>
      <c r="CK609" s="2138"/>
      <c r="CL609" s="2138"/>
      <c r="CM609" s="2138"/>
      <c r="CN609" s="2137"/>
      <c r="CO609" s="1445"/>
      <c r="CP609" s="2142"/>
      <c r="CQ609" s="2141"/>
      <c r="CR609" s="2141"/>
      <c r="CS609" s="2141"/>
      <c r="CT609" s="2141"/>
      <c r="CU609" s="2141"/>
      <c r="CV609" s="2141"/>
      <c r="CW609" s="2141"/>
      <c r="CX609" s="2141"/>
      <c r="CY609" s="2141"/>
      <c r="CZ609" s="2141"/>
      <c r="DA609" s="2138"/>
      <c r="DB609" s="2138"/>
      <c r="DC609" s="2140"/>
      <c r="DD609" s="2140"/>
      <c r="DE609" s="2140"/>
      <c r="DF609" s="2140"/>
      <c r="DG609" s="2140"/>
      <c r="DH609" s="2140"/>
      <c r="DI609" s="2139"/>
      <c r="DJ609" s="2138"/>
      <c r="DK609" s="2137"/>
    </row>
    <row r="610" spans="1:115" s="2051" customFormat="1">
      <c r="A610" s="1453"/>
      <c r="B610" s="2309"/>
      <c r="C610" s="2737"/>
      <c r="D610" s="2737"/>
      <c r="E610" s="2509" t="str">
        <f t="shared" si="111"/>
        <v/>
      </c>
      <c r="F610" s="2307"/>
      <c r="G610" s="2307"/>
      <c r="H610" s="2306"/>
      <c r="I610" s="2769"/>
      <c r="J610" s="1444"/>
      <c r="K610" s="2132"/>
      <c r="L610" s="2130"/>
      <c r="M610" s="1444"/>
      <c r="N610" s="2305"/>
      <c r="O610" s="2132"/>
      <c r="P610" s="2131"/>
      <c r="Q610" s="2131"/>
      <c r="R610" s="2131"/>
      <c r="S610" s="2131"/>
      <c r="T610" s="2131"/>
      <c r="U610" s="2131"/>
      <c r="V610" s="2130"/>
      <c r="W610" s="2304"/>
      <c r="X610" s="2131"/>
      <c r="Y610" s="2131"/>
      <c r="Z610" s="2131"/>
      <c r="AA610" s="2131"/>
      <c r="AB610" s="2131"/>
      <c r="AC610" s="2131"/>
      <c r="AD610" s="2130"/>
      <c r="AE610" s="2128">
        <f t="shared" si="112"/>
        <v>0</v>
      </c>
      <c r="AF610" s="2128">
        <f t="shared" si="113"/>
        <v>0</v>
      </c>
      <c r="AG610" s="2129"/>
      <c r="AH610" s="1444"/>
      <c r="AI610" s="2303"/>
      <c r="AJ610" s="2302"/>
      <c r="AK610" s="2300"/>
      <c r="AL610" s="2300"/>
      <c r="AM610" s="2300"/>
      <c r="AN610" s="2300"/>
      <c r="AO610" s="2300"/>
      <c r="AP610" s="2300"/>
      <c r="AQ610" s="2299"/>
      <c r="AR610" s="2301"/>
      <c r="AS610" s="2300"/>
      <c r="AT610" s="2300"/>
      <c r="AU610" s="2300"/>
      <c r="AV610" s="2300"/>
      <c r="AW610" s="2300"/>
      <c r="AX610" s="2300"/>
      <c r="AY610" s="2299"/>
      <c r="AZ610" s="2298">
        <f t="shared" si="114"/>
        <v>0</v>
      </c>
      <c r="BA610" s="2298">
        <f t="shared" si="115"/>
        <v>0</v>
      </c>
      <c r="BB610" s="2297"/>
      <c r="BC610" s="1444"/>
      <c r="BD610" s="2081">
        <f t="shared" si="116"/>
        <v>0</v>
      </c>
      <c r="BE610" s="2081">
        <f t="shared" si="117"/>
        <v>0</v>
      </c>
      <c r="BF610" s="2081">
        <f t="shared" si="118"/>
        <v>0</v>
      </c>
      <c r="BG610" s="2128">
        <f t="shared" si="119"/>
        <v>0</v>
      </c>
      <c r="BH610" s="1452"/>
      <c r="BI610" s="2296"/>
      <c r="BJ610" s="2295"/>
      <c r="BK610" s="1452"/>
      <c r="BL610" s="2142"/>
      <c r="BM610" s="2138"/>
      <c r="BN610" s="2138"/>
      <c r="BO610" s="2138"/>
      <c r="BP610" s="2138"/>
      <c r="BQ610" s="2137"/>
      <c r="BR610" s="1452"/>
      <c r="BS610" s="2142"/>
      <c r="BT610" s="2138"/>
      <c r="BU610" s="2138"/>
      <c r="BV610" s="2138"/>
      <c r="BW610" s="2138"/>
      <c r="BX610" s="2137"/>
      <c r="BY610" s="1452"/>
      <c r="BZ610" s="2142"/>
      <c r="CA610" s="2138"/>
      <c r="CB610" s="2138"/>
      <c r="CC610" s="2138"/>
      <c r="CD610" s="2138"/>
      <c r="CE610" s="2137"/>
      <c r="CF610" s="1452"/>
      <c r="CG610" s="2142"/>
      <c r="CH610" s="2138"/>
      <c r="CI610" s="2138"/>
      <c r="CJ610" s="2138"/>
      <c r="CK610" s="2138"/>
      <c r="CL610" s="2138"/>
      <c r="CM610" s="2138"/>
      <c r="CN610" s="2137"/>
      <c r="CO610" s="1445"/>
      <c r="CP610" s="2142"/>
      <c r="CQ610" s="2141"/>
      <c r="CR610" s="2141"/>
      <c r="CS610" s="2141"/>
      <c r="CT610" s="2141"/>
      <c r="CU610" s="2141"/>
      <c r="CV610" s="2141"/>
      <c r="CW610" s="2141"/>
      <c r="CX610" s="2141"/>
      <c r="CY610" s="2141"/>
      <c r="CZ610" s="2141"/>
      <c r="DA610" s="2138"/>
      <c r="DB610" s="2138"/>
      <c r="DC610" s="2140"/>
      <c r="DD610" s="2140"/>
      <c r="DE610" s="2140"/>
      <c r="DF610" s="2140"/>
      <c r="DG610" s="2140"/>
      <c r="DH610" s="2140"/>
      <c r="DI610" s="2139"/>
      <c r="DJ610" s="2138"/>
      <c r="DK610" s="2137"/>
    </row>
    <row r="611" spans="1:115" s="2051" customFormat="1">
      <c r="A611" s="1453"/>
      <c r="B611" s="2309"/>
      <c r="C611" s="2737"/>
      <c r="D611" s="2737"/>
      <c r="E611" s="2509" t="str">
        <f t="shared" si="111"/>
        <v/>
      </c>
      <c r="F611" s="2307"/>
      <c r="G611" s="2307"/>
      <c r="H611" s="2306"/>
      <c r="I611" s="2769"/>
      <c r="J611" s="1444"/>
      <c r="K611" s="2132"/>
      <c r="L611" s="2130"/>
      <c r="M611" s="1444"/>
      <c r="N611" s="2305"/>
      <c r="O611" s="2132"/>
      <c r="P611" s="2131"/>
      <c r="Q611" s="2131"/>
      <c r="R611" s="2131"/>
      <c r="S611" s="2131"/>
      <c r="T611" s="2131"/>
      <c r="U611" s="2131"/>
      <c r="V611" s="2130"/>
      <c r="W611" s="2304"/>
      <c r="X611" s="2131"/>
      <c r="Y611" s="2131"/>
      <c r="Z611" s="2131"/>
      <c r="AA611" s="2131"/>
      <c r="AB611" s="2131"/>
      <c r="AC611" s="2131"/>
      <c r="AD611" s="2130"/>
      <c r="AE611" s="2128">
        <f t="shared" si="112"/>
        <v>0</v>
      </c>
      <c r="AF611" s="2128">
        <f t="shared" si="113"/>
        <v>0</v>
      </c>
      <c r="AG611" s="2129"/>
      <c r="AH611" s="1444"/>
      <c r="AI611" s="2303"/>
      <c r="AJ611" s="2302"/>
      <c r="AK611" s="2300"/>
      <c r="AL611" s="2300"/>
      <c r="AM611" s="2300"/>
      <c r="AN611" s="2300"/>
      <c r="AO611" s="2300"/>
      <c r="AP611" s="2300"/>
      <c r="AQ611" s="2299"/>
      <c r="AR611" s="2301"/>
      <c r="AS611" s="2300"/>
      <c r="AT611" s="2300"/>
      <c r="AU611" s="2300"/>
      <c r="AV611" s="2300"/>
      <c r="AW611" s="2300"/>
      <c r="AX611" s="2300"/>
      <c r="AY611" s="2299"/>
      <c r="AZ611" s="2298">
        <f t="shared" si="114"/>
        <v>0</v>
      </c>
      <c r="BA611" s="2298">
        <f t="shared" si="115"/>
        <v>0</v>
      </c>
      <c r="BB611" s="2297"/>
      <c r="BC611" s="1444"/>
      <c r="BD611" s="2081">
        <f t="shared" si="116"/>
        <v>0</v>
      </c>
      <c r="BE611" s="2081">
        <f t="shared" si="117"/>
        <v>0</v>
      </c>
      <c r="BF611" s="2081">
        <f t="shared" si="118"/>
        <v>0</v>
      </c>
      <c r="BG611" s="2128">
        <f t="shared" si="119"/>
        <v>0</v>
      </c>
      <c r="BH611" s="1452"/>
      <c r="BI611" s="2296"/>
      <c r="BJ611" s="2295"/>
      <c r="BK611" s="1452"/>
      <c r="BL611" s="2142"/>
      <c r="BM611" s="2138"/>
      <c r="BN611" s="2138"/>
      <c r="BO611" s="2138"/>
      <c r="BP611" s="2138"/>
      <c r="BQ611" s="2137"/>
      <c r="BR611" s="1452"/>
      <c r="BS611" s="2142"/>
      <c r="BT611" s="2138"/>
      <c r="BU611" s="2138"/>
      <c r="BV611" s="2138"/>
      <c r="BW611" s="2138"/>
      <c r="BX611" s="2137"/>
      <c r="BY611" s="1452"/>
      <c r="BZ611" s="2142"/>
      <c r="CA611" s="2138"/>
      <c r="CB611" s="2138"/>
      <c r="CC611" s="2138"/>
      <c r="CD611" s="2138"/>
      <c r="CE611" s="2137"/>
      <c r="CF611" s="1452"/>
      <c r="CG611" s="2142"/>
      <c r="CH611" s="2138"/>
      <c r="CI611" s="2138"/>
      <c r="CJ611" s="2138"/>
      <c r="CK611" s="2138"/>
      <c r="CL611" s="2138"/>
      <c r="CM611" s="2138"/>
      <c r="CN611" s="2137"/>
      <c r="CO611" s="1445"/>
      <c r="CP611" s="2142"/>
      <c r="CQ611" s="2141"/>
      <c r="CR611" s="2141"/>
      <c r="CS611" s="2141"/>
      <c r="CT611" s="2141"/>
      <c r="CU611" s="2141"/>
      <c r="CV611" s="2141"/>
      <c r="CW611" s="2141"/>
      <c r="CX611" s="2141"/>
      <c r="CY611" s="2141"/>
      <c r="CZ611" s="2141"/>
      <c r="DA611" s="2138"/>
      <c r="DB611" s="2138"/>
      <c r="DC611" s="2140"/>
      <c r="DD611" s="2140"/>
      <c r="DE611" s="2140"/>
      <c r="DF611" s="2140"/>
      <c r="DG611" s="2140"/>
      <c r="DH611" s="2140"/>
      <c r="DI611" s="2139"/>
      <c r="DJ611" s="2138"/>
      <c r="DK611" s="2137"/>
    </row>
    <row r="612" spans="1:115" s="2051" customFormat="1">
      <c r="A612" s="1453"/>
      <c r="B612" s="2309"/>
      <c r="C612" s="2737"/>
      <c r="D612" s="2737"/>
      <c r="E612" s="2509" t="str">
        <f t="shared" si="111"/>
        <v/>
      </c>
      <c r="F612" s="2307"/>
      <c r="G612" s="2307"/>
      <c r="H612" s="2306"/>
      <c r="I612" s="2769"/>
      <c r="J612" s="1444"/>
      <c r="K612" s="2132"/>
      <c r="L612" s="2130"/>
      <c r="M612" s="1444"/>
      <c r="N612" s="2305"/>
      <c r="O612" s="2132"/>
      <c r="P612" s="2131"/>
      <c r="Q612" s="2131"/>
      <c r="R612" s="2131"/>
      <c r="S612" s="2131"/>
      <c r="T612" s="2131"/>
      <c r="U612" s="2131"/>
      <c r="V612" s="2130"/>
      <c r="W612" s="2304"/>
      <c r="X612" s="2131"/>
      <c r="Y612" s="2131"/>
      <c r="Z612" s="2131"/>
      <c r="AA612" s="2131"/>
      <c r="AB612" s="2131"/>
      <c r="AC612" s="2131"/>
      <c r="AD612" s="2130"/>
      <c r="AE612" s="2128">
        <f t="shared" si="112"/>
        <v>0</v>
      </c>
      <c r="AF612" s="2128">
        <f t="shared" si="113"/>
        <v>0</v>
      </c>
      <c r="AG612" s="2129"/>
      <c r="AH612" s="1444"/>
      <c r="AI612" s="2303"/>
      <c r="AJ612" s="2302"/>
      <c r="AK612" s="2300"/>
      <c r="AL612" s="2300"/>
      <c r="AM612" s="2300"/>
      <c r="AN612" s="2300"/>
      <c r="AO612" s="2300"/>
      <c r="AP612" s="2300"/>
      <c r="AQ612" s="2299"/>
      <c r="AR612" s="2301"/>
      <c r="AS612" s="2300"/>
      <c r="AT612" s="2300"/>
      <c r="AU612" s="2300"/>
      <c r="AV612" s="2300"/>
      <c r="AW612" s="2300"/>
      <c r="AX612" s="2300"/>
      <c r="AY612" s="2299"/>
      <c r="AZ612" s="2298">
        <f t="shared" si="114"/>
        <v>0</v>
      </c>
      <c r="BA612" s="2298">
        <f t="shared" si="115"/>
        <v>0</v>
      </c>
      <c r="BB612" s="2297"/>
      <c r="BC612" s="1444"/>
      <c r="BD612" s="2081">
        <f t="shared" si="116"/>
        <v>0</v>
      </c>
      <c r="BE612" s="2081">
        <f t="shared" si="117"/>
        <v>0</v>
      </c>
      <c r="BF612" s="2081">
        <f t="shared" si="118"/>
        <v>0</v>
      </c>
      <c r="BG612" s="2128">
        <f t="shared" si="119"/>
        <v>0</v>
      </c>
      <c r="BH612" s="1452"/>
      <c r="BI612" s="2296"/>
      <c r="BJ612" s="2295"/>
      <c r="BK612" s="1452"/>
      <c r="BL612" s="2142"/>
      <c r="BM612" s="2138"/>
      <c r="BN612" s="2138"/>
      <c r="BO612" s="2138"/>
      <c r="BP612" s="2138"/>
      <c r="BQ612" s="2137"/>
      <c r="BR612" s="1452"/>
      <c r="BS612" s="2142"/>
      <c r="BT612" s="2138"/>
      <c r="BU612" s="2138"/>
      <c r="BV612" s="2138"/>
      <c r="BW612" s="2138"/>
      <c r="BX612" s="2137"/>
      <c r="BY612" s="1452"/>
      <c r="BZ612" s="2142"/>
      <c r="CA612" s="2138"/>
      <c r="CB612" s="2138"/>
      <c r="CC612" s="2138"/>
      <c r="CD612" s="2138"/>
      <c r="CE612" s="2137"/>
      <c r="CF612" s="1452"/>
      <c r="CG612" s="2142"/>
      <c r="CH612" s="2138"/>
      <c r="CI612" s="2138"/>
      <c r="CJ612" s="2138"/>
      <c r="CK612" s="2138"/>
      <c r="CL612" s="2138"/>
      <c r="CM612" s="2138"/>
      <c r="CN612" s="2137"/>
      <c r="CO612" s="1445"/>
      <c r="CP612" s="2142"/>
      <c r="CQ612" s="2141"/>
      <c r="CR612" s="2141"/>
      <c r="CS612" s="2141"/>
      <c r="CT612" s="2141"/>
      <c r="CU612" s="2141"/>
      <c r="CV612" s="2141"/>
      <c r="CW612" s="2141"/>
      <c r="CX612" s="2141"/>
      <c r="CY612" s="2141"/>
      <c r="CZ612" s="2141"/>
      <c r="DA612" s="2138"/>
      <c r="DB612" s="2138"/>
      <c r="DC612" s="2140"/>
      <c r="DD612" s="2140"/>
      <c r="DE612" s="2140"/>
      <c r="DF612" s="2140"/>
      <c r="DG612" s="2140"/>
      <c r="DH612" s="2140"/>
      <c r="DI612" s="2139"/>
      <c r="DJ612" s="2138"/>
      <c r="DK612" s="2137"/>
    </row>
    <row r="613" spans="1:115" s="2051" customFormat="1">
      <c r="A613" s="1453"/>
      <c r="B613" s="2309"/>
      <c r="C613" s="2737"/>
      <c r="D613" s="2737"/>
      <c r="E613" s="2509" t="str">
        <f t="shared" si="111"/>
        <v/>
      </c>
      <c r="F613" s="2307"/>
      <c r="G613" s="2307"/>
      <c r="H613" s="2306"/>
      <c r="I613" s="2769"/>
      <c r="J613" s="1444"/>
      <c r="K613" s="2132"/>
      <c r="L613" s="2130"/>
      <c r="M613" s="1444"/>
      <c r="N613" s="2305"/>
      <c r="O613" s="2132"/>
      <c r="P613" s="2131"/>
      <c r="Q613" s="2131"/>
      <c r="R613" s="2131"/>
      <c r="S613" s="2131"/>
      <c r="T613" s="2131"/>
      <c r="U613" s="2131"/>
      <c r="V613" s="2130"/>
      <c r="W613" s="2304"/>
      <c r="X613" s="2131"/>
      <c r="Y613" s="2131"/>
      <c r="Z613" s="2131"/>
      <c r="AA613" s="2131"/>
      <c r="AB613" s="2131"/>
      <c r="AC613" s="2131"/>
      <c r="AD613" s="2130"/>
      <c r="AE613" s="2128">
        <f t="shared" si="112"/>
        <v>0</v>
      </c>
      <c r="AF613" s="2128">
        <f t="shared" si="113"/>
        <v>0</v>
      </c>
      <c r="AG613" s="2129"/>
      <c r="AH613" s="1444"/>
      <c r="AI613" s="2303"/>
      <c r="AJ613" s="2302"/>
      <c r="AK613" s="2300"/>
      <c r="AL613" s="2300"/>
      <c r="AM613" s="2300"/>
      <c r="AN613" s="2300"/>
      <c r="AO613" s="2300"/>
      <c r="AP613" s="2300"/>
      <c r="AQ613" s="2299"/>
      <c r="AR613" s="2301"/>
      <c r="AS613" s="2300"/>
      <c r="AT613" s="2300"/>
      <c r="AU613" s="2300"/>
      <c r="AV613" s="2300"/>
      <c r="AW613" s="2300"/>
      <c r="AX613" s="2300"/>
      <c r="AY613" s="2299"/>
      <c r="AZ613" s="2298">
        <f t="shared" si="114"/>
        <v>0</v>
      </c>
      <c r="BA613" s="2298">
        <f t="shared" si="115"/>
        <v>0</v>
      </c>
      <c r="BB613" s="2297"/>
      <c r="BC613" s="1444"/>
      <c r="BD613" s="2081">
        <f t="shared" si="116"/>
        <v>0</v>
      </c>
      <c r="BE613" s="2081">
        <f t="shared" si="117"/>
        <v>0</v>
      </c>
      <c r="BF613" s="2081">
        <f t="shared" si="118"/>
        <v>0</v>
      </c>
      <c r="BG613" s="2128">
        <f t="shared" si="119"/>
        <v>0</v>
      </c>
      <c r="BH613" s="1452"/>
      <c r="BI613" s="2296"/>
      <c r="BJ613" s="2295"/>
      <c r="BK613" s="1452"/>
      <c r="BL613" s="2142"/>
      <c r="BM613" s="2138"/>
      <c r="BN613" s="2138"/>
      <c r="BO613" s="2138"/>
      <c r="BP613" s="2138"/>
      <c r="BQ613" s="2137"/>
      <c r="BR613" s="1452"/>
      <c r="BS613" s="2142"/>
      <c r="BT613" s="2138"/>
      <c r="BU613" s="2138"/>
      <c r="BV613" s="2138"/>
      <c r="BW613" s="2138"/>
      <c r="BX613" s="2137"/>
      <c r="BY613" s="1452"/>
      <c r="BZ613" s="2142"/>
      <c r="CA613" s="2138"/>
      <c r="CB613" s="2138"/>
      <c r="CC613" s="2138"/>
      <c r="CD613" s="2138"/>
      <c r="CE613" s="2137"/>
      <c r="CF613" s="1452"/>
      <c r="CG613" s="2142"/>
      <c r="CH613" s="2138"/>
      <c r="CI613" s="2138"/>
      <c r="CJ613" s="2138"/>
      <c r="CK613" s="2138"/>
      <c r="CL613" s="2138"/>
      <c r="CM613" s="2138"/>
      <c r="CN613" s="2137"/>
      <c r="CO613" s="1445"/>
      <c r="CP613" s="2142"/>
      <c r="CQ613" s="2141"/>
      <c r="CR613" s="2141"/>
      <c r="CS613" s="2141"/>
      <c r="CT613" s="2141"/>
      <c r="CU613" s="2141"/>
      <c r="CV613" s="2141"/>
      <c r="CW613" s="2141"/>
      <c r="CX613" s="2141"/>
      <c r="CY613" s="2141"/>
      <c r="CZ613" s="2141"/>
      <c r="DA613" s="2138"/>
      <c r="DB613" s="2138"/>
      <c r="DC613" s="2140"/>
      <c r="DD613" s="2140"/>
      <c r="DE613" s="2140"/>
      <c r="DF613" s="2140"/>
      <c r="DG613" s="2140"/>
      <c r="DH613" s="2140"/>
      <c r="DI613" s="2139"/>
      <c r="DJ613" s="2138"/>
      <c r="DK613" s="2137"/>
    </row>
    <row r="614" spans="1:115" s="2051" customFormat="1">
      <c r="A614" s="1453"/>
      <c r="B614" s="2309"/>
      <c r="C614" s="2737"/>
      <c r="D614" s="2737"/>
      <c r="E614" s="2509" t="str">
        <f t="shared" si="111"/>
        <v/>
      </c>
      <c r="F614" s="2307"/>
      <c r="G614" s="2307"/>
      <c r="H614" s="2306"/>
      <c r="I614" s="2769"/>
      <c r="J614" s="1444"/>
      <c r="K614" s="2132"/>
      <c r="L614" s="2130"/>
      <c r="M614" s="1444"/>
      <c r="N614" s="2305"/>
      <c r="O614" s="2132"/>
      <c r="P614" s="2131"/>
      <c r="Q614" s="2131"/>
      <c r="R614" s="2131"/>
      <c r="S614" s="2131"/>
      <c r="T614" s="2131"/>
      <c r="U614" s="2131"/>
      <c r="V614" s="2130"/>
      <c r="W614" s="2304"/>
      <c r="X614" s="2131"/>
      <c r="Y614" s="2131"/>
      <c r="Z614" s="2131"/>
      <c r="AA614" s="2131"/>
      <c r="AB614" s="2131"/>
      <c r="AC614" s="2131"/>
      <c r="AD614" s="2130"/>
      <c r="AE614" s="2128">
        <f t="shared" si="112"/>
        <v>0</v>
      </c>
      <c r="AF614" s="2128">
        <f t="shared" si="113"/>
        <v>0</v>
      </c>
      <c r="AG614" s="2129"/>
      <c r="AH614" s="1444"/>
      <c r="AI614" s="2303"/>
      <c r="AJ614" s="2302"/>
      <c r="AK614" s="2300"/>
      <c r="AL614" s="2300"/>
      <c r="AM614" s="2300"/>
      <c r="AN614" s="2300"/>
      <c r="AO614" s="2300"/>
      <c r="AP614" s="2300"/>
      <c r="AQ614" s="2299"/>
      <c r="AR614" s="2301"/>
      <c r="AS614" s="2300"/>
      <c r="AT614" s="2300"/>
      <c r="AU614" s="2300"/>
      <c r="AV614" s="2300"/>
      <c r="AW614" s="2300"/>
      <c r="AX614" s="2300"/>
      <c r="AY614" s="2299"/>
      <c r="AZ614" s="2298">
        <f t="shared" si="114"/>
        <v>0</v>
      </c>
      <c r="BA614" s="2298">
        <f t="shared" si="115"/>
        <v>0</v>
      </c>
      <c r="BB614" s="2297"/>
      <c r="BC614" s="1444"/>
      <c r="BD614" s="2081">
        <f t="shared" si="116"/>
        <v>0</v>
      </c>
      <c r="BE614" s="2081">
        <f t="shared" si="117"/>
        <v>0</v>
      </c>
      <c r="BF614" s="2081">
        <f t="shared" si="118"/>
        <v>0</v>
      </c>
      <c r="BG614" s="2128">
        <f t="shared" si="119"/>
        <v>0</v>
      </c>
      <c r="BH614" s="1452"/>
      <c r="BI614" s="2296"/>
      <c r="BJ614" s="2295"/>
      <c r="BK614" s="1452"/>
      <c r="BL614" s="2142"/>
      <c r="BM614" s="2138"/>
      <c r="BN614" s="2138"/>
      <c r="BO614" s="2138"/>
      <c r="BP614" s="2138"/>
      <c r="BQ614" s="2137"/>
      <c r="BR614" s="1452"/>
      <c r="BS614" s="2142"/>
      <c r="BT614" s="2138"/>
      <c r="BU614" s="2138"/>
      <c r="BV614" s="2138"/>
      <c r="BW614" s="2138"/>
      <c r="BX614" s="2137"/>
      <c r="BY614" s="1452"/>
      <c r="BZ614" s="2142"/>
      <c r="CA614" s="2138"/>
      <c r="CB614" s="2138"/>
      <c r="CC614" s="2138"/>
      <c r="CD614" s="2138"/>
      <c r="CE614" s="2137"/>
      <c r="CF614" s="1452"/>
      <c r="CG614" s="2142"/>
      <c r="CH614" s="2138"/>
      <c r="CI614" s="2138"/>
      <c r="CJ614" s="2138"/>
      <c r="CK614" s="2138"/>
      <c r="CL614" s="2138"/>
      <c r="CM614" s="2138"/>
      <c r="CN614" s="2137"/>
      <c r="CO614" s="1445"/>
      <c r="CP614" s="2142"/>
      <c r="CQ614" s="2141"/>
      <c r="CR614" s="2141"/>
      <c r="CS614" s="2141"/>
      <c r="CT614" s="2141"/>
      <c r="CU614" s="2141"/>
      <c r="CV614" s="2141"/>
      <c r="CW614" s="2141"/>
      <c r="CX614" s="2141"/>
      <c r="CY614" s="2141"/>
      <c r="CZ614" s="2141"/>
      <c r="DA614" s="2138"/>
      <c r="DB614" s="2138"/>
      <c r="DC614" s="2140"/>
      <c r="DD614" s="2140"/>
      <c r="DE614" s="2140"/>
      <c r="DF614" s="2140"/>
      <c r="DG614" s="2140"/>
      <c r="DH614" s="2140"/>
      <c r="DI614" s="2139"/>
      <c r="DJ614" s="2138"/>
      <c r="DK614" s="2137"/>
    </row>
    <row r="615" spans="1:115" s="2051" customFormat="1">
      <c r="A615" s="1453"/>
      <c r="B615" s="2309"/>
      <c r="C615" s="2737"/>
      <c r="D615" s="2737"/>
      <c r="E615" s="2509" t="str">
        <f t="shared" si="111"/>
        <v/>
      </c>
      <c r="F615" s="2307"/>
      <c r="G615" s="2307"/>
      <c r="H615" s="2306"/>
      <c r="I615" s="2769"/>
      <c r="J615" s="1444"/>
      <c r="K615" s="2132"/>
      <c r="L615" s="2130"/>
      <c r="M615" s="1444"/>
      <c r="N615" s="2305"/>
      <c r="O615" s="2132"/>
      <c r="P615" s="2131"/>
      <c r="Q615" s="2131"/>
      <c r="R615" s="2131"/>
      <c r="S615" s="2131"/>
      <c r="T615" s="2131"/>
      <c r="U615" s="2131"/>
      <c r="V615" s="2130"/>
      <c r="W615" s="2304"/>
      <c r="X615" s="2131"/>
      <c r="Y615" s="2131"/>
      <c r="Z615" s="2131"/>
      <c r="AA615" s="2131"/>
      <c r="AB615" s="2131"/>
      <c r="AC615" s="2131"/>
      <c r="AD615" s="2130"/>
      <c r="AE615" s="2128">
        <f t="shared" si="112"/>
        <v>0</v>
      </c>
      <c r="AF615" s="2128">
        <f t="shared" si="113"/>
        <v>0</v>
      </c>
      <c r="AG615" s="2129"/>
      <c r="AH615" s="1444"/>
      <c r="AI615" s="2303"/>
      <c r="AJ615" s="2302"/>
      <c r="AK615" s="2300"/>
      <c r="AL615" s="2300"/>
      <c r="AM615" s="2300"/>
      <c r="AN615" s="2300"/>
      <c r="AO615" s="2300"/>
      <c r="AP615" s="2300"/>
      <c r="AQ615" s="2299"/>
      <c r="AR615" s="2301"/>
      <c r="AS615" s="2300"/>
      <c r="AT615" s="2300"/>
      <c r="AU615" s="2300"/>
      <c r="AV615" s="2300"/>
      <c r="AW615" s="2300"/>
      <c r="AX615" s="2300"/>
      <c r="AY615" s="2299"/>
      <c r="AZ615" s="2298">
        <f t="shared" si="114"/>
        <v>0</v>
      </c>
      <c r="BA615" s="2298">
        <f t="shared" si="115"/>
        <v>0</v>
      </c>
      <c r="BB615" s="2297"/>
      <c r="BC615" s="1444"/>
      <c r="BD615" s="2081">
        <f t="shared" si="116"/>
        <v>0</v>
      </c>
      <c r="BE615" s="2081">
        <f t="shared" si="117"/>
        <v>0</v>
      </c>
      <c r="BF615" s="2081">
        <f t="shared" si="118"/>
        <v>0</v>
      </c>
      <c r="BG615" s="2128">
        <f t="shared" si="119"/>
        <v>0</v>
      </c>
      <c r="BH615" s="1452"/>
      <c r="BI615" s="2296"/>
      <c r="BJ615" s="2295"/>
      <c r="BK615" s="1452"/>
      <c r="BL615" s="2142"/>
      <c r="BM615" s="2138"/>
      <c r="BN615" s="2138"/>
      <c r="BO615" s="2138"/>
      <c r="BP615" s="2138"/>
      <c r="BQ615" s="2137"/>
      <c r="BR615" s="1452"/>
      <c r="BS615" s="2142"/>
      <c r="BT615" s="2138"/>
      <c r="BU615" s="2138"/>
      <c r="BV615" s="2138"/>
      <c r="BW615" s="2138"/>
      <c r="BX615" s="2137"/>
      <c r="BY615" s="1452"/>
      <c r="BZ615" s="2142"/>
      <c r="CA615" s="2138"/>
      <c r="CB615" s="2138"/>
      <c r="CC615" s="2138"/>
      <c r="CD615" s="2138"/>
      <c r="CE615" s="2137"/>
      <c r="CF615" s="1452"/>
      <c r="CG615" s="2142"/>
      <c r="CH615" s="2138"/>
      <c r="CI615" s="2138"/>
      <c r="CJ615" s="2138"/>
      <c r="CK615" s="2138"/>
      <c r="CL615" s="2138"/>
      <c r="CM615" s="2138"/>
      <c r="CN615" s="2137"/>
      <c r="CO615" s="1445"/>
      <c r="CP615" s="2142"/>
      <c r="CQ615" s="2141"/>
      <c r="CR615" s="2141"/>
      <c r="CS615" s="2141"/>
      <c r="CT615" s="2141"/>
      <c r="CU615" s="2141"/>
      <c r="CV615" s="2141"/>
      <c r="CW615" s="2141"/>
      <c r="CX615" s="2141"/>
      <c r="CY615" s="2141"/>
      <c r="CZ615" s="2141"/>
      <c r="DA615" s="2138"/>
      <c r="DB615" s="2138"/>
      <c r="DC615" s="2140"/>
      <c r="DD615" s="2140"/>
      <c r="DE615" s="2140"/>
      <c r="DF615" s="2140"/>
      <c r="DG615" s="2140"/>
      <c r="DH615" s="2140"/>
      <c r="DI615" s="2139"/>
      <c r="DJ615" s="2138"/>
      <c r="DK615" s="2137"/>
    </row>
    <row r="616" spans="1:115" s="2051" customFormat="1">
      <c r="A616" s="1453"/>
      <c r="B616" s="2309"/>
      <c r="C616" s="2737"/>
      <c r="D616" s="2737"/>
      <c r="E616" s="2509" t="str">
        <f t="shared" si="111"/>
        <v/>
      </c>
      <c r="F616" s="2307"/>
      <c r="G616" s="2307"/>
      <c r="H616" s="2306"/>
      <c r="I616" s="2769"/>
      <c r="J616" s="1444"/>
      <c r="K616" s="2132"/>
      <c r="L616" s="2130"/>
      <c r="M616" s="1444"/>
      <c r="N616" s="2305"/>
      <c r="O616" s="2132"/>
      <c r="P616" s="2131"/>
      <c r="Q616" s="2131"/>
      <c r="R616" s="2131"/>
      <c r="S616" s="2131"/>
      <c r="T616" s="2131"/>
      <c r="U616" s="2131"/>
      <c r="V616" s="2130"/>
      <c r="W616" s="2304"/>
      <c r="X616" s="2131"/>
      <c r="Y616" s="2131"/>
      <c r="Z616" s="2131"/>
      <c r="AA616" s="2131"/>
      <c r="AB616" s="2131"/>
      <c r="AC616" s="2131"/>
      <c r="AD616" s="2130"/>
      <c r="AE616" s="2128">
        <f t="shared" si="112"/>
        <v>0</v>
      </c>
      <c r="AF616" s="2128">
        <f t="shared" si="113"/>
        <v>0</v>
      </c>
      <c r="AG616" s="2129"/>
      <c r="AH616" s="1444"/>
      <c r="AI616" s="2303"/>
      <c r="AJ616" s="2302"/>
      <c r="AK616" s="2300"/>
      <c r="AL616" s="2300"/>
      <c r="AM616" s="2300"/>
      <c r="AN616" s="2300"/>
      <c r="AO616" s="2300"/>
      <c r="AP616" s="2300"/>
      <c r="AQ616" s="2299"/>
      <c r="AR616" s="2301"/>
      <c r="AS616" s="2300"/>
      <c r="AT616" s="2300"/>
      <c r="AU616" s="2300"/>
      <c r="AV616" s="2300"/>
      <c r="AW616" s="2300"/>
      <c r="AX616" s="2300"/>
      <c r="AY616" s="2299"/>
      <c r="AZ616" s="2298">
        <f t="shared" si="114"/>
        <v>0</v>
      </c>
      <c r="BA616" s="2298">
        <f t="shared" si="115"/>
        <v>0</v>
      </c>
      <c r="BB616" s="2297"/>
      <c r="BC616" s="1444"/>
      <c r="BD616" s="2081">
        <f t="shared" si="116"/>
        <v>0</v>
      </c>
      <c r="BE616" s="2081">
        <f t="shared" si="117"/>
        <v>0</v>
      </c>
      <c r="BF616" s="2081">
        <f t="shared" si="118"/>
        <v>0</v>
      </c>
      <c r="BG616" s="2128">
        <f t="shared" si="119"/>
        <v>0</v>
      </c>
      <c r="BH616" s="1452"/>
      <c r="BI616" s="2296"/>
      <c r="BJ616" s="2295"/>
      <c r="BK616" s="1452"/>
      <c r="BL616" s="2142"/>
      <c r="BM616" s="2138"/>
      <c r="BN616" s="2138"/>
      <c r="BO616" s="2138"/>
      <c r="BP616" s="2138"/>
      <c r="BQ616" s="2137"/>
      <c r="BR616" s="1452"/>
      <c r="BS616" s="2142"/>
      <c r="BT616" s="2138"/>
      <c r="BU616" s="2138"/>
      <c r="BV616" s="2138"/>
      <c r="BW616" s="2138"/>
      <c r="BX616" s="2137"/>
      <c r="BY616" s="1452"/>
      <c r="BZ616" s="2142"/>
      <c r="CA616" s="2138"/>
      <c r="CB616" s="2138"/>
      <c r="CC616" s="2138"/>
      <c r="CD616" s="2138"/>
      <c r="CE616" s="2137"/>
      <c r="CF616" s="1452"/>
      <c r="CG616" s="2142"/>
      <c r="CH616" s="2138"/>
      <c r="CI616" s="2138"/>
      <c r="CJ616" s="2138"/>
      <c r="CK616" s="2138"/>
      <c r="CL616" s="2138"/>
      <c r="CM616" s="2138"/>
      <c r="CN616" s="2137"/>
      <c r="CO616" s="1445"/>
      <c r="CP616" s="2142"/>
      <c r="CQ616" s="2141"/>
      <c r="CR616" s="2141"/>
      <c r="CS616" s="2141"/>
      <c r="CT616" s="2141"/>
      <c r="CU616" s="2141"/>
      <c r="CV616" s="2141"/>
      <c r="CW616" s="2141"/>
      <c r="CX616" s="2141"/>
      <c r="CY616" s="2141"/>
      <c r="CZ616" s="2141"/>
      <c r="DA616" s="2138"/>
      <c r="DB616" s="2138"/>
      <c r="DC616" s="2140"/>
      <c r="DD616" s="2140"/>
      <c r="DE616" s="2140"/>
      <c r="DF616" s="2140"/>
      <c r="DG616" s="2140"/>
      <c r="DH616" s="2140"/>
      <c r="DI616" s="2139"/>
      <c r="DJ616" s="2138"/>
      <c r="DK616" s="2137"/>
    </row>
    <row r="617" spans="1:115" s="2051" customFormat="1">
      <c r="A617" s="1453"/>
      <c r="B617" s="2309"/>
      <c r="C617" s="2737"/>
      <c r="D617" s="2737"/>
      <c r="E617" s="2509" t="str">
        <f t="shared" si="111"/>
        <v/>
      </c>
      <c r="F617" s="2307"/>
      <c r="G617" s="2307"/>
      <c r="H617" s="2306"/>
      <c r="I617" s="2769"/>
      <c r="J617" s="1444"/>
      <c r="K617" s="2132"/>
      <c r="L617" s="2130"/>
      <c r="M617" s="1444"/>
      <c r="N617" s="2305"/>
      <c r="O617" s="2132"/>
      <c r="P617" s="2131"/>
      <c r="Q617" s="2131"/>
      <c r="R617" s="2131"/>
      <c r="S617" s="2131"/>
      <c r="T617" s="2131"/>
      <c r="U617" s="2131"/>
      <c r="V617" s="2130"/>
      <c r="W617" s="2304"/>
      <c r="X617" s="2131"/>
      <c r="Y617" s="2131"/>
      <c r="Z617" s="2131"/>
      <c r="AA617" s="2131"/>
      <c r="AB617" s="2131"/>
      <c r="AC617" s="2131"/>
      <c r="AD617" s="2130"/>
      <c r="AE617" s="2128">
        <f t="shared" si="112"/>
        <v>0</v>
      </c>
      <c r="AF617" s="2128">
        <f t="shared" si="113"/>
        <v>0</v>
      </c>
      <c r="AG617" s="2129"/>
      <c r="AH617" s="1444"/>
      <c r="AI617" s="2303"/>
      <c r="AJ617" s="2302"/>
      <c r="AK617" s="2300"/>
      <c r="AL617" s="2300"/>
      <c r="AM617" s="2300"/>
      <c r="AN617" s="2300"/>
      <c r="AO617" s="2300"/>
      <c r="AP617" s="2300"/>
      <c r="AQ617" s="2299"/>
      <c r="AR617" s="2301"/>
      <c r="AS617" s="2300"/>
      <c r="AT617" s="2300"/>
      <c r="AU617" s="2300"/>
      <c r="AV617" s="2300"/>
      <c r="AW617" s="2300"/>
      <c r="AX617" s="2300"/>
      <c r="AY617" s="2299"/>
      <c r="AZ617" s="2298">
        <f t="shared" si="114"/>
        <v>0</v>
      </c>
      <c r="BA617" s="2298">
        <f t="shared" si="115"/>
        <v>0</v>
      </c>
      <c r="BB617" s="2297"/>
      <c r="BC617" s="1444"/>
      <c r="BD617" s="2081">
        <f t="shared" si="116"/>
        <v>0</v>
      </c>
      <c r="BE617" s="2081">
        <f t="shared" si="117"/>
        <v>0</v>
      </c>
      <c r="BF617" s="2081">
        <f t="shared" si="118"/>
        <v>0</v>
      </c>
      <c r="BG617" s="2128">
        <f t="shared" si="119"/>
        <v>0</v>
      </c>
      <c r="BH617" s="1452"/>
      <c r="BI617" s="2296"/>
      <c r="BJ617" s="2295"/>
      <c r="BK617" s="1452"/>
      <c r="BL617" s="2142"/>
      <c r="BM617" s="2138"/>
      <c r="BN617" s="2138"/>
      <c r="BO617" s="2138"/>
      <c r="BP617" s="2138"/>
      <c r="BQ617" s="2137"/>
      <c r="BR617" s="1452"/>
      <c r="BS617" s="2142"/>
      <c r="BT617" s="2138"/>
      <c r="BU617" s="2138"/>
      <c r="BV617" s="2138"/>
      <c r="BW617" s="2138"/>
      <c r="BX617" s="2137"/>
      <c r="BY617" s="1452"/>
      <c r="BZ617" s="2142"/>
      <c r="CA617" s="2138"/>
      <c r="CB617" s="2138"/>
      <c r="CC617" s="2138"/>
      <c r="CD617" s="2138"/>
      <c r="CE617" s="2137"/>
      <c r="CF617" s="1452"/>
      <c r="CG617" s="2142"/>
      <c r="CH617" s="2138"/>
      <c r="CI617" s="2138"/>
      <c r="CJ617" s="2138"/>
      <c r="CK617" s="2138"/>
      <c r="CL617" s="2138"/>
      <c r="CM617" s="2138"/>
      <c r="CN617" s="2137"/>
      <c r="CO617" s="1445"/>
      <c r="CP617" s="2142"/>
      <c r="CQ617" s="2141"/>
      <c r="CR617" s="2141"/>
      <c r="CS617" s="2141"/>
      <c r="CT617" s="2141"/>
      <c r="CU617" s="2141"/>
      <c r="CV617" s="2141"/>
      <c r="CW617" s="2141"/>
      <c r="CX617" s="2141"/>
      <c r="CY617" s="2141"/>
      <c r="CZ617" s="2141"/>
      <c r="DA617" s="2138"/>
      <c r="DB617" s="2138"/>
      <c r="DC617" s="2140"/>
      <c r="DD617" s="2140"/>
      <c r="DE617" s="2140"/>
      <c r="DF617" s="2140"/>
      <c r="DG617" s="2140"/>
      <c r="DH617" s="2140"/>
      <c r="DI617" s="2139"/>
      <c r="DJ617" s="2138"/>
      <c r="DK617" s="2137"/>
    </row>
    <row r="618" spans="1:115" s="2051" customFormat="1">
      <c r="A618" s="1453"/>
      <c r="B618" s="2309"/>
      <c r="C618" s="2737"/>
      <c r="D618" s="2737"/>
      <c r="E618" s="2509" t="str">
        <f t="shared" si="111"/>
        <v/>
      </c>
      <c r="F618" s="2307"/>
      <c r="G618" s="2307"/>
      <c r="H618" s="2306"/>
      <c r="I618" s="2769"/>
      <c r="J618" s="1444"/>
      <c r="K618" s="2132"/>
      <c r="L618" s="2130"/>
      <c r="M618" s="1444"/>
      <c r="N618" s="2305"/>
      <c r="O618" s="2132"/>
      <c r="P618" s="2131"/>
      <c r="Q618" s="2131"/>
      <c r="R618" s="2131"/>
      <c r="S618" s="2131"/>
      <c r="T618" s="2131"/>
      <c r="U618" s="2131"/>
      <c r="V618" s="2130"/>
      <c r="W618" s="2304"/>
      <c r="X618" s="2131"/>
      <c r="Y618" s="2131"/>
      <c r="Z618" s="2131"/>
      <c r="AA618" s="2131"/>
      <c r="AB618" s="2131"/>
      <c r="AC618" s="2131"/>
      <c r="AD618" s="2130"/>
      <c r="AE618" s="2128">
        <f t="shared" si="112"/>
        <v>0</v>
      </c>
      <c r="AF618" s="2128">
        <f t="shared" si="113"/>
        <v>0</v>
      </c>
      <c r="AG618" s="2129"/>
      <c r="AH618" s="1444"/>
      <c r="AI618" s="2303"/>
      <c r="AJ618" s="2302"/>
      <c r="AK618" s="2300"/>
      <c r="AL618" s="2300"/>
      <c r="AM618" s="2300"/>
      <c r="AN618" s="2300"/>
      <c r="AO618" s="2300"/>
      <c r="AP618" s="2300"/>
      <c r="AQ618" s="2299"/>
      <c r="AR618" s="2301"/>
      <c r="AS618" s="2300"/>
      <c r="AT618" s="2300"/>
      <c r="AU618" s="2300"/>
      <c r="AV618" s="2300"/>
      <c r="AW618" s="2300"/>
      <c r="AX618" s="2300"/>
      <c r="AY618" s="2299"/>
      <c r="AZ618" s="2298">
        <f t="shared" si="114"/>
        <v>0</v>
      </c>
      <c r="BA618" s="2298">
        <f t="shared" si="115"/>
        <v>0</v>
      </c>
      <c r="BB618" s="2297"/>
      <c r="BC618" s="1444"/>
      <c r="BD618" s="2081">
        <f t="shared" si="116"/>
        <v>0</v>
      </c>
      <c r="BE618" s="2081">
        <f t="shared" si="117"/>
        <v>0</v>
      </c>
      <c r="BF618" s="2081">
        <f t="shared" si="118"/>
        <v>0</v>
      </c>
      <c r="BG618" s="2128">
        <f t="shared" si="119"/>
        <v>0</v>
      </c>
      <c r="BH618" s="1452"/>
      <c r="BI618" s="2296"/>
      <c r="BJ618" s="2295"/>
      <c r="BK618" s="1452"/>
      <c r="BL618" s="2142"/>
      <c r="BM618" s="2138"/>
      <c r="BN618" s="2138"/>
      <c r="BO618" s="2138"/>
      <c r="BP618" s="2138"/>
      <c r="BQ618" s="2137"/>
      <c r="BR618" s="1452"/>
      <c r="BS618" s="2142"/>
      <c r="BT618" s="2138"/>
      <c r="BU618" s="2138"/>
      <c r="BV618" s="2138"/>
      <c r="BW618" s="2138"/>
      <c r="BX618" s="2137"/>
      <c r="BY618" s="1452"/>
      <c r="BZ618" s="2142"/>
      <c r="CA618" s="2138"/>
      <c r="CB618" s="2138"/>
      <c r="CC618" s="2138"/>
      <c r="CD618" s="2138"/>
      <c r="CE618" s="2137"/>
      <c r="CF618" s="1452"/>
      <c r="CG618" s="2142"/>
      <c r="CH618" s="2138"/>
      <c r="CI618" s="2138"/>
      <c r="CJ618" s="2138"/>
      <c r="CK618" s="2138"/>
      <c r="CL618" s="2138"/>
      <c r="CM618" s="2138"/>
      <c r="CN618" s="2137"/>
      <c r="CO618" s="1445"/>
      <c r="CP618" s="2142"/>
      <c r="CQ618" s="2141"/>
      <c r="CR618" s="2141"/>
      <c r="CS618" s="2141"/>
      <c r="CT618" s="2141"/>
      <c r="CU618" s="2141"/>
      <c r="CV618" s="2141"/>
      <c r="CW618" s="2141"/>
      <c r="CX618" s="2141"/>
      <c r="CY618" s="2141"/>
      <c r="CZ618" s="2141"/>
      <c r="DA618" s="2138"/>
      <c r="DB618" s="2138"/>
      <c r="DC618" s="2140"/>
      <c r="DD618" s="2140"/>
      <c r="DE618" s="2140"/>
      <c r="DF618" s="2140"/>
      <c r="DG618" s="2140"/>
      <c r="DH618" s="2140"/>
      <c r="DI618" s="2139"/>
      <c r="DJ618" s="2138"/>
      <c r="DK618" s="2137"/>
    </row>
    <row r="619" spans="1:115" s="2051" customFormat="1">
      <c r="A619" s="1453"/>
      <c r="B619" s="2309"/>
      <c r="C619" s="2737"/>
      <c r="D619" s="2737"/>
      <c r="E619" s="2509" t="str">
        <f t="shared" si="111"/>
        <v/>
      </c>
      <c r="F619" s="2307"/>
      <c r="G619" s="2307"/>
      <c r="H619" s="2306"/>
      <c r="I619" s="2769"/>
      <c r="J619" s="1444"/>
      <c r="K619" s="2132"/>
      <c r="L619" s="2130"/>
      <c r="M619" s="1444"/>
      <c r="N619" s="2305"/>
      <c r="O619" s="2132"/>
      <c r="P619" s="2131"/>
      <c r="Q619" s="2131"/>
      <c r="R619" s="2131"/>
      <c r="S619" s="2131"/>
      <c r="T619" s="2131"/>
      <c r="U619" s="2131"/>
      <c r="V619" s="2130"/>
      <c r="W619" s="2304"/>
      <c r="X619" s="2131"/>
      <c r="Y619" s="2131"/>
      <c r="Z619" s="2131"/>
      <c r="AA619" s="2131"/>
      <c r="AB619" s="2131"/>
      <c r="AC619" s="2131"/>
      <c r="AD619" s="2130"/>
      <c r="AE619" s="2128">
        <f t="shared" si="112"/>
        <v>0</v>
      </c>
      <c r="AF619" s="2128">
        <f t="shared" si="113"/>
        <v>0</v>
      </c>
      <c r="AG619" s="2129"/>
      <c r="AH619" s="1444"/>
      <c r="AI619" s="2303"/>
      <c r="AJ619" s="2302"/>
      <c r="AK619" s="2300"/>
      <c r="AL619" s="2300"/>
      <c r="AM619" s="2300"/>
      <c r="AN619" s="2300"/>
      <c r="AO619" s="2300"/>
      <c r="AP619" s="2300"/>
      <c r="AQ619" s="2299"/>
      <c r="AR619" s="2301"/>
      <c r="AS619" s="2300"/>
      <c r="AT619" s="2300"/>
      <c r="AU619" s="2300"/>
      <c r="AV619" s="2300"/>
      <c r="AW619" s="2300"/>
      <c r="AX619" s="2300"/>
      <c r="AY619" s="2299"/>
      <c r="AZ619" s="2298">
        <f t="shared" si="114"/>
        <v>0</v>
      </c>
      <c r="BA619" s="2298">
        <f t="shared" si="115"/>
        <v>0</v>
      </c>
      <c r="BB619" s="2297"/>
      <c r="BC619" s="1444"/>
      <c r="BD619" s="2081">
        <f t="shared" si="116"/>
        <v>0</v>
      </c>
      <c r="BE619" s="2081">
        <f t="shared" si="117"/>
        <v>0</v>
      </c>
      <c r="BF619" s="2081">
        <f t="shared" si="118"/>
        <v>0</v>
      </c>
      <c r="BG619" s="2128">
        <f t="shared" si="119"/>
        <v>0</v>
      </c>
      <c r="BH619" s="1452"/>
      <c r="BI619" s="2296"/>
      <c r="BJ619" s="2295"/>
      <c r="BK619" s="1452"/>
      <c r="BL619" s="2142"/>
      <c r="BM619" s="2138"/>
      <c r="BN619" s="2138"/>
      <c r="BO619" s="2138"/>
      <c r="BP619" s="2138"/>
      <c r="BQ619" s="2137"/>
      <c r="BR619" s="1452"/>
      <c r="BS619" s="2142"/>
      <c r="BT619" s="2138"/>
      <c r="BU619" s="2138"/>
      <c r="BV619" s="2138"/>
      <c r="BW619" s="2138"/>
      <c r="BX619" s="2137"/>
      <c r="BY619" s="1452"/>
      <c r="BZ619" s="2142"/>
      <c r="CA619" s="2138"/>
      <c r="CB619" s="2138"/>
      <c r="CC619" s="2138"/>
      <c r="CD619" s="2138"/>
      <c r="CE619" s="2137"/>
      <c r="CF619" s="1452"/>
      <c r="CG619" s="2142"/>
      <c r="CH619" s="2138"/>
      <c r="CI619" s="2138"/>
      <c r="CJ619" s="2138"/>
      <c r="CK619" s="2138"/>
      <c r="CL619" s="2138"/>
      <c r="CM619" s="2138"/>
      <c r="CN619" s="2137"/>
      <c r="CO619" s="1445"/>
      <c r="CP619" s="2142"/>
      <c r="CQ619" s="2141"/>
      <c r="CR619" s="2141"/>
      <c r="CS619" s="2141"/>
      <c r="CT619" s="2141"/>
      <c r="CU619" s="2141"/>
      <c r="CV619" s="2141"/>
      <c r="CW619" s="2141"/>
      <c r="CX619" s="2141"/>
      <c r="CY619" s="2141"/>
      <c r="CZ619" s="2141"/>
      <c r="DA619" s="2138"/>
      <c r="DB619" s="2138"/>
      <c r="DC619" s="2140"/>
      <c r="DD619" s="2140"/>
      <c r="DE619" s="2140"/>
      <c r="DF619" s="2140"/>
      <c r="DG619" s="2140"/>
      <c r="DH619" s="2140"/>
      <c r="DI619" s="2139"/>
      <c r="DJ619" s="2138"/>
      <c r="DK619" s="2137"/>
    </row>
    <row r="620" spans="1:115" s="2051" customFormat="1">
      <c r="A620" s="1453"/>
      <c r="B620" s="2309"/>
      <c r="C620" s="2737"/>
      <c r="D620" s="2737"/>
      <c r="E620" s="2509" t="str">
        <f t="shared" si="111"/>
        <v/>
      </c>
      <c r="F620" s="2307"/>
      <c r="G620" s="2307"/>
      <c r="H620" s="2306"/>
      <c r="I620" s="2769"/>
      <c r="J620" s="1444"/>
      <c r="K620" s="2132"/>
      <c r="L620" s="2130"/>
      <c r="M620" s="1444"/>
      <c r="N620" s="2305"/>
      <c r="O620" s="2132"/>
      <c r="P620" s="2131"/>
      <c r="Q620" s="2131"/>
      <c r="R620" s="2131"/>
      <c r="S620" s="2131"/>
      <c r="T620" s="2131"/>
      <c r="U620" s="2131"/>
      <c r="V620" s="2130"/>
      <c r="W620" s="2304"/>
      <c r="X620" s="2131"/>
      <c r="Y620" s="2131"/>
      <c r="Z620" s="2131"/>
      <c r="AA620" s="2131"/>
      <c r="AB620" s="2131"/>
      <c r="AC620" s="2131"/>
      <c r="AD620" s="2130"/>
      <c r="AE620" s="2128">
        <f t="shared" si="112"/>
        <v>0</v>
      </c>
      <c r="AF620" s="2128">
        <f t="shared" si="113"/>
        <v>0</v>
      </c>
      <c r="AG620" s="2129"/>
      <c r="AH620" s="1444"/>
      <c r="AI620" s="2303"/>
      <c r="AJ620" s="2302"/>
      <c r="AK620" s="2300"/>
      <c r="AL620" s="2300"/>
      <c r="AM620" s="2300"/>
      <c r="AN620" s="2300"/>
      <c r="AO620" s="2300"/>
      <c r="AP620" s="2300"/>
      <c r="AQ620" s="2299"/>
      <c r="AR620" s="2301"/>
      <c r="AS620" s="2300"/>
      <c r="AT620" s="2300"/>
      <c r="AU620" s="2300"/>
      <c r="AV620" s="2300"/>
      <c r="AW620" s="2300"/>
      <c r="AX620" s="2300"/>
      <c r="AY620" s="2299"/>
      <c r="AZ620" s="2298">
        <f t="shared" si="114"/>
        <v>0</v>
      </c>
      <c r="BA620" s="2298">
        <f t="shared" si="115"/>
        <v>0</v>
      </c>
      <c r="BB620" s="2297"/>
      <c r="BC620" s="1444"/>
      <c r="BD620" s="2081">
        <f t="shared" si="116"/>
        <v>0</v>
      </c>
      <c r="BE620" s="2081">
        <f t="shared" si="117"/>
        <v>0</v>
      </c>
      <c r="BF620" s="2081">
        <f t="shared" si="118"/>
        <v>0</v>
      </c>
      <c r="BG620" s="2128">
        <f t="shared" si="119"/>
        <v>0</v>
      </c>
      <c r="BH620" s="1452"/>
      <c r="BI620" s="2296"/>
      <c r="BJ620" s="2295"/>
      <c r="BK620" s="1452"/>
      <c r="BL620" s="2142"/>
      <c r="BM620" s="2138"/>
      <c r="BN620" s="2138"/>
      <c r="BO620" s="2138"/>
      <c r="BP620" s="2138"/>
      <c r="BQ620" s="2137"/>
      <c r="BR620" s="1452"/>
      <c r="BS620" s="2142"/>
      <c r="BT620" s="2138"/>
      <c r="BU620" s="2138"/>
      <c r="BV620" s="2138"/>
      <c r="BW620" s="2138"/>
      <c r="BX620" s="2137"/>
      <c r="BY620" s="1452"/>
      <c r="BZ620" s="2142"/>
      <c r="CA620" s="2138"/>
      <c r="CB620" s="2138"/>
      <c r="CC620" s="2138"/>
      <c r="CD620" s="2138"/>
      <c r="CE620" s="2137"/>
      <c r="CF620" s="1452"/>
      <c r="CG620" s="2142"/>
      <c r="CH620" s="2138"/>
      <c r="CI620" s="2138"/>
      <c r="CJ620" s="2138"/>
      <c r="CK620" s="2138"/>
      <c r="CL620" s="2138"/>
      <c r="CM620" s="2138"/>
      <c r="CN620" s="2137"/>
      <c r="CO620" s="1445"/>
      <c r="CP620" s="2142"/>
      <c r="CQ620" s="2141"/>
      <c r="CR620" s="2141"/>
      <c r="CS620" s="2141"/>
      <c r="CT620" s="2141"/>
      <c r="CU620" s="2141"/>
      <c r="CV620" s="2141"/>
      <c r="CW620" s="2141"/>
      <c r="CX620" s="2141"/>
      <c r="CY620" s="2141"/>
      <c r="CZ620" s="2141"/>
      <c r="DA620" s="2138"/>
      <c r="DB620" s="2138"/>
      <c r="DC620" s="2140"/>
      <c r="DD620" s="2140"/>
      <c r="DE620" s="2140"/>
      <c r="DF620" s="2140"/>
      <c r="DG620" s="2140"/>
      <c r="DH620" s="2140"/>
      <c r="DI620" s="2139"/>
      <c r="DJ620" s="2138"/>
      <c r="DK620" s="2137"/>
    </row>
    <row r="621" spans="1:115" s="2051" customFormat="1">
      <c r="A621" s="1453"/>
      <c r="B621" s="2309"/>
      <c r="C621" s="2737"/>
      <c r="D621" s="2737"/>
      <c r="E621" s="2509" t="str">
        <f t="shared" ref="E621:E684" si="120">IF(F621="","",VLOOKUP($F621,$B$1109:$C$1123,2,FALSE))</f>
        <v/>
      </c>
      <c r="F621" s="2307"/>
      <c r="G621" s="2307"/>
      <c r="H621" s="2306"/>
      <c r="I621" s="2769"/>
      <c r="J621" s="1444"/>
      <c r="K621" s="2132"/>
      <c r="L621" s="2130"/>
      <c r="M621" s="1444"/>
      <c r="N621" s="2305"/>
      <c r="O621" s="2132"/>
      <c r="P621" s="2131"/>
      <c r="Q621" s="2131"/>
      <c r="R621" s="2131"/>
      <c r="S621" s="2131"/>
      <c r="T621" s="2131"/>
      <c r="U621" s="2131"/>
      <c r="V621" s="2130"/>
      <c r="W621" s="2304"/>
      <c r="X621" s="2131"/>
      <c r="Y621" s="2131"/>
      <c r="Z621" s="2131"/>
      <c r="AA621" s="2131"/>
      <c r="AB621" s="2131"/>
      <c r="AC621" s="2131"/>
      <c r="AD621" s="2130"/>
      <c r="AE621" s="2128">
        <f t="shared" ref="AE621:AE684" si="121">SUM(O621:V621)</f>
        <v>0</v>
      </c>
      <c r="AF621" s="2128">
        <f t="shared" ref="AF621:AF684" si="122">AG621-SUM(N621:V621)</f>
        <v>0</v>
      </c>
      <c r="AG621" s="2129"/>
      <c r="AH621" s="1444"/>
      <c r="AI621" s="2303"/>
      <c r="AJ621" s="2302"/>
      <c r="AK621" s="2300"/>
      <c r="AL621" s="2300"/>
      <c r="AM621" s="2300"/>
      <c r="AN621" s="2300"/>
      <c r="AO621" s="2300"/>
      <c r="AP621" s="2300"/>
      <c r="AQ621" s="2299"/>
      <c r="AR621" s="2301"/>
      <c r="AS621" s="2300"/>
      <c r="AT621" s="2300"/>
      <c r="AU621" s="2300"/>
      <c r="AV621" s="2300"/>
      <c r="AW621" s="2300"/>
      <c r="AX621" s="2300"/>
      <c r="AY621" s="2299"/>
      <c r="AZ621" s="2298">
        <f t="shared" ref="AZ621:AZ684" si="123">SUM(AJ621:AQ621)</f>
        <v>0</v>
      </c>
      <c r="BA621" s="2298">
        <f t="shared" ref="BA621:BA684" si="124">BB621-SUM(AI621:AQ621)</f>
        <v>0</v>
      </c>
      <c r="BB621" s="2297"/>
      <c r="BC621" s="1444"/>
      <c r="BD621" s="2081">
        <f t="shared" ref="BD621:BD684" si="125">N621+AI621</f>
        <v>0</v>
      </c>
      <c r="BE621" s="2081">
        <f t="shared" ref="BE621:BE684" si="126">AE621+AZ621</f>
        <v>0</v>
      </c>
      <c r="BF621" s="2081">
        <f t="shared" ref="BF621:BF684" si="127">AF621+BA621</f>
        <v>0</v>
      </c>
      <c r="BG621" s="2128">
        <f t="shared" ref="BG621:BG684" si="128">AG621+BB621</f>
        <v>0</v>
      </c>
      <c r="BH621" s="1452"/>
      <c r="BI621" s="2296"/>
      <c r="BJ621" s="2295"/>
      <c r="BK621" s="1452"/>
      <c r="BL621" s="2142"/>
      <c r="BM621" s="2138"/>
      <c r="BN621" s="2138"/>
      <c r="BO621" s="2138"/>
      <c r="BP621" s="2138"/>
      <c r="BQ621" s="2137"/>
      <c r="BR621" s="1452"/>
      <c r="BS621" s="2142"/>
      <c r="BT621" s="2138"/>
      <c r="BU621" s="2138"/>
      <c r="BV621" s="2138"/>
      <c r="BW621" s="2138"/>
      <c r="BX621" s="2137"/>
      <c r="BY621" s="1452"/>
      <c r="BZ621" s="2142"/>
      <c r="CA621" s="2138"/>
      <c r="CB621" s="2138"/>
      <c r="CC621" s="2138"/>
      <c r="CD621" s="2138"/>
      <c r="CE621" s="2137"/>
      <c r="CF621" s="1452"/>
      <c r="CG621" s="2142"/>
      <c r="CH621" s="2138"/>
      <c r="CI621" s="2138"/>
      <c r="CJ621" s="2138"/>
      <c r="CK621" s="2138"/>
      <c r="CL621" s="2138"/>
      <c r="CM621" s="2138"/>
      <c r="CN621" s="2137"/>
      <c r="CO621" s="1445"/>
      <c r="CP621" s="2142"/>
      <c r="CQ621" s="2141"/>
      <c r="CR621" s="2141"/>
      <c r="CS621" s="2141"/>
      <c r="CT621" s="2141"/>
      <c r="CU621" s="2141"/>
      <c r="CV621" s="2141"/>
      <c r="CW621" s="2141"/>
      <c r="CX621" s="2141"/>
      <c r="CY621" s="2141"/>
      <c r="CZ621" s="2141"/>
      <c r="DA621" s="2138"/>
      <c r="DB621" s="2138"/>
      <c r="DC621" s="2140"/>
      <c r="DD621" s="2140"/>
      <c r="DE621" s="2140"/>
      <c r="DF621" s="2140"/>
      <c r="DG621" s="2140"/>
      <c r="DH621" s="2140"/>
      <c r="DI621" s="2139"/>
      <c r="DJ621" s="2138"/>
      <c r="DK621" s="2137"/>
    </row>
    <row r="622" spans="1:115" s="2051" customFormat="1">
      <c r="A622" s="1453"/>
      <c r="B622" s="2309"/>
      <c r="C622" s="2737"/>
      <c r="D622" s="2737"/>
      <c r="E622" s="2509" t="str">
        <f t="shared" si="120"/>
        <v/>
      </c>
      <c r="F622" s="2307"/>
      <c r="G622" s="2307"/>
      <c r="H622" s="2306"/>
      <c r="I622" s="2769"/>
      <c r="J622" s="1444"/>
      <c r="K622" s="2132"/>
      <c r="L622" s="2130"/>
      <c r="M622" s="1444"/>
      <c r="N622" s="2305"/>
      <c r="O622" s="2132"/>
      <c r="P622" s="2131"/>
      <c r="Q622" s="2131"/>
      <c r="R622" s="2131"/>
      <c r="S622" s="2131"/>
      <c r="T622" s="2131"/>
      <c r="U622" s="2131"/>
      <c r="V622" s="2130"/>
      <c r="W622" s="2304"/>
      <c r="X622" s="2131"/>
      <c r="Y622" s="2131"/>
      <c r="Z622" s="2131"/>
      <c r="AA622" s="2131"/>
      <c r="AB622" s="2131"/>
      <c r="AC622" s="2131"/>
      <c r="AD622" s="2130"/>
      <c r="AE622" s="2128">
        <f t="shared" si="121"/>
        <v>0</v>
      </c>
      <c r="AF622" s="2128">
        <f t="shared" si="122"/>
        <v>0</v>
      </c>
      <c r="AG622" s="2129"/>
      <c r="AH622" s="1444"/>
      <c r="AI622" s="2303"/>
      <c r="AJ622" s="2302"/>
      <c r="AK622" s="2300"/>
      <c r="AL622" s="2300"/>
      <c r="AM622" s="2300"/>
      <c r="AN622" s="2300"/>
      <c r="AO622" s="2300"/>
      <c r="AP622" s="2300"/>
      <c r="AQ622" s="2299"/>
      <c r="AR622" s="2301"/>
      <c r="AS622" s="2300"/>
      <c r="AT622" s="2300"/>
      <c r="AU622" s="2300"/>
      <c r="AV622" s="2300"/>
      <c r="AW622" s="2300"/>
      <c r="AX622" s="2300"/>
      <c r="AY622" s="2299"/>
      <c r="AZ622" s="2298">
        <f t="shared" si="123"/>
        <v>0</v>
      </c>
      <c r="BA622" s="2298">
        <f t="shared" si="124"/>
        <v>0</v>
      </c>
      <c r="BB622" s="2297"/>
      <c r="BC622" s="1444"/>
      <c r="BD622" s="2081">
        <f t="shared" si="125"/>
        <v>0</v>
      </c>
      <c r="BE622" s="2081">
        <f t="shared" si="126"/>
        <v>0</v>
      </c>
      <c r="BF622" s="2081">
        <f t="shared" si="127"/>
        <v>0</v>
      </c>
      <c r="BG622" s="2128">
        <f t="shared" si="128"/>
        <v>0</v>
      </c>
      <c r="BH622" s="1452"/>
      <c r="BI622" s="2296"/>
      <c r="BJ622" s="2295"/>
      <c r="BK622" s="1452"/>
      <c r="BL622" s="2142"/>
      <c r="BM622" s="2138"/>
      <c r="BN622" s="2138"/>
      <c r="BO622" s="2138"/>
      <c r="BP622" s="2138"/>
      <c r="BQ622" s="2137"/>
      <c r="BR622" s="1452"/>
      <c r="BS622" s="2142"/>
      <c r="BT622" s="2138"/>
      <c r="BU622" s="2138"/>
      <c r="BV622" s="2138"/>
      <c r="BW622" s="2138"/>
      <c r="BX622" s="2137"/>
      <c r="BY622" s="1452"/>
      <c r="BZ622" s="2142"/>
      <c r="CA622" s="2138"/>
      <c r="CB622" s="2138"/>
      <c r="CC622" s="2138"/>
      <c r="CD622" s="2138"/>
      <c r="CE622" s="2137"/>
      <c r="CF622" s="1452"/>
      <c r="CG622" s="2142"/>
      <c r="CH622" s="2138"/>
      <c r="CI622" s="2138"/>
      <c r="CJ622" s="2138"/>
      <c r="CK622" s="2138"/>
      <c r="CL622" s="2138"/>
      <c r="CM622" s="2138"/>
      <c r="CN622" s="2137"/>
      <c r="CO622" s="1445"/>
      <c r="CP622" s="2142"/>
      <c r="CQ622" s="2141"/>
      <c r="CR622" s="2141"/>
      <c r="CS622" s="2141"/>
      <c r="CT622" s="2141"/>
      <c r="CU622" s="2141"/>
      <c r="CV622" s="2141"/>
      <c r="CW622" s="2141"/>
      <c r="CX622" s="2141"/>
      <c r="CY622" s="2141"/>
      <c r="CZ622" s="2141"/>
      <c r="DA622" s="2138"/>
      <c r="DB622" s="2138"/>
      <c r="DC622" s="2140"/>
      <c r="DD622" s="2140"/>
      <c r="DE622" s="2140"/>
      <c r="DF622" s="2140"/>
      <c r="DG622" s="2140"/>
      <c r="DH622" s="2140"/>
      <c r="DI622" s="2139"/>
      <c r="DJ622" s="2138"/>
      <c r="DK622" s="2137"/>
    </row>
    <row r="623" spans="1:115" s="2051" customFormat="1">
      <c r="A623" s="1453"/>
      <c r="B623" s="2309"/>
      <c r="C623" s="2737"/>
      <c r="D623" s="2737"/>
      <c r="E623" s="2509" t="str">
        <f t="shared" si="120"/>
        <v/>
      </c>
      <c r="F623" s="2307"/>
      <c r="G623" s="2307"/>
      <c r="H623" s="2306"/>
      <c r="I623" s="2769"/>
      <c r="J623" s="1444"/>
      <c r="K623" s="2132"/>
      <c r="L623" s="2130"/>
      <c r="M623" s="1444"/>
      <c r="N623" s="2305"/>
      <c r="O623" s="2132"/>
      <c r="P623" s="2131"/>
      <c r="Q623" s="2131"/>
      <c r="R623" s="2131"/>
      <c r="S623" s="2131"/>
      <c r="T623" s="2131"/>
      <c r="U623" s="2131"/>
      <c r="V623" s="2130"/>
      <c r="W623" s="2304"/>
      <c r="X623" s="2131"/>
      <c r="Y623" s="2131"/>
      <c r="Z623" s="2131"/>
      <c r="AA623" s="2131"/>
      <c r="AB623" s="2131"/>
      <c r="AC623" s="2131"/>
      <c r="AD623" s="2130"/>
      <c r="AE623" s="2128">
        <f t="shared" si="121"/>
        <v>0</v>
      </c>
      <c r="AF623" s="2128">
        <f t="shared" si="122"/>
        <v>0</v>
      </c>
      <c r="AG623" s="2129"/>
      <c r="AH623" s="1444"/>
      <c r="AI623" s="2303"/>
      <c r="AJ623" s="2302"/>
      <c r="AK623" s="2300"/>
      <c r="AL623" s="2300"/>
      <c r="AM623" s="2300"/>
      <c r="AN623" s="2300"/>
      <c r="AO623" s="2300"/>
      <c r="AP623" s="2300"/>
      <c r="AQ623" s="2299"/>
      <c r="AR623" s="2301"/>
      <c r="AS623" s="2300"/>
      <c r="AT623" s="2300"/>
      <c r="AU623" s="2300"/>
      <c r="AV623" s="2300"/>
      <c r="AW623" s="2300"/>
      <c r="AX623" s="2300"/>
      <c r="AY623" s="2299"/>
      <c r="AZ623" s="2298">
        <f t="shared" si="123"/>
        <v>0</v>
      </c>
      <c r="BA623" s="2298">
        <f t="shared" si="124"/>
        <v>0</v>
      </c>
      <c r="BB623" s="2297"/>
      <c r="BC623" s="1444"/>
      <c r="BD623" s="2081">
        <f t="shared" si="125"/>
        <v>0</v>
      </c>
      <c r="BE623" s="2081">
        <f t="shared" si="126"/>
        <v>0</v>
      </c>
      <c r="BF623" s="2081">
        <f t="shared" si="127"/>
        <v>0</v>
      </c>
      <c r="BG623" s="2128">
        <f t="shared" si="128"/>
        <v>0</v>
      </c>
      <c r="BH623" s="1452"/>
      <c r="BI623" s="2296"/>
      <c r="BJ623" s="2295"/>
      <c r="BK623" s="1452"/>
      <c r="BL623" s="2142"/>
      <c r="BM623" s="2138"/>
      <c r="BN623" s="2138"/>
      <c r="BO623" s="2138"/>
      <c r="BP623" s="2138"/>
      <c r="BQ623" s="2137"/>
      <c r="BR623" s="1452"/>
      <c r="BS623" s="2142"/>
      <c r="BT623" s="2138"/>
      <c r="BU623" s="2138"/>
      <c r="BV623" s="2138"/>
      <c r="BW623" s="2138"/>
      <c r="BX623" s="2137"/>
      <c r="BY623" s="1452"/>
      <c r="BZ623" s="2142"/>
      <c r="CA623" s="2138"/>
      <c r="CB623" s="2138"/>
      <c r="CC623" s="2138"/>
      <c r="CD623" s="2138"/>
      <c r="CE623" s="2137"/>
      <c r="CF623" s="1452"/>
      <c r="CG623" s="2142"/>
      <c r="CH623" s="2138"/>
      <c r="CI623" s="2138"/>
      <c r="CJ623" s="2138"/>
      <c r="CK623" s="2138"/>
      <c r="CL623" s="2138"/>
      <c r="CM623" s="2138"/>
      <c r="CN623" s="2137"/>
      <c r="CO623" s="1445"/>
      <c r="CP623" s="2142"/>
      <c r="CQ623" s="2141"/>
      <c r="CR623" s="2141"/>
      <c r="CS623" s="2141"/>
      <c r="CT623" s="2141"/>
      <c r="CU623" s="2141"/>
      <c r="CV623" s="2141"/>
      <c r="CW623" s="2141"/>
      <c r="CX623" s="2141"/>
      <c r="CY623" s="2141"/>
      <c r="CZ623" s="2141"/>
      <c r="DA623" s="2138"/>
      <c r="DB623" s="2138"/>
      <c r="DC623" s="2140"/>
      <c r="DD623" s="2140"/>
      <c r="DE623" s="2140"/>
      <c r="DF623" s="2140"/>
      <c r="DG623" s="2140"/>
      <c r="DH623" s="2140"/>
      <c r="DI623" s="2139"/>
      <c r="DJ623" s="2138"/>
      <c r="DK623" s="2137"/>
    </row>
    <row r="624" spans="1:115" s="2051" customFormat="1">
      <c r="A624" s="1453"/>
      <c r="B624" s="2309"/>
      <c r="C624" s="2737"/>
      <c r="D624" s="2737"/>
      <c r="E624" s="2509" t="str">
        <f t="shared" si="120"/>
        <v/>
      </c>
      <c r="F624" s="2307"/>
      <c r="G624" s="2307"/>
      <c r="H624" s="2306"/>
      <c r="I624" s="2769"/>
      <c r="J624" s="1444"/>
      <c r="K624" s="2132"/>
      <c r="L624" s="2130"/>
      <c r="M624" s="1444"/>
      <c r="N624" s="2305"/>
      <c r="O624" s="2132"/>
      <c r="P624" s="2131"/>
      <c r="Q624" s="2131"/>
      <c r="R624" s="2131"/>
      <c r="S624" s="2131"/>
      <c r="T624" s="2131"/>
      <c r="U624" s="2131"/>
      <c r="V624" s="2130"/>
      <c r="W624" s="2304"/>
      <c r="X624" s="2131"/>
      <c r="Y624" s="2131"/>
      <c r="Z624" s="2131"/>
      <c r="AA624" s="2131"/>
      <c r="AB624" s="2131"/>
      <c r="AC624" s="2131"/>
      <c r="AD624" s="2130"/>
      <c r="AE624" s="2128">
        <f t="shared" si="121"/>
        <v>0</v>
      </c>
      <c r="AF624" s="2128">
        <f t="shared" si="122"/>
        <v>0</v>
      </c>
      <c r="AG624" s="2129"/>
      <c r="AH624" s="1444"/>
      <c r="AI624" s="2303"/>
      <c r="AJ624" s="2302"/>
      <c r="AK624" s="2300"/>
      <c r="AL624" s="2300"/>
      <c r="AM624" s="2300"/>
      <c r="AN624" s="2300"/>
      <c r="AO624" s="2300"/>
      <c r="AP624" s="2300"/>
      <c r="AQ624" s="2299"/>
      <c r="AR624" s="2301"/>
      <c r="AS624" s="2300"/>
      <c r="AT624" s="2300"/>
      <c r="AU624" s="2300"/>
      <c r="AV624" s="2300"/>
      <c r="AW624" s="2300"/>
      <c r="AX624" s="2300"/>
      <c r="AY624" s="2299"/>
      <c r="AZ624" s="2298">
        <f t="shared" si="123"/>
        <v>0</v>
      </c>
      <c r="BA624" s="2298">
        <f t="shared" si="124"/>
        <v>0</v>
      </c>
      <c r="BB624" s="2297"/>
      <c r="BC624" s="1444"/>
      <c r="BD624" s="2081">
        <f t="shared" si="125"/>
        <v>0</v>
      </c>
      <c r="BE624" s="2081">
        <f t="shared" si="126"/>
        <v>0</v>
      </c>
      <c r="BF624" s="2081">
        <f t="shared" si="127"/>
        <v>0</v>
      </c>
      <c r="BG624" s="2128">
        <f t="shared" si="128"/>
        <v>0</v>
      </c>
      <c r="BH624" s="1452"/>
      <c r="BI624" s="2296"/>
      <c r="BJ624" s="2295"/>
      <c r="BK624" s="1452"/>
      <c r="BL624" s="2142"/>
      <c r="BM624" s="2138"/>
      <c r="BN624" s="2138"/>
      <c r="BO624" s="2138"/>
      <c r="BP624" s="2138"/>
      <c r="BQ624" s="2137"/>
      <c r="BR624" s="1452"/>
      <c r="BS624" s="2142"/>
      <c r="BT624" s="2138"/>
      <c r="BU624" s="2138"/>
      <c r="BV624" s="2138"/>
      <c r="BW624" s="2138"/>
      <c r="BX624" s="2137"/>
      <c r="BY624" s="1452"/>
      <c r="BZ624" s="2142"/>
      <c r="CA624" s="2138"/>
      <c r="CB624" s="2138"/>
      <c r="CC624" s="2138"/>
      <c r="CD624" s="2138"/>
      <c r="CE624" s="2137"/>
      <c r="CF624" s="1452"/>
      <c r="CG624" s="2142"/>
      <c r="CH624" s="2138"/>
      <c r="CI624" s="2138"/>
      <c r="CJ624" s="2138"/>
      <c r="CK624" s="2138"/>
      <c r="CL624" s="2138"/>
      <c r="CM624" s="2138"/>
      <c r="CN624" s="2137"/>
      <c r="CO624" s="1445"/>
      <c r="CP624" s="2142"/>
      <c r="CQ624" s="2141"/>
      <c r="CR624" s="2141"/>
      <c r="CS624" s="2141"/>
      <c r="CT624" s="2141"/>
      <c r="CU624" s="2141"/>
      <c r="CV624" s="2141"/>
      <c r="CW624" s="2141"/>
      <c r="CX624" s="2141"/>
      <c r="CY624" s="2141"/>
      <c r="CZ624" s="2141"/>
      <c r="DA624" s="2138"/>
      <c r="DB624" s="2138"/>
      <c r="DC624" s="2140"/>
      <c r="DD624" s="2140"/>
      <c r="DE624" s="2140"/>
      <c r="DF624" s="2140"/>
      <c r="DG624" s="2140"/>
      <c r="DH624" s="2140"/>
      <c r="DI624" s="2139"/>
      <c r="DJ624" s="2138"/>
      <c r="DK624" s="2137"/>
    </row>
    <row r="625" spans="1:115" s="2051" customFormat="1">
      <c r="A625" s="1453"/>
      <c r="B625" s="2309"/>
      <c r="C625" s="2737"/>
      <c r="D625" s="2737"/>
      <c r="E625" s="2509" t="str">
        <f t="shared" si="120"/>
        <v/>
      </c>
      <c r="F625" s="2307"/>
      <c r="G625" s="2307"/>
      <c r="H625" s="2306"/>
      <c r="I625" s="2769"/>
      <c r="J625" s="1444"/>
      <c r="K625" s="2132"/>
      <c r="L625" s="2130"/>
      <c r="M625" s="1444"/>
      <c r="N625" s="2305"/>
      <c r="O625" s="2132"/>
      <c r="P625" s="2131"/>
      <c r="Q625" s="2131"/>
      <c r="R625" s="2131"/>
      <c r="S625" s="2131"/>
      <c r="T625" s="2131"/>
      <c r="U625" s="2131"/>
      <c r="V625" s="2130"/>
      <c r="W625" s="2304"/>
      <c r="X625" s="2131"/>
      <c r="Y625" s="2131"/>
      <c r="Z625" s="2131"/>
      <c r="AA625" s="2131"/>
      <c r="AB625" s="2131"/>
      <c r="AC625" s="2131"/>
      <c r="AD625" s="2130"/>
      <c r="AE625" s="2128">
        <f t="shared" si="121"/>
        <v>0</v>
      </c>
      <c r="AF625" s="2128">
        <f t="shared" si="122"/>
        <v>0</v>
      </c>
      <c r="AG625" s="2129"/>
      <c r="AH625" s="1444"/>
      <c r="AI625" s="2303"/>
      <c r="AJ625" s="2302"/>
      <c r="AK625" s="2300"/>
      <c r="AL625" s="2300"/>
      <c r="AM625" s="2300"/>
      <c r="AN625" s="2300"/>
      <c r="AO625" s="2300"/>
      <c r="AP625" s="2300"/>
      <c r="AQ625" s="2299"/>
      <c r="AR625" s="2301"/>
      <c r="AS625" s="2300"/>
      <c r="AT625" s="2300"/>
      <c r="AU625" s="2300"/>
      <c r="AV625" s="2300"/>
      <c r="AW625" s="2300"/>
      <c r="AX625" s="2300"/>
      <c r="AY625" s="2299"/>
      <c r="AZ625" s="2298">
        <f t="shared" si="123"/>
        <v>0</v>
      </c>
      <c r="BA625" s="2298">
        <f t="shared" si="124"/>
        <v>0</v>
      </c>
      <c r="BB625" s="2297"/>
      <c r="BC625" s="1444"/>
      <c r="BD625" s="2081">
        <f t="shared" si="125"/>
        <v>0</v>
      </c>
      <c r="BE625" s="2081">
        <f t="shared" si="126"/>
        <v>0</v>
      </c>
      <c r="BF625" s="2081">
        <f t="shared" si="127"/>
        <v>0</v>
      </c>
      <c r="BG625" s="2128">
        <f t="shared" si="128"/>
        <v>0</v>
      </c>
      <c r="BH625" s="1452"/>
      <c r="BI625" s="2296"/>
      <c r="BJ625" s="2295"/>
      <c r="BK625" s="1452"/>
      <c r="BL625" s="2142"/>
      <c r="BM625" s="2138"/>
      <c r="BN625" s="2138"/>
      <c r="BO625" s="2138"/>
      <c r="BP625" s="2138"/>
      <c r="BQ625" s="2137"/>
      <c r="BR625" s="1452"/>
      <c r="BS625" s="2142"/>
      <c r="BT625" s="2138"/>
      <c r="BU625" s="2138"/>
      <c r="BV625" s="2138"/>
      <c r="BW625" s="2138"/>
      <c r="BX625" s="2137"/>
      <c r="BY625" s="1452"/>
      <c r="BZ625" s="2142"/>
      <c r="CA625" s="2138"/>
      <c r="CB625" s="2138"/>
      <c r="CC625" s="2138"/>
      <c r="CD625" s="2138"/>
      <c r="CE625" s="2137"/>
      <c r="CF625" s="1452"/>
      <c r="CG625" s="2142"/>
      <c r="CH625" s="2138"/>
      <c r="CI625" s="2138"/>
      <c r="CJ625" s="2138"/>
      <c r="CK625" s="2138"/>
      <c r="CL625" s="2138"/>
      <c r="CM625" s="2138"/>
      <c r="CN625" s="2137"/>
      <c r="CO625" s="1445"/>
      <c r="CP625" s="2142"/>
      <c r="CQ625" s="2141"/>
      <c r="CR625" s="2141"/>
      <c r="CS625" s="2141"/>
      <c r="CT625" s="2141"/>
      <c r="CU625" s="2141"/>
      <c r="CV625" s="2141"/>
      <c r="CW625" s="2141"/>
      <c r="CX625" s="2141"/>
      <c r="CY625" s="2141"/>
      <c r="CZ625" s="2141"/>
      <c r="DA625" s="2138"/>
      <c r="DB625" s="2138"/>
      <c r="DC625" s="2140"/>
      <c r="DD625" s="2140"/>
      <c r="DE625" s="2140"/>
      <c r="DF625" s="2140"/>
      <c r="DG625" s="2140"/>
      <c r="DH625" s="2140"/>
      <c r="DI625" s="2139"/>
      <c r="DJ625" s="2138"/>
      <c r="DK625" s="2137"/>
    </row>
    <row r="626" spans="1:115" s="2051" customFormat="1">
      <c r="A626" s="1453"/>
      <c r="B626" s="2309"/>
      <c r="C626" s="2737"/>
      <c r="D626" s="2737"/>
      <c r="E626" s="2509" t="str">
        <f t="shared" si="120"/>
        <v/>
      </c>
      <c r="F626" s="2307"/>
      <c r="G626" s="2307"/>
      <c r="H626" s="2306"/>
      <c r="I626" s="2769"/>
      <c r="J626" s="1444"/>
      <c r="K626" s="2132"/>
      <c r="L626" s="2130"/>
      <c r="M626" s="1444"/>
      <c r="N626" s="2305"/>
      <c r="O626" s="2132"/>
      <c r="P626" s="2131"/>
      <c r="Q626" s="2131"/>
      <c r="R626" s="2131"/>
      <c r="S626" s="2131"/>
      <c r="T626" s="2131"/>
      <c r="U626" s="2131"/>
      <c r="V626" s="2130"/>
      <c r="W626" s="2304"/>
      <c r="X626" s="2131"/>
      <c r="Y626" s="2131"/>
      <c r="Z626" s="2131"/>
      <c r="AA626" s="2131"/>
      <c r="AB626" s="2131"/>
      <c r="AC626" s="2131"/>
      <c r="AD626" s="2130"/>
      <c r="AE626" s="2128">
        <f t="shared" si="121"/>
        <v>0</v>
      </c>
      <c r="AF626" s="2128">
        <f t="shared" si="122"/>
        <v>0</v>
      </c>
      <c r="AG626" s="2129"/>
      <c r="AH626" s="1444"/>
      <c r="AI626" s="2303"/>
      <c r="AJ626" s="2302"/>
      <c r="AK626" s="2300"/>
      <c r="AL626" s="2300"/>
      <c r="AM626" s="2300"/>
      <c r="AN626" s="2300"/>
      <c r="AO626" s="2300"/>
      <c r="AP626" s="2300"/>
      <c r="AQ626" s="2299"/>
      <c r="AR626" s="2301"/>
      <c r="AS626" s="2300"/>
      <c r="AT626" s="2300"/>
      <c r="AU626" s="2300"/>
      <c r="AV626" s="2300"/>
      <c r="AW626" s="2300"/>
      <c r="AX626" s="2300"/>
      <c r="AY626" s="2299"/>
      <c r="AZ626" s="2298">
        <f t="shared" si="123"/>
        <v>0</v>
      </c>
      <c r="BA626" s="2298">
        <f t="shared" si="124"/>
        <v>0</v>
      </c>
      <c r="BB626" s="2297"/>
      <c r="BC626" s="1444"/>
      <c r="BD626" s="2081">
        <f t="shared" si="125"/>
        <v>0</v>
      </c>
      <c r="BE626" s="2081">
        <f t="shared" si="126"/>
        <v>0</v>
      </c>
      <c r="BF626" s="2081">
        <f t="shared" si="127"/>
        <v>0</v>
      </c>
      <c r="BG626" s="2128">
        <f t="shared" si="128"/>
        <v>0</v>
      </c>
      <c r="BH626" s="1452"/>
      <c r="BI626" s="2296"/>
      <c r="BJ626" s="2295"/>
      <c r="BK626" s="1452"/>
      <c r="BL626" s="2142"/>
      <c r="BM626" s="2138"/>
      <c r="BN626" s="2138"/>
      <c r="BO626" s="2138"/>
      <c r="BP626" s="2138"/>
      <c r="BQ626" s="2137"/>
      <c r="BR626" s="1452"/>
      <c r="BS626" s="2142"/>
      <c r="BT626" s="2138"/>
      <c r="BU626" s="2138"/>
      <c r="BV626" s="2138"/>
      <c r="BW626" s="2138"/>
      <c r="BX626" s="2137"/>
      <c r="BY626" s="1452"/>
      <c r="BZ626" s="2142"/>
      <c r="CA626" s="2138"/>
      <c r="CB626" s="2138"/>
      <c r="CC626" s="2138"/>
      <c r="CD626" s="2138"/>
      <c r="CE626" s="2137"/>
      <c r="CF626" s="1452"/>
      <c r="CG626" s="2142"/>
      <c r="CH626" s="2138"/>
      <c r="CI626" s="2138"/>
      <c r="CJ626" s="2138"/>
      <c r="CK626" s="2138"/>
      <c r="CL626" s="2138"/>
      <c r="CM626" s="2138"/>
      <c r="CN626" s="2137"/>
      <c r="CO626" s="1445"/>
      <c r="CP626" s="2142"/>
      <c r="CQ626" s="2141"/>
      <c r="CR626" s="2141"/>
      <c r="CS626" s="2141"/>
      <c r="CT626" s="2141"/>
      <c r="CU626" s="2141"/>
      <c r="CV626" s="2141"/>
      <c r="CW626" s="2141"/>
      <c r="CX626" s="2141"/>
      <c r="CY626" s="2141"/>
      <c r="CZ626" s="2141"/>
      <c r="DA626" s="2138"/>
      <c r="DB626" s="2138"/>
      <c r="DC626" s="2140"/>
      <c r="DD626" s="2140"/>
      <c r="DE626" s="2140"/>
      <c r="DF626" s="2140"/>
      <c r="DG626" s="2140"/>
      <c r="DH626" s="2140"/>
      <c r="DI626" s="2139"/>
      <c r="DJ626" s="2138"/>
      <c r="DK626" s="2137"/>
    </row>
    <row r="627" spans="1:115" s="2051" customFormat="1">
      <c r="A627" s="1453"/>
      <c r="B627" s="2309"/>
      <c r="C627" s="2737"/>
      <c r="D627" s="2737"/>
      <c r="E627" s="2509" t="str">
        <f t="shared" si="120"/>
        <v/>
      </c>
      <c r="F627" s="2307"/>
      <c r="G627" s="2307"/>
      <c r="H627" s="2306"/>
      <c r="I627" s="2769"/>
      <c r="J627" s="1444"/>
      <c r="K627" s="2132"/>
      <c r="L627" s="2130"/>
      <c r="M627" s="1444"/>
      <c r="N627" s="2305"/>
      <c r="O627" s="2132"/>
      <c r="P627" s="2131"/>
      <c r="Q627" s="2131"/>
      <c r="R627" s="2131"/>
      <c r="S627" s="2131"/>
      <c r="T627" s="2131"/>
      <c r="U627" s="2131"/>
      <c r="V627" s="2130"/>
      <c r="W627" s="2304"/>
      <c r="X627" s="2131"/>
      <c r="Y627" s="2131"/>
      <c r="Z627" s="2131"/>
      <c r="AA627" s="2131"/>
      <c r="AB627" s="2131"/>
      <c r="AC627" s="2131"/>
      <c r="AD627" s="2130"/>
      <c r="AE627" s="2128">
        <f t="shared" si="121"/>
        <v>0</v>
      </c>
      <c r="AF627" s="2128">
        <f t="shared" si="122"/>
        <v>0</v>
      </c>
      <c r="AG627" s="2129"/>
      <c r="AH627" s="1444"/>
      <c r="AI627" s="2303"/>
      <c r="AJ627" s="2302"/>
      <c r="AK627" s="2300"/>
      <c r="AL627" s="2300"/>
      <c r="AM627" s="2300"/>
      <c r="AN627" s="2300"/>
      <c r="AO627" s="2300"/>
      <c r="AP627" s="2300"/>
      <c r="AQ627" s="2299"/>
      <c r="AR627" s="2301"/>
      <c r="AS627" s="2300"/>
      <c r="AT627" s="2300"/>
      <c r="AU627" s="2300"/>
      <c r="AV627" s="2300"/>
      <c r="AW627" s="2300"/>
      <c r="AX627" s="2300"/>
      <c r="AY627" s="2299"/>
      <c r="AZ627" s="2298">
        <f t="shared" si="123"/>
        <v>0</v>
      </c>
      <c r="BA627" s="2298">
        <f t="shared" si="124"/>
        <v>0</v>
      </c>
      <c r="BB627" s="2297"/>
      <c r="BC627" s="1444"/>
      <c r="BD627" s="2081">
        <f t="shared" si="125"/>
        <v>0</v>
      </c>
      <c r="BE627" s="2081">
        <f t="shared" si="126"/>
        <v>0</v>
      </c>
      <c r="BF627" s="2081">
        <f t="shared" si="127"/>
        <v>0</v>
      </c>
      <c r="BG627" s="2128">
        <f t="shared" si="128"/>
        <v>0</v>
      </c>
      <c r="BH627" s="1452"/>
      <c r="BI627" s="2296"/>
      <c r="BJ627" s="2295"/>
      <c r="BK627" s="1452"/>
      <c r="BL627" s="2142"/>
      <c r="BM627" s="2138"/>
      <c r="BN627" s="2138"/>
      <c r="BO627" s="2138"/>
      <c r="BP627" s="2138"/>
      <c r="BQ627" s="2137"/>
      <c r="BR627" s="1452"/>
      <c r="BS627" s="2142"/>
      <c r="BT627" s="2138"/>
      <c r="BU627" s="2138"/>
      <c r="BV627" s="2138"/>
      <c r="BW627" s="2138"/>
      <c r="BX627" s="2137"/>
      <c r="BY627" s="1452"/>
      <c r="BZ627" s="2142"/>
      <c r="CA627" s="2138"/>
      <c r="CB627" s="2138"/>
      <c r="CC627" s="2138"/>
      <c r="CD627" s="2138"/>
      <c r="CE627" s="2137"/>
      <c r="CF627" s="1452"/>
      <c r="CG627" s="2142"/>
      <c r="CH627" s="2138"/>
      <c r="CI627" s="2138"/>
      <c r="CJ627" s="2138"/>
      <c r="CK627" s="2138"/>
      <c r="CL627" s="2138"/>
      <c r="CM627" s="2138"/>
      <c r="CN627" s="2137"/>
      <c r="CO627" s="1445"/>
      <c r="CP627" s="2142"/>
      <c r="CQ627" s="2141"/>
      <c r="CR627" s="2141"/>
      <c r="CS627" s="2141"/>
      <c r="CT627" s="2141"/>
      <c r="CU627" s="2141"/>
      <c r="CV627" s="2141"/>
      <c r="CW627" s="2141"/>
      <c r="CX627" s="2141"/>
      <c r="CY627" s="2141"/>
      <c r="CZ627" s="2141"/>
      <c r="DA627" s="2138"/>
      <c r="DB627" s="2138"/>
      <c r="DC627" s="2140"/>
      <c r="DD627" s="2140"/>
      <c r="DE627" s="2140"/>
      <c r="DF627" s="2140"/>
      <c r="DG627" s="2140"/>
      <c r="DH627" s="2140"/>
      <c r="DI627" s="2139"/>
      <c r="DJ627" s="2138"/>
      <c r="DK627" s="2137"/>
    </row>
    <row r="628" spans="1:115" s="2051" customFormat="1">
      <c r="A628" s="1453"/>
      <c r="B628" s="2309"/>
      <c r="C628" s="2737"/>
      <c r="D628" s="2737"/>
      <c r="E628" s="2509" t="str">
        <f t="shared" si="120"/>
        <v/>
      </c>
      <c r="F628" s="2307"/>
      <c r="G628" s="2307"/>
      <c r="H628" s="2306"/>
      <c r="I628" s="2769"/>
      <c r="J628" s="1444"/>
      <c r="K628" s="2132"/>
      <c r="L628" s="2130"/>
      <c r="M628" s="1444"/>
      <c r="N628" s="2305"/>
      <c r="O628" s="2132"/>
      <c r="P628" s="2131"/>
      <c r="Q628" s="2131"/>
      <c r="R628" s="2131"/>
      <c r="S628" s="2131"/>
      <c r="T628" s="2131"/>
      <c r="U628" s="2131"/>
      <c r="V628" s="2130"/>
      <c r="W628" s="2304"/>
      <c r="X628" s="2131"/>
      <c r="Y628" s="2131"/>
      <c r="Z628" s="2131"/>
      <c r="AA628" s="2131"/>
      <c r="AB628" s="2131"/>
      <c r="AC628" s="2131"/>
      <c r="AD628" s="2130"/>
      <c r="AE628" s="2128">
        <f t="shared" si="121"/>
        <v>0</v>
      </c>
      <c r="AF628" s="2128">
        <f t="shared" si="122"/>
        <v>0</v>
      </c>
      <c r="AG628" s="2129"/>
      <c r="AH628" s="1444"/>
      <c r="AI628" s="2303"/>
      <c r="AJ628" s="2302"/>
      <c r="AK628" s="2300"/>
      <c r="AL628" s="2300"/>
      <c r="AM628" s="2300"/>
      <c r="AN628" s="2300"/>
      <c r="AO628" s="2300"/>
      <c r="AP628" s="2300"/>
      <c r="AQ628" s="2299"/>
      <c r="AR628" s="2301"/>
      <c r="AS628" s="2300"/>
      <c r="AT628" s="2300"/>
      <c r="AU628" s="2300"/>
      <c r="AV628" s="2300"/>
      <c r="AW628" s="2300"/>
      <c r="AX628" s="2300"/>
      <c r="AY628" s="2299"/>
      <c r="AZ628" s="2298">
        <f t="shared" si="123"/>
        <v>0</v>
      </c>
      <c r="BA628" s="2298">
        <f t="shared" si="124"/>
        <v>0</v>
      </c>
      <c r="BB628" s="2297"/>
      <c r="BC628" s="1444"/>
      <c r="BD628" s="2081">
        <f t="shared" si="125"/>
        <v>0</v>
      </c>
      <c r="BE628" s="2081">
        <f t="shared" si="126"/>
        <v>0</v>
      </c>
      <c r="BF628" s="2081">
        <f t="shared" si="127"/>
        <v>0</v>
      </c>
      <c r="BG628" s="2128">
        <f t="shared" si="128"/>
        <v>0</v>
      </c>
      <c r="BH628" s="1452"/>
      <c r="BI628" s="2296"/>
      <c r="BJ628" s="2295"/>
      <c r="BK628" s="1452"/>
      <c r="BL628" s="2142"/>
      <c r="BM628" s="2138"/>
      <c r="BN628" s="2138"/>
      <c r="BO628" s="2138"/>
      <c r="BP628" s="2138"/>
      <c r="BQ628" s="2137"/>
      <c r="BR628" s="1452"/>
      <c r="BS628" s="2142"/>
      <c r="BT628" s="2138"/>
      <c r="BU628" s="2138"/>
      <c r="BV628" s="2138"/>
      <c r="BW628" s="2138"/>
      <c r="BX628" s="2137"/>
      <c r="BY628" s="1452"/>
      <c r="BZ628" s="2142"/>
      <c r="CA628" s="2138"/>
      <c r="CB628" s="2138"/>
      <c r="CC628" s="2138"/>
      <c r="CD628" s="2138"/>
      <c r="CE628" s="2137"/>
      <c r="CF628" s="1452"/>
      <c r="CG628" s="2142"/>
      <c r="CH628" s="2138"/>
      <c r="CI628" s="2138"/>
      <c r="CJ628" s="2138"/>
      <c r="CK628" s="2138"/>
      <c r="CL628" s="2138"/>
      <c r="CM628" s="2138"/>
      <c r="CN628" s="2137"/>
      <c r="CO628" s="1445"/>
      <c r="CP628" s="2142"/>
      <c r="CQ628" s="2141"/>
      <c r="CR628" s="2141"/>
      <c r="CS628" s="2141"/>
      <c r="CT628" s="2141"/>
      <c r="CU628" s="2141"/>
      <c r="CV628" s="2141"/>
      <c r="CW628" s="2141"/>
      <c r="CX628" s="2141"/>
      <c r="CY628" s="2141"/>
      <c r="CZ628" s="2141"/>
      <c r="DA628" s="2138"/>
      <c r="DB628" s="2138"/>
      <c r="DC628" s="2140"/>
      <c r="DD628" s="2140"/>
      <c r="DE628" s="2140"/>
      <c r="DF628" s="2140"/>
      <c r="DG628" s="2140"/>
      <c r="DH628" s="2140"/>
      <c r="DI628" s="2139"/>
      <c r="DJ628" s="2138"/>
      <c r="DK628" s="2137"/>
    </row>
    <row r="629" spans="1:115" s="2051" customFormat="1">
      <c r="A629" s="1453"/>
      <c r="B629" s="2309"/>
      <c r="C629" s="2737"/>
      <c r="D629" s="2737"/>
      <c r="E629" s="2509" t="str">
        <f t="shared" si="120"/>
        <v/>
      </c>
      <c r="F629" s="2307"/>
      <c r="G629" s="2307"/>
      <c r="H629" s="2306"/>
      <c r="I629" s="2769"/>
      <c r="J629" s="1444"/>
      <c r="K629" s="2132"/>
      <c r="L629" s="2130"/>
      <c r="M629" s="1444"/>
      <c r="N629" s="2305"/>
      <c r="O629" s="2132"/>
      <c r="P629" s="2131"/>
      <c r="Q629" s="2131"/>
      <c r="R629" s="2131"/>
      <c r="S629" s="2131"/>
      <c r="T629" s="2131"/>
      <c r="U629" s="2131"/>
      <c r="V629" s="2130"/>
      <c r="W629" s="2304"/>
      <c r="X629" s="2131"/>
      <c r="Y629" s="2131"/>
      <c r="Z629" s="2131"/>
      <c r="AA629" s="2131"/>
      <c r="AB629" s="2131"/>
      <c r="AC629" s="2131"/>
      <c r="AD629" s="2130"/>
      <c r="AE629" s="2128">
        <f t="shared" si="121"/>
        <v>0</v>
      </c>
      <c r="AF629" s="2128">
        <f t="shared" si="122"/>
        <v>0</v>
      </c>
      <c r="AG629" s="2129"/>
      <c r="AH629" s="1444"/>
      <c r="AI629" s="2303"/>
      <c r="AJ629" s="2302"/>
      <c r="AK629" s="2300"/>
      <c r="AL629" s="2300"/>
      <c r="AM629" s="2300"/>
      <c r="AN629" s="2300"/>
      <c r="AO629" s="2300"/>
      <c r="AP629" s="2300"/>
      <c r="AQ629" s="2299"/>
      <c r="AR629" s="2301"/>
      <c r="AS629" s="2300"/>
      <c r="AT629" s="2300"/>
      <c r="AU629" s="2300"/>
      <c r="AV629" s="2300"/>
      <c r="AW629" s="2300"/>
      <c r="AX629" s="2300"/>
      <c r="AY629" s="2299"/>
      <c r="AZ629" s="2298">
        <f t="shared" si="123"/>
        <v>0</v>
      </c>
      <c r="BA629" s="2298">
        <f t="shared" si="124"/>
        <v>0</v>
      </c>
      <c r="BB629" s="2297"/>
      <c r="BC629" s="1444"/>
      <c r="BD629" s="2081">
        <f t="shared" si="125"/>
        <v>0</v>
      </c>
      <c r="BE629" s="2081">
        <f t="shared" si="126"/>
        <v>0</v>
      </c>
      <c r="BF629" s="2081">
        <f t="shared" si="127"/>
        <v>0</v>
      </c>
      <c r="BG629" s="2128">
        <f t="shared" si="128"/>
        <v>0</v>
      </c>
      <c r="BH629" s="1452"/>
      <c r="BI629" s="2296"/>
      <c r="BJ629" s="2295"/>
      <c r="BK629" s="1452"/>
      <c r="BL629" s="2142"/>
      <c r="BM629" s="2138"/>
      <c r="BN629" s="2138"/>
      <c r="BO629" s="2138"/>
      <c r="BP629" s="2138"/>
      <c r="BQ629" s="2137"/>
      <c r="BR629" s="1452"/>
      <c r="BS629" s="2142"/>
      <c r="BT629" s="2138"/>
      <c r="BU629" s="2138"/>
      <c r="BV629" s="2138"/>
      <c r="BW629" s="2138"/>
      <c r="BX629" s="2137"/>
      <c r="BY629" s="1452"/>
      <c r="BZ629" s="2142"/>
      <c r="CA629" s="2138"/>
      <c r="CB629" s="2138"/>
      <c r="CC629" s="2138"/>
      <c r="CD629" s="2138"/>
      <c r="CE629" s="2137"/>
      <c r="CF629" s="1452"/>
      <c r="CG629" s="2142"/>
      <c r="CH629" s="2138"/>
      <c r="CI629" s="2138"/>
      <c r="CJ629" s="2138"/>
      <c r="CK629" s="2138"/>
      <c r="CL629" s="2138"/>
      <c r="CM629" s="2138"/>
      <c r="CN629" s="2137"/>
      <c r="CO629" s="1445"/>
      <c r="CP629" s="2142"/>
      <c r="CQ629" s="2141"/>
      <c r="CR629" s="2141"/>
      <c r="CS629" s="2141"/>
      <c r="CT629" s="2141"/>
      <c r="CU629" s="2141"/>
      <c r="CV629" s="2141"/>
      <c r="CW629" s="2141"/>
      <c r="CX629" s="2141"/>
      <c r="CY629" s="2141"/>
      <c r="CZ629" s="2141"/>
      <c r="DA629" s="2138"/>
      <c r="DB629" s="2138"/>
      <c r="DC629" s="2140"/>
      <c r="DD629" s="2140"/>
      <c r="DE629" s="2140"/>
      <c r="DF629" s="2140"/>
      <c r="DG629" s="2140"/>
      <c r="DH629" s="2140"/>
      <c r="DI629" s="2139"/>
      <c r="DJ629" s="2138"/>
      <c r="DK629" s="2137"/>
    </row>
    <row r="630" spans="1:115" s="2051" customFormat="1">
      <c r="A630" s="1453"/>
      <c r="B630" s="2309"/>
      <c r="C630" s="2737"/>
      <c r="D630" s="2737"/>
      <c r="E630" s="2509" t="str">
        <f t="shared" si="120"/>
        <v/>
      </c>
      <c r="F630" s="2307"/>
      <c r="G630" s="2307"/>
      <c r="H630" s="2306"/>
      <c r="I630" s="2769"/>
      <c r="J630" s="1444"/>
      <c r="K630" s="2132"/>
      <c r="L630" s="2130"/>
      <c r="M630" s="1444"/>
      <c r="N630" s="2305"/>
      <c r="O630" s="2132"/>
      <c r="P630" s="2131"/>
      <c r="Q630" s="2131"/>
      <c r="R630" s="2131"/>
      <c r="S630" s="2131"/>
      <c r="T630" s="2131"/>
      <c r="U630" s="2131"/>
      <c r="V630" s="2130"/>
      <c r="W630" s="2304"/>
      <c r="X630" s="2131"/>
      <c r="Y630" s="2131"/>
      <c r="Z630" s="2131"/>
      <c r="AA630" s="2131"/>
      <c r="AB630" s="2131"/>
      <c r="AC630" s="2131"/>
      <c r="AD630" s="2130"/>
      <c r="AE630" s="2128">
        <f t="shared" si="121"/>
        <v>0</v>
      </c>
      <c r="AF630" s="2128">
        <f t="shared" si="122"/>
        <v>0</v>
      </c>
      <c r="AG630" s="2129"/>
      <c r="AH630" s="1444"/>
      <c r="AI630" s="2303"/>
      <c r="AJ630" s="2302"/>
      <c r="AK630" s="2300"/>
      <c r="AL630" s="2300"/>
      <c r="AM630" s="2300"/>
      <c r="AN630" s="2300"/>
      <c r="AO630" s="2300"/>
      <c r="AP630" s="2300"/>
      <c r="AQ630" s="2299"/>
      <c r="AR630" s="2301"/>
      <c r="AS630" s="2300"/>
      <c r="AT630" s="2300"/>
      <c r="AU630" s="2300"/>
      <c r="AV630" s="2300"/>
      <c r="AW630" s="2300"/>
      <c r="AX630" s="2300"/>
      <c r="AY630" s="2299"/>
      <c r="AZ630" s="2298">
        <f t="shared" si="123"/>
        <v>0</v>
      </c>
      <c r="BA630" s="2298">
        <f t="shared" si="124"/>
        <v>0</v>
      </c>
      <c r="BB630" s="2297"/>
      <c r="BC630" s="1444"/>
      <c r="BD630" s="2081">
        <f t="shared" si="125"/>
        <v>0</v>
      </c>
      <c r="BE630" s="2081">
        <f t="shared" si="126"/>
        <v>0</v>
      </c>
      <c r="BF630" s="2081">
        <f t="shared" si="127"/>
        <v>0</v>
      </c>
      <c r="BG630" s="2128">
        <f t="shared" si="128"/>
        <v>0</v>
      </c>
      <c r="BH630" s="1452"/>
      <c r="BI630" s="2296"/>
      <c r="BJ630" s="2295"/>
      <c r="BK630" s="1452"/>
      <c r="BL630" s="2142"/>
      <c r="BM630" s="2138"/>
      <c r="BN630" s="2138"/>
      <c r="BO630" s="2138"/>
      <c r="BP630" s="2138"/>
      <c r="BQ630" s="2137"/>
      <c r="BR630" s="1452"/>
      <c r="BS630" s="2142"/>
      <c r="BT630" s="2138"/>
      <c r="BU630" s="2138"/>
      <c r="BV630" s="2138"/>
      <c r="BW630" s="2138"/>
      <c r="BX630" s="2137"/>
      <c r="BY630" s="1452"/>
      <c r="BZ630" s="2142"/>
      <c r="CA630" s="2138"/>
      <c r="CB630" s="2138"/>
      <c r="CC630" s="2138"/>
      <c r="CD630" s="2138"/>
      <c r="CE630" s="2137"/>
      <c r="CF630" s="1452"/>
      <c r="CG630" s="2142"/>
      <c r="CH630" s="2138"/>
      <c r="CI630" s="2138"/>
      <c r="CJ630" s="2138"/>
      <c r="CK630" s="2138"/>
      <c r="CL630" s="2138"/>
      <c r="CM630" s="2138"/>
      <c r="CN630" s="2137"/>
      <c r="CO630" s="1445"/>
      <c r="CP630" s="2142"/>
      <c r="CQ630" s="2141"/>
      <c r="CR630" s="2141"/>
      <c r="CS630" s="2141"/>
      <c r="CT630" s="2141"/>
      <c r="CU630" s="2141"/>
      <c r="CV630" s="2141"/>
      <c r="CW630" s="2141"/>
      <c r="CX630" s="2141"/>
      <c r="CY630" s="2141"/>
      <c r="CZ630" s="2141"/>
      <c r="DA630" s="2138"/>
      <c r="DB630" s="2138"/>
      <c r="DC630" s="2140"/>
      <c r="DD630" s="2140"/>
      <c r="DE630" s="2140"/>
      <c r="DF630" s="2140"/>
      <c r="DG630" s="2140"/>
      <c r="DH630" s="2140"/>
      <c r="DI630" s="2139"/>
      <c r="DJ630" s="2138"/>
      <c r="DK630" s="2137"/>
    </row>
    <row r="631" spans="1:115" s="2051" customFormat="1">
      <c r="A631" s="1453"/>
      <c r="B631" s="2309"/>
      <c r="C631" s="2737"/>
      <c r="D631" s="2737"/>
      <c r="E631" s="2509" t="str">
        <f t="shared" si="120"/>
        <v/>
      </c>
      <c r="F631" s="2307"/>
      <c r="G631" s="2307"/>
      <c r="H631" s="2306"/>
      <c r="I631" s="2769"/>
      <c r="J631" s="1444"/>
      <c r="K631" s="2132"/>
      <c r="L631" s="2130"/>
      <c r="M631" s="1444"/>
      <c r="N631" s="2305"/>
      <c r="O631" s="2132"/>
      <c r="P631" s="2131"/>
      <c r="Q631" s="2131"/>
      <c r="R631" s="2131"/>
      <c r="S631" s="2131"/>
      <c r="T631" s="2131"/>
      <c r="U631" s="2131"/>
      <c r="V631" s="2130"/>
      <c r="W631" s="2304"/>
      <c r="X631" s="2131"/>
      <c r="Y631" s="2131"/>
      <c r="Z631" s="2131"/>
      <c r="AA631" s="2131"/>
      <c r="AB631" s="2131"/>
      <c r="AC631" s="2131"/>
      <c r="AD631" s="2130"/>
      <c r="AE631" s="2128">
        <f t="shared" si="121"/>
        <v>0</v>
      </c>
      <c r="AF631" s="2128">
        <f t="shared" si="122"/>
        <v>0</v>
      </c>
      <c r="AG631" s="2129"/>
      <c r="AH631" s="1444"/>
      <c r="AI631" s="2303"/>
      <c r="AJ631" s="2302"/>
      <c r="AK631" s="2300"/>
      <c r="AL631" s="2300"/>
      <c r="AM631" s="2300"/>
      <c r="AN631" s="2300"/>
      <c r="AO631" s="2300"/>
      <c r="AP631" s="2300"/>
      <c r="AQ631" s="2299"/>
      <c r="AR631" s="2301"/>
      <c r="AS631" s="2300"/>
      <c r="AT631" s="2300"/>
      <c r="AU631" s="2300"/>
      <c r="AV631" s="2300"/>
      <c r="AW631" s="2300"/>
      <c r="AX631" s="2300"/>
      <c r="AY631" s="2299"/>
      <c r="AZ631" s="2298">
        <f t="shared" si="123"/>
        <v>0</v>
      </c>
      <c r="BA631" s="2298">
        <f t="shared" si="124"/>
        <v>0</v>
      </c>
      <c r="BB631" s="2297"/>
      <c r="BC631" s="1444"/>
      <c r="BD631" s="2081">
        <f t="shared" si="125"/>
        <v>0</v>
      </c>
      <c r="BE631" s="2081">
        <f t="shared" si="126"/>
        <v>0</v>
      </c>
      <c r="BF631" s="2081">
        <f t="shared" si="127"/>
        <v>0</v>
      </c>
      <c r="BG631" s="2128">
        <f t="shared" si="128"/>
        <v>0</v>
      </c>
      <c r="BH631" s="1452"/>
      <c r="BI631" s="2296"/>
      <c r="BJ631" s="2295"/>
      <c r="BK631" s="1452"/>
      <c r="BL631" s="2142"/>
      <c r="BM631" s="2138"/>
      <c r="BN631" s="2138"/>
      <c r="BO631" s="2138"/>
      <c r="BP631" s="2138"/>
      <c r="BQ631" s="2137"/>
      <c r="BR631" s="1452"/>
      <c r="BS631" s="2142"/>
      <c r="BT631" s="2138"/>
      <c r="BU631" s="2138"/>
      <c r="BV631" s="2138"/>
      <c r="BW631" s="2138"/>
      <c r="BX631" s="2137"/>
      <c r="BY631" s="1452"/>
      <c r="BZ631" s="2142"/>
      <c r="CA631" s="2138"/>
      <c r="CB631" s="2138"/>
      <c r="CC631" s="2138"/>
      <c r="CD631" s="2138"/>
      <c r="CE631" s="2137"/>
      <c r="CF631" s="1452"/>
      <c r="CG631" s="2142"/>
      <c r="CH631" s="2138"/>
      <c r="CI631" s="2138"/>
      <c r="CJ631" s="2138"/>
      <c r="CK631" s="2138"/>
      <c r="CL631" s="2138"/>
      <c r="CM631" s="2138"/>
      <c r="CN631" s="2137"/>
      <c r="CO631" s="1445"/>
      <c r="CP631" s="2142"/>
      <c r="CQ631" s="2141"/>
      <c r="CR631" s="2141"/>
      <c r="CS631" s="2141"/>
      <c r="CT631" s="2141"/>
      <c r="CU631" s="2141"/>
      <c r="CV631" s="2141"/>
      <c r="CW631" s="2141"/>
      <c r="CX631" s="2141"/>
      <c r="CY631" s="2141"/>
      <c r="CZ631" s="2141"/>
      <c r="DA631" s="2138"/>
      <c r="DB631" s="2138"/>
      <c r="DC631" s="2140"/>
      <c r="DD631" s="2140"/>
      <c r="DE631" s="2140"/>
      <c r="DF631" s="2140"/>
      <c r="DG631" s="2140"/>
      <c r="DH631" s="2140"/>
      <c r="DI631" s="2139"/>
      <c r="DJ631" s="2138"/>
      <c r="DK631" s="2137"/>
    </row>
    <row r="632" spans="1:115" s="2051" customFormat="1">
      <c r="A632" s="1453"/>
      <c r="B632" s="2309"/>
      <c r="C632" s="2737"/>
      <c r="D632" s="2737"/>
      <c r="E632" s="2509" t="str">
        <f t="shared" si="120"/>
        <v/>
      </c>
      <c r="F632" s="2307"/>
      <c r="G632" s="2307"/>
      <c r="H632" s="2306"/>
      <c r="I632" s="2769"/>
      <c r="J632" s="1444"/>
      <c r="K632" s="2132"/>
      <c r="L632" s="2130"/>
      <c r="M632" s="1444"/>
      <c r="N632" s="2305"/>
      <c r="O632" s="2132"/>
      <c r="P632" s="2131"/>
      <c r="Q632" s="2131"/>
      <c r="R632" s="2131"/>
      <c r="S632" s="2131"/>
      <c r="T632" s="2131"/>
      <c r="U632" s="2131"/>
      <c r="V632" s="2130"/>
      <c r="W632" s="2304"/>
      <c r="X632" s="2131"/>
      <c r="Y632" s="2131"/>
      <c r="Z632" s="2131"/>
      <c r="AA632" s="2131"/>
      <c r="AB632" s="2131"/>
      <c r="AC632" s="2131"/>
      <c r="AD632" s="2130"/>
      <c r="AE632" s="2128">
        <f t="shared" si="121"/>
        <v>0</v>
      </c>
      <c r="AF632" s="2128">
        <f t="shared" si="122"/>
        <v>0</v>
      </c>
      <c r="AG632" s="2129"/>
      <c r="AH632" s="1444"/>
      <c r="AI632" s="2303"/>
      <c r="AJ632" s="2302"/>
      <c r="AK632" s="2300"/>
      <c r="AL632" s="2300"/>
      <c r="AM632" s="2300"/>
      <c r="AN632" s="2300"/>
      <c r="AO632" s="2300"/>
      <c r="AP632" s="2300"/>
      <c r="AQ632" s="2299"/>
      <c r="AR632" s="2301"/>
      <c r="AS632" s="2300"/>
      <c r="AT632" s="2300"/>
      <c r="AU632" s="2300"/>
      <c r="AV632" s="2300"/>
      <c r="AW632" s="2300"/>
      <c r="AX632" s="2300"/>
      <c r="AY632" s="2299"/>
      <c r="AZ632" s="2298">
        <f t="shared" si="123"/>
        <v>0</v>
      </c>
      <c r="BA632" s="2298">
        <f t="shared" si="124"/>
        <v>0</v>
      </c>
      <c r="BB632" s="2297"/>
      <c r="BC632" s="1444"/>
      <c r="BD632" s="2081">
        <f t="shared" si="125"/>
        <v>0</v>
      </c>
      <c r="BE632" s="2081">
        <f t="shared" si="126"/>
        <v>0</v>
      </c>
      <c r="BF632" s="2081">
        <f t="shared" si="127"/>
        <v>0</v>
      </c>
      <c r="BG632" s="2128">
        <f t="shared" si="128"/>
        <v>0</v>
      </c>
      <c r="BH632" s="1452"/>
      <c r="BI632" s="2296"/>
      <c r="BJ632" s="2295"/>
      <c r="BK632" s="1452"/>
      <c r="BL632" s="2142"/>
      <c r="BM632" s="2138"/>
      <c r="BN632" s="2138"/>
      <c r="BO632" s="2138"/>
      <c r="BP632" s="2138"/>
      <c r="BQ632" s="2137"/>
      <c r="BR632" s="1452"/>
      <c r="BS632" s="2142"/>
      <c r="BT632" s="2138"/>
      <c r="BU632" s="2138"/>
      <c r="BV632" s="2138"/>
      <c r="BW632" s="2138"/>
      <c r="BX632" s="2137"/>
      <c r="BY632" s="1452"/>
      <c r="BZ632" s="2142"/>
      <c r="CA632" s="2138"/>
      <c r="CB632" s="2138"/>
      <c r="CC632" s="2138"/>
      <c r="CD632" s="2138"/>
      <c r="CE632" s="2137"/>
      <c r="CF632" s="1452"/>
      <c r="CG632" s="2142"/>
      <c r="CH632" s="2138"/>
      <c r="CI632" s="2138"/>
      <c r="CJ632" s="2138"/>
      <c r="CK632" s="2138"/>
      <c r="CL632" s="2138"/>
      <c r="CM632" s="2138"/>
      <c r="CN632" s="2137"/>
      <c r="CO632" s="1445"/>
      <c r="CP632" s="2142"/>
      <c r="CQ632" s="2141"/>
      <c r="CR632" s="2141"/>
      <c r="CS632" s="2141"/>
      <c r="CT632" s="2141"/>
      <c r="CU632" s="2141"/>
      <c r="CV632" s="2141"/>
      <c r="CW632" s="2141"/>
      <c r="CX632" s="2141"/>
      <c r="CY632" s="2141"/>
      <c r="CZ632" s="2141"/>
      <c r="DA632" s="2138"/>
      <c r="DB632" s="2138"/>
      <c r="DC632" s="2140"/>
      <c r="DD632" s="2140"/>
      <c r="DE632" s="2140"/>
      <c r="DF632" s="2140"/>
      <c r="DG632" s="2140"/>
      <c r="DH632" s="2140"/>
      <c r="DI632" s="2139"/>
      <c r="DJ632" s="2138"/>
      <c r="DK632" s="2137"/>
    </row>
    <row r="633" spans="1:115" s="2051" customFormat="1">
      <c r="A633" s="1453"/>
      <c r="B633" s="2309"/>
      <c r="C633" s="2737"/>
      <c r="D633" s="2737"/>
      <c r="E633" s="2509" t="str">
        <f t="shared" si="120"/>
        <v/>
      </c>
      <c r="F633" s="2307"/>
      <c r="G633" s="2307"/>
      <c r="H633" s="2306"/>
      <c r="I633" s="2769"/>
      <c r="J633" s="1444"/>
      <c r="K633" s="2132"/>
      <c r="L633" s="2130"/>
      <c r="M633" s="1444"/>
      <c r="N633" s="2305"/>
      <c r="O633" s="2132"/>
      <c r="P633" s="2131"/>
      <c r="Q633" s="2131"/>
      <c r="R633" s="2131"/>
      <c r="S633" s="2131"/>
      <c r="T633" s="2131"/>
      <c r="U633" s="2131"/>
      <c r="V633" s="2130"/>
      <c r="W633" s="2304"/>
      <c r="X633" s="2131"/>
      <c r="Y633" s="2131"/>
      <c r="Z633" s="2131"/>
      <c r="AA633" s="2131"/>
      <c r="AB633" s="2131"/>
      <c r="AC633" s="2131"/>
      <c r="AD633" s="2130"/>
      <c r="AE633" s="2128">
        <f t="shared" si="121"/>
        <v>0</v>
      </c>
      <c r="AF633" s="2128">
        <f t="shared" si="122"/>
        <v>0</v>
      </c>
      <c r="AG633" s="2129"/>
      <c r="AH633" s="1444"/>
      <c r="AI633" s="2303"/>
      <c r="AJ633" s="2302"/>
      <c r="AK633" s="2300"/>
      <c r="AL633" s="2300"/>
      <c r="AM633" s="2300"/>
      <c r="AN633" s="2300"/>
      <c r="AO633" s="2300"/>
      <c r="AP633" s="2300"/>
      <c r="AQ633" s="2299"/>
      <c r="AR633" s="2301"/>
      <c r="AS633" s="2300"/>
      <c r="AT633" s="2300"/>
      <c r="AU633" s="2300"/>
      <c r="AV633" s="2300"/>
      <c r="AW633" s="2300"/>
      <c r="AX633" s="2300"/>
      <c r="AY633" s="2299"/>
      <c r="AZ633" s="2298">
        <f t="shared" si="123"/>
        <v>0</v>
      </c>
      <c r="BA633" s="2298">
        <f t="shared" si="124"/>
        <v>0</v>
      </c>
      <c r="BB633" s="2297"/>
      <c r="BC633" s="1444"/>
      <c r="BD633" s="2081">
        <f t="shared" si="125"/>
        <v>0</v>
      </c>
      <c r="BE633" s="2081">
        <f t="shared" si="126"/>
        <v>0</v>
      </c>
      <c r="BF633" s="2081">
        <f t="shared" si="127"/>
        <v>0</v>
      </c>
      <c r="BG633" s="2128">
        <f t="shared" si="128"/>
        <v>0</v>
      </c>
      <c r="BH633" s="1452"/>
      <c r="BI633" s="2296"/>
      <c r="BJ633" s="2295"/>
      <c r="BK633" s="1452"/>
      <c r="BL633" s="2142"/>
      <c r="BM633" s="2138"/>
      <c r="BN633" s="2138"/>
      <c r="BO633" s="2138"/>
      <c r="BP633" s="2138"/>
      <c r="BQ633" s="2137"/>
      <c r="BR633" s="1452"/>
      <c r="BS633" s="2142"/>
      <c r="BT633" s="2138"/>
      <c r="BU633" s="2138"/>
      <c r="BV633" s="2138"/>
      <c r="BW633" s="2138"/>
      <c r="BX633" s="2137"/>
      <c r="BY633" s="1452"/>
      <c r="BZ633" s="2142"/>
      <c r="CA633" s="2138"/>
      <c r="CB633" s="2138"/>
      <c r="CC633" s="2138"/>
      <c r="CD633" s="2138"/>
      <c r="CE633" s="2137"/>
      <c r="CF633" s="1452"/>
      <c r="CG633" s="2142"/>
      <c r="CH633" s="2138"/>
      <c r="CI633" s="2138"/>
      <c r="CJ633" s="2138"/>
      <c r="CK633" s="2138"/>
      <c r="CL633" s="2138"/>
      <c r="CM633" s="2138"/>
      <c r="CN633" s="2137"/>
      <c r="CO633" s="1445"/>
      <c r="CP633" s="2142"/>
      <c r="CQ633" s="2141"/>
      <c r="CR633" s="2141"/>
      <c r="CS633" s="2141"/>
      <c r="CT633" s="2141"/>
      <c r="CU633" s="2141"/>
      <c r="CV633" s="2141"/>
      <c r="CW633" s="2141"/>
      <c r="CX633" s="2141"/>
      <c r="CY633" s="2141"/>
      <c r="CZ633" s="2141"/>
      <c r="DA633" s="2138"/>
      <c r="DB633" s="2138"/>
      <c r="DC633" s="2140"/>
      <c r="DD633" s="2140"/>
      <c r="DE633" s="2140"/>
      <c r="DF633" s="2140"/>
      <c r="DG633" s="2140"/>
      <c r="DH633" s="2140"/>
      <c r="DI633" s="2139"/>
      <c r="DJ633" s="2138"/>
      <c r="DK633" s="2137"/>
    </row>
    <row r="634" spans="1:115" s="2051" customFormat="1">
      <c r="A634" s="1453"/>
      <c r="B634" s="2309"/>
      <c r="C634" s="2737"/>
      <c r="D634" s="2737"/>
      <c r="E634" s="2509" t="str">
        <f t="shared" si="120"/>
        <v/>
      </c>
      <c r="F634" s="2307"/>
      <c r="G634" s="2307"/>
      <c r="H634" s="2306"/>
      <c r="I634" s="2769"/>
      <c r="J634" s="1444"/>
      <c r="K634" s="2132"/>
      <c r="L634" s="2130"/>
      <c r="M634" s="1444"/>
      <c r="N634" s="2305"/>
      <c r="O634" s="2132"/>
      <c r="P634" s="2131"/>
      <c r="Q634" s="2131"/>
      <c r="R634" s="2131"/>
      <c r="S634" s="2131"/>
      <c r="T634" s="2131"/>
      <c r="U634" s="2131"/>
      <c r="V634" s="2130"/>
      <c r="W634" s="2304"/>
      <c r="X634" s="2131"/>
      <c r="Y634" s="2131"/>
      <c r="Z634" s="2131"/>
      <c r="AA634" s="2131"/>
      <c r="AB634" s="2131"/>
      <c r="AC634" s="2131"/>
      <c r="AD634" s="2130"/>
      <c r="AE634" s="2128">
        <f t="shared" si="121"/>
        <v>0</v>
      </c>
      <c r="AF634" s="2128">
        <f t="shared" si="122"/>
        <v>0</v>
      </c>
      <c r="AG634" s="2129"/>
      <c r="AH634" s="1444"/>
      <c r="AI634" s="2303"/>
      <c r="AJ634" s="2302"/>
      <c r="AK634" s="2300"/>
      <c r="AL634" s="2300"/>
      <c r="AM634" s="2300"/>
      <c r="AN634" s="2300"/>
      <c r="AO634" s="2300"/>
      <c r="AP634" s="2300"/>
      <c r="AQ634" s="2299"/>
      <c r="AR634" s="2301"/>
      <c r="AS634" s="2300"/>
      <c r="AT634" s="2300"/>
      <c r="AU634" s="2300"/>
      <c r="AV634" s="2300"/>
      <c r="AW634" s="2300"/>
      <c r="AX634" s="2300"/>
      <c r="AY634" s="2299"/>
      <c r="AZ634" s="2298">
        <f t="shared" si="123"/>
        <v>0</v>
      </c>
      <c r="BA634" s="2298">
        <f t="shared" si="124"/>
        <v>0</v>
      </c>
      <c r="BB634" s="2297"/>
      <c r="BC634" s="1444"/>
      <c r="BD634" s="2081">
        <f t="shared" si="125"/>
        <v>0</v>
      </c>
      <c r="BE634" s="2081">
        <f t="shared" si="126"/>
        <v>0</v>
      </c>
      <c r="BF634" s="2081">
        <f t="shared" si="127"/>
        <v>0</v>
      </c>
      <c r="BG634" s="2128">
        <f t="shared" si="128"/>
        <v>0</v>
      </c>
      <c r="BH634" s="1452"/>
      <c r="BI634" s="2296"/>
      <c r="BJ634" s="2295"/>
      <c r="BK634" s="1452"/>
      <c r="BL634" s="2142"/>
      <c r="BM634" s="2138"/>
      <c r="BN634" s="2138"/>
      <c r="BO634" s="2138"/>
      <c r="BP634" s="2138"/>
      <c r="BQ634" s="2137"/>
      <c r="BR634" s="1452"/>
      <c r="BS634" s="2142"/>
      <c r="BT634" s="2138"/>
      <c r="BU634" s="2138"/>
      <c r="BV634" s="2138"/>
      <c r="BW634" s="2138"/>
      <c r="BX634" s="2137"/>
      <c r="BY634" s="1452"/>
      <c r="BZ634" s="2142"/>
      <c r="CA634" s="2138"/>
      <c r="CB634" s="2138"/>
      <c r="CC634" s="2138"/>
      <c r="CD634" s="2138"/>
      <c r="CE634" s="2137"/>
      <c r="CF634" s="1452"/>
      <c r="CG634" s="2142"/>
      <c r="CH634" s="2138"/>
      <c r="CI634" s="2138"/>
      <c r="CJ634" s="2138"/>
      <c r="CK634" s="2138"/>
      <c r="CL634" s="2138"/>
      <c r="CM634" s="2138"/>
      <c r="CN634" s="2137"/>
      <c r="CO634" s="1445"/>
      <c r="CP634" s="2142"/>
      <c r="CQ634" s="2141"/>
      <c r="CR634" s="2141"/>
      <c r="CS634" s="2141"/>
      <c r="CT634" s="2141"/>
      <c r="CU634" s="2141"/>
      <c r="CV634" s="2141"/>
      <c r="CW634" s="2141"/>
      <c r="CX634" s="2141"/>
      <c r="CY634" s="2141"/>
      <c r="CZ634" s="2141"/>
      <c r="DA634" s="2138"/>
      <c r="DB634" s="2138"/>
      <c r="DC634" s="2140"/>
      <c r="DD634" s="2140"/>
      <c r="DE634" s="2140"/>
      <c r="DF634" s="2140"/>
      <c r="DG634" s="2140"/>
      <c r="DH634" s="2140"/>
      <c r="DI634" s="2139"/>
      <c r="DJ634" s="2138"/>
      <c r="DK634" s="2137"/>
    </row>
    <row r="635" spans="1:115" s="2051" customFormat="1">
      <c r="A635" s="1453"/>
      <c r="B635" s="2309"/>
      <c r="C635" s="2737"/>
      <c r="D635" s="2737"/>
      <c r="E635" s="2509" t="str">
        <f t="shared" si="120"/>
        <v/>
      </c>
      <c r="F635" s="2307"/>
      <c r="G635" s="2307"/>
      <c r="H635" s="2306"/>
      <c r="I635" s="2769"/>
      <c r="J635" s="1444"/>
      <c r="K635" s="2132"/>
      <c r="L635" s="2130"/>
      <c r="M635" s="1444"/>
      <c r="N635" s="2305"/>
      <c r="O635" s="2132"/>
      <c r="P635" s="2131"/>
      <c r="Q635" s="2131"/>
      <c r="R635" s="2131"/>
      <c r="S635" s="2131"/>
      <c r="T635" s="2131"/>
      <c r="U635" s="2131"/>
      <c r="V635" s="2130"/>
      <c r="W635" s="2304"/>
      <c r="X635" s="2131"/>
      <c r="Y635" s="2131"/>
      <c r="Z635" s="2131"/>
      <c r="AA635" s="2131"/>
      <c r="AB635" s="2131"/>
      <c r="AC635" s="2131"/>
      <c r="AD635" s="2130"/>
      <c r="AE635" s="2128">
        <f t="shared" si="121"/>
        <v>0</v>
      </c>
      <c r="AF635" s="2128">
        <f t="shared" si="122"/>
        <v>0</v>
      </c>
      <c r="AG635" s="2129"/>
      <c r="AH635" s="1444"/>
      <c r="AI635" s="2303"/>
      <c r="AJ635" s="2302"/>
      <c r="AK635" s="2300"/>
      <c r="AL635" s="2300"/>
      <c r="AM635" s="2300"/>
      <c r="AN635" s="2300"/>
      <c r="AO635" s="2300"/>
      <c r="AP635" s="2300"/>
      <c r="AQ635" s="2299"/>
      <c r="AR635" s="2301"/>
      <c r="AS635" s="2300"/>
      <c r="AT635" s="2300"/>
      <c r="AU635" s="2300"/>
      <c r="AV635" s="2300"/>
      <c r="AW635" s="2300"/>
      <c r="AX635" s="2300"/>
      <c r="AY635" s="2299"/>
      <c r="AZ635" s="2298">
        <f t="shared" si="123"/>
        <v>0</v>
      </c>
      <c r="BA635" s="2298">
        <f t="shared" si="124"/>
        <v>0</v>
      </c>
      <c r="BB635" s="2297"/>
      <c r="BC635" s="1444"/>
      <c r="BD635" s="2081">
        <f t="shared" si="125"/>
        <v>0</v>
      </c>
      <c r="BE635" s="2081">
        <f t="shared" si="126"/>
        <v>0</v>
      </c>
      <c r="BF635" s="2081">
        <f t="shared" si="127"/>
        <v>0</v>
      </c>
      <c r="BG635" s="2128">
        <f t="shared" si="128"/>
        <v>0</v>
      </c>
      <c r="BH635" s="1452"/>
      <c r="BI635" s="2296"/>
      <c r="BJ635" s="2295"/>
      <c r="BK635" s="1452"/>
      <c r="BL635" s="2142"/>
      <c r="BM635" s="2138"/>
      <c r="BN635" s="2138"/>
      <c r="BO635" s="2138"/>
      <c r="BP635" s="2138"/>
      <c r="BQ635" s="2137"/>
      <c r="BR635" s="1452"/>
      <c r="BS635" s="2142"/>
      <c r="BT635" s="2138"/>
      <c r="BU635" s="2138"/>
      <c r="BV635" s="2138"/>
      <c r="BW635" s="2138"/>
      <c r="BX635" s="2137"/>
      <c r="BY635" s="1452"/>
      <c r="BZ635" s="2142"/>
      <c r="CA635" s="2138"/>
      <c r="CB635" s="2138"/>
      <c r="CC635" s="2138"/>
      <c r="CD635" s="2138"/>
      <c r="CE635" s="2137"/>
      <c r="CF635" s="1452"/>
      <c r="CG635" s="2142"/>
      <c r="CH635" s="2138"/>
      <c r="CI635" s="2138"/>
      <c r="CJ635" s="2138"/>
      <c r="CK635" s="2138"/>
      <c r="CL635" s="2138"/>
      <c r="CM635" s="2138"/>
      <c r="CN635" s="2137"/>
      <c r="CO635" s="1445"/>
      <c r="CP635" s="2142"/>
      <c r="CQ635" s="2141"/>
      <c r="CR635" s="2141"/>
      <c r="CS635" s="2141"/>
      <c r="CT635" s="2141"/>
      <c r="CU635" s="2141"/>
      <c r="CV635" s="2141"/>
      <c r="CW635" s="2141"/>
      <c r="CX635" s="2141"/>
      <c r="CY635" s="2141"/>
      <c r="CZ635" s="2141"/>
      <c r="DA635" s="2138"/>
      <c r="DB635" s="2138"/>
      <c r="DC635" s="2140"/>
      <c r="DD635" s="2140"/>
      <c r="DE635" s="2140"/>
      <c r="DF635" s="2140"/>
      <c r="DG635" s="2140"/>
      <c r="DH635" s="2140"/>
      <c r="DI635" s="2139"/>
      <c r="DJ635" s="2138"/>
      <c r="DK635" s="2137"/>
    </row>
    <row r="636" spans="1:115" s="2051" customFormat="1">
      <c r="A636" s="1453"/>
      <c r="B636" s="2309"/>
      <c r="C636" s="2737"/>
      <c r="D636" s="2737"/>
      <c r="E636" s="2509" t="str">
        <f t="shared" si="120"/>
        <v/>
      </c>
      <c r="F636" s="2307"/>
      <c r="G636" s="2307"/>
      <c r="H636" s="2306"/>
      <c r="I636" s="2769"/>
      <c r="J636" s="1444"/>
      <c r="K636" s="2132"/>
      <c r="L636" s="2130"/>
      <c r="M636" s="1444"/>
      <c r="N636" s="2305"/>
      <c r="O636" s="2132"/>
      <c r="P636" s="2131"/>
      <c r="Q636" s="2131"/>
      <c r="R636" s="2131"/>
      <c r="S636" s="2131"/>
      <c r="T636" s="2131"/>
      <c r="U636" s="2131"/>
      <c r="V636" s="2130"/>
      <c r="W636" s="2304"/>
      <c r="X636" s="2131"/>
      <c r="Y636" s="2131"/>
      <c r="Z636" s="2131"/>
      <c r="AA636" s="2131"/>
      <c r="AB636" s="2131"/>
      <c r="AC636" s="2131"/>
      <c r="AD636" s="2130"/>
      <c r="AE636" s="2128">
        <f t="shared" si="121"/>
        <v>0</v>
      </c>
      <c r="AF636" s="2128">
        <f t="shared" si="122"/>
        <v>0</v>
      </c>
      <c r="AG636" s="2129"/>
      <c r="AH636" s="1444"/>
      <c r="AI636" s="2303"/>
      <c r="AJ636" s="2302"/>
      <c r="AK636" s="2300"/>
      <c r="AL636" s="2300"/>
      <c r="AM636" s="2300"/>
      <c r="AN636" s="2300"/>
      <c r="AO636" s="2300"/>
      <c r="AP636" s="2300"/>
      <c r="AQ636" s="2299"/>
      <c r="AR636" s="2301"/>
      <c r="AS636" s="2300"/>
      <c r="AT636" s="2300"/>
      <c r="AU636" s="2300"/>
      <c r="AV636" s="2300"/>
      <c r="AW636" s="2300"/>
      <c r="AX636" s="2300"/>
      <c r="AY636" s="2299"/>
      <c r="AZ636" s="2298">
        <f t="shared" si="123"/>
        <v>0</v>
      </c>
      <c r="BA636" s="2298">
        <f t="shared" si="124"/>
        <v>0</v>
      </c>
      <c r="BB636" s="2297"/>
      <c r="BC636" s="1444"/>
      <c r="BD636" s="2081">
        <f t="shared" si="125"/>
        <v>0</v>
      </c>
      <c r="BE636" s="2081">
        <f t="shared" si="126"/>
        <v>0</v>
      </c>
      <c r="BF636" s="2081">
        <f t="shared" si="127"/>
        <v>0</v>
      </c>
      <c r="BG636" s="2128">
        <f t="shared" si="128"/>
        <v>0</v>
      </c>
      <c r="BH636" s="1452"/>
      <c r="BI636" s="2296"/>
      <c r="BJ636" s="2295"/>
      <c r="BK636" s="1452"/>
      <c r="BL636" s="2142"/>
      <c r="BM636" s="2138"/>
      <c r="BN636" s="2138"/>
      <c r="BO636" s="2138"/>
      <c r="BP636" s="2138"/>
      <c r="BQ636" s="2137"/>
      <c r="BR636" s="1452"/>
      <c r="BS636" s="2142"/>
      <c r="BT636" s="2138"/>
      <c r="BU636" s="2138"/>
      <c r="BV636" s="2138"/>
      <c r="BW636" s="2138"/>
      <c r="BX636" s="2137"/>
      <c r="BY636" s="1452"/>
      <c r="BZ636" s="2142"/>
      <c r="CA636" s="2138"/>
      <c r="CB636" s="2138"/>
      <c r="CC636" s="2138"/>
      <c r="CD636" s="2138"/>
      <c r="CE636" s="2137"/>
      <c r="CF636" s="1452"/>
      <c r="CG636" s="2142"/>
      <c r="CH636" s="2138"/>
      <c r="CI636" s="2138"/>
      <c r="CJ636" s="2138"/>
      <c r="CK636" s="2138"/>
      <c r="CL636" s="2138"/>
      <c r="CM636" s="2138"/>
      <c r="CN636" s="2137"/>
      <c r="CO636" s="1445"/>
      <c r="CP636" s="2142"/>
      <c r="CQ636" s="2141"/>
      <c r="CR636" s="2141"/>
      <c r="CS636" s="2141"/>
      <c r="CT636" s="2141"/>
      <c r="CU636" s="2141"/>
      <c r="CV636" s="2141"/>
      <c r="CW636" s="2141"/>
      <c r="CX636" s="2141"/>
      <c r="CY636" s="2141"/>
      <c r="CZ636" s="2141"/>
      <c r="DA636" s="2138"/>
      <c r="DB636" s="2138"/>
      <c r="DC636" s="2140"/>
      <c r="DD636" s="2140"/>
      <c r="DE636" s="2140"/>
      <c r="DF636" s="2140"/>
      <c r="DG636" s="2140"/>
      <c r="DH636" s="2140"/>
      <c r="DI636" s="2139"/>
      <c r="DJ636" s="2138"/>
      <c r="DK636" s="2137"/>
    </row>
    <row r="637" spans="1:115" s="2051" customFormat="1">
      <c r="A637" s="1453"/>
      <c r="B637" s="2309"/>
      <c r="C637" s="2737"/>
      <c r="D637" s="2737"/>
      <c r="E637" s="2509" t="str">
        <f t="shared" si="120"/>
        <v/>
      </c>
      <c r="F637" s="2307"/>
      <c r="G637" s="2307"/>
      <c r="H637" s="2306"/>
      <c r="I637" s="2769"/>
      <c r="J637" s="1444"/>
      <c r="K637" s="2132"/>
      <c r="L637" s="2130"/>
      <c r="M637" s="1444"/>
      <c r="N637" s="2305"/>
      <c r="O637" s="2132"/>
      <c r="P637" s="2131"/>
      <c r="Q637" s="2131"/>
      <c r="R637" s="2131"/>
      <c r="S637" s="2131"/>
      <c r="T637" s="2131"/>
      <c r="U637" s="2131"/>
      <c r="V637" s="2130"/>
      <c r="W637" s="2304"/>
      <c r="X637" s="2131"/>
      <c r="Y637" s="2131"/>
      <c r="Z637" s="2131"/>
      <c r="AA637" s="2131"/>
      <c r="AB637" s="2131"/>
      <c r="AC637" s="2131"/>
      <c r="AD637" s="2130"/>
      <c r="AE637" s="2128">
        <f t="shared" si="121"/>
        <v>0</v>
      </c>
      <c r="AF637" s="2128">
        <f t="shared" si="122"/>
        <v>0</v>
      </c>
      <c r="AG637" s="2129"/>
      <c r="AH637" s="1444"/>
      <c r="AI637" s="2303"/>
      <c r="AJ637" s="2302"/>
      <c r="AK637" s="2300"/>
      <c r="AL637" s="2300"/>
      <c r="AM637" s="2300"/>
      <c r="AN637" s="2300"/>
      <c r="AO637" s="2300"/>
      <c r="AP637" s="2300"/>
      <c r="AQ637" s="2299"/>
      <c r="AR637" s="2301"/>
      <c r="AS637" s="2300"/>
      <c r="AT637" s="2300"/>
      <c r="AU637" s="2300"/>
      <c r="AV637" s="2300"/>
      <c r="AW637" s="2300"/>
      <c r="AX637" s="2300"/>
      <c r="AY637" s="2299"/>
      <c r="AZ637" s="2298">
        <f t="shared" si="123"/>
        <v>0</v>
      </c>
      <c r="BA637" s="2298">
        <f t="shared" si="124"/>
        <v>0</v>
      </c>
      <c r="BB637" s="2297"/>
      <c r="BC637" s="1444"/>
      <c r="BD637" s="2081">
        <f t="shared" si="125"/>
        <v>0</v>
      </c>
      <c r="BE637" s="2081">
        <f t="shared" si="126"/>
        <v>0</v>
      </c>
      <c r="BF637" s="2081">
        <f t="shared" si="127"/>
        <v>0</v>
      </c>
      <c r="BG637" s="2128">
        <f t="shared" si="128"/>
        <v>0</v>
      </c>
      <c r="BH637" s="1452"/>
      <c r="BI637" s="2296"/>
      <c r="BJ637" s="2295"/>
      <c r="BK637" s="1452"/>
      <c r="BL637" s="2142"/>
      <c r="BM637" s="2138"/>
      <c r="BN637" s="2138"/>
      <c r="BO637" s="2138"/>
      <c r="BP637" s="2138"/>
      <c r="BQ637" s="2137"/>
      <c r="BR637" s="1452"/>
      <c r="BS637" s="2142"/>
      <c r="BT637" s="2138"/>
      <c r="BU637" s="2138"/>
      <c r="BV637" s="2138"/>
      <c r="BW637" s="2138"/>
      <c r="BX637" s="2137"/>
      <c r="BY637" s="1452"/>
      <c r="BZ637" s="2142"/>
      <c r="CA637" s="2138"/>
      <c r="CB637" s="2138"/>
      <c r="CC637" s="2138"/>
      <c r="CD637" s="2138"/>
      <c r="CE637" s="2137"/>
      <c r="CF637" s="1452"/>
      <c r="CG637" s="2142"/>
      <c r="CH637" s="2138"/>
      <c r="CI637" s="2138"/>
      <c r="CJ637" s="2138"/>
      <c r="CK637" s="2138"/>
      <c r="CL637" s="2138"/>
      <c r="CM637" s="2138"/>
      <c r="CN637" s="2137"/>
      <c r="CO637" s="1445"/>
      <c r="CP637" s="2142"/>
      <c r="CQ637" s="2141"/>
      <c r="CR637" s="2141"/>
      <c r="CS637" s="2141"/>
      <c r="CT637" s="2141"/>
      <c r="CU637" s="2141"/>
      <c r="CV637" s="2141"/>
      <c r="CW637" s="2141"/>
      <c r="CX637" s="2141"/>
      <c r="CY637" s="2141"/>
      <c r="CZ637" s="2141"/>
      <c r="DA637" s="2138"/>
      <c r="DB637" s="2138"/>
      <c r="DC637" s="2140"/>
      <c r="DD637" s="2140"/>
      <c r="DE637" s="2140"/>
      <c r="DF637" s="2140"/>
      <c r="DG637" s="2140"/>
      <c r="DH637" s="2140"/>
      <c r="DI637" s="2139"/>
      <c r="DJ637" s="2138"/>
      <c r="DK637" s="2137"/>
    </row>
    <row r="638" spans="1:115" s="2051" customFormat="1">
      <c r="A638" s="1453"/>
      <c r="B638" s="2309"/>
      <c r="C638" s="2737"/>
      <c r="D638" s="2737"/>
      <c r="E638" s="2509" t="str">
        <f t="shared" si="120"/>
        <v/>
      </c>
      <c r="F638" s="2307"/>
      <c r="G638" s="2307"/>
      <c r="H638" s="2306"/>
      <c r="I638" s="2769"/>
      <c r="J638" s="1444"/>
      <c r="K638" s="2132"/>
      <c r="L638" s="2130"/>
      <c r="M638" s="1444"/>
      <c r="N638" s="2305"/>
      <c r="O638" s="2132"/>
      <c r="P638" s="2131"/>
      <c r="Q638" s="2131"/>
      <c r="R638" s="2131"/>
      <c r="S638" s="2131"/>
      <c r="T638" s="2131"/>
      <c r="U638" s="2131"/>
      <c r="V638" s="2130"/>
      <c r="W638" s="2304"/>
      <c r="X638" s="2131"/>
      <c r="Y638" s="2131"/>
      <c r="Z638" s="2131"/>
      <c r="AA638" s="2131"/>
      <c r="AB638" s="2131"/>
      <c r="AC638" s="2131"/>
      <c r="AD638" s="2130"/>
      <c r="AE638" s="2128">
        <f t="shared" si="121"/>
        <v>0</v>
      </c>
      <c r="AF638" s="2128">
        <f t="shared" si="122"/>
        <v>0</v>
      </c>
      <c r="AG638" s="2129"/>
      <c r="AH638" s="1444"/>
      <c r="AI638" s="2303"/>
      <c r="AJ638" s="2302"/>
      <c r="AK638" s="2300"/>
      <c r="AL638" s="2300"/>
      <c r="AM638" s="2300"/>
      <c r="AN638" s="2300"/>
      <c r="AO638" s="2300"/>
      <c r="AP638" s="2300"/>
      <c r="AQ638" s="2299"/>
      <c r="AR638" s="2301"/>
      <c r="AS638" s="2300"/>
      <c r="AT638" s="2300"/>
      <c r="AU638" s="2300"/>
      <c r="AV638" s="2300"/>
      <c r="AW638" s="2300"/>
      <c r="AX638" s="2300"/>
      <c r="AY638" s="2299"/>
      <c r="AZ638" s="2298">
        <f t="shared" si="123"/>
        <v>0</v>
      </c>
      <c r="BA638" s="2298">
        <f t="shared" si="124"/>
        <v>0</v>
      </c>
      <c r="BB638" s="2297"/>
      <c r="BC638" s="1444"/>
      <c r="BD638" s="2081">
        <f t="shared" si="125"/>
        <v>0</v>
      </c>
      <c r="BE638" s="2081">
        <f t="shared" si="126"/>
        <v>0</v>
      </c>
      <c r="BF638" s="2081">
        <f t="shared" si="127"/>
        <v>0</v>
      </c>
      <c r="BG638" s="2128">
        <f t="shared" si="128"/>
        <v>0</v>
      </c>
      <c r="BH638" s="1452"/>
      <c r="BI638" s="2296"/>
      <c r="BJ638" s="2295"/>
      <c r="BK638" s="1452"/>
      <c r="BL638" s="2142"/>
      <c r="BM638" s="2138"/>
      <c r="BN638" s="2138"/>
      <c r="BO638" s="2138"/>
      <c r="BP638" s="2138"/>
      <c r="BQ638" s="2137"/>
      <c r="BR638" s="1452"/>
      <c r="BS638" s="2142"/>
      <c r="BT638" s="2138"/>
      <c r="BU638" s="2138"/>
      <c r="BV638" s="2138"/>
      <c r="BW638" s="2138"/>
      <c r="BX638" s="2137"/>
      <c r="BY638" s="1452"/>
      <c r="BZ638" s="2142"/>
      <c r="CA638" s="2138"/>
      <c r="CB638" s="2138"/>
      <c r="CC638" s="2138"/>
      <c r="CD638" s="2138"/>
      <c r="CE638" s="2137"/>
      <c r="CF638" s="1452"/>
      <c r="CG638" s="2142"/>
      <c r="CH638" s="2138"/>
      <c r="CI638" s="2138"/>
      <c r="CJ638" s="2138"/>
      <c r="CK638" s="2138"/>
      <c r="CL638" s="2138"/>
      <c r="CM638" s="2138"/>
      <c r="CN638" s="2137"/>
      <c r="CO638" s="1445"/>
      <c r="CP638" s="2142"/>
      <c r="CQ638" s="2141"/>
      <c r="CR638" s="2141"/>
      <c r="CS638" s="2141"/>
      <c r="CT638" s="2141"/>
      <c r="CU638" s="2141"/>
      <c r="CV638" s="2141"/>
      <c r="CW638" s="2141"/>
      <c r="CX638" s="2141"/>
      <c r="CY638" s="2141"/>
      <c r="CZ638" s="2141"/>
      <c r="DA638" s="2138"/>
      <c r="DB638" s="2138"/>
      <c r="DC638" s="2140"/>
      <c r="DD638" s="2140"/>
      <c r="DE638" s="2140"/>
      <c r="DF638" s="2140"/>
      <c r="DG638" s="2140"/>
      <c r="DH638" s="2140"/>
      <c r="DI638" s="2139"/>
      <c r="DJ638" s="2138"/>
      <c r="DK638" s="2137"/>
    </row>
    <row r="639" spans="1:115" s="2051" customFormat="1">
      <c r="A639" s="1453"/>
      <c r="B639" s="2309"/>
      <c r="C639" s="2737"/>
      <c r="D639" s="2737"/>
      <c r="E639" s="2509" t="str">
        <f t="shared" si="120"/>
        <v/>
      </c>
      <c r="F639" s="2307"/>
      <c r="G639" s="2307"/>
      <c r="H639" s="2306"/>
      <c r="I639" s="2769"/>
      <c r="J639" s="1444"/>
      <c r="K639" s="2132"/>
      <c r="L639" s="2130"/>
      <c r="M639" s="1444"/>
      <c r="N639" s="2305"/>
      <c r="O639" s="2132"/>
      <c r="P639" s="2131"/>
      <c r="Q639" s="2131"/>
      <c r="R639" s="2131"/>
      <c r="S639" s="2131"/>
      <c r="T639" s="2131"/>
      <c r="U639" s="2131"/>
      <c r="V639" s="2130"/>
      <c r="W639" s="2304"/>
      <c r="X639" s="2131"/>
      <c r="Y639" s="2131"/>
      <c r="Z639" s="2131"/>
      <c r="AA639" s="2131"/>
      <c r="AB639" s="2131"/>
      <c r="AC639" s="2131"/>
      <c r="AD639" s="2130"/>
      <c r="AE639" s="2128">
        <f t="shared" si="121"/>
        <v>0</v>
      </c>
      <c r="AF639" s="2128">
        <f t="shared" si="122"/>
        <v>0</v>
      </c>
      <c r="AG639" s="2129"/>
      <c r="AH639" s="1444"/>
      <c r="AI639" s="2303"/>
      <c r="AJ639" s="2302"/>
      <c r="AK639" s="2300"/>
      <c r="AL639" s="2300"/>
      <c r="AM639" s="2300"/>
      <c r="AN639" s="2300"/>
      <c r="AO639" s="2300"/>
      <c r="AP639" s="2300"/>
      <c r="AQ639" s="2299"/>
      <c r="AR639" s="2301"/>
      <c r="AS639" s="2300"/>
      <c r="AT639" s="2300"/>
      <c r="AU639" s="2300"/>
      <c r="AV639" s="2300"/>
      <c r="AW639" s="2300"/>
      <c r="AX639" s="2300"/>
      <c r="AY639" s="2299"/>
      <c r="AZ639" s="2298">
        <f t="shared" si="123"/>
        <v>0</v>
      </c>
      <c r="BA639" s="2298">
        <f t="shared" si="124"/>
        <v>0</v>
      </c>
      <c r="BB639" s="2297"/>
      <c r="BC639" s="1444"/>
      <c r="BD639" s="2081">
        <f t="shared" si="125"/>
        <v>0</v>
      </c>
      <c r="BE639" s="2081">
        <f t="shared" si="126"/>
        <v>0</v>
      </c>
      <c r="BF639" s="2081">
        <f t="shared" si="127"/>
        <v>0</v>
      </c>
      <c r="BG639" s="2128">
        <f t="shared" si="128"/>
        <v>0</v>
      </c>
      <c r="BH639" s="1452"/>
      <c r="BI639" s="2296"/>
      <c r="BJ639" s="2295"/>
      <c r="BK639" s="1452"/>
      <c r="BL639" s="2142"/>
      <c r="BM639" s="2138"/>
      <c r="BN639" s="2138"/>
      <c r="BO639" s="2138"/>
      <c r="BP639" s="2138"/>
      <c r="BQ639" s="2137"/>
      <c r="BR639" s="1452"/>
      <c r="BS639" s="2142"/>
      <c r="BT639" s="2138"/>
      <c r="BU639" s="2138"/>
      <c r="BV639" s="2138"/>
      <c r="BW639" s="2138"/>
      <c r="BX639" s="2137"/>
      <c r="BY639" s="1452"/>
      <c r="BZ639" s="2142"/>
      <c r="CA639" s="2138"/>
      <c r="CB639" s="2138"/>
      <c r="CC639" s="2138"/>
      <c r="CD639" s="2138"/>
      <c r="CE639" s="2137"/>
      <c r="CF639" s="1452"/>
      <c r="CG639" s="2142"/>
      <c r="CH639" s="2138"/>
      <c r="CI639" s="2138"/>
      <c r="CJ639" s="2138"/>
      <c r="CK639" s="2138"/>
      <c r="CL639" s="2138"/>
      <c r="CM639" s="2138"/>
      <c r="CN639" s="2137"/>
      <c r="CO639" s="1445"/>
      <c r="CP639" s="2142"/>
      <c r="CQ639" s="2141"/>
      <c r="CR639" s="2141"/>
      <c r="CS639" s="2141"/>
      <c r="CT639" s="2141"/>
      <c r="CU639" s="2141"/>
      <c r="CV639" s="2141"/>
      <c r="CW639" s="2141"/>
      <c r="CX639" s="2141"/>
      <c r="CY639" s="2141"/>
      <c r="CZ639" s="2141"/>
      <c r="DA639" s="2138"/>
      <c r="DB639" s="2138"/>
      <c r="DC639" s="2140"/>
      <c r="DD639" s="2140"/>
      <c r="DE639" s="2140"/>
      <c r="DF639" s="2140"/>
      <c r="DG639" s="2140"/>
      <c r="DH639" s="2140"/>
      <c r="DI639" s="2139"/>
      <c r="DJ639" s="2138"/>
      <c r="DK639" s="2137"/>
    </row>
    <row r="640" spans="1:115" s="2051" customFormat="1">
      <c r="A640" s="1453"/>
      <c r="B640" s="2309"/>
      <c r="C640" s="2737"/>
      <c r="D640" s="2737"/>
      <c r="E640" s="2509" t="str">
        <f t="shared" si="120"/>
        <v/>
      </c>
      <c r="F640" s="2307"/>
      <c r="G640" s="2307"/>
      <c r="H640" s="2306"/>
      <c r="I640" s="2769"/>
      <c r="J640" s="1444"/>
      <c r="K640" s="2132"/>
      <c r="L640" s="2130"/>
      <c r="M640" s="1444"/>
      <c r="N640" s="2305"/>
      <c r="O640" s="2132"/>
      <c r="P640" s="2131"/>
      <c r="Q640" s="2131"/>
      <c r="R640" s="2131"/>
      <c r="S640" s="2131"/>
      <c r="T640" s="2131"/>
      <c r="U640" s="2131"/>
      <c r="V640" s="2130"/>
      <c r="W640" s="2304"/>
      <c r="X640" s="2131"/>
      <c r="Y640" s="2131"/>
      <c r="Z640" s="2131"/>
      <c r="AA640" s="2131"/>
      <c r="AB640" s="2131"/>
      <c r="AC640" s="2131"/>
      <c r="AD640" s="2130"/>
      <c r="AE640" s="2128">
        <f t="shared" si="121"/>
        <v>0</v>
      </c>
      <c r="AF640" s="2128">
        <f t="shared" si="122"/>
        <v>0</v>
      </c>
      <c r="AG640" s="2129"/>
      <c r="AH640" s="1444"/>
      <c r="AI640" s="2303"/>
      <c r="AJ640" s="2302"/>
      <c r="AK640" s="2300"/>
      <c r="AL640" s="2300"/>
      <c r="AM640" s="2300"/>
      <c r="AN640" s="2300"/>
      <c r="AO640" s="2300"/>
      <c r="AP640" s="2300"/>
      <c r="AQ640" s="2299"/>
      <c r="AR640" s="2301"/>
      <c r="AS640" s="2300"/>
      <c r="AT640" s="2300"/>
      <c r="AU640" s="2300"/>
      <c r="AV640" s="2300"/>
      <c r="AW640" s="2300"/>
      <c r="AX640" s="2300"/>
      <c r="AY640" s="2299"/>
      <c r="AZ640" s="2298">
        <f t="shared" si="123"/>
        <v>0</v>
      </c>
      <c r="BA640" s="2298">
        <f t="shared" si="124"/>
        <v>0</v>
      </c>
      <c r="BB640" s="2297"/>
      <c r="BC640" s="1444"/>
      <c r="BD640" s="2081">
        <f t="shared" si="125"/>
        <v>0</v>
      </c>
      <c r="BE640" s="2081">
        <f t="shared" si="126"/>
        <v>0</v>
      </c>
      <c r="BF640" s="2081">
        <f t="shared" si="127"/>
        <v>0</v>
      </c>
      <c r="BG640" s="2128">
        <f t="shared" si="128"/>
        <v>0</v>
      </c>
      <c r="BH640" s="1452"/>
      <c r="BI640" s="2296"/>
      <c r="BJ640" s="2295"/>
      <c r="BK640" s="1452"/>
      <c r="BL640" s="2142"/>
      <c r="BM640" s="2138"/>
      <c r="BN640" s="2138"/>
      <c r="BO640" s="2138"/>
      <c r="BP640" s="2138"/>
      <c r="BQ640" s="2137"/>
      <c r="BR640" s="1452"/>
      <c r="BS640" s="2142"/>
      <c r="BT640" s="2138"/>
      <c r="BU640" s="2138"/>
      <c r="BV640" s="2138"/>
      <c r="BW640" s="2138"/>
      <c r="BX640" s="2137"/>
      <c r="BY640" s="1452"/>
      <c r="BZ640" s="2142"/>
      <c r="CA640" s="2138"/>
      <c r="CB640" s="2138"/>
      <c r="CC640" s="2138"/>
      <c r="CD640" s="2138"/>
      <c r="CE640" s="2137"/>
      <c r="CF640" s="1452"/>
      <c r="CG640" s="2142"/>
      <c r="CH640" s="2138"/>
      <c r="CI640" s="2138"/>
      <c r="CJ640" s="2138"/>
      <c r="CK640" s="2138"/>
      <c r="CL640" s="2138"/>
      <c r="CM640" s="2138"/>
      <c r="CN640" s="2137"/>
      <c r="CO640" s="1445"/>
      <c r="CP640" s="2142"/>
      <c r="CQ640" s="2141"/>
      <c r="CR640" s="2141"/>
      <c r="CS640" s="2141"/>
      <c r="CT640" s="2141"/>
      <c r="CU640" s="2141"/>
      <c r="CV640" s="2141"/>
      <c r="CW640" s="2141"/>
      <c r="CX640" s="2141"/>
      <c r="CY640" s="2141"/>
      <c r="CZ640" s="2141"/>
      <c r="DA640" s="2138"/>
      <c r="DB640" s="2138"/>
      <c r="DC640" s="2140"/>
      <c r="DD640" s="2140"/>
      <c r="DE640" s="2140"/>
      <c r="DF640" s="2140"/>
      <c r="DG640" s="2140"/>
      <c r="DH640" s="2140"/>
      <c r="DI640" s="2139"/>
      <c r="DJ640" s="2138"/>
      <c r="DK640" s="2137"/>
    </row>
    <row r="641" spans="1:115" s="2051" customFormat="1">
      <c r="A641" s="1453"/>
      <c r="B641" s="2309"/>
      <c r="C641" s="2737"/>
      <c r="D641" s="2737"/>
      <c r="E641" s="2509" t="str">
        <f t="shared" si="120"/>
        <v/>
      </c>
      <c r="F641" s="2307"/>
      <c r="G641" s="2307"/>
      <c r="H641" s="2306"/>
      <c r="I641" s="2769"/>
      <c r="J641" s="1444"/>
      <c r="K641" s="2132"/>
      <c r="L641" s="2130"/>
      <c r="M641" s="1444"/>
      <c r="N641" s="2305"/>
      <c r="O641" s="2132"/>
      <c r="P641" s="2131"/>
      <c r="Q641" s="2131"/>
      <c r="R641" s="2131"/>
      <c r="S641" s="2131"/>
      <c r="T641" s="2131"/>
      <c r="U641" s="2131"/>
      <c r="V641" s="2130"/>
      <c r="W641" s="2304"/>
      <c r="X641" s="2131"/>
      <c r="Y641" s="2131"/>
      <c r="Z641" s="2131"/>
      <c r="AA641" s="2131"/>
      <c r="AB641" s="2131"/>
      <c r="AC641" s="2131"/>
      <c r="AD641" s="2130"/>
      <c r="AE641" s="2128">
        <f t="shared" si="121"/>
        <v>0</v>
      </c>
      <c r="AF641" s="2128">
        <f t="shared" si="122"/>
        <v>0</v>
      </c>
      <c r="AG641" s="2129"/>
      <c r="AH641" s="1444"/>
      <c r="AI641" s="2303"/>
      <c r="AJ641" s="2302"/>
      <c r="AK641" s="2300"/>
      <c r="AL641" s="2300"/>
      <c r="AM641" s="2300"/>
      <c r="AN641" s="2300"/>
      <c r="AO641" s="2300"/>
      <c r="AP641" s="2300"/>
      <c r="AQ641" s="2299"/>
      <c r="AR641" s="2301"/>
      <c r="AS641" s="2300"/>
      <c r="AT641" s="2300"/>
      <c r="AU641" s="2300"/>
      <c r="AV641" s="2300"/>
      <c r="AW641" s="2300"/>
      <c r="AX641" s="2300"/>
      <c r="AY641" s="2299"/>
      <c r="AZ641" s="2298">
        <f t="shared" si="123"/>
        <v>0</v>
      </c>
      <c r="BA641" s="2298">
        <f t="shared" si="124"/>
        <v>0</v>
      </c>
      <c r="BB641" s="2297"/>
      <c r="BC641" s="1444"/>
      <c r="BD641" s="2081">
        <f t="shared" si="125"/>
        <v>0</v>
      </c>
      <c r="BE641" s="2081">
        <f t="shared" si="126"/>
        <v>0</v>
      </c>
      <c r="BF641" s="2081">
        <f t="shared" si="127"/>
        <v>0</v>
      </c>
      <c r="BG641" s="2128">
        <f t="shared" si="128"/>
        <v>0</v>
      </c>
      <c r="BH641" s="1452"/>
      <c r="BI641" s="2296"/>
      <c r="BJ641" s="2295"/>
      <c r="BK641" s="1452"/>
      <c r="BL641" s="2142"/>
      <c r="BM641" s="2138"/>
      <c r="BN641" s="2138"/>
      <c r="BO641" s="2138"/>
      <c r="BP641" s="2138"/>
      <c r="BQ641" s="2137"/>
      <c r="BR641" s="1452"/>
      <c r="BS641" s="2142"/>
      <c r="BT641" s="2138"/>
      <c r="BU641" s="2138"/>
      <c r="BV641" s="2138"/>
      <c r="BW641" s="2138"/>
      <c r="BX641" s="2137"/>
      <c r="BY641" s="1452"/>
      <c r="BZ641" s="2142"/>
      <c r="CA641" s="2138"/>
      <c r="CB641" s="2138"/>
      <c r="CC641" s="2138"/>
      <c r="CD641" s="2138"/>
      <c r="CE641" s="2137"/>
      <c r="CF641" s="1452"/>
      <c r="CG641" s="2142"/>
      <c r="CH641" s="2138"/>
      <c r="CI641" s="2138"/>
      <c r="CJ641" s="2138"/>
      <c r="CK641" s="2138"/>
      <c r="CL641" s="2138"/>
      <c r="CM641" s="2138"/>
      <c r="CN641" s="2137"/>
      <c r="CO641" s="1445"/>
      <c r="CP641" s="2142"/>
      <c r="CQ641" s="2141"/>
      <c r="CR641" s="2141"/>
      <c r="CS641" s="2141"/>
      <c r="CT641" s="2141"/>
      <c r="CU641" s="2141"/>
      <c r="CV641" s="2141"/>
      <c r="CW641" s="2141"/>
      <c r="CX641" s="2141"/>
      <c r="CY641" s="2141"/>
      <c r="CZ641" s="2141"/>
      <c r="DA641" s="2138"/>
      <c r="DB641" s="2138"/>
      <c r="DC641" s="2140"/>
      <c r="DD641" s="2140"/>
      <c r="DE641" s="2140"/>
      <c r="DF641" s="2140"/>
      <c r="DG641" s="2140"/>
      <c r="DH641" s="2140"/>
      <c r="DI641" s="2139"/>
      <c r="DJ641" s="2138"/>
      <c r="DK641" s="2137"/>
    </row>
    <row r="642" spans="1:115" s="2051" customFormat="1">
      <c r="A642" s="1453"/>
      <c r="B642" s="2309"/>
      <c r="C642" s="2737"/>
      <c r="D642" s="2737"/>
      <c r="E642" s="2509" t="str">
        <f t="shared" si="120"/>
        <v/>
      </c>
      <c r="F642" s="2307"/>
      <c r="G642" s="2307"/>
      <c r="H642" s="2306"/>
      <c r="I642" s="2769"/>
      <c r="J642" s="1444"/>
      <c r="K642" s="2132"/>
      <c r="L642" s="2130"/>
      <c r="M642" s="1444"/>
      <c r="N642" s="2305"/>
      <c r="O642" s="2132"/>
      <c r="P642" s="2131"/>
      <c r="Q642" s="2131"/>
      <c r="R642" s="2131"/>
      <c r="S642" s="2131"/>
      <c r="T642" s="2131"/>
      <c r="U642" s="2131"/>
      <c r="V642" s="2130"/>
      <c r="W642" s="2304"/>
      <c r="X642" s="2131"/>
      <c r="Y642" s="2131"/>
      <c r="Z642" s="2131"/>
      <c r="AA642" s="2131"/>
      <c r="AB642" s="2131"/>
      <c r="AC642" s="2131"/>
      <c r="AD642" s="2130"/>
      <c r="AE642" s="2128">
        <f t="shared" si="121"/>
        <v>0</v>
      </c>
      <c r="AF642" s="2128">
        <f t="shared" si="122"/>
        <v>0</v>
      </c>
      <c r="AG642" s="2129"/>
      <c r="AH642" s="1444"/>
      <c r="AI642" s="2303"/>
      <c r="AJ642" s="2302"/>
      <c r="AK642" s="2300"/>
      <c r="AL642" s="2300"/>
      <c r="AM642" s="2300"/>
      <c r="AN642" s="2300"/>
      <c r="AO642" s="2300"/>
      <c r="AP642" s="2300"/>
      <c r="AQ642" s="2299"/>
      <c r="AR642" s="2301"/>
      <c r="AS642" s="2300"/>
      <c r="AT642" s="2300"/>
      <c r="AU642" s="2300"/>
      <c r="AV642" s="2300"/>
      <c r="AW642" s="2300"/>
      <c r="AX642" s="2300"/>
      <c r="AY642" s="2299"/>
      <c r="AZ642" s="2298">
        <f t="shared" si="123"/>
        <v>0</v>
      </c>
      <c r="BA642" s="2298">
        <f t="shared" si="124"/>
        <v>0</v>
      </c>
      <c r="BB642" s="2297"/>
      <c r="BC642" s="1444"/>
      <c r="BD642" s="2081">
        <f t="shared" si="125"/>
        <v>0</v>
      </c>
      <c r="BE642" s="2081">
        <f t="shared" si="126"/>
        <v>0</v>
      </c>
      <c r="BF642" s="2081">
        <f t="shared" si="127"/>
        <v>0</v>
      </c>
      <c r="BG642" s="2128">
        <f t="shared" si="128"/>
        <v>0</v>
      </c>
      <c r="BH642" s="1452"/>
      <c r="BI642" s="2296"/>
      <c r="BJ642" s="2295"/>
      <c r="BK642" s="1452"/>
      <c r="BL642" s="2142"/>
      <c r="BM642" s="2138"/>
      <c r="BN642" s="2138"/>
      <c r="BO642" s="2138"/>
      <c r="BP642" s="2138"/>
      <c r="BQ642" s="2137"/>
      <c r="BR642" s="1452"/>
      <c r="BS642" s="2142"/>
      <c r="BT642" s="2138"/>
      <c r="BU642" s="2138"/>
      <c r="BV642" s="2138"/>
      <c r="BW642" s="2138"/>
      <c r="BX642" s="2137"/>
      <c r="BY642" s="1452"/>
      <c r="BZ642" s="2142"/>
      <c r="CA642" s="2138"/>
      <c r="CB642" s="2138"/>
      <c r="CC642" s="2138"/>
      <c r="CD642" s="2138"/>
      <c r="CE642" s="2137"/>
      <c r="CF642" s="1452"/>
      <c r="CG642" s="2142"/>
      <c r="CH642" s="2138"/>
      <c r="CI642" s="2138"/>
      <c r="CJ642" s="2138"/>
      <c r="CK642" s="2138"/>
      <c r="CL642" s="2138"/>
      <c r="CM642" s="2138"/>
      <c r="CN642" s="2137"/>
      <c r="CO642" s="1445"/>
      <c r="CP642" s="2142"/>
      <c r="CQ642" s="2141"/>
      <c r="CR642" s="2141"/>
      <c r="CS642" s="2141"/>
      <c r="CT642" s="2141"/>
      <c r="CU642" s="2141"/>
      <c r="CV642" s="2141"/>
      <c r="CW642" s="2141"/>
      <c r="CX642" s="2141"/>
      <c r="CY642" s="2141"/>
      <c r="CZ642" s="2141"/>
      <c r="DA642" s="2138"/>
      <c r="DB642" s="2138"/>
      <c r="DC642" s="2140"/>
      <c r="DD642" s="2140"/>
      <c r="DE642" s="2140"/>
      <c r="DF642" s="2140"/>
      <c r="DG642" s="2140"/>
      <c r="DH642" s="2140"/>
      <c r="DI642" s="2139"/>
      <c r="DJ642" s="2138"/>
      <c r="DK642" s="2137"/>
    </row>
    <row r="643" spans="1:115" s="2051" customFormat="1">
      <c r="A643" s="1453"/>
      <c r="B643" s="2309"/>
      <c r="C643" s="2737"/>
      <c r="D643" s="2737"/>
      <c r="E643" s="2509" t="str">
        <f t="shared" si="120"/>
        <v/>
      </c>
      <c r="F643" s="2307"/>
      <c r="G643" s="2307"/>
      <c r="H643" s="2306"/>
      <c r="I643" s="2769"/>
      <c r="J643" s="1444"/>
      <c r="K643" s="2132"/>
      <c r="L643" s="2130"/>
      <c r="M643" s="1444"/>
      <c r="N643" s="2305"/>
      <c r="O643" s="2132"/>
      <c r="P643" s="2131"/>
      <c r="Q643" s="2131"/>
      <c r="R643" s="2131"/>
      <c r="S643" s="2131"/>
      <c r="T643" s="2131"/>
      <c r="U643" s="2131"/>
      <c r="V643" s="2130"/>
      <c r="W643" s="2304"/>
      <c r="X643" s="2131"/>
      <c r="Y643" s="2131"/>
      <c r="Z643" s="2131"/>
      <c r="AA643" s="2131"/>
      <c r="AB643" s="2131"/>
      <c r="AC643" s="2131"/>
      <c r="AD643" s="2130"/>
      <c r="AE643" s="2128">
        <f t="shared" si="121"/>
        <v>0</v>
      </c>
      <c r="AF643" s="2128">
        <f t="shared" si="122"/>
        <v>0</v>
      </c>
      <c r="AG643" s="2129"/>
      <c r="AH643" s="1444"/>
      <c r="AI643" s="2303"/>
      <c r="AJ643" s="2302"/>
      <c r="AK643" s="2300"/>
      <c r="AL643" s="2300"/>
      <c r="AM643" s="2300"/>
      <c r="AN643" s="2300"/>
      <c r="AO643" s="2300"/>
      <c r="AP643" s="2300"/>
      <c r="AQ643" s="2299"/>
      <c r="AR643" s="2301"/>
      <c r="AS643" s="2300"/>
      <c r="AT643" s="2300"/>
      <c r="AU643" s="2300"/>
      <c r="AV643" s="2300"/>
      <c r="AW643" s="2300"/>
      <c r="AX643" s="2300"/>
      <c r="AY643" s="2299"/>
      <c r="AZ643" s="2298">
        <f t="shared" si="123"/>
        <v>0</v>
      </c>
      <c r="BA643" s="2298">
        <f t="shared" si="124"/>
        <v>0</v>
      </c>
      <c r="BB643" s="2297"/>
      <c r="BC643" s="1444"/>
      <c r="BD643" s="2081">
        <f t="shared" si="125"/>
        <v>0</v>
      </c>
      <c r="BE643" s="2081">
        <f t="shared" si="126"/>
        <v>0</v>
      </c>
      <c r="BF643" s="2081">
        <f t="shared" si="127"/>
        <v>0</v>
      </c>
      <c r="BG643" s="2128">
        <f t="shared" si="128"/>
        <v>0</v>
      </c>
      <c r="BH643" s="1452"/>
      <c r="BI643" s="2296"/>
      <c r="BJ643" s="2295"/>
      <c r="BK643" s="1452"/>
      <c r="BL643" s="2142"/>
      <c r="BM643" s="2138"/>
      <c r="BN643" s="2138"/>
      <c r="BO643" s="2138"/>
      <c r="BP643" s="2138"/>
      <c r="BQ643" s="2137"/>
      <c r="BR643" s="1452"/>
      <c r="BS643" s="2142"/>
      <c r="BT643" s="2138"/>
      <c r="BU643" s="2138"/>
      <c r="BV643" s="2138"/>
      <c r="BW643" s="2138"/>
      <c r="BX643" s="2137"/>
      <c r="BY643" s="1452"/>
      <c r="BZ643" s="2142"/>
      <c r="CA643" s="2138"/>
      <c r="CB643" s="2138"/>
      <c r="CC643" s="2138"/>
      <c r="CD643" s="2138"/>
      <c r="CE643" s="2137"/>
      <c r="CF643" s="1452"/>
      <c r="CG643" s="2142"/>
      <c r="CH643" s="2138"/>
      <c r="CI643" s="2138"/>
      <c r="CJ643" s="2138"/>
      <c r="CK643" s="2138"/>
      <c r="CL643" s="2138"/>
      <c r="CM643" s="2138"/>
      <c r="CN643" s="2137"/>
      <c r="CO643" s="1445"/>
      <c r="CP643" s="2142"/>
      <c r="CQ643" s="2141"/>
      <c r="CR643" s="2141"/>
      <c r="CS643" s="2141"/>
      <c r="CT643" s="2141"/>
      <c r="CU643" s="2141"/>
      <c r="CV643" s="2141"/>
      <c r="CW643" s="2141"/>
      <c r="CX643" s="2141"/>
      <c r="CY643" s="2141"/>
      <c r="CZ643" s="2141"/>
      <c r="DA643" s="2138"/>
      <c r="DB643" s="2138"/>
      <c r="DC643" s="2140"/>
      <c r="DD643" s="2140"/>
      <c r="DE643" s="2140"/>
      <c r="DF643" s="2140"/>
      <c r="DG643" s="2140"/>
      <c r="DH643" s="2140"/>
      <c r="DI643" s="2139"/>
      <c r="DJ643" s="2138"/>
      <c r="DK643" s="2137"/>
    </row>
    <row r="644" spans="1:115" s="2051" customFormat="1">
      <c r="A644" s="1453"/>
      <c r="B644" s="2309"/>
      <c r="C644" s="2737"/>
      <c r="D644" s="2737"/>
      <c r="E644" s="2509" t="str">
        <f t="shared" si="120"/>
        <v/>
      </c>
      <c r="F644" s="2307"/>
      <c r="G644" s="2307"/>
      <c r="H644" s="2306"/>
      <c r="I644" s="2769"/>
      <c r="J644" s="1444"/>
      <c r="K644" s="2132"/>
      <c r="L644" s="2130"/>
      <c r="M644" s="1444"/>
      <c r="N644" s="2305"/>
      <c r="O644" s="2132"/>
      <c r="P644" s="2131"/>
      <c r="Q644" s="2131"/>
      <c r="R644" s="2131"/>
      <c r="S644" s="2131"/>
      <c r="T644" s="2131"/>
      <c r="U644" s="2131"/>
      <c r="V644" s="2130"/>
      <c r="W644" s="2304"/>
      <c r="X644" s="2131"/>
      <c r="Y644" s="2131"/>
      <c r="Z644" s="2131"/>
      <c r="AA644" s="2131"/>
      <c r="AB644" s="2131"/>
      <c r="AC644" s="2131"/>
      <c r="AD644" s="2130"/>
      <c r="AE644" s="2128">
        <f t="shared" si="121"/>
        <v>0</v>
      </c>
      <c r="AF644" s="2128">
        <f t="shared" si="122"/>
        <v>0</v>
      </c>
      <c r="AG644" s="2129"/>
      <c r="AH644" s="1444"/>
      <c r="AI644" s="2303"/>
      <c r="AJ644" s="2302"/>
      <c r="AK644" s="2300"/>
      <c r="AL644" s="2300"/>
      <c r="AM644" s="2300"/>
      <c r="AN644" s="2300"/>
      <c r="AO644" s="2300"/>
      <c r="AP644" s="2300"/>
      <c r="AQ644" s="2299"/>
      <c r="AR644" s="2301"/>
      <c r="AS644" s="2300"/>
      <c r="AT644" s="2300"/>
      <c r="AU644" s="2300"/>
      <c r="AV644" s="2300"/>
      <c r="AW644" s="2300"/>
      <c r="AX644" s="2300"/>
      <c r="AY644" s="2299"/>
      <c r="AZ644" s="2298">
        <f t="shared" si="123"/>
        <v>0</v>
      </c>
      <c r="BA644" s="2298">
        <f t="shared" si="124"/>
        <v>0</v>
      </c>
      <c r="BB644" s="2297"/>
      <c r="BC644" s="1444"/>
      <c r="BD644" s="2081">
        <f t="shared" si="125"/>
        <v>0</v>
      </c>
      <c r="BE644" s="2081">
        <f t="shared" si="126"/>
        <v>0</v>
      </c>
      <c r="BF644" s="2081">
        <f t="shared" si="127"/>
        <v>0</v>
      </c>
      <c r="BG644" s="2128">
        <f t="shared" si="128"/>
        <v>0</v>
      </c>
      <c r="BH644" s="1452"/>
      <c r="BI644" s="2296"/>
      <c r="BJ644" s="2295"/>
      <c r="BK644" s="1452"/>
      <c r="BL644" s="2142"/>
      <c r="BM644" s="2138"/>
      <c r="BN644" s="2138"/>
      <c r="BO644" s="2138"/>
      <c r="BP644" s="2138"/>
      <c r="BQ644" s="2137"/>
      <c r="BR644" s="1452"/>
      <c r="BS644" s="2142"/>
      <c r="BT644" s="2138"/>
      <c r="BU644" s="2138"/>
      <c r="BV644" s="2138"/>
      <c r="BW644" s="2138"/>
      <c r="BX644" s="2137"/>
      <c r="BY644" s="1452"/>
      <c r="BZ644" s="2142"/>
      <c r="CA644" s="2138"/>
      <c r="CB644" s="2138"/>
      <c r="CC644" s="2138"/>
      <c r="CD644" s="2138"/>
      <c r="CE644" s="2137"/>
      <c r="CF644" s="1452"/>
      <c r="CG644" s="2142"/>
      <c r="CH644" s="2138"/>
      <c r="CI644" s="2138"/>
      <c r="CJ644" s="2138"/>
      <c r="CK644" s="2138"/>
      <c r="CL644" s="2138"/>
      <c r="CM644" s="2138"/>
      <c r="CN644" s="2137"/>
      <c r="CO644" s="1445"/>
      <c r="CP644" s="2142"/>
      <c r="CQ644" s="2141"/>
      <c r="CR644" s="2141"/>
      <c r="CS644" s="2141"/>
      <c r="CT644" s="2141"/>
      <c r="CU644" s="2141"/>
      <c r="CV644" s="2141"/>
      <c r="CW644" s="2141"/>
      <c r="CX644" s="2141"/>
      <c r="CY644" s="2141"/>
      <c r="CZ644" s="2141"/>
      <c r="DA644" s="2138"/>
      <c r="DB644" s="2138"/>
      <c r="DC644" s="2140"/>
      <c r="DD644" s="2140"/>
      <c r="DE644" s="2140"/>
      <c r="DF644" s="2140"/>
      <c r="DG644" s="2140"/>
      <c r="DH644" s="2140"/>
      <c r="DI644" s="2139"/>
      <c r="DJ644" s="2138"/>
      <c r="DK644" s="2137"/>
    </row>
    <row r="645" spans="1:115" s="2051" customFormat="1">
      <c r="A645" s="1453"/>
      <c r="B645" s="2309"/>
      <c r="C645" s="2737"/>
      <c r="D645" s="2737"/>
      <c r="E645" s="2509" t="str">
        <f t="shared" si="120"/>
        <v/>
      </c>
      <c r="F645" s="2307"/>
      <c r="G645" s="2307"/>
      <c r="H645" s="2306"/>
      <c r="I645" s="2769"/>
      <c r="J645" s="1444"/>
      <c r="K645" s="2132"/>
      <c r="L645" s="2130"/>
      <c r="M645" s="1444"/>
      <c r="N645" s="2305"/>
      <c r="O645" s="2132"/>
      <c r="P645" s="2131"/>
      <c r="Q645" s="2131"/>
      <c r="R645" s="2131"/>
      <c r="S645" s="2131"/>
      <c r="T645" s="2131"/>
      <c r="U645" s="2131"/>
      <c r="V645" s="2130"/>
      <c r="W645" s="2304"/>
      <c r="X645" s="2131"/>
      <c r="Y645" s="2131"/>
      <c r="Z645" s="2131"/>
      <c r="AA645" s="2131"/>
      <c r="AB645" s="2131"/>
      <c r="AC645" s="2131"/>
      <c r="AD645" s="2130"/>
      <c r="AE645" s="2128">
        <f t="shared" si="121"/>
        <v>0</v>
      </c>
      <c r="AF645" s="2128">
        <f t="shared" si="122"/>
        <v>0</v>
      </c>
      <c r="AG645" s="2129"/>
      <c r="AH645" s="1444"/>
      <c r="AI645" s="2303"/>
      <c r="AJ645" s="2302"/>
      <c r="AK645" s="2300"/>
      <c r="AL645" s="2300"/>
      <c r="AM645" s="2300"/>
      <c r="AN645" s="2300"/>
      <c r="AO645" s="2300"/>
      <c r="AP645" s="2300"/>
      <c r="AQ645" s="2299"/>
      <c r="AR645" s="2301"/>
      <c r="AS645" s="2300"/>
      <c r="AT645" s="2300"/>
      <c r="AU645" s="2300"/>
      <c r="AV645" s="2300"/>
      <c r="AW645" s="2300"/>
      <c r="AX645" s="2300"/>
      <c r="AY645" s="2299"/>
      <c r="AZ645" s="2298">
        <f t="shared" si="123"/>
        <v>0</v>
      </c>
      <c r="BA645" s="2298">
        <f t="shared" si="124"/>
        <v>0</v>
      </c>
      <c r="BB645" s="2297"/>
      <c r="BC645" s="1444"/>
      <c r="BD645" s="2081">
        <f t="shared" si="125"/>
        <v>0</v>
      </c>
      <c r="BE645" s="2081">
        <f t="shared" si="126"/>
        <v>0</v>
      </c>
      <c r="BF645" s="2081">
        <f t="shared" si="127"/>
        <v>0</v>
      </c>
      <c r="BG645" s="2128">
        <f t="shared" si="128"/>
        <v>0</v>
      </c>
      <c r="BH645" s="1452"/>
      <c r="BI645" s="2296"/>
      <c r="BJ645" s="2295"/>
      <c r="BK645" s="1452"/>
      <c r="BL645" s="2142"/>
      <c r="BM645" s="2138"/>
      <c r="BN645" s="2138"/>
      <c r="BO645" s="2138"/>
      <c r="BP645" s="2138"/>
      <c r="BQ645" s="2137"/>
      <c r="BR645" s="1452"/>
      <c r="BS645" s="2142"/>
      <c r="BT645" s="2138"/>
      <c r="BU645" s="2138"/>
      <c r="BV645" s="2138"/>
      <c r="BW645" s="2138"/>
      <c r="BX645" s="2137"/>
      <c r="BY645" s="1452"/>
      <c r="BZ645" s="2142"/>
      <c r="CA645" s="2138"/>
      <c r="CB645" s="2138"/>
      <c r="CC645" s="2138"/>
      <c r="CD645" s="2138"/>
      <c r="CE645" s="2137"/>
      <c r="CF645" s="1452"/>
      <c r="CG645" s="2142"/>
      <c r="CH645" s="2138"/>
      <c r="CI645" s="2138"/>
      <c r="CJ645" s="2138"/>
      <c r="CK645" s="2138"/>
      <c r="CL645" s="2138"/>
      <c r="CM645" s="2138"/>
      <c r="CN645" s="2137"/>
      <c r="CO645" s="1445"/>
      <c r="CP645" s="2142"/>
      <c r="CQ645" s="2141"/>
      <c r="CR645" s="2141"/>
      <c r="CS645" s="2141"/>
      <c r="CT645" s="2141"/>
      <c r="CU645" s="2141"/>
      <c r="CV645" s="2141"/>
      <c r="CW645" s="2141"/>
      <c r="CX645" s="2141"/>
      <c r="CY645" s="2141"/>
      <c r="CZ645" s="2141"/>
      <c r="DA645" s="2138"/>
      <c r="DB645" s="2138"/>
      <c r="DC645" s="2140"/>
      <c r="DD645" s="2140"/>
      <c r="DE645" s="2140"/>
      <c r="DF645" s="2140"/>
      <c r="DG645" s="2140"/>
      <c r="DH645" s="2140"/>
      <c r="DI645" s="2139"/>
      <c r="DJ645" s="2138"/>
      <c r="DK645" s="2137"/>
    </row>
    <row r="646" spans="1:115" s="2051" customFormat="1">
      <c r="A646" s="1453"/>
      <c r="B646" s="2309"/>
      <c r="C646" s="2737"/>
      <c r="D646" s="2737"/>
      <c r="E646" s="2509" t="str">
        <f t="shared" si="120"/>
        <v/>
      </c>
      <c r="F646" s="2307"/>
      <c r="G646" s="2307"/>
      <c r="H646" s="2306"/>
      <c r="I646" s="2769"/>
      <c r="J646" s="1444"/>
      <c r="K646" s="2132"/>
      <c r="L646" s="2130"/>
      <c r="M646" s="1444"/>
      <c r="N646" s="2305"/>
      <c r="O646" s="2132"/>
      <c r="P646" s="2131"/>
      <c r="Q646" s="2131"/>
      <c r="R646" s="2131"/>
      <c r="S646" s="2131"/>
      <c r="T646" s="2131"/>
      <c r="U646" s="2131"/>
      <c r="V646" s="2130"/>
      <c r="W646" s="2304"/>
      <c r="X646" s="2131"/>
      <c r="Y646" s="2131"/>
      <c r="Z646" s="2131"/>
      <c r="AA646" s="2131"/>
      <c r="AB646" s="2131"/>
      <c r="AC646" s="2131"/>
      <c r="AD646" s="2130"/>
      <c r="AE646" s="2128">
        <f t="shared" si="121"/>
        <v>0</v>
      </c>
      <c r="AF646" s="2128">
        <f t="shared" si="122"/>
        <v>0</v>
      </c>
      <c r="AG646" s="2129"/>
      <c r="AH646" s="1444"/>
      <c r="AI646" s="2303"/>
      <c r="AJ646" s="2302"/>
      <c r="AK646" s="2300"/>
      <c r="AL646" s="2300"/>
      <c r="AM646" s="2300"/>
      <c r="AN646" s="2300"/>
      <c r="AO646" s="2300"/>
      <c r="AP646" s="2300"/>
      <c r="AQ646" s="2299"/>
      <c r="AR646" s="2301"/>
      <c r="AS646" s="2300"/>
      <c r="AT646" s="2300"/>
      <c r="AU646" s="2300"/>
      <c r="AV646" s="2300"/>
      <c r="AW646" s="2300"/>
      <c r="AX646" s="2300"/>
      <c r="AY646" s="2299"/>
      <c r="AZ646" s="2298">
        <f t="shared" si="123"/>
        <v>0</v>
      </c>
      <c r="BA646" s="2298">
        <f t="shared" si="124"/>
        <v>0</v>
      </c>
      <c r="BB646" s="2297"/>
      <c r="BC646" s="1444"/>
      <c r="BD646" s="2081">
        <f t="shared" si="125"/>
        <v>0</v>
      </c>
      <c r="BE646" s="2081">
        <f t="shared" si="126"/>
        <v>0</v>
      </c>
      <c r="BF646" s="2081">
        <f t="shared" si="127"/>
        <v>0</v>
      </c>
      <c r="BG646" s="2128">
        <f t="shared" si="128"/>
        <v>0</v>
      </c>
      <c r="BH646" s="1452"/>
      <c r="BI646" s="2296"/>
      <c r="BJ646" s="2295"/>
      <c r="BK646" s="1452"/>
      <c r="BL646" s="2142"/>
      <c r="BM646" s="2138"/>
      <c r="BN646" s="2138"/>
      <c r="BO646" s="2138"/>
      <c r="BP646" s="2138"/>
      <c r="BQ646" s="2137"/>
      <c r="BR646" s="1452"/>
      <c r="BS646" s="2142"/>
      <c r="BT646" s="2138"/>
      <c r="BU646" s="2138"/>
      <c r="BV646" s="2138"/>
      <c r="BW646" s="2138"/>
      <c r="BX646" s="2137"/>
      <c r="BY646" s="1452"/>
      <c r="BZ646" s="2142"/>
      <c r="CA646" s="2138"/>
      <c r="CB646" s="2138"/>
      <c r="CC646" s="2138"/>
      <c r="CD646" s="2138"/>
      <c r="CE646" s="2137"/>
      <c r="CF646" s="1452"/>
      <c r="CG646" s="2142"/>
      <c r="CH646" s="2138"/>
      <c r="CI646" s="2138"/>
      <c r="CJ646" s="2138"/>
      <c r="CK646" s="2138"/>
      <c r="CL646" s="2138"/>
      <c r="CM646" s="2138"/>
      <c r="CN646" s="2137"/>
      <c r="CO646" s="1445"/>
      <c r="CP646" s="2142"/>
      <c r="CQ646" s="2141"/>
      <c r="CR646" s="2141"/>
      <c r="CS646" s="2141"/>
      <c r="CT646" s="2141"/>
      <c r="CU646" s="2141"/>
      <c r="CV646" s="2141"/>
      <c r="CW646" s="2141"/>
      <c r="CX646" s="2141"/>
      <c r="CY646" s="2141"/>
      <c r="CZ646" s="2141"/>
      <c r="DA646" s="2138"/>
      <c r="DB646" s="2138"/>
      <c r="DC646" s="2140"/>
      <c r="DD646" s="2140"/>
      <c r="DE646" s="2140"/>
      <c r="DF646" s="2140"/>
      <c r="DG646" s="2140"/>
      <c r="DH646" s="2140"/>
      <c r="DI646" s="2139"/>
      <c r="DJ646" s="2138"/>
      <c r="DK646" s="2137"/>
    </row>
    <row r="647" spans="1:115" s="2051" customFormat="1">
      <c r="A647" s="1453"/>
      <c r="B647" s="2309"/>
      <c r="C647" s="2737"/>
      <c r="D647" s="2737"/>
      <c r="E647" s="2509" t="str">
        <f t="shared" si="120"/>
        <v/>
      </c>
      <c r="F647" s="2307"/>
      <c r="G647" s="2307"/>
      <c r="H647" s="2306"/>
      <c r="I647" s="2769"/>
      <c r="J647" s="1444"/>
      <c r="K647" s="2132"/>
      <c r="L647" s="2130"/>
      <c r="M647" s="1444"/>
      <c r="N647" s="2305"/>
      <c r="O647" s="2132"/>
      <c r="P647" s="2131"/>
      <c r="Q647" s="2131"/>
      <c r="R647" s="2131"/>
      <c r="S647" s="2131"/>
      <c r="T647" s="2131"/>
      <c r="U647" s="2131"/>
      <c r="V647" s="2130"/>
      <c r="W647" s="2304"/>
      <c r="X647" s="2131"/>
      <c r="Y647" s="2131"/>
      <c r="Z647" s="2131"/>
      <c r="AA647" s="2131"/>
      <c r="AB647" s="2131"/>
      <c r="AC647" s="2131"/>
      <c r="AD647" s="2130"/>
      <c r="AE647" s="2128">
        <f t="shared" si="121"/>
        <v>0</v>
      </c>
      <c r="AF647" s="2128">
        <f t="shared" si="122"/>
        <v>0</v>
      </c>
      <c r="AG647" s="2129"/>
      <c r="AH647" s="1444"/>
      <c r="AI647" s="2303"/>
      <c r="AJ647" s="2302"/>
      <c r="AK647" s="2300"/>
      <c r="AL647" s="2300"/>
      <c r="AM647" s="2300"/>
      <c r="AN647" s="2300"/>
      <c r="AO647" s="2300"/>
      <c r="AP647" s="2300"/>
      <c r="AQ647" s="2299"/>
      <c r="AR647" s="2301"/>
      <c r="AS647" s="2300"/>
      <c r="AT647" s="2300"/>
      <c r="AU647" s="2300"/>
      <c r="AV647" s="2300"/>
      <c r="AW647" s="2300"/>
      <c r="AX647" s="2300"/>
      <c r="AY647" s="2299"/>
      <c r="AZ647" s="2298">
        <f t="shared" si="123"/>
        <v>0</v>
      </c>
      <c r="BA647" s="2298">
        <f t="shared" si="124"/>
        <v>0</v>
      </c>
      <c r="BB647" s="2297"/>
      <c r="BC647" s="1444"/>
      <c r="BD647" s="2081">
        <f t="shared" si="125"/>
        <v>0</v>
      </c>
      <c r="BE647" s="2081">
        <f t="shared" si="126"/>
        <v>0</v>
      </c>
      <c r="BF647" s="2081">
        <f t="shared" si="127"/>
        <v>0</v>
      </c>
      <c r="BG647" s="2128">
        <f t="shared" si="128"/>
        <v>0</v>
      </c>
      <c r="BH647" s="1452"/>
      <c r="BI647" s="2296"/>
      <c r="BJ647" s="2295"/>
      <c r="BK647" s="1452"/>
      <c r="BL647" s="2142"/>
      <c r="BM647" s="2138"/>
      <c r="BN647" s="2138"/>
      <c r="BO647" s="2138"/>
      <c r="BP647" s="2138"/>
      <c r="BQ647" s="2137"/>
      <c r="BR647" s="1452"/>
      <c r="BS647" s="2142"/>
      <c r="BT647" s="2138"/>
      <c r="BU647" s="2138"/>
      <c r="BV647" s="2138"/>
      <c r="BW647" s="2138"/>
      <c r="BX647" s="2137"/>
      <c r="BY647" s="1452"/>
      <c r="BZ647" s="2142"/>
      <c r="CA647" s="2138"/>
      <c r="CB647" s="2138"/>
      <c r="CC647" s="2138"/>
      <c r="CD647" s="2138"/>
      <c r="CE647" s="2137"/>
      <c r="CF647" s="1452"/>
      <c r="CG647" s="2142"/>
      <c r="CH647" s="2138"/>
      <c r="CI647" s="2138"/>
      <c r="CJ647" s="2138"/>
      <c r="CK647" s="2138"/>
      <c r="CL647" s="2138"/>
      <c r="CM647" s="2138"/>
      <c r="CN647" s="2137"/>
      <c r="CO647" s="1445"/>
      <c r="CP647" s="2142"/>
      <c r="CQ647" s="2141"/>
      <c r="CR647" s="2141"/>
      <c r="CS647" s="2141"/>
      <c r="CT647" s="2141"/>
      <c r="CU647" s="2141"/>
      <c r="CV647" s="2141"/>
      <c r="CW647" s="2141"/>
      <c r="CX647" s="2141"/>
      <c r="CY647" s="2141"/>
      <c r="CZ647" s="2141"/>
      <c r="DA647" s="2138"/>
      <c r="DB647" s="2138"/>
      <c r="DC647" s="2140"/>
      <c r="DD647" s="2140"/>
      <c r="DE647" s="2140"/>
      <c r="DF647" s="2140"/>
      <c r="DG647" s="2140"/>
      <c r="DH647" s="2140"/>
      <c r="DI647" s="2139"/>
      <c r="DJ647" s="2138"/>
      <c r="DK647" s="2137"/>
    </row>
    <row r="648" spans="1:115" s="2051" customFormat="1">
      <c r="A648" s="1453"/>
      <c r="B648" s="2309"/>
      <c r="C648" s="2737"/>
      <c r="D648" s="2737"/>
      <c r="E648" s="2509" t="str">
        <f t="shared" si="120"/>
        <v/>
      </c>
      <c r="F648" s="2307"/>
      <c r="G648" s="2307"/>
      <c r="H648" s="2306"/>
      <c r="I648" s="2769"/>
      <c r="J648" s="1444"/>
      <c r="K648" s="2132"/>
      <c r="L648" s="2130"/>
      <c r="M648" s="1444"/>
      <c r="N648" s="2305"/>
      <c r="O648" s="2132"/>
      <c r="P648" s="2131"/>
      <c r="Q648" s="2131"/>
      <c r="R648" s="2131"/>
      <c r="S648" s="2131"/>
      <c r="T648" s="2131"/>
      <c r="U648" s="2131"/>
      <c r="V648" s="2130"/>
      <c r="W648" s="2304"/>
      <c r="X648" s="2131"/>
      <c r="Y648" s="2131"/>
      <c r="Z648" s="2131"/>
      <c r="AA648" s="2131"/>
      <c r="AB648" s="2131"/>
      <c r="AC648" s="2131"/>
      <c r="AD648" s="2130"/>
      <c r="AE648" s="2128">
        <f t="shared" si="121"/>
        <v>0</v>
      </c>
      <c r="AF648" s="2128">
        <f t="shared" si="122"/>
        <v>0</v>
      </c>
      <c r="AG648" s="2129"/>
      <c r="AH648" s="1444"/>
      <c r="AI648" s="2303"/>
      <c r="AJ648" s="2302"/>
      <c r="AK648" s="2300"/>
      <c r="AL648" s="2300"/>
      <c r="AM648" s="2300"/>
      <c r="AN648" s="2300"/>
      <c r="AO648" s="2300"/>
      <c r="AP648" s="2300"/>
      <c r="AQ648" s="2299"/>
      <c r="AR648" s="2301"/>
      <c r="AS648" s="2300"/>
      <c r="AT648" s="2300"/>
      <c r="AU648" s="2300"/>
      <c r="AV648" s="2300"/>
      <c r="AW648" s="2300"/>
      <c r="AX648" s="2300"/>
      <c r="AY648" s="2299"/>
      <c r="AZ648" s="2298">
        <f t="shared" si="123"/>
        <v>0</v>
      </c>
      <c r="BA648" s="2298">
        <f t="shared" si="124"/>
        <v>0</v>
      </c>
      <c r="BB648" s="2297"/>
      <c r="BC648" s="1444"/>
      <c r="BD648" s="2081">
        <f t="shared" si="125"/>
        <v>0</v>
      </c>
      <c r="BE648" s="2081">
        <f t="shared" si="126"/>
        <v>0</v>
      </c>
      <c r="BF648" s="2081">
        <f t="shared" si="127"/>
        <v>0</v>
      </c>
      <c r="BG648" s="2128">
        <f t="shared" si="128"/>
        <v>0</v>
      </c>
      <c r="BH648" s="1452"/>
      <c r="BI648" s="2296"/>
      <c r="BJ648" s="2295"/>
      <c r="BK648" s="1452"/>
      <c r="BL648" s="2142"/>
      <c r="BM648" s="2138"/>
      <c r="BN648" s="2138"/>
      <c r="BO648" s="2138"/>
      <c r="BP648" s="2138"/>
      <c r="BQ648" s="2137"/>
      <c r="BR648" s="1452"/>
      <c r="BS648" s="2142"/>
      <c r="BT648" s="2138"/>
      <c r="BU648" s="2138"/>
      <c r="BV648" s="2138"/>
      <c r="BW648" s="2138"/>
      <c r="BX648" s="2137"/>
      <c r="BY648" s="1452"/>
      <c r="BZ648" s="2142"/>
      <c r="CA648" s="2138"/>
      <c r="CB648" s="2138"/>
      <c r="CC648" s="2138"/>
      <c r="CD648" s="2138"/>
      <c r="CE648" s="2137"/>
      <c r="CF648" s="1452"/>
      <c r="CG648" s="2142"/>
      <c r="CH648" s="2138"/>
      <c r="CI648" s="2138"/>
      <c r="CJ648" s="2138"/>
      <c r="CK648" s="2138"/>
      <c r="CL648" s="2138"/>
      <c r="CM648" s="2138"/>
      <c r="CN648" s="2137"/>
      <c r="CO648" s="1445"/>
      <c r="CP648" s="2142"/>
      <c r="CQ648" s="2141"/>
      <c r="CR648" s="2141"/>
      <c r="CS648" s="2141"/>
      <c r="CT648" s="2141"/>
      <c r="CU648" s="2141"/>
      <c r="CV648" s="2141"/>
      <c r="CW648" s="2141"/>
      <c r="CX648" s="2141"/>
      <c r="CY648" s="2141"/>
      <c r="CZ648" s="2141"/>
      <c r="DA648" s="2138"/>
      <c r="DB648" s="2138"/>
      <c r="DC648" s="2140"/>
      <c r="DD648" s="2140"/>
      <c r="DE648" s="2140"/>
      <c r="DF648" s="2140"/>
      <c r="DG648" s="2140"/>
      <c r="DH648" s="2140"/>
      <c r="DI648" s="2139"/>
      <c r="DJ648" s="2138"/>
      <c r="DK648" s="2137"/>
    </row>
    <row r="649" spans="1:115" s="2051" customFormat="1">
      <c r="A649" s="1453"/>
      <c r="B649" s="2309"/>
      <c r="C649" s="2737"/>
      <c r="D649" s="2737"/>
      <c r="E649" s="2509" t="str">
        <f t="shared" si="120"/>
        <v/>
      </c>
      <c r="F649" s="2307"/>
      <c r="G649" s="2307"/>
      <c r="H649" s="2306"/>
      <c r="I649" s="2769"/>
      <c r="J649" s="1444"/>
      <c r="K649" s="2132"/>
      <c r="L649" s="2130"/>
      <c r="M649" s="1444"/>
      <c r="N649" s="2305"/>
      <c r="O649" s="2132"/>
      <c r="P649" s="2131"/>
      <c r="Q649" s="2131"/>
      <c r="R649" s="2131"/>
      <c r="S649" s="2131"/>
      <c r="T649" s="2131"/>
      <c r="U649" s="2131"/>
      <c r="V649" s="2130"/>
      <c r="W649" s="2304"/>
      <c r="X649" s="2131"/>
      <c r="Y649" s="2131"/>
      <c r="Z649" s="2131"/>
      <c r="AA649" s="2131"/>
      <c r="AB649" s="2131"/>
      <c r="AC649" s="2131"/>
      <c r="AD649" s="2130"/>
      <c r="AE649" s="2128">
        <f t="shared" si="121"/>
        <v>0</v>
      </c>
      <c r="AF649" s="2128">
        <f t="shared" si="122"/>
        <v>0</v>
      </c>
      <c r="AG649" s="2129"/>
      <c r="AH649" s="1444"/>
      <c r="AI649" s="2303"/>
      <c r="AJ649" s="2302"/>
      <c r="AK649" s="2300"/>
      <c r="AL649" s="2300"/>
      <c r="AM649" s="2300"/>
      <c r="AN649" s="2300"/>
      <c r="AO649" s="2300"/>
      <c r="AP649" s="2300"/>
      <c r="AQ649" s="2299"/>
      <c r="AR649" s="2301"/>
      <c r="AS649" s="2300"/>
      <c r="AT649" s="2300"/>
      <c r="AU649" s="2300"/>
      <c r="AV649" s="2300"/>
      <c r="AW649" s="2300"/>
      <c r="AX649" s="2300"/>
      <c r="AY649" s="2299"/>
      <c r="AZ649" s="2298">
        <f t="shared" si="123"/>
        <v>0</v>
      </c>
      <c r="BA649" s="2298">
        <f t="shared" si="124"/>
        <v>0</v>
      </c>
      <c r="BB649" s="2297"/>
      <c r="BC649" s="1444"/>
      <c r="BD649" s="2081">
        <f t="shared" si="125"/>
        <v>0</v>
      </c>
      <c r="BE649" s="2081">
        <f t="shared" si="126"/>
        <v>0</v>
      </c>
      <c r="BF649" s="2081">
        <f t="shared" si="127"/>
        <v>0</v>
      </c>
      <c r="BG649" s="2128">
        <f t="shared" si="128"/>
        <v>0</v>
      </c>
      <c r="BH649" s="1452"/>
      <c r="BI649" s="2296"/>
      <c r="BJ649" s="2295"/>
      <c r="BK649" s="1452"/>
      <c r="BL649" s="2142"/>
      <c r="BM649" s="2138"/>
      <c r="BN649" s="2138"/>
      <c r="BO649" s="2138"/>
      <c r="BP649" s="2138"/>
      <c r="BQ649" s="2137"/>
      <c r="BR649" s="1452"/>
      <c r="BS649" s="2142"/>
      <c r="BT649" s="2138"/>
      <c r="BU649" s="2138"/>
      <c r="BV649" s="2138"/>
      <c r="BW649" s="2138"/>
      <c r="BX649" s="2137"/>
      <c r="BY649" s="1452"/>
      <c r="BZ649" s="2142"/>
      <c r="CA649" s="2138"/>
      <c r="CB649" s="2138"/>
      <c r="CC649" s="2138"/>
      <c r="CD649" s="2138"/>
      <c r="CE649" s="2137"/>
      <c r="CF649" s="1452"/>
      <c r="CG649" s="2142"/>
      <c r="CH649" s="2138"/>
      <c r="CI649" s="2138"/>
      <c r="CJ649" s="2138"/>
      <c r="CK649" s="2138"/>
      <c r="CL649" s="2138"/>
      <c r="CM649" s="2138"/>
      <c r="CN649" s="2137"/>
      <c r="CO649" s="1445"/>
      <c r="CP649" s="2142"/>
      <c r="CQ649" s="2141"/>
      <c r="CR649" s="2141"/>
      <c r="CS649" s="2141"/>
      <c r="CT649" s="2141"/>
      <c r="CU649" s="2141"/>
      <c r="CV649" s="2141"/>
      <c r="CW649" s="2141"/>
      <c r="CX649" s="2141"/>
      <c r="CY649" s="2141"/>
      <c r="CZ649" s="2141"/>
      <c r="DA649" s="2138"/>
      <c r="DB649" s="2138"/>
      <c r="DC649" s="2140"/>
      <c r="DD649" s="2140"/>
      <c r="DE649" s="2140"/>
      <c r="DF649" s="2140"/>
      <c r="DG649" s="2140"/>
      <c r="DH649" s="2140"/>
      <c r="DI649" s="2139"/>
      <c r="DJ649" s="2138"/>
      <c r="DK649" s="2137"/>
    </row>
    <row r="650" spans="1:115" s="2051" customFormat="1">
      <c r="A650" s="1453"/>
      <c r="B650" s="2309"/>
      <c r="C650" s="2737"/>
      <c r="D650" s="2737"/>
      <c r="E650" s="2509" t="str">
        <f t="shared" si="120"/>
        <v/>
      </c>
      <c r="F650" s="2307"/>
      <c r="G650" s="2307"/>
      <c r="H650" s="2306"/>
      <c r="I650" s="2769"/>
      <c r="J650" s="1444"/>
      <c r="K650" s="2132"/>
      <c r="L650" s="2130"/>
      <c r="M650" s="1444"/>
      <c r="N650" s="2305"/>
      <c r="O650" s="2132"/>
      <c r="P650" s="2131"/>
      <c r="Q650" s="2131"/>
      <c r="R650" s="2131"/>
      <c r="S650" s="2131"/>
      <c r="T650" s="2131"/>
      <c r="U650" s="2131"/>
      <c r="V650" s="2130"/>
      <c r="W650" s="2304"/>
      <c r="X650" s="2131"/>
      <c r="Y650" s="2131"/>
      <c r="Z650" s="2131"/>
      <c r="AA650" s="2131"/>
      <c r="AB650" s="2131"/>
      <c r="AC650" s="2131"/>
      <c r="AD650" s="2130"/>
      <c r="AE650" s="2128">
        <f t="shared" si="121"/>
        <v>0</v>
      </c>
      <c r="AF650" s="2128">
        <f t="shared" si="122"/>
        <v>0</v>
      </c>
      <c r="AG650" s="2129"/>
      <c r="AH650" s="1444"/>
      <c r="AI650" s="2303"/>
      <c r="AJ650" s="2302"/>
      <c r="AK650" s="2300"/>
      <c r="AL650" s="2300"/>
      <c r="AM650" s="2300"/>
      <c r="AN650" s="2300"/>
      <c r="AO650" s="2300"/>
      <c r="AP650" s="2300"/>
      <c r="AQ650" s="2299"/>
      <c r="AR650" s="2301"/>
      <c r="AS650" s="2300"/>
      <c r="AT650" s="2300"/>
      <c r="AU650" s="2300"/>
      <c r="AV650" s="2300"/>
      <c r="AW650" s="2300"/>
      <c r="AX650" s="2300"/>
      <c r="AY650" s="2299"/>
      <c r="AZ650" s="2298">
        <f t="shared" si="123"/>
        <v>0</v>
      </c>
      <c r="BA650" s="2298">
        <f t="shared" si="124"/>
        <v>0</v>
      </c>
      <c r="BB650" s="2297"/>
      <c r="BC650" s="1444"/>
      <c r="BD650" s="2081">
        <f t="shared" si="125"/>
        <v>0</v>
      </c>
      <c r="BE650" s="2081">
        <f t="shared" si="126"/>
        <v>0</v>
      </c>
      <c r="BF650" s="2081">
        <f t="shared" si="127"/>
        <v>0</v>
      </c>
      <c r="BG650" s="2128">
        <f t="shared" si="128"/>
        <v>0</v>
      </c>
      <c r="BH650" s="1452"/>
      <c r="BI650" s="2296"/>
      <c r="BJ650" s="2295"/>
      <c r="BK650" s="1452"/>
      <c r="BL650" s="2142"/>
      <c r="BM650" s="2138"/>
      <c r="BN650" s="2138"/>
      <c r="BO650" s="2138"/>
      <c r="BP650" s="2138"/>
      <c r="BQ650" s="2137"/>
      <c r="BR650" s="1452"/>
      <c r="BS650" s="2142"/>
      <c r="BT650" s="2138"/>
      <c r="BU650" s="2138"/>
      <c r="BV650" s="2138"/>
      <c r="BW650" s="2138"/>
      <c r="BX650" s="2137"/>
      <c r="BY650" s="1452"/>
      <c r="BZ650" s="2142"/>
      <c r="CA650" s="2138"/>
      <c r="CB650" s="2138"/>
      <c r="CC650" s="2138"/>
      <c r="CD650" s="2138"/>
      <c r="CE650" s="2137"/>
      <c r="CF650" s="1452"/>
      <c r="CG650" s="2142"/>
      <c r="CH650" s="2138"/>
      <c r="CI650" s="2138"/>
      <c r="CJ650" s="2138"/>
      <c r="CK650" s="2138"/>
      <c r="CL650" s="2138"/>
      <c r="CM650" s="2138"/>
      <c r="CN650" s="2137"/>
      <c r="CO650" s="1445"/>
      <c r="CP650" s="2142"/>
      <c r="CQ650" s="2141"/>
      <c r="CR650" s="2141"/>
      <c r="CS650" s="2141"/>
      <c r="CT650" s="2141"/>
      <c r="CU650" s="2141"/>
      <c r="CV650" s="2141"/>
      <c r="CW650" s="2141"/>
      <c r="CX650" s="2141"/>
      <c r="CY650" s="2141"/>
      <c r="CZ650" s="2141"/>
      <c r="DA650" s="2138"/>
      <c r="DB650" s="2138"/>
      <c r="DC650" s="2140"/>
      <c r="DD650" s="2140"/>
      <c r="DE650" s="2140"/>
      <c r="DF650" s="2140"/>
      <c r="DG650" s="2140"/>
      <c r="DH650" s="2140"/>
      <c r="DI650" s="2139"/>
      <c r="DJ650" s="2138"/>
      <c r="DK650" s="2137"/>
    </row>
    <row r="651" spans="1:115" s="2051" customFormat="1">
      <c r="A651" s="1453"/>
      <c r="B651" s="2309"/>
      <c r="C651" s="2737"/>
      <c r="D651" s="2737"/>
      <c r="E651" s="2509" t="str">
        <f t="shared" si="120"/>
        <v/>
      </c>
      <c r="F651" s="2307"/>
      <c r="G651" s="2307"/>
      <c r="H651" s="2306"/>
      <c r="I651" s="2769"/>
      <c r="J651" s="1444"/>
      <c r="K651" s="2132"/>
      <c r="L651" s="2130"/>
      <c r="M651" s="1444"/>
      <c r="N651" s="2305"/>
      <c r="O651" s="2132"/>
      <c r="P651" s="2131"/>
      <c r="Q651" s="2131"/>
      <c r="R651" s="2131"/>
      <c r="S651" s="2131"/>
      <c r="T651" s="2131"/>
      <c r="U651" s="2131"/>
      <c r="V651" s="2130"/>
      <c r="W651" s="2304"/>
      <c r="X651" s="2131"/>
      <c r="Y651" s="2131"/>
      <c r="Z651" s="2131"/>
      <c r="AA651" s="2131"/>
      <c r="AB651" s="2131"/>
      <c r="AC651" s="2131"/>
      <c r="AD651" s="2130"/>
      <c r="AE651" s="2128">
        <f t="shared" si="121"/>
        <v>0</v>
      </c>
      <c r="AF651" s="2128">
        <f t="shared" si="122"/>
        <v>0</v>
      </c>
      <c r="AG651" s="2129"/>
      <c r="AH651" s="1444"/>
      <c r="AI651" s="2303"/>
      <c r="AJ651" s="2302"/>
      <c r="AK651" s="2300"/>
      <c r="AL651" s="2300"/>
      <c r="AM651" s="2300"/>
      <c r="AN651" s="2300"/>
      <c r="AO651" s="2300"/>
      <c r="AP651" s="2300"/>
      <c r="AQ651" s="2299"/>
      <c r="AR651" s="2301"/>
      <c r="AS651" s="2300"/>
      <c r="AT651" s="2300"/>
      <c r="AU651" s="2300"/>
      <c r="AV651" s="2300"/>
      <c r="AW651" s="2300"/>
      <c r="AX651" s="2300"/>
      <c r="AY651" s="2299"/>
      <c r="AZ651" s="2298">
        <f t="shared" si="123"/>
        <v>0</v>
      </c>
      <c r="BA651" s="2298">
        <f t="shared" si="124"/>
        <v>0</v>
      </c>
      <c r="BB651" s="2297"/>
      <c r="BC651" s="1444"/>
      <c r="BD651" s="2081">
        <f t="shared" si="125"/>
        <v>0</v>
      </c>
      <c r="BE651" s="2081">
        <f t="shared" si="126"/>
        <v>0</v>
      </c>
      <c r="BF651" s="2081">
        <f t="shared" si="127"/>
        <v>0</v>
      </c>
      <c r="BG651" s="2128">
        <f t="shared" si="128"/>
        <v>0</v>
      </c>
      <c r="BH651" s="1452"/>
      <c r="BI651" s="2296"/>
      <c r="BJ651" s="2295"/>
      <c r="BK651" s="1452"/>
      <c r="BL651" s="2142"/>
      <c r="BM651" s="2138"/>
      <c r="BN651" s="2138"/>
      <c r="BO651" s="2138"/>
      <c r="BP651" s="2138"/>
      <c r="BQ651" s="2137"/>
      <c r="BR651" s="1452"/>
      <c r="BS651" s="2142"/>
      <c r="BT651" s="2138"/>
      <c r="BU651" s="2138"/>
      <c r="BV651" s="2138"/>
      <c r="BW651" s="2138"/>
      <c r="BX651" s="2137"/>
      <c r="BY651" s="1452"/>
      <c r="BZ651" s="2142"/>
      <c r="CA651" s="2138"/>
      <c r="CB651" s="2138"/>
      <c r="CC651" s="2138"/>
      <c r="CD651" s="2138"/>
      <c r="CE651" s="2137"/>
      <c r="CF651" s="1452"/>
      <c r="CG651" s="2142"/>
      <c r="CH651" s="2138"/>
      <c r="CI651" s="2138"/>
      <c r="CJ651" s="2138"/>
      <c r="CK651" s="2138"/>
      <c r="CL651" s="2138"/>
      <c r="CM651" s="2138"/>
      <c r="CN651" s="2137"/>
      <c r="CO651" s="1445"/>
      <c r="CP651" s="2142"/>
      <c r="CQ651" s="2141"/>
      <c r="CR651" s="2141"/>
      <c r="CS651" s="2141"/>
      <c r="CT651" s="2141"/>
      <c r="CU651" s="2141"/>
      <c r="CV651" s="2141"/>
      <c r="CW651" s="2141"/>
      <c r="CX651" s="2141"/>
      <c r="CY651" s="2141"/>
      <c r="CZ651" s="2141"/>
      <c r="DA651" s="2138"/>
      <c r="DB651" s="2138"/>
      <c r="DC651" s="2140"/>
      <c r="DD651" s="2140"/>
      <c r="DE651" s="2140"/>
      <c r="DF651" s="2140"/>
      <c r="DG651" s="2140"/>
      <c r="DH651" s="2140"/>
      <c r="DI651" s="2139"/>
      <c r="DJ651" s="2138"/>
      <c r="DK651" s="2137"/>
    </row>
    <row r="652" spans="1:115" s="2051" customFormat="1">
      <c r="A652" s="1453"/>
      <c r="B652" s="2309"/>
      <c r="C652" s="2737"/>
      <c r="D652" s="2737"/>
      <c r="E652" s="2509" t="str">
        <f t="shared" si="120"/>
        <v/>
      </c>
      <c r="F652" s="2307"/>
      <c r="G652" s="2307"/>
      <c r="H652" s="2306"/>
      <c r="I652" s="2769"/>
      <c r="J652" s="1444"/>
      <c r="K652" s="2132"/>
      <c r="L652" s="2130"/>
      <c r="M652" s="1444"/>
      <c r="N652" s="2305"/>
      <c r="O652" s="2132"/>
      <c r="P652" s="2131"/>
      <c r="Q652" s="2131"/>
      <c r="R652" s="2131"/>
      <c r="S652" s="2131"/>
      <c r="T652" s="2131"/>
      <c r="U652" s="2131"/>
      <c r="V652" s="2130"/>
      <c r="W652" s="2304"/>
      <c r="X652" s="2131"/>
      <c r="Y652" s="2131"/>
      <c r="Z652" s="2131"/>
      <c r="AA652" s="2131"/>
      <c r="AB652" s="2131"/>
      <c r="AC652" s="2131"/>
      <c r="AD652" s="2130"/>
      <c r="AE652" s="2128">
        <f t="shared" si="121"/>
        <v>0</v>
      </c>
      <c r="AF652" s="2128">
        <f t="shared" si="122"/>
        <v>0</v>
      </c>
      <c r="AG652" s="2129"/>
      <c r="AH652" s="1444"/>
      <c r="AI652" s="2303"/>
      <c r="AJ652" s="2302"/>
      <c r="AK652" s="2300"/>
      <c r="AL652" s="2300"/>
      <c r="AM652" s="2300"/>
      <c r="AN652" s="2300"/>
      <c r="AO652" s="2300"/>
      <c r="AP652" s="2300"/>
      <c r="AQ652" s="2299"/>
      <c r="AR652" s="2301"/>
      <c r="AS652" s="2300"/>
      <c r="AT652" s="2300"/>
      <c r="AU652" s="2300"/>
      <c r="AV652" s="2300"/>
      <c r="AW652" s="2300"/>
      <c r="AX652" s="2300"/>
      <c r="AY652" s="2299"/>
      <c r="AZ652" s="2298">
        <f t="shared" si="123"/>
        <v>0</v>
      </c>
      <c r="BA652" s="2298">
        <f t="shared" si="124"/>
        <v>0</v>
      </c>
      <c r="BB652" s="2297"/>
      <c r="BC652" s="1444"/>
      <c r="BD652" s="2081">
        <f t="shared" si="125"/>
        <v>0</v>
      </c>
      <c r="BE652" s="2081">
        <f t="shared" si="126"/>
        <v>0</v>
      </c>
      <c r="BF652" s="2081">
        <f t="shared" si="127"/>
        <v>0</v>
      </c>
      <c r="BG652" s="2128">
        <f t="shared" si="128"/>
        <v>0</v>
      </c>
      <c r="BH652" s="1452"/>
      <c r="BI652" s="2296"/>
      <c r="BJ652" s="2295"/>
      <c r="BK652" s="1452"/>
      <c r="BL652" s="2142"/>
      <c r="BM652" s="2138"/>
      <c r="BN652" s="2138"/>
      <c r="BO652" s="2138"/>
      <c r="BP652" s="2138"/>
      <c r="BQ652" s="2137"/>
      <c r="BR652" s="1452"/>
      <c r="BS652" s="2142"/>
      <c r="BT652" s="2138"/>
      <c r="BU652" s="2138"/>
      <c r="BV652" s="2138"/>
      <c r="BW652" s="2138"/>
      <c r="BX652" s="2137"/>
      <c r="BY652" s="1452"/>
      <c r="BZ652" s="2142"/>
      <c r="CA652" s="2138"/>
      <c r="CB652" s="2138"/>
      <c r="CC652" s="2138"/>
      <c r="CD652" s="2138"/>
      <c r="CE652" s="2137"/>
      <c r="CF652" s="1452"/>
      <c r="CG652" s="2142"/>
      <c r="CH652" s="2138"/>
      <c r="CI652" s="2138"/>
      <c r="CJ652" s="2138"/>
      <c r="CK652" s="2138"/>
      <c r="CL652" s="2138"/>
      <c r="CM652" s="2138"/>
      <c r="CN652" s="2137"/>
      <c r="CO652" s="1445"/>
      <c r="CP652" s="2142"/>
      <c r="CQ652" s="2141"/>
      <c r="CR652" s="2141"/>
      <c r="CS652" s="2141"/>
      <c r="CT652" s="2141"/>
      <c r="CU652" s="2141"/>
      <c r="CV652" s="2141"/>
      <c r="CW652" s="2141"/>
      <c r="CX652" s="2141"/>
      <c r="CY652" s="2141"/>
      <c r="CZ652" s="2141"/>
      <c r="DA652" s="2138"/>
      <c r="DB652" s="2138"/>
      <c r="DC652" s="2140"/>
      <c r="DD652" s="2140"/>
      <c r="DE652" s="2140"/>
      <c r="DF652" s="2140"/>
      <c r="DG652" s="2140"/>
      <c r="DH652" s="2140"/>
      <c r="DI652" s="2139"/>
      <c r="DJ652" s="2138"/>
      <c r="DK652" s="2137"/>
    </row>
    <row r="653" spans="1:115" s="2051" customFormat="1">
      <c r="A653" s="1453"/>
      <c r="B653" s="2309"/>
      <c r="C653" s="2737"/>
      <c r="D653" s="2737"/>
      <c r="E653" s="2509" t="str">
        <f t="shared" si="120"/>
        <v/>
      </c>
      <c r="F653" s="2307"/>
      <c r="G653" s="2307"/>
      <c r="H653" s="2306"/>
      <c r="I653" s="2769"/>
      <c r="J653" s="1444"/>
      <c r="K653" s="2132"/>
      <c r="L653" s="2130"/>
      <c r="M653" s="1444"/>
      <c r="N653" s="2305"/>
      <c r="O653" s="2132"/>
      <c r="P653" s="2131"/>
      <c r="Q653" s="2131"/>
      <c r="R653" s="2131"/>
      <c r="S653" s="2131"/>
      <c r="T653" s="2131"/>
      <c r="U653" s="2131"/>
      <c r="V653" s="2130"/>
      <c r="W653" s="2304"/>
      <c r="X653" s="2131"/>
      <c r="Y653" s="2131"/>
      <c r="Z653" s="2131"/>
      <c r="AA653" s="2131"/>
      <c r="AB653" s="2131"/>
      <c r="AC653" s="2131"/>
      <c r="AD653" s="2130"/>
      <c r="AE653" s="2128">
        <f t="shared" si="121"/>
        <v>0</v>
      </c>
      <c r="AF653" s="2128">
        <f t="shared" si="122"/>
        <v>0</v>
      </c>
      <c r="AG653" s="2129"/>
      <c r="AH653" s="1444"/>
      <c r="AI653" s="2303"/>
      <c r="AJ653" s="2302"/>
      <c r="AK653" s="2300"/>
      <c r="AL653" s="2300"/>
      <c r="AM653" s="2300"/>
      <c r="AN653" s="2300"/>
      <c r="AO653" s="2300"/>
      <c r="AP653" s="2300"/>
      <c r="AQ653" s="2299"/>
      <c r="AR653" s="2301"/>
      <c r="AS653" s="2300"/>
      <c r="AT653" s="2300"/>
      <c r="AU653" s="2300"/>
      <c r="AV653" s="2300"/>
      <c r="AW653" s="2300"/>
      <c r="AX653" s="2300"/>
      <c r="AY653" s="2299"/>
      <c r="AZ653" s="2298">
        <f t="shared" si="123"/>
        <v>0</v>
      </c>
      <c r="BA653" s="2298">
        <f t="shared" si="124"/>
        <v>0</v>
      </c>
      <c r="BB653" s="2297"/>
      <c r="BC653" s="1444"/>
      <c r="BD653" s="2081">
        <f t="shared" si="125"/>
        <v>0</v>
      </c>
      <c r="BE653" s="2081">
        <f t="shared" si="126"/>
        <v>0</v>
      </c>
      <c r="BF653" s="2081">
        <f t="shared" si="127"/>
        <v>0</v>
      </c>
      <c r="BG653" s="2128">
        <f t="shared" si="128"/>
        <v>0</v>
      </c>
      <c r="BH653" s="1452"/>
      <c r="BI653" s="2296"/>
      <c r="BJ653" s="2295"/>
      <c r="BK653" s="1452"/>
      <c r="BL653" s="2142"/>
      <c r="BM653" s="2138"/>
      <c r="BN653" s="2138"/>
      <c r="BO653" s="2138"/>
      <c r="BP653" s="2138"/>
      <c r="BQ653" s="2137"/>
      <c r="BR653" s="1452"/>
      <c r="BS653" s="2142"/>
      <c r="BT653" s="2138"/>
      <c r="BU653" s="2138"/>
      <c r="BV653" s="2138"/>
      <c r="BW653" s="2138"/>
      <c r="BX653" s="2137"/>
      <c r="BY653" s="1452"/>
      <c r="BZ653" s="2142"/>
      <c r="CA653" s="2138"/>
      <c r="CB653" s="2138"/>
      <c r="CC653" s="2138"/>
      <c r="CD653" s="2138"/>
      <c r="CE653" s="2137"/>
      <c r="CF653" s="1452"/>
      <c r="CG653" s="2142"/>
      <c r="CH653" s="2138"/>
      <c r="CI653" s="2138"/>
      <c r="CJ653" s="2138"/>
      <c r="CK653" s="2138"/>
      <c r="CL653" s="2138"/>
      <c r="CM653" s="2138"/>
      <c r="CN653" s="2137"/>
      <c r="CO653" s="1445"/>
      <c r="CP653" s="2142"/>
      <c r="CQ653" s="2141"/>
      <c r="CR653" s="2141"/>
      <c r="CS653" s="2141"/>
      <c r="CT653" s="2141"/>
      <c r="CU653" s="2141"/>
      <c r="CV653" s="2141"/>
      <c r="CW653" s="2141"/>
      <c r="CX653" s="2141"/>
      <c r="CY653" s="2141"/>
      <c r="CZ653" s="2141"/>
      <c r="DA653" s="2138"/>
      <c r="DB653" s="2138"/>
      <c r="DC653" s="2140"/>
      <c r="DD653" s="2140"/>
      <c r="DE653" s="2140"/>
      <c r="DF653" s="2140"/>
      <c r="DG653" s="2140"/>
      <c r="DH653" s="2140"/>
      <c r="DI653" s="2139"/>
      <c r="DJ653" s="2138"/>
      <c r="DK653" s="2137"/>
    </row>
    <row r="654" spans="1:115" s="2051" customFormat="1">
      <c r="A654" s="1453"/>
      <c r="B654" s="2309"/>
      <c r="C654" s="2737"/>
      <c r="D654" s="2737"/>
      <c r="E654" s="2509" t="str">
        <f t="shared" si="120"/>
        <v/>
      </c>
      <c r="F654" s="2307"/>
      <c r="G654" s="2307"/>
      <c r="H654" s="2306"/>
      <c r="I654" s="2769"/>
      <c r="J654" s="1444"/>
      <c r="K654" s="2132"/>
      <c r="L654" s="2130"/>
      <c r="M654" s="1444"/>
      <c r="N654" s="2305"/>
      <c r="O654" s="2132"/>
      <c r="P654" s="2131"/>
      <c r="Q654" s="2131"/>
      <c r="R654" s="2131"/>
      <c r="S654" s="2131"/>
      <c r="T654" s="2131"/>
      <c r="U654" s="2131"/>
      <c r="V654" s="2130"/>
      <c r="W654" s="2304"/>
      <c r="X654" s="2131"/>
      <c r="Y654" s="2131"/>
      <c r="Z654" s="2131"/>
      <c r="AA654" s="2131"/>
      <c r="AB654" s="2131"/>
      <c r="AC654" s="2131"/>
      <c r="AD654" s="2130"/>
      <c r="AE654" s="2128">
        <f t="shared" si="121"/>
        <v>0</v>
      </c>
      <c r="AF654" s="2128">
        <f t="shared" si="122"/>
        <v>0</v>
      </c>
      <c r="AG654" s="2129"/>
      <c r="AH654" s="1444"/>
      <c r="AI654" s="2303"/>
      <c r="AJ654" s="2302"/>
      <c r="AK654" s="2300"/>
      <c r="AL654" s="2300"/>
      <c r="AM654" s="2300"/>
      <c r="AN654" s="2300"/>
      <c r="AO654" s="2300"/>
      <c r="AP654" s="2300"/>
      <c r="AQ654" s="2299"/>
      <c r="AR654" s="2301"/>
      <c r="AS654" s="2300"/>
      <c r="AT654" s="2300"/>
      <c r="AU654" s="2300"/>
      <c r="AV654" s="2300"/>
      <c r="AW654" s="2300"/>
      <c r="AX654" s="2300"/>
      <c r="AY654" s="2299"/>
      <c r="AZ654" s="2298">
        <f t="shared" si="123"/>
        <v>0</v>
      </c>
      <c r="BA654" s="2298">
        <f t="shared" si="124"/>
        <v>0</v>
      </c>
      <c r="BB654" s="2297"/>
      <c r="BC654" s="1444"/>
      <c r="BD654" s="2081">
        <f t="shared" si="125"/>
        <v>0</v>
      </c>
      <c r="BE654" s="2081">
        <f t="shared" si="126"/>
        <v>0</v>
      </c>
      <c r="BF654" s="2081">
        <f t="shared" si="127"/>
        <v>0</v>
      </c>
      <c r="BG654" s="2128">
        <f t="shared" si="128"/>
        <v>0</v>
      </c>
      <c r="BH654" s="1452"/>
      <c r="BI654" s="2296"/>
      <c r="BJ654" s="2295"/>
      <c r="BK654" s="1452"/>
      <c r="BL654" s="2142"/>
      <c r="BM654" s="2138"/>
      <c r="BN654" s="2138"/>
      <c r="BO654" s="2138"/>
      <c r="BP654" s="2138"/>
      <c r="BQ654" s="2137"/>
      <c r="BR654" s="1452"/>
      <c r="BS654" s="2142"/>
      <c r="BT654" s="2138"/>
      <c r="BU654" s="2138"/>
      <c r="BV654" s="2138"/>
      <c r="BW654" s="2138"/>
      <c r="BX654" s="2137"/>
      <c r="BY654" s="1452"/>
      <c r="BZ654" s="2142"/>
      <c r="CA654" s="2138"/>
      <c r="CB654" s="2138"/>
      <c r="CC654" s="2138"/>
      <c r="CD654" s="2138"/>
      <c r="CE654" s="2137"/>
      <c r="CF654" s="1452"/>
      <c r="CG654" s="2142"/>
      <c r="CH654" s="2138"/>
      <c r="CI654" s="2138"/>
      <c r="CJ654" s="2138"/>
      <c r="CK654" s="2138"/>
      <c r="CL654" s="2138"/>
      <c r="CM654" s="2138"/>
      <c r="CN654" s="2137"/>
      <c r="CO654" s="1445"/>
      <c r="CP654" s="2142"/>
      <c r="CQ654" s="2141"/>
      <c r="CR654" s="2141"/>
      <c r="CS654" s="2141"/>
      <c r="CT654" s="2141"/>
      <c r="CU654" s="2141"/>
      <c r="CV654" s="2141"/>
      <c r="CW654" s="2141"/>
      <c r="CX654" s="2141"/>
      <c r="CY654" s="2141"/>
      <c r="CZ654" s="2141"/>
      <c r="DA654" s="2138"/>
      <c r="DB654" s="2138"/>
      <c r="DC654" s="2140"/>
      <c r="DD654" s="2140"/>
      <c r="DE654" s="2140"/>
      <c r="DF654" s="2140"/>
      <c r="DG654" s="2140"/>
      <c r="DH654" s="2140"/>
      <c r="DI654" s="2139"/>
      <c r="DJ654" s="2138"/>
      <c r="DK654" s="2137"/>
    </row>
    <row r="655" spans="1:115" s="2051" customFormat="1">
      <c r="A655" s="1453"/>
      <c r="B655" s="2309"/>
      <c r="C655" s="2737"/>
      <c r="D655" s="2737"/>
      <c r="E655" s="2509" t="str">
        <f t="shared" si="120"/>
        <v/>
      </c>
      <c r="F655" s="2307"/>
      <c r="G655" s="2307"/>
      <c r="H655" s="2306"/>
      <c r="I655" s="2769"/>
      <c r="J655" s="1444"/>
      <c r="K655" s="2132"/>
      <c r="L655" s="2130"/>
      <c r="M655" s="1444"/>
      <c r="N655" s="2305"/>
      <c r="O655" s="2132"/>
      <c r="P655" s="2131"/>
      <c r="Q655" s="2131"/>
      <c r="R655" s="2131"/>
      <c r="S655" s="2131"/>
      <c r="T655" s="2131"/>
      <c r="U655" s="2131"/>
      <c r="V655" s="2130"/>
      <c r="W655" s="2304"/>
      <c r="X655" s="2131"/>
      <c r="Y655" s="2131"/>
      <c r="Z655" s="2131"/>
      <c r="AA655" s="2131"/>
      <c r="AB655" s="2131"/>
      <c r="AC655" s="2131"/>
      <c r="AD655" s="2130"/>
      <c r="AE655" s="2128">
        <f t="shared" si="121"/>
        <v>0</v>
      </c>
      <c r="AF655" s="2128">
        <f t="shared" si="122"/>
        <v>0</v>
      </c>
      <c r="AG655" s="2129"/>
      <c r="AH655" s="1444"/>
      <c r="AI655" s="2303"/>
      <c r="AJ655" s="2302"/>
      <c r="AK655" s="2300"/>
      <c r="AL655" s="2300"/>
      <c r="AM655" s="2300"/>
      <c r="AN655" s="2300"/>
      <c r="AO655" s="2300"/>
      <c r="AP655" s="2300"/>
      <c r="AQ655" s="2299"/>
      <c r="AR655" s="2301"/>
      <c r="AS655" s="2300"/>
      <c r="AT655" s="2300"/>
      <c r="AU655" s="2300"/>
      <c r="AV655" s="2300"/>
      <c r="AW655" s="2300"/>
      <c r="AX655" s="2300"/>
      <c r="AY655" s="2299"/>
      <c r="AZ655" s="2298">
        <f t="shared" si="123"/>
        <v>0</v>
      </c>
      <c r="BA655" s="2298">
        <f t="shared" si="124"/>
        <v>0</v>
      </c>
      <c r="BB655" s="2297"/>
      <c r="BC655" s="1444"/>
      <c r="BD655" s="2081">
        <f t="shared" si="125"/>
        <v>0</v>
      </c>
      <c r="BE655" s="2081">
        <f t="shared" si="126"/>
        <v>0</v>
      </c>
      <c r="BF655" s="2081">
        <f t="shared" si="127"/>
        <v>0</v>
      </c>
      <c r="BG655" s="2128">
        <f t="shared" si="128"/>
        <v>0</v>
      </c>
      <c r="BH655" s="1452"/>
      <c r="BI655" s="2296"/>
      <c r="BJ655" s="2295"/>
      <c r="BK655" s="1452"/>
      <c r="BL655" s="2142"/>
      <c r="BM655" s="2138"/>
      <c r="BN655" s="2138"/>
      <c r="BO655" s="2138"/>
      <c r="BP655" s="2138"/>
      <c r="BQ655" s="2137"/>
      <c r="BR655" s="1452"/>
      <c r="BS655" s="2142"/>
      <c r="BT655" s="2138"/>
      <c r="BU655" s="2138"/>
      <c r="BV655" s="2138"/>
      <c r="BW655" s="2138"/>
      <c r="BX655" s="2137"/>
      <c r="BY655" s="1452"/>
      <c r="BZ655" s="2142"/>
      <c r="CA655" s="2138"/>
      <c r="CB655" s="2138"/>
      <c r="CC655" s="2138"/>
      <c r="CD655" s="2138"/>
      <c r="CE655" s="2137"/>
      <c r="CF655" s="1452"/>
      <c r="CG655" s="2142"/>
      <c r="CH655" s="2138"/>
      <c r="CI655" s="2138"/>
      <c r="CJ655" s="2138"/>
      <c r="CK655" s="2138"/>
      <c r="CL655" s="2138"/>
      <c r="CM655" s="2138"/>
      <c r="CN655" s="2137"/>
      <c r="CO655" s="1445"/>
      <c r="CP655" s="2142"/>
      <c r="CQ655" s="2141"/>
      <c r="CR655" s="2141"/>
      <c r="CS655" s="2141"/>
      <c r="CT655" s="2141"/>
      <c r="CU655" s="2141"/>
      <c r="CV655" s="2141"/>
      <c r="CW655" s="2141"/>
      <c r="CX655" s="2141"/>
      <c r="CY655" s="2141"/>
      <c r="CZ655" s="2141"/>
      <c r="DA655" s="2138"/>
      <c r="DB655" s="2138"/>
      <c r="DC655" s="2140"/>
      <c r="DD655" s="2140"/>
      <c r="DE655" s="2140"/>
      <c r="DF655" s="2140"/>
      <c r="DG655" s="2140"/>
      <c r="DH655" s="2140"/>
      <c r="DI655" s="2139"/>
      <c r="DJ655" s="2138"/>
      <c r="DK655" s="2137"/>
    </row>
    <row r="656" spans="1:115" s="2051" customFormat="1">
      <c r="A656" s="1453"/>
      <c r="B656" s="2309"/>
      <c r="C656" s="2737"/>
      <c r="D656" s="2737"/>
      <c r="E656" s="2509" t="str">
        <f t="shared" si="120"/>
        <v/>
      </c>
      <c r="F656" s="2307"/>
      <c r="G656" s="2307"/>
      <c r="H656" s="2306"/>
      <c r="I656" s="2769"/>
      <c r="J656" s="1444"/>
      <c r="K656" s="2132"/>
      <c r="L656" s="2130"/>
      <c r="M656" s="1444"/>
      <c r="N656" s="2305"/>
      <c r="O656" s="2132"/>
      <c r="P656" s="2131"/>
      <c r="Q656" s="2131"/>
      <c r="R656" s="2131"/>
      <c r="S656" s="2131"/>
      <c r="T656" s="2131"/>
      <c r="U656" s="2131"/>
      <c r="V656" s="2130"/>
      <c r="W656" s="2304"/>
      <c r="X656" s="2131"/>
      <c r="Y656" s="2131"/>
      <c r="Z656" s="2131"/>
      <c r="AA656" s="2131"/>
      <c r="AB656" s="2131"/>
      <c r="AC656" s="2131"/>
      <c r="AD656" s="2130"/>
      <c r="AE656" s="2128">
        <f t="shared" si="121"/>
        <v>0</v>
      </c>
      <c r="AF656" s="2128">
        <f t="shared" si="122"/>
        <v>0</v>
      </c>
      <c r="AG656" s="2129"/>
      <c r="AH656" s="1444"/>
      <c r="AI656" s="2303"/>
      <c r="AJ656" s="2302"/>
      <c r="AK656" s="2300"/>
      <c r="AL656" s="2300"/>
      <c r="AM656" s="2300"/>
      <c r="AN656" s="2300"/>
      <c r="AO656" s="2300"/>
      <c r="AP656" s="2300"/>
      <c r="AQ656" s="2299"/>
      <c r="AR656" s="2301"/>
      <c r="AS656" s="2300"/>
      <c r="AT656" s="2300"/>
      <c r="AU656" s="2300"/>
      <c r="AV656" s="2300"/>
      <c r="AW656" s="2300"/>
      <c r="AX656" s="2300"/>
      <c r="AY656" s="2299"/>
      <c r="AZ656" s="2298">
        <f t="shared" si="123"/>
        <v>0</v>
      </c>
      <c r="BA656" s="2298">
        <f t="shared" si="124"/>
        <v>0</v>
      </c>
      <c r="BB656" s="2297"/>
      <c r="BC656" s="1444"/>
      <c r="BD656" s="2081">
        <f t="shared" si="125"/>
        <v>0</v>
      </c>
      <c r="BE656" s="2081">
        <f t="shared" si="126"/>
        <v>0</v>
      </c>
      <c r="BF656" s="2081">
        <f t="shared" si="127"/>
        <v>0</v>
      </c>
      <c r="BG656" s="2128">
        <f t="shared" si="128"/>
        <v>0</v>
      </c>
      <c r="BH656" s="1452"/>
      <c r="BI656" s="2296"/>
      <c r="BJ656" s="2295"/>
      <c r="BK656" s="1452"/>
      <c r="BL656" s="2142"/>
      <c r="BM656" s="2138"/>
      <c r="BN656" s="2138"/>
      <c r="BO656" s="2138"/>
      <c r="BP656" s="2138"/>
      <c r="BQ656" s="2137"/>
      <c r="BR656" s="1452"/>
      <c r="BS656" s="2142"/>
      <c r="BT656" s="2138"/>
      <c r="BU656" s="2138"/>
      <c r="BV656" s="2138"/>
      <c r="BW656" s="2138"/>
      <c r="BX656" s="2137"/>
      <c r="BY656" s="1452"/>
      <c r="BZ656" s="2142"/>
      <c r="CA656" s="2138"/>
      <c r="CB656" s="2138"/>
      <c r="CC656" s="2138"/>
      <c r="CD656" s="2138"/>
      <c r="CE656" s="2137"/>
      <c r="CF656" s="1452"/>
      <c r="CG656" s="2142"/>
      <c r="CH656" s="2138"/>
      <c r="CI656" s="2138"/>
      <c r="CJ656" s="2138"/>
      <c r="CK656" s="2138"/>
      <c r="CL656" s="2138"/>
      <c r="CM656" s="2138"/>
      <c r="CN656" s="2137"/>
      <c r="CO656" s="1445"/>
      <c r="CP656" s="2142"/>
      <c r="CQ656" s="2141"/>
      <c r="CR656" s="2141"/>
      <c r="CS656" s="2141"/>
      <c r="CT656" s="2141"/>
      <c r="CU656" s="2141"/>
      <c r="CV656" s="2141"/>
      <c r="CW656" s="2141"/>
      <c r="CX656" s="2141"/>
      <c r="CY656" s="2141"/>
      <c r="CZ656" s="2141"/>
      <c r="DA656" s="2138"/>
      <c r="DB656" s="2138"/>
      <c r="DC656" s="2140"/>
      <c r="DD656" s="2140"/>
      <c r="DE656" s="2140"/>
      <c r="DF656" s="2140"/>
      <c r="DG656" s="2140"/>
      <c r="DH656" s="2140"/>
      <c r="DI656" s="2139"/>
      <c r="DJ656" s="2138"/>
      <c r="DK656" s="2137"/>
    </row>
    <row r="657" spans="1:115" s="2051" customFormat="1">
      <c r="A657" s="1453"/>
      <c r="B657" s="2309"/>
      <c r="C657" s="2737"/>
      <c r="D657" s="2737"/>
      <c r="E657" s="2509" t="str">
        <f t="shared" si="120"/>
        <v/>
      </c>
      <c r="F657" s="2307"/>
      <c r="G657" s="2307"/>
      <c r="H657" s="2306"/>
      <c r="I657" s="2769"/>
      <c r="J657" s="1444"/>
      <c r="K657" s="2132"/>
      <c r="L657" s="2130"/>
      <c r="M657" s="1444"/>
      <c r="N657" s="2305"/>
      <c r="O657" s="2132"/>
      <c r="P657" s="2131"/>
      <c r="Q657" s="2131"/>
      <c r="R657" s="2131"/>
      <c r="S657" s="2131"/>
      <c r="T657" s="2131"/>
      <c r="U657" s="2131"/>
      <c r="V657" s="2130"/>
      <c r="W657" s="2304"/>
      <c r="X657" s="2131"/>
      <c r="Y657" s="2131"/>
      <c r="Z657" s="2131"/>
      <c r="AA657" s="2131"/>
      <c r="AB657" s="2131"/>
      <c r="AC657" s="2131"/>
      <c r="AD657" s="2130"/>
      <c r="AE657" s="2128">
        <f t="shared" si="121"/>
        <v>0</v>
      </c>
      <c r="AF657" s="2128">
        <f t="shared" si="122"/>
        <v>0</v>
      </c>
      <c r="AG657" s="2129"/>
      <c r="AH657" s="1444"/>
      <c r="AI657" s="2303"/>
      <c r="AJ657" s="2302"/>
      <c r="AK657" s="2300"/>
      <c r="AL657" s="2300"/>
      <c r="AM657" s="2300"/>
      <c r="AN657" s="2300"/>
      <c r="AO657" s="2300"/>
      <c r="AP657" s="2300"/>
      <c r="AQ657" s="2299"/>
      <c r="AR657" s="2301"/>
      <c r="AS657" s="2300"/>
      <c r="AT657" s="2300"/>
      <c r="AU657" s="2300"/>
      <c r="AV657" s="2300"/>
      <c r="AW657" s="2300"/>
      <c r="AX657" s="2300"/>
      <c r="AY657" s="2299"/>
      <c r="AZ657" s="2298">
        <f t="shared" si="123"/>
        <v>0</v>
      </c>
      <c r="BA657" s="2298">
        <f t="shared" si="124"/>
        <v>0</v>
      </c>
      <c r="BB657" s="2297"/>
      <c r="BC657" s="1444"/>
      <c r="BD657" s="2081">
        <f t="shared" si="125"/>
        <v>0</v>
      </c>
      <c r="BE657" s="2081">
        <f t="shared" si="126"/>
        <v>0</v>
      </c>
      <c r="BF657" s="2081">
        <f t="shared" si="127"/>
        <v>0</v>
      </c>
      <c r="BG657" s="2128">
        <f t="shared" si="128"/>
        <v>0</v>
      </c>
      <c r="BH657" s="1452"/>
      <c r="BI657" s="2296"/>
      <c r="BJ657" s="2295"/>
      <c r="BK657" s="1452"/>
      <c r="BL657" s="2142"/>
      <c r="BM657" s="2138"/>
      <c r="BN657" s="2138"/>
      <c r="BO657" s="2138"/>
      <c r="BP657" s="2138"/>
      <c r="BQ657" s="2137"/>
      <c r="BR657" s="1452"/>
      <c r="BS657" s="2142"/>
      <c r="BT657" s="2138"/>
      <c r="BU657" s="2138"/>
      <c r="BV657" s="2138"/>
      <c r="BW657" s="2138"/>
      <c r="BX657" s="2137"/>
      <c r="BY657" s="1452"/>
      <c r="BZ657" s="2142"/>
      <c r="CA657" s="2138"/>
      <c r="CB657" s="2138"/>
      <c r="CC657" s="2138"/>
      <c r="CD657" s="2138"/>
      <c r="CE657" s="2137"/>
      <c r="CF657" s="1452"/>
      <c r="CG657" s="2142"/>
      <c r="CH657" s="2138"/>
      <c r="CI657" s="2138"/>
      <c r="CJ657" s="2138"/>
      <c r="CK657" s="2138"/>
      <c r="CL657" s="2138"/>
      <c r="CM657" s="2138"/>
      <c r="CN657" s="2137"/>
      <c r="CO657" s="1445"/>
      <c r="CP657" s="2142"/>
      <c r="CQ657" s="2141"/>
      <c r="CR657" s="2141"/>
      <c r="CS657" s="2141"/>
      <c r="CT657" s="2141"/>
      <c r="CU657" s="2141"/>
      <c r="CV657" s="2141"/>
      <c r="CW657" s="2141"/>
      <c r="CX657" s="2141"/>
      <c r="CY657" s="2141"/>
      <c r="CZ657" s="2141"/>
      <c r="DA657" s="2138"/>
      <c r="DB657" s="2138"/>
      <c r="DC657" s="2140"/>
      <c r="DD657" s="2140"/>
      <c r="DE657" s="2140"/>
      <c r="DF657" s="2140"/>
      <c r="DG657" s="2140"/>
      <c r="DH657" s="2140"/>
      <c r="DI657" s="2139"/>
      <c r="DJ657" s="2138"/>
      <c r="DK657" s="2137"/>
    </row>
    <row r="658" spans="1:115" s="2051" customFormat="1">
      <c r="A658" s="1453"/>
      <c r="B658" s="2309"/>
      <c r="C658" s="2737"/>
      <c r="D658" s="2737"/>
      <c r="E658" s="2509" t="str">
        <f t="shared" si="120"/>
        <v/>
      </c>
      <c r="F658" s="2307"/>
      <c r="G658" s="2307"/>
      <c r="H658" s="2306"/>
      <c r="I658" s="2769"/>
      <c r="J658" s="1444"/>
      <c r="K658" s="2132"/>
      <c r="L658" s="2130"/>
      <c r="M658" s="1444"/>
      <c r="N658" s="2305"/>
      <c r="O658" s="2132"/>
      <c r="P658" s="2131"/>
      <c r="Q658" s="2131"/>
      <c r="R658" s="2131"/>
      <c r="S658" s="2131"/>
      <c r="T658" s="2131"/>
      <c r="U658" s="2131"/>
      <c r="V658" s="2130"/>
      <c r="W658" s="2304"/>
      <c r="X658" s="2131"/>
      <c r="Y658" s="2131"/>
      <c r="Z658" s="2131"/>
      <c r="AA658" s="2131"/>
      <c r="AB658" s="2131"/>
      <c r="AC658" s="2131"/>
      <c r="AD658" s="2130"/>
      <c r="AE658" s="2128">
        <f t="shared" si="121"/>
        <v>0</v>
      </c>
      <c r="AF658" s="2128">
        <f t="shared" si="122"/>
        <v>0</v>
      </c>
      <c r="AG658" s="2129"/>
      <c r="AH658" s="1444"/>
      <c r="AI658" s="2303"/>
      <c r="AJ658" s="2302"/>
      <c r="AK658" s="2300"/>
      <c r="AL658" s="2300"/>
      <c r="AM658" s="2300"/>
      <c r="AN658" s="2300"/>
      <c r="AO658" s="2300"/>
      <c r="AP658" s="2300"/>
      <c r="AQ658" s="2299"/>
      <c r="AR658" s="2301"/>
      <c r="AS658" s="2300"/>
      <c r="AT658" s="2300"/>
      <c r="AU658" s="2300"/>
      <c r="AV658" s="2300"/>
      <c r="AW658" s="2300"/>
      <c r="AX658" s="2300"/>
      <c r="AY658" s="2299"/>
      <c r="AZ658" s="2298">
        <f t="shared" si="123"/>
        <v>0</v>
      </c>
      <c r="BA658" s="2298">
        <f t="shared" si="124"/>
        <v>0</v>
      </c>
      <c r="BB658" s="2297"/>
      <c r="BC658" s="1444"/>
      <c r="BD658" s="2081">
        <f t="shared" si="125"/>
        <v>0</v>
      </c>
      <c r="BE658" s="2081">
        <f t="shared" si="126"/>
        <v>0</v>
      </c>
      <c r="BF658" s="2081">
        <f t="shared" si="127"/>
        <v>0</v>
      </c>
      <c r="BG658" s="2128">
        <f t="shared" si="128"/>
        <v>0</v>
      </c>
      <c r="BH658" s="1452"/>
      <c r="BI658" s="2296"/>
      <c r="BJ658" s="2295"/>
      <c r="BK658" s="1452"/>
      <c r="BL658" s="2142"/>
      <c r="BM658" s="2138"/>
      <c r="BN658" s="2138"/>
      <c r="BO658" s="2138"/>
      <c r="BP658" s="2138"/>
      <c r="BQ658" s="2137"/>
      <c r="BR658" s="1452"/>
      <c r="BS658" s="2142"/>
      <c r="BT658" s="2138"/>
      <c r="BU658" s="2138"/>
      <c r="BV658" s="2138"/>
      <c r="BW658" s="2138"/>
      <c r="BX658" s="2137"/>
      <c r="BY658" s="1452"/>
      <c r="BZ658" s="2142"/>
      <c r="CA658" s="2138"/>
      <c r="CB658" s="2138"/>
      <c r="CC658" s="2138"/>
      <c r="CD658" s="2138"/>
      <c r="CE658" s="2137"/>
      <c r="CF658" s="1452"/>
      <c r="CG658" s="2142"/>
      <c r="CH658" s="2138"/>
      <c r="CI658" s="2138"/>
      <c r="CJ658" s="2138"/>
      <c r="CK658" s="2138"/>
      <c r="CL658" s="2138"/>
      <c r="CM658" s="2138"/>
      <c r="CN658" s="2137"/>
      <c r="CO658" s="1445"/>
      <c r="CP658" s="2142"/>
      <c r="CQ658" s="2141"/>
      <c r="CR658" s="2141"/>
      <c r="CS658" s="2141"/>
      <c r="CT658" s="2141"/>
      <c r="CU658" s="2141"/>
      <c r="CV658" s="2141"/>
      <c r="CW658" s="2141"/>
      <c r="CX658" s="2141"/>
      <c r="CY658" s="2141"/>
      <c r="CZ658" s="2141"/>
      <c r="DA658" s="2138"/>
      <c r="DB658" s="2138"/>
      <c r="DC658" s="2140"/>
      <c r="DD658" s="2140"/>
      <c r="DE658" s="2140"/>
      <c r="DF658" s="2140"/>
      <c r="DG658" s="2140"/>
      <c r="DH658" s="2140"/>
      <c r="DI658" s="2139"/>
      <c r="DJ658" s="2138"/>
      <c r="DK658" s="2137"/>
    </row>
    <row r="659" spans="1:115" s="2051" customFormat="1">
      <c r="A659" s="1453"/>
      <c r="B659" s="2309"/>
      <c r="C659" s="2737"/>
      <c r="D659" s="2737"/>
      <c r="E659" s="2509" t="str">
        <f t="shared" si="120"/>
        <v/>
      </c>
      <c r="F659" s="2307"/>
      <c r="G659" s="2307"/>
      <c r="H659" s="2306"/>
      <c r="I659" s="2769"/>
      <c r="J659" s="1444"/>
      <c r="K659" s="2132"/>
      <c r="L659" s="2130"/>
      <c r="M659" s="1444"/>
      <c r="N659" s="2305"/>
      <c r="O659" s="2132"/>
      <c r="P659" s="2131"/>
      <c r="Q659" s="2131"/>
      <c r="R659" s="2131"/>
      <c r="S659" s="2131"/>
      <c r="T659" s="2131"/>
      <c r="U659" s="2131"/>
      <c r="V659" s="2130"/>
      <c r="W659" s="2304"/>
      <c r="X659" s="2131"/>
      <c r="Y659" s="2131"/>
      <c r="Z659" s="2131"/>
      <c r="AA659" s="2131"/>
      <c r="AB659" s="2131"/>
      <c r="AC659" s="2131"/>
      <c r="AD659" s="2130"/>
      <c r="AE659" s="2128">
        <f t="shared" si="121"/>
        <v>0</v>
      </c>
      <c r="AF659" s="2128">
        <f t="shared" si="122"/>
        <v>0</v>
      </c>
      <c r="AG659" s="2129"/>
      <c r="AH659" s="1444"/>
      <c r="AI659" s="2303"/>
      <c r="AJ659" s="2302"/>
      <c r="AK659" s="2300"/>
      <c r="AL659" s="2300"/>
      <c r="AM659" s="2300"/>
      <c r="AN659" s="2300"/>
      <c r="AO659" s="2300"/>
      <c r="AP659" s="2300"/>
      <c r="AQ659" s="2299"/>
      <c r="AR659" s="2301"/>
      <c r="AS659" s="2300"/>
      <c r="AT659" s="2300"/>
      <c r="AU659" s="2300"/>
      <c r="AV659" s="2300"/>
      <c r="AW659" s="2300"/>
      <c r="AX659" s="2300"/>
      <c r="AY659" s="2299"/>
      <c r="AZ659" s="2298">
        <f t="shared" si="123"/>
        <v>0</v>
      </c>
      <c r="BA659" s="2298">
        <f t="shared" si="124"/>
        <v>0</v>
      </c>
      <c r="BB659" s="2297"/>
      <c r="BC659" s="1444"/>
      <c r="BD659" s="2081">
        <f t="shared" si="125"/>
        <v>0</v>
      </c>
      <c r="BE659" s="2081">
        <f t="shared" si="126"/>
        <v>0</v>
      </c>
      <c r="BF659" s="2081">
        <f t="shared" si="127"/>
        <v>0</v>
      </c>
      <c r="BG659" s="2128">
        <f t="shared" si="128"/>
        <v>0</v>
      </c>
      <c r="BH659" s="1452"/>
      <c r="BI659" s="2296"/>
      <c r="BJ659" s="2295"/>
      <c r="BK659" s="1452"/>
      <c r="BL659" s="2142"/>
      <c r="BM659" s="2138"/>
      <c r="BN659" s="2138"/>
      <c r="BO659" s="2138"/>
      <c r="BP659" s="2138"/>
      <c r="BQ659" s="2137"/>
      <c r="BR659" s="1452"/>
      <c r="BS659" s="2142"/>
      <c r="BT659" s="2138"/>
      <c r="BU659" s="2138"/>
      <c r="BV659" s="2138"/>
      <c r="BW659" s="2138"/>
      <c r="BX659" s="2137"/>
      <c r="BY659" s="1452"/>
      <c r="BZ659" s="2142"/>
      <c r="CA659" s="2138"/>
      <c r="CB659" s="2138"/>
      <c r="CC659" s="2138"/>
      <c r="CD659" s="2138"/>
      <c r="CE659" s="2137"/>
      <c r="CF659" s="1452"/>
      <c r="CG659" s="2142"/>
      <c r="CH659" s="2138"/>
      <c r="CI659" s="2138"/>
      <c r="CJ659" s="2138"/>
      <c r="CK659" s="2138"/>
      <c r="CL659" s="2138"/>
      <c r="CM659" s="2138"/>
      <c r="CN659" s="2137"/>
      <c r="CO659" s="1445"/>
      <c r="CP659" s="2142"/>
      <c r="CQ659" s="2141"/>
      <c r="CR659" s="2141"/>
      <c r="CS659" s="2141"/>
      <c r="CT659" s="2141"/>
      <c r="CU659" s="2141"/>
      <c r="CV659" s="2141"/>
      <c r="CW659" s="2141"/>
      <c r="CX659" s="2141"/>
      <c r="CY659" s="2141"/>
      <c r="CZ659" s="2141"/>
      <c r="DA659" s="2138"/>
      <c r="DB659" s="2138"/>
      <c r="DC659" s="2140"/>
      <c r="DD659" s="2140"/>
      <c r="DE659" s="2140"/>
      <c r="DF659" s="2140"/>
      <c r="DG659" s="2140"/>
      <c r="DH659" s="2140"/>
      <c r="DI659" s="2139"/>
      <c r="DJ659" s="2138"/>
      <c r="DK659" s="2137"/>
    </row>
    <row r="660" spans="1:115" s="2051" customFormat="1">
      <c r="A660" s="1453"/>
      <c r="B660" s="2309"/>
      <c r="C660" s="2737"/>
      <c r="D660" s="2737"/>
      <c r="E660" s="2509" t="str">
        <f t="shared" si="120"/>
        <v/>
      </c>
      <c r="F660" s="2307"/>
      <c r="G660" s="2307"/>
      <c r="H660" s="2306"/>
      <c r="I660" s="2769"/>
      <c r="J660" s="1444"/>
      <c r="K660" s="2132"/>
      <c r="L660" s="2130"/>
      <c r="M660" s="1444"/>
      <c r="N660" s="2305"/>
      <c r="O660" s="2132"/>
      <c r="P660" s="2131"/>
      <c r="Q660" s="2131"/>
      <c r="R660" s="2131"/>
      <c r="S660" s="2131"/>
      <c r="T660" s="2131"/>
      <c r="U660" s="2131"/>
      <c r="V660" s="2130"/>
      <c r="W660" s="2304"/>
      <c r="X660" s="2131"/>
      <c r="Y660" s="2131"/>
      <c r="Z660" s="2131"/>
      <c r="AA660" s="2131"/>
      <c r="AB660" s="2131"/>
      <c r="AC660" s="2131"/>
      <c r="AD660" s="2130"/>
      <c r="AE660" s="2128">
        <f t="shared" si="121"/>
        <v>0</v>
      </c>
      <c r="AF660" s="2128">
        <f t="shared" si="122"/>
        <v>0</v>
      </c>
      <c r="AG660" s="2129"/>
      <c r="AH660" s="1444"/>
      <c r="AI660" s="2303"/>
      <c r="AJ660" s="2302"/>
      <c r="AK660" s="2300"/>
      <c r="AL660" s="2300"/>
      <c r="AM660" s="2300"/>
      <c r="AN660" s="2300"/>
      <c r="AO660" s="2300"/>
      <c r="AP660" s="2300"/>
      <c r="AQ660" s="2299"/>
      <c r="AR660" s="2301"/>
      <c r="AS660" s="2300"/>
      <c r="AT660" s="2300"/>
      <c r="AU660" s="2300"/>
      <c r="AV660" s="2300"/>
      <c r="AW660" s="2300"/>
      <c r="AX660" s="2300"/>
      <c r="AY660" s="2299"/>
      <c r="AZ660" s="2298">
        <f t="shared" si="123"/>
        <v>0</v>
      </c>
      <c r="BA660" s="2298">
        <f t="shared" si="124"/>
        <v>0</v>
      </c>
      <c r="BB660" s="2297"/>
      <c r="BC660" s="1444"/>
      <c r="BD660" s="2081">
        <f t="shared" si="125"/>
        <v>0</v>
      </c>
      <c r="BE660" s="2081">
        <f t="shared" si="126"/>
        <v>0</v>
      </c>
      <c r="BF660" s="2081">
        <f t="shared" si="127"/>
        <v>0</v>
      </c>
      <c r="BG660" s="2128">
        <f t="shared" si="128"/>
        <v>0</v>
      </c>
      <c r="BH660" s="1452"/>
      <c r="BI660" s="2296"/>
      <c r="BJ660" s="2295"/>
      <c r="BK660" s="1452"/>
      <c r="BL660" s="2142"/>
      <c r="BM660" s="2138"/>
      <c r="BN660" s="2138"/>
      <c r="BO660" s="2138"/>
      <c r="BP660" s="2138"/>
      <c r="BQ660" s="2137"/>
      <c r="BR660" s="1452"/>
      <c r="BS660" s="2142"/>
      <c r="BT660" s="2138"/>
      <c r="BU660" s="2138"/>
      <c r="BV660" s="2138"/>
      <c r="BW660" s="2138"/>
      <c r="BX660" s="2137"/>
      <c r="BY660" s="1452"/>
      <c r="BZ660" s="2142"/>
      <c r="CA660" s="2138"/>
      <c r="CB660" s="2138"/>
      <c r="CC660" s="2138"/>
      <c r="CD660" s="2138"/>
      <c r="CE660" s="2137"/>
      <c r="CF660" s="1452"/>
      <c r="CG660" s="2142"/>
      <c r="CH660" s="2138"/>
      <c r="CI660" s="2138"/>
      <c r="CJ660" s="2138"/>
      <c r="CK660" s="2138"/>
      <c r="CL660" s="2138"/>
      <c r="CM660" s="2138"/>
      <c r="CN660" s="2137"/>
      <c r="CO660" s="1445"/>
      <c r="CP660" s="2142"/>
      <c r="CQ660" s="2141"/>
      <c r="CR660" s="2141"/>
      <c r="CS660" s="2141"/>
      <c r="CT660" s="2141"/>
      <c r="CU660" s="2141"/>
      <c r="CV660" s="2141"/>
      <c r="CW660" s="2141"/>
      <c r="CX660" s="2141"/>
      <c r="CY660" s="2141"/>
      <c r="CZ660" s="2141"/>
      <c r="DA660" s="2138"/>
      <c r="DB660" s="2138"/>
      <c r="DC660" s="2140"/>
      <c r="DD660" s="2140"/>
      <c r="DE660" s="2140"/>
      <c r="DF660" s="2140"/>
      <c r="DG660" s="2140"/>
      <c r="DH660" s="2140"/>
      <c r="DI660" s="2139"/>
      <c r="DJ660" s="2138"/>
      <c r="DK660" s="2137"/>
    </row>
    <row r="661" spans="1:115" s="2051" customFormat="1">
      <c r="A661" s="1453"/>
      <c r="B661" s="2309"/>
      <c r="C661" s="2737"/>
      <c r="D661" s="2737"/>
      <c r="E661" s="2509" t="str">
        <f t="shared" si="120"/>
        <v/>
      </c>
      <c r="F661" s="2307"/>
      <c r="G661" s="2307"/>
      <c r="H661" s="2306"/>
      <c r="I661" s="2769"/>
      <c r="J661" s="1444"/>
      <c r="K661" s="2132"/>
      <c r="L661" s="2130"/>
      <c r="M661" s="1444"/>
      <c r="N661" s="2305"/>
      <c r="O661" s="2132"/>
      <c r="P661" s="2131"/>
      <c r="Q661" s="2131"/>
      <c r="R661" s="2131"/>
      <c r="S661" s="2131"/>
      <c r="T661" s="2131"/>
      <c r="U661" s="2131"/>
      <c r="V661" s="2130"/>
      <c r="W661" s="2304"/>
      <c r="X661" s="2131"/>
      <c r="Y661" s="2131"/>
      <c r="Z661" s="2131"/>
      <c r="AA661" s="2131"/>
      <c r="AB661" s="2131"/>
      <c r="AC661" s="2131"/>
      <c r="AD661" s="2130"/>
      <c r="AE661" s="2128">
        <f t="shared" si="121"/>
        <v>0</v>
      </c>
      <c r="AF661" s="2128">
        <f t="shared" si="122"/>
        <v>0</v>
      </c>
      <c r="AG661" s="2129"/>
      <c r="AH661" s="1444"/>
      <c r="AI661" s="2303"/>
      <c r="AJ661" s="2302"/>
      <c r="AK661" s="2300"/>
      <c r="AL661" s="2300"/>
      <c r="AM661" s="2300"/>
      <c r="AN661" s="2300"/>
      <c r="AO661" s="2300"/>
      <c r="AP661" s="2300"/>
      <c r="AQ661" s="2299"/>
      <c r="AR661" s="2301"/>
      <c r="AS661" s="2300"/>
      <c r="AT661" s="2300"/>
      <c r="AU661" s="2300"/>
      <c r="AV661" s="2300"/>
      <c r="AW661" s="2300"/>
      <c r="AX661" s="2300"/>
      <c r="AY661" s="2299"/>
      <c r="AZ661" s="2298">
        <f t="shared" si="123"/>
        <v>0</v>
      </c>
      <c r="BA661" s="2298">
        <f t="shared" si="124"/>
        <v>0</v>
      </c>
      <c r="BB661" s="2297"/>
      <c r="BC661" s="1444"/>
      <c r="BD661" s="2081">
        <f t="shared" si="125"/>
        <v>0</v>
      </c>
      <c r="BE661" s="2081">
        <f t="shared" si="126"/>
        <v>0</v>
      </c>
      <c r="BF661" s="2081">
        <f t="shared" si="127"/>
        <v>0</v>
      </c>
      <c r="BG661" s="2128">
        <f t="shared" si="128"/>
        <v>0</v>
      </c>
      <c r="BH661" s="1452"/>
      <c r="BI661" s="2296"/>
      <c r="BJ661" s="2295"/>
      <c r="BK661" s="1452"/>
      <c r="BL661" s="2142"/>
      <c r="BM661" s="2138"/>
      <c r="BN661" s="2138"/>
      <c r="BO661" s="2138"/>
      <c r="BP661" s="2138"/>
      <c r="BQ661" s="2137"/>
      <c r="BR661" s="1452"/>
      <c r="BS661" s="2142"/>
      <c r="BT661" s="2138"/>
      <c r="BU661" s="2138"/>
      <c r="BV661" s="2138"/>
      <c r="BW661" s="2138"/>
      <c r="BX661" s="2137"/>
      <c r="BY661" s="1452"/>
      <c r="BZ661" s="2142"/>
      <c r="CA661" s="2138"/>
      <c r="CB661" s="2138"/>
      <c r="CC661" s="2138"/>
      <c r="CD661" s="2138"/>
      <c r="CE661" s="2137"/>
      <c r="CF661" s="1452"/>
      <c r="CG661" s="2142"/>
      <c r="CH661" s="2138"/>
      <c r="CI661" s="2138"/>
      <c r="CJ661" s="2138"/>
      <c r="CK661" s="2138"/>
      <c r="CL661" s="2138"/>
      <c r="CM661" s="2138"/>
      <c r="CN661" s="2137"/>
      <c r="CO661" s="1445"/>
      <c r="CP661" s="2142"/>
      <c r="CQ661" s="2141"/>
      <c r="CR661" s="2141"/>
      <c r="CS661" s="2141"/>
      <c r="CT661" s="2141"/>
      <c r="CU661" s="2141"/>
      <c r="CV661" s="2141"/>
      <c r="CW661" s="2141"/>
      <c r="CX661" s="2141"/>
      <c r="CY661" s="2141"/>
      <c r="CZ661" s="2141"/>
      <c r="DA661" s="2138"/>
      <c r="DB661" s="2138"/>
      <c r="DC661" s="2140"/>
      <c r="DD661" s="2140"/>
      <c r="DE661" s="2140"/>
      <c r="DF661" s="2140"/>
      <c r="DG661" s="2140"/>
      <c r="DH661" s="2140"/>
      <c r="DI661" s="2139"/>
      <c r="DJ661" s="2138"/>
      <c r="DK661" s="2137"/>
    </row>
    <row r="662" spans="1:115" s="2051" customFormat="1">
      <c r="A662" s="1453"/>
      <c r="B662" s="2309"/>
      <c r="C662" s="2737"/>
      <c r="D662" s="2737"/>
      <c r="E662" s="2509" t="str">
        <f t="shared" si="120"/>
        <v/>
      </c>
      <c r="F662" s="2307"/>
      <c r="G662" s="2307"/>
      <c r="H662" s="2306"/>
      <c r="I662" s="2769"/>
      <c r="J662" s="1444"/>
      <c r="K662" s="2132"/>
      <c r="L662" s="2130"/>
      <c r="M662" s="1444"/>
      <c r="N662" s="2305"/>
      <c r="O662" s="2132"/>
      <c r="P662" s="2131"/>
      <c r="Q662" s="2131"/>
      <c r="R662" s="2131"/>
      <c r="S662" s="2131"/>
      <c r="T662" s="2131"/>
      <c r="U662" s="2131"/>
      <c r="V662" s="2130"/>
      <c r="W662" s="2304"/>
      <c r="X662" s="2131"/>
      <c r="Y662" s="2131"/>
      <c r="Z662" s="2131"/>
      <c r="AA662" s="2131"/>
      <c r="AB662" s="2131"/>
      <c r="AC662" s="2131"/>
      <c r="AD662" s="2130"/>
      <c r="AE662" s="2128">
        <f t="shared" si="121"/>
        <v>0</v>
      </c>
      <c r="AF662" s="2128">
        <f t="shared" si="122"/>
        <v>0</v>
      </c>
      <c r="AG662" s="2129"/>
      <c r="AH662" s="1444"/>
      <c r="AI662" s="2303"/>
      <c r="AJ662" s="2302"/>
      <c r="AK662" s="2300"/>
      <c r="AL662" s="2300"/>
      <c r="AM662" s="2300"/>
      <c r="AN662" s="2300"/>
      <c r="AO662" s="2300"/>
      <c r="AP662" s="2300"/>
      <c r="AQ662" s="2299"/>
      <c r="AR662" s="2301"/>
      <c r="AS662" s="2300"/>
      <c r="AT662" s="2300"/>
      <c r="AU662" s="2300"/>
      <c r="AV662" s="2300"/>
      <c r="AW662" s="2300"/>
      <c r="AX662" s="2300"/>
      <c r="AY662" s="2299"/>
      <c r="AZ662" s="2298">
        <f t="shared" si="123"/>
        <v>0</v>
      </c>
      <c r="BA662" s="2298">
        <f t="shared" si="124"/>
        <v>0</v>
      </c>
      <c r="BB662" s="2297"/>
      <c r="BC662" s="1444"/>
      <c r="BD662" s="2081">
        <f t="shared" si="125"/>
        <v>0</v>
      </c>
      <c r="BE662" s="2081">
        <f t="shared" si="126"/>
        <v>0</v>
      </c>
      <c r="BF662" s="2081">
        <f t="shared" si="127"/>
        <v>0</v>
      </c>
      <c r="BG662" s="2128">
        <f t="shared" si="128"/>
        <v>0</v>
      </c>
      <c r="BH662" s="1452"/>
      <c r="BI662" s="2296"/>
      <c r="BJ662" s="2295"/>
      <c r="BK662" s="1452"/>
      <c r="BL662" s="2142"/>
      <c r="BM662" s="2138"/>
      <c r="BN662" s="2138"/>
      <c r="BO662" s="2138"/>
      <c r="BP662" s="2138"/>
      <c r="BQ662" s="2137"/>
      <c r="BR662" s="1452"/>
      <c r="BS662" s="2142"/>
      <c r="BT662" s="2138"/>
      <c r="BU662" s="2138"/>
      <c r="BV662" s="2138"/>
      <c r="BW662" s="2138"/>
      <c r="BX662" s="2137"/>
      <c r="BY662" s="1452"/>
      <c r="BZ662" s="2142"/>
      <c r="CA662" s="2138"/>
      <c r="CB662" s="2138"/>
      <c r="CC662" s="2138"/>
      <c r="CD662" s="2138"/>
      <c r="CE662" s="2137"/>
      <c r="CF662" s="1452"/>
      <c r="CG662" s="2142"/>
      <c r="CH662" s="2138"/>
      <c r="CI662" s="2138"/>
      <c r="CJ662" s="2138"/>
      <c r="CK662" s="2138"/>
      <c r="CL662" s="2138"/>
      <c r="CM662" s="2138"/>
      <c r="CN662" s="2137"/>
      <c r="CO662" s="1445"/>
      <c r="CP662" s="2142"/>
      <c r="CQ662" s="2141"/>
      <c r="CR662" s="2141"/>
      <c r="CS662" s="2141"/>
      <c r="CT662" s="2141"/>
      <c r="CU662" s="2141"/>
      <c r="CV662" s="2141"/>
      <c r="CW662" s="2141"/>
      <c r="CX662" s="2141"/>
      <c r="CY662" s="2141"/>
      <c r="CZ662" s="2141"/>
      <c r="DA662" s="2138"/>
      <c r="DB662" s="2138"/>
      <c r="DC662" s="2140"/>
      <c r="DD662" s="2140"/>
      <c r="DE662" s="2140"/>
      <c r="DF662" s="2140"/>
      <c r="DG662" s="2140"/>
      <c r="DH662" s="2140"/>
      <c r="DI662" s="2139"/>
      <c r="DJ662" s="2138"/>
      <c r="DK662" s="2137"/>
    </row>
    <row r="663" spans="1:115" s="2051" customFormat="1">
      <c r="A663" s="1453"/>
      <c r="B663" s="2309"/>
      <c r="C663" s="2737"/>
      <c r="D663" s="2737"/>
      <c r="E663" s="2509" t="str">
        <f t="shared" si="120"/>
        <v/>
      </c>
      <c r="F663" s="2307"/>
      <c r="G663" s="2307"/>
      <c r="H663" s="2306"/>
      <c r="I663" s="2769"/>
      <c r="J663" s="1444"/>
      <c r="K663" s="2132"/>
      <c r="L663" s="2130"/>
      <c r="M663" s="1444"/>
      <c r="N663" s="2305"/>
      <c r="O663" s="2132"/>
      <c r="P663" s="2131"/>
      <c r="Q663" s="2131"/>
      <c r="R663" s="2131"/>
      <c r="S663" s="2131"/>
      <c r="T663" s="2131"/>
      <c r="U663" s="2131"/>
      <c r="V663" s="2130"/>
      <c r="W663" s="2304"/>
      <c r="X663" s="2131"/>
      <c r="Y663" s="2131"/>
      <c r="Z663" s="2131"/>
      <c r="AA663" s="2131"/>
      <c r="AB663" s="2131"/>
      <c r="AC663" s="2131"/>
      <c r="AD663" s="2130"/>
      <c r="AE663" s="2128">
        <f t="shared" si="121"/>
        <v>0</v>
      </c>
      <c r="AF663" s="2128">
        <f t="shared" si="122"/>
        <v>0</v>
      </c>
      <c r="AG663" s="2129"/>
      <c r="AH663" s="1444"/>
      <c r="AI663" s="2303"/>
      <c r="AJ663" s="2302"/>
      <c r="AK663" s="2300"/>
      <c r="AL663" s="2300"/>
      <c r="AM663" s="2300"/>
      <c r="AN663" s="2300"/>
      <c r="AO663" s="2300"/>
      <c r="AP663" s="2300"/>
      <c r="AQ663" s="2299"/>
      <c r="AR663" s="2301"/>
      <c r="AS663" s="2300"/>
      <c r="AT663" s="2300"/>
      <c r="AU663" s="2300"/>
      <c r="AV663" s="2300"/>
      <c r="AW663" s="2300"/>
      <c r="AX663" s="2300"/>
      <c r="AY663" s="2299"/>
      <c r="AZ663" s="2298">
        <f t="shared" si="123"/>
        <v>0</v>
      </c>
      <c r="BA663" s="2298">
        <f t="shared" si="124"/>
        <v>0</v>
      </c>
      <c r="BB663" s="2297"/>
      <c r="BC663" s="1444"/>
      <c r="BD663" s="2081">
        <f t="shared" si="125"/>
        <v>0</v>
      </c>
      <c r="BE663" s="2081">
        <f t="shared" si="126"/>
        <v>0</v>
      </c>
      <c r="BF663" s="2081">
        <f t="shared" si="127"/>
        <v>0</v>
      </c>
      <c r="BG663" s="2128">
        <f t="shared" si="128"/>
        <v>0</v>
      </c>
      <c r="BH663" s="1452"/>
      <c r="BI663" s="2296"/>
      <c r="BJ663" s="2295"/>
      <c r="BK663" s="1452"/>
      <c r="BL663" s="2142"/>
      <c r="BM663" s="2138"/>
      <c r="BN663" s="2138"/>
      <c r="BO663" s="2138"/>
      <c r="BP663" s="2138"/>
      <c r="BQ663" s="2137"/>
      <c r="BR663" s="1452"/>
      <c r="BS663" s="2142"/>
      <c r="BT663" s="2138"/>
      <c r="BU663" s="2138"/>
      <c r="BV663" s="2138"/>
      <c r="BW663" s="2138"/>
      <c r="BX663" s="2137"/>
      <c r="BY663" s="1452"/>
      <c r="BZ663" s="2142"/>
      <c r="CA663" s="2138"/>
      <c r="CB663" s="2138"/>
      <c r="CC663" s="2138"/>
      <c r="CD663" s="2138"/>
      <c r="CE663" s="2137"/>
      <c r="CF663" s="1452"/>
      <c r="CG663" s="2142"/>
      <c r="CH663" s="2138"/>
      <c r="CI663" s="2138"/>
      <c r="CJ663" s="2138"/>
      <c r="CK663" s="2138"/>
      <c r="CL663" s="2138"/>
      <c r="CM663" s="2138"/>
      <c r="CN663" s="2137"/>
      <c r="CO663" s="1445"/>
      <c r="CP663" s="2142"/>
      <c r="CQ663" s="2141"/>
      <c r="CR663" s="2141"/>
      <c r="CS663" s="2141"/>
      <c r="CT663" s="2141"/>
      <c r="CU663" s="2141"/>
      <c r="CV663" s="2141"/>
      <c r="CW663" s="2141"/>
      <c r="CX663" s="2141"/>
      <c r="CY663" s="2141"/>
      <c r="CZ663" s="2141"/>
      <c r="DA663" s="2138"/>
      <c r="DB663" s="2138"/>
      <c r="DC663" s="2140"/>
      <c r="DD663" s="2140"/>
      <c r="DE663" s="2140"/>
      <c r="DF663" s="2140"/>
      <c r="DG663" s="2140"/>
      <c r="DH663" s="2140"/>
      <c r="DI663" s="2139"/>
      <c r="DJ663" s="2138"/>
      <c r="DK663" s="2137"/>
    </row>
    <row r="664" spans="1:115" s="2051" customFormat="1">
      <c r="A664" s="1453"/>
      <c r="B664" s="2309"/>
      <c r="C664" s="2737"/>
      <c r="D664" s="2737"/>
      <c r="E664" s="2509" t="str">
        <f t="shared" si="120"/>
        <v/>
      </c>
      <c r="F664" s="2307"/>
      <c r="G664" s="2307"/>
      <c r="H664" s="2306"/>
      <c r="I664" s="2769"/>
      <c r="J664" s="1444"/>
      <c r="K664" s="2132"/>
      <c r="L664" s="2130"/>
      <c r="M664" s="1444"/>
      <c r="N664" s="2305"/>
      <c r="O664" s="2132"/>
      <c r="P664" s="2131"/>
      <c r="Q664" s="2131"/>
      <c r="R664" s="2131"/>
      <c r="S664" s="2131"/>
      <c r="T664" s="2131"/>
      <c r="U664" s="2131"/>
      <c r="V664" s="2130"/>
      <c r="W664" s="2304"/>
      <c r="X664" s="2131"/>
      <c r="Y664" s="2131"/>
      <c r="Z664" s="2131"/>
      <c r="AA664" s="2131"/>
      <c r="AB664" s="2131"/>
      <c r="AC664" s="2131"/>
      <c r="AD664" s="2130"/>
      <c r="AE664" s="2128">
        <f t="shared" si="121"/>
        <v>0</v>
      </c>
      <c r="AF664" s="2128">
        <f t="shared" si="122"/>
        <v>0</v>
      </c>
      <c r="AG664" s="2129"/>
      <c r="AH664" s="1444"/>
      <c r="AI664" s="2303"/>
      <c r="AJ664" s="2302"/>
      <c r="AK664" s="2300"/>
      <c r="AL664" s="2300"/>
      <c r="AM664" s="2300"/>
      <c r="AN664" s="2300"/>
      <c r="AO664" s="2300"/>
      <c r="AP664" s="2300"/>
      <c r="AQ664" s="2299"/>
      <c r="AR664" s="2301"/>
      <c r="AS664" s="2300"/>
      <c r="AT664" s="2300"/>
      <c r="AU664" s="2300"/>
      <c r="AV664" s="2300"/>
      <c r="AW664" s="2300"/>
      <c r="AX664" s="2300"/>
      <c r="AY664" s="2299"/>
      <c r="AZ664" s="2298">
        <f t="shared" si="123"/>
        <v>0</v>
      </c>
      <c r="BA664" s="2298">
        <f t="shared" si="124"/>
        <v>0</v>
      </c>
      <c r="BB664" s="2297"/>
      <c r="BC664" s="1444"/>
      <c r="BD664" s="2081">
        <f t="shared" si="125"/>
        <v>0</v>
      </c>
      <c r="BE664" s="2081">
        <f t="shared" si="126"/>
        <v>0</v>
      </c>
      <c r="BF664" s="2081">
        <f t="shared" si="127"/>
        <v>0</v>
      </c>
      <c r="BG664" s="2128">
        <f t="shared" si="128"/>
        <v>0</v>
      </c>
      <c r="BH664" s="1452"/>
      <c r="BI664" s="2296"/>
      <c r="BJ664" s="2295"/>
      <c r="BK664" s="1452"/>
      <c r="BL664" s="2142"/>
      <c r="BM664" s="2138"/>
      <c r="BN664" s="2138"/>
      <c r="BO664" s="2138"/>
      <c r="BP664" s="2138"/>
      <c r="BQ664" s="2137"/>
      <c r="BR664" s="1452"/>
      <c r="BS664" s="2142"/>
      <c r="BT664" s="2138"/>
      <c r="BU664" s="2138"/>
      <c r="BV664" s="2138"/>
      <c r="BW664" s="2138"/>
      <c r="BX664" s="2137"/>
      <c r="BY664" s="1452"/>
      <c r="BZ664" s="2142"/>
      <c r="CA664" s="2138"/>
      <c r="CB664" s="2138"/>
      <c r="CC664" s="2138"/>
      <c r="CD664" s="2138"/>
      <c r="CE664" s="2137"/>
      <c r="CF664" s="1452"/>
      <c r="CG664" s="2142"/>
      <c r="CH664" s="2138"/>
      <c r="CI664" s="2138"/>
      <c r="CJ664" s="2138"/>
      <c r="CK664" s="2138"/>
      <c r="CL664" s="2138"/>
      <c r="CM664" s="2138"/>
      <c r="CN664" s="2137"/>
      <c r="CO664" s="1445"/>
      <c r="CP664" s="2142"/>
      <c r="CQ664" s="2141"/>
      <c r="CR664" s="2141"/>
      <c r="CS664" s="2141"/>
      <c r="CT664" s="2141"/>
      <c r="CU664" s="2141"/>
      <c r="CV664" s="2141"/>
      <c r="CW664" s="2141"/>
      <c r="CX664" s="2141"/>
      <c r="CY664" s="2141"/>
      <c r="CZ664" s="2141"/>
      <c r="DA664" s="2138"/>
      <c r="DB664" s="2138"/>
      <c r="DC664" s="2140"/>
      <c r="DD664" s="2140"/>
      <c r="DE664" s="2140"/>
      <c r="DF664" s="2140"/>
      <c r="DG664" s="2140"/>
      <c r="DH664" s="2140"/>
      <c r="DI664" s="2139"/>
      <c r="DJ664" s="2138"/>
      <c r="DK664" s="2137"/>
    </row>
    <row r="665" spans="1:115" s="2051" customFormat="1">
      <c r="A665" s="1453"/>
      <c r="B665" s="2309"/>
      <c r="C665" s="2737"/>
      <c r="D665" s="2737"/>
      <c r="E665" s="2509" t="str">
        <f t="shared" si="120"/>
        <v/>
      </c>
      <c r="F665" s="2307"/>
      <c r="G665" s="2307"/>
      <c r="H665" s="2306"/>
      <c r="I665" s="2769"/>
      <c r="J665" s="1444"/>
      <c r="K665" s="2132"/>
      <c r="L665" s="2130"/>
      <c r="M665" s="1444"/>
      <c r="N665" s="2305"/>
      <c r="O665" s="2132"/>
      <c r="P665" s="2131"/>
      <c r="Q665" s="2131"/>
      <c r="R665" s="2131"/>
      <c r="S665" s="2131"/>
      <c r="T665" s="2131"/>
      <c r="U665" s="2131"/>
      <c r="V665" s="2130"/>
      <c r="W665" s="2304"/>
      <c r="X665" s="2131"/>
      <c r="Y665" s="2131"/>
      <c r="Z665" s="2131"/>
      <c r="AA665" s="2131"/>
      <c r="AB665" s="2131"/>
      <c r="AC665" s="2131"/>
      <c r="AD665" s="2130"/>
      <c r="AE665" s="2128">
        <f t="shared" si="121"/>
        <v>0</v>
      </c>
      <c r="AF665" s="2128">
        <f t="shared" si="122"/>
        <v>0</v>
      </c>
      <c r="AG665" s="2129"/>
      <c r="AH665" s="1444"/>
      <c r="AI665" s="2303"/>
      <c r="AJ665" s="2302"/>
      <c r="AK665" s="2300"/>
      <c r="AL665" s="2300"/>
      <c r="AM665" s="2300"/>
      <c r="AN665" s="2300"/>
      <c r="AO665" s="2300"/>
      <c r="AP665" s="2300"/>
      <c r="AQ665" s="2299"/>
      <c r="AR665" s="2301"/>
      <c r="AS665" s="2300"/>
      <c r="AT665" s="2300"/>
      <c r="AU665" s="2300"/>
      <c r="AV665" s="2300"/>
      <c r="AW665" s="2300"/>
      <c r="AX665" s="2300"/>
      <c r="AY665" s="2299"/>
      <c r="AZ665" s="2298">
        <f t="shared" si="123"/>
        <v>0</v>
      </c>
      <c r="BA665" s="2298">
        <f t="shared" si="124"/>
        <v>0</v>
      </c>
      <c r="BB665" s="2297"/>
      <c r="BC665" s="1444"/>
      <c r="BD665" s="2081">
        <f t="shared" si="125"/>
        <v>0</v>
      </c>
      <c r="BE665" s="2081">
        <f t="shared" si="126"/>
        <v>0</v>
      </c>
      <c r="BF665" s="2081">
        <f t="shared" si="127"/>
        <v>0</v>
      </c>
      <c r="BG665" s="2128">
        <f t="shared" si="128"/>
        <v>0</v>
      </c>
      <c r="BH665" s="1452"/>
      <c r="BI665" s="2296"/>
      <c r="BJ665" s="2295"/>
      <c r="BK665" s="1452"/>
      <c r="BL665" s="2142"/>
      <c r="BM665" s="2138"/>
      <c r="BN665" s="2138"/>
      <c r="BO665" s="2138"/>
      <c r="BP665" s="2138"/>
      <c r="BQ665" s="2137"/>
      <c r="BR665" s="1452"/>
      <c r="BS665" s="2142"/>
      <c r="BT665" s="2138"/>
      <c r="BU665" s="2138"/>
      <c r="BV665" s="2138"/>
      <c r="BW665" s="2138"/>
      <c r="BX665" s="2137"/>
      <c r="BY665" s="1452"/>
      <c r="BZ665" s="2142"/>
      <c r="CA665" s="2138"/>
      <c r="CB665" s="2138"/>
      <c r="CC665" s="2138"/>
      <c r="CD665" s="2138"/>
      <c r="CE665" s="2137"/>
      <c r="CF665" s="1452"/>
      <c r="CG665" s="2142"/>
      <c r="CH665" s="2138"/>
      <c r="CI665" s="2138"/>
      <c r="CJ665" s="2138"/>
      <c r="CK665" s="2138"/>
      <c r="CL665" s="2138"/>
      <c r="CM665" s="2138"/>
      <c r="CN665" s="2137"/>
      <c r="CO665" s="1445"/>
      <c r="CP665" s="2142"/>
      <c r="CQ665" s="2141"/>
      <c r="CR665" s="2141"/>
      <c r="CS665" s="2141"/>
      <c r="CT665" s="2141"/>
      <c r="CU665" s="2141"/>
      <c r="CV665" s="2141"/>
      <c r="CW665" s="2141"/>
      <c r="CX665" s="2141"/>
      <c r="CY665" s="2141"/>
      <c r="CZ665" s="2141"/>
      <c r="DA665" s="2138"/>
      <c r="DB665" s="2138"/>
      <c r="DC665" s="2140"/>
      <c r="DD665" s="2140"/>
      <c r="DE665" s="2140"/>
      <c r="DF665" s="2140"/>
      <c r="DG665" s="2140"/>
      <c r="DH665" s="2140"/>
      <c r="DI665" s="2139"/>
      <c r="DJ665" s="2138"/>
      <c r="DK665" s="2137"/>
    </row>
    <row r="666" spans="1:115" s="2051" customFormat="1">
      <c r="A666" s="1453"/>
      <c r="B666" s="2309"/>
      <c r="C666" s="2737"/>
      <c r="D666" s="2737"/>
      <c r="E666" s="2509" t="str">
        <f t="shared" si="120"/>
        <v/>
      </c>
      <c r="F666" s="2307"/>
      <c r="G666" s="2307"/>
      <c r="H666" s="2306"/>
      <c r="I666" s="2769"/>
      <c r="J666" s="1444"/>
      <c r="K666" s="2132"/>
      <c r="L666" s="2130"/>
      <c r="M666" s="1444"/>
      <c r="N666" s="2305"/>
      <c r="O666" s="2132"/>
      <c r="P666" s="2131"/>
      <c r="Q666" s="2131"/>
      <c r="R666" s="2131"/>
      <c r="S666" s="2131"/>
      <c r="T666" s="2131"/>
      <c r="U666" s="2131"/>
      <c r="V666" s="2130"/>
      <c r="W666" s="2304"/>
      <c r="X666" s="2131"/>
      <c r="Y666" s="2131"/>
      <c r="Z666" s="2131"/>
      <c r="AA666" s="2131"/>
      <c r="AB666" s="2131"/>
      <c r="AC666" s="2131"/>
      <c r="AD666" s="2130"/>
      <c r="AE666" s="2128">
        <f t="shared" si="121"/>
        <v>0</v>
      </c>
      <c r="AF666" s="2128">
        <f t="shared" si="122"/>
        <v>0</v>
      </c>
      <c r="AG666" s="2129"/>
      <c r="AH666" s="1444"/>
      <c r="AI666" s="2303"/>
      <c r="AJ666" s="2302"/>
      <c r="AK666" s="2300"/>
      <c r="AL666" s="2300"/>
      <c r="AM666" s="2300"/>
      <c r="AN666" s="2300"/>
      <c r="AO666" s="2300"/>
      <c r="AP666" s="2300"/>
      <c r="AQ666" s="2299"/>
      <c r="AR666" s="2301"/>
      <c r="AS666" s="2300"/>
      <c r="AT666" s="2300"/>
      <c r="AU666" s="2300"/>
      <c r="AV666" s="2300"/>
      <c r="AW666" s="2300"/>
      <c r="AX666" s="2300"/>
      <c r="AY666" s="2299"/>
      <c r="AZ666" s="2298">
        <f t="shared" si="123"/>
        <v>0</v>
      </c>
      <c r="BA666" s="2298">
        <f t="shared" si="124"/>
        <v>0</v>
      </c>
      <c r="BB666" s="2297"/>
      <c r="BC666" s="1444"/>
      <c r="BD666" s="2081">
        <f t="shared" si="125"/>
        <v>0</v>
      </c>
      <c r="BE666" s="2081">
        <f t="shared" si="126"/>
        <v>0</v>
      </c>
      <c r="BF666" s="2081">
        <f t="shared" si="127"/>
        <v>0</v>
      </c>
      <c r="BG666" s="2128">
        <f t="shared" si="128"/>
        <v>0</v>
      </c>
      <c r="BH666" s="1452"/>
      <c r="BI666" s="2296"/>
      <c r="BJ666" s="2295"/>
      <c r="BK666" s="1452"/>
      <c r="BL666" s="2142"/>
      <c r="BM666" s="2138"/>
      <c r="BN666" s="2138"/>
      <c r="BO666" s="2138"/>
      <c r="BP666" s="2138"/>
      <c r="BQ666" s="2137"/>
      <c r="BR666" s="1452"/>
      <c r="BS666" s="2142"/>
      <c r="BT666" s="2138"/>
      <c r="BU666" s="2138"/>
      <c r="BV666" s="2138"/>
      <c r="BW666" s="2138"/>
      <c r="BX666" s="2137"/>
      <c r="BY666" s="1452"/>
      <c r="BZ666" s="2142"/>
      <c r="CA666" s="2138"/>
      <c r="CB666" s="2138"/>
      <c r="CC666" s="2138"/>
      <c r="CD666" s="2138"/>
      <c r="CE666" s="2137"/>
      <c r="CF666" s="1452"/>
      <c r="CG666" s="2142"/>
      <c r="CH666" s="2138"/>
      <c r="CI666" s="2138"/>
      <c r="CJ666" s="2138"/>
      <c r="CK666" s="2138"/>
      <c r="CL666" s="2138"/>
      <c r="CM666" s="2138"/>
      <c r="CN666" s="2137"/>
      <c r="CO666" s="1445"/>
      <c r="CP666" s="2142"/>
      <c r="CQ666" s="2141"/>
      <c r="CR666" s="2141"/>
      <c r="CS666" s="2141"/>
      <c r="CT666" s="2141"/>
      <c r="CU666" s="2141"/>
      <c r="CV666" s="2141"/>
      <c r="CW666" s="2141"/>
      <c r="CX666" s="2141"/>
      <c r="CY666" s="2141"/>
      <c r="CZ666" s="2141"/>
      <c r="DA666" s="2138"/>
      <c r="DB666" s="2138"/>
      <c r="DC666" s="2140"/>
      <c r="DD666" s="2140"/>
      <c r="DE666" s="2140"/>
      <c r="DF666" s="2140"/>
      <c r="DG666" s="2140"/>
      <c r="DH666" s="2140"/>
      <c r="DI666" s="2139"/>
      <c r="DJ666" s="2138"/>
      <c r="DK666" s="2137"/>
    </row>
    <row r="667" spans="1:115" s="2051" customFormat="1">
      <c r="A667" s="1453"/>
      <c r="B667" s="2309"/>
      <c r="C667" s="2737"/>
      <c r="D667" s="2737"/>
      <c r="E667" s="2509" t="str">
        <f t="shared" si="120"/>
        <v/>
      </c>
      <c r="F667" s="2307"/>
      <c r="G667" s="2307"/>
      <c r="H667" s="2306"/>
      <c r="I667" s="2769"/>
      <c r="J667" s="1444"/>
      <c r="K667" s="2132"/>
      <c r="L667" s="2130"/>
      <c r="M667" s="1444"/>
      <c r="N667" s="2305"/>
      <c r="O667" s="2132"/>
      <c r="P667" s="2131"/>
      <c r="Q667" s="2131"/>
      <c r="R667" s="2131"/>
      <c r="S667" s="2131"/>
      <c r="T667" s="2131"/>
      <c r="U667" s="2131"/>
      <c r="V667" s="2130"/>
      <c r="W667" s="2304"/>
      <c r="X667" s="2131"/>
      <c r="Y667" s="2131"/>
      <c r="Z667" s="2131"/>
      <c r="AA667" s="2131"/>
      <c r="AB667" s="2131"/>
      <c r="AC667" s="2131"/>
      <c r="AD667" s="2130"/>
      <c r="AE667" s="2128">
        <f t="shared" si="121"/>
        <v>0</v>
      </c>
      <c r="AF667" s="2128">
        <f t="shared" si="122"/>
        <v>0</v>
      </c>
      <c r="AG667" s="2129"/>
      <c r="AH667" s="1444"/>
      <c r="AI667" s="2303"/>
      <c r="AJ667" s="2302"/>
      <c r="AK667" s="2300"/>
      <c r="AL667" s="2300"/>
      <c r="AM667" s="2300"/>
      <c r="AN667" s="2300"/>
      <c r="AO667" s="2300"/>
      <c r="AP667" s="2300"/>
      <c r="AQ667" s="2299"/>
      <c r="AR667" s="2301"/>
      <c r="AS667" s="2300"/>
      <c r="AT667" s="2300"/>
      <c r="AU667" s="2300"/>
      <c r="AV667" s="2300"/>
      <c r="AW667" s="2300"/>
      <c r="AX667" s="2300"/>
      <c r="AY667" s="2299"/>
      <c r="AZ667" s="2298">
        <f t="shared" si="123"/>
        <v>0</v>
      </c>
      <c r="BA667" s="2298">
        <f t="shared" si="124"/>
        <v>0</v>
      </c>
      <c r="BB667" s="2297"/>
      <c r="BC667" s="1444"/>
      <c r="BD667" s="2081">
        <f t="shared" si="125"/>
        <v>0</v>
      </c>
      <c r="BE667" s="2081">
        <f t="shared" si="126"/>
        <v>0</v>
      </c>
      <c r="BF667" s="2081">
        <f t="shared" si="127"/>
        <v>0</v>
      </c>
      <c r="BG667" s="2128">
        <f t="shared" si="128"/>
        <v>0</v>
      </c>
      <c r="BH667" s="1452"/>
      <c r="BI667" s="2296"/>
      <c r="BJ667" s="2295"/>
      <c r="BK667" s="1452"/>
      <c r="BL667" s="2142"/>
      <c r="BM667" s="2138"/>
      <c r="BN667" s="2138"/>
      <c r="BO667" s="2138"/>
      <c r="BP667" s="2138"/>
      <c r="BQ667" s="2137"/>
      <c r="BR667" s="1452"/>
      <c r="BS667" s="2142"/>
      <c r="BT667" s="2138"/>
      <c r="BU667" s="2138"/>
      <c r="BV667" s="2138"/>
      <c r="BW667" s="2138"/>
      <c r="BX667" s="2137"/>
      <c r="BY667" s="1452"/>
      <c r="BZ667" s="2142"/>
      <c r="CA667" s="2138"/>
      <c r="CB667" s="2138"/>
      <c r="CC667" s="2138"/>
      <c r="CD667" s="2138"/>
      <c r="CE667" s="2137"/>
      <c r="CF667" s="1452"/>
      <c r="CG667" s="2142"/>
      <c r="CH667" s="2138"/>
      <c r="CI667" s="2138"/>
      <c r="CJ667" s="2138"/>
      <c r="CK667" s="2138"/>
      <c r="CL667" s="2138"/>
      <c r="CM667" s="2138"/>
      <c r="CN667" s="2137"/>
      <c r="CO667" s="1445"/>
      <c r="CP667" s="2142"/>
      <c r="CQ667" s="2141"/>
      <c r="CR667" s="2141"/>
      <c r="CS667" s="2141"/>
      <c r="CT667" s="2141"/>
      <c r="CU667" s="2141"/>
      <c r="CV667" s="2141"/>
      <c r="CW667" s="2141"/>
      <c r="CX667" s="2141"/>
      <c r="CY667" s="2141"/>
      <c r="CZ667" s="2141"/>
      <c r="DA667" s="2138"/>
      <c r="DB667" s="2138"/>
      <c r="DC667" s="2140"/>
      <c r="DD667" s="2140"/>
      <c r="DE667" s="2140"/>
      <c r="DF667" s="2140"/>
      <c r="DG667" s="2140"/>
      <c r="DH667" s="2140"/>
      <c r="DI667" s="2139"/>
      <c r="DJ667" s="2138"/>
      <c r="DK667" s="2137"/>
    </row>
    <row r="668" spans="1:115" s="2051" customFormat="1">
      <c r="A668" s="1453"/>
      <c r="B668" s="2309"/>
      <c r="C668" s="2737"/>
      <c r="D668" s="2737"/>
      <c r="E668" s="2509" t="str">
        <f t="shared" si="120"/>
        <v/>
      </c>
      <c r="F668" s="2307"/>
      <c r="G668" s="2307"/>
      <c r="H668" s="2306"/>
      <c r="I668" s="2769"/>
      <c r="J668" s="1444"/>
      <c r="K668" s="2132"/>
      <c r="L668" s="2130"/>
      <c r="M668" s="1444"/>
      <c r="N668" s="2305"/>
      <c r="O668" s="2132"/>
      <c r="P668" s="2131"/>
      <c r="Q668" s="2131"/>
      <c r="R668" s="2131"/>
      <c r="S668" s="2131"/>
      <c r="T668" s="2131"/>
      <c r="U668" s="2131"/>
      <c r="V668" s="2130"/>
      <c r="W668" s="2304"/>
      <c r="X668" s="2131"/>
      <c r="Y668" s="2131"/>
      <c r="Z668" s="2131"/>
      <c r="AA668" s="2131"/>
      <c r="AB668" s="2131"/>
      <c r="AC668" s="2131"/>
      <c r="AD668" s="2130"/>
      <c r="AE668" s="2128">
        <f t="shared" si="121"/>
        <v>0</v>
      </c>
      <c r="AF668" s="2128">
        <f t="shared" si="122"/>
        <v>0</v>
      </c>
      <c r="AG668" s="2129"/>
      <c r="AH668" s="1444"/>
      <c r="AI668" s="2303"/>
      <c r="AJ668" s="2302"/>
      <c r="AK668" s="2300"/>
      <c r="AL668" s="2300"/>
      <c r="AM668" s="2300"/>
      <c r="AN668" s="2300"/>
      <c r="AO668" s="2300"/>
      <c r="AP668" s="2300"/>
      <c r="AQ668" s="2299"/>
      <c r="AR668" s="2301"/>
      <c r="AS668" s="2300"/>
      <c r="AT668" s="2300"/>
      <c r="AU668" s="2300"/>
      <c r="AV668" s="2300"/>
      <c r="AW668" s="2300"/>
      <c r="AX668" s="2300"/>
      <c r="AY668" s="2299"/>
      <c r="AZ668" s="2298">
        <f t="shared" si="123"/>
        <v>0</v>
      </c>
      <c r="BA668" s="2298">
        <f t="shared" si="124"/>
        <v>0</v>
      </c>
      <c r="BB668" s="2297"/>
      <c r="BC668" s="1444"/>
      <c r="BD668" s="2081">
        <f t="shared" si="125"/>
        <v>0</v>
      </c>
      <c r="BE668" s="2081">
        <f t="shared" si="126"/>
        <v>0</v>
      </c>
      <c r="BF668" s="2081">
        <f t="shared" si="127"/>
        <v>0</v>
      </c>
      <c r="BG668" s="2128">
        <f t="shared" si="128"/>
        <v>0</v>
      </c>
      <c r="BH668" s="1452"/>
      <c r="BI668" s="2296"/>
      <c r="BJ668" s="2295"/>
      <c r="BK668" s="1452"/>
      <c r="BL668" s="2142"/>
      <c r="BM668" s="2138"/>
      <c r="BN668" s="2138"/>
      <c r="BO668" s="2138"/>
      <c r="BP668" s="2138"/>
      <c r="BQ668" s="2137"/>
      <c r="BR668" s="1452"/>
      <c r="BS668" s="2142"/>
      <c r="BT668" s="2138"/>
      <c r="BU668" s="2138"/>
      <c r="BV668" s="2138"/>
      <c r="BW668" s="2138"/>
      <c r="BX668" s="2137"/>
      <c r="BY668" s="1452"/>
      <c r="BZ668" s="2142"/>
      <c r="CA668" s="2138"/>
      <c r="CB668" s="2138"/>
      <c r="CC668" s="2138"/>
      <c r="CD668" s="2138"/>
      <c r="CE668" s="2137"/>
      <c r="CF668" s="1452"/>
      <c r="CG668" s="2142"/>
      <c r="CH668" s="2138"/>
      <c r="CI668" s="2138"/>
      <c r="CJ668" s="2138"/>
      <c r="CK668" s="2138"/>
      <c r="CL668" s="2138"/>
      <c r="CM668" s="2138"/>
      <c r="CN668" s="2137"/>
      <c r="CO668" s="1445"/>
      <c r="CP668" s="2142"/>
      <c r="CQ668" s="2141"/>
      <c r="CR668" s="2141"/>
      <c r="CS668" s="2141"/>
      <c r="CT668" s="2141"/>
      <c r="CU668" s="2141"/>
      <c r="CV668" s="2141"/>
      <c r="CW668" s="2141"/>
      <c r="CX668" s="2141"/>
      <c r="CY668" s="2141"/>
      <c r="CZ668" s="2141"/>
      <c r="DA668" s="2138"/>
      <c r="DB668" s="2138"/>
      <c r="DC668" s="2140"/>
      <c r="DD668" s="2140"/>
      <c r="DE668" s="2140"/>
      <c r="DF668" s="2140"/>
      <c r="DG668" s="2140"/>
      <c r="DH668" s="2140"/>
      <c r="DI668" s="2139"/>
      <c r="DJ668" s="2138"/>
      <c r="DK668" s="2137"/>
    </row>
    <row r="669" spans="1:115" s="2051" customFormat="1">
      <c r="A669" s="1453"/>
      <c r="B669" s="2309"/>
      <c r="C669" s="2737"/>
      <c r="D669" s="2737"/>
      <c r="E669" s="2509" t="str">
        <f t="shared" si="120"/>
        <v/>
      </c>
      <c r="F669" s="2307"/>
      <c r="G669" s="2307"/>
      <c r="H669" s="2306"/>
      <c r="I669" s="2769"/>
      <c r="J669" s="1444"/>
      <c r="K669" s="2132"/>
      <c r="L669" s="2130"/>
      <c r="M669" s="1444"/>
      <c r="N669" s="2305"/>
      <c r="O669" s="2132"/>
      <c r="P669" s="2131"/>
      <c r="Q669" s="2131"/>
      <c r="R669" s="2131"/>
      <c r="S669" s="2131"/>
      <c r="T669" s="2131"/>
      <c r="U669" s="2131"/>
      <c r="V669" s="2130"/>
      <c r="W669" s="2304"/>
      <c r="X669" s="2131"/>
      <c r="Y669" s="2131"/>
      <c r="Z669" s="2131"/>
      <c r="AA669" s="2131"/>
      <c r="AB669" s="2131"/>
      <c r="AC669" s="2131"/>
      <c r="AD669" s="2130"/>
      <c r="AE669" s="2128">
        <f t="shared" si="121"/>
        <v>0</v>
      </c>
      <c r="AF669" s="2128">
        <f t="shared" si="122"/>
        <v>0</v>
      </c>
      <c r="AG669" s="2129"/>
      <c r="AH669" s="1444"/>
      <c r="AI669" s="2303"/>
      <c r="AJ669" s="2302"/>
      <c r="AK669" s="2300"/>
      <c r="AL669" s="2300"/>
      <c r="AM669" s="2300"/>
      <c r="AN669" s="2300"/>
      <c r="AO669" s="2300"/>
      <c r="AP669" s="2300"/>
      <c r="AQ669" s="2299"/>
      <c r="AR669" s="2301"/>
      <c r="AS669" s="2300"/>
      <c r="AT669" s="2300"/>
      <c r="AU669" s="2300"/>
      <c r="AV669" s="2300"/>
      <c r="AW669" s="2300"/>
      <c r="AX669" s="2300"/>
      <c r="AY669" s="2299"/>
      <c r="AZ669" s="2298">
        <f t="shared" si="123"/>
        <v>0</v>
      </c>
      <c r="BA669" s="2298">
        <f t="shared" si="124"/>
        <v>0</v>
      </c>
      <c r="BB669" s="2297"/>
      <c r="BC669" s="1444"/>
      <c r="BD669" s="2081">
        <f t="shared" si="125"/>
        <v>0</v>
      </c>
      <c r="BE669" s="2081">
        <f t="shared" si="126"/>
        <v>0</v>
      </c>
      <c r="BF669" s="2081">
        <f t="shared" si="127"/>
        <v>0</v>
      </c>
      <c r="BG669" s="2128">
        <f t="shared" si="128"/>
        <v>0</v>
      </c>
      <c r="BH669" s="1452"/>
      <c r="BI669" s="2296"/>
      <c r="BJ669" s="2295"/>
      <c r="BK669" s="1452"/>
      <c r="BL669" s="2142"/>
      <c r="BM669" s="2138"/>
      <c r="BN669" s="2138"/>
      <c r="BO669" s="2138"/>
      <c r="BP669" s="2138"/>
      <c r="BQ669" s="2137"/>
      <c r="BR669" s="1452"/>
      <c r="BS669" s="2142"/>
      <c r="BT669" s="2138"/>
      <c r="BU669" s="2138"/>
      <c r="BV669" s="2138"/>
      <c r="BW669" s="2138"/>
      <c r="BX669" s="2137"/>
      <c r="BY669" s="1452"/>
      <c r="BZ669" s="2142"/>
      <c r="CA669" s="2138"/>
      <c r="CB669" s="2138"/>
      <c r="CC669" s="2138"/>
      <c r="CD669" s="2138"/>
      <c r="CE669" s="2137"/>
      <c r="CF669" s="1452"/>
      <c r="CG669" s="2142"/>
      <c r="CH669" s="2138"/>
      <c r="CI669" s="2138"/>
      <c r="CJ669" s="2138"/>
      <c r="CK669" s="2138"/>
      <c r="CL669" s="2138"/>
      <c r="CM669" s="2138"/>
      <c r="CN669" s="2137"/>
      <c r="CO669" s="1445"/>
      <c r="CP669" s="2142"/>
      <c r="CQ669" s="2141"/>
      <c r="CR669" s="2141"/>
      <c r="CS669" s="2141"/>
      <c r="CT669" s="2141"/>
      <c r="CU669" s="2141"/>
      <c r="CV669" s="2141"/>
      <c r="CW669" s="2141"/>
      <c r="CX669" s="2141"/>
      <c r="CY669" s="2141"/>
      <c r="CZ669" s="2141"/>
      <c r="DA669" s="2138"/>
      <c r="DB669" s="2138"/>
      <c r="DC669" s="2140"/>
      <c r="DD669" s="2140"/>
      <c r="DE669" s="2140"/>
      <c r="DF669" s="2140"/>
      <c r="DG669" s="2140"/>
      <c r="DH669" s="2140"/>
      <c r="DI669" s="2139"/>
      <c r="DJ669" s="2138"/>
      <c r="DK669" s="2137"/>
    </row>
    <row r="670" spans="1:115" s="2051" customFormat="1">
      <c r="A670" s="1453"/>
      <c r="B670" s="2309"/>
      <c r="C670" s="2737"/>
      <c r="D670" s="2737"/>
      <c r="E670" s="2509" t="str">
        <f t="shared" si="120"/>
        <v/>
      </c>
      <c r="F670" s="2307"/>
      <c r="G670" s="2307"/>
      <c r="H670" s="2306"/>
      <c r="I670" s="2769"/>
      <c r="J670" s="1444"/>
      <c r="K670" s="2132"/>
      <c r="L670" s="2130"/>
      <c r="M670" s="1444"/>
      <c r="N670" s="2305"/>
      <c r="O670" s="2132"/>
      <c r="P670" s="2131"/>
      <c r="Q670" s="2131"/>
      <c r="R670" s="2131"/>
      <c r="S670" s="2131"/>
      <c r="T670" s="2131"/>
      <c r="U670" s="2131"/>
      <c r="V670" s="2130"/>
      <c r="W670" s="2304"/>
      <c r="X670" s="2131"/>
      <c r="Y670" s="2131"/>
      <c r="Z670" s="2131"/>
      <c r="AA670" s="2131"/>
      <c r="AB670" s="2131"/>
      <c r="AC670" s="2131"/>
      <c r="AD670" s="2130"/>
      <c r="AE670" s="2128">
        <f t="shared" si="121"/>
        <v>0</v>
      </c>
      <c r="AF670" s="2128">
        <f t="shared" si="122"/>
        <v>0</v>
      </c>
      <c r="AG670" s="2129"/>
      <c r="AH670" s="1444"/>
      <c r="AI670" s="2303"/>
      <c r="AJ670" s="2302"/>
      <c r="AK670" s="2300"/>
      <c r="AL670" s="2300"/>
      <c r="AM670" s="2300"/>
      <c r="AN670" s="2300"/>
      <c r="AO670" s="2300"/>
      <c r="AP670" s="2300"/>
      <c r="AQ670" s="2299"/>
      <c r="AR670" s="2301"/>
      <c r="AS670" s="2300"/>
      <c r="AT670" s="2300"/>
      <c r="AU670" s="2300"/>
      <c r="AV670" s="2300"/>
      <c r="AW670" s="2300"/>
      <c r="AX670" s="2300"/>
      <c r="AY670" s="2299"/>
      <c r="AZ670" s="2298">
        <f t="shared" si="123"/>
        <v>0</v>
      </c>
      <c r="BA670" s="2298">
        <f t="shared" si="124"/>
        <v>0</v>
      </c>
      <c r="BB670" s="2297"/>
      <c r="BC670" s="1444"/>
      <c r="BD670" s="2081">
        <f t="shared" si="125"/>
        <v>0</v>
      </c>
      <c r="BE670" s="2081">
        <f t="shared" si="126"/>
        <v>0</v>
      </c>
      <c r="BF670" s="2081">
        <f t="shared" si="127"/>
        <v>0</v>
      </c>
      <c r="BG670" s="2128">
        <f t="shared" si="128"/>
        <v>0</v>
      </c>
      <c r="BH670" s="1452"/>
      <c r="BI670" s="2296"/>
      <c r="BJ670" s="2295"/>
      <c r="BK670" s="1452"/>
      <c r="BL670" s="2142"/>
      <c r="BM670" s="2138"/>
      <c r="BN670" s="2138"/>
      <c r="BO670" s="2138"/>
      <c r="BP670" s="2138"/>
      <c r="BQ670" s="2137"/>
      <c r="BR670" s="1452"/>
      <c r="BS670" s="2142"/>
      <c r="BT670" s="2138"/>
      <c r="BU670" s="2138"/>
      <c r="BV670" s="2138"/>
      <c r="BW670" s="2138"/>
      <c r="BX670" s="2137"/>
      <c r="BY670" s="1452"/>
      <c r="BZ670" s="2142"/>
      <c r="CA670" s="2138"/>
      <c r="CB670" s="2138"/>
      <c r="CC670" s="2138"/>
      <c r="CD670" s="2138"/>
      <c r="CE670" s="2137"/>
      <c r="CF670" s="1452"/>
      <c r="CG670" s="2142"/>
      <c r="CH670" s="2138"/>
      <c r="CI670" s="2138"/>
      <c r="CJ670" s="2138"/>
      <c r="CK670" s="2138"/>
      <c r="CL670" s="2138"/>
      <c r="CM670" s="2138"/>
      <c r="CN670" s="2137"/>
      <c r="CO670" s="1445"/>
      <c r="CP670" s="2142"/>
      <c r="CQ670" s="2141"/>
      <c r="CR670" s="2141"/>
      <c r="CS670" s="2141"/>
      <c r="CT670" s="2141"/>
      <c r="CU670" s="2141"/>
      <c r="CV670" s="2141"/>
      <c r="CW670" s="2141"/>
      <c r="CX670" s="2141"/>
      <c r="CY670" s="2141"/>
      <c r="CZ670" s="2141"/>
      <c r="DA670" s="2138"/>
      <c r="DB670" s="2138"/>
      <c r="DC670" s="2140"/>
      <c r="DD670" s="2140"/>
      <c r="DE670" s="2140"/>
      <c r="DF670" s="2140"/>
      <c r="DG670" s="2140"/>
      <c r="DH670" s="2140"/>
      <c r="DI670" s="2139"/>
      <c r="DJ670" s="2138"/>
      <c r="DK670" s="2137"/>
    </row>
    <row r="671" spans="1:115" s="2051" customFormat="1">
      <c r="A671" s="1453"/>
      <c r="B671" s="2309"/>
      <c r="C671" s="2737"/>
      <c r="D671" s="2737"/>
      <c r="E671" s="2509" t="str">
        <f t="shared" si="120"/>
        <v/>
      </c>
      <c r="F671" s="2307"/>
      <c r="G671" s="2307"/>
      <c r="H671" s="2306"/>
      <c r="I671" s="2769"/>
      <c r="J671" s="1444"/>
      <c r="K671" s="2132"/>
      <c r="L671" s="2130"/>
      <c r="M671" s="1444"/>
      <c r="N671" s="2305"/>
      <c r="O671" s="2132"/>
      <c r="P671" s="2131"/>
      <c r="Q671" s="2131"/>
      <c r="R671" s="2131"/>
      <c r="S671" s="2131"/>
      <c r="T671" s="2131"/>
      <c r="U671" s="2131"/>
      <c r="V671" s="2130"/>
      <c r="W671" s="2304"/>
      <c r="X671" s="2131"/>
      <c r="Y671" s="2131"/>
      <c r="Z671" s="2131"/>
      <c r="AA671" s="2131"/>
      <c r="AB671" s="2131"/>
      <c r="AC671" s="2131"/>
      <c r="AD671" s="2130"/>
      <c r="AE671" s="2128">
        <f t="shared" si="121"/>
        <v>0</v>
      </c>
      <c r="AF671" s="2128">
        <f t="shared" si="122"/>
        <v>0</v>
      </c>
      <c r="AG671" s="2129"/>
      <c r="AH671" s="1444"/>
      <c r="AI671" s="2303"/>
      <c r="AJ671" s="2302"/>
      <c r="AK671" s="2300"/>
      <c r="AL671" s="2300"/>
      <c r="AM671" s="2300"/>
      <c r="AN671" s="2300"/>
      <c r="AO671" s="2300"/>
      <c r="AP671" s="2300"/>
      <c r="AQ671" s="2299"/>
      <c r="AR671" s="2301"/>
      <c r="AS671" s="2300"/>
      <c r="AT671" s="2300"/>
      <c r="AU671" s="2300"/>
      <c r="AV671" s="2300"/>
      <c r="AW671" s="2300"/>
      <c r="AX671" s="2300"/>
      <c r="AY671" s="2299"/>
      <c r="AZ671" s="2298">
        <f t="shared" si="123"/>
        <v>0</v>
      </c>
      <c r="BA671" s="2298">
        <f t="shared" si="124"/>
        <v>0</v>
      </c>
      <c r="BB671" s="2297"/>
      <c r="BC671" s="1444"/>
      <c r="BD671" s="2081">
        <f t="shared" si="125"/>
        <v>0</v>
      </c>
      <c r="BE671" s="2081">
        <f t="shared" si="126"/>
        <v>0</v>
      </c>
      <c r="BF671" s="2081">
        <f t="shared" si="127"/>
        <v>0</v>
      </c>
      <c r="BG671" s="2128">
        <f t="shared" si="128"/>
        <v>0</v>
      </c>
      <c r="BH671" s="1452"/>
      <c r="BI671" s="2296"/>
      <c r="BJ671" s="2295"/>
      <c r="BK671" s="1452"/>
      <c r="BL671" s="2142"/>
      <c r="BM671" s="2138"/>
      <c r="BN671" s="2138"/>
      <c r="BO671" s="2138"/>
      <c r="BP671" s="2138"/>
      <c r="BQ671" s="2137"/>
      <c r="BR671" s="1452"/>
      <c r="BS671" s="2142"/>
      <c r="BT671" s="2138"/>
      <c r="BU671" s="2138"/>
      <c r="BV671" s="2138"/>
      <c r="BW671" s="2138"/>
      <c r="BX671" s="2137"/>
      <c r="BY671" s="1452"/>
      <c r="BZ671" s="2142"/>
      <c r="CA671" s="2138"/>
      <c r="CB671" s="2138"/>
      <c r="CC671" s="2138"/>
      <c r="CD671" s="2138"/>
      <c r="CE671" s="2137"/>
      <c r="CF671" s="1452"/>
      <c r="CG671" s="2142"/>
      <c r="CH671" s="2138"/>
      <c r="CI671" s="2138"/>
      <c r="CJ671" s="2138"/>
      <c r="CK671" s="2138"/>
      <c r="CL671" s="2138"/>
      <c r="CM671" s="2138"/>
      <c r="CN671" s="2137"/>
      <c r="CO671" s="1445"/>
      <c r="CP671" s="2142"/>
      <c r="CQ671" s="2141"/>
      <c r="CR671" s="2141"/>
      <c r="CS671" s="2141"/>
      <c r="CT671" s="2141"/>
      <c r="CU671" s="2141"/>
      <c r="CV671" s="2141"/>
      <c r="CW671" s="2141"/>
      <c r="CX671" s="2141"/>
      <c r="CY671" s="2141"/>
      <c r="CZ671" s="2141"/>
      <c r="DA671" s="2138"/>
      <c r="DB671" s="2138"/>
      <c r="DC671" s="2140"/>
      <c r="DD671" s="2140"/>
      <c r="DE671" s="2140"/>
      <c r="DF671" s="2140"/>
      <c r="DG671" s="2140"/>
      <c r="DH671" s="2140"/>
      <c r="DI671" s="2139"/>
      <c r="DJ671" s="2138"/>
      <c r="DK671" s="2137"/>
    </row>
    <row r="672" spans="1:115" s="2051" customFormat="1">
      <c r="A672" s="1453"/>
      <c r="B672" s="2309"/>
      <c r="C672" s="2737"/>
      <c r="D672" s="2737"/>
      <c r="E672" s="2509" t="str">
        <f t="shared" si="120"/>
        <v/>
      </c>
      <c r="F672" s="2307"/>
      <c r="G672" s="2307"/>
      <c r="H672" s="2306"/>
      <c r="I672" s="2769"/>
      <c r="J672" s="1444"/>
      <c r="K672" s="2132"/>
      <c r="L672" s="2130"/>
      <c r="M672" s="1444"/>
      <c r="N672" s="2305"/>
      <c r="O672" s="2132"/>
      <c r="P672" s="2131"/>
      <c r="Q672" s="2131"/>
      <c r="R672" s="2131"/>
      <c r="S672" s="2131"/>
      <c r="T672" s="2131"/>
      <c r="U672" s="2131"/>
      <c r="V672" s="2130"/>
      <c r="W672" s="2304"/>
      <c r="X672" s="2131"/>
      <c r="Y672" s="2131"/>
      <c r="Z672" s="2131"/>
      <c r="AA672" s="2131"/>
      <c r="AB672" s="2131"/>
      <c r="AC672" s="2131"/>
      <c r="AD672" s="2130"/>
      <c r="AE672" s="2128">
        <f t="shared" si="121"/>
        <v>0</v>
      </c>
      <c r="AF672" s="2128">
        <f t="shared" si="122"/>
        <v>0</v>
      </c>
      <c r="AG672" s="2129"/>
      <c r="AH672" s="1444"/>
      <c r="AI672" s="2303"/>
      <c r="AJ672" s="2302"/>
      <c r="AK672" s="2300"/>
      <c r="AL672" s="2300"/>
      <c r="AM672" s="2300"/>
      <c r="AN672" s="2300"/>
      <c r="AO672" s="2300"/>
      <c r="AP672" s="2300"/>
      <c r="AQ672" s="2299"/>
      <c r="AR672" s="2301"/>
      <c r="AS672" s="2300"/>
      <c r="AT672" s="2300"/>
      <c r="AU672" s="2300"/>
      <c r="AV672" s="2300"/>
      <c r="AW672" s="2300"/>
      <c r="AX672" s="2300"/>
      <c r="AY672" s="2299"/>
      <c r="AZ672" s="2298">
        <f t="shared" si="123"/>
        <v>0</v>
      </c>
      <c r="BA672" s="2298">
        <f t="shared" si="124"/>
        <v>0</v>
      </c>
      <c r="BB672" s="2297"/>
      <c r="BC672" s="1444"/>
      <c r="BD672" s="2081">
        <f t="shared" si="125"/>
        <v>0</v>
      </c>
      <c r="BE672" s="2081">
        <f t="shared" si="126"/>
        <v>0</v>
      </c>
      <c r="BF672" s="2081">
        <f t="shared" si="127"/>
        <v>0</v>
      </c>
      <c r="BG672" s="2128">
        <f t="shared" si="128"/>
        <v>0</v>
      </c>
      <c r="BH672" s="1452"/>
      <c r="BI672" s="2296"/>
      <c r="BJ672" s="2295"/>
      <c r="BK672" s="1452"/>
      <c r="BL672" s="2142"/>
      <c r="BM672" s="2138"/>
      <c r="BN672" s="2138"/>
      <c r="BO672" s="2138"/>
      <c r="BP672" s="2138"/>
      <c r="BQ672" s="2137"/>
      <c r="BR672" s="1452"/>
      <c r="BS672" s="2142"/>
      <c r="BT672" s="2138"/>
      <c r="BU672" s="2138"/>
      <c r="BV672" s="2138"/>
      <c r="BW672" s="2138"/>
      <c r="BX672" s="2137"/>
      <c r="BY672" s="1452"/>
      <c r="BZ672" s="2142"/>
      <c r="CA672" s="2138"/>
      <c r="CB672" s="2138"/>
      <c r="CC672" s="2138"/>
      <c r="CD672" s="2138"/>
      <c r="CE672" s="2137"/>
      <c r="CF672" s="1452"/>
      <c r="CG672" s="2142"/>
      <c r="CH672" s="2138"/>
      <c r="CI672" s="2138"/>
      <c r="CJ672" s="2138"/>
      <c r="CK672" s="2138"/>
      <c r="CL672" s="2138"/>
      <c r="CM672" s="2138"/>
      <c r="CN672" s="2137"/>
      <c r="CO672" s="1445"/>
      <c r="CP672" s="2142"/>
      <c r="CQ672" s="2141"/>
      <c r="CR672" s="2141"/>
      <c r="CS672" s="2141"/>
      <c r="CT672" s="2141"/>
      <c r="CU672" s="2141"/>
      <c r="CV672" s="2141"/>
      <c r="CW672" s="2141"/>
      <c r="CX672" s="2141"/>
      <c r="CY672" s="2141"/>
      <c r="CZ672" s="2141"/>
      <c r="DA672" s="2138"/>
      <c r="DB672" s="2138"/>
      <c r="DC672" s="2140"/>
      <c r="DD672" s="2140"/>
      <c r="DE672" s="2140"/>
      <c r="DF672" s="2140"/>
      <c r="DG672" s="2140"/>
      <c r="DH672" s="2140"/>
      <c r="DI672" s="2139"/>
      <c r="DJ672" s="2138"/>
      <c r="DK672" s="2137"/>
    </row>
    <row r="673" spans="1:115" s="2051" customFormat="1">
      <c r="A673" s="1453"/>
      <c r="B673" s="2309"/>
      <c r="C673" s="2737"/>
      <c r="D673" s="2737"/>
      <c r="E673" s="2509" t="str">
        <f t="shared" si="120"/>
        <v/>
      </c>
      <c r="F673" s="2307"/>
      <c r="G673" s="2307"/>
      <c r="H673" s="2306"/>
      <c r="I673" s="2769"/>
      <c r="J673" s="1444"/>
      <c r="K673" s="2132"/>
      <c r="L673" s="2130"/>
      <c r="M673" s="1444"/>
      <c r="N673" s="2305"/>
      <c r="O673" s="2132"/>
      <c r="P673" s="2131"/>
      <c r="Q673" s="2131"/>
      <c r="R673" s="2131"/>
      <c r="S673" s="2131"/>
      <c r="T673" s="2131"/>
      <c r="U673" s="2131"/>
      <c r="V673" s="2130"/>
      <c r="W673" s="2304"/>
      <c r="X673" s="2131"/>
      <c r="Y673" s="2131"/>
      <c r="Z673" s="2131"/>
      <c r="AA673" s="2131"/>
      <c r="AB673" s="2131"/>
      <c r="AC673" s="2131"/>
      <c r="AD673" s="2130"/>
      <c r="AE673" s="2128">
        <f t="shared" si="121"/>
        <v>0</v>
      </c>
      <c r="AF673" s="2128">
        <f t="shared" si="122"/>
        <v>0</v>
      </c>
      <c r="AG673" s="2129"/>
      <c r="AH673" s="1444"/>
      <c r="AI673" s="2303"/>
      <c r="AJ673" s="2302"/>
      <c r="AK673" s="2300"/>
      <c r="AL673" s="2300"/>
      <c r="AM673" s="2300"/>
      <c r="AN673" s="2300"/>
      <c r="AO673" s="2300"/>
      <c r="AP673" s="2300"/>
      <c r="AQ673" s="2299"/>
      <c r="AR673" s="2301"/>
      <c r="AS673" s="2300"/>
      <c r="AT673" s="2300"/>
      <c r="AU673" s="2300"/>
      <c r="AV673" s="2300"/>
      <c r="AW673" s="2300"/>
      <c r="AX673" s="2300"/>
      <c r="AY673" s="2299"/>
      <c r="AZ673" s="2298">
        <f t="shared" si="123"/>
        <v>0</v>
      </c>
      <c r="BA673" s="2298">
        <f t="shared" si="124"/>
        <v>0</v>
      </c>
      <c r="BB673" s="2297"/>
      <c r="BC673" s="1444"/>
      <c r="BD673" s="2081">
        <f t="shared" si="125"/>
        <v>0</v>
      </c>
      <c r="BE673" s="2081">
        <f t="shared" si="126"/>
        <v>0</v>
      </c>
      <c r="BF673" s="2081">
        <f t="shared" si="127"/>
        <v>0</v>
      </c>
      <c r="BG673" s="2128">
        <f t="shared" si="128"/>
        <v>0</v>
      </c>
      <c r="BH673" s="1452"/>
      <c r="BI673" s="2296"/>
      <c r="BJ673" s="2295"/>
      <c r="BK673" s="1452"/>
      <c r="BL673" s="2142"/>
      <c r="BM673" s="2138"/>
      <c r="BN673" s="2138"/>
      <c r="BO673" s="2138"/>
      <c r="BP673" s="2138"/>
      <c r="BQ673" s="2137"/>
      <c r="BR673" s="1452"/>
      <c r="BS673" s="2142"/>
      <c r="BT673" s="2138"/>
      <c r="BU673" s="2138"/>
      <c r="BV673" s="2138"/>
      <c r="BW673" s="2138"/>
      <c r="BX673" s="2137"/>
      <c r="BY673" s="1452"/>
      <c r="BZ673" s="2142"/>
      <c r="CA673" s="2138"/>
      <c r="CB673" s="2138"/>
      <c r="CC673" s="2138"/>
      <c r="CD673" s="2138"/>
      <c r="CE673" s="2137"/>
      <c r="CF673" s="1452"/>
      <c r="CG673" s="2142"/>
      <c r="CH673" s="2138"/>
      <c r="CI673" s="2138"/>
      <c r="CJ673" s="2138"/>
      <c r="CK673" s="2138"/>
      <c r="CL673" s="2138"/>
      <c r="CM673" s="2138"/>
      <c r="CN673" s="2137"/>
      <c r="CO673" s="1445"/>
      <c r="CP673" s="2142"/>
      <c r="CQ673" s="2141"/>
      <c r="CR673" s="2141"/>
      <c r="CS673" s="2141"/>
      <c r="CT673" s="2141"/>
      <c r="CU673" s="2141"/>
      <c r="CV673" s="2141"/>
      <c r="CW673" s="2141"/>
      <c r="CX673" s="2141"/>
      <c r="CY673" s="2141"/>
      <c r="CZ673" s="2141"/>
      <c r="DA673" s="2138"/>
      <c r="DB673" s="2138"/>
      <c r="DC673" s="2140"/>
      <c r="DD673" s="2140"/>
      <c r="DE673" s="2140"/>
      <c r="DF673" s="2140"/>
      <c r="DG673" s="2140"/>
      <c r="DH673" s="2140"/>
      <c r="DI673" s="2139"/>
      <c r="DJ673" s="2138"/>
      <c r="DK673" s="2137"/>
    </row>
    <row r="674" spans="1:115" s="2051" customFormat="1">
      <c r="A674" s="1453"/>
      <c r="B674" s="2309"/>
      <c r="C674" s="2737"/>
      <c r="D674" s="2737"/>
      <c r="E674" s="2509" t="str">
        <f t="shared" si="120"/>
        <v/>
      </c>
      <c r="F674" s="2307"/>
      <c r="G674" s="2307"/>
      <c r="H674" s="2306"/>
      <c r="I674" s="2769"/>
      <c r="J674" s="1444"/>
      <c r="K674" s="2132"/>
      <c r="L674" s="2130"/>
      <c r="M674" s="1444"/>
      <c r="N674" s="2305"/>
      <c r="O674" s="2132"/>
      <c r="P674" s="2131"/>
      <c r="Q674" s="2131"/>
      <c r="R674" s="2131"/>
      <c r="S674" s="2131"/>
      <c r="T674" s="2131"/>
      <c r="U674" s="2131"/>
      <c r="V674" s="2130"/>
      <c r="W674" s="2304"/>
      <c r="X674" s="2131"/>
      <c r="Y674" s="2131"/>
      <c r="Z674" s="2131"/>
      <c r="AA674" s="2131"/>
      <c r="AB674" s="2131"/>
      <c r="AC674" s="2131"/>
      <c r="AD674" s="2130"/>
      <c r="AE674" s="2128">
        <f t="shared" si="121"/>
        <v>0</v>
      </c>
      <c r="AF674" s="2128">
        <f t="shared" si="122"/>
        <v>0</v>
      </c>
      <c r="AG674" s="2129"/>
      <c r="AH674" s="1444"/>
      <c r="AI674" s="2303"/>
      <c r="AJ674" s="2302"/>
      <c r="AK674" s="2300"/>
      <c r="AL674" s="2300"/>
      <c r="AM674" s="2300"/>
      <c r="AN674" s="2300"/>
      <c r="AO674" s="2300"/>
      <c r="AP674" s="2300"/>
      <c r="AQ674" s="2299"/>
      <c r="AR674" s="2301"/>
      <c r="AS674" s="2300"/>
      <c r="AT674" s="2300"/>
      <c r="AU674" s="2300"/>
      <c r="AV674" s="2300"/>
      <c r="AW674" s="2300"/>
      <c r="AX674" s="2300"/>
      <c r="AY674" s="2299"/>
      <c r="AZ674" s="2298">
        <f t="shared" si="123"/>
        <v>0</v>
      </c>
      <c r="BA674" s="2298">
        <f t="shared" si="124"/>
        <v>0</v>
      </c>
      <c r="BB674" s="2297"/>
      <c r="BC674" s="1444"/>
      <c r="BD674" s="2081">
        <f t="shared" si="125"/>
        <v>0</v>
      </c>
      <c r="BE674" s="2081">
        <f t="shared" si="126"/>
        <v>0</v>
      </c>
      <c r="BF674" s="2081">
        <f t="shared" si="127"/>
        <v>0</v>
      </c>
      <c r="BG674" s="2128">
        <f t="shared" si="128"/>
        <v>0</v>
      </c>
      <c r="BH674" s="1452"/>
      <c r="BI674" s="2296"/>
      <c r="BJ674" s="2295"/>
      <c r="BK674" s="1452"/>
      <c r="BL674" s="2142"/>
      <c r="BM674" s="2138"/>
      <c r="BN674" s="2138"/>
      <c r="BO674" s="2138"/>
      <c r="BP674" s="2138"/>
      <c r="BQ674" s="2137"/>
      <c r="BR674" s="1452"/>
      <c r="BS674" s="2142"/>
      <c r="BT674" s="2138"/>
      <c r="BU674" s="2138"/>
      <c r="BV674" s="2138"/>
      <c r="BW674" s="2138"/>
      <c r="BX674" s="2137"/>
      <c r="BY674" s="1452"/>
      <c r="BZ674" s="2142"/>
      <c r="CA674" s="2138"/>
      <c r="CB674" s="2138"/>
      <c r="CC674" s="2138"/>
      <c r="CD674" s="2138"/>
      <c r="CE674" s="2137"/>
      <c r="CF674" s="1452"/>
      <c r="CG674" s="2142"/>
      <c r="CH674" s="2138"/>
      <c r="CI674" s="2138"/>
      <c r="CJ674" s="2138"/>
      <c r="CK674" s="2138"/>
      <c r="CL674" s="2138"/>
      <c r="CM674" s="2138"/>
      <c r="CN674" s="2137"/>
      <c r="CO674" s="1445"/>
      <c r="CP674" s="2142"/>
      <c r="CQ674" s="2141"/>
      <c r="CR674" s="2141"/>
      <c r="CS674" s="2141"/>
      <c r="CT674" s="2141"/>
      <c r="CU674" s="2141"/>
      <c r="CV674" s="2141"/>
      <c r="CW674" s="2141"/>
      <c r="CX674" s="2141"/>
      <c r="CY674" s="2141"/>
      <c r="CZ674" s="2141"/>
      <c r="DA674" s="2138"/>
      <c r="DB674" s="2138"/>
      <c r="DC674" s="2140"/>
      <c r="DD674" s="2140"/>
      <c r="DE674" s="2140"/>
      <c r="DF674" s="2140"/>
      <c r="DG674" s="2140"/>
      <c r="DH674" s="2140"/>
      <c r="DI674" s="2139"/>
      <c r="DJ674" s="2138"/>
      <c r="DK674" s="2137"/>
    </row>
    <row r="675" spans="1:115" s="2051" customFormat="1">
      <c r="A675" s="1453"/>
      <c r="B675" s="2309"/>
      <c r="C675" s="2737"/>
      <c r="D675" s="2737"/>
      <c r="E675" s="2509" t="str">
        <f t="shared" si="120"/>
        <v/>
      </c>
      <c r="F675" s="2307"/>
      <c r="G675" s="2307"/>
      <c r="H675" s="2306"/>
      <c r="I675" s="2769"/>
      <c r="J675" s="1444"/>
      <c r="K675" s="2132"/>
      <c r="L675" s="2130"/>
      <c r="M675" s="1444"/>
      <c r="N675" s="2305"/>
      <c r="O675" s="2132"/>
      <c r="P675" s="2131"/>
      <c r="Q675" s="2131"/>
      <c r="R675" s="2131"/>
      <c r="S675" s="2131"/>
      <c r="T675" s="2131"/>
      <c r="U675" s="2131"/>
      <c r="V675" s="2130"/>
      <c r="W675" s="2304"/>
      <c r="X675" s="2131"/>
      <c r="Y675" s="2131"/>
      <c r="Z675" s="2131"/>
      <c r="AA675" s="2131"/>
      <c r="AB675" s="2131"/>
      <c r="AC675" s="2131"/>
      <c r="AD675" s="2130"/>
      <c r="AE675" s="2128">
        <f t="shared" si="121"/>
        <v>0</v>
      </c>
      <c r="AF675" s="2128">
        <f t="shared" si="122"/>
        <v>0</v>
      </c>
      <c r="AG675" s="2129"/>
      <c r="AH675" s="1444"/>
      <c r="AI675" s="2303"/>
      <c r="AJ675" s="2302"/>
      <c r="AK675" s="2300"/>
      <c r="AL675" s="2300"/>
      <c r="AM675" s="2300"/>
      <c r="AN675" s="2300"/>
      <c r="AO675" s="2300"/>
      <c r="AP675" s="2300"/>
      <c r="AQ675" s="2299"/>
      <c r="AR675" s="2301"/>
      <c r="AS675" s="2300"/>
      <c r="AT675" s="2300"/>
      <c r="AU675" s="2300"/>
      <c r="AV675" s="2300"/>
      <c r="AW675" s="2300"/>
      <c r="AX675" s="2300"/>
      <c r="AY675" s="2299"/>
      <c r="AZ675" s="2298">
        <f t="shared" si="123"/>
        <v>0</v>
      </c>
      <c r="BA675" s="2298">
        <f t="shared" si="124"/>
        <v>0</v>
      </c>
      <c r="BB675" s="2297"/>
      <c r="BC675" s="1444"/>
      <c r="BD675" s="2081">
        <f t="shared" si="125"/>
        <v>0</v>
      </c>
      <c r="BE675" s="2081">
        <f t="shared" si="126"/>
        <v>0</v>
      </c>
      <c r="BF675" s="2081">
        <f t="shared" si="127"/>
        <v>0</v>
      </c>
      <c r="BG675" s="2128">
        <f t="shared" si="128"/>
        <v>0</v>
      </c>
      <c r="BH675" s="1452"/>
      <c r="BI675" s="2296"/>
      <c r="BJ675" s="2295"/>
      <c r="BK675" s="1452"/>
      <c r="BL675" s="2142"/>
      <c r="BM675" s="2138"/>
      <c r="BN675" s="2138"/>
      <c r="BO675" s="2138"/>
      <c r="BP675" s="2138"/>
      <c r="BQ675" s="2137"/>
      <c r="BR675" s="1452"/>
      <c r="BS675" s="2142"/>
      <c r="BT675" s="2138"/>
      <c r="BU675" s="2138"/>
      <c r="BV675" s="2138"/>
      <c r="BW675" s="2138"/>
      <c r="BX675" s="2137"/>
      <c r="BY675" s="1452"/>
      <c r="BZ675" s="2142"/>
      <c r="CA675" s="2138"/>
      <c r="CB675" s="2138"/>
      <c r="CC675" s="2138"/>
      <c r="CD675" s="2138"/>
      <c r="CE675" s="2137"/>
      <c r="CF675" s="1452"/>
      <c r="CG675" s="2142"/>
      <c r="CH675" s="2138"/>
      <c r="CI675" s="2138"/>
      <c r="CJ675" s="2138"/>
      <c r="CK675" s="2138"/>
      <c r="CL675" s="2138"/>
      <c r="CM675" s="2138"/>
      <c r="CN675" s="2137"/>
      <c r="CO675" s="1445"/>
      <c r="CP675" s="2142"/>
      <c r="CQ675" s="2141"/>
      <c r="CR675" s="2141"/>
      <c r="CS675" s="2141"/>
      <c r="CT675" s="2141"/>
      <c r="CU675" s="2141"/>
      <c r="CV675" s="2141"/>
      <c r="CW675" s="2141"/>
      <c r="CX675" s="2141"/>
      <c r="CY675" s="2141"/>
      <c r="CZ675" s="2141"/>
      <c r="DA675" s="2138"/>
      <c r="DB675" s="2138"/>
      <c r="DC675" s="2140"/>
      <c r="DD675" s="2140"/>
      <c r="DE675" s="2140"/>
      <c r="DF675" s="2140"/>
      <c r="DG675" s="2140"/>
      <c r="DH675" s="2140"/>
      <c r="DI675" s="2139"/>
      <c r="DJ675" s="2138"/>
      <c r="DK675" s="2137"/>
    </row>
    <row r="676" spans="1:115" s="2051" customFormat="1">
      <c r="A676" s="1453"/>
      <c r="B676" s="2309"/>
      <c r="C676" s="2737"/>
      <c r="D676" s="2737"/>
      <c r="E676" s="2509" t="str">
        <f t="shared" si="120"/>
        <v/>
      </c>
      <c r="F676" s="2307"/>
      <c r="G676" s="2307"/>
      <c r="H676" s="2306"/>
      <c r="I676" s="2769"/>
      <c r="J676" s="1444"/>
      <c r="K676" s="2132"/>
      <c r="L676" s="2130"/>
      <c r="M676" s="1444"/>
      <c r="N676" s="2305"/>
      <c r="O676" s="2132"/>
      <c r="P676" s="2131"/>
      <c r="Q676" s="2131"/>
      <c r="R676" s="2131"/>
      <c r="S676" s="2131"/>
      <c r="T676" s="2131"/>
      <c r="U676" s="2131"/>
      <c r="V676" s="2130"/>
      <c r="W676" s="2304"/>
      <c r="X676" s="2131"/>
      <c r="Y676" s="2131"/>
      <c r="Z676" s="2131"/>
      <c r="AA676" s="2131"/>
      <c r="AB676" s="2131"/>
      <c r="AC676" s="2131"/>
      <c r="AD676" s="2130"/>
      <c r="AE676" s="2128">
        <f t="shared" si="121"/>
        <v>0</v>
      </c>
      <c r="AF676" s="2128">
        <f t="shared" si="122"/>
        <v>0</v>
      </c>
      <c r="AG676" s="2129"/>
      <c r="AH676" s="1444"/>
      <c r="AI676" s="2303"/>
      <c r="AJ676" s="2302"/>
      <c r="AK676" s="2300"/>
      <c r="AL676" s="2300"/>
      <c r="AM676" s="2300"/>
      <c r="AN676" s="2300"/>
      <c r="AO676" s="2300"/>
      <c r="AP676" s="2300"/>
      <c r="AQ676" s="2299"/>
      <c r="AR676" s="2301"/>
      <c r="AS676" s="2300"/>
      <c r="AT676" s="2300"/>
      <c r="AU676" s="2300"/>
      <c r="AV676" s="2300"/>
      <c r="AW676" s="2300"/>
      <c r="AX676" s="2300"/>
      <c r="AY676" s="2299"/>
      <c r="AZ676" s="2298">
        <f t="shared" si="123"/>
        <v>0</v>
      </c>
      <c r="BA676" s="2298">
        <f t="shared" si="124"/>
        <v>0</v>
      </c>
      <c r="BB676" s="2297"/>
      <c r="BC676" s="1444"/>
      <c r="BD676" s="2081">
        <f t="shared" si="125"/>
        <v>0</v>
      </c>
      <c r="BE676" s="2081">
        <f t="shared" si="126"/>
        <v>0</v>
      </c>
      <c r="BF676" s="2081">
        <f t="shared" si="127"/>
        <v>0</v>
      </c>
      <c r="BG676" s="2128">
        <f t="shared" si="128"/>
        <v>0</v>
      </c>
      <c r="BH676" s="1452"/>
      <c r="BI676" s="2296"/>
      <c r="BJ676" s="2295"/>
      <c r="BK676" s="1452"/>
      <c r="BL676" s="2142"/>
      <c r="BM676" s="2138"/>
      <c r="BN676" s="2138"/>
      <c r="BO676" s="2138"/>
      <c r="BP676" s="2138"/>
      <c r="BQ676" s="2137"/>
      <c r="BR676" s="1452"/>
      <c r="BS676" s="2142"/>
      <c r="BT676" s="2138"/>
      <c r="BU676" s="2138"/>
      <c r="BV676" s="2138"/>
      <c r="BW676" s="2138"/>
      <c r="BX676" s="2137"/>
      <c r="BY676" s="1452"/>
      <c r="BZ676" s="2142"/>
      <c r="CA676" s="2138"/>
      <c r="CB676" s="2138"/>
      <c r="CC676" s="2138"/>
      <c r="CD676" s="2138"/>
      <c r="CE676" s="2137"/>
      <c r="CF676" s="1452"/>
      <c r="CG676" s="2142"/>
      <c r="CH676" s="2138"/>
      <c r="CI676" s="2138"/>
      <c r="CJ676" s="2138"/>
      <c r="CK676" s="2138"/>
      <c r="CL676" s="2138"/>
      <c r="CM676" s="2138"/>
      <c r="CN676" s="2137"/>
      <c r="CO676" s="1445"/>
      <c r="CP676" s="2142"/>
      <c r="CQ676" s="2141"/>
      <c r="CR676" s="2141"/>
      <c r="CS676" s="2141"/>
      <c r="CT676" s="2141"/>
      <c r="CU676" s="2141"/>
      <c r="CV676" s="2141"/>
      <c r="CW676" s="2141"/>
      <c r="CX676" s="2141"/>
      <c r="CY676" s="2141"/>
      <c r="CZ676" s="2141"/>
      <c r="DA676" s="2138"/>
      <c r="DB676" s="2138"/>
      <c r="DC676" s="2140"/>
      <c r="DD676" s="2140"/>
      <c r="DE676" s="2140"/>
      <c r="DF676" s="2140"/>
      <c r="DG676" s="2140"/>
      <c r="DH676" s="2140"/>
      <c r="DI676" s="2139"/>
      <c r="DJ676" s="2138"/>
      <c r="DK676" s="2137"/>
    </row>
    <row r="677" spans="1:115" s="2051" customFormat="1">
      <c r="A677" s="1453"/>
      <c r="B677" s="2309"/>
      <c r="C677" s="2737"/>
      <c r="D677" s="2737"/>
      <c r="E677" s="2509" t="str">
        <f t="shared" si="120"/>
        <v/>
      </c>
      <c r="F677" s="2307"/>
      <c r="G677" s="2307"/>
      <c r="H677" s="2306"/>
      <c r="I677" s="2769"/>
      <c r="J677" s="1444"/>
      <c r="K677" s="2132"/>
      <c r="L677" s="2130"/>
      <c r="M677" s="1444"/>
      <c r="N677" s="2305"/>
      <c r="O677" s="2132"/>
      <c r="P677" s="2131"/>
      <c r="Q677" s="2131"/>
      <c r="R677" s="2131"/>
      <c r="S677" s="2131"/>
      <c r="T677" s="2131"/>
      <c r="U677" s="2131"/>
      <c r="V677" s="2130"/>
      <c r="W677" s="2304"/>
      <c r="X677" s="2131"/>
      <c r="Y677" s="2131"/>
      <c r="Z677" s="2131"/>
      <c r="AA677" s="2131"/>
      <c r="AB677" s="2131"/>
      <c r="AC677" s="2131"/>
      <c r="AD677" s="2130"/>
      <c r="AE677" s="2128">
        <f t="shared" si="121"/>
        <v>0</v>
      </c>
      <c r="AF677" s="2128">
        <f t="shared" si="122"/>
        <v>0</v>
      </c>
      <c r="AG677" s="2129"/>
      <c r="AH677" s="1444"/>
      <c r="AI677" s="2303"/>
      <c r="AJ677" s="2302"/>
      <c r="AK677" s="2300"/>
      <c r="AL677" s="2300"/>
      <c r="AM677" s="2300"/>
      <c r="AN677" s="2300"/>
      <c r="AO677" s="2300"/>
      <c r="AP677" s="2300"/>
      <c r="AQ677" s="2299"/>
      <c r="AR677" s="2301"/>
      <c r="AS677" s="2300"/>
      <c r="AT677" s="2300"/>
      <c r="AU677" s="2300"/>
      <c r="AV677" s="2300"/>
      <c r="AW677" s="2300"/>
      <c r="AX677" s="2300"/>
      <c r="AY677" s="2299"/>
      <c r="AZ677" s="2298">
        <f t="shared" si="123"/>
        <v>0</v>
      </c>
      <c r="BA677" s="2298">
        <f t="shared" si="124"/>
        <v>0</v>
      </c>
      <c r="BB677" s="2297"/>
      <c r="BC677" s="1444"/>
      <c r="BD677" s="2081">
        <f t="shared" si="125"/>
        <v>0</v>
      </c>
      <c r="BE677" s="2081">
        <f t="shared" si="126"/>
        <v>0</v>
      </c>
      <c r="BF677" s="2081">
        <f t="shared" si="127"/>
        <v>0</v>
      </c>
      <c r="BG677" s="2128">
        <f t="shared" si="128"/>
        <v>0</v>
      </c>
      <c r="BH677" s="1452"/>
      <c r="BI677" s="2296"/>
      <c r="BJ677" s="2295"/>
      <c r="BK677" s="1452"/>
      <c r="BL677" s="2142"/>
      <c r="BM677" s="2138"/>
      <c r="BN677" s="2138"/>
      <c r="BO677" s="2138"/>
      <c r="BP677" s="2138"/>
      <c r="BQ677" s="2137"/>
      <c r="BR677" s="1452"/>
      <c r="BS677" s="2142"/>
      <c r="BT677" s="2138"/>
      <c r="BU677" s="2138"/>
      <c r="BV677" s="2138"/>
      <c r="BW677" s="2138"/>
      <c r="BX677" s="2137"/>
      <c r="BY677" s="1452"/>
      <c r="BZ677" s="2142"/>
      <c r="CA677" s="2138"/>
      <c r="CB677" s="2138"/>
      <c r="CC677" s="2138"/>
      <c r="CD677" s="2138"/>
      <c r="CE677" s="2137"/>
      <c r="CF677" s="1452"/>
      <c r="CG677" s="2142"/>
      <c r="CH677" s="2138"/>
      <c r="CI677" s="2138"/>
      <c r="CJ677" s="2138"/>
      <c r="CK677" s="2138"/>
      <c r="CL677" s="2138"/>
      <c r="CM677" s="2138"/>
      <c r="CN677" s="2137"/>
      <c r="CO677" s="1445"/>
      <c r="CP677" s="2142"/>
      <c r="CQ677" s="2141"/>
      <c r="CR677" s="2141"/>
      <c r="CS677" s="2141"/>
      <c r="CT677" s="2141"/>
      <c r="CU677" s="2141"/>
      <c r="CV677" s="2141"/>
      <c r="CW677" s="2141"/>
      <c r="CX677" s="2141"/>
      <c r="CY677" s="2141"/>
      <c r="CZ677" s="2141"/>
      <c r="DA677" s="2138"/>
      <c r="DB677" s="2138"/>
      <c r="DC677" s="2140"/>
      <c r="DD677" s="2140"/>
      <c r="DE677" s="2140"/>
      <c r="DF677" s="2140"/>
      <c r="DG677" s="2140"/>
      <c r="DH677" s="2140"/>
      <c r="DI677" s="2139"/>
      <c r="DJ677" s="2138"/>
      <c r="DK677" s="2137"/>
    </row>
    <row r="678" spans="1:115" s="2051" customFormat="1">
      <c r="A678" s="1453"/>
      <c r="B678" s="2309"/>
      <c r="C678" s="2737"/>
      <c r="D678" s="2737"/>
      <c r="E678" s="2509" t="str">
        <f t="shared" si="120"/>
        <v/>
      </c>
      <c r="F678" s="2307"/>
      <c r="G678" s="2307"/>
      <c r="H678" s="2306"/>
      <c r="I678" s="2769"/>
      <c r="J678" s="1444"/>
      <c r="K678" s="2132"/>
      <c r="L678" s="2130"/>
      <c r="M678" s="1444"/>
      <c r="N678" s="2305"/>
      <c r="O678" s="2132"/>
      <c r="P678" s="2131"/>
      <c r="Q678" s="2131"/>
      <c r="R678" s="2131"/>
      <c r="S678" s="2131"/>
      <c r="T678" s="2131"/>
      <c r="U678" s="2131"/>
      <c r="V678" s="2130"/>
      <c r="W678" s="2304"/>
      <c r="X678" s="2131"/>
      <c r="Y678" s="2131"/>
      <c r="Z678" s="2131"/>
      <c r="AA678" s="2131"/>
      <c r="AB678" s="2131"/>
      <c r="AC678" s="2131"/>
      <c r="AD678" s="2130"/>
      <c r="AE678" s="2128">
        <f t="shared" si="121"/>
        <v>0</v>
      </c>
      <c r="AF678" s="2128">
        <f t="shared" si="122"/>
        <v>0</v>
      </c>
      <c r="AG678" s="2129"/>
      <c r="AH678" s="1444"/>
      <c r="AI678" s="2303"/>
      <c r="AJ678" s="2302"/>
      <c r="AK678" s="2300"/>
      <c r="AL678" s="2300"/>
      <c r="AM678" s="2300"/>
      <c r="AN678" s="2300"/>
      <c r="AO678" s="2300"/>
      <c r="AP678" s="2300"/>
      <c r="AQ678" s="2299"/>
      <c r="AR678" s="2301"/>
      <c r="AS678" s="2300"/>
      <c r="AT678" s="2300"/>
      <c r="AU678" s="2300"/>
      <c r="AV678" s="2300"/>
      <c r="AW678" s="2300"/>
      <c r="AX678" s="2300"/>
      <c r="AY678" s="2299"/>
      <c r="AZ678" s="2298">
        <f t="shared" si="123"/>
        <v>0</v>
      </c>
      <c r="BA678" s="2298">
        <f t="shared" si="124"/>
        <v>0</v>
      </c>
      <c r="BB678" s="2297"/>
      <c r="BC678" s="1444"/>
      <c r="BD678" s="2081">
        <f t="shared" si="125"/>
        <v>0</v>
      </c>
      <c r="BE678" s="2081">
        <f t="shared" si="126"/>
        <v>0</v>
      </c>
      <c r="BF678" s="2081">
        <f t="shared" si="127"/>
        <v>0</v>
      </c>
      <c r="BG678" s="2128">
        <f t="shared" si="128"/>
        <v>0</v>
      </c>
      <c r="BH678" s="1452"/>
      <c r="BI678" s="2296"/>
      <c r="BJ678" s="2295"/>
      <c r="BK678" s="1452"/>
      <c r="BL678" s="2142"/>
      <c r="BM678" s="2138"/>
      <c r="BN678" s="2138"/>
      <c r="BO678" s="2138"/>
      <c r="BP678" s="2138"/>
      <c r="BQ678" s="2137"/>
      <c r="BR678" s="1452"/>
      <c r="BS678" s="2142"/>
      <c r="BT678" s="2138"/>
      <c r="BU678" s="2138"/>
      <c r="BV678" s="2138"/>
      <c r="BW678" s="2138"/>
      <c r="BX678" s="2137"/>
      <c r="BY678" s="1452"/>
      <c r="BZ678" s="2142"/>
      <c r="CA678" s="2138"/>
      <c r="CB678" s="2138"/>
      <c r="CC678" s="2138"/>
      <c r="CD678" s="2138"/>
      <c r="CE678" s="2137"/>
      <c r="CF678" s="1452"/>
      <c r="CG678" s="2142"/>
      <c r="CH678" s="2138"/>
      <c r="CI678" s="2138"/>
      <c r="CJ678" s="2138"/>
      <c r="CK678" s="2138"/>
      <c r="CL678" s="2138"/>
      <c r="CM678" s="2138"/>
      <c r="CN678" s="2137"/>
      <c r="CO678" s="1445"/>
      <c r="CP678" s="2142"/>
      <c r="CQ678" s="2141"/>
      <c r="CR678" s="2141"/>
      <c r="CS678" s="2141"/>
      <c r="CT678" s="2141"/>
      <c r="CU678" s="2141"/>
      <c r="CV678" s="2141"/>
      <c r="CW678" s="2141"/>
      <c r="CX678" s="2141"/>
      <c r="CY678" s="2141"/>
      <c r="CZ678" s="2141"/>
      <c r="DA678" s="2138"/>
      <c r="DB678" s="2138"/>
      <c r="DC678" s="2140"/>
      <c r="DD678" s="2140"/>
      <c r="DE678" s="2140"/>
      <c r="DF678" s="2140"/>
      <c r="DG678" s="2140"/>
      <c r="DH678" s="2140"/>
      <c r="DI678" s="2139"/>
      <c r="DJ678" s="2138"/>
      <c r="DK678" s="2137"/>
    </row>
    <row r="679" spans="1:115" s="2051" customFormat="1">
      <c r="A679" s="1453"/>
      <c r="B679" s="2309"/>
      <c r="C679" s="2737"/>
      <c r="D679" s="2737"/>
      <c r="E679" s="2509" t="str">
        <f t="shared" si="120"/>
        <v/>
      </c>
      <c r="F679" s="2307"/>
      <c r="G679" s="2307"/>
      <c r="H679" s="2306"/>
      <c r="I679" s="2769"/>
      <c r="J679" s="1444"/>
      <c r="K679" s="2132"/>
      <c r="L679" s="2130"/>
      <c r="M679" s="1444"/>
      <c r="N679" s="2305"/>
      <c r="O679" s="2132"/>
      <c r="P679" s="2131"/>
      <c r="Q679" s="2131"/>
      <c r="R679" s="2131"/>
      <c r="S679" s="2131"/>
      <c r="T679" s="2131"/>
      <c r="U679" s="2131"/>
      <c r="V679" s="2130"/>
      <c r="W679" s="2304"/>
      <c r="X679" s="2131"/>
      <c r="Y679" s="2131"/>
      <c r="Z679" s="2131"/>
      <c r="AA679" s="2131"/>
      <c r="AB679" s="2131"/>
      <c r="AC679" s="2131"/>
      <c r="AD679" s="2130"/>
      <c r="AE679" s="2128">
        <f t="shared" si="121"/>
        <v>0</v>
      </c>
      <c r="AF679" s="2128">
        <f t="shared" si="122"/>
        <v>0</v>
      </c>
      <c r="AG679" s="2129"/>
      <c r="AH679" s="1444"/>
      <c r="AI679" s="2303"/>
      <c r="AJ679" s="2302"/>
      <c r="AK679" s="2300"/>
      <c r="AL679" s="2300"/>
      <c r="AM679" s="2300"/>
      <c r="AN679" s="2300"/>
      <c r="AO679" s="2300"/>
      <c r="AP679" s="2300"/>
      <c r="AQ679" s="2299"/>
      <c r="AR679" s="2301"/>
      <c r="AS679" s="2300"/>
      <c r="AT679" s="2300"/>
      <c r="AU679" s="2300"/>
      <c r="AV679" s="2300"/>
      <c r="AW679" s="2300"/>
      <c r="AX679" s="2300"/>
      <c r="AY679" s="2299"/>
      <c r="AZ679" s="2298">
        <f t="shared" si="123"/>
        <v>0</v>
      </c>
      <c r="BA679" s="2298">
        <f t="shared" si="124"/>
        <v>0</v>
      </c>
      <c r="BB679" s="2297"/>
      <c r="BC679" s="1444"/>
      <c r="BD679" s="2081">
        <f t="shared" si="125"/>
        <v>0</v>
      </c>
      <c r="BE679" s="2081">
        <f t="shared" si="126"/>
        <v>0</v>
      </c>
      <c r="BF679" s="2081">
        <f t="shared" si="127"/>
        <v>0</v>
      </c>
      <c r="BG679" s="2128">
        <f t="shared" si="128"/>
        <v>0</v>
      </c>
      <c r="BH679" s="1452"/>
      <c r="BI679" s="2296"/>
      <c r="BJ679" s="2295"/>
      <c r="BK679" s="1452"/>
      <c r="BL679" s="2142"/>
      <c r="BM679" s="2138"/>
      <c r="BN679" s="2138"/>
      <c r="BO679" s="2138"/>
      <c r="BP679" s="2138"/>
      <c r="BQ679" s="2137"/>
      <c r="BR679" s="1452"/>
      <c r="BS679" s="2142"/>
      <c r="BT679" s="2138"/>
      <c r="BU679" s="2138"/>
      <c r="BV679" s="2138"/>
      <c r="BW679" s="2138"/>
      <c r="BX679" s="2137"/>
      <c r="BY679" s="1452"/>
      <c r="BZ679" s="2142"/>
      <c r="CA679" s="2138"/>
      <c r="CB679" s="2138"/>
      <c r="CC679" s="2138"/>
      <c r="CD679" s="2138"/>
      <c r="CE679" s="2137"/>
      <c r="CF679" s="1452"/>
      <c r="CG679" s="2142"/>
      <c r="CH679" s="2138"/>
      <c r="CI679" s="2138"/>
      <c r="CJ679" s="2138"/>
      <c r="CK679" s="2138"/>
      <c r="CL679" s="2138"/>
      <c r="CM679" s="2138"/>
      <c r="CN679" s="2137"/>
      <c r="CO679" s="1445"/>
      <c r="CP679" s="2142"/>
      <c r="CQ679" s="2141"/>
      <c r="CR679" s="2141"/>
      <c r="CS679" s="2141"/>
      <c r="CT679" s="2141"/>
      <c r="CU679" s="2141"/>
      <c r="CV679" s="2141"/>
      <c r="CW679" s="2141"/>
      <c r="CX679" s="2141"/>
      <c r="CY679" s="2141"/>
      <c r="CZ679" s="2141"/>
      <c r="DA679" s="2138"/>
      <c r="DB679" s="2138"/>
      <c r="DC679" s="2140"/>
      <c r="DD679" s="2140"/>
      <c r="DE679" s="2140"/>
      <c r="DF679" s="2140"/>
      <c r="DG679" s="2140"/>
      <c r="DH679" s="2140"/>
      <c r="DI679" s="2139"/>
      <c r="DJ679" s="2138"/>
      <c r="DK679" s="2137"/>
    </row>
    <row r="680" spans="1:115" s="2051" customFormat="1">
      <c r="A680" s="1453"/>
      <c r="B680" s="2309"/>
      <c r="C680" s="2737"/>
      <c r="D680" s="2737"/>
      <c r="E680" s="2509" t="str">
        <f t="shared" si="120"/>
        <v/>
      </c>
      <c r="F680" s="2307"/>
      <c r="G680" s="2307"/>
      <c r="H680" s="2306"/>
      <c r="I680" s="2769"/>
      <c r="J680" s="1444"/>
      <c r="K680" s="2132"/>
      <c r="L680" s="2130"/>
      <c r="M680" s="1444"/>
      <c r="N680" s="2305"/>
      <c r="O680" s="2132"/>
      <c r="P680" s="2131"/>
      <c r="Q680" s="2131"/>
      <c r="R680" s="2131"/>
      <c r="S680" s="2131"/>
      <c r="T680" s="2131"/>
      <c r="U680" s="2131"/>
      <c r="V680" s="2130"/>
      <c r="W680" s="2304"/>
      <c r="X680" s="2131"/>
      <c r="Y680" s="2131"/>
      <c r="Z680" s="2131"/>
      <c r="AA680" s="2131"/>
      <c r="AB680" s="2131"/>
      <c r="AC680" s="2131"/>
      <c r="AD680" s="2130"/>
      <c r="AE680" s="2128">
        <f t="shared" si="121"/>
        <v>0</v>
      </c>
      <c r="AF680" s="2128">
        <f t="shared" si="122"/>
        <v>0</v>
      </c>
      <c r="AG680" s="2129"/>
      <c r="AH680" s="1444"/>
      <c r="AI680" s="2303"/>
      <c r="AJ680" s="2302"/>
      <c r="AK680" s="2300"/>
      <c r="AL680" s="2300"/>
      <c r="AM680" s="2300"/>
      <c r="AN680" s="2300"/>
      <c r="AO680" s="2300"/>
      <c r="AP680" s="2300"/>
      <c r="AQ680" s="2299"/>
      <c r="AR680" s="2301"/>
      <c r="AS680" s="2300"/>
      <c r="AT680" s="2300"/>
      <c r="AU680" s="2300"/>
      <c r="AV680" s="2300"/>
      <c r="AW680" s="2300"/>
      <c r="AX680" s="2300"/>
      <c r="AY680" s="2299"/>
      <c r="AZ680" s="2298">
        <f t="shared" si="123"/>
        <v>0</v>
      </c>
      <c r="BA680" s="2298">
        <f t="shared" si="124"/>
        <v>0</v>
      </c>
      <c r="BB680" s="2297"/>
      <c r="BC680" s="1444"/>
      <c r="BD680" s="2081">
        <f t="shared" si="125"/>
        <v>0</v>
      </c>
      <c r="BE680" s="2081">
        <f t="shared" si="126"/>
        <v>0</v>
      </c>
      <c r="BF680" s="2081">
        <f t="shared" si="127"/>
        <v>0</v>
      </c>
      <c r="BG680" s="2128">
        <f t="shared" si="128"/>
        <v>0</v>
      </c>
      <c r="BH680" s="1452"/>
      <c r="BI680" s="2296"/>
      <c r="BJ680" s="2295"/>
      <c r="BK680" s="1452"/>
      <c r="BL680" s="2142"/>
      <c r="BM680" s="2138"/>
      <c r="BN680" s="2138"/>
      <c r="BO680" s="2138"/>
      <c r="BP680" s="2138"/>
      <c r="BQ680" s="2137"/>
      <c r="BR680" s="1452"/>
      <c r="BS680" s="2142"/>
      <c r="BT680" s="2138"/>
      <c r="BU680" s="2138"/>
      <c r="BV680" s="2138"/>
      <c r="BW680" s="2138"/>
      <c r="BX680" s="2137"/>
      <c r="BY680" s="1452"/>
      <c r="BZ680" s="2142"/>
      <c r="CA680" s="2138"/>
      <c r="CB680" s="2138"/>
      <c r="CC680" s="2138"/>
      <c r="CD680" s="2138"/>
      <c r="CE680" s="2137"/>
      <c r="CF680" s="1452"/>
      <c r="CG680" s="2142"/>
      <c r="CH680" s="2138"/>
      <c r="CI680" s="2138"/>
      <c r="CJ680" s="2138"/>
      <c r="CK680" s="2138"/>
      <c r="CL680" s="2138"/>
      <c r="CM680" s="2138"/>
      <c r="CN680" s="2137"/>
      <c r="CO680" s="1445"/>
      <c r="CP680" s="2142"/>
      <c r="CQ680" s="2141"/>
      <c r="CR680" s="2141"/>
      <c r="CS680" s="2141"/>
      <c r="CT680" s="2141"/>
      <c r="CU680" s="2141"/>
      <c r="CV680" s="2141"/>
      <c r="CW680" s="2141"/>
      <c r="CX680" s="2141"/>
      <c r="CY680" s="2141"/>
      <c r="CZ680" s="2141"/>
      <c r="DA680" s="2138"/>
      <c r="DB680" s="2138"/>
      <c r="DC680" s="2140"/>
      <c r="DD680" s="2140"/>
      <c r="DE680" s="2140"/>
      <c r="DF680" s="2140"/>
      <c r="DG680" s="2140"/>
      <c r="DH680" s="2140"/>
      <c r="DI680" s="2139"/>
      <c r="DJ680" s="2138"/>
      <c r="DK680" s="2137"/>
    </row>
    <row r="681" spans="1:115" s="2051" customFormat="1">
      <c r="A681" s="1453"/>
      <c r="B681" s="2309"/>
      <c r="C681" s="2737"/>
      <c r="D681" s="2737"/>
      <c r="E681" s="2509" t="str">
        <f t="shared" si="120"/>
        <v/>
      </c>
      <c r="F681" s="2307"/>
      <c r="G681" s="2307"/>
      <c r="H681" s="2306"/>
      <c r="I681" s="2769"/>
      <c r="J681" s="1444"/>
      <c r="K681" s="2132"/>
      <c r="L681" s="2130"/>
      <c r="M681" s="1444"/>
      <c r="N681" s="2305"/>
      <c r="O681" s="2132"/>
      <c r="P681" s="2131"/>
      <c r="Q681" s="2131"/>
      <c r="R681" s="2131"/>
      <c r="S681" s="2131"/>
      <c r="T681" s="2131"/>
      <c r="U681" s="2131"/>
      <c r="V681" s="2130"/>
      <c r="W681" s="2304"/>
      <c r="X681" s="2131"/>
      <c r="Y681" s="2131"/>
      <c r="Z681" s="2131"/>
      <c r="AA681" s="2131"/>
      <c r="AB681" s="2131"/>
      <c r="AC681" s="2131"/>
      <c r="AD681" s="2130"/>
      <c r="AE681" s="2128">
        <f t="shared" si="121"/>
        <v>0</v>
      </c>
      <c r="AF681" s="2128">
        <f t="shared" si="122"/>
        <v>0</v>
      </c>
      <c r="AG681" s="2129"/>
      <c r="AH681" s="1444"/>
      <c r="AI681" s="2303"/>
      <c r="AJ681" s="2302"/>
      <c r="AK681" s="2300"/>
      <c r="AL681" s="2300"/>
      <c r="AM681" s="2300"/>
      <c r="AN681" s="2300"/>
      <c r="AO681" s="2300"/>
      <c r="AP681" s="2300"/>
      <c r="AQ681" s="2299"/>
      <c r="AR681" s="2301"/>
      <c r="AS681" s="2300"/>
      <c r="AT681" s="2300"/>
      <c r="AU681" s="2300"/>
      <c r="AV681" s="2300"/>
      <c r="AW681" s="2300"/>
      <c r="AX681" s="2300"/>
      <c r="AY681" s="2299"/>
      <c r="AZ681" s="2298">
        <f t="shared" si="123"/>
        <v>0</v>
      </c>
      <c r="BA681" s="2298">
        <f t="shared" si="124"/>
        <v>0</v>
      </c>
      <c r="BB681" s="2297"/>
      <c r="BC681" s="1444"/>
      <c r="BD681" s="2081">
        <f t="shared" si="125"/>
        <v>0</v>
      </c>
      <c r="BE681" s="2081">
        <f t="shared" si="126"/>
        <v>0</v>
      </c>
      <c r="BF681" s="2081">
        <f t="shared" si="127"/>
        <v>0</v>
      </c>
      <c r="BG681" s="2128">
        <f t="shared" si="128"/>
        <v>0</v>
      </c>
      <c r="BH681" s="1452"/>
      <c r="BI681" s="2296"/>
      <c r="BJ681" s="2295"/>
      <c r="BK681" s="1452"/>
      <c r="BL681" s="2142"/>
      <c r="BM681" s="2138"/>
      <c r="BN681" s="2138"/>
      <c r="BO681" s="2138"/>
      <c r="BP681" s="2138"/>
      <c r="BQ681" s="2137"/>
      <c r="BR681" s="1452"/>
      <c r="BS681" s="2142"/>
      <c r="BT681" s="2138"/>
      <c r="BU681" s="2138"/>
      <c r="BV681" s="2138"/>
      <c r="BW681" s="2138"/>
      <c r="BX681" s="2137"/>
      <c r="BY681" s="1452"/>
      <c r="BZ681" s="2142"/>
      <c r="CA681" s="2138"/>
      <c r="CB681" s="2138"/>
      <c r="CC681" s="2138"/>
      <c r="CD681" s="2138"/>
      <c r="CE681" s="2137"/>
      <c r="CF681" s="1452"/>
      <c r="CG681" s="2142"/>
      <c r="CH681" s="2138"/>
      <c r="CI681" s="2138"/>
      <c r="CJ681" s="2138"/>
      <c r="CK681" s="2138"/>
      <c r="CL681" s="2138"/>
      <c r="CM681" s="2138"/>
      <c r="CN681" s="2137"/>
      <c r="CO681" s="1445"/>
      <c r="CP681" s="2142"/>
      <c r="CQ681" s="2141"/>
      <c r="CR681" s="2141"/>
      <c r="CS681" s="2141"/>
      <c r="CT681" s="2141"/>
      <c r="CU681" s="2141"/>
      <c r="CV681" s="2141"/>
      <c r="CW681" s="2141"/>
      <c r="CX681" s="2141"/>
      <c r="CY681" s="2141"/>
      <c r="CZ681" s="2141"/>
      <c r="DA681" s="2138"/>
      <c r="DB681" s="2138"/>
      <c r="DC681" s="2140"/>
      <c r="DD681" s="2140"/>
      <c r="DE681" s="2140"/>
      <c r="DF681" s="2140"/>
      <c r="DG681" s="2140"/>
      <c r="DH681" s="2140"/>
      <c r="DI681" s="2139"/>
      <c r="DJ681" s="2138"/>
      <c r="DK681" s="2137"/>
    </row>
    <row r="682" spans="1:115" s="2051" customFormat="1">
      <c r="A682" s="1453"/>
      <c r="B682" s="2309"/>
      <c r="C682" s="2737"/>
      <c r="D682" s="2737"/>
      <c r="E682" s="2509" t="str">
        <f t="shared" si="120"/>
        <v/>
      </c>
      <c r="F682" s="2307"/>
      <c r="G682" s="2307"/>
      <c r="H682" s="2306"/>
      <c r="I682" s="2769"/>
      <c r="J682" s="1444"/>
      <c r="K682" s="2132"/>
      <c r="L682" s="2130"/>
      <c r="M682" s="1444"/>
      <c r="N682" s="2305"/>
      <c r="O682" s="2132"/>
      <c r="P682" s="2131"/>
      <c r="Q682" s="2131"/>
      <c r="R682" s="2131"/>
      <c r="S682" s="2131"/>
      <c r="T682" s="2131"/>
      <c r="U682" s="2131"/>
      <c r="V682" s="2130"/>
      <c r="W682" s="2304"/>
      <c r="X682" s="2131"/>
      <c r="Y682" s="2131"/>
      <c r="Z682" s="2131"/>
      <c r="AA682" s="2131"/>
      <c r="AB682" s="2131"/>
      <c r="AC682" s="2131"/>
      <c r="AD682" s="2130"/>
      <c r="AE682" s="2128">
        <f t="shared" si="121"/>
        <v>0</v>
      </c>
      <c r="AF682" s="2128">
        <f t="shared" si="122"/>
        <v>0</v>
      </c>
      <c r="AG682" s="2129"/>
      <c r="AH682" s="1444"/>
      <c r="AI682" s="2303"/>
      <c r="AJ682" s="2302"/>
      <c r="AK682" s="2300"/>
      <c r="AL682" s="2300"/>
      <c r="AM682" s="2300"/>
      <c r="AN682" s="2300"/>
      <c r="AO682" s="2300"/>
      <c r="AP682" s="2300"/>
      <c r="AQ682" s="2299"/>
      <c r="AR682" s="2301"/>
      <c r="AS682" s="2300"/>
      <c r="AT682" s="2300"/>
      <c r="AU682" s="2300"/>
      <c r="AV682" s="2300"/>
      <c r="AW682" s="2300"/>
      <c r="AX682" s="2300"/>
      <c r="AY682" s="2299"/>
      <c r="AZ682" s="2298">
        <f t="shared" si="123"/>
        <v>0</v>
      </c>
      <c r="BA682" s="2298">
        <f t="shared" si="124"/>
        <v>0</v>
      </c>
      <c r="BB682" s="2297"/>
      <c r="BC682" s="1444"/>
      <c r="BD682" s="2081">
        <f t="shared" si="125"/>
        <v>0</v>
      </c>
      <c r="BE682" s="2081">
        <f t="shared" si="126"/>
        <v>0</v>
      </c>
      <c r="BF682" s="2081">
        <f t="shared" si="127"/>
        <v>0</v>
      </c>
      <c r="BG682" s="2128">
        <f t="shared" si="128"/>
        <v>0</v>
      </c>
      <c r="BH682" s="1452"/>
      <c r="BI682" s="2296"/>
      <c r="BJ682" s="2295"/>
      <c r="BK682" s="1452"/>
      <c r="BL682" s="2142"/>
      <c r="BM682" s="2138"/>
      <c r="BN682" s="2138"/>
      <c r="BO682" s="2138"/>
      <c r="BP682" s="2138"/>
      <c r="BQ682" s="2137"/>
      <c r="BR682" s="1452"/>
      <c r="BS682" s="2142"/>
      <c r="BT682" s="2138"/>
      <c r="BU682" s="2138"/>
      <c r="BV682" s="2138"/>
      <c r="BW682" s="2138"/>
      <c r="BX682" s="2137"/>
      <c r="BY682" s="1452"/>
      <c r="BZ682" s="2142"/>
      <c r="CA682" s="2138"/>
      <c r="CB682" s="2138"/>
      <c r="CC682" s="2138"/>
      <c r="CD682" s="2138"/>
      <c r="CE682" s="2137"/>
      <c r="CF682" s="1452"/>
      <c r="CG682" s="2142"/>
      <c r="CH682" s="2138"/>
      <c r="CI682" s="2138"/>
      <c r="CJ682" s="2138"/>
      <c r="CK682" s="2138"/>
      <c r="CL682" s="2138"/>
      <c r="CM682" s="2138"/>
      <c r="CN682" s="2137"/>
      <c r="CO682" s="1445"/>
      <c r="CP682" s="2142"/>
      <c r="CQ682" s="2141"/>
      <c r="CR682" s="2141"/>
      <c r="CS682" s="2141"/>
      <c r="CT682" s="2141"/>
      <c r="CU682" s="2141"/>
      <c r="CV682" s="2141"/>
      <c r="CW682" s="2141"/>
      <c r="CX682" s="2141"/>
      <c r="CY682" s="2141"/>
      <c r="CZ682" s="2141"/>
      <c r="DA682" s="2138"/>
      <c r="DB682" s="2138"/>
      <c r="DC682" s="2140"/>
      <c r="DD682" s="2140"/>
      <c r="DE682" s="2140"/>
      <c r="DF682" s="2140"/>
      <c r="DG682" s="2140"/>
      <c r="DH682" s="2140"/>
      <c r="DI682" s="2139"/>
      <c r="DJ682" s="2138"/>
      <c r="DK682" s="2137"/>
    </row>
    <row r="683" spans="1:115" s="2051" customFormat="1">
      <c r="A683" s="1453"/>
      <c r="B683" s="2309"/>
      <c r="C683" s="2737"/>
      <c r="D683" s="2737"/>
      <c r="E683" s="2509" t="str">
        <f t="shared" si="120"/>
        <v/>
      </c>
      <c r="F683" s="2307"/>
      <c r="G683" s="2307"/>
      <c r="H683" s="2306"/>
      <c r="I683" s="2769"/>
      <c r="J683" s="1444"/>
      <c r="K683" s="2132"/>
      <c r="L683" s="2130"/>
      <c r="M683" s="1444"/>
      <c r="N683" s="2305"/>
      <c r="O683" s="2132"/>
      <c r="P683" s="2131"/>
      <c r="Q683" s="2131"/>
      <c r="R683" s="2131"/>
      <c r="S683" s="2131"/>
      <c r="T683" s="2131"/>
      <c r="U683" s="2131"/>
      <c r="V683" s="2130"/>
      <c r="W683" s="2304"/>
      <c r="X683" s="2131"/>
      <c r="Y683" s="2131"/>
      <c r="Z683" s="2131"/>
      <c r="AA683" s="2131"/>
      <c r="AB683" s="2131"/>
      <c r="AC683" s="2131"/>
      <c r="AD683" s="2130"/>
      <c r="AE683" s="2128">
        <f t="shared" si="121"/>
        <v>0</v>
      </c>
      <c r="AF683" s="2128">
        <f t="shared" si="122"/>
        <v>0</v>
      </c>
      <c r="AG683" s="2129"/>
      <c r="AH683" s="1444"/>
      <c r="AI683" s="2303"/>
      <c r="AJ683" s="2302"/>
      <c r="AK683" s="2300"/>
      <c r="AL683" s="2300"/>
      <c r="AM683" s="2300"/>
      <c r="AN683" s="2300"/>
      <c r="AO683" s="2300"/>
      <c r="AP683" s="2300"/>
      <c r="AQ683" s="2299"/>
      <c r="AR683" s="2301"/>
      <c r="AS683" s="2300"/>
      <c r="AT683" s="2300"/>
      <c r="AU683" s="2300"/>
      <c r="AV683" s="2300"/>
      <c r="AW683" s="2300"/>
      <c r="AX683" s="2300"/>
      <c r="AY683" s="2299"/>
      <c r="AZ683" s="2298">
        <f t="shared" si="123"/>
        <v>0</v>
      </c>
      <c r="BA683" s="2298">
        <f t="shared" si="124"/>
        <v>0</v>
      </c>
      <c r="BB683" s="2297"/>
      <c r="BC683" s="1444"/>
      <c r="BD683" s="2081">
        <f t="shared" si="125"/>
        <v>0</v>
      </c>
      <c r="BE683" s="2081">
        <f t="shared" si="126"/>
        <v>0</v>
      </c>
      <c r="BF683" s="2081">
        <f t="shared" si="127"/>
        <v>0</v>
      </c>
      <c r="BG683" s="2128">
        <f t="shared" si="128"/>
        <v>0</v>
      </c>
      <c r="BH683" s="1452"/>
      <c r="BI683" s="2296"/>
      <c r="BJ683" s="2295"/>
      <c r="BK683" s="1452"/>
      <c r="BL683" s="2142"/>
      <c r="BM683" s="2138"/>
      <c r="BN683" s="2138"/>
      <c r="BO683" s="2138"/>
      <c r="BP683" s="2138"/>
      <c r="BQ683" s="2137"/>
      <c r="BR683" s="1452"/>
      <c r="BS683" s="2142"/>
      <c r="BT683" s="2138"/>
      <c r="BU683" s="2138"/>
      <c r="BV683" s="2138"/>
      <c r="BW683" s="2138"/>
      <c r="BX683" s="2137"/>
      <c r="BY683" s="1452"/>
      <c r="BZ683" s="2142"/>
      <c r="CA683" s="2138"/>
      <c r="CB683" s="2138"/>
      <c r="CC683" s="2138"/>
      <c r="CD683" s="2138"/>
      <c r="CE683" s="2137"/>
      <c r="CF683" s="1452"/>
      <c r="CG683" s="2142"/>
      <c r="CH683" s="2138"/>
      <c r="CI683" s="2138"/>
      <c r="CJ683" s="2138"/>
      <c r="CK683" s="2138"/>
      <c r="CL683" s="2138"/>
      <c r="CM683" s="2138"/>
      <c r="CN683" s="2137"/>
      <c r="CO683" s="1445"/>
      <c r="CP683" s="2142"/>
      <c r="CQ683" s="2141"/>
      <c r="CR683" s="2141"/>
      <c r="CS683" s="2141"/>
      <c r="CT683" s="2141"/>
      <c r="CU683" s="2141"/>
      <c r="CV683" s="2141"/>
      <c r="CW683" s="2141"/>
      <c r="CX683" s="2141"/>
      <c r="CY683" s="2141"/>
      <c r="CZ683" s="2141"/>
      <c r="DA683" s="2138"/>
      <c r="DB683" s="2138"/>
      <c r="DC683" s="2140"/>
      <c r="DD683" s="2140"/>
      <c r="DE683" s="2140"/>
      <c r="DF683" s="2140"/>
      <c r="DG683" s="2140"/>
      <c r="DH683" s="2140"/>
      <c r="DI683" s="2139"/>
      <c r="DJ683" s="2138"/>
      <c r="DK683" s="2137"/>
    </row>
    <row r="684" spans="1:115" s="2051" customFormat="1">
      <c r="A684" s="1453"/>
      <c r="B684" s="2309"/>
      <c r="C684" s="2737"/>
      <c r="D684" s="2737"/>
      <c r="E684" s="2509" t="str">
        <f t="shared" si="120"/>
        <v/>
      </c>
      <c r="F684" s="2307"/>
      <c r="G684" s="2307"/>
      <c r="H684" s="2306"/>
      <c r="I684" s="2769"/>
      <c r="J684" s="1444"/>
      <c r="K684" s="2132"/>
      <c r="L684" s="2130"/>
      <c r="M684" s="1444"/>
      <c r="N684" s="2305"/>
      <c r="O684" s="2132"/>
      <c r="P684" s="2131"/>
      <c r="Q684" s="2131"/>
      <c r="R684" s="2131"/>
      <c r="S684" s="2131"/>
      <c r="T684" s="2131"/>
      <c r="U684" s="2131"/>
      <c r="V684" s="2130"/>
      <c r="W684" s="2304"/>
      <c r="X684" s="2131"/>
      <c r="Y684" s="2131"/>
      <c r="Z684" s="2131"/>
      <c r="AA684" s="2131"/>
      <c r="AB684" s="2131"/>
      <c r="AC684" s="2131"/>
      <c r="AD684" s="2130"/>
      <c r="AE684" s="2128">
        <f t="shared" si="121"/>
        <v>0</v>
      </c>
      <c r="AF684" s="2128">
        <f t="shared" si="122"/>
        <v>0</v>
      </c>
      <c r="AG684" s="2129"/>
      <c r="AH684" s="1444"/>
      <c r="AI684" s="2303"/>
      <c r="AJ684" s="2302"/>
      <c r="AK684" s="2300"/>
      <c r="AL684" s="2300"/>
      <c r="AM684" s="2300"/>
      <c r="AN684" s="2300"/>
      <c r="AO684" s="2300"/>
      <c r="AP684" s="2300"/>
      <c r="AQ684" s="2299"/>
      <c r="AR684" s="2301"/>
      <c r="AS684" s="2300"/>
      <c r="AT684" s="2300"/>
      <c r="AU684" s="2300"/>
      <c r="AV684" s="2300"/>
      <c r="AW684" s="2300"/>
      <c r="AX684" s="2300"/>
      <c r="AY684" s="2299"/>
      <c r="AZ684" s="2298">
        <f t="shared" si="123"/>
        <v>0</v>
      </c>
      <c r="BA684" s="2298">
        <f t="shared" si="124"/>
        <v>0</v>
      </c>
      <c r="BB684" s="2297"/>
      <c r="BC684" s="1444"/>
      <c r="BD684" s="2081">
        <f t="shared" si="125"/>
        <v>0</v>
      </c>
      <c r="BE684" s="2081">
        <f t="shared" si="126"/>
        <v>0</v>
      </c>
      <c r="BF684" s="2081">
        <f t="shared" si="127"/>
        <v>0</v>
      </c>
      <c r="BG684" s="2128">
        <f t="shared" si="128"/>
        <v>0</v>
      </c>
      <c r="BH684" s="1452"/>
      <c r="BI684" s="2296"/>
      <c r="BJ684" s="2295"/>
      <c r="BK684" s="1452"/>
      <c r="BL684" s="2142"/>
      <c r="BM684" s="2138"/>
      <c r="BN684" s="2138"/>
      <c r="BO684" s="2138"/>
      <c r="BP684" s="2138"/>
      <c r="BQ684" s="2137"/>
      <c r="BR684" s="1452"/>
      <c r="BS684" s="2142"/>
      <c r="BT684" s="2138"/>
      <c r="BU684" s="2138"/>
      <c r="BV684" s="2138"/>
      <c r="BW684" s="2138"/>
      <c r="BX684" s="2137"/>
      <c r="BY684" s="1452"/>
      <c r="BZ684" s="2142"/>
      <c r="CA684" s="2138"/>
      <c r="CB684" s="2138"/>
      <c r="CC684" s="2138"/>
      <c r="CD684" s="2138"/>
      <c r="CE684" s="2137"/>
      <c r="CF684" s="1452"/>
      <c r="CG684" s="2142"/>
      <c r="CH684" s="2138"/>
      <c r="CI684" s="2138"/>
      <c r="CJ684" s="2138"/>
      <c r="CK684" s="2138"/>
      <c r="CL684" s="2138"/>
      <c r="CM684" s="2138"/>
      <c r="CN684" s="2137"/>
      <c r="CO684" s="1445"/>
      <c r="CP684" s="2142"/>
      <c r="CQ684" s="2141"/>
      <c r="CR684" s="2141"/>
      <c r="CS684" s="2141"/>
      <c r="CT684" s="2141"/>
      <c r="CU684" s="2141"/>
      <c r="CV684" s="2141"/>
      <c r="CW684" s="2141"/>
      <c r="CX684" s="2141"/>
      <c r="CY684" s="2141"/>
      <c r="CZ684" s="2141"/>
      <c r="DA684" s="2138"/>
      <c r="DB684" s="2138"/>
      <c r="DC684" s="2140"/>
      <c r="DD684" s="2140"/>
      <c r="DE684" s="2140"/>
      <c r="DF684" s="2140"/>
      <c r="DG684" s="2140"/>
      <c r="DH684" s="2140"/>
      <c r="DI684" s="2139"/>
      <c r="DJ684" s="2138"/>
      <c r="DK684" s="2137"/>
    </row>
    <row r="685" spans="1:115" s="2051" customFormat="1">
      <c r="A685" s="1453"/>
      <c r="B685" s="2309"/>
      <c r="C685" s="2737"/>
      <c r="D685" s="2737"/>
      <c r="E685" s="2509" t="str">
        <f t="shared" ref="E685:E748" si="129">IF(F685="","",VLOOKUP($F685,$B$1109:$C$1123,2,FALSE))</f>
        <v/>
      </c>
      <c r="F685" s="2307"/>
      <c r="G685" s="2307"/>
      <c r="H685" s="2306"/>
      <c r="I685" s="2769"/>
      <c r="J685" s="1444"/>
      <c r="K685" s="2132"/>
      <c r="L685" s="2130"/>
      <c r="M685" s="1444"/>
      <c r="N685" s="2305"/>
      <c r="O685" s="2132"/>
      <c r="P685" s="2131"/>
      <c r="Q685" s="2131"/>
      <c r="R685" s="2131"/>
      <c r="S685" s="2131"/>
      <c r="T685" s="2131"/>
      <c r="U685" s="2131"/>
      <c r="V685" s="2130"/>
      <c r="W685" s="2304"/>
      <c r="X685" s="2131"/>
      <c r="Y685" s="2131"/>
      <c r="Z685" s="2131"/>
      <c r="AA685" s="2131"/>
      <c r="AB685" s="2131"/>
      <c r="AC685" s="2131"/>
      <c r="AD685" s="2130"/>
      <c r="AE685" s="2128">
        <f t="shared" ref="AE685:AE748" si="130">SUM(O685:V685)</f>
        <v>0</v>
      </c>
      <c r="AF685" s="2128">
        <f t="shared" ref="AF685:AF748" si="131">AG685-SUM(N685:V685)</f>
        <v>0</v>
      </c>
      <c r="AG685" s="2129"/>
      <c r="AH685" s="1444"/>
      <c r="AI685" s="2303"/>
      <c r="AJ685" s="2302"/>
      <c r="AK685" s="2300"/>
      <c r="AL685" s="2300"/>
      <c r="AM685" s="2300"/>
      <c r="AN685" s="2300"/>
      <c r="AO685" s="2300"/>
      <c r="AP685" s="2300"/>
      <c r="AQ685" s="2299"/>
      <c r="AR685" s="2301"/>
      <c r="AS685" s="2300"/>
      <c r="AT685" s="2300"/>
      <c r="AU685" s="2300"/>
      <c r="AV685" s="2300"/>
      <c r="AW685" s="2300"/>
      <c r="AX685" s="2300"/>
      <c r="AY685" s="2299"/>
      <c r="AZ685" s="2298">
        <f t="shared" ref="AZ685:AZ748" si="132">SUM(AJ685:AQ685)</f>
        <v>0</v>
      </c>
      <c r="BA685" s="2298">
        <f t="shared" ref="BA685:BA748" si="133">BB685-SUM(AI685:AQ685)</f>
        <v>0</v>
      </c>
      <c r="BB685" s="2297"/>
      <c r="BC685" s="1444"/>
      <c r="BD685" s="2081">
        <f t="shared" ref="BD685:BD748" si="134">N685+AI685</f>
        <v>0</v>
      </c>
      <c r="BE685" s="2081">
        <f t="shared" ref="BE685:BE748" si="135">AE685+AZ685</f>
        <v>0</v>
      </c>
      <c r="BF685" s="2081">
        <f t="shared" ref="BF685:BF748" si="136">AF685+BA685</f>
        <v>0</v>
      </c>
      <c r="BG685" s="2128">
        <f t="shared" ref="BG685:BG748" si="137">AG685+BB685</f>
        <v>0</v>
      </c>
      <c r="BH685" s="1452"/>
      <c r="BI685" s="2296"/>
      <c r="BJ685" s="2295"/>
      <c r="BK685" s="1452"/>
      <c r="BL685" s="2142"/>
      <c r="BM685" s="2138"/>
      <c r="BN685" s="2138"/>
      <c r="BO685" s="2138"/>
      <c r="BP685" s="2138"/>
      <c r="BQ685" s="2137"/>
      <c r="BR685" s="1452"/>
      <c r="BS685" s="2142"/>
      <c r="BT685" s="2138"/>
      <c r="BU685" s="2138"/>
      <c r="BV685" s="2138"/>
      <c r="BW685" s="2138"/>
      <c r="BX685" s="2137"/>
      <c r="BY685" s="1452"/>
      <c r="BZ685" s="2142"/>
      <c r="CA685" s="2138"/>
      <c r="CB685" s="2138"/>
      <c r="CC685" s="2138"/>
      <c r="CD685" s="2138"/>
      <c r="CE685" s="2137"/>
      <c r="CF685" s="1452"/>
      <c r="CG685" s="2142"/>
      <c r="CH685" s="2138"/>
      <c r="CI685" s="2138"/>
      <c r="CJ685" s="2138"/>
      <c r="CK685" s="2138"/>
      <c r="CL685" s="2138"/>
      <c r="CM685" s="2138"/>
      <c r="CN685" s="2137"/>
      <c r="CO685" s="1445"/>
      <c r="CP685" s="2142"/>
      <c r="CQ685" s="2141"/>
      <c r="CR685" s="2141"/>
      <c r="CS685" s="2141"/>
      <c r="CT685" s="2141"/>
      <c r="CU685" s="2141"/>
      <c r="CV685" s="2141"/>
      <c r="CW685" s="2141"/>
      <c r="CX685" s="2141"/>
      <c r="CY685" s="2141"/>
      <c r="CZ685" s="2141"/>
      <c r="DA685" s="2138"/>
      <c r="DB685" s="2138"/>
      <c r="DC685" s="2140"/>
      <c r="DD685" s="2140"/>
      <c r="DE685" s="2140"/>
      <c r="DF685" s="2140"/>
      <c r="DG685" s="2140"/>
      <c r="DH685" s="2140"/>
      <c r="DI685" s="2139"/>
      <c r="DJ685" s="2138"/>
      <c r="DK685" s="2137"/>
    </row>
    <row r="686" spans="1:115" s="2051" customFormat="1">
      <c r="A686" s="1453"/>
      <c r="B686" s="2309"/>
      <c r="C686" s="2737"/>
      <c r="D686" s="2737"/>
      <c r="E686" s="2509" t="str">
        <f t="shared" si="129"/>
        <v/>
      </c>
      <c r="F686" s="2307"/>
      <c r="G686" s="2307"/>
      <c r="H686" s="2306"/>
      <c r="I686" s="2769"/>
      <c r="J686" s="1444"/>
      <c r="K686" s="2132"/>
      <c r="L686" s="2130"/>
      <c r="M686" s="1444"/>
      <c r="N686" s="2305"/>
      <c r="O686" s="2132"/>
      <c r="P686" s="2131"/>
      <c r="Q686" s="2131"/>
      <c r="R686" s="2131"/>
      <c r="S686" s="2131"/>
      <c r="T686" s="2131"/>
      <c r="U686" s="2131"/>
      <c r="V686" s="2130"/>
      <c r="W686" s="2304"/>
      <c r="X686" s="2131"/>
      <c r="Y686" s="2131"/>
      <c r="Z686" s="2131"/>
      <c r="AA686" s="2131"/>
      <c r="AB686" s="2131"/>
      <c r="AC686" s="2131"/>
      <c r="AD686" s="2130"/>
      <c r="AE686" s="2128">
        <f t="shared" si="130"/>
        <v>0</v>
      </c>
      <c r="AF686" s="2128">
        <f t="shared" si="131"/>
        <v>0</v>
      </c>
      <c r="AG686" s="2129"/>
      <c r="AH686" s="1444"/>
      <c r="AI686" s="2303"/>
      <c r="AJ686" s="2302"/>
      <c r="AK686" s="2300"/>
      <c r="AL686" s="2300"/>
      <c r="AM686" s="2300"/>
      <c r="AN686" s="2300"/>
      <c r="AO686" s="2300"/>
      <c r="AP686" s="2300"/>
      <c r="AQ686" s="2299"/>
      <c r="AR686" s="2301"/>
      <c r="AS686" s="2300"/>
      <c r="AT686" s="2300"/>
      <c r="AU686" s="2300"/>
      <c r="AV686" s="2300"/>
      <c r="AW686" s="2300"/>
      <c r="AX686" s="2300"/>
      <c r="AY686" s="2299"/>
      <c r="AZ686" s="2298">
        <f t="shared" si="132"/>
        <v>0</v>
      </c>
      <c r="BA686" s="2298">
        <f t="shared" si="133"/>
        <v>0</v>
      </c>
      <c r="BB686" s="2297"/>
      <c r="BC686" s="1444"/>
      <c r="BD686" s="2081">
        <f t="shared" si="134"/>
        <v>0</v>
      </c>
      <c r="BE686" s="2081">
        <f t="shared" si="135"/>
        <v>0</v>
      </c>
      <c r="BF686" s="2081">
        <f t="shared" si="136"/>
        <v>0</v>
      </c>
      <c r="BG686" s="2128">
        <f t="shared" si="137"/>
        <v>0</v>
      </c>
      <c r="BH686" s="1452"/>
      <c r="BI686" s="2296"/>
      <c r="BJ686" s="2295"/>
      <c r="BK686" s="1452"/>
      <c r="BL686" s="2142"/>
      <c r="BM686" s="2138"/>
      <c r="BN686" s="2138"/>
      <c r="BO686" s="2138"/>
      <c r="BP686" s="2138"/>
      <c r="BQ686" s="2137"/>
      <c r="BR686" s="1452"/>
      <c r="BS686" s="2142"/>
      <c r="BT686" s="2138"/>
      <c r="BU686" s="2138"/>
      <c r="BV686" s="2138"/>
      <c r="BW686" s="2138"/>
      <c r="BX686" s="2137"/>
      <c r="BY686" s="1452"/>
      <c r="BZ686" s="2142"/>
      <c r="CA686" s="2138"/>
      <c r="CB686" s="2138"/>
      <c r="CC686" s="2138"/>
      <c r="CD686" s="2138"/>
      <c r="CE686" s="2137"/>
      <c r="CF686" s="1452"/>
      <c r="CG686" s="2142"/>
      <c r="CH686" s="2138"/>
      <c r="CI686" s="2138"/>
      <c r="CJ686" s="2138"/>
      <c r="CK686" s="2138"/>
      <c r="CL686" s="2138"/>
      <c r="CM686" s="2138"/>
      <c r="CN686" s="2137"/>
      <c r="CO686" s="1445"/>
      <c r="CP686" s="2142"/>
      <c r="CQ686" s="2141"/>
      <c r="CR686" s="2141"/>
      <c r="CS686" s="2141"/>
      <c r="CT686" s="2141"/>
      <c r="CU686" s="2141"/>
      <c r="CV686" s="2141"/>
      <c r="CW686" s="2141"/>
      <c r="CX686" s="2141"/>
      <c r="CY686" s="2141"/>
      <c r="CZ686" s="2141"/>
      <c r="DA686" s="2138"/>
      <c r="DB686" s="2138"/>
      <c r="DC686" s="2140"/>
      <c r="DD686" s="2140"/>
      <c r="DE686" s="2140"/>
      <c r="DF686" s="2140"/>
      <c r="DG686" s="2140"/>
      <c r="DH686" s="2140"/>
      <c r="DI686" s="2139"/>
      <c r="DJ686" s="2138"/>
      <c r="DK686" s="2137"/>
    </row>
    <row r="687" spans="1:115" s="2051" customFormat="1">
      <c r="A687" s="1453"/>
      <c r="B687" s="2309"/>
      <c r="C687" s="2737"/>
      <c r="D687" s="2737"/>
      <c r="E687" s="2509" t="str">
        <f t="shared" si="129"/>
        <v/>
      </c>
      <c r="F687" s="2307"/>
      <c r="G687" s="2307"/>
      <c r="H687" s="2306"/>
      <c r="I687" s="2769"/>
      <c r="J687" s="1444"/>
      <c r="K687" s="2132"/>
      <c r="L687" s="2130"/>
      <c r="M687" s="1444"/>
      <c r="N687" s="2305"/>
      <c r="O687" s="2132"/>
      <c r="P687" s="2131"/>
      <c r="Q687" s="2131"/>
      <c r="R687" s="2131"/>
      <c r="S687" s="2131"/>
      <c r="T687" s="2131"/>
      <c r="U687" s="2131"/>
      <c r="V687" s="2130"/>
      <c r="W687" s="2304"/>
      <c r="X687" s="2131"/>
      <c r="Y687" s="2131"/>
      <c r="Z687" s="2131"/>
      <c r="AA687" s="2131"/>
      <c r="AB687" s="2131"/>
      <c r="AC687" s="2131"/>
      <c r="AD687" s="2130"/>
      <c r="AE687" s="2128">
        <f t="shared" si="130"/>
        <v>0</v>
      </c>
      <c r="AF687" s="2128">
        <f t="shared" si="131"/>
        <v>0</v>
      </c>
      <c r="AG687" s="2129"/>
      <c r="AH687" s="1444"/>
      <c r="AI687" s="2303"/>
      <c r="AJ687" s="2302"/>
      <c r="AK687" s="2300"/>
      <c r="AL687" s="2300"/>
      <c r="AM687" s="2300"/>
      <c r="AN687" s="2300"/>
      <c r="AO687" s="2300"/>
      <c r="AP687" s="2300"/>
      <c r="AQ687" s="2299"/>
      <c r="AR687" s="2301"/>
      <c r="AS687" s="2300"/>
      <c r="AT687" s="2300"/>
      <c r="AU687" s="2300"/>
      <c r="AV687" s="2300"/>
      <c r="AW687" s="2300"/>
      <c r="AX687" s="2300"/>
      <c r="AY687" s="2299"/>
      <c r="AZ687" s="2298">
        <f t="shared" si="132"/>
        <v>0</v>
      </c>
      <c r="BA687" s="2298">
        <f t="shared" si="133"/>
        <v>0</v>
      </c>
      <c r="BB687" s="2297"/>
      <c r="BC687" s="1444"/>
      <c r="BD687" s="2081">
        <f t="shared" si="134"/>
        <v>0</v>
      </c>
      <c r="BE687" s="2081">
        <f t="shared" si="135"/>
        <v>0</v>
      </c>
      <c r="BF687" s="2081">
        <f t="shared" si="136"/>
        <v>0</v>
      </c>
      <c r="BG687" s="2128">
        <f t="shared" si="137"/>
        <v>0</v>
      </c>
      <c r="BH687" s="1452"/>
      <c r="BI687" s="2296"/>
      <c r="BJ687" s="2295"/>
      <c r="BK687" s="1452"/>
      <c r="BL687" s="2142"/>
      <c r="BM687" s="2138"/>
      <c r="BN687" s="2138"/>
      <c r="BO687" s="2138"/>
      <c r="BP687" s="2138"/>
      <c r="BQ687" s="2137"/>
      <c r="BR687" s="1452"/>
      <c r="BS687" s="2142"/>
      <c r="BT687" s="2138"/>
      <c r="BU687" s="2138"/>
      <c r="BV687" s="2138"/>
      <c r="BW687" s="2138"/>
      <c r="BX687" s="2137"/>
      <c r="BY687" s="1452"/>
      <c r="BZ687" s="2142"/>
      <c r="CA687" s="2138"/>
      <c r="CB687" s="2138"/>
      <c r="CC687" s="2138"/>
      <c r="CD687" s="2138"/>
      <c r="CE687" s="2137"/>
      <c r="CF687" s="1452"/>
      <c r="CG687" s="2142"/>
      <c r="CH687" s="2138"/>
      <c r="CI687" s="2138"/>
      <c r="CJ687" s="2138"/>
      <c r="CK687" s="2138"/>
      <c r="CL687" s="2138"/>
      <c r="CM687" s="2138"/>
      <c r="CN687" s="2137"/>
      <c r="CO687" s="1445"/>
      <c r="CP687" s="2142"/>
      <c r="CQ687" s="2141"/>
      <c r="CR687" s="2141"/>
      <c r="CS687" s="2141"/>
      <c r="CT687" s="2141"/>
      <c r="CU687" s="2141"/>
      <c r="CV687" s="2141"/>
      <c r="CW687" s="2141"/>
      <c r="CX687" s="2141"/>
      <c r="CY687" s="2141"/>
      <c r="CZ687" s="2141"/>
      <c r="DA687" s="2138"/>
      <c r="DB687" s="2138"/>
      <c r="DC687" s="2140"/>
      <c r="DD687" s="2140"/>
      <c r="DE687" s="2140"/>
      <c r="DF687" s="2140"/>
      <c r="DG687" s="2140"/>
      <c r="DH687" s="2140"/>
      <c r="DI687" s="2139"/>
      <c r="DJ687" s="2138"/>
      <c r="DK687" s="2137"/>
    </row>
    <row r="688" spans="1:115" s="2051" customFormat="1">
      <c r="A688" s="1453"/>
      <c r="B688" s="2309"/>
      <c r="C688" s="2737"/>
      <c r="D688" s="2737"/>
      <c r="E688" s="2509" t="str">
        <f t="shared" si="129"/>
        <v/>
      </c>
      <c r="F688" s="2307"/>
      <c r="G688" s="2307"/>
      <c r="H688" s="2306"/>
      <c r="I688" s="2769"/>
      <c r="J688" s="1444"/>
      <c r="K688" s="2132"/>
      <c r="L688" s="2130"/>
      <c r="M688" s="1444"/>
      <c r="N688" s="2305"/>
      <c r="O688" s="2132"/>
      <c r="P688" s="2131"/>
      <c r="Q688" s="2131"/>
      <c r="R688" s="2131"/>
      <c r="S688" s="2131"/>
      <c r="T688" s="2131"/>
      <c r="U688" s="2131"/>
      <c r="V688" s="2130"/>
      <c r="W688" s="2304"/>
      <c r="X688" s="2131"/>
      <c r="Y688" s="2131"/>
      <c r="Z688" s="2131"/>
      <c r="AA688" s="2131"/>
      <c r="AB688" s="2131"/>
      <c r="AC688" s="2131"/>
      <c r="AD688" s="2130"/>
      <c r="AE688" s="2128">
        <f t="shared" si="130"/>
        <v>0</v>
      </c>
      <c r="AF688" s="2128">
        <f t="shared" si="131"/>
        <v>0</v>
      </c>
      <c r="AG688" s="2129"/>
      <c r="AH688" s="1444"/>
      <c r="AI688" s="2303"/>
      <c r="AJ688" s="2302"/>
      <c r="AK688" s="2300"/>
      <c r="AL688" s="2300"/>
      <c r="AM688" s="2300"/>
      <c r="AN688" s="2300"/>
      <c r="AO688" s="2300"/>
      <c r="AP688" s="2300"/>
      <c r="AQ688" s="2299"/>
      <c r="AR688" s="2301"/>
      <c r="AS688" s="2300"/>
      <c r="AT688" s="2300"/>
      <c r="AU688" s="2300"/>
      <c r="AV688" s="2300"/>
      <c r="AW688" s="2300"/>
      <c r="AX688" s="2300"/>
      <c r="AY688" s="2299"/>
      <c r="AZ688" s="2298">
        <f t="shared" si="132"/>
        <v>0</v>
      </c>
      <c r="BA688" s="2298">
        <f t="shared" si="133"/>
        <v>0</v>
      </c>
      <c r="BB688" s="2297"/>
      <c r="BC688" s="1444"/>
      <c r="BD688" s="2081">
        <f t="shared" si="134"/>
        <v>0</v>
      </c>
      <c r="BE688" s="2081">
        <f t="shared" si="135"/>
        <v>0</v>
      </c>
      <c r="BF688" s="2081">
        <f t="shared" si="136"/>
        <v>0</v>
      </c>
      <c r="BG688" s="2128">
        <f t="shared" si="137"/>
        <v>0</v>
      </c>
      <c r="BH688" s="1452"/>
      <c r="BI688" s="2296"/>
      <c r="BJ688" s="2295"/>
      <c r="BK688" s="1452"/>
      <c r="BL688" s="2142"/>
      <c r="BM688" s="2138"/>
      <c r="BN688" s="2138"/>
      <c r="BO688" s="2138"/>
      <c r="BP688" s="2138"/>
      <c r="BQ688" s="2137"/>
      <c r="BR688" s="1452"/>
      <c r="BS688" s="2142"/>
      <c r="BT688" s="2138"/>
      <c r="BU688" s="2138"/>
      <c r="BV688" s="2138"/>
      <c r="BW688" s="2138"/>
      <c r="BX688" s="2137"/>
      <c r="BY688" s="1452"/>
      <c r="BZ688" s="2142"/>
      <c r="CA688" s="2138"/>
      <c r="CB688" s="2138"/>
      <c r="CC688" s="2138"/>
      <c r="CD688" s="2138"/>
      <c r="CE688" s="2137"/>
      <c r="CF688" s="1452"/>
      <c r="CG688" s="2142"/>
      <c r="CH688" s="2138"/>
      <c r="CI688" s="2138"/>
      <c r="CJ688" s="2138"/>
      <c r="CK688" s="2138"/>
      <c r="CL688" s="2138"/>
      <c r="CM688" s="2138"/>
      <c r="CN688" s="2137"/>
      <c r="CO688" s="1445"/>
      <c r="CP688" s="2142"/>
      <c r="CQ688" s="2141"/>
      <c r="CR688" s="2141"/>
      <c r="CS688" s="2141"/>
      <c r="CT688" s="2141"/>
      <c r="CU688" s="2141"/>
      <c r="CV688" s="2141"/>
      <c r="CW688" s="2141"/>
      <c r="CX688" s="2141"/>
      <c r="CY688" s="2141"/>
      <c r="CZ688" s="2141"/>
      <c r="DA688" s="2138"/>
      <c r="DB688" s="2138"/>
      <c r="DC688" s="2140"/>
      <c r="DD688" s="2140"/>
      <c r="DE688" s="2140"/>
      <c r="DF688" s="2140"/>
      <c r="DG688" s="2140"/>
      <c r="DH688" s="2140"/>
      <c r="DI688" s="2139"/>
      <c r="DJ688" s="2138"/>
      <c r="DK688" s="2137"/>
    </row>
    <row r="689" spans="1:115" s="2051" customFormat="1">
      <c r="A689" s="1453"/>
      <c r="B689" s="2309"/>
      <c r="C689" s="2737"/>
      <c r="D689" s="2737"/>
      <c r="E689" s="2509" t="str">
        <f t="shared" si="129"/>
        <v/>
      </c>
      <c r="F689" s="2307"/>
      <c r="G689" s="2307"/>
      <c r="H689" s="2306"/>
      <c r="I689" s="2769"/>
      <c r="J689" s="1444"/>
      <c r="K689" s="2132"/>
      <c r="L689" s="2130"/>
      <c r="M689" s="1444"/>
      <c r="N689" s="2305"/>
      <c r="O689" s="2132"/>
      <c r="P689" s="2131"/>
      <c r="Q689" s="2131"/>
      <c r="R689" s="2131"/>
      <c r="S689" s="2131"/>
      <c r="T689" s="2131"/>
      <c r="U689" s="2131"/>
      <c r="V689" s="2130"/>
      <c r="W689" s="2304"/>
      <c r="X689" s="2131"/>
      <c r="Y689" s="2131"/>
      <c r="Z689" s="2131"/>
      <c r="AA689" s="2131"/>
      <c r="AB689" s="2131"/>
      <c r="AC689" s="2131"/>
      <c r="AD689" s="2130"/>
      <c r="AE689" s="2128">
        <f t="shared" si="130"/>
        <v>0</v>
      </c>
      <c r="AF689" s="2128">
        <f t="shared" si="131"/>
        <v>0</v>
      </c>
      <c r="AG689" s="2129"/>
      <c r="AH689" s="1444"/>
      <c r="AI689" s="2303"/>
      <c r="AJ689" s="2302"/>
      <c r="AK689" s="2300"/>
      <c r="AL689" s="2300"/>
      <c r="AM689" s="2300"/>
      <c r="AN689" s="2300"/>
      <c r="AO689" s="2300"/>
      <c r="AP689" s="2300"/>
      <c r="AQ689" s="2299"/>
      <c r="AR689" s="2301"/>
      <c r="AS689" s="2300"/>
      <c r="AT689" s="2300"/>
      <c r="AU689" s="2300"/>
      <c r="AV689" s="2300"/>
      <c r="AW689" s="2300"/>
      <c r="AX689" s="2300"/>
      <c r="AY689" s="2299"/>
      <c r="AZ689" s="2298">
        <f t="shared" si="132"/>
        <v>0</v>
      </c>
      <c r="BA689" s="2298">
        <f t="shared" si="133"/>
        <v>0</v>
      </c>
      <c r="BB689" s="2297"/>
      <c r="BC689" s="1444"/>
      <c r="BD689" s="2081">
        <f t="shared" si="134"/>
        <v>0</v>
      </c>
      <c r="BE689" s="2081">
        <f t="shared" si="135"/>
        <v>0</v>
      </c>
      <c r="BF689" s="2081">
        <f t="shared" si="136"/>
        <v>0</v>
      </c>
      <c r="BG689" s="2128">
        <f t="shared" si="137"/>
        <v>0</v>
      </c>
      <c r="BH689" s="1452"/>
      <c r="BI689" s="2296"/>
      <c r="BJ689" s="2295"/>
      <c r="BK689" s="1452"/>
      <c r="BL689" s="2142"/>
      <c r="BM689" s="2138"/>
      <c r="BN689" s="2138"/>
      <c r="BO689" s="2138"/>
      <c r="BP689" s="2138"/>
      <c r="BQ689" s="2137"/>
      <c r="BR689" s="1452"/>
      <c r="BS689" s="2142"/>
      <c r="BT689" s="2138"/>
      <c r="BU689" s="2138"/>
      <c r="BV689" s="2138"/>
      <c r="BW689" s="2138"/>
      <c r="BX689" s="2137"/>
      <c r="BY689" s="1452"/>
      <c r="BZ689" s="2142"/>
      <c r="CA689" s="2138"/>
      <c r="CB689" s="2138"/>
      <c r="CC689" s="2138"/>
      <c r="CD689" s="2138"/>
      <c r="CE689" s="2137"/>
      <c r="CF689" s="1452"/>
      <c r="CG689" s="2142"/>
      <c r="CH689" s="2138"/>
      <c r="CI689" s="2138"/>
      <c r="CJ689" s="2138"/>
      <c r="CK689" s="2138"/>
      <c r="CL689" s="2138"/>
      <c r="CM689" s="2138"/>
      <c r="CN689" s="2137"/>
      <c r="CO689" s="1445"/>
      <c r="CP689" s="2142"/>
      <c r="CQ689" s="2141"/>
      <c r="CR689" s="2141"/>
      <c r="CS689" s="2141"/>
      <c r="CT689" s="2141"/>
      <c r="CU689" s="2141"/>
      <c r="CV689" s="2141"/>
      <c r="CW689" s="2141"/>
      <c r="CX689" s="2141"/>
      <c r="CY689" s="2141"/>
      <c r="CZ689" s="2141"/>
      <c r="DA689" s="2138"/>
      <c r="DB689" s="2138"/>
      <c r="DC689" s="2140"/>
      <c r="DD689" s="2140"/>
      <c r="DE689" s="2140"/>
      <c r="DF689" s="2140"/>
      <c r="DG689" s="2140"/>
      <c r="DH689" s="2140"/>
      <c r="DI689" s="2139"/>
      <c r="DJ689" s="2138"/>
      <c r="DK689" s="2137"/>
    </row>
    <row r="690" spans="1:115" s="2051" customFormat="1">
      <c r="A690" s="1453"/>
      <c r="B690" s="2309"/>
      <c r="C690" s="2737"/>
      <c r="D690" s="2737"/>
      <c r="E690" s="2509" t="str">
        <f t="shared" si="129"/>
        <v/>
      </c>
      <c r="F690" s="2307"/>
      <c r="G690" s="2307"/>
      <c r="H690" s="2306"/>
      <c r="I690" s="2769"/>
      <c r="J690" s="1444"/>
      <c r="K690" s="2132"/>
      <c r="L690" s="2130"/>
      <c r="M690" s="1444"/>
      <c r="N690" s="2305"/>
      <c r="O690" s="2132"/>
      <c r="P690" s="2131"/>
      <c r="Q690" s="2131"/>
      <c r="R690" s="2131"/>
      <c r="S690" s="2131"/>
      <c r="T690" s="2131"/>
      <c r="U690" s="2131"/>
      <c r="V690" s="2130"/>
      <c r="W690" s="2304"/>
      <c r="X690" s="2131"/>
      <c r="Y690" s="2131"/>
      <c r="Z690" s="2131"/>
      <c r="AA690" s="2131"/>
      <c r="AB690" s="2131"/>
      <c r="AC690" s="2131"/>
      <c r="AD690" s="2130"/>
      <c r="AE690" s="2128">
        <f t="shared" si="130"/>
        <v>0</v>
      </c>
      <c r="AF690" s="2128">
        <f t="shared" si="131"/>
        <v>0</v>
      </c>
      <c r="AG690" s="2129"/>
      <c r="AH690" s="1444"/>
      <c r="AI690" s="2303"/>
      <c r="AJ690" s="2302"/>
      <c r="AK690" s="2300"/>
      <c r="AL690" s="2300"/>
      <c r="AM690" s="2300"/>
      <c r="AN690" s="2300"/>
      <c r="AO690" s="2300"/>
      <c r="AP690" s="2300"/>
      <c r="AQ690" s="2299"/>
      <c r="AR690" s="2301"/>
      <c r="AS690" s="2300"/>
      <c r="AT690" s="2300"/>
      <c r="AU690" s="2300"/>
      <c r="AV690" s="2300"/>
      <c r="AW690" s="2300"/>
      <c r="AX690" s="2300"/>
      <c r="AY690" s="2299"/>
      <c r="AZ690" s="2298">
        <f t="shared" si="132"/>
        <v>0</v>
      </c>
      <c r="BA690" s="2298">
        <f t="shared" si="133"/>
        <v>0</v>
      </c>
      <c r="BB690" s="2297"/>
      <c r="BC690" s="1444"/>
      <c r="BD690" s="2081">
        <f t="shared" si="134"/>
        <v>0</v>
      </c>
      <c r="BE690" s="2081">
        <f t="shared" si="135"/>
        <v>0</v>
      </c>
      <c r="BF690" s="2081">
        <f t="shared" si="136"/>
        <v>0</v>
      </c>
      <c r="BG690" s="2128">
        <f t="shared" si="137"/>
        <v>0</v>
      </c>
      <c r="BH690" s="1452"/>
      <c r="BI690" s="2296"/>
      <c r="BJ690" s="2295"/>
      <c r="BK690" s="1452"/>
      <c r="BL690" s="2142"/>
      <c r="BM690" s="2138"/>
      <c r="BN690" s="2138"/>
      <c r="BO690" s="2138"/>
      <c r="BP690" s="2138"/>
      <c r="BQ690" s="2137"/>
      <c r="BR690" s="1452"/>
      <c r="BS690" s="2142"/>
      <c r="BT690" s="2138"/>
      <c r="BU690" s="2138"/>
      <c r="BV690" s="2138"/>
      <c r="BW690" s="2138"/>
      <c r="BX690" s="2137"/>
      <c r="BY690" s="1452"/>
      <c r="BZ690" s="2142"/>
      <c r="CA690" s="2138"/>
      <c r="CB690" s="2138"/>
      <c r="CC690" s="2138"/>
      <c r="CD690" s="2138"/>
      <c r="CE690" s="2137"/>
      <c r="CF690" s="1452"/>
      <c r="CG690" s="2142"/>
      <c r="CH690" s="2138"/>
      <c r="CI690" s="2138"/>
      <c r="CJ690" s="2138"/>
      <c r="CK690" s="2138"/>
      <c r="CL690" s="2138"/>
      <c r="CM690" s="2138"/>
      <c r="CN690" s="2137"/>
      <c r="CO690" s="1445"/>
      <c r="CP690" s="2142"/>
      <c r="CQ690" s="2141"/>
      <c r="CR690" s="2141"/>
      <c r="CS690" s="2141"/>
      <c r="CT690" s="2141"/>
      <c r="CU690" s="2141"/>
      <c r="CV690" s="2141"/>
      <c r="CW690" s="2141"/>
      <c r="CX690" s="2141"/>
      <c r="CY690" s="2141"/>
      <c r="CZ690" s="2141"/>
      <c r="DA690" s="2138"/>
      <c r="DB690" s="2138"/>
      <c r="DC690" s="2140"/>
      <c r="DD690" s="2140"/>
      <c r="DE690" s="2140"/>
      <c r="DF690" s="2140"/>
      <c r="DG690" s="2140"/>
      <c r="DH690" s="2140"/>
      <c r="DI690" s="2139"/>
      <c r="DJ690" s="2138"/>
      <c r="DK690" s="2137"/>
    </row>
    <row r="691" spans="1:115" s="2051" customFormat="1">
      <c r="A691" s="1453"/>
      <c r="B691" s="2309"/>
      <c r="C691" s="2737"/>
      <c r="D691" s="2737"/>
      <c r="E691" s="2509" t="str">
        <f t="shared" si="129"/>
        <v/>
      </c>
      <c r="F691" s="2307"/>
      <c r="G691" s="2307"/>
      <c r="H691" s="2306"/>
      <c r="I691" s="2769"/>
      <c r="J691" s="1444"/>
      <c r="K691" s="2132"/>
      <c r="L691" s="2130"/>
      <c r="M691" s="1444"/>
      <c r="N691" s="2305"/>
      <c r="O691" s="2132"/>
      <c r="P691" s="2131"/>
      <c r="Q691" s="2131"/>
      <c r="R691" s="2131"/>
      <c r="S691" s="2131"/>
      <c r="T691" s="2131"/>
      <c r="U691" s="2131"/>
      <c r="V691" s="2130"/>
      <c r="W691" s="2304"/>
      <c r="X691" s="2131"/>
      <c r="Y691" s="2131"/>
      <c r="Z691" s="2131"/>
      <c r="AA691" s="2131"/>
      <c r="AB691" s="2131"/>
      <c r="AC691" s="2131"/>
      <c r="AD691" s="2130"/>
      <c r="AE691" s="2128">
        <f t="shared" si="130"/>
        <v>0</v>
      </c>
      <c r="AF691" s="2128">
        <f t="shared" si="131"/>
        <v>0</v>
      </c>
      <c r="AG691" s="2129"/>
      <c r="AH691" s="1444"/>
      <c r="AI691" s="2303"/>
      <c r="AJ691" s="2302"/>
      <c r="AK691" s="2300"/>
      <c r="AL691" s="2300"/>
      <c r="AM691" s="2300"/>
      <c r="AN691" s="2300"/>
      <c r="AO691" s="2300"/>
      <c r="AP691" s="2300"/>
      <c r="AQ691" s="2299"/>
      <c r="AR691" s="2301"/>
      <c r="AS691" s="2300"/>
      <c r="AT691" s="2300"/>
      <c r="AU691" s="2300"/>
      <c r="AV691" s="2300"/>
      <c r="AW691" s="2300"/>
      <c r="AX691" s="2300"/>
      <c r="AY691" s="2299"/>
      <c r="AZ691" s="2298">
        <f t="shared" si="132"/>
        <v>0</v>
      </c>
      <c r="BA691" s="2298">
        <f t="shared" si="133"/>
        <v>0</v>
      </c>
      <c r="BB691" s="2297"/>
      <c r="BC691" s="1444"/>
      <c r="BD691" s="2081">
        <f t="shared" si="134"/>
        <v>0</v>
      </c>
      <c r="BE691" s="2081">
        <f t="shared" si="135"/>
        <v>0</v>
      </c>
      <c r="BF691" s="2081">
        <f t="shared" si="136"/>
        <v>0</v>
      </c>
      <c r="BG691" s="2128">
        <f t="shared" si="137"/>
        <v>0</v>
      </c>
      <c r="BH691" s="1452"/>
      <c r="BI691" s="2296"/>
      <c r="BJ691" s="2295"/>
      <c r="BK691" s="1452"/>
      <c r="BL691" s="2142"/>
      <c r="BM691" s="2138"/>
      <c r="BN691" s="2138"/>
      <c r="BO691" s="2138"/>
      <c r="BP691" s="2138"/>
      <c r="BQ691" s="2137"/>
      <c r="BR691" s="1452"/>
      <c r="BS691" s="2142"/>
      <c r="BT691" s="2138"/>
      <c r="BU691" s="2138"/>
      <c r="BV691" s="2138"/>
      <c r="BW691" s="2138"/>
      <c r="BX691" s="2137"/>
      <c r="BY691" s="1452"/>
      <c r="BZ691" s="2142"/>
      <c r="CA691" s="2138"/>
      <c r="CB691" s="2138"/>
      <c r="CC691" s="2138"/>
      <c r="CD691" s="2138"/>
      <c r="CE691" s="2137"/>
      <c r="CF691" s="1452"/>
      <c r="CG691" s="2142"/>
      <c r="CH691" s="2138"/>
      <c r="CI691" s="2138"/>
      <c r="CJ691" s="2138"/>
      <c r="CK691" s="2138"/>
      <c r="CL691" s="2138"/>
      <c r="CM691" s="2138"/>
      <c r="CN691" s="2137"/>
      <c r="CO691" s="1445"/>
      <c r="CP691" s="2142"/>
      <c r="CQ691" s="2141"/>
      <c r="CR691" s="2141"/>
      <c r="CS691" s="2141"/>
      <c r="CT691" s="2141"/>
      <c r="CU691" s="2141"/>
      <c r="CV691" s="2141"/>
      <c r="CW691" s="2141"/>
      <c r="CX691" s="2141"/>
      <c r="CY691" s="2141"/>
      <c r="CZ691" s="2141"/>
      <c r="DA691" s="2138"/>
      <c r="DB691" s="2138"/>
      <c r="DC691" s="2140"/>
      <c r="DD691" s="2140"/>
      <c r="DE691" s="2140"/>
      <c r="DF691" s="2140"/>
      <c r="DG691" s="2140"/>
      <c r="DH691" s="2140"/>
      <c r="DI691" s="2139"/>
      <c r="DJ691" s="2138"/>
      <c r="DK691" s="2137"/>
    </row>
    <row r="692" spans="1:115" s="2051" customFormat="1">
      <c r="A692" s="1453"/>
      <c r="B692" s="2309"/>
      <c r="C692" s="2737"/>
      <c r="D692" s="2737"/>
      <c r="E692" s="2509" t="str">
        <f t="shared" si="129"/>
        <v/>
      </c>
      <c r="F692" s="2307"/>
      <c r="G692" s="2307"/>
      <c r="H692" s="2306"/>
      <c r="I692" s="2769"/>
      <c r="J692" s="1444"/>
      <c r="K692" s="2132"/>
      <c r="L692" s="2130"/>
      <c r="M692" s="1444"/>
      <c r="N692" s="2305"/>
      <c r="O692" s="2132"/>
      <c r="P692" s="2131"/>
      <c r="Q692" s="2131"/>
      <c r="R692" s="2131"/>
      <c r="S692" s="2131"/>
      <c r="T692" s="2131"/>
      <c r="U692" s="2131"/>
      <c r="V692" s="2130"/>
      <c r="W692" s="2304"/>
      <c r="X692" s="2131"/>
      <c r="Y692" s="2131"/>
      <c r="Z692" s="2131"/>
      <c r="AA692" s="2131"/>
      <c r="AB692" s="2131"/>
      <c r="AC692" s="2131"/>
      <c r="AD692" s="2130"/>
      <c r="AE692" s="2128">
        <f t="shared" si="130"/>
        <v>0</v>
      </c>
      <c r="AF692" s="2128">
        <f t="shared" si="131"/>
        <v>0</v>
      </c>
      <c r="AG692" s="2129"/>
      <c r="AH692" s="1444"/>
      <c r="AI692" s="2303"/>
      <c r="AJ692" s="2302"/>
      <c r="AK692" s="2300"/>
      <c r="AL692" s="2300"/>
      <c r="AM692" s="2300"/>
      <c r="AN692" s="2300"/>
      <c r="AO692" s="2300"/>
      <c r="AP692" s="2300"/>
      <c r="AQ692" s="2299"/>
      <c r="AR692" s="2301"/>
      <c r="AS692" s="2300"/>
      <c r="AT692" s="2300"/>
      <c r="AU692" s="2300"/>
      <c r="AV692" s="2300"/>
      <c r="AW692" s="2300"/>
      <c r="AX692" s="2300"/>
      <c r="AY692" s="2299"/>
      <c r="AZ692" s="2298">
        <f t="shared" si="132"/>
        <v>0</v>
      </c>
      <c r="BA692" s="2298">
        <f t="shared" si="133"/>
        <v>0</v>
      </c>
      <c r="BB692" s="2297"/>
      <c r="BC692" s="1444"/>
      <c r="BD692" s="2081">
        <f t="shared" si="134"/>
        <v>0</v>
      </c>
      <c r="BE692" s="2081">
        <f t="shared" si="135"/>
        <v>0</v>
      </c>
      <c r="BF692" s="2081">
        <f t="shared" si="136"/>
        <v>0</v>
      </c>
      <c r="BG692" s="2128">
        <f t="shared" si="137"/>
        <v>0</v>
      </c>
      <c r="BH692" s="1452"/>
      <c r="BI692" s="2296"/>
      <c r="BJ692" s="2295"/>
      <c r="BK692" s="1452"/>
      <c r="BL692" s="2142"/>
      <c r="BM692" s="2138"/>
      <c r="BN692" s="2138"/>
      <c r="BO692" s="2138"/>
      <c r="BP692" s="2138"/>
      <c r="BQ692" s="2137"/>
      <c r="BR692" s="1452"/>
      <c r="BS692" s="2142"/>
      <c r="BT692" s="2138"/>
      <c r="BU692" s="2138"/>
      <c r="BV692" s="2138"/>
      <c r="BW692" s="2138"/>
      <c r="BX692" s="2137"/>
      <c r="BY692" s="1452"/>
      <c r="BZ692" s="2142"/>
      <c r="CA692" s="2138"/>
      <c r="CB692" s="2138"/>
      <c r="CC692" s="2138"/>
      <c r="CD692" s="2138"/>
      <c r="CE692" s="2137"/>
      <c r="CF692" s="1452"/>
      <c r="CG692" s="2142"/>
      <c r="CH692" s="2138"/>
      <c r="CI692" s="2138"/>
      <c r="CJ692" s="2138"/>
      <c r="CK692" s="2138"/>
      <c r="CL692" s="2138"/>
      <c r="CM692" s="2138"/>
      <c r="CN692" s="2137"/>
      <c r="CO692" s="1445"/>
      <c r="CP692" s="2142"/>
      <c r="CQ692" s="2141"/>
      <c r="CR692" s="2141"/>
      <c r="CS692" s="2141"/>
      <c r="CT692" s="2141"/>
      <c r="CU692" s="2141"/>
      <c r="CV692" s="2141"/>
      <c r="CW692" s="2141"/>
      <c r="CX692" s="2141"/>
      <c r="CY692" s="2141"/>
      <c r="CZ692" s="2141"/>
      <c r="DA692" s="2138"/>
      <c r="DB692" s="2138"/>
      <c r="DC692" s="2140"/>
      <c r="DD692" s="2140"/>
      <c r="DE692" s="2140"/>
      <c r="DF692" s="2140"/>
      <c r="DG692" s="2140"/>
      <c r="DH692" s="2140"/>
      <c r="DI692" s="2139"/>
      <c r="DJ692" s="2138"/>
      <c r="DK692" s="2137"/>
    </row>
    <row r="693" spans="1:115" s="2051" customFormat="1">
      <c r="A693" s="1453"/>
      <c r="B693" s="2309"/>
      <c r="C693" s="2737"/>
      <c r="D693" s="2737"/>
      <c r="E693" s="2509" t="str">
        <f t="shared" si="129"/>
        <v/>
      </c>
      <c r="F693" s="2307"/>
      <c r="G693" s="2307"/>
      <c r="H693" s="2306"/>
      <c r="I693" s="2769"/>
      <c r="J693" s="1444"/>
      <c r="K693" s="2132"/>
      <c r="L693" s="2130"/>
      <c r="M693" s="1444"/>
      <c r="N693" s="2305"/>
      <c r="O693" s="2132"/>
      <c r="P693" s="2131"/>
      <c r="Q693" s="2131"/>
      <c r="R693" s="2131"/>
      <c r="S693" s="2131"/>
      <c r="T693" s="2131"/>
      <c r="U693" s="2131"/>
      <c r="V693" s="2130"/>
      <c r="W693" s="2304"/>
      <c r="X693" s="2131"/>
      <c r="Y693" s="2131"/>
      <c r="Z693" s="2131"/>
      <c r="AA693" s="2131"/>
      <c r="AB693" s="2131"/>
      <c r="AC693" s="2131"/>
      <c r="AD693" s="2130"/>
      <c r="AE693" s="2128">
        <f t="shared" si="130"/>
        <v>0</v>
      </c>
      <c r="AF693" s="2128">
        <f t="shared" si="131"/>
        <v>0</v>
      </c>
      <c r="AG693" s="2129"/>
      <c r="AH693" s="1444"/>
      <c r="AI693" s="2303"/>
      <c r="AJ693" s="2302"/>
      <c r="AK693" s="2300"/>
      <c r="AL693" s="2300"/>
      <c r="AM693" s="2300"/>
      <c r="AN693" s="2300"/>
      <c r="AO693" s="2300"/>
      <c r="AP693" s="2300"/>
      <c r="AQ693" s="2299"/>
      <c r="AR693" s="2301"/>
      <c r="AS693" s="2300"/>
      <c r="AT693" s="2300"/>
      <c r="AU693" s="2300"/>
      <c r="AV693" s="2300"/>
      <c r="AW693" s="2300"/>
      <c r="AX693" s="2300"/>
      <c r="AY693" s="2299"/>
      <c r="AZ693" s="2298">
        <f t="shared" si="132"/>
        <v>0</v>
      </c>
      <c r="BA693" s="2298">
        <f t="shared" si="133"/>
        <v>0</v>
      </c>
      <c r="BB693" s="2297"/>
      <c r="BC693" s="1444"/>
      <c r="BD693" s="2081">
        <f t="shared" si="134"/>
        <v>0</v>
      </c>
      <c r="BE693" s="2081">
        <f t="shared" si="135"/>
        <v>0</v>
      </c>
      <c r="BF693" s="2081">
        <f t="shared" si="136"/>
        <v>0</v>
      </c>
      <c r="BG693" s="2128">
        <f t="shared" si="137"/>
        <v>0</v>
      </c>
      <c r="BH693" s="1452"/>
      <c r="BI693" s="2296"/>
      <c r="BJ693" s="2295"/>
      <c r="BK693" s="1452"/>
      <c r="BL693" s="2142"/>
      <c r="BM693" s="2138"/>
      <c r="BN693" s="2138"/>
      <c r="BO693" s="2138"/>
      <c r="BP693" s="2138"/>
      <c r="BQ693" s="2137"/>
      <c r="BR693" s="1452"/>
      <c r="BS693" s="2142"/>
      <c r="BT693" s="2138"/>
      <c r="BU693" s="2138"/>
      <c r="BV693" s="2138"/>
      <c r="BW693" s="2138"/>
      <c r="BX693" s="2137"/>
      <c r="BY693" s="1452"/>
      <c r="BZ693" s="2142"/>
      <c r="CA693" s="2138"/>
      <c r="CB693" s="2138"/>
      <c r="CC693" s="2138"/>
      <c r="CD693" s="2138"/>
      <c r="CE693" s="2137"/>
      <c r="CF693" s="1452"/>
      <c r="CG693" s="2142"/>
      <c r="CH693" s="2138"/>
      <c r="CI693" s="2138"/>
      <c r="CJ693" s="2138"/>
      <c r="CK693" s="2138"/>
      <c r="CL693" s="2138"/>
      <c r="CM693" s="2138"/>
      <c r="CN693" s="2137"/>
      <c r="CO693" s="1445"/>
      <c r="CP693" s="2142"/>
      <c r="CQ693" s="2141"/>
      <c r="CR693" s="2141"/>
      <c r="CS693" s="2141"/>
      <c r="CT693" s="2141"/>
      <c r="CU693" s="2141"/>
      <c r="CV693" s="2141"/>
      <c r="CW693" s="2141"/>
      <c r="CX693" s="2141"/>
      <c r="CY693" s="2141"/>
      <c r="CZ693" s="2141"/>
      <c r="DA693" s="2138"/>
      <c r="DB693" s="2138"/>
      <c r="DC693" s="2140"/>
      <c r="DD693" s="2140"/>
      <c r="DE693" s="2140"/>
      <c r="DF693" s="2140"/>
      <c r="DG693" s="2140"/>
      <c r="DH693" s="2140"/>
      <c r="DI693" s="2139"/>
      <c r="DJ693" s="2138"/>
      <c r="DK693" s="2137"/>
    </row>
    <row r="694" spans="1:115" s="2051" customFormat="1">
      <c r="A694" s="1453"/>
      <c r="B694" s="2309"/>
      <c r="C694" s="2737"/>
      <c r="D694" s="2737"/>
      <c r="E694" s="2509" t="str">
        <f t="shared" si="129"/>
        <v/>
      </c>
      <c r="F694" s="2307"/>
      <c r="G694" s="2307"/>
      <c r="H694" s="2306"/>
      <c r="I694" s="2769"/>
      <c r="J694" s="1444"/>
      <c r="K694" s="2132"/>
      <c r="L694" s="2130"/>
      <c r="M694" s="1444"/>
      <c r="N694" s="2305"/>
      <c r="O694" s="2132"/>
      <c r="P694" s="2131"/>
      <c r="Q694" s="2131"/>
      <c r="R694" s="2131"/>
      <c r="S694" s="2131"/>
      <c r="T694" s="2131"/>
      <c r="U694" s="2131"/>
      <c r="V694" s="2130"/>
      <c r="W694" s="2304"/>
      <c r="X694" s="2131"/>
      <c r="Y694" s="2131"/>
      <c r="Z694" s="2131"/>
      <c r="AA694" s="2131"/>
      <c r="AB694" s="2131"/>
      <c r="AC694" s="2131"/>
      <c r="AD694" s="2130"/>
      <c r="AE694" s="2128">
        <f t="shared" si="130"/>
        <v>0</v>
      </c>
      <c r="AF694" s="2128">
        <f t="shared" si="131"/>
        <v>0</v>
      </c>
      <c r="AG694" s="2129"/>
      <c r="AH694" s="1444"/>
      <c r="AI694" s="2303"/>
      <c r="AJ694" s="2302"/>
      <c r="AK694" s="2300"/>
      <c r="AL694" s="2300"/>
      <c r="AM694" s="2300"/>
      <c r="AN694" s="2300"/>
      <c r="AO694" s="2300"/>
      <c r="AP694" s="2300"/>
      <c r="AQ694" s="2299"/>
      <c r="AR694" s="2301"/>
      <c r="AS694" s="2300"/>
      <c r="AT694" s="2300"/>
      <c r="AU694" s="2300"/>
      <c r="AV694" s="2300"/>
      <c r="AW694" s="2300"/>
      <c r="AX694" s="2300"/>
      <c r="AY694" s="2299"/>
      <c r="AZ694" s="2298">
        <f t="shared" si="132"/>
        <v>0</v>
      </c>
      <c r="BA694" s="2298">
        <f t="shared" si="133"/>
        <v>0</v>
      </c>
      <c r="BB694" s="2297"/>
      <c r="BC694" s="1444"/>
      <c r="BD694" s="2081">
        <f t="shared" si="134"/>
        <v>0</v>
      </c>
      <c r="BE694" s="2081">
        <f t="shared" si="135"/>
        <v>0</v>
      </c>
      <c r="BF694" s="2081">
        <f t="shared" si="136"/>
        <v>0</v>
      </c>
      <c r="BG694" s="2128">
        <f t="shared" si="137"/>
        <v>0</v>
      </c>
      <c r="BH694" s="1452"/>
      <c r="BI694" s="2296"/>
      <c r="BJ694" s="2295"/>
      <c r="BK694" s="1452"/>
      <c r="BL694" s="2142"/>
      <c r="BM694" s="2138"/>
      <c r="BN694" s="2138"/>
      <c r="BO694" s="2138"/>
      <c r="BP694" s="2138"/>
      <c r="BQ694" s="2137"/>
      <c r="BR694" s="1452"/>
      <c r="BS694" s="2142"/>
      <c r="BT694" s="2138"/>
      <c r="BU694" s="2138"/>
      <c r="BV694" s="2138"/>
      <c r="BW694" s="2138"/>
      <c r="BX694" s="2137"/>
      <c r="BY694" s="1452"/>
      <c r="BZ694" s="2142"/>
      <c r="CA694" s="2138"/>
      <c r="CB694" s="2138"/>
      <c r="CC694" s="2138"/>
      <c r="CD694" s="2138"/>
      <c r="CE694" s="2137"/>
      <c r="CF694" s="1452"/>
      <c r="CG694" s="2142"/>
      <c r="CH694" s="2138"/>
      <c r="CI694" s="2138"/>
      <c r="CJ694" s="2138"/>
      <c r="CK694" s="2138"/>
      <c r="CL694" s="2138"/>
      <c r="CM694" s="2138"/>
      <c r="CN694" s="2137"/>
      <c r="CO694" s="1445"/>
      <c r="CP694" s="2142"/>
      <c r="CQ694" s="2141"/>
      <c r="CR694" s="2141"/>
      <c r="CS694" s="2141"/>
      <c r="CT694" s="2141"/>
      <c r="CU694" s="2141"/>
      <c r="CV694" s="2141"/>
      <c r="CW694" s="2141"/>
      <c r="CX694" s="2141"/>
      <c r="CY694" s="2141"/>
      <c r="CZ694" s="2141"/>
      <c r="DA694" s="2138"/>
      <c r="DB694" s="2138"/>
      <c r="DC694" s="2140"/>
      <c r="DD694" s="2140"/>
      <c r="DE694" s="2140"/>
      <c r="DF694" s="2140"/>
      <c r="DG694" s="2140"/>
      <c r="DH694" s="2140"/>
      <c r="DI694" s="2139"/>
      <c r="DJ694" s="2138"/>
      <c r="DK694" s="2137"/>
    </row>
    <row r="695" spans="1:115" s="2051" customFormat="1">
      <c r="A695" s="1453"/>
      <c r="B695" s="2309"/>
      <c r="C695" s="2737"/>
      <c r="D695" s="2737"/>
      <c r="E695" s="2509" t="str">
        <f t="shared" si="129"/>
        <v/>
      </c>
      <c r="F695" s="2307"/>
      <c r="G695" s="2307"/>
      <c r="H695" s="2306"/>
      <c r="I695" s="2769"/>
      <c r="J695" s="1444"/>
      <c r="K695" s="2132"/>
      <c r="L695" s="2130"/>
      <c r="M695" s="1444"/>
      <c r="N695" s="2305"/>
      <c r="O695" s="2132"/>
      <c r="P695" s="2131"/>
      <c r="Q695" s="2131"/>
      <c r="R695" s="2131"/>
      <c r="S695" s="2131"/>
      <c r="T695" s="2131"/>
      <c r="U695" s="2131"/>
      <c r="V695" s="2130"/>
      <c r="W695" s="2304"/>
      <c r="X695" s="2131"/>
      <c r="Y695" s="2131"/>
      <c r="Z695" s="2131"/>
      <c r="AA695" s="2131"/>
      <c r="AB695" s="2131"/>
      <c r="AC695" s="2131"/>
      <c r="AD695" s="2130"/>
      <c r="AE695" s="2128">
        <f t="shared" si="130"/>
        <v>0</v>
      </c>
      <c r="AF695" s="2128">
        <f t="shared" si="131"/>
        <v>0</v>
      </c>
      <c r="AG695" s="2129"/>
      <c r="AH695" s="1444"/>
      <c r="AI695" s="2303"/>
      <c r="AJ695" s="2302"/>
      <c r="AK695" s="2300"/>
      <c r="AL695" s="2300"/>
      <c r="AM695" s="2300"/>
      <c r="AN695" s="2300"/>
      <c r="AO695" s="2300"/>
      <c r="AP695" s="2300"/>
      <c r="AQ695" s="2299"/>
      <c r="AR695" s="2301"/>
      <c r="AS695" s="2300"/>
      <c r="AT695" s="2300"/>
      <c r="AU695" s="2300"/>
      <c r="AV695" s="2300"/>
      <c r="AW695" s="2300"/>
      <c r="AX695" s="2300"/>
      <c r="AY695" s="2299"/>
      <c r="AZ695" s="2298">
        <f t="shared" si="132"/>
        <v>0</v>
      </c>
      <c r="BA695" s="2298">
        <f t="shared" si="133"/>
        <v>0</v>
      </c>
      <c r="BB695" s="2297"/>
      <c r="BC695" s="1444"/>
      <c r="BD695" s="2081">
        <f t="shared" si="134"/>
        <v>0</v>
      </c>
      <c r="BE695" s="2081">
        <f t="shared" si="135"/>
        <v>0</v>
      </c>
      <c r="BF695" s="2081">
        <f t="shared" si="136"/>
        <v>0</v>
      </c>
      <c r="BG695" s="2128">
        <f t="shared" si="137"/>
        <v>0</v>
      </c>
      <c r="BH695" s="1452"/>
      <c r="BI695" s="2296"/>
      <c r="BJ695" s="2295"/>
      <c r="BK695" s="1452"/>
      <c r="BL695" s="2142"/>
      <c r="BM695" s="2138"/>
      <c r="BN695" s="2138"/>
      <c r="BO695" s="2138"/>
      <c r="BP695" s="2138"/>
      <c r="BQ695" s="2137"/>
      <c r="BR695" s="1452"/>
      <c r="BS695" s="2142"/>
      <c r="BT695" s="2138"/>
      <c r="BU695" s="2138"/>
      <c r="BV695" s="2138"/>
      <c r="BW695" s="2138"/>
      <c r="BX695" s="2137"/>
      <c r="BY695" s="1452"/>
      <c r="BZ695" s="2142"/>
      <c r="CA695" s="2138"/>
      <c r="CB695" s="2138"/>
      <c r="CC695" s="2138"/>
      <c r="CD695" s="2138"/>
      <c r="CE695" s="2137"/>
      <c r="CF695" s="1452"/>
      <c r="CG695" s="2142"/>
      <c r="CH695" s="2138"/>
      <c r="CI695" s="2138"/>
      <c r="CJ695" s="2138"/>
      <c r="CK695" s="2138"/>
      <c r="CL695" s="2138"/>
      <c r="CM695" s="2138"/>
      <c r="CN695" s="2137"/>
      <c r="CO695" s="1445"/>
      <c r="CP695" s="2142"/>
      <c r="CQ695" s="2141"/>
      <c r="CR695" s="2141"/>
      <c r="CS695" s="2141"/>
      <c r="CT695" s="2141"/>
      <c r="CU695" s="2141"/>
      <c r="CV695" s="2141"/>
      <c r="CW695" s="2141"/>
      <c r="CX695" s="2141"/>
      <c r="CY695" s="2141"/>
      <c r="CZ695" s="2141"/>
      <c r="DA695" s="2138"/>
      <c r="DB695" s="2138"/>
      <c r="DC695" s="2140"/>
      <c r="DD695" s="2140"/>
      <c r="DE695" s="2140"/>
      <c r="DF695" s="2140"/>
      <c r="DG695" s="2140"/>
      <c r="DH695" s="2140"/>
      <c r="DI695" s="2139"/>
      <c r="DJ695" s="2138"/>
      <c r="DK695" s="2137"/>
    </row>
    <row r="696" spans="1:115" s="2051" customFormat="1">
      <c r="A696" s="1453"/>
      <c r="B696" s="2309"/>
      <c r="C696" s="2737"/>
      <c r="D696" s="2737"/>
      <c r="E696" s="2509" t="str">
        <f t="shared" si="129"/>
        <v/>
      </c>
      <c r="F696" s="2307"/>
      <c r="G696" s="2307"/>
      <c r="H696" s="2306"/>
      <c r="I696" s="2769"/>
      <c r="J696" s="1444"/>
      <c r="K696" s="2132"/>
      <c r="L696" s="2130"/>
      <c r="M696" s="1444"/>
      <c r="N696" s="2305"/>
      <c r="O696" s="2132"/>
      <c r="P696" s="2131"/>
      <c r="Q696" s="2131"/>
      <c r="R696" s="2131"/>
      <c r="S696" s="2131"/>
      <c r="T696" s="2131"/>
      <c r="U696" s="2131"/>
      <c r="V696" s="2130"/>
      <c r="W696" s="2304"/>
      <c r="X696" s="2131"/>
      <c r="Y696" s="2131"/>
      <c r="Z696" s="2131"/>
      <c r="AA696" s="2131"/>
      <c r="AB696" s="2131"/>
      <c r="AC696" s="2131"/>
      <c r="AD696" s="2130"/>
      <c r="AE696" s="2128">
        <f t="shared" si="130"/>
        <v>0</v>
      </c>
      <c r="AF696" s="2128">
        <f t="shared" si="131"/>
        <v>0</v>
      </c>
      <c r="AG696" s="2129"/>
      <c r="AH696" s="1444"/>
      <c r="AI696" s="2303"/>
      <c r="AJ696" s="2302"/>
      <c r="AK696" s="2300"/>
      <c r="AL696" s="2300"/>
      <c r="AM696" s="2300"/>
      <c r="AN696" s="2300"/>
      <c r="AO696" s="2300"/>
      <c r="AP696" s="2300"/>
      <c r="AQ696" s="2299"/>
      <c r="AR696" s="2301"/>
      <c r="AS696" s="2300"/>
      <c r="AT696" s="2300"/>
      <c r="AU696" s="2300"/>
      <c r="AV696" s="2300"/>
      <c r="AW696" s="2300"/>
      <c r="AX696" s="2300"/>
      <c r="AY696" s="2299"/>
      <c r="AZ696" s="2298">
        <f t="shared" si="132"/>
        <v>0</v>
      </c>
      <c r="BA696" s="2298">
        <f t="shared" si="133"/>
        <v>0</v>
      </c>
      <c r="BB696" s="2297"/>
      <c r="BC696" s="1444"/>
      <c r="BD696" s="2081">
        <f t="shared" si="134"/>
        <v>0</v>
      </c>
      <c r="BE696" s="2081">
        <f t="shared" si="135"/>
        <v>0</v>
      </c>
      <c r="BF696" s="2081">
        <f t="shared" si="136"/>
        <v>0</v>
      </c>
      <c r="BG696" s="2128">
        <f t="shared" si="137"/>
        <v>0</v>
      </c>
      <c r="BH696" s="1452"/>
      <c r="BI696" s="2296"/>
      <c r="BJ696" s="2295"/>
      <c r="BK696" s="1452"/>
      <c r="BL696" s="2142"/>
      <c r="BM696" s="2138"/>
      <c r="BN696" s="2138"/>
      <c r="BO696" s="2138"/>
      <c r="BP696" s="2138"/>
      <c r="BQ696" s="2137"/>
      <c r="BR696" s="1452"/>
      <c r="BS696" s="2142"/>
      <c r="BT696" s="2138"/>
      <c r="BU696" s="2138"/>
      <c r="BV696" s="2138"/>
      <c r="BW696" s="2138"/>
      <c r="BX696" s="2137"/>
      <c r="BY696" s="1452"/>
      <c r="BZ696" s="2142"/>
      <c r="CA696" s="2138"/>
      <c r="CB696" s="2138"/>
      <c r="CC696" s="2138"/>
      <c r="CD696" s="2138"/>
      <c r="CE696" s="2137"/>
      <c r="CF696" s="1452"/>
      <c r="CG696" s="2142"/>
      <c r="CH696" s="2138"/>
      <c r="CI696" s="2138"/>
      <c r="CJ696" s="2138"/>
      <c r="CK696" s="2138"/>
      <c r="CL696" s="2138"/>
      <c r="CM696" s="2138"/>
      <c r="CN696" s="2137"/>
      <c r="CO696" s="1445"/>
      <c r="CP696" s="2142"/>
      <c r="CQ696" s="2141"/>
      <c r="CR696" s="2141"/>
      <c r="CS696" s="2141"/>
      <c r="CT696" s="2141"/>
      <c r="CU696" s="2141"/>
      <c r="CV696" s="2141"/>
      <c r="CW696" s="2141"/>
      <c r="CX696" s="2141"/>
      <c r="CY696" s="2141"/>
      <c r="CZ696" s="2141"/>
      <c r="DA696" s="2138"/>
      <c r="DB696" s="2138"/>
      <c r="DC696" s="2140"/>
      <c r="DD696" s="2140"/>
      <c r="DE696" s="2140"/>
      <c r="DF696" s="2140"/>
      <c r="DG696" s="2140"/>
      <c r="DH696" s="2140"/>
      <c r="DI696" s="2139"/>
      <c r="DJ696" s="2138"/>
      <c r="DK696" s="2137"/>
    </row>
    <row r="697" spans="1:115" s="2051" customFormat="1">
      <c r="A697" s="1453"/>
      <c r="B697" s="2309"/>
      <c r="C697" s="2737"/>
      <c r="D697" s="2737"/>
      <c r="E697" s="2509" t="str">
        <f t="shared" si="129"/>
        <v/>
      </c>
      <c r="F697" s="2307"/>
      <c r="G697" s="2307"/>
      <c r="H697" s="2306"/>
      <c r="I697" s="2769"/>
      <c r="J697" s="1444"/>
      <c r="K697" s="2132"/>
      <c r="L697" s="2130"/>
      <c r="M697" s="1444"/>
      <c r="N697" s="2305"/>
      <c r="O697" s="2132"/>
      <c r="P697" s="2131"/>
      <c r="Q697" s="2131"/>
      <c r="R697" s="2131"/>
      <c r="S697" s="2131"/>
      <c r="T697" s="2131"/>
      <c r="U697" s="2131"/>
      <c r="V697" s="2130"/>
      <c r="W697" s="2304"/>
      <c r="X697" s="2131"/>
      <c r="Y697" s="2131"/>
      <c r="Z697" s="2131"/>
      <c r="AA697" s="2131"/>
      <c r="AB697" s="2131"/>
      <c r="AC697" s="2131"/>
      <c r="AD697" s="2130"/>
      <c r="AE697" s="2128">
        <f t="shared" si="130"/>
        <v>0</v>
      </c>
      <c r="AF697" s="2128">
        <f t="shared" si="131"/>
        <v>0</v>
      </c>
      <c r="AG697" s="2129"/>
      <c r="AH697" s="1444"/>
      <c r="AI697" s="2303"/>
      <c r="AJ697" s="2302"/>
      <c r="AK697" s="2300"/>
      <c r="AL697" s="2300"/>
      <c r="AM697" s="2300"/>
      <c r="AN697" s="2300"/>
      <c r="AO697" s="2300"/>
      <c r="AP697" s="2300"/>
      <c r="AQ697" s="2299"/>
      <c r="AR697" s="2301"/>
      <c r="AS697" s="2300"/>
      <c r="AT697" s="2300"/>
      <c r="AU697" s="2300"/>
      <c r="AV697" s="2300"/>
      <c r="AW697" s="2300"/>
      <c r="AX697" s="2300"/>
      <c r="AY697" s="2299"/>
      <c r="AZ697" s="2298">
        <f t="shared" si="132"/>
        <v>0</v>
      </c>
      <c r="BA697" s="2298">
        <f t="shared" si="133"/>
        <v>0</v>
      </c>
      <c r="BB697" s="2297"/>
      <c r="BC697" s="1444"/>
      <c r="BD697" s="2081">
        <f t="shared" si="134"/>
        <v>0</v>
      </c>
      <c r="BE697" s="2081">
        <f t="shared" si="135"/>
        <v>0</v>
      </c>
      <c r="BF697" s="2081">
        <f t="shared" si="136"/>
        <v>0</v>
      </c>
      <c r="BG697" s="2128">
        <f t="shared" si="137"/>
        <v>0</v>
      </c>
      <c r="BH697" s="1452"/>
      <c r="BI697" s="2296"/>
      <c r="BJ697" s="2295"/>
      <c r="BK697" s="1452"/>
      <c r="BL697" s="2142"/>
      <c r="BM697" s="2138"/>
      <c r="BN697" s="2138"/>
      <c r="BO697" s="2138"/>
      <c r="BP697" s="2138"/>
      <c r="BQ697" s="2137"/>
      <c r="BR697" s="1452"/>
      <c r="BS697" s="2142"/>
      <c r="BT697" s="2138"/>
      <c r="BU697" s="2138"/>
      <c r="BV697" s="2138"/>
      <c r="BW697" s="2138"/>
      <c r="BX697" s="2137"/>
      <c r="BY697" s="1452"/>
      <c r="BZ697" s="2142"/>
      <c r="CA697" s="2138"/>
      <c r="CB697" s="2138"/>
      <c r="CC697" s="2138"/>
      <c r="CD697" s="2138"/>
      <c r="CE697" s="2137"/>
      <c r="CF697" s="1452"/>
      <c r="CG697" s="2142"/>
      <c r="CH697" s="2138"/>
      <c r="CI697" s="2138"/>
      <c r="CJ697" s="2138"/>
      <c r="CK697" s="2138"/>
      <c r="CL697" s="2138"/>
      <c r="CM697" s="2138"/>
      <c r="CN697" s="2137"/>
      <c r="CO697" s="1445"/>
      <c r="CP697" s="2142"/>
      <c r="CQ697" s="2141"/>
      <c r="CR697" s="2141"/>
      <c r="CS697" s="2141"/>
      <c r="CT697" s="2141"/>
      <c r="CU697" s="2141"/>
      <c r="CV697" s="2141"/>
      <c r="CW697" s="2141"/>
      <c r="CX697" s="2141"/>
      <c r="CY697" s="2141"/>
      <c r="CZ697" s="2141"/>
      <c r="DA697" s="2138"/>
      <c r="DB697" s="2138"/>
      <c r="DC697" s="2140"/>
      <c r="DD697" s="2140"/>
      <c r="DE697" s="2140"/>
      <c r="DF697" s="2140"/>
      <c r="DG697" s="2140"/>
      <c r="DH697" s="2140"/>
      <c r="DI697" s="2139"/>
      <c r="DJ697" s="2138"/>
      <c r="DK697" s="2137"/>
    </row>
    <row r="698" spans="1:115" s="2051" customFormat="1">
      <c r="A698" s="1453"/>
      <c r="B698" s="2309"/>
      <c r="C698" s="2737"/>
      <c r="D698" s="2737"/>
      <c r="E698" s="2509" t="str">
        <f t="shared" si="129"/>
        <v/>
      </c>
      <c r="F698" s="2307"/>
      <c r="G698" s="2307"/>
      <c r="H698" s="2306"/>
      <c r="I698" s="2769"/>
      <c r="J698" s="1444"/>
      <c r="K698" s="2132"/>
      <c r="L698" s="2130"/>
      <c r="M698" s="1444"/>
      <c r="N698" s="2305"/>
      <c r="O698" s="2132"/>
      <c r="P698" s="2131"/>
      <c r="Q698" s="2131"/>
      <c r="R698" s="2131"/>
      <c r="S698" s="2131"/>
      <c r="T698" s="2131"/>
      <c r="U698" s="2131"/>
      <c r="V698" s="2130"/>
      <c r="W698" s="2304"/>
      <c r="X698" s="2131"/>
      <c r="Y698" s="2131"/>
      <c r="Z698" s="2131"/>
      <c r="AA698" s="2131"/>
      <c r="AB698" s="2131"/>
      <c r="AC698" s="2131"/>
      <c r="AD698" s="2130"/>
      <c r="AE698" s="2128">
        <f t="shared" si="130"/>
        <v>0</v>
      </c>
      <c r="AF698" s="2128">
        <f t="shared" si="131"/>
        <v>0</v>
      </c>
      <c r="AG698" s="2129"/>
      <c r="AH698" s="1444"/>
      <c r="AI698" s="2303"/>
      <c r="AJ698" s="2302"/>
      <c r="AK698" s="2300"/>
      <c r="AL698" s="2300"/>
      <c r="AM698" s="2300"/>
      <c r="AN698" s="2300"/>
      <c r="AO698" s="2300"/>
      <c r="AP698" s="2300"/>
      <c r="AQ698" s="2299"/>
      <c r="AR698" s="2301"/>
      <c r="AS698" s="2300"/>
      <c r="AT698" s="2300"/>
      <c r="AU698" s="2300"/>
      <c r="AV698" s="2300"/>
      <c r="AW698" s="2300"/>
      <c r="AX698" s="2300"/>
      <c r="AY698" s="2299"/>
      <c r="AZ698" s="2298">
        <f t="shared" si="132"/>
        <v>0</v>
      </c>
      <c r="BA698" s="2298">
        <f t="shared" si="133"/>
        <v>0</v>
      </c>
      <c r="BB698" s="2297"/>
      <c r="BC698" s="1444"/>
      <c r="BD698" s="2081">
        <f t="shared" si="134"/>
        <v>0</v>
      </c>
      <c r="BE698" s="2081">
        <f t="shared" si="135"/>
        <v>0</v>
      </c>
      <c r="BF698" s="2081">
        <f t="shared" si="136"/>
        <v>0</v>
      </c>
      <c r="BG698" s="2128">
        <f t="shared" si="137"/>
        <v>0</v>
      </c>
      <c r="BH698" s="1452"/>
      <c r="BI698" s="2296"/>
      <c r="BJ698" s="2295"/>
      <c r="BK698" s="1452"/>
      <c r="BL698" s="2142"/>
      <c r="BM698" s="2138"/>
      <c r="BN698" s="2138"/>
      <c r="BO698" s="2138"/>
      <c r="BP698" s="2138"/>
      <c r="BQ698" s="2137"/>
      <c r="BR698" s="1452"/>
      <c r="BS698" s="2142"/>
      <c r="BT698" s="2138"/>
      <c r="BU698" s="2138"/>
      <c r="BV698" s="2138"/>
      <c r="BW698" s="2138"/>
      <c r="BX698" s="2137"/>
      <c r="BY698" s="1452"/>
      <c r="BZ698" s="2142"/>
      <c r="CA698" s="2138"/>
      <c r="CB698" s="2138"/>
      <c r="CC698" s="2138"/>
      <c r="CD698" s="2138"/>
      <c r="CE698" s="2137"/>
      <c r="CF698" s="1452"/>
      <c r="CG698" s="2142"/>
      <c r="CH698" s="2138"/>
      <c r="CI698" s="2138"/>
      <c r="CJ698" s="2138"/>
      <c r="CK698" s="2138"/>
      <c r="CL698" s="2138"/>
      <c r="CM698" s="2138"/>
      <c r="CN698" s="2137"/>
      <c r="CO698" s="1445"/>
      <c r="CP698" s="2142"/>
      <c r="CQ698" s="2141"/>
      <c r="CR698" s="2141"/>
      <c r="CS698" s="2141"/>
      <c r="CT698" s="2141"/>
      <c r="CU698" s="2141"/>
      <c r="CV698" s="2141"/>
      <c r="CW698" s="2141"/>
      <c r="CX698" s="2141"/>
      <c r="CY698" s="2141"/>
      <c r="CZ698" s="2141"/>
      <c r="DA698" s="2138"/>
      <c r="DB698" s="2138"/>
      <c r="DC698" s="2140"/>
      <c r="DD698" s="2140"/>
      <c r="DE698" s="2140"/>
      <c r="DF698" s="2140"/>
      <c r="DG698" s="2140"/>
      <c r="DH698" s="2140"/>
      <c r="DI698" s="2139"/>
      <c r="DJ698" s="2138"/>
      <c r="DK698" s="2137"/>
    </row>
    <row r="699" spans="1:115" s="2051" customFormat="1">
      <c r="A699" s="1453"/>
      <c r="B699" s="2309"/>
      <c r="C699" s="2737"/>
      <c r="D699" s="2737"/>
      <c r="E699" s="2509" t="str">
        <f t="shared" si="129"/>
        <v/>
      </c>
      <c r="F699" s="2307"/>
      <c r="G699" s="2307"/>
      <c r="H699" s="2306"/>
      <c r="I699" s="2769"/>
      <c r="J699" s="1444"/>
      <c r="K699" s="2132"/>
      <c r="L699" s="2130"/>
      <c r="M699" s="1444"/>
      <c r="N699" s="2305"/>
      <c r="O699" s="2132"/>
      <c r="P699" s="2131"/>
      <c r="Q699" s="2131"/>
      <c r="R699" s="2131"/>
      <c r="S699" s="2131"/>
      <c r="T699" s="2131"/>
      <c r="U699" s="2131"/>
      <c r="V699" s="2130"/>
      <c r="W699" s="2304"/>
      <c r="X699" s="2131"/>
      <c r="Y699" s="2131"/>
      <c r="Z699" s="2131"/>
      <c r="AA699" s="2131"/>
      <c r="AB699" s="2131"/>
      <c r="AC699" s="2131"/>
      <c r="AD699" s="2130"/>
      <c r="AE699" s="2128">
        <f t="shared" si="130"/>
        <v>0</v>
      </c>
      <c r="AF699" s="2128">
        <f t="shared" si="131"/>
        <v>0</v>
      </c>
      <c r="AG699" s="2129"/>
      <c r="AH699" s="1444"/>
      <c r="AI699" s="2303"/>
      <c r="AJ699" s="2302"/>
      <c r="AK699" s="2300"/>
      <c r="AL699" s="2300"/>
      <c r="AM699" s="2300"/>
      <c r="AN699" s="2300"/>
      <c r="AO699" s="2300"/>
      <c r="AP699" s="2300"/>
      <c r="AQ699" s="2299"/>
      <c r="AR699" s="2301"/>
      <c r="AS699" s="2300"/>
      <c r="AT699" s="2300"/>
      <c r="AU699" s="2300"/>
      <c r="AV699" s="2300"/>
      <c r="AW699" s="2300"/>
      <c r="AX699" s="2300"/>
      <c r="AY699" s="2299"/>
      <c r="AZ699" s="2298">
        <f t="shared" si="132"/>
        <v>0</v>
      </c>
      <c r="BA699" s="2298">
        <f t="shared" si="133"/>
        <v>0</v>
      </c>
      <c r="BB699" s="2297"/>
      <c r="BC699" s="1444"/>
      <c r="BD699" s="2081">
        <f t="shared" si="134"/>
        <v>0</v>
      </c>
      <c r="BE699" s="2081">
        <f t="shared" si="135"/>
        <v>0</v>
      </c>
      <c r="BF699" s="2081">
        <f t="shared" si="136"/>
        <v>0</v>
      </c>
      <c r="BG699" s="2128">
        <f t="shared" si="137"/>
        <v>0</v>
      </c>
      <c r="BH699" s="1452"/>
      <c r="BI699" s="2296"/>
      <c r="BJ699" s="2295"/>
      <c r="BK699" s="1452"/>
      <c r="BL699" s="2142"/>
      <c r="BM699" s="2138"/>
      <c r="BN699" s="2138"/>
      <c r="BO699" s="2138"/>
      <c r="BP699" s="2138"/>
      <c r="BQ699" s="2137"/>
      <c r="BR699" s="1452"/>
      <c r="BS699" s="2142"/>
      <c r="BT699" s="2138"/>
      <c r="BU699" s="2138"/>
      <c r="BV699" s="2138"/>
      <c r="BW699" s="2138"/>
      <c r="BX699" s="2137"/>
      <c r="BY699" s="1452"/>
      <c r="BZ699" s="2142"/>
      <c r="CA699" s="2138"/>
      <c r="CB699" s="2138"/>
      <c r="CC699" s="2138"/>
      <c r="CD699" s="2138"/>
      <c r="CE699" s="2137"/>
      <c r="CF699" s="1452"/>
      <c r="CG699" s="2142"/>
      <c r="CH699" s="2138"/>
      <c r="CI699" s="2138"/>
      <c r="CJ699" s="2138"/>
      <c r="CK699" s="2138"/>
      <c r="CL699" s="2138"/>
      <c r="CM699" s="2138"/>
      <c r="CN699" s="2137"/>
      <c r="CO699" s="1445"/>
      <c r="CP699" s="2142"/>
      <c r="CQ699" s="2141"/>
      <c r="CR699" s="2141"/>
      <c r="CS699" s="2141"/>
      <c r="CT699" s="2141"/>
      <c r="CU699" s="2141"/>
      <c r="CV699" s="2141"/>
      <c r="CW699" s="2141"/>
      <c r="CX699" s="2141"/>
      <c r="CY699" s="2141"/>
      <c r="CZ699" s="2141"/>
      <c r="DA699" s="2138"/>
      <c r="DB699" s="2138"/>
      <c r="DC699" s="2140"/>
      <c r="DD699" s="2140"/>
      <c r="DE699" s="2140"/>
      <c r="DF699" s="2140"/>
      <c r="DG699" s="2140"/>
      <c r="DH699" s="2140"/>
      <c r="DI699" s="2139"/>
      <c r="DJ699" s="2138"/>
      <c r="DK699" s="2137"/>
    </row>
    <row r="700" spans="1:115" s="2051" customFormat="1">
      <c r="A700" s="1453"/>
      <c r="B700" s="2309"/>
      <c r="C700" s="2737"/>
      <c r="D700" s="2737"/>
      <c r="E700" s="2509" t="str">
        <f t="shared" si="129"/>
        <v/>
      </c>
      <c r="F700" s="2307"/>
      <c r="G700" s="2307"/>
      <c r="H700" s="2306"/>
      <c r="I700" s="2769"/>
      <c r="J700" s="1444"/>
      <c r="K700" s="2132"/>
      <c r="L700" s="2130"/>
      <c r="M700" s="1444"/>
      <c r="N700" s="2305"/>
      <c r="O700" s="2132"/>
      <c r="P700" s="2131"/>
      <c r="Q700" s="2131"/>
      <c r="R700" s="2131"/>
      <c r="S700" s="2131"/>
      <c r="T700" s="2131"/>
      <c r="U700" s="2131"/>
      <c r="V700" s="2130"/>
      <c r="W700" s="2304"/>
      <c r="X700" s="2131"/>
      <c r="Y700" s="2131"/>
      <c r="Z700" s="2131"/>
      <c r="AA700" s="2131"/>
      <c r="AB700" s="2131"/>
      <c r="AC700" s="2131"/>
      <c r="AD700" s="2130"/>
      <c r="AE700" s="2128">
        <f t="shared" si="130"/>
        <v>0</v>
      </c>
      <c r="AF700" s="2128">
        <f t="shared" si="131"/>
        <v>0</v>
      </c>
      <c r="AG700" s="2129"/>
      <c r="AH700" s="1444"/>
      <c r="AI700" s="2303"/>
      <c r="AJ700" s="2302"/>
      <c r="AK700" s="2300"/>
      <c r="AL700" s="2300"/>
      <c r="AM700" s="2300"/>
      <c r="AN700" s="2300"/>
      <c r="AO700" s="2300"/>
      <c r="AP700" s="2300"/>
      <c r="AQ700" s="2299"/>
      <c r="AR700" s="2301"/>
      <c r="AS700" s="2300"/>
      <c r="AT700" s="2300"/>
      <c r="AU700" s="2300"/>
      <c r="AV700" s="2300"/>
      <c r="AW700" s="2300"/>
      <c r="AX700" s="2300"/>
      <c r="AY700" s="2299"/>
      <c r="AZ700" s="2298">
        <f t="shared" si="132"/>
        <v>0</v>
      </c>
      <c r="BA700" s="2298">
        <f t="shared" si="133"/>
        <v>0</v>
      </c>
      <c r="BB700" s="2297"/>
      <c r="BC700" s="1444"/>
      <c r="BD700" s="2081">
        <f t="shared" si="134"/>
        <v>0</v>
      </c>
      <c r="BE700" s="2081">
        <f t="shared" si="135"/>
        <v>0</v>
      </c>
      <c r="BF700" s="2081">
        <f t="shared" si="136"/>
        <v>0</v>
      </c>
      <c r="BG700" s="2128">
        <f t="shared" si="137"/>
        <v>0</v>
      </c>
      <c r="BH700" s="1452"/>
      <c r="BI700" s="2296"/>
      <c r="BJ700" s="2295"/>
      <c r="BK700" s="1452"/>
      <c r="BL700" s="2142"/>
      <c r="BM700" s="2138"/>
      <c r="BN700" s="2138"/>
      <c r="BO700" s="2138"/>
      <c r="BP700" s="2138"/>
      <c r="BQ700" s="2137"/>
      <c r="BR700" s="1452"/>
      <c r="BS700" s="2142"/>
      <c r="BT700" s="2138"/>
      <c r="BU700" s="2138"/>
      <c r="BV700" s="2138"/>
      <c r="BW700" s="2138"/>
      <c r="BX700" s="2137"/>
      <c r="BY700" s="1452"/>
      <c r="BZ700" s="2142"/>
      <c r="CA700" s="2138"/>
      <c r="CB700" s="2138"/>
      <c r="CC700" s="2138"/>
      <c r="CD700" s="2138"/>
      <c r="CE700" s="2137"/>
      <c r="CF700" s="1452"/>
      <c r="CG700" s="2142"/>
      <c r="CH700" s="2138"/>
      <c r="CI700" s="2138"/>
      <c r="CJ700" s="2138"/>
      <c r="CK700" s="2138"/>
      <c r="CL700" s="2138"/>
      <c r="CM700" s="2138"/>
      <c r="CN700" s="2137"/>
      <c r="CO700" s="1445"/>
      <c r="CP700" s="2142"/>
      <c r="CQ700" s="2141"/>
      <c r="CR700" s="2141"/>
      <c r="CS700" s="2141"/>
      <c r="CT700" s="2141"/>
      <c r="CU700" s="2141"/>
      <c r="CV700" s="2141"/>
      <c r="CW700" s="2141"/>
      <c r="CX700" s="2141"/>
      <c r="CY700" s="2141"/>
      <c r="CZ700" s="2141"/>
      <c r="DA700" s="2138"/>
      <c r="DB700" s="2138"/>
      <c r="DC700" s="2140"/>
      <c r="DD700" s="2140"/>
      <c r="DE700" s="2140"/>
      <c r="DF700" s="2140"/>
      <c r="DG700" s="2140"/>
      <c r="DH700" s="2140"/>
      <c r="DI700" s="2139"/>
      <c r="DJ700" s="2138"/>
      <c r="DK700" s="2137"/>
    </row>
    <row r="701" spans="1:115" s="2051" customFormat="1">
      <c r="A701" s="1453"/>
      <c r="B701" s="2309"/>
      <c r="C701" s="2737"/>
      <c r="D701" s="2737"/>
      <c r="E701" s="2509" t="str">
        <f t="shared" si="129"/>
        <v/>
      </c>
      <c r="F701" s="2307"/>
      <c r="G701" s="2307"/>
      <c r="H701" s="2306"/>
      <c r="I701" s="2769"/>
      <c r="J701" s="1444"/>
      <c r="K701" s="2132"/>
      <c r="L701" s="2130"/>
      <c r="M701" s="1444"/>
      <c r="N701" s="2305"/>
      <c r="O701" s="2132"/>
      <c r="P701" s="2131"/>
      <c r="Q701" s="2131"/>
      <c r="R701" s="2131"/>
      <c r="S701" s="2131"/>
      <c r="T701" s="2131"/>
      <c r="U701" s="2131"/>
      <c r="V701" s="2130"/>
      <c r="W701" s="2304"/>
      <c r="X701" s="2131"/>
      <c r="Y701" s="2131"/>
      <c r="Z701" s="2131"/>
      <c r="AA701" s="2131"/>
      <c r="AB701" s="2131"/>
      <c r="AC701" s="2131"/>
      <c r="AD701" s="2130"/>
      <c r="AE701" s="2128">
        <f t="shared" si="130"/>
        <v>0</v>
      </c>
      <c r="AF701" s="2128">
        <f t="shared" si="131"/>
        <v>0</v>
      </c>
      <c r="AG701" s="2129"/>
      <c r="AH701" s="1444"/>
      <c r="AI701" s="2303"/>
      <c r="AJ701" s="2302"/>
      <c r="AK701" s="2300"/>
      <c r="AL701" s="2300"/>
      <c r="AM701" s="2300"/>
      <c r="AN701" s="2300"/>
      <c r="AO701" s="2300"/>
      <c r="AP701" s="2300"/>
      <c r="AQ701" s="2299"/>
      <c r="AR701" s="2301"/>
      <c r="AS701" s="2300"/>
      <c r="AT701" s="2300"/>
      <c r="AU701" s="2300"/>
      <c r="AV701" s="2300"/>
      <c r="AW701" s="2300"/>
      <c r="AX701" s="2300"/>
      <c r="AY701" s="2299"/>
      <c r="AZ701" s="2298">
        <f t="shared" si="132"/>
        <v>0</v>
      </c>
      <c r="BA701" s="2298">
        <f t="shared" si="133"/>
        <v>0</v>
      </c>
      <c r="BB701" s="2297"/>
      <c r="BC701" s="1444"/>
      <c r="BD701" s="2081">
        <f t="shared" si="134"/>
        <v>0</v>
      </c>
      <c r="BE701" s="2081">
        <f t="shared" si="135"/>
        <v>0</v>
      </c>
      <c r="BF701" s="2081">
        <f t="shared" si="136"/>
        <v>0</v>
      </c>
      <c r="BG701" s="2128">
        <f t="shared" si="137"/>
        <v>0</v>
      </c>
      <c r="BH701" s="1452"/>
      <c r="BI701" s="2296"/>
      <c r="BJ701" s="2295"/>
      <c r="BK701" s="1452"/>
      <c r="BL701" s="2142"/>
      <c r="BM701" s="2138"/>
      <c r="BN701" s="2138"/>
      <c r="BO701" s="2138"/>
      <c r="BP701" s="2138"/>
      <c r="BQ701" s="2137"/>
      <c r="BR701" s="1452"/>
      <c r="BS701" s="2142"/>
      <c r="BT701" s="2138"/>
      <c r="BU701" s="2138"/>
      <c r="BV701" s="2138"/>
      <c r="BW701" s="2138"/>
      <c r="BX701" s="2137"/>
      <c r="BY701" s="1452"/>
      <c r="BZ701" s="2142"/>
      <c r="CA701" s="2138"/>
      <c r="CB701" s="2138"/>
      <c r="CC701" s="2138"/>
      <c r="CD701" s="2138"/>
      <c r="CE701" s="2137"/>
      <c r="CF701" s="1452"/>
      <c r="CG701" s="2142"/>
      <c r="CH701" s="2138"/>
      <c r="CI701" s="2138"/>
      <c r="CJ701" s="2138"/>
      <c r="CK701" s="2138"/>
      <c r="CL701" s="2138"/>
      <c r="CM701" s="2138"/>
      <c r="CN701" s="2137"/>
      <c r="CO701" s="1445"/>
      <c r="CP701" s="2142"/>
      <c r="CQ701" s="2141"/>
      <c r="CR701" s="2141"/>
      <c r="CS701" s="2141"/>
      <c r="CT701" s="2141"/>
      <c r="CU701" s="2141"/>
      <c r="CV701" s="2141"/>
      <c r="CW701" s="2141"/>
      <c r="CX701" s="2141"/>
      <c r="CY701" s="2141"/>
      <c r="CZ701" s="2141"/>
      <c r="DA701" s="2138"/>
      <c r="DB701" s="2138"/>
      <c r="DC701" s="2140"/>
      <c r="DD701" s="2140"/>
      <c r="DE701" s="2140"/>
      <c r="DF701" s="2140"/>
      <c r="DG701" s="2140"/>
      <c r="DH701" s="2140"/>
      <c r="DI701" s="2139"/>
      <c r="DJ701" s="2138"/>
      <c r="DK701" s="2137"/>
    </row>
    <row r="702" spans="1:115" s="2051" customFormat="1">
      <c r="A702" s="1453"/>
      <c r="B702" s="2309"/>
      <c r="C702" s="2737"/>
      <c r="D702" s="2737"/>
      <c r="E702" s="2509" t="str">
        <f t="shared" si="129"/>
        <v/>
      </c>
      <c r="F702" s="2307"/>
      <c r="G702" s="2307"/>
      <c r="H702" s="2306"/>
      <c r="I702" s="2769"/>
      <c r="J702" s="1444"/>
      <c r="K702" s="2132"/>
      <c r="L702" s="2130"/>
      <c r="M702" s="1444"/>
      <c r="N702" s="2305"/>
      <c r="O702" s="2132"/>
      <c r="P702" s="2131"/>
      <c r="Q702" s="2131"/>
      <c r="R702" s="2131"/>
      <c r="S702" s="2131"/>
      <c r="T702" s="2131"/>
      <c r="U702" s="2131"/>
      <c r="V702" s="2130"/>
      <c r="W702" s="2304"/>
      <c r="X702" s="2131"/>
      <c r="Y702" s="2131"/>
      <c r="Z702" s="2131"/>
      <c r="AA702" s="2131"/>
      <c r="AB702" s="2131"/>
      <c r="AC702" s="2131"/>
      <c r="AD702" s="2130"/>
      <c r="AE702" s="2128">
        <f t="shared" si="130"/>
        <v>0</v>
      </c>
      <c r="AF702" s="2128">
        <f t="shared" si="131"/>
        <v>0</v>
      </c>
      <c r="AG702" s="2129"/>
      <c r="AH702" s="1444"/>
      <c r="AI702" s="2303"/>
      <c r="AJ702" s="2302"/>
      <c r="AK702" s="2300"/>
      <c r="AL702" s="2300"/>
      <c r="AM702" s="2300"/>
      <c r="AN702" s="2300"/>
      <c r="AO702" s="2300"/>
      <c r="AP702" s="2300"/>
      <c r="AQ702" s="2299"/>
      <c r="AR702" s="2301"/>
      <c r="AS702" s="2300"/>
      <c r="AT702" s="2300"/>
      <c r="AU702" s="2300"/>
      <c r="AV702" s="2300"/>
      <c r="AW702" s="2300"/>
      <c r="AX702" s="2300"/>
      <c r="AY702" s="2299"/>
      <c r="AZ702" s="2298">
        <f t="shared" si="132"/>
        <v>0</v>
      </c>
      <c r="BA702" s="2298">
        <f t="shared" si="133"/>
        <v>0</v>
      </c>
      <c r="BB702" s="2297"/>
      <c r="BC702" s="1444"/>
      <c r="BD702" s="2081">
        <f t="shared" si="134"/>
        <v>0</v>
      </c>
      <c r="BE702" s="2081">
        <f t="shared" si="135"/>
        <v>0</v>
      </c>
      <c r="BF702" s="2081">
        <f t="shared" si="136"/>
        <v>0</v>
      </c>
      <c r="BG702" s="2128">
        <f t="shared" si="137"/>
        <v>0</v>
      </c>
      <c r="BH702" s="1452"/>
      <c r="BI702" s="2296"/>
      <c r="BJ702" s="2295"/>
      <c r="BK702" s="1452"/>
      <c r="BL702" s="2142"/>
      <c r="BM702" s="2138"/>
      <c r="BN702" s="2138"/>
      <c r="BO702" s="2138"/>
      <c r="BP702" s="2138"/>
      <c r="BQ702" s="2137"/>
      <c r="BR702" s="1452"/>
      <c r="BS702" s="2142"/>
      <c r="BT702" s="2138"/>
      <c r="BU702" s="2138"/>
      <c r="BV702" s="2138"/>
      <c r="BW702" s="2138"/>
      <c r="BX702" s="2137"/>
      <c r="BY702" s="1452"/>
      <c r="BZ702" s="2142"/>
      <c r="CA702" s="2138"/>
      <c r="CB702" s="2138"/>
      <c r="CC702" s="2138"/>
      <c r="CD702" s="2138"/>
      <c r="CE702" s="2137"/>
      <c r="CF702" s="1452"/>
      <c r="CG702" s="2142"/>
      <c r="CH702" s="2138"/>
      <c r="CI702" s="2138"/>
      <c r="CJ702" s="2138"/>
      <c r="CK702" s="2138"/>
      <c r="CL702" s="2138"/>
      <c r="CM702" s="2138"/>
      <c r="CN702" s="2137"/>
      <c r="CO702" s="1445"/>
      <c r="CP702" s="2142"/>
      <c r="CQ702" s="2141"/>
      <c r="CR702" s="2141"/>
      <c r="CS702" s="2141"/>
      <c r="CT702" s="2141"/>
      <c r="CU702" s="2141"/>
      <c r="CV702" s="2141"/>
      <c r="CW702" s="2141"/>
      <c r="CX702" s="2141"/>
      <c r="CY702" s="2141"/>
      <c r="CZ702" s="2141"/>
      <c r="DA702" s="2138"/>
      <c r="DB702" s="2138"/>
      <c r="DC702" s="2140"/>
      <c r="DD702" s="2140"/>
      <c r="DE702" s="2140"/>
      <c r="DF702" s="2140"/>
      <c r="DG702" s="2140"/>
      <c r="DH702" s="2140"/>
      <c r="DI702" s="2139"/>
      <c r="DJ702" s="2138"/>
      <c r="DK702" s="2137"/>
    </row>
    <row r="703" spans="1:115" s="2051" customFormat="1">
      <c r="A703" s="1453"/>
      <c r="B703" s="2309"/>
      <c r="C703" s="2737"/>
      <c r="D703" s="2737"/>
      <c r="E703" s="2509" t="str">
        <f t="shared" si="129"/>
        <v/>
      </c>
      <c r="F703" s="2307"/>
      <c r="G703" s="2307"/>
      <c r="H703" s="2306"/>
      <c r="I703" s="2769"/>
      <c r="J703" s="1444"/>
      <c r="K703" s="2132"/>
      <c r="L703" s="2130"/>
      <c r="M703" s="1444"/>
      <c r="N703" s="2305"/>
      <c r="O703" s="2132"/>
      <c r="P703" s="2131"/>
      <c r="Q703" s="2131"/>
      <c r="R703" s="2131"/>
      <c r="S703" s="2131"/>
      <c r="T703" s="2131"/>
      <c r="U703" s="2131"/>
      <c r="V703" s="2130"/>
      <c r="W703" s="2304"/>
      <c r="X703" s="2131"/>
      <c r="Y703" s="2131"/>
      <c r="Z703" s="2131"/>
      <c r="AA703" s="2131"/>
      <c r="AB703" s="2131"/>
      <c r="AC703" s="2131"/>
      <c r="AD703" s="2130"/>
      <c r="AE703" s="2128">
        <f t="shared" si="130"/>
        <v>0</v>
      </c>
      <c r="AF703" s="2128">
        <f t="shared" si="131"/>
        <v>0</v>
      </c>
      <c r="AG703" s="2129"/>
      <c r="AH703" s="1444"/>
      <c r="AI703" s="2303"/>
      <c r="AJ703" s="2302"/>
      <c r="AK703" s="2300"/>
      <c r="AL703" s="2300"/>
      <c r="AM703" s="2300"/>
      <c r="AN703" s="2300"/>
      <c r="AO703" s="2300"/>
      <c r="AP703" s="2300"/>
      <c r="AQ703" s="2299"/>
      <c r="AR703" s="2301"/>
      <c r="AS703" s="2300"/>
      <c r="AT703" s="2300"/>
      <c r="AU703" s="2300"/>
      <c r="AV703" s="2300"/>
      <c r="AW703" s="2300"/>
      <c r="AX703" s="2300"/>
      <c r="AY703" s="2299"/>
      <c r="AZ703" s="2298">
        <f t="shared" si="132"/>
        <v>0</v>
      </c>
      <c r="BA703" s="2298">
        <f t="shared" si="133"/>
        <v>0</v>
      </c>
      <c r="BB703" s="2297"/>
      <c r="BC703" s="1444"/>
      <c r="BD703" s="2081">
        <f t="shared" si="134"/>
        <v>0</v>
      </c>
      <c r="BE703" s="2081">
        <f t="shared" si="135"/>
        <v>0</v>
      </c>
      <c r="BF703" s="2081">
        <f t="shared" si="136"/>
        <v>0</v>
      </c>
      <c r="BG703" s="2128">
        <f t="shared" si="137"/>
        <v>0</v>
      </c>
      <c r="BH703" s="1452"/>
      <c r="BI703" s="2296"/>
      <c r="BJ703" s="2295"/>
      <c r="BK703" s="1452"/>
      <c r="BL703" s="2142"/>
      <c r="BM703" s="2138"/>
      <c r="BN703" s="2138"/>
      <c r="BO703" s="2138"/>
      <c r="BP703" s="2138"/>
      <c r="BQ703" s="2137"/>
      <c r="BR703" s="1452"/>
      <c r="BS703" s="2142"/>
      <c r="BT703" s="2138"/>
      <c r="BU703" s="2138"/>
      <c r="BV703" s="2138"/>
      <c r="BW703" s="2138"/>
      <c r="BX703" s="2137"/>
      <c r="BY703" s="1452"/>
      <c r="BZ703" s="2142"/>
      <c r="CA703" s="2138"/>
      <c r="CB703" s="2138"/>
      <c r="CC703" s="2138"/>
      <c r="CD703" s="2138"/>
      <c r="CE703" s="2137"/>
      <c r="CF703" s="1452"/>
      <c r="CG703" s="2142"/>
      <c r="CH703" s="2138"/>
      <c r="CI703" s="2138"/>
      <c r="CJ703" s="2138"/>
      <c r="CK703" s="2138"/>
      <c r="CL703" s="2138"/>
      <c r="CM703" s="2138"/>
      <c r="CN703" s="2137"/>
      <c r="CO703" s="1445"/>
      <c r="CP703" s="2142"/>
      <c r="CQ703" s="2141"/>
      <c r="CR703" s="2141"/>
      <c r="CS703" s="2141"/>
      <c r="CT703" s="2141"/>
      <c r="CU703" s="2141"/>
      <c r="CV703" s="2141"/>
      <c r="CW703" s="2141"/>
      <c r="CX703" s="2141"/>
      <c r="CY703" s="2141"/>
      <c r="CZ703" s="2141"/>
      <c r="DA703" s="2138"/>
      <c r="DB703" s="2138"/>
      <c r="DC703" s="2140"/>
      <c r="DD703" s="2140"/>
      <c r="DE703" s="2140"/>
      <c r="DF703" s="2140"/>
      <c r="DG703" s="2140"/>
      <c r="DH703" s="2140"/>
      <c r="DI703" s="2139"/>
      <c r="DJ703" s="2138"/>
      <c r="DK703" s="2137"/>
    </row>
    <row r="704" spans="1:115" s="2051" customFormat="1">
      <c r="A704" s="1453"/>
      <c r="B704" s="2309"/>
      <c r="C704" s="2737"/>
      <c r="D704" s="2737"/>
      <c r="E704" s="2509" t="str">
        <f t="shared" si="129"/>
        <v/>
      </c>
      <c r="F704" s="2307"/>
      <c r="G704" s="2307"/>
      <c r="H704" s="2306"/>
      <c r="I704" s="2769"/>
      <c r="J704" s="1444"/>
      <c r="K704" s="2132"/>
      <c r="L704" s="2130"/>
      <c r="M704" s="1444"/>
      <c r="N704" s="2305"/>
      <c r="O704" s="2132"/>
      <c r="P704" s="2131"/>
      <c r="Q704" s="2131"/>
      <c r="R704" s="2131"/>
      <c r="S704" s="2131"/>
      <c r="T704" s="2131"/>
      <c r="U704" s="2131"/>
      <c r="V704" s="2130"/>
      <c r="W704" s="2304"/>
      <c r="X704" s="2131"/>
      <c r="Y704" s="2131"/>
      <c r="Z704" s="2131"/>
      <c r="AA704" s="2131"/>
      <c r="AB704" s="2131"/>
      <c r="AC704" s="2131"/>
      <c r="AD704" s="2130"/>
      <c r="AE704" s="2128">
        <f t="shared" si="130"/>
        <v>0</v>
      </c>
      <c r="AF704" s="2128">
        <f t="shared" si="131"/>
        <v>0</v>
      </c>
      <c r="AG704" s="2129"/>
      <c r="AH704" s="1444"/>
      <c r="AI704" s="2303"/>
      <c r="AJ704" s="2302"/>
      <c r="AK704" s="2300"/>
      <c r="AL704" s="2300"/>
      <c r="AM704" s="2300"/>
      <c r="AN704" s="2300"/>
      <c r="AO704" s="2300"/>
      <c r="AP704" s="2300"/>
      <c r="AQ704" s="2299"/>
      <c r="AR704" s="2301"/>
      <c r="AS704" s="2300"/>
      <c r="AT704" s="2300"/>
      <c r="AU704" s="2300"/>
      <c r="AV704" s="2300"/>
      <c r="AW704" s="2300"/>
      <c r="AX704" s="2300"/>
      <c r="AY704" s="2299"/>
      <c r="AZ704" s="2298">
        <f t="shared" si="132"/>
        <v>0</v>
      </c>
      <c r="BA704" s="2298">
        <f t="shared" si="133"/>
        <v>0</v>
      </c>
      <c r="BB704" s="2297"/>
      <c r="BC704" s="1444"/>
      <c r="BD704" s="2081">
        <f t="shared" si="134"/>
        <v>0</v>
      </c>
      <c r="BE704" s="2081">
        <f t="shared" si="135"/>
        <v>0</v>
      </c>
      <c r="BF704" s="2081">
        <f t="shared" si="136"/>
        <v>0</v>
      </c>
      <c r="BG704" s="2128">
        <f t="shared" si="137"/>
        <v>0</v>
      </c>
      <c r="BH704" s="1452"/>
      <c r="BI704" s="2296"/>
      <c r="BJ704" s="2295"/>
      <c r="BK704" s="1452"/>
      <c r="BL704" s="2142"/>
      <c r="BM704" s="2138"/>
      <c r="BN704" s="2138"/>
      <c r="BO704" s="2138"/>
      <c r="BP704" s="2138"/>
      <c r="BQ704" s="2137"/>
      <c r="BR704" s="1452"/>
      <c r="BS704" s="2142"/>
      <c r="BT704" s="2138"/>
      <c r="BU704" s="2138"/>
      <c r="BV704" s="2138"/>
      <c r="BW704" s="2138"/>
      <c r="BX704" s="2137"/>
      <c r="BY704" s="1452"/>
      <c r="BZ704" s="2142"/>
      <c r="CA704" s="2138"/>
      <c r="CB704" s="2138"/>
      <c r="CC704" s="2138"/>
      <c r="CD704" s="2138"/>
      <c r="CE704" s="2137"/>
      <c r="CF704" s="1452"/>
      <c r="CG704" s="2142"/>
      <c r="CH704" s="2138"/>
      <c r="CI704" s="2138"/>
      <c r="CJ704" s="2138"/>
      <c r="CK704" s="2138"/>
      <c r="CL704" s="2138"/>
      <c r="CM704" s="2138"/>
      <c r="CN704" s="2137"/>
      <c r="CO704" s="1445"/>
      <c r="CP704" s="2142"/>
      <c r="CQ704" s="2141"/>
      <c r="CR704" s="2141"/>
      <c r="CS704" s="2141"/>
      <c r="CT704" s="2141"/>
      <c r="CU704" s="2141"/>
      <c r="CV704" s="2141"/>
      <c r="CW704" s="2141"/>
      <c r="CX704" s="2141"/>
      <c r="CY704" s="2141"/>
      <c r="CZ704" s="2141"/>
      <c r="DA704" s="2138"/>
      <c r="DB704" s="2138"/>
      <c r="DC704" s="2140"/>
      <c r="DD704" s="2140"/>
      <c r="DE704" s="2140"/>
      <c r="DF704" s="2140"/>
      <c r="DG704" s="2140"/>
      <c r="DH704" s="2140"/>
      <c r="DI704" s="2139"/>
      <c r="DJ704" s="2138"/>
      <c r="DK704" s="2137"/>
    </row>
    <row r="705" spans="1:115" s="2051" customFormat="1">
      <c r="A705" s="1453"/>
      <c r="B705" s="2309"/>
      <c r="C705" s="2737"/>
      <c r="D705" s="2737"/>
      <c r="E705" s="2509" t="str">
        <f t="shared" si="129"/>
        <v/>
      </c>
      <c r="F705" s="2307"/>
      <c r="G705" s="2307"/>
      <c r="H705" s="2306"/>
      <c r="I705" s="2769"/>
      <c r="J705" s="1444"/>
      <c r="K705" s="2132"/>
      <c r="L705" s="2130"/>
      <c r="M705" s="1444"/>
      <c r="N705" s="2305"/>
      <c r="O705" s="2132"/>
      <c r="P705" s="2131"/>
      <c r="Q705" s="2131"/>
      <c r="R705" s="2131"/>
      <c r="S705" s="2131"/>
      <c r="T705" s="2131"/>
      <c r="U705" s="2131"/>
      <c r="V705" s="2130"/>
      <c r="W705" s="2304"/>
      <c r="X705" s="2131"/>
      <c r="Y705" s="2131"/>
      <c r="Z705" s="2131"/>
      <c r="AA705" s="2131"/>
      <c r="AB705" s="2131"/>
      <c r="AC705" s="2131"/>
      <c r="AD705" s="2130"/>
      <c r="AE705" s="2128">
        <f t="shared" si="130"/>
        <v>0</v>
      </c>
      <c r="AF705" s="2128">
        <f t="shared" si="131"/>
        <v>0</v>
      </c>
      <c r="AG705" s="2129"/>
      <c r="AH705" s="1444"/>
      <c r="AI705" s="2303"/>
      <c r="AJ705" s="2302"/>
      <c r="AK705" s="2300"/>
      <c r="AL705" s="2300"/>
      <c r="AM705" s="2300"/>
      <c r="AN705" s="2300"/>
      <c r="AO705" s="2300"/>
      <c r="AP705" s="2300"/>
      <c r="AQ705" s="2299"/>
      <c r="AR705" s="2301"/>
      <c r="AS705" s="2300"/>
      <c r="AT705" s="2300"/>
      <c r="AU705" s="2300"/>
      <c r="AV705" s="2300"/>
      <c r="AW705" s="2300"/>
      <c r="AX705" s="2300"/>
      <c r="AY705" s="2299"/>
      <c r="AZ705" s="2298">
        <f t="shared" si="132"/>
        <v>0</v>
      </c>
      <c r="BA705" s="2298">
        <f t="shared" si="133"/>
        <v>0</v>
      </c>
      <c r="BB705" s="2297"/>
      <c r="BC705" s="1444"/>
      <c r="BD705" s="2081">
        <f t="shared" si="134"/>
        <v>0</v>
      </c>
      <c r="BE705" s="2081">
        <f t="shared" si="135"/>
        <v>0</v>
      </c>
      <c r="BF705" s="2081">
        <f t="shared" si="136"/>
        <v>0</v>
      </c>
      <c r="BG705" s="2128">
        <f t="shared" si="137"/>
        <v>0</v>
      </c>
      <c r="BH705" s="1452"/>
      <c r="BI705" s="2296"/>
      <c r="BJ705" s="2295"/>
      <c r="BK705" s="1452"/>
      <c r="BL705" s="2142"/>
      <c r="BM705" s="2138"/>
      <c r="BN705" s="2138"/>
      <c r="BO705" s="2138"/>
      <c r="BP705" s="2138"/>
      <c r="BQ705" s="2137"/>
      <c r="BR705" s="1452"/>
      <c r="BS705" s="2142"/>
      <c r="BT705" s="2138"/>
      <c r="BU705" s="2138"/>
      <c r="BV705" s="2138"/>
      <c r="BW705" s="2138"/>
      <c r="BX705" s="2137"/>
      <c r="BY705" s="1452"/>
      <c r="BZ705" s="2142"/>
      <c r="CA705" s="2138"/>
      <c r="CB705" s="2138"/>
      <c r="CC705" s="2138"/>
      <c r="CD705" s="2138"/>
      <c r="CE705" s="2137"/>
      <c r="CF705" s="1452"/>
      <c r="CG705" s="2142"/>
      <c r="CH705" s="2138"/>
      <c r="CI705" s="2138"/>
      <c r="CJ705" s="2138"/>
      <c r="CK705" s="2138"/>
      <c r="CL705" s="2138"/>
      <c r="CM705" s="2138"/>
      <c r="CN705" s="2137"/>
      <c r="CO705" s="1445"/>
      <c r="CP705" s="2142"/>
      <c r="CQ705" s="2141"/>
      <c r="CR705" s="2141"/>
      <c r="CS705" s="2141"/>
      <c r="CT705" s="2141"/>
      <c r="CU705" s="2141"/>
      <c r="CV705" s="2141"/>
      <c r="CW705" s="2141"/>
      <c r="CX705" s="2141"/>
      <c r="CY705" s="2141"/>
      <c r="CZ705" s="2141"/>
      <c r="DA705" s="2138"/>
      <c r="DB705" s="2138"/>
      <c r="DC705" s="2140"/>
      <c r="DD705" s="2140"/>
      <c r="DE705" s="2140"/>
      <c r="DF705" s="2140"/>
      <c r="DG705" s="2140"/>
      <c r="DH705" s="2140"/>
      <c r="DI705" s="2139"/>
      <c r="DJ705" s="2138"/>
      <c r="DK705" s="2137"/>
    </row>
    <row r="706" spans="1:115" s="2051" customFormat="1">
      <c r="A706" s="1453"/>
      <c r="B706" s="2309"/>
      <c r="C706" s="2737"/>
      <c r="D706" s="2737"/>
      <c r="E706" s="2509" t="str">
        <f t="shared" si="129"/>
        <v/>
      </c>
      <c r="F706" s="2307"/>
      <c r="G706" s="2307"/>
      <c r="H706" s="2306"/>
      <c r="I706" s="2769"/>
      <c r="J706" s="1444"/>
      <c r="K706" s="2132"/>
      <c r="L706" s="2130"/>
      <c r="M706" s="1444"/>
      <c r="N706" s="2305"/>
      <c r="O706" s="2132"/>
      <c r="P706" s="2131"/>
      <c r="Q706" s="2131"/>
      <c r="R706" s="2131"/>
      <c r="S706" s="2131"/>
      <c r="T706" s="2131"/>
      <c r="U706" s="2131"/>
      <c r="V706" s="2130"/>
      <c r="W706" s="2304"/>
      <c r="X706" s="2131"/>
      <c r="Y706" s="2131"/>
      <c r="Z706" s="2131"/>
      <c r="AA706" s="2131"/>
      <c r="AB706" s="2131"/>
      <c r="AC706" s="2131"/>
      <c r="AD706" s="2130"/>
      <c r="AE706" s="2128">
        <f t="shared" si="130"/>
        <v>0</v>
      </c>
      <c r="AF706" s="2128">
        <f t="shared" si="131"/>
        <v>0</v>
      </c>
      <c r="AG706" s="2129"/>
      <c r="AH706" s="1444"/>
      <c r="AI706" s="2303"/>
      <c r="AJ706" s="2302"/>
      <c r="AK706" s="2300"/>
      <c r="AL706" s="2300"/>
      <c r="AM706" s="2300"/>
      <c r="AN706" s="2300"/>
      <c r="AO706" s="2300"/>
      <c r="AP706" s="2300"/>
      <c r="AQ706" s="2299"/>
      <c r="AR706" s="2301"/>
      <c r="AS706" s="2300"/>
      <c r="AT706" s="2300"/>
      <c r="AU706" s="2300"/>
      <c r="AV706" s="2300"/>
      <c r="AW706" s="2300"/>
      <c r="AX706" s="2300"/>
      <c r="AY706" s="2299"/>
      <c r="AZ706" s="2298">
        <f t="shared" si="132"/>
        <v>0</v>
      </c>
      <c r="BA706" s="2298">
        <f t="shared" si="133"/>
        <v>0</v>
      </c>
      <c r="BB706" s="2297"/>
      <c r="BC706" s="1444"/>
      <c r="BD706" s="2081">
        <f t="shared" si="134"/>
        <v>0</v>
      </c>
      <c r="BE706" s="2081">
        <f t="shared" si="135"/>
        <v>0</v>
      </c>
      <c r="BF706" s="2081">
        <f t="shared" si="136"/>
        <v>0</v>
      </c>
      <c r="BG706" s="2128">
        <f t="shared" si="137"/>
        <v>0</v>
      </c>
      <c r="BH706" s="1452"/>
      <c r="BI706" s="2296"/>
      <c r="BJ706" s="2295"/>
      <c r="BK706" s="1452"/>
      <c r="BL706" s="2142"/>
      <c r="BM706" s="2138"/>
      <c r="BN706" s="2138"/>
      <c r="BO706" s="2138"/>
      <c r="BP706" s="2138"/>
      <c r="BQ706" s="2137"/>
      <c r="BR706" s="1452"/>
      <c r="BS706" s="2142"/>
      <c r="BT706" s="2138"/>
      <c r="BU706" s="2138"/>
      <c r="BV706" s="2138"/>
      <c r="BW706" s="2138"/>
      <c r="BX706" s="2137"/>
      <c r="BY706" s="1452"/>
      <c r="BZ706" s="2142"/>
      <c r="CA706" s="2138"/>
      <c r="CB706" s="2138"/>
      <c r="CC706" s="2138"/>
      <c r="CD706" s="2138"/>
      <c r="CE706" s="2137"/>
      <c r="CF706" s="1452"/>
      <c r="CG706" s="2142"/>
      <c r="CH706" s="2138"/>
      <c r="CI706" s="2138"/>
      <c r="CJ706" s="2138"/>
      <c r="CK706" s="2138"/>
      <c r="CL706" s="2138"/>
      <c r="CM706" s="2138"/>
      <c r="CN706" s="2137"/>
      <c r="CO706" s="1445"/>
      <c r="CP706" s="2142"/>
      <c r="CQ706" s="2141"/>
      <c r="CR706" s="2141"/>
      <c r="CS706" s="2141"/>
      <c r="CT706" s="2141"/>
      <c r="CU706" s="2141"/>
      <c r="CV706" s="2141"/>
      <c r="CW706" s="2141"/>
      <c r="CX706" s="2141"/>
      <c r="CY706" s="2141"/>
      <c r="CZ706" s="2141"/>
      <c r="DA706" s="2138"/>
      <c r="DB706" s="2138"/>
      <c r="DC706" s="2140"/>
      <c r="DD706" s="2140"/>
      <c r="DE706" s="2140"/>
      <c r="DF706" s="2140"/>
      <c r="DG706" s="2140"/>
      <c r="DH706" s="2140"/>
      <c r="DI706" s="2139"/>
      <c r="DJ706" s="2138"/>
      <c r="DK706" s="2137"/>
    </row>
    <row r="707" spans="1:115" s="2051" customFormat="1">
      <c r="A707" s="1453"/>
      <c r="B707" s="2309"/>
      <c r="C707" s="2737"/>
      <c r="D707" s="2737"/>
      <c r="E707" s="2509" t="str">
        <f t="shared" si="129"/>
        <v/>
      </c>
      <c r="F707" s="2307"/>
      <c r="G707" s="2307"/>
      <c r="H707" s="2306"/>
      <c r="I707" s="2769"/>
      <c r="J707" s="1444"/>
      <c r="K707" s="2132"/>
      <c r="L707" s="2130"/>
      <c r="M707" s="1444"/>
      <c r="N707" s="2305"/>
      <c r="O707" s="2132"/>
      <c r="P707" s="2131"/>
      <c r="Q707" s="2131"/>
      <c r="R707" s="2131"/>
      <c r="S707" s="2131"/>
      <c r="T707" s="2131"/>
      <c r="U707" s="2131"/>
      <c r="V707" s="2130"/>
      <c r="W707" s="2304"/>
      <c r="X707" s="2131"/>
      <c r="Y707" s="2131"/>
      <c r="Z707" s="2131"/>
      <c r="AA707" s="2131"/>
      <c r="AB707" s="2131"/>
      <c r="AC707" s="2131"/>
      <c r="AD707" s="2130"/>
      <c r="AE707" s="2128">
        <f t="shared" si="130"/>
        <v>0</v>
      </c>
      <c r="AF707" s="2128">
        <f t="shared" si="131"/>
        <v>0</v>
      </c>
      <c r="AG707" s="2129"/>
      <c r="AH707" s="1444"/>
      <c r="AI707" s="2303"/>
      <c r="AJ707" s="2302"/>
      <c r="AK707" s="2300"/>
      <c r="AL707" s="2300"/>
      <c r="AM707" s="2300"/>
      <c r="AN707" s="2300"/>
      <c r="AO707" s="2300"/>
      <c r="AP707" s="2300"/>
      <c r="AQ707" s="2299"/>
      <c r="AR707" s="2301"/>
      <c r="AS707" s="2300"/>
      <c r="AT707" s="2300"/>
      <c r="AU707" s="2300"/>
      <c r="AV707" s="2300"/>
      <c r="AW707" s="2300"/>
      <c r="AX707" s="2300"/>
      <c r="AY707" s="2299"/>
      <c r="AZ707" s="2298">
        <f t="shared" si="132"/>
        <v>0</v>
      </c>
      <c r="BA707" s="2298">
        <f t="shared" si="133"/>
        <v>0</v>
      </c>
      <c r="BB707" s="2297"/>
      <c r="BC707" s="1444"/>
      <c r="BD707" s="2081">
        <f t="shared" si="134"/>
        <v>0</v>
      </c>
      <c r="BE707" s="2081">
        <f t="shared" si="135"/>
        <v>0</v>
      </c>
      <c r="BF707" s="2081">
        <f t="shared" si="136"/>
        <v>0</v>
      </c>
      <c r="BG707" s="2128">
        <f t="shared" si="137"/>
        <v>0</v>
      </c>
      <c r="BH707" s="1452"/>
      <c r="BI707" s="2296"/>
      <c r="BJ707" s="2295"/>
      <c r="BK707" s="1452"/>
      <c r="BL707" s="2142"/>
      <c r="BM707" s="2138"/>
      <c r="BN707" s="2138"/>
      <c r="BO707" s="2138"/>
      <c r="BP707" s="2138"/>
      <c r="BQ707" s="2137"/>
      <c r="BR707" s="1452"/>
      <c r="BS707" s="2142"/>
      <c r="BT707" s="2138"/>
      <c r="BU707" s="2138"/>
      <c r="BV707" s="2138"/>
      <c r="BW707" s="2138"/>
      <c r="BX707" s="2137"/>
      <c r="BY707" s="1452"/>
      <c r="BZ707" s="2142"/>
      <c r="CA707" s="2138"/>
      <c r="CB707" s="2138"/>
      <c r="CC707" s="2138"/>
      <c r="CD707" s="2138"/>
      <c r="CE707" s="2137"/>
      <c r="CF707" s="1452"/>
      <c r="CG707" s="2142"/>
      <c r="CH707" s="2138"/>
      <c r="CI707" s="2138"/>
      <c r="CJ707" s="2138"/>
      <c r="CK707" s="2138"/>
      <c r="CL707" s="2138"/>
      <c r="CM707" s="2138"/>
      <c r="CN707" s="2137"/>
      <c r="CO707" s="1445"/>
      <c r="CP707" s="2142"/>
      <c r="CQ707" s="2141"/>
      <c r="CR707" s="2141"/>
      <c r="CS707" s="2141"/>
      <c r="CT707" s="2141"/>
      <c r="CU707" s="2141"/>
      <c r="CV707" s="2141"/>
      <c r="CW707" s="2141"/>
      <c r="CX707" s="2141"/>
      <c r="CY707" s="2141"/>
      <c r="CZ707" s="2141"/>
      <c r="DA707" s="2138"/>
      <c r="DB707" s="2138"/>
      <c r="DC707" s="2140"/>
      <c r="DD707" s="2140"/>
      <c r="DE707" s="2140"/>
      <c r="DF707" s="2140"/>
      <c r="DG707" s="2140"/>
      <c r="DH707" s="2140"/>
      <c r="DI707" s="2139"/>
      <c r="DJ707" s="2138"/>
      <c r="DK707" s="2137"/>
    </row>
    <row r="708" spans="1:115" s="2051" customFormat="1">
      <c r="A708" s="1453"/>
      <c r="B708" s="2309"/>
      <c r="C708" s="2737"/>
      <c r="D708" s="2737"/>
      <c r="E708" s="2509" t="str">
        <f t="shared" si="129"/>
        <v/>
      </c>
      <c r="F708" s="2307"/>
      <c r="G708" s="2307"/>
      <c r="H708" s="2306"/>
      <c r="I708" s="2769"/>
      <c r="J708" s="1444"/>
      <c r="K708" s="2132"/>
      <c r="L708" s="2130"/>
      <c r="M708" s="1444"/>
      <c r="N708" s="2305"/>
      <c r="O708" s="2132"/>
      <c r="P708" s="2131"/>
      <c r="Q708" s="2131"/>
      <c r="R708" s="2131"/>
      <c r="S708" s="2131"/>
      <c r="T708" s="2131"/>
      <c r="U708" s="2131"/>
      <c r="V708" s="2130"/>
      <c r="W708" s="2304"/>
      <c r="X708" s="2131"/>
      <c r="Y708" s="2131"/>
      <c r="Z708" s="2131"/>
      <c r="AA708" s="2131"/>
      <c r="AB708" s="2131"/>
      <c r="AC708" s="2131"/>
      <c r="AD708" s="2130"/>
      <c r="AE708" s="2128">
        <f t="shared" si="130"/>
        <v>0</v>
      </c>
      <c r="AF708" s="2128">
        <f t="shared" si="131"/>
        <v>0</v>
      </c>
      <c r="AG708" s="2129"/>
      <c r="AH708" s="1444"/>
      <c r="AI708" s="2303"/>
      <c r="AJ708" s="2302"/>
      <c r="AK708" s="2300"/>
      <c r="AL708" s="2300"/>
      <c r="AM708" s="2300"/>
      <c r="AN708" s="2300"/>
      <c r="AO708" s="2300"/>
      <c r="AP708" s="2300"/>
      <c r="AQ708" s="2299"/>
      <c r="AR708" s="2301"/>
      <c r="AS708" s="2300"/>
      <c r="AT708" s="2300"/>
      <c r="AU708" s="2300"/>
      <c r="AV708" s="2300"/>
      <c r="AW708" s="2300"/>
      <c r="AX708" s="2300"/>
      <c r="AY708" s="2299"/>
      <c r="AZ708" s="2298">
        <f t="shared" si="132"/>
        <v>0</v>
      </c>
      <c r="BA708" s="2298">
        <f t="shared" si="133"/>
        <v>0</v>
      </c>
      <c r="BB708" s="2297"/>
      <c r="BC708" s="1444"/>
      <c r="BD708" s="2081">
        <f t="shared" si="134"/>
        <v>0</v>
      </c>
      <c r="BE708" s="2081">
        <f t="shared" si="135"/>
        <v>0</v>
      </c>
      <c r="BF708" s="2081">
        <f t="shared" si="136"/>
        <v>0</v>
      </c>
      <c r="BG708" s="2128">
        <f t="shared" si="137"/>
        <v>0</v>
      </c>
      <c r="BH708" s="1452"/>
      <c r="BI708" s="2296"/>
      <c r="BJ708" s="2295"/>
      <c r="BK708" s="1452"/>
      <c r="BL708" s="2142"/>
      <c r="BM708" s="2138"/>
      <c r="BN708" s="2138"/>
      <c r="BO708" s="2138"/>
      <c r="BP708" s="2138"/>
      <c r="BQ708" s="2137"/>
      <c r="BR708" s="1452"/>
      <c r="BS708" s="2142"/>
      <c r="BT708" s="2138"/>
      <c r="BU708" s="2138"/>
      <c r="BV708" s="2138"/>
      <c r="BW708" s="2138"/>
      <c r="BX708" s="2137"/>
      <c r="BY708" s="1452"/>
      <c r="BZ708" s="2142"/>
      <c r="CA708" s="2138"/>
      <c r="CB708" s="2138"/>
      <c r="CC708" s="2138"/>
      <c r="CD708" s="2138"/>
      <c r="CE708" s="2137"/>
      <c r="CF708" s="1452"/>
      <c r="CG708" s="2142"/>
      <c r="CH708" s="2138"/>
      <c r="CI708" s="2138"/>
      <c r="CJ708" s="2138"/>
      <c r="CK708" s="2138"/>
      <c r="CL708" s="2138"/>
      <c r="CM708" s="2138"/>
      <c r="CN708" s="2137"/>
      <c r="CO708" s="1445"/>
      <c r="CP708" s="2142"/>
      <c r="CQ708" s="2141"/>
      <c r="CR708" s="2141"/>
      <c r="CS708" s="2141"/>
      <c r="CT708" s="2141"/>
      <c r="CU708" s="2141"/>
      <c r="CV708" s="2141"/>
      <c r="CW708" s="2141"/>
      <c r="CX708" s="2141"/>
      <c r="CY708" s="2141"/>
      <c r="CZ708" s="2141"/>
      <c r="DA708" s="2138"/>
      <c r="DB708" s="2138"/>
      <c r="DC708" s="2140"/>
      <c r="DD708" s="2140"/>
      <c r="DE708" s="2140"/>
      <c r="DF708" s="2140"/>
      <c r="DG708" s="2140"/>
      <c r="DH708" s="2140"/>
      <c r="DI708" s="2139"/>
      <c r="DJ708" s="2138"/>
      <c r="DK708" s="2137"/>
    </row>
    <row r="709" spans="1:115" s="2051" customFormat="1">
      <c r="A709" s="1453"/>
      <c r="B709" s="2309"/>
      <c r="C709" s="2737"/>
      <c r="D709" s="2737"/>
      <c r="E709" s="2509" t="str">
        <f t="shared" si="129"/>
        <v/>
      </c>
      <c r="F709" s="2307"/>
      <c r="G709" s="2307"/>
      <c r="H709" s="2306"/>
      <c r="I709" s="2769"/>
      <c r="J709" s="1444"/>
      <c r="K709" s="2132"/>
      <c r="L709" s="2130"/>
      <c r="M709" s="1444"/>
      <c r="N709" s="2305"/>
      <c r="O709" s="2132"/>
      <c r="P709" s="2131"/>
      <c r="Q709" s="2131"/>
      <c r="R709" s="2131"/>
      <c r="S709" s="2131"/>
      <c r="T709" s="2131"/>
      <c r="U709" s="2131"/>
      <c r="V709" s="2130"/>
      <c r="W709" s="2304"/>
      <c r="X709" s="2131"/>
      <c r="Y709" s="2131"/>
      <c r="Z709" s="2131"/>
      <c r="AA709" s="2131"/>
      <c r="AB709" s="2131"/>
      <c r="AC709" s="2131"/>
      <c r="AD709" s="2130"/>
      <c r="AE709" s="2128">
        <f t="shared" si="130"/>
        <v>0</v>
      </c>
      <c r="AF709" s="2128">
        <f t="shared" si="131"/>
        <v>0</v>
      </c>
      <c r="AG709" s="2129"/>
      <c r="AH709" s="1444"/>
      <c r="AI709" s="2303"/>
      <c r="AJ709" s="2302"/>
      <c r="AK709" s="2300"/>
      <c r="AL709" s="2300"/>
      <c r="AM709" s="2300"/>
      <c r="AN709" s="2300"/>
      <c r="AO709" s="2300"/>
      <c r="AP709" s="2300"/>
      <c r="AQ709" s="2299"/>
      <c r="AR709" s="2301"/>
      <c r="AS709" s="2300"/>
      <c r="AT709" s="2300"/>
      <c r="AU709" s="2300"/>
      <c r="AV709" s="2300"/>
      <c r="AW709" s="2300"/>
      <c r="AX709" s="2300"/>
      <c r="AY709" s="2299"/>
      <c r="AZ709" s="2298">
        <f t="shared" si="132"/>
        <v>0</v>
      </c>
      <c r="BA709" s="2298">
        <f t="shared" si="133"/>
        <v>0</v>
      </c>
      <c r="BB709" s="2297"/>
      <c r="BC709" s="1444"/>
      <c r="BD709" s="2081">
        <f t="shared" si="134"/>
        <v>0</v>
      </c>
      <c r="BE709" s="2081">
        <f t="shared" si="135"/>
        <v>0</v>
      </c>
      <c r="BF709" s="2081">
        <f t="shared" si="136"/>
        <v>0</v>
      </c>
      <c r="BG709" s="2128">
        <f t="shared" si="137"/>
        <v>0</v>
      </c>
      <c r="BH709" s="1452"/>
      <c r="BI709" s="2296"/>
      <c r="BJ709" s="2295"/>
      <c r="BK709" s="1452"/>
      <c r="BL709" s="2142"/>
      <c r="BM709" s="2138"/>
      <c r="BN709" s="2138"/>
      <c r="BO709" s="2138"/>
      <c r="BP709" s="2138"/>
      <c r="BQ709" s="2137"/>
      <c r="BR709" s="1452"/>
      <c r="BS709" s="2142"/>
      <c r="BT709" s="2138"/>
      <c r="BU709" s="2138"/>
      <c r="BV709" s="2138"/>
      <c r="BW709" s="2138"/>
      <c r="BX709" s="2137"/>
      <c r="BY709" s="1452"/>
      <c r="BZ709" s="2142"/>
      <c r="CA709" s="2138"/>
      <c r="CB709" s="2138"/>
      <c r="CC709" s="2138"/>
      <c r="CD709" s="2138"/>
      <c r="CE709" s="2137"/>
      <c r="CF709" s="1452"/>
      <c r="CG709" s="2142"/>
      <c r="CH709" s="2138"/>
      <c r="CI709" s="2138"/>
      <c r="CJ709" s="2138"/>
      <c r="CK709" s="2138"/>
      <c r="CL709" s="2138"/>
      <c r="CM709" s="2138"/>
      <c r="CN709" s="2137"/>
      <c r="CO709" s="1445"/>
      <c r="CP709" s="2142"/>
      <c r="CQ709" s="2141"/>
      <c r="CR709" s="2141"/>
      <c r="CS709" s="2141"/>
      <c r="CT709" s="2141"/>
      <c r="CU709" s="2141"/>
      <c r="CV709" s="2141"/>
      <c r="CW709" s="2141"/>
      <c r="CX709" s="2141"/>
      <c r="CY709" s="2141"/>
      <c r="CZ709" s="2141"/>
      <c r="DA709" s="2138"/>
      <c r="DB709" s="2138"/>
      <c r="DC709" s="2140"/>
      <c r="DD709" s="2140"/>
      <c r="DE709" s="2140"/>
      <c r="DF709" s="2140"/>
      <c r="DG709" s="2140"/>
      <c r="DH709" s="2140"/>
      <c r="DI709" s="2139"/>
      <c r="DJ709" s="2138"/>
      <c r="DK709" s="2137"/>
    </row>
    <row r="710" spans="1:115" s="2051" customFormat="1">
      <c r="A710" s="1453"/>
      <c r="B710" s="2309"/>
      <c r="C710" s="2737"/>
      <c r="D710" s="2737"/>
      <c r="E710" s="2509" t="str">
        <f t="shared" si="129"/>
        <v/>
      </c>
      <c r="F710" s="2307"/>
      <c r="G710" s="2307"/>
      <c r="H710" s="2306"/>
      <c r="I710" s="2769"/>
      <c r="J710" s="1444"/>
      <c r="K710" s="2132"/>
      <c r="L710" s="2130"/>
      <c r="M710" s="1444"/>
      <c r="N710" s="2305"/>
      <c r="O710" s="2132"/>
      <c r="P710" s="2131"/>
      <c r="Q710" s="2131"/>
      <c r="R710" s="2131"/>
      <c r="S710" s="2131"/>
      <c r="T710" s="2131"/>
      <c r="U710" s="2131"/>
      <c r="V710" s="2130"/>
      <c r="W710" s="2304"/>
      <c r="X710" s="2131"/>
      <c r="Y710" s="2131"/>
      <c r="Z710" s="2131"/>
      <c r="AA710" s="2131"/>
      <c r="AB710" s="2131"/>
      <c r="AC710" s="2131"/>
      <c r="AD710" s="2130"/>
      <c r="AE710" s="2128">
        <f t="shared" si="130"/>
        <v>0</v>
      </c>
      <c r="AF710" s="2128">
        <f t="shared" si="131"/>
        <v>0</v>
      </c>
      <c r="AG710" s="2129"/>
      <c r="AH710" s="1444"/>
      <c r="AI710" s="2303"/>
      <c r="AJ710" s="2302"/>
      <c r="AK710" s="2300"/>
      <c r="AL710" s="2300"/>
      <c r="AM710" s="2300"/>
      <c r="AN710" s="2300"/>
      <c r="AO710" s="2300"/>
      <c r="AP710" s="2300"/>
      <c r="AQ710" s="2299"/>
      <c r="AR710" s="2301"/>
      <c r="AS710" s="2300"/>
      <c r="AT710" s="2300"/>
      <c r="AU710" s="2300"/>
      <c r="AV710" s="2300"/>
      <c r="AW710" s="2300"/>
      <c r="AX710" s="2300"/>
      <c r="AY710" s="2299"/>
      <c r="AZ710" s="2298">
        <f t="shared" si="132"/>
        <v>0</v>
      </c>
      <c r="BA710" s="2298">
        <f t="shared" si="133"/>
        <v>0</v>
      </c>
      <c r="BB710" s="2297"/>
      <c r="BC710" s="1444"/>
      <c r="BD710" s="2081">
        <f t="shared" si="134"/>
        <v>0</v>
      </c>
      <c r="BE710" s="2081">
        <f t="shared" si="135"/>
        <v>0</v>
      </c>
      <c r="BF710" s="2081">
        <f t="shared" si="136"/>
        <v>0</v>
      </c>
      <c r="BG710" s="2128">
        <f t="shared" si="137"/>
        <v>0</v>
      </c>
      <c r="BH710" s="1452"/>
      <c r="BI710" s="2296"/>
      <c r="BJ710" s="2295"/>
      <c r="BK710" s="1452"/>
      <c r="BL710" s="2142"/>
      <c r="BM710" s="2138"/>
      <c r="BN710" s="2138"/>
      <c r="BO710" s="2138"/>
      <c r="BP710" s="2138"/>
      <c r="BQ710" s="2137"/>
      <c r="BR710" s="1452"/>
      <c r="BS710" s="2142"/>
      <c r="BT710" s="2138"/>
      <c r="BU710" s="2138"/>
      <c r="BV710" s="2138"/>
      <c r="BW710" s="2138"/>
      <c r="BX710" s="2137"/>
      <c r="BY710" s="1452"/>
      <c r="BZ710" s="2142"/>
      <c r="CA710" s="2138"/>
      <c r="CB710" s="2138"/>
      <c r="CC710" s="2138"/>
      <c r="CD710" s="2138"/>
      <c r="CE710" s="2137"/>
      <c r="CF710" s="1452"/>
      <c r="CG710" s="2142"/>
      <c r="CH710" s="2138"/>
      <c r="CI710" s="2138"/>
      <c r="CJ710" s="2138"/>
      <c r="CK710" s="2138"/>
      <c r="CL710" s="2138"/>
      <c r="CM710" s="2138"/>
      <c r="CN710" s="2137"/>
      <c r="CO710" s="1445"/>
      <c r="CP710" s="2142"/>
      <c r="CQ710" s="2141"/>
      <c r="CR710" s="2141"/>
      <c r="CS710" s="2141"/>
      <c r="CT710" s="2141"/>
      <c r="CU710" s="2141"/>
      <c r="CV710" s="2141"/>
      <c r="CW710" s="2141"/>
      <c r="CX710" s="2141"/>
      <c r="CY710" s="2141"/>
      <c r="CZ710" s="2141"/>
      <c r="DA710" s="2138"/>
      <c r="DB710" s="2138"/>
      <c r="DC710" s="2140"/>
      <c r="DD710" s="2140"/>
      <c r="DE710" s="2140"/>
      <c r="DF710" s="2140"/>
      <c r="DG710" s="2140"/>
      <c r="DH710" s="2140"/>
      <c r="DI710" s="2139"/>
      <c r="DJ710" s="2138"/>
      <c r="DK710" s="2137"/>
    </row>
    <row r="711" spans="1:115" s="2051" customFormat="1">
      <c r="A711" s="1453"/>
      <c r="B711" s="2309"/>
      <c r="C711" s="2737"/>
      <c r="D711" s="2737"/>
      <c r="E711" s="2509" t="str">
        <f t="shared" si="129"/>
        <v/>
      </c>
      <c r="F711" s="2307"/>
      <c r="G711" s="2307"/>
      <c r="H711" s="2306"/>
      <c r="I711" s="2769"/>
      <c r="J711" s="1444"/>
      <c r="K711" s="2132"/>
      <c r="L711" s="2130"/>
      <c r="M711" s="1444"/>
      <c r="N711" s="2305"/>
      <c r="O711" s="2132"/>
      <c r="P711" s="2131"/>
      <c r="Q711" s="2131"/>
      <c r="R711" s="2131"/>
      <c r="S711" s="2131"/>
      <c r="T711" s="2131"/>
      <c r="U711" s="2131"/>
      <c r="V711" s="2130"/>
      <c r="W711" s="2304"/>
      <c r="X711" s="2131"/>
      <c r="Y711" s="2131"/>
      <c r="Z711" s="2131"/>
      <c r="AA711" s="2131"/>
      <c r="AB711" s="2131"/>
      <c r="AC711" s="2131"/>
      <c r="AD711" s="2130"/>
      <c r="AE711" s="2128">
        <f t="shared" si="130"/>
        <v>0</v>
      </c>
      <c r="AF711" s="2128">
        <f t="shared" si="131"/>
        <v>0</v>
      </c>
      <c r="AG711" s="2129"/>
      <c r="AH711" s="1444"/>
      <c r="AI711" s="2303"/>
      <c r="AJ711" s="2302"/>
      <c r="AK711" s="2300"/>
      <c r="AL711" s="2300"/>
      <c r="AM711" s="2300"/>
      <c r="AN711" s="2300"/>
      <c r="AO711" s="2300"/>
      <c r="AP711" s="2300"/>
      <c r="AQ711" s="2299"/>
      <c r="AR711" s="2301"/>
      <c r="AS711" s="2300"/>
      <c r="AT711" s="2300"/>
      <c r="AU711" s="2300"/>
      <c r="AV711" s="2300"/>
      <c r="AW711" s="2300"/>
      <c r="AX711" s="2300"/>
      <c r="AY711" s="2299"/>
      <c r="AZ711" s="2298">
        <f t="shared" si="132"/>
        <v>0</v>
      </c>
      <c r="BA711" s="2298">
        <f t="shared" si="133"/>
        <v>0</v>
      </c>
      <c r="BB711" s="2297"/>
      <c r="BC711" s="1444"/>
      <c r="BD711" s="2081">
        <f t="shared" si="134"/>
        <v>0</v>
      </c>
      <c r="BE711" s="2081">
        <f t="shared" si="135"/>
        <v>0</v>
      </c>
      <c r="BF711" s="2081">
        <f t="shared" si="136"/>
        <v>0</v>
      </c>
      <c r="BG711" s="2128">
        <f t="shared" si="137"/>
        <v>0</v>
      </c>
      <c r="BH711" s="1452"/>
      <c r="BI711" s="2296"/>
      <c r="BJ711" s="2295"/>
      <c r="BK711" s="1452"/>
      <c r="BL711" s="2142"/>
      <c r="BM711" s="2138"/>
      <c r="BN711" s="2138"/>
      <c r="BO711" s="2138"/>
      <c r="BP711" s="2138"/>
      <c r="BQ711" s="2137"/>
      <c r="BR711" s="1452"/>
      <c r="BS711" s="2142"/>
      <c r="BT711" s="2138"/>
      <c r="BU711" s="2138"/>
      <c r="BV711" s="2138"/>
      <c r="BW711" s="2138"/>
      <c r="BX711" s="2137"/>
      <c r="BY711" s="1452"/>
      <c r="BZ711" s="2142"/>
      <c r="CA711" s="2138"/>
      <c r="CB711" s="2138"/>
      <c r="CC711" s="2138"/>
      <c r="CD711" s="2138"/>
      <c r="CE711" s="2137"/>
      <c r="CF711" s="1452"/>
      <c r="CG711" s="2142"/>
      <c r="CH711" s="2138"/>
      <c r="CI711" s="2138"/>
      <c r="CJ711" s="2138"/>
      <c r="CK711" s="2138"/>
      <c r="CL711" s="2138"/>
      <c r="CM711" s="2138"/>
      <c r="CN711" s="2137"/>
      <c r="CO711" s="1445"/>
      <c r="CP711" s="2142"/>
      <c r="CQ711" s="2141"/>
      <c r="CR711" s="2141"/>
      <c r="CS711" s="2141"/>
      <c r="CT711" s="2141"/>
      <c r="CU711" s="2141"/>
      <c r="CV711" s="2141"/>
      <c r="CW711" s="2141"/>
      <c r="CX711" s="2141"/>
      <c r="CY711" s="2141"/>
      <c r="CZ711" s="2141"/>
      <c r="DA711" s="2138"/>
      <c r="DB711" s="2138"/>
      <c r="DC711" s="2140"/>
      <c r="DD711" s="2140"/>
      <c r="DE711" s="2140"/>
      <c r="DF711" s="2140"/>
      <c r="DG711" s="2140"/>
      <c r="DH711" s="2140"/>
      <c r="DI711" s="2139"/>
      <c r="DJ711" s="2138"/>
      <c r="DK711" s="2137"/>
    </row>
    <row r="712" spans="1:115" s="2051" customFormat="1">
      <c r="A712" s="1453"/>
      <c r="B712" s="2309"/>
      <c r="C712" s="2737"/>
      <c r="D712" s="2737"/>
      <c r="E712" s="2509" t="str">
        <f t="shared" si="129"/>
        <v/>
      </c>
      <c r="F712" s="2307"/>
      <c r="G712" s="2307"/>
      <c r="H712" s="2306"/>
      <c r="I712" s="2769"/>
      <c r="J712" s="1444"/>
      <c r="K712" s="2132"/>
      <c r="L712" s="2130"/>
      <c r="M712" s="1444"/>
      <c r="N712" s="2305"/>
      <c r="O712" s="2132"/>
      <c r="P712" s="2131"/>
      <c r="Q712" s="2131"/>
      <c r="R712" s="2131"/>
      <c r="S712" s="2131"/>
      <c r="T712" s="2131"/>
      <c r="U712" s="2131"/>
      <c r="V712" s="2130"/>
      <c r="W712" s="2304"/>
      <c r="X712" s="2131"/>
      <c r="Y712" s="2131"/>
      <c r="Z712" s="2131"/>
      <c r="AA712" s="2131"/>
      <c r="AB712" s="2131"/>
      <c r="AC712" s="2131"/>
      <c r="AD712" s="2130"/>
      <c r="AE712" s="2128">
        <f t="shared" si="130"/>
        <v>0</v>
      </c>
      <c r="AF712" s="2128">
        <f t="shared" si="131"/>
        <v>0</v>
      </c>
      <c r="AG712" s="2129"/>
      <c r="AH712" s="1444"/>
      <c r="AI712" s="2303"/>
      <c r="AJ712" s="2302"/>
      <c r="AK712" s="2300"/>
      <c r="AL712" s="2300"/>
      <c r="AM712" s="2300"/>
      <c r="AN712" s="2300"/>
      <c r="AO712" s="2300"/>
      <c r="AP712" s="2300"/>
      <c r="AQ712" s="2299"/>
      <c r="AR712" s="2301"/>
      <c r="AS712" s="2300"/>
      <c r="AT712" s="2300"/>
      <c r="AU712" s="2300"/>
      <c r="AV712" s="2300"/>
      <c r="AW712" s="2300"/>
      <c r="AX712" s="2300"/>
      <c r="AY712" s="2299"/>
      <c r="AZ712" s="2298">
        <f t="shared" si="132"/>
        <v>0</v>
      </c>
      <c r="BA712" s="2298">
        <f t="shared" si="133"/>
        <v>0</v>
      </c>
      <c r="BB712" s="2297"/>
      <c r="BC712" s="1444"/>
      <c r="BD712" s="2081">
        <f t="shared" si="134"/>
        <v>0</v>
      </c>
      <c r="BE712" s="2081">
        <f t="shared" si="135"/>
        <v>0</v>
      </c>
      <c r="BF712" s="2081">
        <f t="shared" si="136"/>
        <v>0</v>
      </c>
      <c r="BG712" s="2128">
        <f t="shared" si="137"/>
        <v>0</v>
      </c>
      <c r="BH712" s="1452"/>
      <c r="BI712" s="2296"/>
      <c r="BJ712" s="2295"/>
      <c r="BK712" s="1452"/>
      <c r="BL712" s="2142"/>
      <c r="BM712" s="2138"/>
      <c r="BN712" s="2138"/>
      <c r="BO712" s="2138"/>
      <c r="BP712" s="2138"/>
      <c r="BQ712" s="2137"/>
      <c r="BR712" s="1452"/>
      <c r="BS712" s="2142"/>
      <c r="BT712" s="2138"/>
      <c r="BU712" s="2138"/>
      <c r="BV712" s="2138"/>
      <c r="BW712" s="2138"/>
      <c r="BX712" s="2137"/>
      <c r="BY712" s="1452"/>
      <c r="BZ712" s="2142"/>
      <c r="CA712" s="2138"/>
      <c r="CB712" s="2138"/>
      <c r="CC712" s="2138"/>
      <c r="CD712" s="2138"/>
      <c r="CE712" s="2137"/>
      <c r="CF712" s="1452"/>
      <c r="CG712" s="2142"/>
      <c r="CH712" s="2138"/>
      <c r="CI712" s="2138"/>
      <c r="CJ712" s="2138"/>
      <c r="CK712" s="2138"/>
      <c r="CL712" s="2138"/>
      <c r="CM712" s="2138"/>
      <c r="CN712" s="2137"/>
      <c r="CO712" s="1445"/>
      <c r="CP712" s="2142"/>
      <c r="CQ712" s="2141"/>
      <c r="CR712" s="2141"/>
      <c r="CS712" s="2141"/>
      <c r="CT712" s="2141"/>
      <c r="CU712" s="2141"/>
      <c r="CV712" s="2141"/>
      <c r="CW712" s="2141"/>
      <c r="CX712" s="2141"/>
      <c r="CY712" s="2141"/>
      <c r="CZ712" s="2141"/>
      <c r="DA712" s="2138"/>
      <c r="DB712" s="2138"/>
      <c r="DC712" s="2140"/>
      <c r="DD712" s="2140"/>
      <c r="DE712" s="2140"/>
      <c r="DF712" s="2140"/>
      <c r="DG712" s="2140"/>
      <c r="DH712" s="2140"/>
      <c r="DI712" s="2139"/>
      <c r="DJ712" s="2138"/>
      <c r="DK712" s="2137"/>
    </row>
    <row r="713" spans="1:115" s="2051" customFormat="1">
      <c r="A713" s="1453"/>
      <c r="B713" s="2309"/>
      <c r="C713" s="2737"/>
      <c r="D713" s="2737"/>
      <c r="E713" s="2509" t="str">
        <f t="shared" si="129"/>
        <v/>
      </c>
      <c r="F713" s="2307"/>
      <c r="G713" s="2307"/>
      <c r="H713" s="2306"/>
      <c r="I713" s="2769"/>
      <c r="J713" s="1444"/>
      <c r="K713" s="2132"/>
      <c r="L713" s="2130"/>
      <c r="M713" s="1444"/>
      <c r="N713" s="2305"/>
      <c r="O713" s="2132"/>
      <c r="P713" s="2131"/>
      <c r="Q713" s="2131"/>
      <c r="R713" s="2131"/>
      <c r="S713" s="2131"/>
      <c r="T713" s="2131"/>
      <c r="U713" s="2131"/>
      <c r="V713" s="2130"/>
      <c r="W713" s="2304"/>
      <c r="X713" s="2131"/>
      <c r="Y713" s="2131"/>
      <c r="Z713" s="2131"/>
      <c r="AA713" s="2131"/>
      <c r="AB713" s="2131"/>
      <c r="AC713" s="2131"/>
      <c r="AD713" s="2130"/>
      <c r="AE713" s="2128">
        <f t="shared" si="130"/>
        <v>0</v>
      </c>
      <c r="AF713" s="2128">
        <f t="shared" si="131"/>
        <v>0</v>
      </c>
      <c r="AG713" s="2129"/>
      <c r="AH713" s="1444"/>
      <c r="AI713" s="2303"/>
      <c r="AJ713" s="2302"/>
      <c r="AK713" s="2300"/>
      <c r="AL713" s="2300"/>
      <c r="AM713" s="2300"/>
      <c r="AN713" s="2300"/>
      <c r="AO713" s="2300"/>
      <c r="AP713" s="2300"/>
      <c r="AQ713" s="2299"/>
      <c r="AR713" s="2301"/>
      <c r="AS713" s="2300"/>
      <c r="AT713" s="2300"/>
      <c r="AU713" s="2300"/>
      <c r="AV713" s="2300"/>
      <c r="AW713" s="2300"/>
      <c r="AX713" s="2300"/>
      <c r="AY713" s="2299"/>
      <c r="AZ713" s="2298">
        <f t="shared" si="132"/>
        <v>0</v>
      </c>
      <c r="BA713" s="2298">
        <f t="shared" si="133"/>
        <v>0</v>
      </c>
      <c r="BB713" s="2297"/>
      <c r="BC713" s="1444"/>
      <c r="BD713" s="2081">
        <f t="shared" si="134"/>
        <v>0</v>
      </c>
      <c r="BE713" s="2081">
        <f t="shared" si="135"/>
        <v>0</v>
      </c>
      <c r="BF713" s="2081">
        <f t="shared" si="136"/>
        <v>0</v>
      </c>
      <c r="BG713" s="2128">
        <f t="shared" si="137"/>
        <v>0</v>
      </c>
      <c r="BH713" s="1452"/>
      <c r="BI713" s="2296"/>
      <c r="BJ713" s="2295"/>
      <c r="BK713" s="1452"/>
      <c r="BL713" s="2142"/>
      <c r="BM713" s="2138"/>
      <c r="BN713" s="2138"/>
      <c r="BO713" s="2138"/>
      <c r="BP713" s="2138"/>
      <c r="BQ713" s="2137"/>
      <c r="BR713" s="1452"/>
      <c r="BS713" s="2142"/>
      <c r="BT713" s="2138"/>
      <c r="BU713" s="2138"/>
      <c r="BV713" s="2138"/>
      <c r="BW713" s="2138"/>
      <c r="BX713" s="2137"/>
      <c r="BY713" s="1452"/>
      <c r="BZ713" s="2142"/>
      <c r="CA713" s="2138"/>
      <c r="CB713" s="2138"/>
      <c r="CC713" s="2138"/>
      <c r="CD713" s="2138"/>
      <c r="CE713" s="2137"/>
      <c r="CF713" s="1452"/>
      <c r="CG713" s="2142"/>
      <c r="CH713" s="2138"/>
      <c r="CI713" s="2138"/>
      <c r="CJ713" s="2138"/>
      <c r="CK713" s="2138"/>
      <c r="CL713" s="2138"/>
      <c r="CM713" s="2138"/>
      <c r="CN713" s="2137"/>
      <c r="CO713" s="1445"/>
      <c r="CP713" s="2142"/>
      <c r="CQ713" s="2141"/>
      <c r="CR713" s="2141"/>
      <c r="CS713" s="2141"/>
      <c r="CT713" s="2141"/>
      <c r="CU713" s="2141"/>
      <c r="CV713" s="2141"/>
      <c r="CW713" s="2141"/>
      <c r="CX713" s="2141"/>
      <c r="CY713" s="2141"/>
      <c r="CZ713" s="2141"/>
      <c r="DA713" s="2138"/>
      <c r="DB713" s="2138"/>
      <c r="DC713" s="2140"/>
      <c r="DD713" s="2140"/>
      <c r="DE713" s="2140"/>
      <c r="DF713" s="2140"/>
      <c r="DG713" s="2140"/>
      <c r="DH713" s="2140"/>
      <c r="DI713" s="2139"/>
      <c r="DJ713" s="2138"/>
      <c r="DK713" s="2137"/>
    </row>
    <row r="714" spans="1:115" s="2051" customFormat="1">
      <c r="A714" s="1453"/>
      <c r="B714" s="2309"/>
      <c r="C714" s="2737"/>
      <c r="D714" s="2737"/>
      <c r="E714" s="2509" t="str">
        <f t="shared" si="129"/>
        <v/>
      </c>
      <c r="F714" s="2307"/>
      <c r="G714" s="2307"/>
      <c r="H714" s="2306"/>
      <c r="I714" s="2769"/>
      <c r="J714" s="1444"/>
      <c r="K714" s="2132"/>
      <c r="L714" s="2130"/>
      <c r="M714" s="1444"/>
      <c r="N714" s="2305"/>
      <c r="O714" s="2132"/>
      <c r="P714" s="2131"/>
      <c r="Q714" s="2131"/>
      <c r="R714" s="2131"/>
      <c r="S714" s="2131"/>
      <c r="T714" s="2131"/>
      <c r="U714" s="2131"/>
      <c r="V714" s="2130"/>
      <c r="W714" s="2304"/>
      <c r="X714" s="2131"/>
      <c r="Y714" s="2131"/>
      <c r="Z714" s="2131"/>
      <c r="AA714" s="2131"/>
      <c r="AB714" s="2131"/>
      <c r="AC714" s="2131"/>
      <c r="AD714" s="2130"/>
      <c r="AE714" s="2128">
        <f t="shared" si="130"/>
        <v>0</v>
      </c>
      <c r="AF714" s="2128">
        <f t="shared" si="131"/>
        <v>0</v>
      </c>
      <c r="AG714" s="2129"/>
      <c r="AH714" s="1444"/>
      <c r="AI714" s="2303"/>
      <c r="AJ714" s="2302"/>
      <c r="AK714" s="2300"/>
      <c r="AL714" s="2300"/>
      <c r="AM714" s="2300"/>
      <c r="AN714" s="2300"/>
      <c r="AO714" s="2300"/>
      <c r="AP714" s="2300"/>
      <c r="AQ714" s="2299"/>
      <c r="AR714" s="2301"/>
      <c r="AS714" s="2300"/>
      <c r="AT714" s="2300"/>
      <c r="AU714" s="2300"/>
      <c r="AV714" s="2300"/>
      <c r="AW714" s="2300"/>
      <c r="AX714" s="2300"/>
      <c r="AY714" s="2299"/>
      <c r="AZ714" s="2298">
        <f t="shared" si="132"/>
        <v>0</v>
      </c>
      <c r="BA714" s="2298">
        <f t="shared" si="133"/>
        <v>0</v>
      </c>
      <c r="BB714" s="2297"/>
      <c r="BC714" s="1444"/>
      <c r="BD714" s="2081">
        <f t="shared" si="134"/>
        <v>0</v>
      </c>
      <c r="BE714" s="2081">
        <f t="shared" si="135"/>
        <v>0</v>
      </c>
      <c r="BF714" s="2081">
        <f t="shared" si="136"/>
        <v>0</v>
      </c>
      <c r="BG714" s="2128">
        <f t="shared" si="137"/>
        <v>0</v>
      </c>
      <c r="BH714" s="1452"/>
      <c r="BI714" s="2296"/>
      <c r="BJ714" s="2295"/>
      <c r="BK714" s="1452"/>
      <c r="BL714" s="2142"/>
      <c r="BM714" s="2138"/>
      <c r="BN714" s="2138"/>
      <c r="BO714" s="2138"/>
      <c r="BP714" s="2138"/>
      <c r="BQ714" s="2137"/>
      <c r="BR714" s="1452"/>
      <c r="BS714" s="2142"/>
      <c r="BT714" s="2138"/>
      <c r="BU714" s="2138"/>
      <c r="BV714" s="2138"/>
      <c r="BW714" s="2138"/>
      <c r="BX714" s="2137"/>
      <c r="BY714" s="1452"/>
      <c r="BZ714" s="2142"/>
      <c r="CA714" s="2138"/>
      <c r="CB714" s="2138"/>
      <c r="CC714" s="2138"/>
      <c r="CD714" s="2138"/>
      <c r="CE714" s="2137"/>
      <c r="CF714" s="1452"/>
      <c r="CG714" s="2142"/>
      <c r="CH714" s="2138"/>
      <c r="CI714" s="2138"/>
      <c r="CJ714" s="2138"/>
      <c r="CK714" s="2138"/>
      <c r="CL714" s="2138"/>
      <c r="CM714" s="2138"/>
      <c r="CN714" s="2137"/>
      <c r="CO714" s="1445"/>
      <c r="CP714" s="2142"/>
      <c r="CQ714" s="2141"/>
      <c r="CR714" s="2141"/>
      <c r="CS714" s="2141"/>
      <c r="CT714" s="2141"/>
      <c r="CU714" s="2141"/>
      <c r="CV714" s="2141"/>
      <c r="CW714" s="2141"/>
      <c r="CX714" s="2141"/>
      <c r="CY714" s="2141"/>
      <c r="CZ714" s="2141"/>
      <c r="DA714" s="2138"/>
      <c r="DB714" s="2138"/>
      <c r="DC714" s="2140"/>
      <c r="DD714" s="2140"/>
      <c r="DE714" s="2140"/>
      <c r="DF714" s="2140"/>
      <c r="DG714" s="2140"/>
      <c r="DH714" s="2140"/>
      <c r="DI714" s="2139"/>
      <c r="DJ714" s="2138"/>
      <c r="DK714" s="2137"/>
    </row>
    <row r="715" spans="1:115" s="2051" customFormat="1">
      <c r="A715" s="1453"/>
      <c r="B715" s="2309"/>
      <c r="C715" s="2737"/>
      <c r="D715" s="2737"/>
      <c r="E715" s="2509" t="str">
        <f t="shared" si="129"/>
        <v/>
      </c>
      <c r="F715" s="2307"/>
      <c r="G715" s="2307"/>
      <c r="H715" s="2306"/>
      <c r="I715" s="2769"/>
      <c r="J715" s="1444"/>
      <c r="K715" s="2132"/>
      <c r="L715" s="2130"/>
      <c r="M715" s="1444"/>
      <c r="N715" s="2305"/>
      <c r="O715" s="2132"/>
      <c r="P715" s="2131"/>
      <c r="Q715" s="2131"/>
      <c r="R715" s="2131"/>
      <c r="S715" s="2131"/>
      <c r="T715" s="2131"/>
      <c r="U715" s="2131"/>
      <c r="V715" s="2130"/>
      <c r="W715" s="2304"/>
      <c r="X715" s="2131"/>
      <c r="Y715" s="2131"/>
      <c r="Z715" s="2131"/>
      <c r="AA715" s="2131"/>
      <c r="AB715" s="2131"/>
      <c r="AC715" s="2131"/>
      <c r="AD715" s="2130"/>
      <c r="AE715" s="2128">
        <f t="shared" si="130"/>
        <v>0</v>
      </c>
      <c r="AF715" s="2128">
        <f t="shared" si="131"/>
        <v>0</v>
      </c>
      <c r="AG715" s="2129"/>
      <c r="AH715" s="1444"/>
      <c r="AI715" s="2303"/>
      <c r="AJ715" s="2302"/>
      <c r="AK715" s="2300"/>
      <c r="AL715" s="2300"/>
      <c r="AM715" s="2300"/>
      <c r="AN715" s="2300"/>
      <c r="AO715" s="2300"/>
      <c r="AP715" s="2300"/>
      <c r="AQ715" s="2299"/>
      <c r="AR715" s="2301"/>
      <c r="AS715" s="2300"/>
      <c r="AT715" s="2300"/>
      <c r="AU715" s="2300"/>
      <c r="AV715" s="2300"/>
      <c r="AW715" s="2300"/>
      <c r="AX715" s="2300"/>
      <c r="AY715" s="2299"/>
      <c r="AZ715" s="2298">
        <f t="shared" si="132"/>
        <v>0</v>
      </c>
      <c r="BA715" s="2298">
        <f t="shared" si="133"/>
        <v>0</v>
      </c>
      <c r="BB715" s="2297"/>
      <c r="BC715" s="1444"/>
      <c r="BD715" s="2081">
        <f t="shared" si="134"/>
        <v>0</v>
      </c>
      <c r="BE715" s="2081">
        <f t="shared" si="135"/>
        <v>0</v>
      </c>
      <c r="BF715" s="2081">
        <f t="shared" si="136"/>
        <v>0</v>
      </c>
      <c r="BG715" s="2128">
        <f t="shared" si="137"/>
        <v>0</v>
      </c>
      <c r="BH715" s="1452"/>
      <c r="BI715" s="2296"/>
      <c r="BJ715" s="2295"/>
      <c r="BK715" s="1452"/>
      <c r="BL715" s="2142"/>
      <c r="BM715" s="2138"/>
      <c r="BN715" s="2138"/>
      <c r="BO715" s="2138"/>
      <c r="BP715" s="2138"/>
      <c r="BQ715" s="2137"/>
      <c r="BR715" s="1452"/>
      <c r="BS715" s="2142"/>
      <c r="BT715" s="2138"/>
      <c r="BU715" s="2138"/>
      <c r="BV715" s="2138"/>
      <c r="BW715" s="2138"/>
      <c r="BX715" s="2137"/>
      <c r="BY715" s="1452"/>
      <c r="BZ715" s="2142"/>
      <c r="CA715" s="2138"/>
      <c r="CB715" s="2138"/>
      <c r="CC715" s="2138"/>
      <c r="CD715" s="2138"/>
      <c r="CE715" s="2137"/>
      <c r="CF715" s="1452"/>
      <c r="CG715" s="2142"/>
      <c r="CH715" s="2138"/>
      <c r="CI715" s="2138"/>
      <c r="CJ715" s="2138"/>
      <c r="CK715" s="2138"/>
      <c r="CL715" s="2138"/>
      <c r="CM715" s="2138"/>
      <c r="CN715" s="2137"/>
      <c r="CO715" s="1445"/>
      <c r="CP715" s="2142"/>
      <c r="CQ715" s="2141"/>
      <c r="CR715" s="2141"/>
      <c r="CS715" s="2141"/>
      <c r="CT715" s="2141"/>
      <c r="CU715" s="2141"/>
      <c r="CV715" s="2141"/>
      <c r="CW715" s="2141"/>
      <c r="CX715" s="2141"/>
      <c r="CY715" s="2141"/>
      <c r="CZ715" s="2141"/>
      <c r="DA715" s="2138"/>
      <c r="DB715" s="2138"/>
      <c r="DC715" s="2140"/>
      <c r="DD715" s="2140"/>
      <c r="DE715" s="2140"/>
      <c r="DF715" s="2140"/>
      <c r="DG715" s="2140"/>
      <c r="DH715" s="2140"/>
      <c r="DI715" s="2139"/>
      <c r="DJ715" s="2138"/>
      <c r="DK715" s="2137"/>
    </row>
    <row r="716" spans="1:115" s="2051" customFormat="1">
      <c r="A716" s="1453"/>
      <c r="B716" s="2309"/>
      <c r="C716" s="2737"/>
      <c r="D716" s="2737"/>
      <c r="E716" s="2509" t="str">
        <f t="shared" si="129"/>
        <v/>
      </c>
      <c r="F716" s="2307"/>
      <c r="G716" s="2307"/>
      <c r="H716" s="2306"/>
      <c r="I716" s="2769"/>
      <c r="J716" s="1444"/>
      <c r="K716" s="2132"/>
      <c r="L716" s="2130"/>
      <c r="M716" s="1444"/>
      <c r="N716" s="2305"/>
      <c r="O716" s="2132"/>
      <c r="P716" s="2131"/>
      <c r="Q716" s="2131"/>
      <c r="R716" s="2131"/>
      <c r="S716" s="2131"/>
      <c r="T716" s="2131"/>
      <c r="U716" s="2131"/>
      <c r="V716" s="2130"/>
      <c r="W716" s="2304"/>
      <c r="X716" s="2131"/>
      <c r="Y716" s="2131"/>
      <c r="Z716" s="2131"/>
      <c r="AA716" s="2131"/>
      <c r="AB716" s="2131"/>
      <c r="AC716" s="2131"/>
      <c r="AD716" s="2130"/>
      <c r="AE716" s="2128">
        <f t="shared" si="130"/>
        <v>0</v>
      </c>
      <c r="AF716" s="2128">
        <f t="shared" si="131"/>
        <v>0</v>
      </c>
      <c r="AG716" s="2129"/>
      <c r="AH716" s="1444"/>
      <c r="AI716" s="2303"/>
      <c r="AJ716" s="2302"/>
      <c r="AK716" s="2300"/>
      <c r="AL716" s="2300"/>
      <c r="AM716" s="2300"/>
      <c r="AN716" s="2300"/>
      <c r="AO716" s="2300"/>
      <c r="AP716" s="2300"/>
      <c r="AQ716" s="2299"/>
      <c r="AR716" s="2301"/>
      <c r="AS716" s="2300"/>
      <c r="AT716" s="2300"/>
      <c r="AU716" s="2300"/>
      <c r="AV716" s="2300"/>
      <c r="AW716" s="2300"/>
      <c r="AX716" s="2300"/>
      <c r="AY716" s="2299"/>
      <c r="AZ716" s="2298">
        <f t="shared" si="132"/>
        <v>0</v>
      </c>
      <c r="BA716" s="2298">
        <f t="shared" si="133"/>
        <v>0</v>
      </c>
      <c r="BB716" s="2297"/>
      <c r="BC716" s="1444"/>
      <c r="BD716" s="2081">
        <f t="shared" si="134"/>
        <v>0</v>
      </c>
      <c r="BE716" s="2081">
        <f t="shared" si="135"/>
        <v>0</v>
      </c>
      <c r="BF716" s="2081">
        <f t="shared" si="136"/>
        <v>0</v>
      </c>
      <c r="BG716" s="2128">
        <f t="shared" si="137"/>
        <v>0</v>
      </c>
      <c r="BH716" s="1452"/>
      <c r="BI716" s="2296"/>
      <c r="BJ716" s="2295"/>
      <c r="BK716" s="1452"/>
      <c r="BL716" s="2142"/>
      <c r="BM716" s="2138"/>
      <c r="BN716" s="2138"/>
      <c r="BO716" s="2138"/>
      <c r="BP716" s="2138"/>
      <c r="BQ716" s="2137"/>
      <c r="BR716" s="1452"/>
      <c r="BS716" s="2142"/>
      <c r="BT716" s="2138"/>
      <c r="BU716" s="2138"/>
      <c r="BV716" s="2138"/>
      <c r="BW716" s="2138"/>
      <c r="BX716" s="2137"/>
      <c r="BY716" s="1452"/>
      <c r="BZ716" s="2142"/>
      <c r="CA716" s="2138"/>
      <c r="CB716" s="2138"/>
      <c r="CC716" s="2138"/>
      <c r="CD716" s="2138"/>
      <c r="CE716" s="2137"/>
      <c r="CF716" s="1452"/>
      <c r="CG716" s="2142"/>
      <c r="CH716" s="2138"/>
      <c r="CI716" s="2138"/>
      <c r="CJ716" s="2138"/>
      <c r="CK716" s="2138"/>
      <c r="CL716" s="2138"/>
      <c r="CM716" s="2138"/>
      <c r="CN716" s="2137"/>
      <c r="CO716" s="1445"/>
      <c r="CP716" s="2142"/>
      <c r="CQ716" s="2141"/>
      <c r="CR716" s="2141"/>
      <c r="CS716" s="2141"/>
      <c r="CT716" s="2141"/>
      <c r="CU716" s="2141"/>
      <c r="CV716" s="2141"/>
      <c r="CW716" s="2141"/>
      <c r="CX716" s="2141"/>
      <c r="CY716" s="2141"/>
      <c r="CZ716" s="2141"/>
      <c r="DA716" s="2138"/>
      <c r="DB716" s="2138"/>
      <c r="DC716" s="2140"/>
      <c r="DD716" s="2140"/>
      <c r="DE716" s="2140"/>
      <c r="DF716" s="2140"/>
      <c r="DG716" s="2140"/>
      <c r="DH716" s="2140"/>
      <c r="DI716" s="2139"/>
      <c r="DJ716" s="2138"/>
      <c r="DK716" s="2137"/>
    </row>
    <row r="717" spans="1:115" s="2051" customFormat="1">
      <c r="A717" s="1453"/>
      <c r="B717" s="2309"/>
      <c r="C717" s="2737"/>
      <c r="D717" s="2737"/>
      <c r="E717" s="2509" t="str">
        <f t="shared" si="129"/>
        <v/>
      </c>
      <c r="F717" s="2307"/>
      <c r="G717" s="2307"/>
      <c r="H717" s="2306"/>
      <c r="I717" s="2769"/>
      <c r="J717" s="1444"/>
      <c r="K717" s="2132"/>
      <c r="L717" s="2130"/>
      <c r="M717" s="1444"/>
      <c r="N717" s="2305"/>
      <c r="O717" s="2132"/>
      <c r="P717" s="2131"/>
      <c r="Q717" s="2131"/>
      <c r="R717" s="2131"/>
      <c r="S717" s="2131"/>
      <c r="T717" s="2131"/>
      <c r="U717" s="2131"/>
      <c r="V717" s="2130"/>
      <c r="W717" s="2304"/>
      <c r="X717" s="2131"/>
      <c r="Y717" s="2131"/>
      <c r="Z717" s="2131"/>
      <c r="AA717" s="2131"/>
      <c r="AB717" s="2131"/>
      <c r="AC717" s="2131"/>
      <c r="AD717" s="2130"/>
      <c r="AE717" s="2128">
        <f t="shared" si="130"/>
        <v>0</v>
      </c>
      <c r="AF717" s="2128">
        <f t="shared" si="131"/>
        <v>0</v>
      </c>
      <c r="AG717" s="2129"/>
      <c r="AH717" s="1444"/>
      <c r="AI717" s="2303"/>
      <c r="AJ717" s="2302"/>
      <c r="AK717" s="2300"/>
      <c r="AL717" s="2300"/>
      <c r="AM717" s="2300"/>
      <c r="AN717" s="2300"/>
      <c r="AO717" s="2300"/>
      <c r="AP717" s="2300"/>
      <c r="AQ717" s="2299"/>
      <c r="AR717" s="2301"/>
      <c r="AS717" s="2300"/>
      <c r="AT717" s="2300"/>
      <c r="AU717" s="2300"/>
      <c r="AV717" s="2300"/>
      <c r="AW717" s="2300"/>
      <c r="AX717" s="2300"/>
      <c r="AY717" s="2299"/>
      <c r="AZ717" s="2298">
        <f t="shared" si="132"/>
        <v>0</v>
      </c>
      <c r="BA717" s="2298">
        <f t="shared" si="133"/>
        <v>0</v>
      </c>
      <c r="BB717" s="2297"/>
      <c r="BC717" s="1444"/>
      <c r="BD717" s="2081">
        <f t="shared" si="134"/>
        <v>0</v>
      </c>
      <c r="BE717" s="2081">
        <f t="shared" si="135"/>
        <v>0</v>
      </c>
      <c r="BF717" s="2081">
        <f t="shared" si="136"/>
        <v>0</v>
      </c>
      <c r="BG717" s="2128">
        <f t="shared" si="137"/>
        <v>0</v>
      </c>
      <c r="BH717" s="1452"/>
      <c r="BI717" s="2296"/>
      <c r="BJ717" s="2295"/>
      <c r="BK717" s="1452"/>
      <c r="BL717" s="2142"/>
      <c r="BM717" s="2138"/>
      <c r="BN717" s="2138"/>
      <c r="BO717" s="2138"/>
      <c r="BP717" s="2138"/>
      <c r="BQ717" s="2137"/>
      <c r="BR717" s="1452"/>
      <c r="BS717" s="2142"/>
      <c r="BT717" s="2138"/>
      <c r="BU717" s="2138"/>
      <c r="BV717" s="2138"/>
      <c r="BW717" s="2138"/>
      <c r="BX717" s="2137"/>
      <c r="BY717" s="1452"/>
      <c r="BZ717" s="2142"/>
      <c r="CA717" s="2138"/>
      <c r="CB717" s="2138"/>
      <c r="CC717" s="2138"/>
      <c r="CD717" s="2138"/>
      <c r="CE717" s="2137"/>
      <c r="CF717" s="1452"/>
      <c r="CG717" s="2142"/>
      <c r="CH717" s="2138"/>
      <c r="CI717" s="2138"/>
      <c r="CJ717" s="2138"/>
      <c r="CK717" s="2138"/>
      <c r="CL717" s="2138"/>
      <c r="CM717" s="2138"/>
      <c r="CN717" s="2137"/>
      <c r="CO717" s="1445"/>
      <c r="CP717" s="2142"/>
      <c r="CQ717" s="2141"/>
      <c r="CR717" s="2141"/>
      <c r="CS717" s="2141"/>
      <c r="CT717" s="2141"/>
      <c r="CU717" s="2141"/>
      <c r="CV717" s="2141"/>
      <c r="CW717" s="2141"/>
      <c r="CX717" s="2141"/>
      <c r="CY717" s="2141"/>
      <c r="CZ717" s="2141"/>
      <c r="DA717" s="2138"/>
      <c r="DB717" s="2138"/>
      <c r="DC717" s="2140"/>
      <c r="DD717" s="2140"/>
      <c r="DE717" s="2140"/>
      <c r="DF717" s="2140"/>
      <c r="DG717" s="2140"/>
      <c r="DH717" s="2140"/>
      <c r="DI717" s="2139"/>
      <c r="DJ717" s="2138"/>
      <c r="DK717" s="2137"/>
    </row>
    <row r="718" spans="1:115" s="2051" customFormat="1">
      <c r="A718" s="1453"/>
      <c r="B718" s="2309"/>
      <c r="C718" s="2737"/>
      <c r="D718" s="2737"/>
      <c r="E718" s="2509" t="str">
        <f t="shared" si="129"/>
        <v/>
      </c>
      <c r="F718" s="2307"/>
      <c r="G718" s="2307"/>
      <c r="H718" s="2306"/>
      <c r="I718" s="2769"/>
      <c r="J718" s="1444"/>
      <c r="K718" s="2132"/>
      <c r="L718" s="2130"/>
      <c r="M718" s="1444"/>
      <c r="N718" s="2305"/>
      <c r="O718" s="2132"/>
      <c r="P718" s="2131"/>
      <c r="Q718" s="2131"/>
      <c r="R718" s="2131"/>
      <c r="S718" s="2131"/>
      <c r="T718" s="2131"/>
      <c r="U718" s="2131"/>
      <c r="V718" s="2130"/>
      <c r="W718" s="2304"/>
      <c r="X718" s="2131"/>
      <c r="Y718" s="2131"/>
      <c r="Z718" s="2131"/>
      <c r="AA718" s="2131"/>
      <c r="AB718" s="2131"/>
      <c r="AC718" s="2131"/>
      <c r="AD718" s="2130"/>
      <c r="AE718" s="2128">
        <f t="shared" si="130"/>
        <v>0</v>
      </c>
      <c r="AF718" s="2128">
        <f t="shared" si="131"/>
        <v>0</v>
      </c>
      <c r="AG718" s="2129"/>
      <c r="AH718" s="1444"/>
      <c r="AI718" s="2303"/>
      <c r="AJ718" s="2302"/>
      <c r="AK718" s="2300"/>
      <c r="AL718" s="2300"/>
      <c r="AM718" s="2300"/>
      <c r="AN718" s="2300"/>
      <c r="AO718" s="2300"/>
      <c r="AP718" s="2300"/>
      <c r="AQ718" s="2299"/>
      <c r="AR718" s="2301"/>
      <c r="AS718" s="2300"/>
      <c r="AT718" s="2300"/>
      <c r="AU718" s="2300"/>
      <c r="AV718" s="2300"/>
      <c r="AW718" s="2300"/>
      <c r="AX718" s="2300"/>
      <c r="AY718" s="2299"/>
      <c r="AZ718" s="2298">
        <f t="shared" si="132"/>
        <v>0</v>
      </c>
      <c r="BA718" s="2298">
        <f t="shared" si="133"/>
        <v>0</v>
      </c>
      <c r="BB718" s="2297"/>
      <c r="BC718" s="1444"/>
      <c r="BD718" s="2081">
        <f t="shared" si="134"/>
        <v>0</v>
      </c>
      <c r="BE718" s="2081">
        <f t="shared" si="135"/>
        <v>0</v>
      </c>
      <c r="BF718" s="2081">
        <f t="shared" si="136"/>
        <v>0</v>
      </c>
      <c r="BG718" s="2128">
        <f t="shared" si="137"/>
        <v>0</v>
      </c>
      <c r="BH718" s="1452"/>
      <c r="BI718" s="2296"/>
      <c r="BJ718" s="2295"/>
      <c r="BK718" s="1452"/>
      <c r="BL718" s="2142"/>
      <c r="BM718" s="2138"/>
      <c r="BN718" s="2138"/>
      <c r="BO718" s="2138"/>
      <c r="BP718" s="2138"/>
      <c r="BQ718" s="2137"/>
      <c r="BR718" s="1452"/>
      <c r="BS718" s="2142"/>
      <c r="BT718" s="2138"/>
      <c r="BU718" s="2138"/>
      <c r="BV718" s="2138"/>
      <c r="BW718" s="2138"/>
      <c r="BX718" s="2137"/>
      <c r="BY718" s="1452"/>
      <c r="BZ718" s="2142"/>
      <c r="CA718" s="2138"/>
      <c r="CB718" s="2138"/>
      <c r="CC718" s="2138"/>
      <c r="CD718" s="2138"/>
      <c r="CE718" s="2137"/>
      <c r="CF718" s="1452"/>
      <c r="CG718" s="2142"/>
      <c r="CH718" s="2138"/>
      <c r="CI718" s="2138"/>
      <c r="CJ718" s="2138"/>
      <c r="CK718" s="2138"/>
      <c r="CL718" s="2138"/>
      <c r="CM718" s="2138"/>
      <c r="CN718" s="2137"/>
      <c r="CO718" s="1445"/>
      <c r="CP718" s="2142"/>
      <c r="CQ718" s="2141"/>
      <c r="CR718" s="2141"/>
      <c r="CS718" s="2141"/>
      <c r="CT718" s="2141"/>
      <c r="CU718" s="2141"/>
      <c r="CV718" s="2141"/>
      <c r="CW718" s="2141"/>
      <c r="CX718" s="2141"/>
      <c r="CY718" s="2141"/>
      <c r="CZ718" s="2141"/>
      <c r="DA718" s="2138"/>
      <c r="DB718" s="2138"/>
      <c r="DC718" s="2140"/>
      <c r="DD718" s="2140"/>
      <c r="DE718" s="2140"/>
      <c r="DF718" s="2140"/>
      <c r="DG718" s="2140"/>
      <c r="DH718" s="2140"/>
      <c r="DI718" s="2139"/>
      <c r="DJ718" s="2138"/>
      <c r="DK718" s="2137"/>
    </row>
    <row r="719" spans="1:115" s="2051" customFormat="1">
      <c r="A719" s="1453"/>
      <c r="B719" s="2309"/>
      <c r="C719" s="2737"/>
      <c r="D719" s="2737"/>
      <c r="E719" s="2509" t="str">
        <f t="shared" si="129"/>
        <v/>
      </c>
      <c r="F719" s="2307"/>
      <c r="G719" s="2307"/>
      <c r="H719" s="2306"/>
      <c r="I719" s="2769"/>
      <c r="J719" s="1444"/>
      <c r="K719" s="2132"/>
      <c r="L719" s="2130"/>
      <c r="M719" s="1444"/>
      <c r="N719" s="2305"/>
      <c r="O719" s="2132"/>
      <c r="P719" s="2131"/>
      <c r="Q719" s="2131"/>
      <c r="R719" s="2131"/>
      <c r="S719" s="2131"/>
      <c r="T719" s="2131"/>
      <c r="U719" s="2131"/>
      <c r="V719" s="2130"/>
      <c r="W719" s="2304"/>
      <c r="X719" s="2131"/>
      <c r="Y719" s="2131"/>
      <c r="Z719" s="2131"/>
      <c r="AA719" s="2131"/>
      <c r="AB719" s="2131"/>
      <c r="AC719" s="2131"/>
      <c r="AD719" s="2130"/>
      <c r="AE719" s="2128">
        <f t="shared" si="130"/>
        <v>0</v>
      </c>
      <c r="AF719" s="2128">
        <f t="shared" si="131"/>
        <v>0</v>
      </c>
      <c r="AG719" s="2129"/>
      <c r="AH719" s="1444"/>
      <c r="AI719" s="2303"/>
      <c r="AJ719" s="2302"/>
      <c r="AK719" s="2300"/>
      <c r="AL719" s="2300"/>
      <c r="AM719" s="2300"/>
      <c r="AN719" s="2300"/>
      <c r="AO719" s="2300"/>
      <c r="AP719" s="2300"/>
      <c r="AQ719" s="2299"/>
      <c r="AR719" s="2301"/>
      <c r="AS719" s="2300"/>
      <c r="AT719" s="2300"/>
      <c r="AU719" s="2300"/>
      <c r="AV719" s="2300"/>
      <c r="AW719" s="2300"/>
      <c r="AX719" s="2300"/>
      <c r="AY719" s="2299"/>
      <c r="AZ719" s="2298">
        <f t="shared" si="132"/>
        <v>0</v>
      </c>
      <c r="BA719" s="2298">
        <f t="shared" si="133"/>
        <v>0</v>
      </c>
      <c r="BB719" s="2297"/>
      <c r="BC719" s="1444"/>
      <c r="BD719" s="2081">
        <f t="shared" si="134"/>
        <v>0</v>
      </c>
      <c r="BE719" s="2081">
        <f t="shared" si="135"/>
        <v>0</v>
      </c>
      <c r="BF719" s="2081">
        <f t="shared" si="136"/>
        <v>0</v>
      </c>
      <c r="BG719" s="2128">
        <f t="shared" si="137"/>
        <v>0</v>
      </c>
      <c r="BH719" s="1452"/>
      <c r="BI719" s="2296"/>
      <c r="BJ719" s="2295"/>
      <c r="BK719" s="1452"/>
      <c r="BL719" s="2142"/>
      <c r="BM719" s="2138"/>
      <c r="BN719" s="2138"/>
      <c r="BO719" s="2138"/>
      <c r="BP719" s="2138"/>
      <c r="BQ719" s="2137"/>
      <c r="BR719" s="1452"/>
      <c r="BS719" s="2142"/>
      <c r="BT719" s="2138"/>
      <c r="BU719" s="2138"/>
      <c r="BV719" s="2138"/>
      <c r="BW719" s="2138"/>
      <c r="BX719" s="2137"/>
      <c r="BY719" s="1452"/>
      <c r="BZ719" s="2142"/>
      <c r="CA719" s="2138"/>
      <c r="CB719" s="2138"/>
      <c r="CC719" s="2138"/>
      <c r="CD719" s="2138"/>
      <c r="CE719" s="2137"/>
      <c r="CF719" s="1452"/>
      <c r="CG719" s="2142"/>
      <c r="CH719" s="2138"/>
      <c r="CI719" s="2138"/>
      <c r="CJ719" s="2138"/>
      <c r="CK719" s="2138"/>
      <c r="CL719" s="2138"/>
      <c r="CM719" s="2138"/>
      <c r="CN719" s="2137"/>
      <c r="CO719" s="1445"/>
      <c r="CP719" s="2142"/>
      <c r="CQ719" s="2141"/>
      <c r="CR719" s="2141"/>
      <c r="CS719" s="2141"/>
      <c r="CT719" s="2141"/>
      <c r="CU719" s="2141"/>
      <c r="CV719" s="2141"/>
      <c r="CW719" s="2141"/>
      <c r="CX719" s="2141"/>
      <c r="CY719" s="2141"/>
      <c r="CZ719" s="2141"/>
      <c r="DA719" s="2138"/>
      <c r="DB719" s="2138"/>
      <c r="DC719" s="2140"/>
      <c r="DD719" s="2140"/>
      <c r="DE719" s="2140"/>
      <c r="DF719" s="2140"/>
      <c r="DG719" s="2140"/>
      <c r="DH719" s="2140"/>
      <c r="DI719" s="2139"/>
      <c r="DJ719" s="2138"/>
      <c r="DK719" s="2137"/>
    </row>
    <row r="720" spans="1:115" s="2051" customFormat="1">
      <c r="A720" s="1453"/>
      <c r="B720" s="2309"/>
      <c r="C720" s="2737"/>
      <c r="D720" s="2737"/>
      <c r="E720" s="2509" t="str">
        <f t="shared" si="129"/>
        <v/>
      </c>
      <c r="F720" s="2307"/>
      <c r="G720" s="2307"/>
      <c r="H720" s="2306"/>
      <c r="I720" s="2769"/>
      <c r="J720" s="1444"/>
      <c r="K720" s="2132"/>
      <c r="L720" s="2130"/>
      <c r="M720" s="1444"/>
      <c r="N720" s="2305"/>
      <c r="O720" s="2132"/>
      <c r="P720" s="2131"/>
      <c r="Q720" s="2131"/>
      <c r="R720" s="2131"/>
      <c r="S720" s="2131"/>
      <c r="T720" s="2131"/>
      <c r="U720" s="2131"/>
      <c r="V720" s="2130"/>
      <c r="W720" s="2304"/>
      <c r="X720" s="2131"/>
      <c r="Y720" s="2131"/>
      <c r="Z720" s="2131"/>
      <c r="AA720" s="2131"/>
      <c r="AB720" s="2131"/>
      <c r="AC720" s="2131"/>
      <c r="AD720" s="2130"/>
      <c r="AE720" s="2128">
        <f t="shared" si="130"/>
        <v>0</v>
      </c>
      <c r="AF720" s="2128">
        <f t="shared" si="131"/>
        <v>0</v>
      </c>
      <c r="AG720" s="2129"/>
      <c r="AH720" s="1444"/>
      <c r="AI720" s="2303"/>
      <c r="AJ720" s="2302"/>
      <c r="AK720" s="2300"/>
      <c r="AL720" s="2300"/>
      <c r="AM720" s="2300"/>
      <c r="AN720" s="2300"/>
      <c r="AO720" s="2300"/>
      <c r="AP720" s="2300"/>
      <c r="AQ720" s="2299"/>
      <c r="AR720" s="2301"/>
      <c r="AS720" s="2300"/>
      <c r="AT720" s="2300"/>
      <c r="AU720" s="2300"/>
      <c r="AV720" s="2300"/>
      <c r="AW720" s="2300"/>
      <c r="AX720" s="2300"/>
      <c r="AY720" s="2299"/>
      <c r="AZ720" s="2298">
        <f t="shared" si="132"/>
        <v>0</v>
      </c>
      <c r="BA720" s="2298">
        <f t="shared" si="133"/>
        <v>0</v>
      </c>
      <c r="BB720" s="2297"/>
      <c r="BC720" s="1444"/>
      <c r="BD720" s="2081">
        <f t="shared" si="134"/>
        <v>0</v>
      </c>
      <c r="BE720" s="2081">
        <f t="shared" si="135"/>
        <v>0</v>
      </c>
      <c r="BF720" s="2081">
        <f t="shared" si="136"/>
        <v>0</v>
      </c>
      <c r="BG720" s="2128">
        <f t="shared" si="137"/>
        <v>0</v>
      </c>
      <c r="BH720" s="1452"/>
      <c r="BI720" s="2296"/>
      <c r="BJ720" s="2295"/>
      <c r="BK720" s="1452"/>
      <c r="BL720" s="2142"/>
      <c r="BM720" s="2138"/>
      <c r="BN720" s="2138"/>
      <c r="BO720" s="2138"/>
      <c r="BP720" s="2138"/>
      <c r="BQ720" s="2137"/>
      <c r="BR720" s="1452"/>
      <c r="BS720" s="2142"/>
      <c r="BT720" s="2138"/>
      <c r="BU720" s="2138"/>
      <c r="BV720" s="2138"/>
      <c r="BW720" s="2138"/>
      <c r="BX720" s="2137"/>
      <c r="BY720" s="1452"/>
      <c r="BZ720" s="2142"/>
      <c r="CA720" s="2138"/>
      <c r="CB720" s="2138"/>
      <c r="CC720" s="2138"/>
      <c r="CD720" s="2138"/>
      <c r="CE720" s="2137"/>
      <c r="CF720" s="1452"/>
      <c r="CG720" s="2142"/>
      <c r="CH720" s="2138"/>
      <c r="CI720" s="2138"/>
      <c r="CJ720" s="2138"/>
      <c r="CK720" s="2138"/>
      <c r="CL720" s="2138"/>
      <c r="CM720" s="2138"/>
      <c r="CN720" s="2137"/>
      <c r="CO720" s="1445"/>
      <c r="CP720" s="2142"/>
      <c r="CQ720" s="2141"/>
      <c r="CR720" s="2141"/>
      <c r="CS720" s="2141"/>
      <c r="CT720" s="2141"/>
      <c r="CU720" s="2141"/>
      <c r="CV720" s="2141"/>
      <c r="CW720" s="2141"/>
      <c r="CX720" s="2141"/>
      <c r="CY720" s="2141"/>
      <c r="CZ720" s="2141"/>
      <c r="DA720" s="2138"/>
      <c r="DB720" s="2138"/>
      <c r="DC720" s="2140"/>
      <c r="DD720" s="2140"/>
      <c r="DE720" s="2140"/>
      <c r="DF720" s="2140"/>
      <c r="DG720" s="2140"/>
      <c r="DH720" s="2140"/>
      <c r="DI720" s="2139"/>
      <c r="DJ720" s="2138"/>
      <c r="DK720" s="2137"/>
    </row>
    <row r="721" spans="1:115" s="2051" customFormat="1">
      <c r="A721" s="1453"/>
      <c r="B721" s="2309"/>
      <c r="C721" s="2737"/>
      <c r="D721" s="2737"/>
      <c r="E721" s="2509" t="str">
        <f t="shared" si="129"/>
        <v/>
      </c>
      <c r="F721" s="2307"/>
      <c r="G721" s="2307"/>
      <c r="H721" s="2306"/>
      <c r="I721" s="2769"/>
      <c r="J721" s="1444"/>
      <c r="K721" s="2132"/>
      <c r="L721" s="2130"/>
      <c r="M721" s="1444"/>
      <c r="N721" s="2305"/>
      <c r="O721" s="2132"/>
      <c r="P721" s="2131"/>
      <c r="Q721" s="2131"/>
      <c r="R721" s="2131"/>
      <c r="S721" s="2131"/>
      <c r="T721" s="2131"/>
      <c r="U721" s="2131"/>
      <c r="V721" s="2130"/>
      <c r="W721" s="2304"/>
      <c r="X721" s="2131"/>
      <c r="Y721" s="2131"/>
      <c r="Z721" s="2131"/>
      <c r="AA721" s="2131"/>
      <c r="AB721" s="2131"/>
      <c r="AC721" s="2131"/>
      <c r="AD721" s="2130"/>
      <c r="AE721" s="2128">
        <f t="shared" si="130"/>
        <v>0</v>
      </c>
      <c r="AF721" s="2128">
        <f t="shared" si="131"/>
        <v>0</v>
      </c>
      <c r="AG721" s="2129"/>
      <c r="AH721" s="1444"/>
      <c r="AI721" s="2303"/>
      <c r="AJ721" s="2302"/>
      <c r="AK721" s="2300"/>
      <c r="AL721" s="2300"/>
      <c r="AM721" s="2300"/>
      <c r="AN721" s="2300"/>
      <c r="AO721" s="2300"/>
      <c r="AP721" s="2300"/>
      <c r="AQ721" s="2299"/>
      <c r="AR721" s="2301"/>
      <c r="AS721" s="2300"/>
      <c r="AT721" s="2300"/>
      <c r="AU721" s="2300"/>
      <c r="AV721" s="2300"/>
      <c r="AW721" s="2300"/>
      <c r="AX721" s="2300"/>
      <c r="AY721" s="2299"/>
      <c r="AZ721" s="2298">
        <f t="shared" si="132"/>
        <v>0</v>
      </c>
      <c r="BA721" s="2298">
        <f t="shared" si="133"/>
        <v>0</v>
      </c>
      <c r="BB721" s="2297"/>
      <c r="BC721" s="1444"/>
      <c r="BD721" s="2081">
        <f t="shared" si="134"/>
        <v>0</v>
      </c>
      <c r="BE721" s="2081">
        <f t="shared" si="135"/>
        <v>0</v>
      </c>
      <c r="BF721" s="2081">
        <f t="shared" si="136"/>
        <v>0</v>
      </c>
      <c r="BG721" s="2128">
        <f t="shared" si="137"/>
        <v>0</v>
      </c>
      <c r="BH721" s="1452"/>
      <c r="BI721" s="2296"/>
      <c r="BJ721" s="2295"/>
      <c r="BK721" s="1452"/>
      <c r="BL721" s="2142"/>
      <c r="BM721" s="2138"/>
      <c r="BN721" s="2138"/>
      <c r="BO721" s="2138"/>
      <c r="BP721" s="2138"/>
      <c r="BQ721" s="2137"/>
      <c r="BR721" s="1452"/>
      <c r="BS721" s="2142"/>
      <c r="BT721" s="2138"/>
      <c r="BU721" s="2138"/>
      <c r="BV721" s="2138"/>
      <c r="BW721" s="2138"/>
      <c r="BX721" s="2137"/>
      <c r="BY721" s="1452"/>
      <c r="BZ721" s="2142"/>
      <c r="CA721" s="2138"/>
      <c r="CB721" s="2138"/>
      <c r="CC721" s="2138"/>
      <c r="CD721" s="2138"/>
      <c r="CE721" s="2137"/>
      <c r="CF721" s="1452"/>
      <c r="CG721" s="2142"/>
      <c r="CH721" s="2138"/>
      <c r="CI721" s="2138"/>
      <c r="CJ721" s="2138"/>
      <c r="CK721" s="2138"/>
      <c r="CL721" s="2138"/>
      <c r="CM721" s="2138"/>
      <c r="CN721" s="2137"/>
      <c r="CO721" s="1445"/>
      <c r="CP721" s="2142"/>
      <c r="CQ721" s="2141"/>
      <c r="CR721" s="2141"/>
      <c r="CS721" s="2141"/>
      <c r="CT721" s="2141"/>
      <c r="CU721" s="2141"/>
      <c r="CV721" s="2141"/>
      <c r="CW721" s="2141"/>
      <c r="CX721" s="2141"/>
      <c r="CY721" s="2141"/>
      <c r="CZ721" s="2141"/>
      <c r="DA721" s="2138"/>
      <c r="DB721" s="2138"/>
      <c r="DC721" s="2140"/>
      <c r="DD721" s="2140"/>
      <c r="DE721" s="2140"/>
      <c r="DF721" s="2140"/>
      <c r="DG721" s="2140"/>
      <c r="DH721" s="2140"/>
      <c r="DI721" s="2139"/>
      <c r="DJ721" s="2138"/>
      <c r="DK721" s="2137"/>
    </row>
    <row r="722" spans="1:115" s="2051" customFormat="1">
      <c r="A722" s="1453"/>
      <c r="B722" s="2309"/>
      <c r="C722" s="2737"/>
      <c r="D722" s="2737"/>
      <c r="E722" s="2509" t="str">
        <f t="shared" si="129"/>
        <v/>
      </c>
      <c r="F722" s="2307"/>
      <c r="G722" s="2307"/>
      <c r="H722" s="2306"/>
      <c r="I722" s="2769"/>
      <c r="J722" s="1444"/>
      <c r="K722" s="2132"/>
      <c r="L722" s="2130"/>
      <c r="M722" s="1444"/>
      <c r="N722" s="2305"/>
      <c r="O722" s="2132"/>
      <c r="P722" s="2131"/>
      <c r="Q722" s="2131"/>
      <c r="R722" s="2131"/>
      <c r="S722" s="2131"/>
      <c r="T722" s="2131"/>
      <c r="U722" s="2131"/>
      <c r="V722" s="2130"/>
      <c r="W722" s="2304"/>
      <c r="X722" s="2131"/>
      <c r="Y722" s="2131"/>
      <c r="Z722" s="2131"/>
      <c r="AA722" s="2131"/>
      <c r="AB722" s="2131"/>
      <c r="AC722" s="2131"/>
      <c r="AD722" s="2130"/>
      <c r="AE722" s="2128">
        <f t="shared" si="130"/>
        <v>0</v>
      </c>
      <c r="AF722" s="2128">
        <f t="shared" si="131"/>
        <v>0</v>
      </c>
      <c r="AG722" s="2129"/>
      <c r="AH722" s="1444"/>
      <c r="AI722" s="2303"/>
      <c r="AJ722" s="2302"/>
      <c r="AK722" s="2300"/>
      <c r="AL722" s="2300"/>
      <c r="AM722" s="2300"/>
      <c r="AN722" s="2300"/>
      <c r="AO722" s="2300"/>
      <c r="AP722" s="2300"/>
      <c r="AQ722" s="2299"/>
      <c r="AR722" s="2301"/>
      <c r="AS722" s="2300"/>
      <c r="AT722" s="2300"/>
      <c r="AU722" s="2300"/>
      <c r="AV722" s="2300"/>
      <c r="AW722" s="2300"/>
      <c r="AX722" s="2300"/>
      <c r="AY722" s="2299"/>
      <c r="AZ722" s="2298">
        <f t="shared" si="132"/>
        <v>0</v>
      </c>
      <c r="BA722" s="2298">
        <f t="shared" si="133"/>
        <v>0</v>
      </c>
      <c r="BB722" s="2297"/>
      <c r="BC722" s="1444"/>
      <c r="BD722" s="2081">
        <f t="shared" si="134"/>
        <v>0</v>
      </c>
      <c r="BE722" s="2081">
        <f t="shared" si="135"/>
        <v>0</v>
      </c>
      <c r="BF722" s="2081">
        <f t="shared" si="136"/>
        <v>0</v>
      </c>
      <c r="BG722" s="2128">
        <f t="shared" si="137"/>
        <v>0</v>
      </c>
      <c r="BH722" s="1452"/>
      <c r="BI722" s="2296"/>
      <c r="BJ722" s="2295"/>
      <c r="BK722" s="1452"/>
      <c r="BL722" s="2142"/>
      <c r="BM722" s="2138"/>
      <c r="BN722" s="2138"/>
      <c r="BO722" s="2138"/>
      <c r="BP722" s="2138"/>
      <c r="BQ722" s="2137"/>
      <c r="BR722" s="1452"/>
      <c r="BS722" s="2142"/>
      <c r="BT722" s="2138"/>
      <c r="BU722" s="2138"/>
      <c r="BV722" s="2138"/>
      <c r="BW722" s="2138"/>
      <c r="BX722" s="2137"/>
      <c r="BY722" s="1452"/>
      <c r="BZ722" s="2142"/>
      <c r="CA722" s="2138"/>
      <c r="CB722" s="2138"/>
      <c r="CC722" s="2138"/>
      <c r="CD722" s="2138"/>
      <c r="CE722" s="2137"/>
      <c r="CF722" s="1452"/>
      <c r="CG722" s="2142"/>
      <c r="CH722" s="2138"/>
      <c r="CI722" s="2138"/>
      <c r="CJ722" s="2138"/>
      <c r="CK722" s="2138"/>
      <c r="CL722" s="2138"/>
      <c r="CM722" s="2138"/>
      <c r="CN722" s="2137"/>
      <c r="CO722" s="1445"/>
      <c r="CP722" s="2142"/>
      <c r="CQ722" s="2141"/>
      <c r="CR722" s="2141"/>
      <c r="CS722" s="2141"/>
      <c r="CT722" s="2141"/>
      <c r="CU722" s="2141"/>
      <c r="CV722" s="2141"/>
      <c r="CW722" s="2141"/>
      <c r="CX722" s="2141"/>
      <c r="CY722" s="2141"/>
      <c r="CZ722" s="2141"/>
      <c r="DA722" s="2138"/>
      <c r="DB722" s="2138"/>
      <c r="DC722" s="2140"/>
      <c r="DD722" s="2140"/>
      <c r="DE722" s="2140"/>
      <c r="DF722" s="2140"/>
      <c r="DG722" s="2140"/>
      <c r="DH722" s="2140"/>
      <c r="DI722" s="2139"/>
      <c r="DJ722" s="2138"/>
      <c r="DK722" s="2137"/>
    </row>
    <row r="723" spans="1:115" s="2051" customFormat="1">
      <c r="A723" s="1453"/>
      <c r="B723" s="2309"/>
      <c r="C723" s="2737"/>
      <c r="D723" s="2737"/>
      <c r="E723" s="2509" t="str">
        <f t="shared" si="129"/>
        <v/>
      </c>
      <c r="F723" s="2307"/>
      <c r="G723" s="2307"/>
      <c r="H723" s="2306"/>
      <c r="I723" s="2769"/>
      <c r="J723" s="1444"/>
      <c r="K723" s="2132"/>
      <c r="L723" s="2130"/>
      <c r="M723" s="1444"/>
      <c r="N723" s="2305"/>
      <c r="O723" s="2132"/>
      <c r="P723" s="2131"/>
      <c r="Q723" s="2131"/>
      <c r="R723" s="2131"/>
      <c r="S723" s="2131"/>
      <c r="T723" s="2131"/>
      <c r="U723" s="2131"/>
      <c r="V723" s="2130"/>
      <c r="W723" s="2304"/>
      <c r="X723" s="2131"/>
      <c r="Y723" s="2131"/>
      <c r="Z723" s="2131"/>
      <c r="AA723" s="2131"/>
      <c r="AB723" s="2131"/>
      <c r="AC723" s="2131"/>
      <c r="AD723" s="2130"/>
      <c r="AE723" s="2128">
        <f t="shared" si="130"/>
        <v>0</v>
      </c>
      <c r="AF723" s="2128">
        <f t="shared" si="131"/>
        <v>0</v>
      </c>
      <c r="AG723" s="2129"/>
      <c r="AH723" s="1444"/>
      <c r="AI723" s="2303"/>
      <c r="AJ723" s="2302"/>
      <c r="AK723" s="2300"/>
      <c r="AL723" s="2300"/>
      <c r="AM723" s="2300"/>
      <c r="AN723" s="2300"/>
      <c r="AO723" s="2300"/>
      <c r="AP723" s="2300"/>
      <c r="AQ723" s="2299"/>
      <c r="AR723" s="2301"/>
      <c r="AS723" s="2300"/>
      <c r="AT723" s="2300"/>
      <c r="AU723" s="2300"/>
      <c r="AV723" s="2300"/>
      <c r="AW723" s="2300"/>
      <c r="AX723" s="2300"/>
      <c r="AY723" s="2299"/>
      <c r="AZ723" s="2298">
        <f t="shared" si="132"/>
        <v>0</v>
      </c>
      <c r="BA723" s="2298">
        <f t="shared" si="133"/>
        <v>0</v>
      </c>
      <c r="BB723" s="2297"/>
      <c r="BC723" s="1444"/>
      <c r="BD723" s="2081">
        <f t="shared" si="134"/>
        <v>0</v>
      </c>
      <c r="BE723" s="2081">
        <f t="shared" si="135"/>
        <v>0</v>
      </c>
      <c r="BF723" s="2081">
        <f t="shared" si="136"/>
        <v>0</v>
      </c>
      <c r="BG723" s="2128">
        <f t="shared" si="137"/>
        <v>0</v>
      </c>
      <c r="BH723" s="1452"/>
      <c r="BI723" s="2296"/>
      <c r="BJ723" s="2295"/>
      <c r="BK723" s="1452"/>
      <c r="BL723" s="2142"/>
      <c r="BM723" s="2138"/>
      <c r="BN723" s="2138"/>
      <c r="BO723" s="2138"/>
      <c r="BP723" s="2138"/>
      <c r="BQ723" s="2137"/>
      <c r="BR723" s="1452"/>
      <c r="BS723" s="2142"/>
      <c r="BT723" s="2138"/>
      <c r="BU723" s="2138"/>
      <c r="BV723" s="2138"/>
      <c r="BW723" s="2138"/>
      <c r="BX723" s="2137"/>
      <c r="BY723" s="1452"/>
      <c r="BZ723" s="2142"/>
      <c r="CA723" s="2138"/>
      <c r="CB723" s="2138"/>
      <c r="CC723" s="2138"/>
      <c r="CD723" s="2138"/>
      <c r="CE723" s="2137"/>
      <c r="CF723" s="1452"/>
      <c r="CG723" s="2142"/>
      <c r="CH723" s="2138"/>
      <c r="CI723" s="2138"/>
      <c r="CJ723" s="2138"/>
      <c r="CK723" s="2138"/>
      <c r="CL723" s="2138"/>
      <c r="CM723" s="2138"/>
      <c r="CN723" s="2137"/>
      <c r="CO723" s="1445"/>
      <c r="CP723" s="2142"/>
      <c r="CQ723" s="2141"/>
      <c r="CR723" s="2141"/>
      <c r="CS723" s="2141"/>
      <c r="CT723" s="2141"/>
      <c r="CU723" s="2141"/>
      <c r="CV723" s="2141"/>
      <c r="CW723" s="2141"/>
      <c r="CX723" s="2141"/>
      <c r="CY723" s="2141"/>
      <c r="CZ723" s="2141"/>
      <c r="DA723" s="2138"/>
      <c r="DB723" s="2138"/>
      <c r="DC723" s="2140"/>
      <c r="DD723" s="2140"/>
      <c r="DE723" s="2140"/>
      <c r="DF723" s="2140"/>
      <c r="DG723" s="2140"/>
      <c r="DH723" s="2140"/>
      <c r="DI723" s="2139"/>
      <c r="DJ723" s="2138"/>
      <c r="DK723" s="2137"/>
    </row>
    <row r="724" spans="1:115" s="2051" customFormat="1">
      <c r="A724" s="1453"/>
      <c r="B724" s="2309"/>
      <c r="C724" s="2737"/>
      <c r="D724" s="2737"/>
      <c r="E724" s="2509" t="str">
        <f t="shared" si="129"/>
        <v/>
      </c>
      <c r="F724" s="2307"/>
      <c r="G724" s="2307"/>
      <c r="H724" s="2306"/>
      <c r="I724" s="2769"/>
      <c r="J724" s="1444"/>
      <c r="K724" s="2132"/>
      <c r="L724" s="2130"/>
      <c r="M724" s="1444"/>
      <c r="N724" s="2305"/>
      <c r="O724" s="2132"/>
      <c r="P724" s="2131"/>
      <c r="Q724" s="2131"/>
      <c r="R724" s="2131"/>
      <c r="S724" s="2131"/>
      <c r="T724" s="2131"/>
      <c r="U724" s="2131"/>
      <c r="V724" s="2130"/>
      <c r="W724" s="2304"/>
      <c r="X724" s="2131"/>
      <c r="Y724" s="2131"/>
      <c r="Z724" s="2131"/>
      <c r="AA724" s="2131"/>
      <c r="AB724" s="2131"/>
      <c r="AC724" s="2131"/>
      <c r="AD724" s="2130"/>
      <c r="AE724" s="2128">
        <f t="shared" si="130"/>
        <v>0</v>
      </c>
      <c r="AF724" s="2128">
        <f t="shared" si="131"/>
        <v>0</v>
      </c>
      <c r="AG724" s="2129"/>
      <c r="AH724" s="1444"/>
      <c r="AI724" s="2303"/>
      <c r="AJ724" s="2302"/>
      <c r="AK724" s="2300"/>
      <c r="AL724" s="2300"/>
      <c r="AM724" s="2300"/>
      <c r="AN724" s="2300"/>
      <c r="AO724" s="2300"/>
      <c r="AP724" s="2300"/>
      <c r="AQ724" s="2299"/>
      <c r="AR724" s="2301"/>
      <c r="AS724" s="2300"/>
      <c r="AT724" s="2300"/>
      <c r="AU724" s="2300"/>
      <c r="AV724" s="2300"/>
      <c r="AW724" s="2300"/>
      <c r="AX724" s="2300"/>
      <c r="AY724" s="2299"/>
      <c r="AZ724" s="2298">
        <f t="shared" si="132"/>
        <v>0</v>
      </c>
      <c r="BA724" s="2298">
        <f t="shared" si="133"/>
        <v>0</v>
      </c>
      <c r="BB724" s="2297"/>
      <c r="BC724" s="1444"/>
      <c r="BD724" s="2081">
        <f t="shared" si="134"/>
        <v>0</v>
      </c>
      <c r="BE724" s="2081">
        <f t="shared" si="135"/>
        <v>0</v>
      </c>
      <c r="BF724" s="2081">
        <f t="shared" si="136"/>
        <v>0</v>
      </c>
      <c r="BG724" s="2128">
        <f t="shared" si="137"/>
        <v>0</v>
      </c>
      <c r="BH724" s="1452"/>
      <c r="BI724" s="2296"/>
      <c r="BJ724" s="2295"/>
      <c r="BK724" s="1452"/>
      <c r="BL724" s="2142"/>
      <c r="BM724" s="2138"/>
      <c r="BN724" s="2138"/>
      <c r="BO724" s="2138"/>
      <c r="BP724" s="2138"/>
      <c r="BQ724" s="2137"/>
      <c r="BR724" s="1452"/>
      <c r="BS724" s="2142"/>
      <c r="BT724" s="2138"/>
      <c r="BU724" s="2138"/>
      <c r="BV724" s="2138"/>
      <c r="BW724" s="2138"/>
      <c r="BX724" s="2137"/>
      <c r="BY724" s="1452"/>
      <c r="BZ724" s="2142"/>
      <c r="CA724" s="2138"/>
      <c r="CB724" s="2138"/>
      <c r="CC724" s="2138"/>
      <c r="CD724" s="2138"/>
      <c r="CE724" s="2137"/>
      <c r="CF724" s="1452"/>
      <c r="CG724" s="2142"/>
      <c r="CH724" s="2138"/>
      <c r="CI724" s="2138"/>
      <c r="CJ724" s="2138"/>
      <c r="CK724" s="2138"/>
      <c r="CL724" s="2138"/>
      <c r="CM724" s="2138"/>
      <c r="CN724" s="2137"/>
      <c r="CO724" s="1445"/>
      <c r="CP724" s="2142"/>
      <c r="CQ724" s="2141"/>
      <c r="CR724" s="2141"/>
      <c r="CS724" s="2141"/>
      <c r="CT724" s="2141"/>
      <c r="CU724" s="2141"/>
      <c r="CV724" s="2141"/>
      <c r="CW724" s="2141"/>
      <c r="CX724" s="2141"/>
      <c r="CY724" s="2141"/>
      <c r="CZ724" s="2141"/>
      <c r="DA724" s="2138"/>
      <c r="DB724" s="2138"/>
      <c r="DC724" s="2140"/>
      <c r="DD724" s="2140"/>
      <c r="DE724" s="2140"/>
      <c r="DF724" s="2140"/>
      <c r="DG724" s="2140"/>
      <c r="DH724" s="2140"/>
      <c r="DI724" s="2139"/>
      <c r="DJ724" s="2138"/>
      <c r="DK724" s="2137"/>
    </row>
    <row r="725" spans="1:115" s="2051" customFormat="1">
      <c r="A725" s="1453"/>
      <c r="B725" s="2309"/>
      <c r="C725" s="2737"/>
      <c r="D725" s="2737"/>
      <c r="E725" s="2509" t="str">
        <f t="shared" si="129"/>
        <v/>
      </c>
      <c r="F725" s="2307"/>
      <c r="G725" s="2307"/>
      <c r="H725" s="2306"/>
      <c r="I725" s="2769"/>
      <c r="J725" s="1444"/>
      <c r="K725" s="2132"/>
      <c r="L725" s="2130"/>
      <c r="M725" s="1444"/>
      <c r="N725" s="2305"/>
      <c r="O725" s="2132"/>
      <c r="P725" s="2131"/>
      <c r="Q725" s="2131"/>
      <c r="R725" s="2131"/>
      <c r="S725" s="2131"/>
      <c r="T725" s="2131"/>
      <c r="U725" s="2131"/>
      <c r="V725" s="2130"/>
      <c r="W725" s="2304"/>
      <c r="X725" s="2131"/>
      <c r="Y725" s="2131"/>
      <c r="Z725" s="2131"/>
      <c r="AA725" s="2131"/>
      <c r="AB725" s="2131"/>
      <c r="AC725" s="2131"/>
      <c r="AD725" s="2130"/>
      <c r="AE725" s="2128">
        <f t="shared" si="130"/>
        <v>0</v>
      </c>
      <c r="AF725" s="2128">
        <f t="shared" si="131"/>
        <v>0</v>
      </c>
      <c r="AG725" s="2129"/>
      <c r="AH725" s="1444"/>
      <c r="AI725" s="2303"/>
      <c r="AJ725" s="2302"/>
      <c r="AK725" s="2300"/>
      <c r="AL725" s="2300"/>
      <c r="AM725" s="2300"/>
      <c r="AN725" s="2300"/>
      <c r="AO725" s="2300"/>
      <c r="AP725" s="2300"/>
      <c r="AQ725" s="2299"/>
      <c r="AR725" s="2301"/>
      <c r="AS725" s="2300"/>
      <c r="AT725" s="2300"/>
      <c r="AU725" s="2300"/>
      <c r="AV725" s="2300"/>
      <c r="AW725" s="2300"/>
      <c r="AX725" s="2300"/>
      <c r="AY725" s="2299"/>
      <c r="AZ725" s="2298">
        <f t="shared" si="132"/>
        <v>0</v>
      </c>
      <c r="BA725" s="2298">
        <f t="shared" si="133"/>
        <v>0</v>
      </c>
      <c r="BB725" s="2297"/>
      <c r="BC725" s="1444"/>
      <c r="BD725" s="2081">
        <f t="shared" si="134"/>
        <v>0</v>
      </c>
      <c r="BE725" s="2081">
        <f t="shared" si="135"/>
        <v>0</v>
      </c>
      <c r="BF725" s="2081">
        <f t="shared" si="136"/>
        <v>0</v>
      </c>
      <c r="BG725" s="2128">
        <f t="shared" si="137"/>
        <v>0</v>
      </c>
      <c r="BH725" s="1452"/>
      <c r="BI725" s="2296"/>
      <c r="BJ725" s="2295"/>
      <c r="BK725" s="1452"/>
      <c r="BL725" s="2142"/>
      <c r="BM725" s="2138"/>
      <c r="BN725" s="2138"/>
      <c r="BO725" s="2138"/>
      <c r="BP725" s="2138"/>
      <c r="BQ725" s="2137"/>
      <c r="BR725" s="1452"/>
      <c r="BS725" s="2142"/>
      <c r="BT725" s="2138"/>
      <c r="BU725" s="2138"/>
      <c r="BV725" s="2138"/>
      <c r="BW725" s="2138"/>
      <c r="BX725" s="2137"/>
      <c r="BY725" s="1452"/>
      <c r="BZ725" s="2142"/>
      <c r="CA725" s="2138"/>
      <c r="CB725" s="2138"/>
      <c r="CC725" s="2138"/>
      <c r="CD725" s="2138"/>
      <c r="CE725" s="2137"/>
      <c r="CF725" s="1452"/>
      <c r="CG725" s="2142"/>
      <c r="CH725" s="2138"/>
      <c r="CI725" s="2138"/>
      <c r="CJ725" s="2138"/>
      <c r="CK725" s="2138"/>
      <c r="CL725" s="2138"/>
      <c r="CM725" s="2138"/>
      <c r="CN725" s="2137"/>
      <c r="CO725" s="1445"/>
      <c r="CP725" s="2142"/>
      <c r="CQ725" s="2141"/>
      <c r="CR725" s="2141"/>
      <c r="CS725" s="2141"/>
      <c r="CT725" s="2141"/>
      <c r="CU725" s="2141"/>
      <c r="CV725" s="2141"/>
      <c r="CW725" s="2141"/>
      <c r="CX725" s="2141"/>
      <c r="CY725" s="2141"/>
      <c r="CZ725" s="2141"/>
      <c r="DA725" s="2138"/>
      <c r="DB725" s="2138"/>
      <c r="DC725" s="2140"/>
      <c r="DD725" s="2140"/>
      <c r="DE725" s="2140"/>
      <c r="DF725" s="2140"/>
      <c r="DG725" s="2140"/>
      <c r="DH725" s="2140"/>
      <c r="DI725" s="2139"/>
      <c r="DJ725" s="2138"/>
      <c r="DK725" s="2137"/>
    </row>
    <row r="726" spans="1:115" s="2051" customFormat="1">
      <c r="A726" s="1453"/>
      <c r="B726" s="2309"/>
      <c r="C726" s="2737"/>
      <c r="D726" s="2737"/>
      <c r="E726" s="2509" t="str">
        <f t="shared" si="129"/>
        <v/>
      </c>
      <c r="F726" s="2307"/>
      <c r="G726" s="2307"/>
      <c r="H726" s="2306"/>
      <c r="I726" s="2769"/>
      <c r="J726" s="1444"/>
      <c r="K726" s="2132"/>
      <c r="L726" s="2130"/>
      <c r="M726" s="1444"/>
      <c r="N726" s="2305"/>
      <c r="O726" s="2132"/>
      <c r="P726" s="2131"/>
      <c r="Q726" s="2131"/>
      <c r="R726" s="2131"/>
      <c r="S726" s="2131"/>
      <c r="T726" s="2131"/>
      <c r="U726" s="2131"/>
      <c r="V726" s="2130"/>
      <c r="W726" s="2304"/>
      <c r="X726" s="2131"/>
      <c r="Y726" s="2131"/>
      <c r="Z726" s="2131"/>
      <c r="AA726" s="2131"/>
      <c r="AB726" s="2131"/>
      <c r="AC726" s="2131"/>
      <c r="AD726" s="2130"/>
      <c r="AE726" s="2128">
        <f t="shared" si="130"/>
        <v>0</v>
      </c>
      <c r="AF726" s="2128">
        <f t="shared" si="131"/>
        <v>0</v>
      </c>
      <c r="AG726" s="2129"/>
      <c r="AH726" s="1444"/>
      <c r="AI726" s="2303"/>
      <c r="AJ726" s="2302"/>
      <c r="AK726" s="2300"/>
      <c r="AL726" s="2300"/>
      <c r="AM726" s="2300"/>
      <c r="AN726" s="2300"/>
      <c r="AO726" s="2300"/>
      <c r="AP726" s="2300"/>
      <c r="AQ726" s="2299"/>
      <c r="AR726" s="2301"/>
      <c r="AS726" s="2300"/>
      <c r="AT726" s="2300"/>
      <c r="AU726" s="2300"/>
      <c r="AV726" s="2300"/>
      <c r="AW726" s="2300"/>
      <c r="AX726" s="2300"/>
      <c r="AY726" s="2299"/>
      <c r="AZ726" s="2298">
        <f t="shared" si="132"/>
        <v>0</v>
      </c>
      <c r="BA726" s="2298">
        <f t="shared" si="133"/>
        <v>0</v>
      </c>
      <c r="BB726" s="2297"/>
      <c r="BC726" s="1444"/>
      <c r="BD726" s="2081">
        <f t="shared" si="134"/>
        <v>0</v>
      </c>
      <c r="BE726" s="2081">
        <f t="shared" si="135"/>
        <v>0</v>
      </c>
      <c r="BF726" s="2081">
        <f t="shared" si="136"/>
        <v>0</v>
      </c>
      <c r="BG726" s="2128">
        <f t="shared" si="137"/>
        <v>0</v>
      </c>
      <c r="BH726" s="1452"/>
      <c r="BI726" s="2296"/>
      <c r="BJ726" s="2295"/>
      <c r="BK726" s="1452"/>
      <c r="BL726" s="2142"/>
      <c r="BM726" s="2138"/>
      <c r="BN726" s="2138"/>
      <c r="BO726" s="2138"/>
      <c r="BP726" s="2138"/>
      <c r="BQ726" s="2137"/>
      <c r="BR726" s="1452"/>
      <c r="BS726" s="2142"/>
      <c r="BT726" s="2138"/>
      <c r="BU726" s="2138"/>
      <c r="BV726" s="2138"/>
      <c r="BW726" s="2138"/>
      <c r="BX726" s="2137"/>
      <c r="BY726" s="1452"/>
      <c r="BZ726" s="2142"/>
      <c r="CA726" s="2138"/>
      <c r="CB726" s="2138"/>
      <c r="CC726" s="2138"/>
      <c r="CD726" s="2138"/>
      <c r="CE726" s="2137"/>
      <c r="CF726" s="1452"/>
      <c r="CG726" s="2142"/>
      <c r="CH726" s="2138"/>
      <c r="CI726" s="2138"/>
      <c r="CJ726" s="2138"/>
      <c r="CK726" s="2138"/>
      <c r="CL726" s="2138"/>
      <c r="CM726" s="2138"/>
      <c r="CN726" s="2137"/>
      <c r="CO726" s="1445"/>
      <c r="CP726" s="2142"/>
      <c r="CQ726" s="2141"/>
      <c r="CR726" s="2141"/>
      <c r="CS726" s="2141"/>
      <c r="CT726" s="2141"/>
      <c r="CU726" s="2141"/>
      <c r="CV726" s="2141"/>
      <c r="CW726" s="2141"/>
      <c r="CX726" s="2141"/>
      <c r="CY726" s="2141"/>
      <c r="CZ726" s="2141"/>
      <c r="DA726" s="2138"/>
      <c r="DB726" s="2138"/>
      <c r="DC726" s="2140"/>
      <c r="DD726" s="2140"/>
      <c r="DE726" s="2140"/>
      <c r="DF726" s="2140"/>
      <c r="DG726" s="2140"/>
      <c r="DH726" s="2140"/>
      <c r="DI726" s="2139"/>
      <c r="DJ726" s="2138"/>
      <c r="DK726" s="2137"/>
    </row>
    <row r="727" spans="1:115" s="2051" customFormat="1">
      <c r="A727" s="1453"/>
      <c r="B727" s="2309"/>
      <c r="C727" s="2737"/>
      <c r="D727" s="2737"/>
      <c r="E727" s="2509" t="str">
        <f t="shared" si="129"/>
        <v/>
      </c>
      <c r="F727" s="2307"/>
      <c r="G727" s="2307"/>
      <c r="H727" s="2306"/>
      <c r="I727" s="2769"/>
      <c r="J727" s="1444"/>
      <c r="K727" s="2132"/>
      <c r="L727" s="2130"/>
      <c r="M727" s="1444"/>
      <c r="N727" s="2305"/>
      <c r="O727" s="2132"/>
      <c r="P727" s="2131"/>
      <c r="Q727" s="2131"/>
      <c r="R727" s="2131"/>
      <c r="S727" s="2131"/>
      <c r="T727" s="2131"/>
      <c r="U727" s="2131"/>
      <c r="V727" s="2130"/>
      <c r="W727" s="2304"/>
      <c r="X727" s="2131"/>
      <c r="Y727" s="2131"/>
      <c r="Z727" s="2131"/>
      <c r="AA727" s="2131"/>
      <c r="AB727" s="2131"/>
      <c r="AC727" s="2131"/>
      <c r="AD727" s="2130"/>
      <c r="AE727" s="2128">
        <f t="shared" si="130"/>
        <v>0</v>
      </c>
      <c r="AF727" s="2128">
        <f t="shared" si="131"/>
        <v>0</v>
      </c>
      <c r="AG727" s="2129"/>
      <c r="AH727" s="1444"/>
      <c r="AI727" s="2303"/>
      <c r="AJ727" s="2302"/>
      <c r="AK727" s="2300"/>
      <c r="AL727" s="2300"/>
      <c r="AM727" s="2300"/>
      <c r="AN727" s="2300"/>
      <c r="AO727" s="2300"/>
      <c r="AP727" s="2300"/>
      <c r="AQ727" s="2299"/>
      <c r="AR727" s="2301"/>
      <c r="AS727" s="2300"/>
      <c r="AT727" s="2300"/>
      <c r="AU727" s="2300"/>
      <c r="AV727" s="2300"/>
      <c r="AW727" s="2300"/>
      <c r="AX727" s="2300"/>
      <c r="AY727" s="2299"/>
      <c r="AZ727" s="2298">
        <f t="shared" si="132"/>
        <v>0</v>
      </c>
      <c r="BA727" s="2298">
        <f t="shared" si="133"/>
        <v>0</v>
      </c>
      <c r="BB727" s="2297"/>
      <c r="BC727" s="1444"/>
      <c r="BD727" s="2081">
        <f t="shared" si="134"/>
        <v>0</v>
      </c>
      <c r="BE727" s="2081">
        <f t="shared" si="135"/>
        <v>0</v>
      </c>
      <c r="BF727" s="2081">
        <f t="shared" si="136"/>
        <v>0</v>
      </c>
      <c r="BG727" s="2128">
        <f t="shared" si="137"/>
        <v>0</v>
      </c>
      <c r="BH727" s="1452"/>
      <c r="BI727" s="2296"/>
      <c r="BJ727" s="2295"/>
      <c r="BK727" s="1452"/>
      <c r="BL727" s="2142"/>
      <c r="BM727" s="2138"/>
      <c r="BN727" s="2138"/>
      <c r="BO727" s="2138"/>
      <c r="BP727" s="2138"/>
      <c r="BQ727" s="2137"/>
      <c r="BR727" s="1452"/>
      <c r="BS727" s="2142"/>
      <c r="BT727" s="2138"/>
      <c r="BU727" s="2138"/>
      <c r="BV727" s="2138"/>
      <c r="BW727" s="2138"/>
      <c r="BX727" s="2137"/>
      <c r="BY727" s="1452"/>
      <c r="BZ727" s="2142"/>
      <c r="CA727" s="2138"/>
      <c r="CB727" s="2138"/>
      <c r="CC727" s="2138"/>
      <c r="CD727" s="2138"/>
      <c r="CE727" s="2137"/>
      <c r="CF727" s="1452"/>
      <c r="CG727" s="2142"/>
      <c r="CH727" s="2138"/>
      <c r="CI727" s="2138"/>
      <c r="CJ727" s="2138"/>
      <c r="CK727" s="2138"/>
      <c r="CL727" s="2138"/>
      <c r="CM727" s="2138"/>
      <c r="CN727" s="2137"/>
      <c r="CO727" s="1445"/>
      <c r="CP727" s="2142"/>
      <c r="CQ727" s="2141"/>
      <c r="CR727" s="2141"/>
      <c r="CS727" s="2141"/>
      <c r="CT727" s="2141"/>
      <c r="CU727" s="2141"/>
      <c r="CV727" s="2141"/>
      <c r="CW727" s="2141"/>
      <c r="CX727" s="2141"/>
      <c r="CY727" s="2141"/>
      <c r="CZ727" s="2141"/>
      <c r="DA727" s="2138"/>
      <c r="DB727" s="2138"/>
      <c r="DC727" s="2140"/>
      <c r="DD727" s="2140"/>
      <c r="DE727" s="2140"/>
      <c r="DF727" s="2140"/>
      <c r="DG727" s="2140"/>
      <c r="DH727" s="2140"/>
      <c r="DI727" s="2139"/>
      <c r="DJ727" s="2138"/>
      <c r="DK727" s="2137"/>
    </row>
    <row r="728" spans="1:115" s="2051" customFormat="1">
      <c r="A728" s="1453"/>
      <c r="B728" s="2309"/>
      <c r="C728" s="2737"/>
      <c r="D728" s="2737"/>
      <c r="E728" s="2509" t="str">
        <f t="shared" si="129"/>
        <v/>
      </c>
      <c r="F728" s="2307"/>
      <c r="G728" s="2307"/>
      <c r="H728" s="2306"/>
      <c r="I728" s="2769"/>
      <c r="J728" s="1444"/>
      <c r="K728" s="2132"/>
      <c r="L728" s="2130"/>
      <c r="M728" s="1444"/>
      <c r="N728" s="2305"/>
      <c r="O728" s="2132"/>
      <c r="P728" s="2131"/>
      <c r="Q728" s="2131"/>
      <c r="R728" s="2131"/>
      <c r="S728" s="2131"/>
      <c r="T728" s="2131"/>
      <c r="U728" s="2131"/>
      <c r="V728" s="2130"/>
      <c r="W728" s="2304"/>
      <c r="X728" s="2131"/>
      <c r="Y728" s="2131"/>
      <c r="Z728" s="2131"/>
      <c r="AA728" s="2131"/>
      <c r="AB728" s="2131"/>
      <c r="AC728" s="2131"/>
      <c r="AD728" s="2130"/>
      <c r="AE728" s="2128">
        <f t="shared" si="130"/>
        <v>0</v>
      </c>
      <c r="AF728" s="2128">
        <f t="shared" si="131"/>
        <v>0</v>
      </c>
      <c r="AG728" s="2129"/>
      <c r="AH728" s="1444"/>
      <c r="AI728" s="2303"/>
      <c r="AJ728" s="2302"/>
      <c r="AK728" s="2300"/>
      <c r="AL728" s="2300"/>
      <c r="AM728" s="2300"/>
      <c r="AN728" s="2300"/>
      <c r="AO728" s="2300"/>
      <c r="AP728" s="2300"/>
      <c r="AQ728" s="2299"/>
      <c r="AR728" s="2301"/>
      <c r="AS728" s="2300"/>
      <c r="AT728" s="2300"/>
      <c r="AU728" s="2300"/>
      <c r="AV728" s="2300"/>
      <c r="AW728" s="2300"/>
      <c r="AX728" s="2300"/>
      <c r="AY728" s="2299"/>
      <c r="AZ728" s="2298">
        <f t="shared" si="132"/>
        <v>0</v>
      </c>
      <c r="BA728" s="2298">
        <f t="shared" si="133"/>
        <v>0</v>
      </c>
      <c r="BB728" s="2297"/>
      <c r="BC728" s="1444"/>
      <c r="BD728" s="2081">
        <f t="shared" si="134"/>
        <v>0</v>
      </c>
      <c r="BE728" s="2081">
        <f t="shared" si="135"/>
        <v>0</v>
      </c>
      <c r="BF728" s="2081">
        <f t="shared" si="136"/>
        <v>0</v>
      </c>
      <c r="BG728" s="2128">
        <f t="shared" si="137"/>
        <v>0</v>
      </c>
      <c r="BH728" s="1452"/>
      <c r="BI728" s="2296"/>
      <c r="BJ728" s="2295"/>
      <c r="BK728" s="1452"/>
      <c r="BL728" s="2142"/>
      <c r="BM728" s="2138"/>
      <c r="BN728" s="2138"/>
      <c r="BO728" s="2138"/>
      <c r="BP728" s="2138"/>
      <c r="BQ728" s="2137"/>
      <c r="BR728" s="1452"/>
      <c r="BS728" s="2142"/>
      <c r="BT728" s="2138"/>
      <c r="BU728" s="2138"/>
      <c r="BV728" s="2138"/>
      <c r="BW728" s="2138"/>
      <c r="BX728" s="2137"/>
      <c r="BY728" s="1452"/>
      <c r="BZ728" s="2142"/>
      <c r="CA728" s="2138"/>
      <c r="CB728" s="2138"/>
      <c r="CC728" s="2138"/>
      <c r="CD728" s="2138"/>
      <c r="CE728" s="2137"/>
      <c r="CF728" s="1452"/>
      <c r="CG728" s="2142"/>
      <c r="CH728" s="2138"/>
      <c r="CI728" s="2138"/>
      <c r="CJ728" s="2138"/>
      <c r="CK728" s="2138"/>
      <c r="CL728" s="2138"/>
      <c r="CM728" s="2138"/>
      <c r="CN728" s="2137"/>
      <c r="CO728" s="1445"/>
      <c r="CP728" s="2142"/>
      <c r="CQ728" s="2141"/>
      <c r="CR728" s="2141"/>
      <c r="CS728" s="2141"/>
      <c r="CT728" s="2141"/>
      <c r="CU728" s="2141"/>
      <c r="CV728" s="2141"/>
      <c r="CW728" s="2141"/>
      <c r="CX728" s="2141"/>
      <c r="CY728" s="2141"/>
      <c r="CZ728" s="2141"/>
      <c r="DA728" s="2138"/>
      <c r="DB728" s="2138"/>
      <c r="DC728" s="2140"/>
      <c r="DD728" s="2140"/>
      <c r="DE728" s="2140"/>
      <c r="DF728" s="2140"/>
      <c r="DG728" s="2140"/>
      <c r="DH728" s="2140"/>
      <c r="DI728" s="2139"/>
      <c r="DJ728" s="2138"/>
      <c r="DK728" s="2137"/>
    </row>
    <row r="729" spans="1:115" s="2051" customFormat="1">
      <c r="A729" s="1453"/>
      <c r="B729" s="2309"/>
      <c r="C729" s="2737"/>
      <c r="D729" s="2737"/>
      <c r="E729" s="2509" t="str">
        <f t="shared" si="129"/>
        <v/>
      </c>
      <c r="F729" s="2307"/>
      <c r="G729" s="2307"/>
      <c r="H729" s="2306"/>
      <c r="I729" s="2769"/>
      <c r="J729" s="1444"/>
      <c r="K729" s="2132"/>
      <c r="L729" s="2130"/>
      <c r="M729" s="1444"/>
      <c r="N729" s="2305"/>
      <c r="O729" s="2132"/>
      <c r="P729" s="2131"/>
      <c r="Q729" s="2131"/>
      <c r="R729" s="2131"/>
      <c r="S729" s="2131"/>
      <c r="T729" s="2131"/>
      <c r="U729" s="2131"/>
      <c r="V729" s="2130"/>
      <c r="W729" s="2304"/>
      <c r="X729" s="2131"/>
      <c r="Y729" s="2131"/>
      <c r="Z729" s="2131"/>
      <c r="AA729" s="2131"/>
      <c r="AB729" s="2131"/>
      <c r="AC729" s="2131"/>
      <c r="AD729" s="2130"/>
      <c r="AE729" s="2128">
        <f t="shared" si="130"/>
        <v>0</v>
      </c>
      <c r="AF729" s="2128">
        <f t="shared" si="131"/>
        <v>0</v>
      </c>
      <c r="AG729" s="2129"/>
      <c r="AH729" s="1444"/>
      <c r="AI729" s="2303"/>
      <c r="AJ729" s="2302"/>
      <c r="AK729" s="2300"/>
      <c r="AL729" s="2300"/>
      <c r="AM729" s="2300"/>
      <c r="AN729" s="2300"/>
      <c r="AO729" s="2300"/>
      <c r="AP729" s="2300"/>
      <c r="AQ729" s="2299"/>
      <c r="AR729" s="2301"/>
      <c r="AS729" s="2300"/>
      <c r="AT729" s="2300"/>
      <c r="AU729" s="2300"/>
      <c r="AV729" s="2300"/>
      <c r="AW729" s="2300"/>
      <c r="AX729" s="2300"/>
      <c r="AY729" s="2299"/>
      <c r="AZ729" s="2298">
        <f t="shared" si="132"/>
        <v>0</v>
      </c>
      <c r="BA729" s="2298">
        <f t="shared" si="133"/>
        <v>0</v>
      </c>
      <c r="BB729" s="2297"/>
      <c r="BC729" s="1444"/>
      <c r="BD729" s="2081">
        <f t="shared" si="134"/>
        <v>0</v>
      </c>
      <c r="BE729" s="2081">
        <f t="shared" si="135"/>
        <v>0</v>
      </c>
      <c r="BF729" s="2081">
        <f t="shared" si="136"/>
        <v>0</v>
      </c>
      <c r="BG729" s="2128">
        <f t="shared" si="137"/>
        <v>0</v>
      </c>
      <c r="BH729" s="1452"/>
      <c r="BI729" s="2296"/>
      <c r="BJ729" s="2295"/>
      <c r="BK729" s="1452"/>
      <c r="BL729" s="2142"/>
      <c r="BM729" s="2138"/>
      <c r="BN729" s="2138"/>
      <c r="BO729" s="2138"/>
      <c r="BP729" s="2138"/>
      <c r="BQ729" s="2137"/>
      <c r="BR729" s="1452"/>
      <c r="BS729" s="2142"/>
      <c r="BT729" s="2138"/>
      <c r="BU729" s="2138"/>
      <c r="BV729" s="2138"/>
      <c r="BW729" s="2138"/>
      <c r="BX729" s="2137"/>
      <c r="BY729" s="1452"/>
      <c r="BZ729" s="2142"/>
      <c r="CA729" s="2138"/>
      <c r="CB729" s="2138"/>
      <c r="CC729" s="2138"/>
      <c r="CD729" s="2138"/>
      <c r="CE729" s="2137"/>
      <c r="CF729" s="1452"/>
      <c r="CG729" s="2142"/>
      <c r="CH729" s="2138"/>
      <c r="CI729" s="2138"/>
      <c r="CJ729" s="2138"/>
      <c r="CK729" s="2138"/>
      <c r="CL729" s="2138"/>
      <c r="CM729" s="2138"/>
      <c r="CN729" s="2137"/>
      <c r="CO729" s="1445"/>
      <c r="CP729" s="2142"/>
      <c r="CQ729" s="2141"/>
      <c r="CR729" s="2141"/>
      <c r="CS729" s="2141"/>
      <c r="CT729" s="2141"/>
      <c r="CU729" s="2141"/>
      <c r="CV729" s="2141"/>
      <c r="CW729" s="2141"/>
      <c r="CX729" s="2141"/>
      <c r="CY729" s="2141"/>
      <c r="CZ729" s="2141"/>
      <c r="DA729" s="2138"/>
      <c r="DB729" s="2138"/>
      <c r="DC729" s="2140"/>
      <c r="DD729" s="2140"/>
      <c r="DE729" s="2140"/>
      <c r="DF729" s="2140"/>
      <c r="DG729" s="2140"/>
      <c r="DH729" s="2140"/>
      <c r="DI729" s="2139"/>
      <c r="DJ729" s="2138"/>
      <c r="DK729" s="2137"/>
    </row>
    <row r="730" spans="1:115" s="2051" customFormat="1">
      <c r="A730" s="1453"/>
      <c r="B730" s="2309"/>
      <c r="C730" s="2737"/>
      <c r="D730" s="2737"/>
      <c r="E730" s="2509" t="str">
        <f t="shared" si="129"/>
        <v/>
      </c>
      <c r="F730" s="2307"/>
      <c r="G730" s="2307"/>
      <c r="H730" s="2306"/>
      <c r="I730" s="2769"/>
      <c r="J730" s="1444"/>
      <c r="K730" s="2132"/>
      <c r="L730" s="2130"/>
      <c r="M730" s="1444"/>
      <c r="N730" s="2305"/>
      <c r="O730" s="2132"/>
      <c r="P730" s="2131"/>
      <c r="Q730" s="2131"/>
      <c r="R730" s="2131"/>
      <c r="S730" s="2131"/>
      <c r="T730" s="2131"/>
      <c r="U730" s="2131"/>
      <c r="V730" s="2130"/>
      <c r="W730" s="2304"/>
      <c r="X730" s="2131"/>
      <c r="Y730" s="2131"/>
      <c r="Z730" s="2131"/>
      <c r="AA730" s="2131"/>
      <c r="AB730" s="2131"/>
      <c r="AC730" s="2131"/>
      <c r="AD730" s="2130"/>
      <c r="AE730" s="2128">
        <f t="shared" si="130"/>
        <v>0</v>
      </c>
      <c r="AF730" s="2128">
        <f t="shared" si="131"/>
        <v>0</v>
      </c>
      <c r="AG730" s="2129"/>
      <c r="AH730" s="1444"/>
      <c r="AI730" s="2303"/>
      <c r="AJ730" s="2302"/>
      <c r="AK730" s="2300"/>
      <c r="AL730" s="2300"/>
      <c r="AM730" s="2300"/>
      <c r="AN730" s="2300"/>
      <c r="AO730" s="2300"/>
      <c r="AP730" s="2300"/>
      <c r="AQ730" s="2299"/>
      <c r="AR730" s="2301"/>
      <c r="AS730" s="2300"/>
      <c r="AT730" s="2300"/>
      <c r="AU730" s="2300"/>
      <c r="AV730" s="2300"/>
      <c r="AW730" s="2300"/>
      <c r="AX730" s="2300"/>
      <c r="AY730" s="2299"/>
      <c r="AZ730" s="2298">
        <f t="shared" si="132"/>
        <v>0</v>
      </c>
      <c r="BA730" s="2298">
        <f t="shared" si="133"/>
        <v>0</v>
      </c>
      <c r="BB730" s="2297"/>
      <c r="BC730" s="1444"/>
      <c r="BD730" s="2081">
        <f t="shared" si="134"/>
        <v>0</v>
      </c>
      <c r="BE730" s="2081">
        <f t="shared" si="135"/>
        <v>0</v>
      </c>
      <c r="BF730" s="2081">
        <f t="shared" si="136"/>
        <v>0</v>
      </c>
      <c r="BG730" s="2128">
        <f t="shared" si="137"/>
        <v>0</v>
      </c>
      <c r="BH730" s="1452"/>
      <c r="BI730" s="2296"/>
      <c r="BJ730" s="2295"/>
      <c r="BK730" s="1452"/>
      <c r="BL730" s="2142"/>
      <c r="BM730" s="2138"/>
      <c r="BN730" s="2138"/>
      <c r="BO730" s="2138"/>
      <c r="BP730" s="2138"/>
      <c r="BQ730" s="2137"/>
      <c r="BR730" s="1452"/>
      <c r="BS730" s="2142"/>
      <c r="BT730" s="2138"/>
      <c r="BU730" s="2138"/>
      <c r="BV730" s="2138"/>
      <c r="BW730" s="2138"/>
      <c r="BX730" s="2137"/>
      <c r="BY730" s="1452"/>
      <c r="BZ730" s="2142"/>
      <c r="CA730" s="2138"/>
      <c r="CB730" s="2138"/>
      <c r="CC730" s="2138"/>
      <c r="CD730" s="2138"/>
      <c r="CE730" s="2137"/>
      <c r="CF730" s="1452"/>
      <c r="CG730" s="2142"/>
      <c r="CH730" s="2138"/>
      <c r="CI730" s="2138"/>
      <c r="CJ730" s="2138"/>
      <c r="CK730" s="2138"/>
      <c r="CL730" s="2138"/>
      <c r="CM730" s="2138"/>
      <c r="CN730" s="2137"/>
      <c r="CO730" s="1445"/>
      <c r="CP730" s="2142"/>
      <c r="CQ730" s="2141"/>
      <c r="CR730" s="2141"/>
      <c r="CS730" s="2141"/>
      <c r="CT730" s="2141"/>
      <c r="CU730" s="2141"/>
      <c r="CV730" s="2141"/>
      <c r="CW730" s="2141"/>
      <c r="CX730" s="2141"/>
      <c r="CY730" s="2141"/>
      <c r="CZ730" s="2141"/>
      <c r="DA730" s="2138"/>
      <c r="DB730" s="2138"/>
      <c r="DC730" s="2140"/>
      <c r="DD730" s="2140"/>
      <c r="DE730" s="2140"/>
      <c r="DF730" s="2140"/>
      <c r="DG730" s="2140"/>
      <c r="DH730" s="2140"/>
      <c r="DI730" s="2139"/>
      <c r="DJ730" s="2138"/>
      <c r="DK730" s="2137"/>
    </row>
    <row r="731" spans="1:115" s="2051" customFormat="1">
      <c r="A731" s="1453"/>
      <c r="B731" s="2309"/>
      <c r="C731" s="2737"/>
      <c r="D731" s="2737"/>
      <c r="E731" s="2509" t="str">
        <f t="shared" si="129"/>
        <v/>
      </c>
      <c r="F731" s="2307"/>
      <c r="G731" s="2307"/>
      <c r="H731" s="2306"/>
      <c r="I731" s="2769"/>
      <c r="J731" s="1444"/>
      <c r="K731" s="2132"/>
      <c r="L731" s="2130"/>
      <c r="M731" s="1444"/>
      <c r="N731" s="2305"/>
      <c r="O731" s="2132"/>
      <c r="P731" s="2131"/>
      <c r="Q731" s="2131"/>
      <c r="R731" s="2131"/>
      <c r="S731" s="2131"/>
      <c r="T731" s="2131"/>
      <c r="U731" s="2131"/>
      <c r="V731" s="2130"/>
      <c r="W731" s="2304"/>
      <c r="X731" s="2131"/>
      <c r="Y731" s="2131"/>
      <c r="Z731" s="2131"/>
      <c r="AA731" s="2131"/>
      <c r="AB731" s="2131"/>
      <c r="AC731" s="2131"/>
      <c r="AD731" s="2130"/>
      <c r="AE731" s="2128">
        <f t="shared" si="130"/>
        <v>0</v>
      </c>
      <c r="AF731" s="2128">
        <f t="shared" si="131"/>
        <v>0</v>
      </c>
      <c r="AG731" s="2129"/>
      <c r="AH731" s="1444"/>
      <c r="AI731" s="2303"/>
      <c r="AJ731" s="2302"/>
      <c r="AK731" s="2300"/>
      <c r="AL731" s="2300"/>
      <c r="AM731" s="2300"/>
      <c r="AN731" s="2300"/>
      <c r="AO731" s="2300"/>
      <c r="AP731" s="2300"/>
      <c r="AQ731" s="2299"/>
      <c r="AR731" s="2301"/>
      <c r="AS731" s="2300"/>
      <c r="AT731" s="2300"/>
      <c r="AU731" s="2300"/>
      <c r="AV731" s="2300"/>
      <c r="AW731" s="2300"/>
      <c r="AX731" s="2300"/>
      <c r="AY731" s="2299"/>
      <c r="AZ731" s="2298">
        <f t="shared" si="132"/>
        <v>0</v>
      </c>
      <c r="BA731" s="2298">
        <f t="shared" si="133"/>
        <v>0</v>
      </c>
      <c r="BB731" s="2297"/>
      <c r="BC731" s="1444"/>
      <c r="BD731" s="2081">
        <f t="shared" si="134"/>
        <v>0</v>
      </c>
      <c r="BE731" s="2081">
        <f t="shared" si="135"/>
        <v>0</v>
      </c>
      <c r="BF731" s="2081">
        <f t="shared" si="136"/>
        <v>0</v>
      </c>
      <c r="BG731" s="2128">
        <f t="shared" si="137"/>
        <v>0</v>
      </c>
      <c r="BH731" s="1452"/>
      <c r="BI731" s="2296"/>
      <c r="BJ731" s="2295"/>
      <c r="BK731" s="1452"/>
      <c r="BL731" s="2142"/>
      <c r="BM731" s="2138"/>
      <c r="BN731" s="2138"/>
      <c r="BO731" s="2138"/>
      <c r="BP731" s="2138"/>
      <c r="BQ731" s="2137"/>
      <c r="BR731" s="1452"/>
      <c r="BS731" s="2142"/>
      <c r="BT731" s="2138"/>
      <c r="BU731" s="2138"/>
      <c r="BV731" s="2138"/>
      <c r="BW731" s="2138"/>
      <c r="BX731" s="2137"/>
      <c r="BY731" s="1452"/>
      <c r="BZ731" s="2142"/>
      <c r="CA731" s="2138"/>
      <c r="CB731" s="2138"/>
      <c r="CC731" s="2138"/>
      <c r="CD731" s="2138"/>
      <c r="CE731" s="2137"/>
      <c r="CF731" s="1452"/>
      <c r="CG731" s="2142"/>
      <c r="CH731" s="2138"/>
      <c r="CI731" s="2138"/>
      <c r="CJ731" s="2138"/>
      <c r="CK731" s="2138"/>
      <c r="CL731" s="2138"/>
      <c r="CM731" s="2138"/>
      <c r="CN731" s="2137"/>
      <c r="CO731" s="1445"/>
      <c r="CP731" s="2142"/>
      <c r="CQ731" s="2141"/>
      <c r="CR731" s="2141"/>
      <c r="CS731" s="2141"/>
      <c r="CT731" s="2141"/>
      <c r="CU731" s="2141"/>
      <c r="CV731" s="2141"/>
      <c r="CW731" s="2141"/>
      <c r="CX731" s="2141"/>
      <c r="CY731" s="2141"/>
      <c r="CZ731" s="2141"/>
      <c r="DA731" s="2138"/>
      <c r="DB731" s="2138"/>
      <c r="DC731" s="2140"/>
      <c r="DD731" s="2140"/>
      <c r="DE731" s="2140"/>
      <c r="DF731" s="2140"/>
      <c r="DG731" s="2140"/>
      <c r="DH731" s="2140"/>
      <c r="DI731" s="2139"/>
      <c r="DJ731" s="2138"/>
      <c r="DK731" s="2137"/>
    </row>
    <row r="732" spans="1:115" s="2051" customFormat="1">
      <c r="A732" s="1453"/>
      <c r="B732" s="2309"/>
      <c r="C732" s="2737"/>
      <c r="D732" s="2737"/>
      <c r="E732" s="2509" t="str">
        <f t="shared" si="129"/>
        <v/>
      </c>
      <c r="F732" s="2307"/>
      <c r="G732" s="2307"/>
      <c r="H732" s="2306"/>
      <c r="I732" s="2769"/>
      <c r="J732" s="1444"/>
      <c r="K732" s="2132"/>
      <c r="L732" s="2130"/>
      <c r="M732" s="1444"/>
      <c r="N732" s="2305"/>
      <c r="O732" s="2132"/>
      <c r="P732" s="2131"/>
      <c r="Q732" s="2131"/>
      <c r="R732" s="2131"/>
      <c r="S732" s="2131"/>
      <c r="T732" s="2131"/>
      <c r="U732" s="2131"/>
      <c r="V732" s="2130"/>
      <c r="W732" s="2304"/>
      <c r="X732" s="2131"/>
      <c r="Y732" s="2131"/>
      <c r="Z732" s="2131"/>
      <c r="AA732" s="2131"/>
      <c r="AB732" s="2131"/>
      <c r="AC732" s="2131"/>
      <c r="AD732" s="2130"/>
      <c r="AE732" s="2128">
        <f t="shared" si="130"/>
        <v>0</v>
      </c>
      <c r="AF732" s="2128">
        <f t="shared" si="131"/>
        <v>0</v>
      </c>
      <c r="AG732" s="2129"/>
      <c r="AH732" s="1444"/>
      <c r="AI732" s="2303"/>
      <c r="AJ732" s="2302"/>
      <c r="AK732" s="2300"/>
      <c r="AL732" s="2300"/>
      <c r="AM732" s="2300"/>
      <c r="AN732" s="2300"/>
      <c r="AO732" s="2300"/>
      <c r="AP732" s="2300"/>
      <c r="AQ732" s="2299"/>
      <c r="AR732" s="2301"/>
      <c r="AS732" s="2300"/>
      <c r="AT732" s="2300"/>
      <c r="AU732" s="2300"/>
      <c r="AV732" s="2300"/>
      <c r="AW732" s="2300"/>
      <c r="AX732" s="2300"/>
      <c r="AY732" s="2299"/>
      <c r="AZ732" s="2298">
        <f t="shared" si="132"/>
        <v>0</v>
      </c>
      <c r="BA732" s="2298">
        <f t="shared" si="133"/>
        <v>0</v>
      </c>
      <c r="BB732" s="2297"/>
      <c r="BC732" s="1444"/>
      <c r="BD732" s="2081">
        <f t="shared" si="134"/>
        <v>0</v>
      </c>
      <c r="BE732" s="2081">
        <f t="shared" si="135"/>
        <v>0</v>
      </c>
      <c r="BF732" s="2081">
        <f t="shared" si="136"/>
        <v>0</v>
      </c>
      <c r="BG732" s="2128">
        <f t="shared" si="137"/>
        <v>0</v>
      </c>
      <c r="BH732" s="1452"/>
      <c r="BI732" s="2296"/>
      <c r="BJ732" s="2295"/>
      <c r="BK732" s="1452"/>
      <c r="BL732" s="2142"/>
      <c r="BM732" s="2138"/>
      <c r="BN732" s="2138"/>
      <c r="BO732" s="2138"/>
      <c r="BP732" s="2138"/>
      <c r="BQ732" s="2137"/>
      <c r="BR732" s="1452"/>
      <c r="BS732" s="2142"/>
      <c r="BT732" s="2138"/>
      <c r="BU732" s="2138"/>
      <c r="BV732" s="2138"/>
      <c r="BW732" s="2138"/>
      <c r="BX732" s="2137"/>
      <c r="BY732" s="1452"/>
      <c r="BZ732" s="2142"/>
      <c r="CA732" s="2138"/>
      <c r="CB732" s="2138"/>
      <c r="CC732" s="2138"/>
      <c r="CD732" s="2138"/>
      <c r="CE732" s="2137"/>
      <c r="CF732" s="1452"/>
      <c r="CG732" s="2142"/>
      <c r="CH732" s="2138"/>
      <c r="CI732" s="2138"/>
      <c r="CJ732" s="2138"/>
      <c r="CK732" s="2138"/>
      <c r="CL732" s="2138"/>
      <c r="CM732" s="2138"/>
      <c r="CN732" s="2137"/>
      <c r="CO732" s="1445"/>
      <c r="CP732" s="2142"/>
      <c r="CQ732" s="2141"/>
      <c r="CR732" s="2141"/>
      <c r="CS732" s="2141"/>
      <c r="CT732" s="2141"/>
      <c r="CU732" s="2141"/>
      <c r="CV732" s="2141"/>
      <c r="CW732" s="2141"/>
      <c r="CX732" s="2141"/>
      <c r="CY732" s="2141"/>
      <c r="CZ732" s="2141"/>
      <c r="DA732" s="2138"/>
      <c r="DB732" s="2138"/>
      <c r="DC732" s="2140"/>
      <c r="DD732" s="2140"/>
      <c r="DE732" s="2140"/>
      <c r="DF732" s="2140"/>
      <c r="DG732" s="2140"/>
      <c r="DH732" s="2140"/>
      <c r="DI732" s="2139"/>
      <c r="DJ732" s="2138"/>
      <c r="DK732" s="2137"/>
    </row>
    <row r="733" spans="1:115" s="2051" customFormat="1">
      <c r="A733" s="1453"/>
      <c r="B733" s="2309"/>
      <c r="C733" s="2737"/>
      <c r="D733" s="2737"/>
      <c r="E733" s="2509" t="str">
        <f t="shared" si="129"/>
        <v/>
      </c>
      <c r="F733" s="2307"/>
      <c r="G733" s="2307"/>
      <c r="H733" s="2306"/>
      <c r="I733" s="2769"/>
      <c r="J733" s="1444"/>
      <c r="K733" s="2132"/>
      <c r="L733" s="2130"/>
      <c r="M733" s="1444"/>
      <c r="N733" s="2305"/>
      <c r="O733" s="2132"/>
      <c r="P733" s="2131"/>
      <c r="Q733" s="2131"/>
      <c r="R733" s="2131"/>
      <c r="S733" s="2131"/>
      <c r="T733" s="2131"/>
      <c r="U733" s="2131"/>
      <c r="V733" s="2130"/>
      <c r="W733" s="2304"/>
      <c r="X733" s="2131"/>
      <c r="Y733" s="2131"/>
      <c r="Z733" s="2131"/>
      <c r="AA733" s="2131"/>
      <c r="AB733" s="2131"/>
      <c r="AC733" s="2131"/>
      <c r="AD733" s="2130"/>
      <c r="AE733" s="2128">
        <f t="shared" si="130"/>
        <v>0</v>
      </c>
      <c r="AF733" s="2128">
        <f t="shared" si="131"/>
        <v>0</v>
      </c>
      <c r="AG733" s="2129"/>
      <c r="AH733" s="1444"/>
      <c r="AI733" s="2303"/>
      <c r="AJ733" s="2302"/>
      <c r="AK733" s="2300"/>
      <c r="AL733" s="2300"/>
      <c r="AM733" s="2300"/>
      <c r="AN733" s="2300"/>
      <c r="AO733" s="2300"/>
      <c r="AP733" s="2300"/>
      <c r="AQ733" s="2299"/>
      <c r="AR733" s="2301"/>
      <c r="AS733" s="2300"/>
      <c r="AT733" s="2300"/>
      <c r="AU733" s="2300"/>
      <c r="AV733" s="2300"/>
      <c r="AW733" s="2300"/>
      <c r="AX733" s="2300"/>
      <c r="AY733" s="2299"/>
      <c r="AZ733" s="2298">
        <f t="shared" si="132"/>
        <v>0</v>
      </c>
      <c r="BA733" s="2298">
        <f t="shared" si="133"/>
        <v>0</v>
      </c>
      <c r="BB733" s="2297"/>
      <c r="BC733" s="1444"/>
      <c r="BD733" s="2081">
        <f t="shared" si="134"/>
        <v>0</v>
      </c>
      <c r="BE733" s="2081">
        <f t="shared" si="135"/>
        <v>0</v>
      </c>
      <c r="BF733" s="2081">
        <f t="shared" si="136"/>
        <v>0</v>
      </c>
      <c r="BG733" s="2128">
        <f t="shared" si="137"/>
        <v>0</v>
      </c>
      <c r="BH733" s="1452"/>
      <c r="BI733" s="2296"/>
      <c r="BJ733" s="2295"/>
      <c r="BK733" s="1452"/>
      <c r="BL733" s="2142"/>
      <c r="BM733" s="2138"/>
      <c r="BN733" s="2138"/>
      <c r="BO733" s="2138"/>
      <c r="BP733" s="2138"/>
      <c r="BQ733" s="2137"/>
      <c r="BR733" s="1452"/>
      <c r="BS733" s="2142"/>
      <c r="BT733" s="2138"/>
      <c r="BU733" s="2138"/>
      <c r="BV733" s="2138"/>
      <c r="BW733" s="2138"/>
      <c r="BX733" s="2137"/>
      <c r="BY733" s="1452"/>
      <c r="BZ733" s="2142"/>
      <c r="CA733" s="2138"/>
      <c r="CB733" s="2138"/>
      <c r="CC733" s="2138"/>
      <c r="CD733" s="2138"/>
      <c r="CE733" s="2137"/>
      <c r="CF733" s="1452"/>
      <c r="CG733" s="2142"/>
      <c r="CH733" s="2138"/>
      <c r="CI733" s="2138"/>
      <c r="CJ733" s="2138"/>
      <c r="CK733" s="2138"/>
      <c r="CL733" s="2138"/>
      <c r="CM733" s="2138"/>
      <c r="CN733" s="2137"/>
      <c r="CO733" s="1445"/>
      <c r="CP733" s="2142"/>
      <c r="CQ733" s="2141"/>
      <c r="CR733" s="2141"/>
      <c r="CS733" s="2141"/>
      <c r="CT733" s="2141"/>
      <c r="CU733" s="2141"/>
      <c r="CV733" s="2141"/>
      <c r="CW733" s="2141"/>
      <c r="CX733" s="2141"/>
      <c r="CY733" s="2141"/>
      <c r="CZ733" s="2141"/>
      <c r="DA733" s="2138"/>
      <c r="DB733" s="2138"/>
      <c r="DC733" s="2140"/>
      <c r="DD733" s="2140"/>
      <c r="DE733" s="2140"/>
      <c r="DF733" s="2140"/>
      <c r="DG733" s="2140"/>
      <c r="DH733" s="2140"/>
      <c r="DI733" s="2139"/>
      <c r="DJ733" s="2138"/>
      <c r="DK733" s="2137"/>
    </row>
    <row r="734" spans="1:115" s="2051" customFormat="1">
      <c r="A734" s="1453"/>
      <c r="B734" s="2309"/>
      <c r="C734" s="2737"/>
      <c r="D734" s="2737"/>
      <c r="E734" s="2509" t="str">
        <f t="shared" si="129"/>
        <v/>
      </c>
      <c r="F734" s="2307"/>
      <c r="G734" s="2307"/>
      <c r="H734" s="2306"/>
      <c r="I734" s="2769"/>
      <c r="J734" s="1444"/>
      <c r="K734" s="2132"/>
      <c r="L734" s="2130"/>
      <c r="M734" s="1444"/>
      <c r="N734" s="2305"/>
      <c r="O734" s="2132"/>
      <c r="P734" s="2131"/>
      <c r="Q734" s="2131"/>
      <c r="R734" s="2131"/>
      <c r="S734" s="2131"/>
      <c r="T734" s="2131"/>
      <c r="U734" s="2131"/>
      <c r="V734" s="2130"/>
      <c r="W734" s="2304"/>
      <c r="X734" s="2131"/>
      <c r="Y734" s="2131"/>
      <c r="Z734" s="2131"/>
      <c r="AA734" s="2131"/>
      <c r="AB734" s="2131"/>
      <c r="AC734" s="2131"/>
      <c r="AD734" s="2130"/>
      <c r="AE734" s="2128">
        <f t="shared" si="130"/>
        <v>0</v>
      </c>
      <c r="AF734" s="2128">
        <f t="shared" si="131"/>
        <v>0</v>
      </c>
      <c r="AG734" s="2129"/>
      <c r="AH734" s="1444"/>
      <c r="AI734" s="2303"/>
      <c r="AJ734" s="2302"/>
      <c r="AK734" s="2300"/>
      <c r="AL734" s="2300"/>
      <c r="AM734" s="2300"/>
      <c r="AN734" s="2300"/>
      <c r="AO734" s="2300"/>
      <c r="AP734" s="2300"/>
      <c r="AQ734" s="2299"/>
      <c r="AR734" s="2301"/>
      <c r="AS734" s="2300"/>
      <c r="AT734" s="2300"/>
      <c r="AU734" s="2300"/>
      <c r="AV734" s="2300"/>
      <c r="AW734" s="2300"/>
      <c r="AX734" s="2300"/>
      <c r="AY734" s="2299"/>
      <c r="AZ734" s="2298">
        <f t="shared" si="132"/>
        <v>0</v>
      </c>
      <c r="BA734" s="2298">
        <f t="shared" si="133"/>
        <v>0</v>
      </c>
      <c r="BB734" s="2297"/>
      <c r="BC734" s="1444"/>
      <c r="BD734" s="2081">
        <f t="shared" si="134"/>
        <v>0</v>
      </c>
      <c r="BE734" s="2081">
        <f t="shared" si="135"/>
        <v>0</v>
      </c>
      <c r="BF734" s="2081">
        <f t="shared" si="136"/>
        <v>0</v>
      </c>
      <c r="BG734" s="2128">
        <f t="shared" si="137"/>
        <v>0</v>
      </c>
      <c r="BH734" s="1452"/>
      <c r="BI734" s="2296"/>
      <c r="BJ734" s="2295"/>
      <c r="BK734" s="1452"/>
      <c r="BL734" s="2142"/>
      <c r="BM734" s="2138"/>
      <c r="BN734" s="2138"/>
      <c r="BO734" s="2138"/>
      <c r="BP734" s="2138"/>
      <c r="BQ734" s="2137"/>
      <c r="BR734" s="1452"/>
      <c r="BS734" s="2142"/>
      <c r="BT734" s="2138"/>
      <c r="BU734" s="2138"/>
      <c r="BV734" s="2138"/>
      <c r="BW734" s="2138"/>
      <c r="BX734" s="2137"/>
      <c r="BY734" s="1452"/>
      <c r="BZ734" s="2142"/>
      <c r="CA734" s="2138"/>
      <c r="CB734" s="2138"/>
      <c r="CC734" s="2138"/>
      <c r="CD734" s="2138"/>
      <c r="CE734" s="2137"/>
      <c r="CF734" s="1452"/>
      <c r="CG734" s="2142"/>
      <c r="CH734" s="2138"/>
      <c r="CI734" s="2138"/>
      <c r="CJ734" s="2138"/>
      <c r="CK734" s="2138"/>
      <c r="CL734" s="2138"/>
      <c r="CM734" s="2138"/>
      <c r="CN734" s="2137"/>
      <c r="CO734" s="1445"/>
      <c r="CP734" s="2142"/>
      <c r="CQ734" s="2141"/>
      <c r="CR734" s="2141"/>
      <c r="CS734" s="2141"/>
      <c r="CT734" s="2141"/>
      <c r="CU734" s="2141"/>
      <c r="CV734" s="2141"/>
      <c r="CW734" s="2141"/>
      <c r="CX734" s="2141"/>
      <c r="CY734" s="2141"/>
      <c r="CZ734" s="2141"/>
      <c r="DA734" s="2138"/>
      <c r="DB734" s="2138"/>
      <c r="DC734" s="2140"/>
      <c r="DD734" s="2140"/>
      <c r="DE734" s="2140"/>
      <c r="DF734" s="2140"/>
      <c r="DG734" s="2140"/>
      <c r="DH734" s="2140"/>
      <c r="DI734" s="2139"/>
      <c r="DJ734" s="2138"/>
      <c r="DK734" s="2137"/>
    </row>
    <row r="735" spans="1:115" s="2051" customFormat="1">
      <c r="A735" s="1453"/>
      <c r="B735" s="2309"/>
      <c r="C735" s="2737"/>
      <c r="D735" s="2737"/>
      <c r="E735" s="2509" t="str">
        <f t="shared" si="129"/>
        <v/>
      </c>
      <c r="F735" s="2307"/>
      <c r="G735" s="2307"/>
      <c r="H735" s="2306"/>
      <c r="I735" s="2769"/>
      <c r="J735" s="1444"/>
      <c r="K735" s="2132"/>
      <c r="L735" s="2130"/>
      <c r="M735" s="1444"/>
      <c r="N735" s="2305"/>
      <c r="O735" s="2132"/>
      <c r="P735" s="2131"/>
      <c r="Q735" s="2131"/>
      <c r="R735" s="2131"/>
      <c r="S735" s="2131"/>
      <c r="T735" s="2131"/>
      <c r="U735" s="2131"/>
      <c r="V735" s="2130"/>
      <c r="W735" s="2304"/>
      <c r="X735" s="2131"/>
      <c r="Y735" s="2131"/>
      <c r="Z735" s="2131"/>
      <c r="AA735" s="2131"/>
      <c r="AB735" s="2131"/>
      <c r="AC735" s="2131"/>
      <c r="AD735" s="2130"/>
      <c r="AE735" s="2128">
        <f t="shared" si="130"/>
        <v>0</v>
      </c>
      <c r="AF735" s="2128">
        <f t="shared" si="131"/>
        <v>0</v>
      </c>
      <c r="AG735" s="2129"/>
      <c r="AH735" s="1444"/>
      <c r="AI735" s="2303"/>
      <c r="AJ735" s="2302"/>
      <c r="AK735" s="2300"/>
      <c r="AL735" s="2300"/>
      <c r="AM735" s="2300"/>
      <c r="AN735" s="2300"/>
      <c r="AO735" s="2300"/>
      <c r="AP735" s="2300"/>
      <c r="AQ735" s="2299"/>
      <c r="AR735" s="2301"/>
      <c r="AS735" s="2300"/>
      <c r="AT735" s="2300"/>
      <c r="AU735" s="2300"/>
      <c r="AV735" s="2300"/>
      <c r="AW735" s="2300"/>
      <c r="AX735" s="2300"/>
      <c r="AY735" s="2299"/>
      <c r="AZ735" s="2298">
        <f t="shared" si="132"/>
        <v>0</v>
      </c>
      <c r="BA735" s="2298">
        <f t="shared" si="133"/>
        <v>0</v>
      </c>
      <c r="BB735" s="2297"/>
      <c r="BC735" s="1444"/>
      <c r="BD735" s="2081">
        <f t="shared" si="134"/>
        <v>0</v>
      </c>
      <c r="BE735" s="2081">
        <f t="shared" si="135"/>
        <v>0</v>
      </c>
      <c r="BF735" s="2081">
        <f t="shared" si="136"/>
        <v>0</v>
      </c>
      <c r="BG735" s="2128">
        <f t="shared" si="137"/>
        <v>0</v>
      </c>
      <c r="BH735" s="1452"/>
      <c r="BI735" s="2296"/>
      <c r="BJ735" s="2295"/>
      <c r="BK735" s="1452"/>
      <c r="BL735" s="2142"/>
      <c r="BM735" s="2138"/>
      <c r="BN735" s="2138"/>
      <c r="BO735" s="2138"/>
      <c r="BP735" s="2138"/>
      <c r="BQ735" s="2137"/>
      <c r="BR735" s="1452"/>
      <c r="BS735" s="2142"/>
      <c r="BT735" s="2138"/>
      <c r="BU735" s="2138"/>
      <c r="BV735" s="2138"/>
      <c r="BW735" s="2138"/>
      <c r="BX735" s="2137"/>
      <c r="BY735" s="1452"/>
      <c r="BZ735" s="2142"/>
      <c r="CA735" s="2138"/>
      <c r="CB735" s="2138"/>
      <c r="CC735" s="2138"/>
      <c r="CD735" s="2138"/>
      <c r="CE735" s="2137"/>
      <c r="CF735" s="1452"/>
      <c r="CG735" s="2142"/>
      <c r="CH735" s="2138"/>
      <c r="CI735" s="2138"/>
      <c r="CJ735" s="2138"/>
      <c r="CK735" s="2138"/>
      <c r="CL735" s="2138"/>
      <c r="CM735" s="2138"/>
      <c r="CN735" s="2137"/>
      <c r="CO735" s="1445"/>
      <c r="CP735" s="2142"/>
      <c r="CQ735" s="2141"/>
      <c r="CR735" s="2141"/>
      <c r="CS735" s="2141"/>
      <c r="CT735" s="2141"/>
      <c r="CU735" s="2141"/>
      <c r="CV735" s="2141"/>
      <c r="CW735" s="2141"/>
      <c r="CX735" s="2141"/>
      <c r="CY735" s="2141"/>
      <c r="CZ735" s="2141"/>
      <c r="DA735" s="2138"/>
      <c r="DB735" s="2138"/>
      <c r="DC735" s="2140"/>
      <c r="DD735" s="2140"/>
      <c r="DE735" s="2140"/>
      <c r="DF735" s="2140"/>
      <c r="DG735" s="2140"/>
      <c r="DH735" s="2140"/>
      <c r="DI735" s="2139"/>
      <c r="DJ735" s="2138"/>
      <c r="DK735" s="2137"/>
    </row>
    <row r="736" spans="1:115" s="2051" customFormat="1">
      <c r="A736" s="1453"/>
      <c r="B736" s="2309"/>
      <c r="C736" s="2737"/>
      <c r="D736" s="2737"/>
      <c r="E736" s="2509" t="str">
        <f t="shared" si="129"/>
        <v/>
      </c>
      <c r="F736" s="2307"/>
      <c r="G736" s="2307"/>
      <c r="H736" s="2306"/>
      <c r="I736" s="2769"/>
      <c r="J736" s="1444"/>
      <c r="K736" s="2132"/>
      <c r="L736" s="2130"/>
      <c r="M736" s="1444"/>
      <c r="N736" s="2305"/>
      <c r="O736" s="2132"/>
      <c r="P736" s="2131"/>
      <c r="Q736" s="2131"/>
      <c r="R736" s="2131"/>
      <c r="S736" s="2131"/>
      <c r="T736" s="2131"/>
      <c r="U736" s="2131"/>
      <c r="V736" s="2130"/>
      <c r="W736" s="2304"/>
      <c r="X736" s="2131"/>
      <c r="Y736" s="2131"/>
      <c r="Z736" s="2131"/>
      <c r="AA736" s="2131"/>
      <c r="AB736" s="2131"/>
      <c r="AC736" s="2131"/>
      <c r="AD736" s="2130"/>
      <c r="AE736" s="2128">
        <f t="shared" si="130"/>
        <v>0</v>
      </c>
      <c r="AF736" s="2128">
        <f t="shared" si="131"/>
        <v>0</v>
      </c>
      <c r="AG736" s="2129"/>
      <c r="AH736" s="1444"/>
      <c r="AI736" s="2303"/>
      <c r="AJ736" s="2302"/>
      <c r="AK736" s="2300"/>
      <c r="AL736" s="2300"/>
      <c r="AM736" s="2300"/>
      <c r="AN736" s="2300"/>
      <c r="AO736" s="2300"/>
      <c r="AP736" s="2300"/>
      <c r="AQ736" s="2299"/>
      <c r="AR736" s="2301"/>
      <c r="AS736" s="2300"/>
      <c r="AT736" s="2300"/>
      <c r="AU736" s="2300"/>
      <c r="AV736" s="2300"/>
      <c r="AW736" s="2300"/>
      <c r="AX736" s="2300"/>
      <c r="AY736" s="2299"/>
      <c r="AZ736" s="2298">
        <f t="shared" si="132"/>
        <v>0</v>
      </c>
      <c r="BA736" s="2298">
        <f t="shared" si="133"/>
        <v>0</v>
      </c>
      <c r="BB736" s="2297"/>
      <c r="BC736" s="1444"/>
      <c r="BD736" s="2081">
        <f t="shared" si="134"/>
        <v>0</v>
      </c>
      <c r="BE736" s="2081">
        <f t="shared" si="135"/>
        <v>0</v>
      </c>
      <c r="BF736" s="2081">
        <f t="shared" si="136"/>
        <v>0</v>
      </c>
      <c r="BG736" s="2128">
        <f t="shared" si="137"/>
        <v>0</v>
      </c>
      <c r="BH736" s="1452"/>
      <c r="BI736" s="2296"/>
      <c r="BJ736" s="2295"/>
      <c r="BK736" s="1452"/>
      <c r="BL736" s="2142"/>
      <c r="BM736" s="2138"/>
      <c r="BN736" s="2138"/>
      <c r="BO736" s="2138"/>
      <c r="BP736" s="2138"/>
      <c r="BQ736" s="2137"/>
      <c r="BR736" s="1452"/>
      <c r="BS736" s="2142"/>
      <c r="BT736" s="2138"/>
      <c r="BU736" s="2138"/>
      <c r="BV736" s="2138"/>
      <c r="BW736" s="2138"/>
      <c r="BX736" s="2137"/>
      <c r="BY736" s="1452"/>
      <c r="BZ736" s="2142"/>
      <c r="CA736" s="2138"/>
      <c r="CB736" s="2138"/>
      <c r="CC736" s="2138"/>
      <c r="CD736" s="2138"/>
      <c r="CE736" s="2137"/>
      <c r="CF736" s="1452"/>
      <c r="CG736" s="2142"/>
      <c r="CH736" s="2138"/>
      <c r="CI736" s="2138"/>
      <c r="CJ736" s="2138"/>
      <c r="CK736" s="2138"/>
      <c r="CL736" s="2138"/>
      <c r="CM736" s="2138"/>
      <c r="CN736" s="2137"/>
      <c r="CO736" s="1445"/>
      <c r="CP736" s="2142"/>
      <c r="CQ736" s="2141"/>
      <c r="CR736" s="2141"/>
      <c r="CS736" s="2141"/>
      <c r="CT736" s="2141"/>
      <c r="CU736" s="2141"/>
      <c r="CV736" s="2141"/>
      <c r="CW736" s="2141"/>
      <c r="CX736" s="2141"/>
      <c r="CY736" s="2141"/>
      <c r="CZ736" s="2141"/>
      <c r="DA736" s="2138"/>
      <c r="DB736" s="2138"/>
      <c r="DC736" s="2140"/>
      <c r="DD736" s="2140"/>
      <c r="DE736" s="2140"/>
      <c r="DF736" s="2140"/>
      <c r="DG736" s="2140"/>
      <c r="DH736" s="2140"/>
      <c r="DI736" s="2139"/>
      <c r="DJ736" s="2138"/>
      <c r="DK736" s="2137"/>
    </row>
    <row r="737" spans="1:115" s="2051" customFormat="1">
      <c r="A737" s="1453"/>
      <c r="B737" s="2309"/>
      <c r="C737" s="2737"/>
      <c r="D737" s="2737"/>
      <c r="E737" s="2509" t="str">
        <f t="shared" si="129"/>
        <v/>
      </c>
      <c r="F737" s="2307"/>
      <c r="G737" s="2307"/>
      <c r="H737" s="2306"/>
      <c r="I737" s="2769"/>
      <c r="J737" s="1444"/>
      <c r="K737" s="2132"/>
      <c r="L737" s="2130"/>
      <c r="M737" s="1444"/>
      <c r="N737" s="2305"/>
      <c r="O737" s="2132"/>
      <c r="P737" s="2131"/>
      <c r="Q737" s="2131"/>
      <c r="R737" s="2131"/>
      <c r="S737" s="2131"/>
      <c r="T737" s="2131"/>
      <c r="U737" s="2131"/>
      <c r="V737" s="2130"/>
      <c r="W737" s="2304"/>
      <c r="X737" s="2131"/>
      <c r="Y737" s="2131"/>
      <c r="Z737" s="2131"/>
      <c r="AA737" s="2131"/>
      <c r="AB737" s="2131"/>
      <c r="AC737" s="2131"/>
      <c r="AD737" s="2130"/>
      <c r="AE737" s="2128">
        <f t="shared" si="130"/>
        <v>0</v>
      </c>
      <c r="AF737" s="2128">
        <f t="shared" si="131"/>
        <v>0</v>
      </c>
      <c r="AG737" s="2129"/>
      <c r="AH737" s="1444"/>
      <c r="AI737" s="2303"/>
      <c r="AJ737" s="2302"/>
      <c r="AK737" s="2300"/>
      <c r="AL737" s="2300"/>
      <c r="AM737" s="2300"/>
      <c r="AN737" s="2300"/>
      <c r="AO737" s="2300"/>
      <c r="AP737" s="2300"/>
      <c r="AQ737" s="2299"/>
      <c r="AR737" s="2301"/>
      <c r="AS737" s="2300"/>
      <c r="AT737" s="2300"/>
      <c r="AU737" s="2300"/>
      <c r="AV737" s="2300"/>
      <c r="AW737" s="2300"/>
      <c r="AX737" s="2300"/>
      <c r="AY737" s="2299"/>
      <c r="AZ737" s="2298">
        <f t="shared" si="132"/>
        <v>0</v>
      </c>
      <c r="BA737" s="2298">
        <f t="shared" si="133"/>
        <v>0</v>
      </c>
      <c r="BB737" s="2297"/>
      <c r="BC737" s="1444"/>
      <c r="BD737" s="2081">
        <f t="shared" si="134"/>
        <v>0</v>
      </c>
      <c r="BE737" s="2081">
        <f t="shared" si="135"/>
        <v>0</v>
      </c>
      <c r="BF737" s="2081">
        <f t="shared" si="136"/>
        <v>0</v>
      </c>
      <c r="BG737" s="2128">
        <f t="shared" si="137"/>
        <v>0</v>
      </c>
      <c r="BH737" s="1452"/>
      <c r="BI737" s="2296"/>
      <c r="BJ737" s="2295"/>
      <c r="BK737" s="1452"/>
      <c r="BL737" s="2142"/>
      <c r="BM737" s="2138"/>
      <c r="BN737" s="2138"/>
      <c r="BO737" s="2138"/>
      <c r="BP737" s="2138"/>
      <c r="BQ737" s="2137"/>
      <c r="BR737" s="1452"/>
      <c r="BS737" s="2142"/>
      <c r="BT737" s="2138"/>
      <c r="BU737" s="2138"/>
      <c r="BV737" s="2138"/>
      <c r="BW737" s="2138"/>
      <c r="BX737" s="2137"/>
      <c r="BY737" s="1452"/>
      <c r="BZ737" s="2142"/>
      <c r="CA737" s="2138"/>
      <c r="CB737" s="2138"/>
      <c r="CC737" s="2138"/>
      <c r="CD737" s="2138"/>
      <c r="CE737" s="2137"/>
      <c r="CF737" s="1452"/>
      <c r="CG737" s="2142"/>
      <c r="CH737" s="2138"/>
      <c r="CI737" s="2138"/>
      <c r="CJ737" s="2138"/>
      <c r="CK737" s="2138"/>
      <c r="CL737" s="2138"/>
      <c r="CM737" s="2138"/>
      <c r="CN737" s="2137"/>
      <c r="CO737" s="1445"/>
      <c r="CP737" s="2142"/>
      <c r="CQ737" s="2141"/>
      <c r="CR737" s="2141"/>
      <c r="CS737" s="2141"/>
      <c r="CT737" s="2141"/>
      <c r="CU737" s="2141"/>
      <c r="CV737" s="2141"/>
      <c r="CW737" s="2141"/>
      <c r="CX737" s="2141"/>
      <c r="CY737" s="2141"/>
      <c r="CZ737" s="2141"/>
      <c r="DA737" s="2138"/>
      <c r="DB737" s="2138"/>
      <c r="DC737" s="2140"/>
      <c r="DD737" s="2140"/>
      <c r="DE737" s="2140"/>
      <c r="DF737" s="2140"/>
      <c r="DG737" s="2140"/>
      <c r="DH737" s="2140"/>
      <c r="DI737" s="2139"/>
      <c r="DJ737" s="2138"/>
      <c r="DK737" s="2137"/>
    </row>
    <row r="738" spans="1:115" s="2051" customFormat="1">
      <c r="A738" s="1453"/>
      <c r="B738" s="2309"/>
      <c r="C738" s="2737"/>
      <c r="D738" s="2737"/>
      <c r="E738" s="2509" t="str">
        <f t="shared" si="129"/>
        <v/>
      </c>
      <c r="F738" s="2307"/>
      <c r="G738" s="2307"/>
      <c r="H738" s="2306"/>
      <c r="I738" s="2769"/>
      <c r="J738" s="1444"/>
      <c r="K738" s="2132"/>
      <c r="L738" s="2130"/>
      <c r="M738" s="1444"/>
      <c r="N738" s="2305"/>
      <c r="O738" s="2132"/>
      <c r="P738" s="2131"/>
      <c r="Q738" s="2131"/>
      <c r="R738" s="2131"/>
      <c r="S738" s="2131"/>
      <c r="T738" s="2131"/>
      <c r="U738" s="2131"/>
      <c r="V738" s="2130"/>
      <c r="W738" s="2304"/>
      <c r="X738" s="2131"/>
      <c r="Y738" s="2131"/>
      <c r="Z738" s="2131"/>
      <c r="AA738" s="2131"/>
      <c r="AB738" s="2131"/>
      <c r="AC738" s="2131"/>
      <c r="AD738" s="2130"/>
      <c r="AE738" s="2128">
        <f t="shared" si="130"/>
        <v>0</v>
      </c>
      <c r="AF738" s="2128">
        <f t="shared" si="131"/>
        <v>0</v>
      </c>
      <c r="AG738" s="2129"/>
      <c r="AH738" s="1444"/>
      <c r="AI738" s="2303"/>
      <c r="AJ738" s="2302"/>
      <c r="AK738" s="2300"/>
      <c r="AL738" s="2300"/>
      <c r="AM738" s="2300"/>
      <c r="AN738" s="2300"/>
      <c r="AO738" s="2300"/>
      <c r="AP738" s="2300"/>
      <c r="AQ738" s="2299"/>
      <c r="AR738" s="2301"/>
      <c r="AS738" s="2300"/>
      <c r="AT738" s="2300"/>
      <c r="AU738" s="2300"/>
      <c r="AV738" s="2300"/>
      <c r="AW738" s="2300"/>
      <c r="AX738" s="2300"/>
      <c r="AY738" s="2299"/>
      <c r="AZ738" s="2298">
        <f t="shared" si="132"/>
        <v>0</v>
      </c>
      <c r="BA738" s="2298">
        <f t="shared" si="133"/>
        <v>0</v>
      </c>
      <c r="BB738" s="2297"/>
      <c r="BC738" s="1444"/>
      <c r="BD738" s="2081">
        <f t="shared" si="134"/>
        <v>0</v>
      </c>
      <c r="BE738" s="2081">
        <f t="shared" si="135"/>
        <v>0</v>
      </c>
      <c r="BF738" s="2081">
        <f t="shared" si="136"/>
        <v>0</v>
      </c>
      <c r="BG738" s="2128">
        <f t="shared" si="137"/>
        <v>0</v>
      </c>
      <c r="BH738" s="1452"/>
      <c r="BI738" s="2296"/>
      <c r="BJ738" s="2295"/>
      <c r="BK738" s="1452"/>
      <c r="BL738" s="2142"/>
      <c r="BM738" s="2138"/>
      <c r="BN738" s="2138"/>
      <c r="BO738" s="2138"/>
      <c r="BP738" s="2138"/>
      <c r="BQ738" s="2137"/>
      <c r="BR738" s="1452"/>
      <c r="BS738" s="2142"/>
      <c r="BT738" s="2138"/>
      <c r="BU738" s="2138"/>
      <c r="BV738" s="2138"/>
      <c r="BW738" s="2138"/>
      <c r="BX738" s="2137"/>
      <c r="BY738" s="1452"/>
      <c r="BZ738" s="2142"/>
      <c r="CA738" s="2138"/>
      <c r="CB738" s="2138"/>
      <c r="CC738" s="2138"/>
      <c r="CD738" s="2138"/>
      <c r="CE738" s="2137"/>
      <c r="CF738" s="1452"/>
      <c r="CG738" s="2142"/>
      <c r="CH738" s="2138"/>
      <c r="CI738" s="2138"/>
      <c r="CJ738" s="2138"/>
      <c r="CK738" s="2138"/>
      <c r="CL738" s="2138"/>
      <c r="CM738" s="2138"/>
      <c r="CN738" s="2137"/>
      <c r="CO738" s="1445"/>
      <c r="CP738" s="2142"/>
      <c r="CQ738" s="2141"/>
      <c r="CR738" s="2141"/>
      <c r="CS738" s="2141"/>
      <c r="CT738" s="2141"/>
      <c r="CU738" s="2141"/>
      <c r="CV738" s="2141"/>
      <c r="CW738" s="2141"/>
      <c r="CX738" s="2141"/>
      <c r="CY738" s="2141"/>
      <c r="CZ738" s="2141"/>
      <c r="DA738" s="2138"/>
      <c r="DB738" s="2138"/>
      <c r="DC738" s="2140"/>
      <c r="DD738" s="2140"/>
      <c r="DE738" s="2140"/>
      <c r="DF738" s="2140"/>
      <c r="DG738" s="2140"/>
      <c r="DH738" s="2140"/>
      <c r="DI738" s="2139"/>
      <c r="DJ738" s="2138"/>
      <c r="DK738" s="2137"/>
    </row>
    <row r="739" spans="1:115" s="2051" customFormat="1">
      <c r="A739" s="1453"/>
      <c r="B739" s="2309"/>
      <c r="C739" s="2737"/>
      <c r="D739" s="2737"/>
      <c r="E739" s="2509" t="str">
        <f t="shared" si="129"/>
        <v/>
      </c>
      <c r="F739" s="2307"/>
      <c r="G739" s="2307"/>
      <c r="H739" s="2306"/>
      <c r="I739" s="2769"/>
      <c r="J739" s="1444"/>
      <c r="K739" s="2132"/>
      <c r="L739" s="2130"/>
      <c r="M739" s="1444"/>
      <c r="N739" s="2305"/>
      <c r="O739" s="2132"/>
      <c r="P739" s="2131"/>
      <c r="Q739" s="2131"/>
      <c r="R739" s="2131"/>
      <c r="S739" s="2131"/>
      <c r="T739" s="2131"/>
      <c r="U739" s="2131"/>
      <c r="V739" s="2130"/>
      <c r="W739" s="2304"/>
      <c r="X739" s="2131"/>
      <c r="Y739" s="2131"/>
      <c r="Z739" s="2131"/>
      <c r="AA739" s="2131"/>
      <c r="AB739" s="2131"/>
      <c r="AC739" s="2131"/>
      <c r="AD739" s="2130"/>
      <c r="AE739" s="2128">
        <f t="shared" si="130"/>
        <v>0</v>
      </c>
      <c r="AF739" s="2128">
        <f t="shared" si="131"/>
        <v>0</v>
      </c>
      <c r="AG739" s="2129"/>
      <c r="AH739" s="1444"/>
      <c r="AI739" s="2303"/>
      <c r="AJ739" s="2302"/>
      <c r="AK739" s="2300"/>
      <c r="AL739" s="2300"/>
      <c r="AM739" s="2300"/>
      <c r="AN739" s="2300"/>
      <c r="AO739" s="2300"/>
      <c r="AP739" s="2300"/>
      <c r="AQ739" s="2299"/>
      <c r="AR739" s="2301"/>
      <c r="AS739" s="2300"/>
      <c r="AT739" s="2300"/>
      <c r="AU739" s="2300"/>
      <c r="AV739" s="2300"/>
      <c r="AW739" s="2300"/>
      <c r="AX739" s="2300"/>
      <c r="AY739" s="2299"/>
      <c r="AZ739" s="2298">
        <f t="shared" si="132"/>
        <v>0</v>
      </c>
      <c r="BA739" s="2298">
        <f t="shared" si="133"/>
        <v>0</v>
      </c>
      <c r="BB739" s="2297"/>
      <c r="BC739" s="1444"/>
      <c r="BD739" s="2081">
        <f t="shared" si="134"/>
        <v>0</v>
      </c>
      <c r="BE739" s="2081">
        <f t="shared" si="135"/>
        <v>0</v>
      </c>
      <c r="BF739" s="2081">
        <f t="shared" si="136"/>
        <v>0</v>
      </c>
      <c r="BG739" s="2128">
        <f t="shared" si="137"/>
        <v>0</v>
      </c>
      <c r="BH739" s="1452"/>
      <c r="BI739" s="2296"/>
      <c r="BJ739" s="2295"/>
      <c r="BK739" s="1452"/>
      <c r="BL739" s="2142"/>
      <c r="BM739" s="2138"/>
      <c r="BN739" s="2138"/>
      <c r="BO739" s="2138"/>
      <c r="BP739" s="2138"/>
      <c r="BQ739" s="2137"/>
      <c r="BR739" s="1452"/>
      <c r="BS739" s="2142"/>
      <c r="BT739" s="2138"/>
      <c r="BU739" s="2138"/>
      <c r="BV739" s="2138"/>
      <c r="BW739" s="2138"/>
      <c r="BX739" s="2137"/>
      <c r="BY739" s="1452"/>
      <c r="BZ739" s="2142"/>
      <c r="CA739" s="2138"/>
      <c r="CB739" s="2138"/>
      <c r="CC739" s="2138"/>
      <c r="CD739" s="2138"/>
      <c r="CE739" s="2137"/>
      <c r="CF739" s="1452"/>
      <c r="CG739" s="2142"/>
      <c r="CH739" s="2138"/>
      <c r="CI739" s="2138"/>
      <c r="CJ739" s="2138"/>
      <c r="CK739" s="2138"/>
      <c r="CL739" s="2138"/>
      <c r="CM739" s="2138"/>
      <c r="CN739" s="2137"/>
      <c r="CO739" s="1445"/>
      <c r="CP739" s="2142"/>
      <c r="CQ739" s="2141"/>
      <c r="CR739" s="2141"/>
      <c r="CS739" s="2141"/>
      <c r="CT739" s="2141"/>
      <c r="CU739" s="2141"/>
      <c r="CV739" s="2141"/>
      <c r="CW739" s="2141"/>
      <c r="CX739" s="2141"/>
      <c r="CY739" s="2141"/>
      <c r="CZ739" s="2141"/>
      <c r="DA739" s="2138"/>
      <c r="DB739" s="2138"/>
      <c r="DC739" s="2140"/>
      <c r="DD739" s="2140"/>
      <c r="DE739" s="2140"/>
      <c r="DF739" s="2140"/>
      <c r="DG739" s="2140"/>
      <c r="DH739" s="2140"/>
      <c r="DI739" s="2139"/>
      <c r="DJ739" s="2138"/>
      <c r="DK739" s="2137"/>
    </row>
    <row r="740" spans="1:115" s="2051" customFormat="1">
      <c r="A740" s="1453"/>
      <c r="B740" s="2309"/>
      <c r="C740" s="2737"/>
      <c r="D740" s="2737"/>
      <c r="E740" s="2509" t="str">
        <f t="shared" si="129"/>
        <v/>
      </c>
      <c r="F740" s="2307"/>
      <c r="G740" s="2307"/>
      <c r="H740" s="2306"/>
      <c r="I740" s="2769"/>
      <c r="J740" s="1444"/>
      <c r="K740" s="2132"/>
      <c r="L740" s="2130"/>
      <c r="M740" s="1444"/>
      <c r="N740" s="2305"/>
      <c r="O740" s="2132"/>
      <c r="P740" s="2131"/>
      <c r="Q740" s="2131"/>
      <c r="R740" s="2131"/>
      <c r="S740" s="2131"/>
      <c r="T740" s="2131"/>
      <c r="U740" s="2131"/>
      <c r="V740" s="2130"/>
      <c r="W740" s="2304"/>
      <c r="X740" s="2131"/>
      <c r="Y740" s="2131"/>
      <c r="Z740" s="2131"/>
      <c r="AA740" s="2131"/>
      <c r="AB740" s="2131"/>
      <c r="AC740" s="2131"/>
      <c r="AD740" s="2130"/>
      <c r="AE740" s="2128">
        <f t="shared" si="130"/>
        <v>0</v>
      </c>
      <c r="AF740" s="2128">
        <f t="shared" si="131"/>
        <v>0</v>
      </c>
      <c r="AG740" s="2129"/>
      <c r="AH740" s="1444"/>
      <c r="AI740" s="2303"/>
      <c r="AJ740" s="2302"/>
      <c r="AK740" s="2300"/>
      <c r="AL740" s="2300"/>
      <c r="AM740" s="2300"/>
      <c r="AN740" s="2300"/>
      <c r="AO740" s="2300"/>
      <c r="AP740" s="2300"/>
      <c r="AQ740" s="2299"/>
      <c r="AR740" s="2301"/>
      <c r="AS740" s="2300"/>
      <c r="AT740" s="2300"/>
      <c r="AU740" s="2300"/>
      <c r="AV740" s="2300"/>
      <c r="AW740" s="2300"/>
      <c r="AX740" s="2300"/>
      <c r="AY740" s="2299"/>
      <c r="AZ740" s="2298">
        <f t="shared" si="132"/>
        <v>0</v>
      </c>
      <c r="BA740" s="2298">
        <f t="shared" si="133"/>
        <v>0</v>
      </c>
      <c r="BB740" s="2297"/>
      <c r="BC740" s="1444"/>
      <c r="BD740" s="2081">
        <f t="shared" si="134"/>
        <v>0</v>
      </c>
      <c r="BE740" s="2081">
        <f t="shared" si="135"/>
        <v>0</v>
      </c>
      <c r="BF740" s="2081">
        <f t="shared" si="136"/>
        <v>0</v>
      </c>
      <c r="BG740" s="2128">
        <f t="shared" si="137"/>
        <v>0</v>
      </c>
      <c r="BH740" s="1452"/>
      <c r="BI740" s="2296"/>
      <c r="BJ740" s="2295"/>
      <c r="BK740" s="1452"/>
      <c r="BL740" s="2142"/>
      <c r="BM740" s="2138"/>
      <c r="BN740" s="2138"/>
      <c r="BO740" s="2138"/>
      <c r="BP740" s="2138"/>
      <c r="BQ740" s="2137"/>
      <c r="BR740" s="1452"/>
      <c r="BS740" s="2142"/>
      <c r="BT740" s="2138"/>
      <c r="BU740" s="2138"/>
      <c r="BV740" s="2138"/>
      <c r="BW740" s="2138"/>
      <c r="BX740" s="2137"/>
      <c r="BY740" s="1452"/>
      <c r="BZ740" s="2142"/>
      <c r="CA740" s="2138"/>
      <c r="CB740" s="2138"/>
      <c r="CC740" s="2138"/>
      <c r="CD740" s="2138"/>
      <c r="CE740" s="2137"/>
      <c r="CF740" s="1452"/>
      <c r="CG740" s="2142"/>
      <c r="CH740" s="2138"/>
      <c r="CI740" s="2138"/>
      <c r="CJ740" s="2138"/>
      <c r="CK740" s="2138"/>
      <c r="CL740" s="2138"/>
      <c r="CM740" s="2138"/>
      <c r="CN740" s="2137"/>
      <c r="CO740" s="1445"/>
      <c r="CP740" s="2142"/>
      <c r="CQ740" s="2141"/>
      <c r="CR740" s="2141"/>
      <c r="CS740" s="2141"/>
      <c r="CT740" s="2141"/>
      <c r="CU740" s="2141"/>
      <c r="CV740" s="2141"/>
      <c r="CW740" s="2141"/>
      <c r="CX740" s="2141"/>
      <c r="CY740" s="2141"/>
      <c r="CZ740" s="2141"/>
      <c r="DA740" s="2138"/>
      <c r="DB740" s="2138"/>
      <c r="DC740" s="2140"/>
      <c r="DD740" s="2140"/>
      <c r="DE740" s="2140"/>
      <c r="DF740" s="2140"/>
      <c r="DG740" s="2140"/>
      <c r="DH740" s="2140"/>
      <c r="DI740" s="2139"/>
      <c r="DJ740" s="2138"/>
      <c r="DK740" s="2137"/>
    </row>
    <row r="741" spans="1:115" s="2051" customFormat="1">
      <c r="A741" s="1453"/>
      <c r="B741" s="2309"/>
      <c r="C741" s="2737"/>
      <c r="D741" s="2737"/>
      <c r="E741" s="2509" t="str">
        <f t="shared" si="129"/>
        <v/>
      </c>
      <c r="F741" s="2307"/>
      <c r="G741" s="2307"/>
      <c r="H741" s="2306"/>
      <c r="I741" s="2769"/>
      <c r="J741" s="1444"/>
      <c r="K741" s="2132"/>
      <c r="L741" s="2130"/>
      <c r="M741" s="1444"/>
      <c r="N741" s="2305"/>
      <c r="O741" s="2132"/>
      <c r="P741" s="2131"/>
      <c r="Q741" s="2131"/>
      <c r="R741" s="2131"/>
      <c r="S741" s="2131"/>
      <c r="T741" s="2131"/>
      <c r="U741" s="2131"/>
      <c r="V741" s="2130"/>
      <c r="W741" s="2304"/>
      <c r="X741" s="2131"/>
      <c r="Y741" s="2131"/>
      <c r="Z741" s="2131"/>
      <c r="AA741" s="2131"/>
      <c r="AB741" s="2131"/>
      <c r="AC741" s="2131"/>
      <c r="AD741" s="2130"/>
      <c r="AE741" s="2128">
        <f t="shared" si="130"/>
        <v>0</v>
      </c>
      <c r="AF741" s="2128">
        <f t="shared" si="131"/>
        <v>0</v>
      </c>
      <c r="AG741" s="2129"/>
      <c r="AH741" s="1444"/>
      <c r="AI741" s="2303"/>
      <c r="AJ741" s="2302"/>
      <c r="AK741" s="2300"/>
      <c r="AL741" s="2300"/>
      <c r="AM741" s="2300"/>
      <c r="AN741" s="2300"/>
      <c r="AO741" s="2300"/>
      <c r="AP741" s="2300"/>
      <c r="AQ741" s="2299"/>
      <c r="AR741" s="2301"/>
      <c r="AS741" s="2300"/>
      <c r="AT741" s="2300"/>
      <c r="AU741" s="2300"/>
      <c r="AV741" s="2300"/>
      <c r="AW741" s="2300"/>
      <c r="AX741" s="2300"/>
      <c r="AY741" s="2299"/>
      <c r="AZ741" s="2298">
        <f t="shared" si="132"/>
        <v>0</v>
      </c>
      <c r="BA741" s="2298">
        <f t="shared" si="133"/>
        <v>0</v>
      </c>
      <c r="BB741" s="2297"/>
      <c r="BC741" s="1444"/>
      <c r="BD741" s="2081">
        <f t="shared" si="134"/>
        <v>0</v>
      </c>
      <c r="BE741" s="2081">
        <f t="shared" si="135"/>
        <v>0</v>
      </c>
      <c r="BF741" s="2081">
        <f t="shared" si="136"/>
        <v>0</v>
      </c>
      <c r="BG741" s="2128">
        <f t="shared" si="137"/>
        <v>0</v>
      </c>
      <c r="BH741" s="1452"/>
      <c r="BI741" s="2296"/>
      <c r="BJ741" s="2295"/>
      <c r="BK741" s="1452"/>
      <c r="BL741" s="2142"/>
      <c r="BM741" s="2138"/>
      <c r="BN741" s="2138"/>
      <c r="BO741" s="2138"/>
      <c r="BP741" s="2138"/>
      <c r="BQ741" s="2137"/>
      <c r="BR741" s="1452"/>
      <c r="BS741" s="2142"/>
      <c r="BT741" s="2138"/>
      <c r="BU741" s="2138"/>
      <c r="BV741" s="2138"/>
      <c r="BW741" s="2138"/>
      <c r="BX741" s="2137"/>
      <c r="BY741" s="1452"/>
      <c r="BZ741" s="2142"/>
      <c r="CA741" s="2138"/>
      <c r="CB741" s="2138"/>
      <c r="CC741" s="2138"/>
      <c r="CD741" s="2138"/>
      <c r="CE741" s="2137"/>
      <c r="CF741" s="1452"/>
      <c r="CG741" s="2142"/>
      <c r="CH741" s="2138"/>
      <c r="CI741" s="2138"/>
      <c r="CJ741" s="2138"/>
      <c r="CK741" s="2138"/>
      <c r="CL741" s="2138"/>
      <c r="CM741" s="2138"/>
      <c r="CN741" s="2137"/>
      <c r="CO741" s="1445"/>
      <c r="CP741" s="2142"/>
      <c r="CQ741" s="2141"/>
      <c r="CR741" s="2141"/>
      <c r="CS741" s="2141"/>
      <c r="CT741" s="2141"/>
      <c r="CU741" s="2141"/>
      <c r="CV741" s="2141"/>
      <c r="CW741" s="2141"/>
      <c r="CX741" s="2141"/>
      <c r="CY741" s="2141"/>
      <c r="CZ741" s="2141"/>
      <c r="DA741" s="2138"/>
      <c r="DB741" s="2138"/>
      <c r="DC741" s="2140"/>
      <c r="DD741" s="2140"/>
      <c r="DE741" s="2140"/>
      <c r="DF741" s="2140"/>
      <c r="DG741" s="2140"/>
      <c r="DH741" s="2140"/>
      <c r="DI741" s="2139"/>
      <c r="DJ741" s="2138"/>
      <c r="DK741" s="2137"/>
    </row>
    <row r="742" spans="1:115" s="2051" customFormat="1">
      <c r="A742" s="1453"/>
      <c r="B742" s="2309"/>
      <c r="C742" s="2737"/>
      <c r="D742" s="2737"/>
      <c r="E742" s="2509" t="str">
        <f t="shared" si="129"/>
        <v/>
      </c>
      <c r="F742" s="2307"/>
      <c r="G742" s="2307"/>
      <c r="H742" s="2306"/>
      <c r="I742" s="2769"/>
      <c r="J742" s="1444"/>
      <c r="K742" s="2132"/>
      <c r="L742" s="2130"/>
      <c r="M742" s="1444"/>
      <c r="N742" s="2305"/>
      <c r="O742" s="2132"/>
      <c r="P742" s="2131"/>
      <c r="Q742" s="2131"/>
      <c r="R742" s="2131"/>
      <c r="S742" s="2131"/>
      <c r="T742" s="2131"/>
      <c r="U742" s="2131"/>
      <c r="V742" s="2130"/>
      <c r="W742" s="2304"/>
      <c r="X742" s="2131"/>
      <c r="Y742" s="2131"/>
      <c r="Z742" s="2131"/>
      <c r="AA742" s="2131"/>
      <c r="AB742" s="2131"/>
      <c r="AC742" s="2131"/>
      <c r="AD742" s="2130"/>
      <c r="AE742" s="2128">
        <f t="shared" si="130"/>
        <v>0</v>
      </c>
      <c r="AF742" s="2128">
        <f t="shared" si="131"/>
        <v>0</v>
      </c>
      <c r="AG742" s="2129"/>
      <c r="AH742" s="1444"/>
      <c r="AI742" s="2303"/>
      <c r="AJ742" s="2302"/>
      <c r="AK742" s="2300"/>
      <c r="AL742" s="2300"/>
      <c r="AM742" s="2300"/>
      <c r="AN742" s="2300"/>
      <c r="AO742" s="2300"/>
      <c r="AP742" s="2300"/>
      <c r="AQ742" s="2299"/>
      <c r="AR742" s="2301"/>
      <c r="AS742" s="2300"/>
      <c r="AT742" s="2300"/>
      <c r="AU742" s="2300"/>
      <c r="AV742" s="2300"/>
      <c r="AW742" s="2300"/>
      <c r="AX742" s="2300"/>
      <c r="AY742" s="2299"/>
      <c r="AZ742" s="2298">
        <f t="shared" si="132"/>
        <v>0</v>
      </c>
      <c r="BA742" s="2298">
        <f t="shared" si="133"/>
        <v>0</v>
      </c>
      <c r="BB742" s="2297"/>
      <c r="BC742" s="1444"/>
      <c r="BD742" s="2081">
        <f t="shared" si="134"/>
        <v>0</v>
      </c>
      <c r="BE742" s="2081">
        <f t="shared" si="135"/>
        <v>0</v>
      </c>
      <c r="BF742" s="2081">
        <f t="shared" si="136"/>
        <v>0</v>
      </c>
      <c r="BG742" s="2128">
        <f t="shared" si="137"/>
        <v>0</v>
      </c>
      <c r="BH742" s="1452"/>
      <c r="BI742" s="2296"/>
      <c r="BJ742" s="2295"/>
      <c r="BK742" s="1452"/>
      <c r="BL742" s="2142"/>
      <c r="BM742" s="2138"/>
      <c r="BN742" s="2138"/>
      <c r="BO742" s="2138"/>
      <c r="BP742" s="2138"/>
      <c r="BQ742" s="2137"/>
      <c r="BR742" s="1452"/>
      <c r="BS742" s="2142"/>
      <c r="BT742" s="2138"/>
      <c r="BU742" s="2138"/>
      <c r="BV742" s="2138"/>
      <c r="BW742" s="2138"/>
      <c r="BX742" s="2137"/>
      <c r="BY742" s="1452"/>
      <c r="BZ742" s="2142"/>
      <c r="CA742" s="2138"/>
      <c r="CB742" s="2138"/>
      <c r="CC742" s="2138"/>
      <c r="CD742" s="2138"/>
      <c r="CE742" s="2137"/>
      <c r="CF742" s="1452"/>
      <c r="CG742" s="2142"/>
      <c r="CH742" s="2138"/>
      <c r="CI742" s="2138"/>
      <c r="CJ742" s="2138"/>
      <c r="CK742" s="2138"/>
      <c r="CL742" s="2138"/>
      <c r="CM742" s="2138"/>
      <c r="CN742" s="2137"/>
      <c r="CO742" s="1445"/>
      <c r="CP742" s="2142"/>
      <c r="CQ742" s="2141"/>
      <c r="CR742" s="2141"/>
      <c r="CS742" s="2141"/>
      <c r="CT742" s="2141"/>
      <c r="CU742" s="2141"/>
      <c r="CV742" s="2141"/>
      <c r="CW742" s="2141"/>
      <c r="CX742" s="2141"/>
      <c r="CY742" s="2141"/>
      <c r="CZ742" s="2141"/>
      <c r="DA742" s="2138"/>
      <c r="DB742" s="2138"/>
      <c r="DC742" s="2140"/>
      <c r="DD742" s="2140"/>
      <c r="DE742" s="2140"/>
      <c r="DF742" s="2140"/>
      <c r="DG742" s="2140"/>
      <c r="DH742" s="2140"/>
      <c r="DI742" s="2139"/>
      <c r="DJ742" s="2138"/>
      <c r="DK742" s="2137"/>
    </row>
    <row r="743" spans="1:115" s="2051" customFormat="1">
      <c r="A743" s="1453"/>
      <c r="B743" s="2309"/>
      <c r="C743" s="2737"/>
      <c r="D743" s="2737"/>
      <c r="E743" s="2509" t="str">
        <f t="shared" si="129"/>
        <v/>
      </c>
      <c r="F743" s="2307"/>
      <c r="G743" s="2307"/>
      <c r="H743" s="2306"/>
      <c r="I743" s="2769"/>
      <c r="J743" s="1444"/>
      <c r="K743" s="2132"/>
      <c r="L743" s="2130"/>
      <c r="M743" s="1444"/>
      <c r="N743" s="2305"/>
      <c r="O743" s="2132"/>
      <c r="P743" s="2131"/>
      <c r="Q743" s="2131"/>
      <c r="R743" s="2131"/>
      <c r="S743" s="2131"/>
      <c r="T743" s="2131"/>
      <c r="U743" s="2131"/>
      <c r="V743" s="2130"/>
      <c r="W743" s="2304"/>
      <c r="X743" s="2131"/>
      <c r="Y743" s="2131"/>
      <c r="Z743" s="2131"/>
      <c r="AA743" s="2131"/>
      <c r="AB743" s="2131"/>
      <c r="AC743" s="2131"/>
      <c r="AD743" s="2130"/>
      <c r="AE743" s="2128">
        <f t="shared" si="130"/>
        <v>0</v>
      </c>
      <c r="AF743" s="2128">
        <f t="shared" si="131"/>
        <v>0</v>
      </c>
      <c r="AG743" s="2129"/>
      <c r="AH743" s="1444"/>
      <c r="AI743" s="2303"/>
      <c r="AJ743" s="2302"/>
      <c r="AK743" s="2300"/>
      <c r="AL743" s="2300"/>
      <c r="AM743" s="2300"/>
      <c r="AN743" s="2300"/>
      <c r="AO743" s="2300"/>
      <c r="AP743" s="2300"/>
      <c r="AQ743" s="2299"/>
      <c r="AR743" s="2301"/>
      <c r="AS743" s="2300"/>
      <c r="AT743" s="2300"/>
      <c r="AU743" s="2300"/>
      <c r="AV743" s="2300"/>
      <c r="AW743" s="2300"/>
      <c r="AX743" s="2300"/>
      <c r="AY743" s="2299"/>
      <c r="AZ743" s="2298">
        <f t="shared" si="132"/>
        <v>0</v>
      </c>
      <c r="BA743" s="2298">
        <f t="shared" si="133"/>
        <v>0</v>
      </c>
      <c r="BB743" s="2297"/>
      <c r="BC743" s="1444"/>
      <c r="BD743" s="2081">
        <f t="shared" si="134"/>
        <v>0</v>
      </c>
      <c r="BE743" s="2081">
        <f t="shared" si="135"/>
        <v>0</v>
      </c>
      <c r="BF743" s="2081">
        <f t="shared" si="136"/>
        <v>0</v>
      </c>
      <c r="BG743" s="2128">
        <f t="shared" si="137"/>
        <v>0</v>
      </c>
      <c r="BH743" s="1452"/>
      <c r="BI743" s="2296"/>
      <c r="BJ743" s="2295"/>
      <c r="BK743" s="1452"/>
      <c r="BL743" s="2142"/>
      <c r="BM743" s="2138"/>
      <c r="BN743" s="2138"/>
      <c r="BO743" s="2138"/>
      <c r="BP743" s="2138"/>
      <c r="BQ743" s="2137"/>
      <c r="BR743" s="1452"/>
      <c r="BS743" s="2142"/>
      <c r="BT743" s="2138"/>
      <c r="BU743" s="2138"/>
      <c r="BV743" s="2138"/>
      <c r="BW743" s="2138"/>
      <c r="BX743" s="2137"/>
      <c r="BY743" s="1452"/>
      <c r="BZ743" s="2142"/>
      <c r="CA743" s="2138"/>
      <c r="CB743" s="2138"/>
      <c r="CC743" s="2138"/>
      <c r="CD743" s="2138"/>
      <c r="CE743" s="2137"/>
      <c r="CF743" s="1452"/>
      <c r="CG743" s="2142"/>
      <c r="CH743" s="2138"/>
      <c r="CI743" s="2138"/>
      <c r="CJ743" s="2138"/>
      <c r="CK743" s="2138"/>
      <c r="CL743" s="2138"/>
      <c r="CM743" s="2138"/>
      <c r="CN743" s="2137"/>
      <c r="CO743" s="1445"/>
      <c r="CP743" s="2142"/>
      <c r="CQ743" s="2141"/>
      <c r="CR743" s="2141"/>
      <c r="CS743" s="2141"/>
      <c r="CT743" s="2141"/>
      <c r="CU743" s="2141"/>
      <c r="CV743" s="2141"/>
      <c r="CW743" s="2141"/>
      <c r="CX743" s="2141"/>
      <c r="CY743" s="2141"/>
      <c r="CZ743" s="2141"/>
      <c r="DA743" s="2138"/>
      <c r="DB743" s="2138"/>
      <c r="DC743" s="2140"/>
      <c r="DD743" s="2140"/>
      <c r="DE743" s="2140"/>
      <c r="DF743" s="2140"/>
      <c r="DG743" s="2140"/>
      <c r="DH743" s="2140"/>
      <c r="DI743" s="2139"/>
      <c r="DJ743" s="2138"/>
      <c r="DK743" s="2137"/>
    </row>
    <row r="744" spans="1:115" s="2051" customFormat="1">
      <c r="A744" s="1453"/>
      <c r="B744" s="2309"/>
      <c r="C744" s="2737"/>
      <c r="D744" s="2737"/>
      <c r="E744" s="2509" t="str">
        <f t="shared" si="129"/>
        <v/>
      </c>
      <c r="F744" s="2307"/>
      <c r="G744" s="2307"/>
      <c r="H744" s="2306"/>
      <c r="I744" s="2769"/>
      <c r="J744" s="1444"/>
      <c r="K744" s="2132"/>
      <c r="L744" s="2130"/>
      <c r="M744" s="1444"/>
      <c r="N744" s="2305"/>
      <c r="O744" s="2132"/>
      <c r="P744" s="2131"/>
      <c r="Q744" s="2131"/>
      <c r="R744" s="2131"/>
      <c r="S744" s="2131"/>
      <c r="T744" s="2131"/>
      <c r="U744" s="2131"/>
      <c r="V744" s="2130"/>
      <c r="W744" s="2304"/>
      <c r="X744" s="2131"/>
      <c r="Y744" s="2131"/>
      <c r="Z744" s="2131"/>
      <c r="AA744" s="2131"/>
      <c r="AB744" s="2131"/>
      <c r="AC744" s="2131"/>
      <c r="AD744" s="2130"/>
      <c r="AE744" s="2128">
        <f t="shared" si="130"/>
        <v>0</v>
      </c>
      <c r="AF744" s="2128">
        <f t="shared" si="131"/>
        <v>0</v>
      </c>
      <c r="AG744" s="2129"/>
      <c r="AH744" s="1444"/>
      <c r="AI744" s="2303"/>
      <c r="AJ744" s="2302"/>
      <c r="AK744" s="2300"/>
      <c r="AL744" s="2300"/>
      <c r="AM744" s="2300"/>
      <c r="AN744" s="2300"/>
      <c r="AO744" s="2300"/>
      <c r="AP744" s="2300"/>
      <c r="AQ744" s="2299"/>
      <c r="AR744" s="2301"/>
      <c r="AS744" s="2300"/>
      <c r="AT744" s="2300"/>
      <c r="AU744" s="2300"/>
      <c r="AV744" s="2300"/>
      <c r="AW744" s="2300"/>
      <c r="AX744" s="2300"/>
      <c r="AY744" s="2299"/>
      <c r="AZ744" s="2298">
        <f t="shared" si="132"/>
        <v>0</v>
      </c>
      <c r="BA744" s="2298">
        <f t="shared" si="133"/>
        <v>0</v>
      </c>
      <c r="BB744" s="2297"/>
      <c r="BC744" s="1444"/>
      <c r="BD744" s="2081">
        <f t="shared" si="134"/>
        <v>0</v>
      </c>
      <c r="BE744" s="2081">
        <f t="shared" si="135"/>
        <v>0</v>
      </c>
      <c r="BF744" s="2081">
        <f t="shared" si="136"/>
        <v>0</v>
      </c>
      <c r="BG744" s="2128">
        <f t="shared" si="137"/>
        <v>0</v>
      </c>
      <c r="BH744" s="1452"/>
      <c r="BI744" s="2296"/>
      <c r="BJ744" s="2295"/>
      <c r="BK744" s="1452"/>
      <c r="BL744" s="2142"/>
      <c r="BM744" s="2138"/>
      <c r="BN744" s="2138"/>
      <c r="BO744" s="2138"/>
      <c r="BP744" s="2138"/>
      <c r="BQ744" s="2137"/>
      <c r="BR744" s="1452"/>
      <c r="BS744" s="2142"/>
      <c r="BT744" s="2138"/>
      <c r="BU744" s="2138"/>
      <c r="BV744" s="2138"/>
      <c r="BW744" s="2138"/>
      <c r="BX744" s="2137"/>
      <c r="BY744" s="1452"/>
      <c r="BZ744" s="2142"/>
      <c r="CA744" s="2138"/>
      <c r="CB744" s="2138"/>
      <c r="CC744" s="2138"/>
      <c r="CD744" s="2138"/>
      <c r="CE744" s="2137"/>
      <c r="CF744" s="1452"/>
      <c r="CG744" s="2142"/>
      <c r="CH744" s="2138"/>
      <c r="CI744" s="2138"/>
      <c r="CJ744" s="2138"/>
      <c r="CK744" s="2138"/>
      <c r="CL744" s="2138"/>
      <c r="CM744" s="2138"/>
      <c r="CN744" s="2137"/>
      <c r="CO744" s="1445"/>
      <c r="CP744" s="2142"/>
      <c r="CQ744" s="2141"/>
      <c r="CR744" s="2141"/>
      <c r="CS744" s="2141"/>
      <c r="CT744" s="2141"/>
      <c r="CU744" s="2141"/>
      <c r="CV744" s="2141"/>
      <c r="CW744" s="2141"/>
      <c r="CX744" s="2141"/>
      <c r="CY744" s="2141"/>
      <c r="CZ744" s="2141"/>
      <c r="DA744" s="2138"/>
      <c r="DB744" s="2138"/>
      <c r="DC744" s="2140"/>
      <c r="DD744" s="2140"/>
      <c r="DE744" s="2140"/>
      <c r="DF744" s="2140"/>
      <c r="DG744" s="2140"/>
      <c r="DH744" s="2140"/>
      <c r="DI744" s="2139"/>
      <c r="DJ744" s="2138"/>
      <c r="DK744" s="2137"/>
    </row>
    <row r="745" spans="1:115" s="2051" customFormat="1">
      <c r="A745" s="1453"/>
      <c r="B745" s="2309"/>
      <c r="C745" s="2737"/>
      <c r="D745" s="2737"/>
      <c r="E745" s="2509" t="str">
        <f t="shared" si="129"/>
        <v/>
      </c>
      <c r="F745" s="2307"/>
      <c r="G745" s="2307"/>
      <c r="H745" s="2306"/>
      <c r="I745" s="2769"/>
      <c r="J745" s="1444"/>
      <c r="K745" s="2132"/>
      <c r="L745" s="2130"/>
      <c r="M745" s="1444"/>
      <c r="N745" s="2305"/>
      <c r="O745" s="2132"/>
      <c r="P745" s="2131"/>
      <c r="Q745" s="2131"/>
      <c r="R745" s="2131"/>
      <c r="S745" s="2131"/>
      <c r="T745" s="2131"/>
      <c r="U745" s="2131"/>
      <c r="V745" s="2130"/>
      <c r="W745" s="2304"/>
      <c r="X745" s="2131"/>
      <c r="Y745" s="2131"/>
      <c r="Z745" s="2131"/>
      <c r="AA745" s="2131"/>
      <c r="AB745" s="2131"/>
      <c r="AC745" s="2131"/>
      <c r="AD745" s="2130"/>
      <c r="AE745" s="2128">
        <f t="shared" si="130"/>
        <v>0</v>
      </c>
      <c r="AF745" s="2128">
        <f t="shared" si="131"/>
        <v>0</v>
      </c>
      <c r="AG745" s="2129"/>
      <c r="AH745" s="1444"/>
      <c r="AI745" s="2303"/>
      <c r="AJ745" s="2302"/>
      <c r="AK745" s="2300"/>
      <c r="AL745" s="2300"/>
      <c r="AM745" s="2300"/>
      <c r="AN745" s="2300"/>
      <c r="AO745" s="2300"/>
      <c r="AP745" s="2300"/>
      <c r="AQ745" s="2299"/>
      <c r="AR745" s="2301"/>
      <c r="AS745" s="2300"/>
      <c r="AT745" s="2300"/>
      <c r="AU745" s="2300"/>
      <c r="AV745" s="2300"/>
      <c r="AW745" s="2300"/>
      <c r="AX745" s="2300"/>
      <c r="AY745" s="2299"/>
      <c r="AZ745" s="2298">
        <f t="shared" si="132"/>
        <v>0</v>
      </c>
      <c r="BA745" s="2298">
        <f t="shared" si="133"/>
        <v>0</v>
      </c>
      <c r="BB745" s="2297"/>
      <c r="BC745" s="1444"/>
      <c r="BD745" s="2081">
        <f t="shared" si="134"/>
        <v>0</v>
      </c>
      <c r="BE745" s="2081">
        <f t="shared" si="135"/>
        <v>0</v>
      </c>
      <c r="BF745" s="2081">
        <f t="shared" si="136"/>
        <v>0</v>
      </c>
      <c r="BG745" s="2128">
        <f t="shared" si="137"/>
        <v>0</v>
      </c>
      <c r="BH745" s="1452"/>
      <c r="BI745" s="2296"/>
      <c r="BJ745" s="2295"/>
      <c r="BK745" s="1452"/>
      <c r="BL745" s="2142"/>
      <c r="BM745" s="2138"/>
      <c r="BN745" s="2138"/>
      <c r="BO745" s="2138"/>
      <c r="BP745" s="2138"/>
      <c r="BQ745" s="2137"/>
      <c r="BR745" s="1452"/>
      <c r="BS745" s="2142"/>
      <c r="BT745" s="2138"/>
      <c r="BU745" s="2138"/>
      <c r="BV745" s="2138"/>
      <c r="BW745" s="2138"/>
      <c r="BX745" s="2137"/>
      <c r="BY745" s="1452"/>
      <c r="BZ745" s="2142"/>
      <c r="CA745" s="2138"/>
      <c r="CB745" s="2138"/>
      <c r="CC745" s="2138"/>
      <c r="CD745" s="2138"/>
      <c r="CE745" s="2137"/>
      <c r="CF745" s="1452"/>
      <c r="CG745" s="2142"/>
      <c r="CH745" s="2138"/>
      <c r="CI745" s="2138"/>
      <c r="CJ745" s="2138"/>
      <c r="CK745" s="2138"/>
      <c r="CL745" s="2138"/>
      <c r="CM745" s="2138"/>
      <c r="CN745" s="2137"/>
      <c r="CO745" s="1445"/>
      <c r="CP745" s="2142"/>
      <c r="CQ745" s="2141"/>
      <c r="CR745" s="2141"/>
      <c r="CS745" s="2141"/>
      <c r="CT745" s="2141"/>
      <c r="CU745" s="2141"/>
      <c r="CV745" s="2141"/>
      <c r="CW745" s="2141"/>
      <c r="CX745" s="2141"/>
      <c r="CY745" s="2141"/>
      <c r="CZ745" s="2141"/>
      <c r="DA745" s="2138"/>
      <c r="DB745" s="2138"/>
      <c r="DC745" s="2140"/>
      <c r="DD745" s="2140"/>
      <c r="DE745" s="2140"/>
      <c r="DF745" s="2140"/>
      <c r="DG745" s="2140"/>
      <c r="DH745" s="2140"/>
      <c r="DI745" s="2139"/>
      <c r="DJ745" s="2138"/>
      <c r="DK745" s="2137"/>
    </row>
    <row r="746" spans="1:115" s="2051" customFormat="1">
      <c r="A746" s="1453"/>
      <c r="B746" s="2309"/>
      <c r="C746" s="2737"/>
      <c r="D746" s="2737"/>
      <c r="E746" s="2509" t="str">
        <f t="shared" si="129"/>
        <v/>
      </c>
      <c r="F746" s="2307"/>
      <c r="G746" s="2307"/>
      <c r="H746" s="2306"/>
      <c r="I746" s="2769"/>
      <c r="J746" s="1444"/>
      <c r="K746" s="2132"/>
      <c r="L746" s="2130"/>
      <c r="M746" s="1444"/>
      <c r="N746" s="2305"/>
      <c r="O746" s="2132"/>
      <c r="P746" s="2131"/>
      <c r="Q746" s="2131"/>
      <c r="R746" s="2131"/>
      <c r="S746" s="2131"/>
      <c r="T746" s="2131"/>
      <c r="U746" s="2131"/>
      <c r="V746" s="2130"/>
      <c r="W746" s="2304"/>
      <c r="X746" s="2131"/>
      <c r="Y746" s="2131"/>
      <c r="Z746" s="2131"/>
      <c r="AA746" s="2131"/>
      <c r="AB746" s="2131"/>
      <c r="AC746" s="2131"/>
      <c r="AD746" s="2130"/>
      <c r="AE746" s="2128">
        <f t="shared" si="130"/>
        <v>0</v>
      </c>
      <c r="AF746" s="2128">
        <f t="shared" si="131"/>
        <v>0</v>
      </c>
      <c r="AG746" s="2129"/>
      <c r="AH746" s="1444"/>
      <c r="AI746" s="2303"/>
      <c r="AJ746" s="2302"/>
      <c r="AK746" s="2300"/>
      <c r="AL746" s="2300"/>
      <c r="AM746" s="2300"/>
      <c r="AN746" s="2300"/>
      <c r="AO746" s="2300"/>
      <c r="AP746" s="2300"/>
      <c r="AQ746" s="2299"/>
      <c r="AR746" s="2301"/>
      <c r="AS746" s="2300"/>
      <c r="AT746" s="2300"/>
      <c r="AU746" s="2300"/>
      <c r="AV746" s="2300"/>
      <c r="AW746" s="2300"/>
      <c r="AX746" s="2300"/>
      <c r="AY746" s="2299"/>
      <c r="AZ746" s="2298">
        <f t="shared" si="132"/>
        <v>0</v>
      </c>
      <c r="BA746" s="2298">
        <f t="shared" si="133"/>
        <v>0</v>
      </c>
      <c r="BB746" s="2297"/>
      <c r="BC746" s="1444"/>
      <c r="BD746" s="2081">
        <f t="shared" si="134"/>
        <v>0</v>
      </c>
      <c r="BE746" s="2081">
        <f t="shared" si="135"/>
        <v>0</v>
      </c>
      <c r="BF746" s="2081">
        <f t="shared" si="136"/>
        <v>0</v>
      </c>
      <c r="BG746" s="2128">
        <f t="shared" si="137"/>
        <v>0</v>
      </c>
      <c r="BH746" s="1452"/>
      <c r="BI746" s="2296"/>
      <c r="BJ746" s="2295"/>
      <c r="BK746" s="1452"/>
      <c r="BL746" s="2142"/>
      <c r="BM746" s="2138"/>
      <c r="BN746" s="2138"/>
      <c r="BO746" s="2138"/>
      <c r="BP746" s="2138"/>
      <c r="BQ746" s="2137"/>
      <c r="BR746" s="1452"/>
      <c r="BS746" s="2142"/>
      <c r="BT746" s="2138"/>
      <c r="BU746" s="2138"/>
      <c r="BV746" s="2138"/>
      <c r="BW746" s="2138"/>
      <c r="BX746" s="2137"/>
      <c r="BY746" s="1452"/>
      <c r="BZ746" s="2142"/>
      <c r="CA746" s="2138"/>
      <c r="CB746" s="2138"/>
      <c r="CC746" s="2138"/>
      <c r="CD746" s="2138"/>
      <c r="CE746" s="2137"/>
      <c r="CF746" s="1452"/>
      <c r="CG746" s="2142"/>
      <c r="CH746" s="2138"/>
      <c r="CI746" s="2138"/>
      <c r="CJ746" s="2138"/>
      <c r="CK746" s="2138"/>
      <c r="CL746" s="2138"/>
      <c r="CM746" s="2138"/>
      <c r="CN746" s="2137"/>
      <c r="CO746" s="1445"/>
      <c r="CP746" s="2142"/>
      <c r="CQ746" s="2141"/>
      <c r="CR746" s="2141"/>
      <c r="CS746" s="2141"/>
      <c r="CT746" s="2141"/>
      <c r="CU746" s="2141"/>
      <c r="CV746" s="2141"/>
      <c r="CW746" s="2141"/>
      <c r="CX746" s="2141"/>
      <c r="CY746" s="2141"/>
      <c r="CZ746" s="2141"/>
      <c r="DA746" s="2138"/>
      <c r="DB746" s="2138"/>
      <c r="DC746" s="2140"/>
      <c r="DD746" s="2140"/>
      <c r="DE746" s="2140"/>
      <c r="DF746" s="2140"/>
      <c r="DG746" s="2140"/>
      <c r="DH746" s="2140"/>
      <c r="DI746" s="2139"/>
      <c r="DJ746" s="2138"/>
      <c r="DK746" s="2137"/>
    </row>
    <row r="747" spans="1:115" s="2051" customFormat="1">
      <c r="A747" s="1453"/>
      <c r="B747" s="2309"/>
      <c r="C747" s="2737"/>
      <c r="D747" s="2737"/>
      <c r="E747" s="2509" t="str">
        <f t="shared" si="129"/>
        <v/>
      </c>
      <c r="F747" s="2307"/>
      <c r="G747" s="2307"/>
      <c r="H747" s="2306"/>
      <c r="I747" s="2769"/>
      <c r="J747" s="1444"/>
      <c r="K747" s="2132"/>
      <c r="L747" s="2130"/>
      <c r="M747" s="1444"/>
      <c r="N747" s="2305"/>
      <c r="O747" s="2132"/>
      <c r="P747" s="2131"/>
      <c r="Q747" s="2131"/>
      <c r="R747" s="2131"/>
      <c r="S747" s="2131"/>
      <c r="T747" s="2131"/>
      <c r="U747" s="2131"/>
      <c r="V747" s="2130"/>
      <c r="W747" s="2304"/>
      <c r="X747" s="2131"/>
      <c r="Y747" s="2131"/>
      <c r="Z747" s="2131"/>
      <c r="AA747" s="2131"/>
      <c r="AB747" s="2131"/>
      <c r="AC747" s="2131"/>
      <c r="AD747" s="2130"/>
      <c r="AE747" s="2128">
        <f t="shared" si="130"/>
        <v>0</v>
      </c>
      <c r="AF747" s="2128">
        <f t="shared" si="131"/>
        <v>0</v>
      </c>
      <c r="AG747" s="2129"/>
      <c r="AH747" s="1444"/>
      <c r="AI747" s="2303"/>
      <c r="AJ747" s="2302"/>
      <c r="AK747" s="2300"/>
      <c r="AL747" s="2300"/>
      <c r="AM747" s="2300"/>
      <c r="AN747" s="2300"/>
      <c r="AO747" s="2300"/>
      <c r="AP747" s="2300"/>
      <c r="AQ747" s="2299"/>
      <c r="AR747" s="2301"/>
      <c r="AS747" s="2300"/>
      <c r="AT747" s="2300"/>
      <c r="AU747" s="2300"/>
      <c r="AV747" s="2300"/>
      <c r="AW747" s="2300"/>
      <c r="AX747" s="2300"/>
      <c r="AY747" s="2299"/>
      <c r="AZ747" s="2298">
        <f t="shared" si="132"/>
        <v>0</v>
      </c>
      <c r="BA747" s="2298">
        <f t="shared" si="133"/>
        <v>0</v>
      </c>
      <c r="BB747" s="2297"/>
      <c r="BC747" s="1444"/>
      <c r="BD747" s="2081">
        <f t="shared" si="134"/>
        <v>0</v>
      </c>
      <c r="BE747" s="2081">
        <f t="shared" si="135"/>
        <v>0</v>
      </c>
      <c r="BF747" s="2081">
        <f t="shared" si="136"/>
        <v>0</v>
      </c>
      <c r="BG747" s="2128">
        <f t="shared" si="137"/>
        <v>0</v>
      </c>
      <c r="BH747" s="1452"/>
      <c r="BI747" s="2296"/>
      <c r="BJ747" s="2295"/>
      <c r="BK747" s="1452"/>
      <c r="BL747" s="2142"/>
      <c r="BM747" s="2138"/>
      <c r="BN747" s="2138"/>
      <c r="BO747" s="2138"/>
      <c r="BP747" s="2138"/>
      <c r="BQ747" s="2137"/>
      <c r="BR747" s="1452"/>
      <c r="BS747" s="2142"/>
      <c r="BT747" s="2138"/>
      <c r="BU747" s="2138"/>
      <c r="BV747" s="2138"/>
      <c r="BW747" s="2138"/>
      <c r="BX747" s="2137"/>
      <c r="BY747" s="1452"/>
      <c r="BZ747" s="2142"/>
      <c r="CA747" s="2138"/>
      <c r="CB747" s="2138"/>
      <c r="CC747" s="2138"/>
      <c r="CD747" s="2138"/>
      <c r="CE747" s="2137"/>
      <c r="CF747" s="1452"/>
      <c r="CG747" s="2142"/>
      <c r="CH747" s="2138"/>
      <c r="CI747" s="2138"/>
      <c r="CJ747" s="2138"/>
      <c r="CK747" s="2138"/>
      <c r="CL747" s="2138"/>
      <c r="CM747" s="2138"/>
      <c r="CN747" s="2137"/>
      <c r="CO747" s="1445"/>
      <c r="CP747" s="2142"/>
      <c r="CQ747" s="2141"/>
      <c r="CR747" s="2141"/>
      <c r="CS747" s="2141"/>
      <c r="CT747" s="2141"/>
      <c r="CU747" s="2141"/>
      <c r="CV747" s="2141"/>
      <c r="CW747" s="2141"/>
      <c r="CX747" s="2141"/>
      <c r="CY747" s="2141"/>
      <c r="CZ747" s="2141"/>
      <c r="DA747" s="2138"/>
      <c r="DB747" s="2138"/>
      <c r="DC747" s="2140"/>
      <c r="DD747" s="2140"/>
      <c r="DE747" s="2140"/>
      <c r="DF747" s="2140"/>
      <c r="DG747" s="2140"/>
      <c r="DH747" s="2140"/>
      <c r="DI747" s="2139"/>
      <c r="DJ747" s="2138"/>
      <c r="DK747" s="2137"/>
    </row>
    <row r="748" spans="1:115" s="2051" customFormat="1">
      <c r="A748" s="1453"/>
      <c r="B748" s="2309"/>
      <c r="C748" s="2737"/>
      <c r="D748" s="2737"/>
      <c r="E748" s="2509" t="str">
        <f t="shared" si="129"/>
        <v/>
      </c>
      <c r="F748" s="2307"/>
      <c r="G748" s="2307"/>
      <c r="H748" s="2306"/>
      <c r="I748" s="2769"/>
      <c r="J748" s="1444"/>
      <c r="K748" s="2132"/>
      <c r="L748" s="2130"/>
      <c r="M748" s="1444"/>
      <c r="N748" s="2305"/>
      <c r="O748" s="2132"/>
      <c r="P748" s="2131"/>
      <c r="Q748" s="2131"/>
      <c r="R748" s="2131"/>
      <c r="S748" s="2131"/>
      <c r="T748" s="2131"/>
      <c r="U748" s="2131"/>
      <c r="V748" s="2130"/>
      <c r="W748" s="2304"/>
      <c r="X748" s="2131"/>
      <c r="Y748" s="2131"/>
      <c r="Z748" s="2131"/>
      <c r="AA748" s="2131"/>
      <c r="AB748" s="2131"/>
      <c r="AC748" s="2131"/>
      <c r="AD748" s="2130"/>
      <c r="AE748" s="2128">
        <f t="shared" si="130"/>
        <v>0</v>
      </c>
      <c r="AF748" s="2128">
        <f t="shared" si="131"/>
        <v>0</v>
      </c>
      <c r="AG748" s="2129"/>
      <c r="AH748" s="1444"/>
      <c r="AI748" s="2303"/>
      <c r="AJ748" s="2302"/>
      <c r="AK748" s="2300"/>
      <c r="AL748" s="2300"/>
      <c r="AM748" s="2300"/>
      <c r="AN748" s="2300"/>
      <c r="AO748" s="2300"/>
      <c r="AP748" s="2300"/>
      <c r="AQ748" s="2299"/>
      <c r="AR748" s="2301"/>
      <c r="AS748" s="2300"/>
      <c r="AT748" s="2300"/>
      <c r="AU748" s="2300"/>
      <c r="AV748" s="2300"/>
      <c r="AW748" s="2300"/>
      <c r="AX748" s="2300"/>
      <c r="AY748" s="2299"/>
      <c r="AZ748" s="2298">
        <f t="shared" si="132"/>
        <v>0</v>
      </c>
      <c r="BA748" s="2298">
        <f t="shared" si="133"/>
        <v>0</v>
      </c>
      <c r="BB748" s="2297"/>
      <c r="BC748" s="1444"/>
      <c r="BD748" s="2081">
        <f t="shared" si="134"/>
        <v>0</v>
      </c>
      <c r="BE748" s="2081">
        <f t="shared" si="135"/>
        <v>0</v>
      </c>
      <c r="BF748" s="2081">
        <f t="shared" si="136"/>
        <v>0</v>
      </c>
      <c r="BG748" s="2128">
        <f t="shared" si="137"/>
        <v>0</v>
      </c>
      <c r="BH748" s="1452"/>
      <c r="BI748" s="2296"/>
      <c r="BJ748" s="2295"/>
      <c r="BK748" s="1452"/>
      <c r="BL748" s="2142"/>
      <c r="BM748" s="2138"/>
      <c r="BN748" s="2138"/>
      <c r="BO748" s="2138"/>
      <c r="BP748" s="2138"/>
      <c r="BQ748" s="2137"/>
      <c r="BR748" s="1452"/>
      <c r="BS748" s="2142"/>
      <c r="BT748" s="2138"/>
      <c r="BU748" s="2138"/>
      <c r="BV748" s="2138"/>
      <c r="BW748" s="2138"/>
      <c r="BX748" s="2137"/>
      <c r="BY748" s="1452"/>
      <c r="BZ748" s="2142"/>
      <c r="CA748" s="2138"/>
      <c r="CB748" s="2138"/>
      <c r="CC748" s="2138"/>
      <c r="CD748" s="2138"/>
      <c r="CE748" s="2137"/>
      <c r="CF748" s="1452"/>
      <c r="CG748" s="2142"/>
      <c r="CH748" s="2138"/>
      <c r="CI748" s="2138"/>
      <c r="CJ748" s="2138"/>
      <c r="CK748" s="2138"/>
      <c r="CL748" s="2138"/>
      <c r="CM748" s="2138"/>
      <c r="CN748" s="2137"/>
      <c r="CO748" s="1445"/>
      <c r="CP748" s="2142"/>
      <c r="CQ748" s="2141"/>
      <c r="CR748" s="2141"/>
      <c r="CS748" s="2141"/>
      <c r="CT748" s="2141"/>
      <c r="CU748" s="2141"/>
      <c r="CV748" s="2141"/>
      <c r="CW748" s="2141"/>
      <c r="CX748" s="2141"/>
      <c r="CY748" s="2141"/>
      <c r="CZ748" s="2141"/>
      <c r="DA748" s="2138"/>
      <c r="DB748" s="2138"/>
      <c r="DC748" s="2140"/>
      <c r="DD748" s="2140"/>
      <c r="DE748" s="2140"/>
      <c r="DF748" s="2140"/>
      <c r="DG748" s="2140"/>
      <c r="DH748" s="2140"/>
      <c r="DI748" s="2139"/>
      <c r="DJ748" s="2138"/>
      <c r="DK748" s="2137"/>
    </row>
    <row r="749" spans="1:115" s="2051" customFormat="1">
      <c r="A749" s="1453"/>
      <c r="B749" s="2309"/>
      <c r="C749" s="2737"/>
      <c r="D749" s="2737"/>
      <c r="E749" s="2509" t="str">
        <f t="shared" ref="E749:E812" si="138">IF(F749="","",VLOOKUP($F749,$B$1109:$C$1123,2,FALSE))</f>
        <v/>
      </c>
      <c r="F749" s="2307"/>
      <c r="G749" s="2307"/>
      <c r="H749" s="2306"/>
      <c r="I749" s="2769"/>
      <c r="J749" s="1444"/>
      <c r="K749" s="2132"/>
      <c r="L749" s="2130"/>
      <c r="M749" s="1444"/>
      <c r="N749" s="2305"/>
      <c r="O749" s="2132"/>
      <c r="P749" s="2131"/>
      <c r="Q749" s="2131"/>
      <c r="R749" s="2131"/>
      <c r="S749" s="2131"/>
      <c r="T749" s="2131"/>
      <c r="U749" s="2131"/>
      <c r="V749" s="2130"/>
      <c r="W749" s="2304"/>
      <c r="X749" s="2131"/>
      <c r="Y749" s="2131"/>
      <c r="Z749" s="2131"/>
      <c r="AA749" s="2131"/>
      <c r="AB749" s="2131"/>
      <c r="AC749" s="2131"/>
      <c r="AD749" s="2130"/>
      <c r="AE749" s="2128">
        <f t="shared" ref="AE749:AE812" si="139">SUM(O749:V749)</f>
        <v>0</v>
      </c>
      <c r="AF749" s="2128">
        <f t="shared" ref="AF749:AF812" si="140">AG749-SUM(N749:V749)</f>
        <v>0</v>
      </c>
      <c r="AG749" s="2129"/>
      <c r="AH749" s="1444"/>
      <c r="AI749" s="2303"/>
      <c r="AJ749" s="2302"/>
      <c r="AK749" s="2300"/>
      <c r="AL749" s="2300"/>
      <c r="AM749" s="2300"/>
      <c r="AN749" s="2300"/>
      <c r="AO749" s="2300"/>
      <c r="AP749" s="2300"/>
      <c r="AQ749" s="2299"/>
      <c r="AR749" s="2301"/>
      <c r="AS749" s="2300"/>
      <c r="AT749" s="2300"/>
      <c r="AU749" s="2300"/>
      <c r="AV749" s="2300"/>
      <c r="AW749" s="2300"/>
      <c r="AX749" s="2300"/>
      <c r="AY749" s="2299"/>
      <c r="AZ749" s="2298">
        <f t="shared" ref="AZ749:AZ812" si="141">SUM(AJ749:AQ749)</f>
        <v>0</v>
      </c>
      <c r="BA749" s="2298">
        <f t="shared" ref="BA749:BA812" si="142">BB749-SUM(AI749:AQ749)</f>
        <v>0</v>
      </c>
      <c r="BB749" s="2297"/>
      <c r="BC749" s="1444"/>
      <c r="BD749" s="2081">
        <f t="shared" ref="BD749:BD812" si="143">N749+AI749</f>
        <v>0</v>
      </c>
      <c r="BE749" s="2081">
        <f t="shared" ref="BE749:BE812" si="144">AE749+AZ749</f>
        <v>0</v>
      </c>
      <c r="BF749" s="2081">
        <f t="shared" ref="BF749:BF812" si="145">AF749+BA749</f>
        <v>0</v>
      </c>
      <c r="BG749" s="2128">
        <f t="shared" ref="BG749:BG812" si="146">AG749+BB749</f>
        <v>0</v>
      </c>
      <c r="BH749" s="1452"/>
      <c r="BI749" s="2296"/>
      <c r="BJ749" s="2295"/>
      <c r="BK749" s="1452"/>
      <c r="BL749" s="2142"/>
      <c r="BM749" s="2138"/>
      <c r="BN749" s="2138"/>
      <c r="BO749" s="2138"/>
      <c r="BP749" s="2138"/>
      <c r="BQ749" s="2137"/>
      <c r="BR749" s="1452"/>
      <c r="BS749" s="2142"/>
      <c r="BT749" s="2138"/>
      <c r="BU749" s="2138"/>
      <c r="BV749" s="2138"/>
      <c r="BW749" s="2138"/>
      <c r="BX749" s="2137"/>
      <c r="BY749" s="1452"/>
      <c r="BZ749" s="2142"/>
      <c r="CA749" s="2138"/>
      <c r="CB749" s="2138"/>
      <c r="CC749" s="2138"/>
      <c r="CD749" s="2138"/>
      <c r="CE749" s="2137"/>
      <c r="CF749" s="1452"/>
      <c r="CG749" s="2142"/>
      <c r="CH749" s="2138"/>
      <c r="CI749" s="2138"/>
      <c r="CJ749" s="2138"/>
      <c r="CK749" s="2138"/>
      <c r="CL749" s="2138"/>
      <c r="CM749" s="2138"/>
      <c r="CN749" s="2137"/>
      <c r="CO749" s="1445"/>
      <c r="CP749" s="2142"/>
      <c r="CQ749" s="2141"/>
      <c r="CR749" s="2141"/>
      <c r="CS749" s="2141"/>
      <c r="CT749" s="2141"/>
      <c r="CU749" s="2141"/>
      <c r="CV749" s="2141"/>
      <c r="CW749" s="2141"/>
      <c r="CX749" s="2141"/>
      <c r="CY749" s="2141"/>
      <c r="CZ749" s="2141"/>
      <c r="DA749" s="2138"/>
      <c r="DB749" s="2138"/>
      <c r="DC749" s="2140"/>
      <c r="DD749" s="2140"/>
      <c r="DE749" s="2140"/>
      <c r="DF749" s="2140"/>
      <c r="DG749" s="2140"/>
      <c r="DH749" s="2140"/>
      <c r="DI749" s="2139"/>
      <c r="DJ749" s="2138"/>
      <c r="DK749" s="2137"/>
    </row>
    <row r="750" spans="1:115" s="2051" customFormat="1">
      <c r="A750" s="1453"/>
      <c r="B750" s="2309"/>
      <c r="C750" s="2737"/>
      <c r="D750" s="2737"/>
      <c r="E750" s="2509" t="str">
        <f t="shared" si="138"/>
        <v/>
      </c>
      <c r="F750" s="2307"/>
      <c r="G750" s="2307"/>
      <c r="H750" s="2306"/>
      <c r="I750" s="2769"/>
      <c r="J750" s="1444"/>
      <c r="K750" s="2132"/>
      <c r="L750" s="2130"/>
      <c r="M750" s="1444"/>
      <c r="N750" s="2305"/>
      <c r="O750" s="2132"/>
      <c r="P750" s="2131"/>
      <c r="Q750" s="2131"/>
      <c r="R750" s="2131"/>
      <c r="S750" s="2131"/>
      <c r="T750" s="2131"/>
      <c r="U750" s="2131"/>
      <c r="V750" s="2130"/>
      <c r="W750" s="2304"/>
      <c r="X750" s="2131"/>
      <c r="Y750" s="2131"/>
      <c r="Z750" s="2131"/>
      <c r="AA750" s="2131"/>
      <c r="AB750" s="2131"/>
      <c r="AC750" s="2131"/>
      <c r="AD750" s="2130"/>
      <c r="AE750" s="2128">
        <f t="shared" si="139"/>
        <v>0</v>
      </c>
      <c r="AF750" s="2128">
        <f t="shared" si="140"/>
        <v>0</v>
      </c>
      <c r="AG750" s="2129"/>
      <c r="AH750" s="1444"/>
      <c r="AI750" s="2303"/>
      <c r="AJ750" s="2302"/>
      <c r="AK750" s="2300"/>
      <c r="AL750" s="2300"/>
      <c r="AM750" s="2300"/>
      <c r="AN750" s="2300"/>
      <c r="AO750" s="2300"/>
      <c r="AP750" s="2300"/>
      <c r="AQ750" s="2299"/>
      <c r="AR750" s="2301"/>
      <c r="AS750" s="2300"/>
      <c r="AT750" s="2300"/>
      <c r="AU750" s="2300"/>
      <c r="AV750" s="2300"/>
      <c r="AW750" s="2300"/>
      <c r="AX750" s="2300"/>
      <c r="AY750" s="2299"/>
      <c r="AZ750" s="2298">
        <f t="shared" si="141"/>
        <v>0</v>
      </c>
      <c r="BA750" s="2298">
        <f t="shared" si="142"/>
        <v>0</v>
      </c>
      <c r="BB750" s="2297"/>
      <c r="BC750" s="1444"/>
      <c r="BD750" s="2081">
        <f t="shared" si="143"/>
        <v>0</v>
      </c>
      <c r="BE750" s="2081">
        <f t="shared" si="144"/>
        <v>0</v>
      </c>
      <c r="BF750" s="2081">
        <f t="shared" si="145"/>
        <v>0</v>
      </c>
      <c r="BG750" s="2128">
        <f t="shared" si="146"/>
        <v>0</v>
      </c>
      <c r="BH750" s="1452"/>
      <c r="BI750" s="2296"/>
      <c r="BJ750" s="2295"/>
      <c r="BK750" s="1452"/>
      <c r="BL750" s="2142"/>
      <c r="BM750" s="2138"/>
      <c r="BN750" s="2138"/>
      <c r="BO750" s="2138"/>
      <c r="BP750" s="2138"/>
      <c r="BQ750" s="2137"/>
      <c r="BR750" s="1452"/>
      <c r="BS750" s="2142"/>
      <c r="BT750" s="2138"/>
      <c r="BU750" s="2138"/>
      <c r="BV750" s="2138"/>
      <c r="BW750" s="2138"/>
      <c r="BX750" s="2137"/>
      <c r="BY750" s="1452"/>
      <c r="BZ750" s="2142"/>
      <c r="CA750" s="2138"/>
      <c r="CB750" s="2138"/>
      <c r="CC750" s="2138"/>
      <c r="CD750" s="2138"/>
      <c r="CE750" s="2137"/>
      <c r="CF750" s="1452"/>
      <c r="CG750" s="2142"/>
      <c r="CH750" s="2138"/>
      <c r="CI750" s="2138"/>
      <c r="CJ750" s="2138"/>
      <c r="CK750" s="2138"/>
      <c r="CL750" s="2138"/>
      <c r="CM750" s="2138"/>
      <c r="CN750" s="2137"/>
      <c r="CO750" s="1445"/>
      <c r="CP750" s="2142"/>
      <c r="CQ750" s="2141"/>
      <c r="CR750" s="2141"/>
      <c r="CS750" s="2141"/>
      <c r="CT750" s="2141"/>
      <c r="CU750" s="2141"/>
      <c r="CV750" s="2141"/>
      <c r="CW750" s="2141"/>
      <c r="CX750" s="2141"/>
      <c r="CY750" s="2141"/>
      <c r="CZ750" s="2141"/>
      <c r="DA750" s="2138"/>
      <c r="DB750" s="2138"/>
      <c r="DC750" s="2140"/>
      <c r="DD750" s="2140"/>
      <c r="DE750" s="2140"/>
      <c r="DF750" s="2140"/>
      <c r="DG750" s="2140"/>
      <c r="DH750" s="2140"/>
      <c r="DI750" s="2139"/>
      <c r="DJ750" s="2138"/>
      <c r="DK750" s="2137"/>
    </row>
    <row r="751" spans="1:115" s="2051" customFormat="1">
      <c r="A751" s="1453"/>
      <c r="B751" s="2309"/>
      <c r="C751" s="2737"/>
      <c r="D751" s="2737"/>
      <c r="E751" s="2509" t="str">
        <f t="shared" si="138"/>
        <v/>
      </c>
      <c r="F751" s="2307"/>
      <c r="G751" s="2307"/>
      <c r="H751" s="2306"/>
      <c r="I751" s="2769"/>
      <c r="J751" s="1444"/>
      <c r="K751" s="2132"/>
      <c r="L751" s="2130"/>
      <c r="M751" s="1444"/>
      <c r="N751" s="2305"/>
      <c r="O751" s="2132"/>
      <c r="P751" s="2131"/>
      <c r="Q751" s="2131"/>
      <c r="R751" s="2131"/>
      <c r="S751" s="2131"/>
      <c r="T751" s="2131"/>
      <c r="U751" s="2131"/>
      <c r="V751" s="2130"/>
      <c r="W751" s="2304"/>
      <c r="X751" s="2131"/>
      <c r="Y751" s="2131"/>
      <c r="Z751" s="2131"/>
      <c r="AA751" s="2131"/>
      <c r="AB751" s="2131"/>
      <c r="AC751" s="2131"/>
      <c r="AD751" s="2130"/>
      <c r="AE751" s="2128">
        <f t="shared" si="139"/>
        <v>0</v>
      </c>
      <c r="AF751" s="2128">
        <f t="shared" si="140"/>
        <v>0</v>
      </c>
      <c r="AG751" s="2129"/>
      <c r="AH751" s="1444"/>
      <c r="AI751" s="2303"/>
      <c r="AJ751" s="2302"/>
      <c r="AK751" s="2300"/>
      <c r="AL751" s="2300"/>
      <c r="AM751" s="2300"/>
      <c r="AN751" s="2300"/>
      <c r="AO751" s="2300"/>
      <c r="AP751" s="2300"/>
      <c r="AQ751" s="2299"/>
      <c r="AR751" s="2301"/>
      <c r="AS751" s="2300"/>
      <c r="AT751" s="2300"/>
      <c r="AU751" s="2300"/>
      <c r="AV751" s="2300"/>
      <c r="AW751" s="2300"/>
      <c r="AX751" s="2300"/>
      <c r="AY751" s="2299"/>
      <c r="AZ751" s="2298">
        <f t="shared" si="141"/>
        <v>0</v>
      </c>
      <c r="BA751" s="2298">
        <f t="shared" si="142"/>
        <v>0</v>
      </c>
      <c r="BB751" s="2297"/>
      <c r="BC751" s="1444"/>
      <c r="BD751" s="2081">
        <f t="shared" si="143"/>
        <v>0</v>
      </c>
      <c r="BE751" s="2081">
        <f t="shared" si="144"/>
        <v>0</v>
      </c>
      <c r="BF751" s="2081">
        <f t="shared" si="145"/>
        <v>0</v>
      </c>
      <c r="BG751" s="2128">
        <f t="shared" si="146"/>
        <v>0</v>
      </c>
      <c r="BH751" s="1452"/>
      <c r="BI751" s="2296"/>
      <c r="BJ751" s="2295"/>
      <c r="BK751" s="1452"/>
      <c r="BL751" s="2142"/>
      <c r="BM751" s="2138"/>
      <c r="BN751" s="2138"/>
      <c r="BO751" s="2138"/>
      <c r="BP751" s="2138"/>
      <c r="BQ751" s="2137"/>
      <c r="BR751" s="1452"/>
      <c r="BS751" s="2142"/>
      <c r="BT751" s="2138"/>
      <c r="BU751" s="2138"/>
      <c r="BV751" s="2138"/>
      <c r="BW751" s="2138"/>
      <c r="BX751" s="2137"/>
      <c r="BY751" s="1452"/>
      <c r="BZ751" s="2142"/>
      <c r="CA751" s="2138"/>
      <c r="CB751" s="2138"/>
      <c r="CC751" s="2138"/>
      <c r="CD751" s="2138"/>
      <c r="CE751" s="2137"/>
      <c r="CF751" s="1452"/>
      <c r="CG751" s="2142"/>
      <c r="CH751" s="2138"/>
      <c r="CI751" s="2138"/>
      <c r="CJ751" s="2138"/>
      <c r="CK751" s="2138"/>
      <c r="CL751" s="2138"/>
      <c r="CM751" s="2138"/>
      <c r="CN751" s="2137"/>
      <c r="CO751" s="1445"/>
      <c r="CP751" s="2142"/>
      <c r="CQ751" s="2141"/>
      <c r="CR751" s="2141"/>
      <c r="CS751" s="2141"/>
      <c r="CT751" s="2141"/>
      <c r="CU751" s="2141"/>
      <c r="CV751" s="2141"/>
      <c r="CW751" s="2141"/>
      <c r="CX751" s="2141"/>
      <c r="CY751" s="2141"/>
      <c r="CZ751" s="2141"/>
      <c r="DA751" s="2138"/>
      <c r="DB751" s="2138"/>
      <c r="DC751" s="2140"/>
      <c r="DD751" s="2140"/>
      <c r="DE751" s="2140"/>
      <c r="DF751" s="2140"/>
      <c r="DG751" s="2140"/>
      <c r="DH751" s="2140"/>
      <c r="DI751" s="2139"/>
      <c r="DJ751" s="2138"/>
      <c r="DK751" s="2137"/>
    </row>
    <row r="752" spans="1:115" s="2051" customFormat="1">
      <c r="A752" s="1453"/>
      <c r="B752" s="2309"/>
      <c r="C752" s="2737"/>
      <c r="D752" s="2737"/>
      <c r="E752" s="2509" t="str">
        <f t="shared" si="138"/>
        <v/>
      </c>
      <c r="F752" s="2307"/>
      <c r="G752" s="2307"/>
      <c r="H752" s="2306"/>
      <c r="I752" s="2769"/>
      <c r="J752" s="1444"/>
      <c r="K752" s="2132"/>
      <c r="L752" s="2130"/>
      <c r="M752" s="1444"/>
      <c r="N752" s="2305"/>
      <c r="O752" s="2132"/>
      <c r="P752" s="2131"/>
      <c r="Q752" s="2131"/>
      <c r="R752" s="2131"/>
      <c r="S752" s="2131"/>
      <c r="T752" s="2131"/>
      <c r="U752" s="2131"/>
      <c r="V752" s="2130"/>
      <c r="W752" s="2304"/>
      <c r="X752" s="2131"/>
      <c r="Y752" s="2131"/>
      <c r="Z752" s="2131"/>
      <c r="AA752" s="2131"/>
      <c r="AB752" s="2131"/>
      <c r="AC752" s="2131"/>
      <c r="AD752" s="2130"/>
      <c r="AE752" s="2128">
        <f t="shared" si="139"/>
        <v>0</v>
      </c>
      <c r="AF752" s="2128">
        <f t="shared" si="140"/>
        <v>0</v>
      </c>
      <c r="AG752" s="2129"/>
      <c r="AH752" s="1444"/>
      <c r="AI752" s="2303"/>
      <c r="AJ752" s="2302"/>
      <c r="AK752" s="2300"/>
      <c r="AL752" s="2300"/>
      <c r="AM752" s="2300"/>
      <c r="AN752" s="2300"/>
      <c r="AO752" s="2300"/>
      <c r="AP752" s="2300"/>
      <c r="AQ752" s="2299"/>
      <c r="AR752" s="2301"/>
      <c r="AS752" s="2300"/>
      <c r="AT752" s="2300"/>
      <c r="AU752" s="2300"/>
      <c r="AV752" s="2300"/>
      <c r="AW752" s="2300"/>
      <c r="AX752" s="2300"/>
      <c r="AY752" s="2299"/>
      <c r="AZ752" s="2298">
        <f t="shared" si="141"/>
        <v>0</v>
      </c>
      <c r="BA752" s="2298">
        <f t="shared" si="142"/>
        <v>0</v>
      </c>
      <c r="BB752" s="2297"/>
      <c r="BC752" s="1444"/>
      <c r="BD752" s="2081">
        <f t="shared" si="143"/>
        <v>0</v>
      </c>
      <c r="BE752" s="2081">
        <f t="shared" si="144"/>
        <v>0</v>
      </c>
      <c r="BF752" s="2081">
        <f t="shared" si="145"/>
        <v>0</v>
      </c>
      <c r="BG752" s="2128">
        <f t="shared" si="146"/>
        <v>0</v>
      </c>
      <c r="BH752" s="1452"/>
      <c r="BI752" s="2296"/>
      <c r="BJ752" s="2295"/>
      <c r="BK752" s="1452"/>
      <c r="BL752" s="2142"/>
      <c r="BM752" s="2138"/>
      <c r="BN752" s="2138"/>
      <c r="BO752" s="2138"/>
      <c r="BP752" s="2138"/>
      <c r="BQ752" s="2137"/>
      <c r="BR752" s="1452"/>
      <c r="BS752" s="2142"/>
      <c r="BT752" s="2138"/>
      <c r="BU752" s="2138"/>
      <c r="BV752" s="2138"/>
      <c r="BW752" s="2138"/>
      <c r="BX752" s="2137"/>
      <c r="BY752" s="1452"/>
      <c r="BZ752" s="2142"/>
      <c r="CA752" s="2138"/>
      <c r="CB752" s="2138"/>
      <c r="CC752" s="2138"/>
      <c r="CD752" s="2138"/>
      <c r="CE752" s="2137"/>
      <c r="CF752" s="1452"/>
      <c r="CG752" s="2142"/>
      <c r="CH752" s="2138"/>
      <c r="CI752" s="2138"/>
      <c r="CJ752" s="2138"/>
      <c r="CK752" s="2138"/>
      <c r="CL752" s="2138"/>
      <c r="CM752" s="2138"/>
      <c r="CN752" s="2137"/>
      <c r="CO752" s="1445"/>
      <c r="CP752" s="2142"/>
      <c r="CQ752" s="2141"/>
      <c r="CR752" s="2141"/>
      <c r="CS752" s="2141"/>
      <c r="CT752" s="2141"/>
      <c r="CU752" s="2141"/>
      <c r="CV752" s="2141"/>
      <c r="CW752" s="2141"/>
      <c r="CX752" s="2141"/>
      <c r="CY752" s="2141"/>
      <c r="CZ752" s="2141"/>
      <c r="DA752" s="2138"/>
      <c r="DB752" s="2138"/>
      <c r="DC752" s="2140"/>
      <c r="DD752" s="2140"/>
      <c r="DE752" s="2140"/>
      <c r="DF752" s="2140"/>
      <c r="DG752" s="2140"/>
      <c r="DH752" s="2140"/>
      <c r="DI752" s="2139"/>
      <c r="DJ752" s="2138"/>
      <c r="DK752" s="2137"/>
    </row>
    <row r="753" spans="1:115" s="2051" customFormat="1">
      <c r="A753" s="1453"/>
      <c r="B753" s="2309"/>
      <c r="C753" s="2737"/>
      <c r="D753" s="2737"/>
      <c r="E753" s="2509" t="str">
        <f t="shared" si="138"/>
        <v/>
      </c>
      <c r="F753" s="2307"/>
      <c r="G753" s="2307"/>
      <c r="H753" s="2306"/>
      <c r="I753" s="2769"/>
      <c r="J753" s="1444"/>
      <c r="K753" s="2132"/>
      <c r="L753" s="2130"/>
      <c r="M753" s="1444"/>
      <c r="N753" s="2305"/>
      <c r="O753" s="2132"/>
      <c r="P753" s="2131"/>
      <c r="Q753" s="2131"/>
      <c r="R753" s="2131"/>
      <c r="S753" s="2131"/>
      <c r="T753" s="2131"/>
      <c r="U753" s="2131"/>
      <c r="V753" s="2130"/>
      <c r="W753" s="2304"/>
      <c r="X753" s="2131"/>
      <c r="Y753" s="2131"/>
      <c r="Z753" s="2131"/>
      <c r="AA753" s="2131"/>
      <c r="AB753" s="2131"/>
      <c r="AC753" s="2131"/>
      <c r="AD753" s="2130"/>
      <c r="AE753" s="2128">
        <f t="shared" si="139"/>
        <v>0</v>
      </c>
      <c r="AF753" s="2128">
        <f t="shared" si="140"/>
        <v>0</v>
      </c>
      <c r="AG753" s="2129"/>
      <c r="AH753" s="1444"/>
      <c r="AI753" s="2303"/>
      <c r="AJ753" s="2302"/>
      <c r="AK753" s="2300"/>
      <c r="AL753" s="2300"/>
      <c r="AM753" s="2300"/>
      <c r="AN753" s="2300"/>
      <c r="AO753" s="2300"/>
      <c r="AP753" s="2300"/>
      <c r="AQ753" s="2299"/>
      <c r="AR753" s="2301"/>
      <c r="AS753" s="2300"/>
      <c r="AT753" s="2300"/>
      <c r="AU753" s="2300"/>
      <c r="AV753" s="2300"/>
      <c r="AW753" s="2300"/>
      <c r="AX753" s="2300"/>
      <c r="AY753" s="2299"/>
      <c r="AZ753" s="2298">
        <f t="shared" si="141"/>
        <v>0</v>
      </c>
      <c r="BA753" s="2298">
        <f t="shared" si="142"/>
        <v>0</v>
      </c>
      <c r="BB753" s="2297"/>
      <c r="BC753" s="1444"/>
      <c r="BD753" s="2081">
        <f t="shared" si="143"/>
        <v>0</v>
      </c>
      <c r="BE753" s="2081">
        <f t="shared" si="144"/>
        <v>0</v>
      </c>
      <c r="BF753" s="2081">
        <f t="shared" si="145"/>
        <v>0</v>
      </c>
      <c r="BG753" s="2128">
        <f t="shared" si="146"/>
        <v>0</v>
      </c>
      <c r="BH753" s="1452"/>
      <c r="BI753" s="2296"/>
      <c r="BJ753" s="2295"/>
      <c r="BK753" s="1452"/>
      <c r="BL753" s="2142"/>
      <c r="BM753" s="2138"/>
      <c r="BN753" s="2138"/>
      <c r="BO753" s="2138"/>
      <c r="BP753" s="2138"/>
      <c r="BQ753" s="2137"/>
      <c r="BR753" s="1452"/>
      <c r="BS753" s="2142"/>
      <c r="BT753" s="2138"/>
      <c r="BU753" s="2138"/>
      <c r="BV753" s="2138"/>
      <c r="BW753" s="2138"/>
      <c r="BX753" s="2137"/>
      <c r="BY753" s="1452"/>
      <c r="BZ753" s="2142"/>
      <c r="CA753" s="2138"/>
      <c r="CB753" s="2138"/>
      <c r="CC753" s="2138"/>
      <c r="CD753" s="2138"/>
      <c r="CE753" s="2137"/>
      <c r="CF753" s="1452"/>
      <c r="CG753" s="2142"/>
      <c r="CH753" s="2138"/>
      <c r="CI753" s="2138"/>
      <c r="CJ753" s="2138"/>
      <c r="CK753" s="2138"/>
      <c r="CL753" s="2138"/>
      <c r="CM753" s="2138"/>
      <c r="CN753" s="2137"/>
      <c r="CO753" s="1445"/>
      <c r="CP753" s="2142"/>
      <c r="CQ753" s="2141"/>
      <c r="CR753" s="2141"/>
      <c r="CS753" s="2141"/>
      <c r="CT753" s="2141"/>
      <c r="CU753" s="2141"/>
      <c r="CV753" s="2141"/>
      <c r="CW753" s="2141"/>
      <c r="CX753" s="2141"/>
      <c r="CY753" s="2141"/>
      <c r="CZ753" s="2141"/>
      <c r="DA753" s="2138"/>
      <c r="DB753" s="2138"/>
      <c r="DC753" s="2140"/>
      <c r="DD753" s="2140"/>
      <c r="DE753" s="2140"/>
      <c r="DF753" s="2140"/>
      <c r="DG753" s="2140"/>
      <c r="DH753" s="2140"/>
      <c r="DI753" s="2139"/>
      <c r="DJ753" s="2138"/>
      <c r="DK753" s="2137"/>
    </row>
    <row r="754" spans="1:115" s="2051" customFormat="1">
      <c r="A754" s="1453"/>
      <c r="B754" s="2309"/>
      <c r="C754" s="2737"/>
      <c r="D754" s="2737"/>
      <c r="E754" s="2509" t="str">
        <f t="shared" si="138"/>
        <v/>
      </c>
      <c r="F754" s="2307"/>
      <c r="G754" s="2307"/>
      <c r="H754" s="2306"/>
      <c r="I754" s="2769"/>
      <c r="J754" s="1444"/>
      <c r="K754" s="2132"/>
      <c r="L754" s="2130"/>
      <c r="M754" s="1444"/>
      <c r="N754" s="2305"/>
      <c r="O754" s="2132"/>
      <c r="P754" s="2131"/>
      <c r="Q754" s="2131"/>
      <c r="R754" s="2131"/>
      <c r="S754" s="2131"/>
      <c r="T754" s="2131"/>
      <c r="U754" s="2131"/>
      <c r="V754" s="2130"/>
      <c r="W754" s="2304"/>
      <c r="X754" s="2131"/>
      <c r="Y754" s="2131"/>
      <c r="Z754" s="2131"/>
      <c r="AA754" s="2131"/>
      <c r="AB754" s="2131"/>
      <c r="AC754" s="2131"/>
      <c r="AD754" s="2130"/>
      <c r="AE754" s="2128">
        <f t="shared" si="139"/>
        <v>0</v>
      </c>
      <c r="AF754" s="2128">
        <f t="shared" si="140"/>
        <v>0</v>
      </c>
      <c r="AG754" s="2129"/>
      <c r="AH754" s="1444"/>
      <c r="AI754" s="2303"/>
      <c r="AJ754" s="2302"/>
      <c r="AK754" s="2300"/>
      <c r="AL754" s="2300"/>
      <c r="AM754" s="2300"/>
      <c r="AN754" s="2300"/>
      <c r="AO754" s="2300"/>
      <c r="AP754" s="2300"/>
      <c r="AQ754" s="2299"/>
      <c r="AR754" s="2301"/>
      <c r="AS754" s="2300"/>
      <c r="AT754" s="2300"/>
      <c r="AU754" s="2300"/>
      <c r="AV754" s="2300"/>
      <c r="AW754" s="2300"/>
      <c r="AX754" s="2300"/>
      <c r="AY754" s="2299"/>
      <c r="AZ754" s="2298">
        <f t="shared" si="141"/>
        <v>0</v>
      </c>
      <c r="BA754" s="2298">
        <f t="shared" si="142"/>
        <v>0</v>
      </c>
      <c r="BB754" s="2297"/>
      <c r="BC754" s="1444"/>
      <c r="BD754" s="2081">
        <f t="shared" si="143"/>
        <v>0</v>
      </c>
      <c r="BE754" s="2081">
        <f t="shared" si="144"/>
        <v>0</v>
      </c>
      <c r="BF754" s="2081">
        <f t="shared" si="145"/>
        <v>0</v>
      </c>
      <c r="BG754" s="2128">
        <f t="shared" si="146"/>
        <v>0</v>
      </c>
      <c r="BH754" s="1452"/>
      <c r="BI754" s="2296"/>
      <c r="BJ754" s="2295"/>
      <c r="BK754" s="1452"/>
      <c r="BL754" s="2142"/>
      <c r="BM754" s="2138"/>
      <c r="BN754" s="2138"/>
      <c r="BO754" s="2138"/>
      <c r="BP754" s="2138"/>
      <c r="BQ754" s="2137"/>
      <c r="BR754" s="1452"/>
      <c r="BS754" s="2142"/>
      <c r="BT754" s="2138"/>
      <c r="BU754" s="2138"/>
      <c r="BV754" s="2138"/>
      <c r="BW754" s="2138"/>
      <c r="BX754" s="2137"/>
      <c r="BY754" s="1452"/>
      <c r="BZ754" s="2142"/>
      <c r="CA754" s="2138"/>
      <c r="CB754" s="2138"/>
      <c r="CC754" s="2138"/>
      <c r="CD754" s="2138"/>
      <c r="CE754" s="2137"/>
      <c r="CF754" s="1452"/>
      <c r="CG754" s="2142"/>
      <c r="CH754" s="2138"/>
      <c r="CI754" s="2138"/>
      <c r="CJ754" s="2138"/>
      <c r="CK754" s="2138"/>
      <c r="CL754" s="2138"/>
      <c r="CM754" s="2138"/>
      <c r="CN754" s="2137"/>
      <c r="CO754" s="1445"/>
      <c r="CP754" s="2142"/>
      <c r="CQ754" s="2141"/>
      <c r="CR754" s="2141"/>
      <c r="CS754" s="2141"/>
      <c r="CT754" s="2141"/>
      <c r="CU754" s="2141"/>
      <c r="CV754" s="2141"/>
      <c r="CW754" s="2141"/>
      <c r="CX754" s="2141"/>
      <c r="CY754" s="2141"/>
      <c r="CZ754" s="2141"/>
      <c r="DA754" s="2138"/>
      <c r="DB754" s="2138"/>
      <c r="DC754" s="2140"/>
      <c r="DD754" s="2140"/>
      <c r="DE754" s="2140"/>
      <c r="DF754" s="2140"/>
      <c r="DG754" s="2140"/>
      <c r="DH754" s="2140"/>
      <c r="DI754" s="2139"/>
      <c r="DJ754" s="2138"/>
      <c r="DK754" s="2137"/>
    </row>
    <row r="755" spans="1:115" s="2051" customFormat="1">
      <c r="A755" s="1453"/>
      <c r="B755" s="2309"/>
      <c r="C755" s="2737"/>
      <c r="D755" s="2737"/>
      <c r="E755" s="2509" t="str">
        <f t="shared" si="138"/>
        <v/>
      </c>
      <c r="F755" s="2307"/>
      <c r="G755" s="2307"/>
      <c r="H755" s="2306"/>
      <c r="I755" s="2769"/>
      <c r="J755" s="1444"/>
      <c r="K755" s="2132"/>
      <c r="L755" s="2130"/>
      <c r="M755" s="1444"/>
      <c r="N755" s="2305"/>
      <c r="O755" s="2132"/>
      <c r="P755" s="2131"/>
      <c r="Q755" s="2131"/>
      <c r="R755" s="2131"/>
      <c r="S755" s="2131"/>
      <c r="T755" s="2131"/>
      <c r="U755" s="2131"/>
      <c r="V755" s="2130"/>
      <c r="W755" s="2304"/>
      <c r="X755" s="2131"/>
      <c r="Y755" s="2131"/>
      <c r="Z755" s="2131"/>
      <c r="AA755" s="2131"/>
      <c r="AB755" s="2131"/>
      <c r="AC755" s="2131"/>
      <c r="AD755" s="2130"/>
      <c r="AE755" s="2128">
        <f t="shared" si="139"/>
        <v>0</v>
      </c>
      <c r="AF755" s="2128">
        <f t="shared" si="140"/>
        <v>0</v>
      </c>
      <c r="AG755" s="2129"/>
      <c r="AH755" s="1444"/>
      <c r="AI755" s="2303"/>
      <c r="AJ755" s="2302"/>
      <c r="AK755" s="2300"/>
      <c r="AL755" s="2300"/>
      <c r="AM755" s="2300"/>
      <c r="AN755" s="2300"/>
      <c r="AO755" s="2300"/>
      <c r="AP755" s="2300"/>
      <c r="AQ755" s="2299"/>
      <c r="AR755" s="2301"/>
      <c r="AS755" s="2300"/>
      <c r="AT755" s="2300"/>
      <c r="AU755" s="2300"/>
      <c r="AV755" s="2300"/>
      <c r="AW755" s="2300"/>
      <c r="AX755" s="2300"/>
      <c r="AY755" s="2299"/>
      <c r="AZ755" s="2298">
        <f t="shared" si="141"/>
        <v>0</v>
      </c>
      <c r="BA755" s="2298">
        <f t="shared" si="142"/>
        <v>0</v>
      </c>
      <c r="BB755" s="2297"/>
      <c r="BC755" s="1444"/>
      <c r="BD755" s="2081">
        <f t="shared" si="143"/>
        <v>0</v>
      </c>
      <c r="BE755" s="2081">
        <f t="shared" si="144"/>
        <v>0</v>
      </c>
      <c r="BF755" s="2081">
        <f t="shared" si="145"/>
        <v>0</v>
      </c>
      <c r="BG755" s="2128">
        <f t="shared" si="146"/>
        <v>0</v>
      </c>
      <c r="BH755" s="1452"/>
      <c r="BI755" s="2296"/>
      <c r="BJ755" s="2295"/>
      <c r="BK755" s="1452"/>
      <c r="BL755" s="2142"/>
      <c r="BM755" s="2138"/>
      <c r="BN755" s="2138"/>
      <c r="BO755" s="2138"/>
      <c r="BP755" s="2138"/>
      <c r="BQ755" s="2137"/>
      <c r="BR755" s="1452"/>
      <c r="BS755" s="2142"/>
      <c r="BT755" s="2138"/>
      <c r="BU755" s="2138"/>
      <c r="BV755" s="2138"/>
      <c r="BW755" s="2138"/>
      <c r="BX755" s="2137"/>
      <c r="BY755" s="1452"/>
      <c r="BZ755" s="2142"/>
      <c r="CA755" s="2138"/>
      <c r="CB755" s="2138"/>
      <c r="CC755" s="2138"/>
      <c r="CD755" s="2138"/>
      <c r="CE755" s="2137"/>
      <c r="CF755" s="1452"/>
      <c r="CG755" s="2142"/>
      <c r="CH755" s="2138"/>
      <c r="CI755" s="2138"/>
      <c r="CJ755" s="2138"/>
      <c r="CK755" s="2138"/>
      <c r="CL755" s="2138"/>
      <c r="CM755" s="2138"/>
      <c r="CN755" s="2137"/>
      <c r="CO755" s="1445"/>
      <c r="CP755" s="2142"/>
      <c r="CQ755" s="2141"/>
      <c r="CR755" s="2141"/>
      <c r="CS755" s="2141"/>
      <c r="CT755" s="2141"/>
      <c r="CU755" s="2141"/>
      <c r="CV755" s="2141"/>
      <c r="CW755" s="2141"/>
      <c r="CX755" s="2141"/>
      <c r="CY755" s="2141"/>
      <c r="CZ755" s="2141"/>
      <c r="DA755" s="2138"/>
      <c r="DB755" s="2138"/>
      <c r="DC755" s="2140"/>
      <c r="DD755" s="2140"/>
      <c r="DE755" s="2140"/>
      <c r="DF755" s="2140"/>
      <c r="DG755" s="2140"/>
      <c r="DH755" s="2140"/>
      <c r="DI755" s="2139"/>
      <c r="DJ755" s="2138"/>
      <c r="DK755" s="2137"/>
    </row>
    <row r="756" spans="1:115" s="2051" customFormat="1">
      <c r="A756" s="1453"/>
      <c r="B756" s="2309"/>
      <c r="C756" s="2737"/>
      <c r="D756" s="2737"/>
      <c r="E756" s="2509" t="str">
        <f t="shared" si="138"/>
        <v/>
      </c>
      <c r="F756" s="2307"/>
      <c r="G756" s="2307"/>
      <c r="H756" s="2306"/>
      <c r="I756" s="2769"/>
      <c r="J756" s="1444"/>
      <c r="K756" s="2132"/>
      <c r="L756" s="2130"/>
      <c r="M756" s="1444"/>
      <c r="N756" s="2305"/>
      <c r="O756" s="2132"/>
      <c r="P756" s="2131"/>
      <c r="Q756" s="2131"/>
      <c r="R756" s="2131"/>
      <c r="S756" s="2131"/>
      <c r="T756" s="2131"/>
      <c r="U756" s="2131"/>
      <c r="V756" s="2130"/>
      <c r="W756" s="2304"/>
      <c r="X756" s="2131"/>
      <c r="Y756" s="2131"/>
      <c r="Z756" s="2131"/>
      <c r="AA756" s="2131"/>
      <c r="AB756" s="2131"/>
      <c r="AC756" s="2131"/>
      <c r="AD756" s="2130"/>
      <c r="AE756" s="2128">
        <f t="shared" si="139"/>
        <v>0</v>
      </c>
      <c r="AF756" s="2128">
        <f t="shared" si="140"/>
        <v>0</v>
      </c>
      <c r="AG756" s="2129"/>
      <c r="AH756" s="1444"/>
      <c r="AI756" s="2303"/>
      <c r="AJ756" s="2302"/>
      <c r="AK756" s="2300"/>
      <c r="AL756" s="2300"/>
      <c r="AM756" s="2300"/>
      <c r="AN756" s="2300"/>
      <c r="AO756" s="2300"/>
      <c r="AP756" s="2300"/>
      <c r="AQ756" s="2299"/>
      <c r="AR756" s="2301"/>
      <c r="AS756" s="2300"/>
      <c r="AT756" s="2300"/>
      <c r="AU756" s="2300"/>
      <c r="AV756" s="2300"/>
      <c r="AW756" s="2300"/>
      <c r="AX756" s="2300"/>
      <c r="AY756" s="2299"/>
      <c r="AZ756" s="2298">
        <f t="shared" si="141"/>
        <v>0</v>
      </c>
      <c r="BA756" s="2298">
        <f t="shared" si="142"/>
        <v>0</v>
      </c>
      <c r="BB756" s="2297"/>
      <c r="BC756" s="1444"/>
      <c r="BD756" s="2081">
        <f t="shared" si="143"/>
        <v>0</v>
      </c>
      <c r="BE756" s="2081">
        <f t="shared" si="144"/>
        <v>0</v>
      </c>
      <c r="BF756" s="2081">
        <f t="shared" si="145"/>
        <v>0</v>
      </c>
      <c r="BG756" s="2128">
        <f t="shared" si="146"/>
        <v>0</v>
      </c>
      <c r="BH756" s="1452"/>
      <c r="BI756" s="2296"/>
      <c r="BJ756" s="2295"/>
      <c r="BK756" s="1452"/>
      <c r="BL756" s="2142"/>
      <c r="BM756" s="2138"/>
      <c r="BN756" s="2138"/>
      <c r="BO756" s="2138"/>
      <c r="BP756" s="2138"/>
      <c r="BQ756" s="2137"/>
      <c r="BR756" s="1452"/>
      <c r="BS756" s="2142"/>
      <c r="BT756" s="2138"/>
      <c r="BU756" s="2138"/>
      <c r="BV756" s="2138"/>
      <c r="BW756" s="2138"/>
      <c r="BX756" s="2137"/>
      <c r="BY756" s="1452"/>
      <c r="BZ756" s="2142"/>
      <c r="CA756" s="2138"/>
      <c r="CB756" s="2138"/>
      <c r="CC756" s="2138"/>
      <c r="CD756" s="2138"/>
      <c r="CE756" s="2137"/>
      <c r="CF756" s="1452"/>
      <c r="CG756" s="2142"/>
      <c r="CH756" s="2138"/>
      <c r="CI756" s="2138"/>
      <c r="CJ756" s="2138"/>
      <c r="CK756" s="2138"/>
      <c r="CL756" s="2138"/>
      <c r="CM756" s="2138"/>
      <c r="CN756" s="2137"/>
      <c r="CO756" s="1445"/>
      <c r="CP756" s="2142"/>
      <c r="CQ756" s="2141"/>
      <c r="CR756" s="2141"/>
      <c r="CS756" s="2141"/>
      <c r="CT756" s="2141"/>
      <c r="CU756" s="2141"/>
      <c r="CV756" s="2141"/>
      <c r="CW756" s="2141"/>
      <c r="CX756" s="2141"/>
      <c r="CY756" s="2141"/>
      <c r="CZ756" s="2141"/>
      <c r="DA756" s="2138"/>
      <c r="DB756" s="2138"/>
      <c r="DC756" s="2140"/>
      <c r="DD756" s="2140"/>
      <c r="DE756" s="2140"/>
      <c r="DF756" s="2140"/>
      <c r="DG756" s="2140"/>
      <c r="DH756" s="2140"/>
      <c r="DI756" s="2139"/>
      <c r="DJ756" s="2138"/>
      <c r="DK756" s="2137"/>
    </row>
    <row r="757" spans="1:115" s="2051" customFormat="1">
      <c r="A757" s="1453"/>
      <c r="B757" s="2309"/>
      <c r="C757" s="2737"/>
      <c r="D757" s="2737"/>
      <c r="E757" s="2509" t="str">
        <f t="shared" si="138"/>
        <v/>
      </c>
      <c r="F757" s="2307"/>
      <c r="G757" s="2307"/>
      <c r="H757" s="2306"/>
      <c r="I757" s="2769"/>
      <c r="J757" s="1444"/>
      <c r="K757" s="2132"/>
      <c r="L757" s="2130"/>
      <c r="M757" s="1444"/>
      <c r="N757" s="2305"/>
      <c r="O757" s="2132"/>
      <c r="P757" s="2131"/>
      <c r="Q757" s="2131"/>
      <c r="R757" s="2131"/>
      <c r="S757" s="2131"/>
      <c r="T757" s="2131"/>
      <c r="U757" s="2131"/>
      <c r="V757" s="2130"/>
      <c r="W757" s="2304"/>
      <c r="X757" s="2131"/>
      <c r="Y757" s="2131"/>
      <c r="Z757" s="2131"/>
      <c r="AA757" s="2131"/>
      <c r="AB757" s="2131"/>
      <c r="AC757" s="2131"/>
      <c r="AD757" s="2130"/>
      <c r="AE757" s="2128">
        <f t="shared" si="139"/>
        <v>0</v>
      </c>
      <c r="AF757" s="2128">
        <f t="shared" si="140"/>
        <v>0</v>
      </c>
      <c r="AG757" s="2129"/>
      <c r="AH757" s="1444"/>
      <c r="AI757" s="2303"/>
      <c r="AJ757" s="2302"/>
      <c r="AK757" s="2300"/>
      <c r="AL757" s="2300"/>
      <c r="AM757" s="2300"/>
      <c r="AN757" s="2300"/>
      <c r="AO757" s="2300"/>
      <c r="AP757" s="2300"/>
      <c r="AQ757" s="2299"/>
      <c r="AR757" s="2301"/>
      <c r="AS757" s="2300"/>
      <c r="AT757" s="2300"/>
      <c r="AU757" s="2300"/>
      <c r="AV757" s="2300"/>
      <c r="AW757" s="2300"/>
      <c r="AX757" s="2300"/>
      <c r="AY757" s="2299"/>
      <c r="AZ757" s="2298">
        <f t="shared" si="141"/>
        <v>0</v>
      </c>
      <c r="BA757" s="2298">
        <f t="shared" si="142"/>
        <v>0</v>
      </c>
      <c r="BB757" s="2297"/>
      <c r="BC757" s="1444"/>
      <c r="BD757" s="2081">
        <f t="shared" si="143"/>
        <v>0</v>
      </c>
      <c r="BE757" s="2081">
        <f t="shared" si="144"/>
        <v>0</v>
      </c>
      <c r="BF757" s="2081">
        <f t="shared" si="145"/>
        <v>0</v>
      </c>
      <c r="BG757" s="2128">
        <f t="shared" si="146"/>
        <v>0</v>
      </c>
      <c r="BH757" s="1452"/>
      <c r="BI757" s="2296"/>
      <c r="BJ757" s="2295"/>
      <c r="BK757" s="1452"/>
      <c r="BL757" s="2142"/>
      <c r="BM757" s="2138"/>
      <c r="BN757" s="2138"/>
      <c r="BO757" s="2138"/>
      <c r="BP757" s="2138"/>
      <c r="BQ757" s="2137"/>
      <c r="BR757" s="1452"/>
      <c r="BS757" s="2142"/>
      <c r="BT757" s="2138"/>
      <c r="BU757" s="2138"/>
      <c r="BV757" s="2138"/>
      <c r="BW757" s="2138"/>
      <c r="BX757" s="2137"/>
      <c r="BY757" s="1452"/>
      <c r="BZ757" s="2142"/>
      <c r="CA757" s="2138"/>
      <c r="CB757" s="2138"/>
      <c r="CC757" s="2138"/>
      <c r="CD757" s="2138"/>
      <c r="CE757" s="2137"/>
      <c r="CF757" s="1452"/>
      <c r="CG757" s="2142"/>
      <c r="CH757" s="2138"/>
      <c r="CI757" s="2138"/>
      <c r="CJ757" s="2138"/>
      <c r="CK757" s="2138"/>
      <c r="CL757" s="2138"/>
      <c r="CM757" s="2138"/>
      <c r="CN757" s="2137"/>
      <c r="CO757" s="1445"/>
      <c r="CP757" s="2142"/>
      <c r="CQ757" s="2141"/>
      <c r="CR757" s="2141"/>
      <c r="CS757" s="2141"/>
      <c r="CT757" s="2141"/>
      <c r="CU757" s="2141"/>
      <c r="CV757" s="2141"/>
      <c r="CW757" s="2141"/>
      <c r="CX757" s="2141"/>
      <c r="CY757" s="2141"/>
      <c r="CZ757" s="2141"/>
      <c r="DA757" s="2138"/>
      <c r="DB757" s="2138"/>
      <c r="DC757" s="2140"/>
      <c r="DD757" s="2140"/>
      <c r="DE757" s="2140"/>
      <c r="DF757" s="2140"/>
      <c r="DG757" s="2140"/>
      <c r="DH757" s="2140"/>
      <c r="DI757" s="2139"/>
      <c r="DJ757" s="2138"/>
      <c r="DK757" s="2137"/>
    </row>
    <row r="758" spans="1:115" s="2051" customFormat="1">
      <c r="A758" s="1453"/>
      <c r="B758" s="2309"/>
      <c r="C758" s="2737"/>
      <c r="D758" s="2737"/>
      <c r="E758" s="2509" t="str">
        <f t="shared" si="138"/>
        <v/>
      </c>
      <c r="F758" s="2307"/>
      <c r="G758" s="2307"/>
      <c r="H758" s="2306"/>
      <c r="I758" s="2769"/>
      <c r="J758" s="1444"/>
      <c r="K758" s="2132"/>
      <c r="L758" s="2130"/>
      <c r="M758" s="1444"/>
      <c r="N758" s="2305"/>
      <c r="O758" s="2132"/>
      <c r="P758" s="2131"/>
      <c r="Q758" s="2131"/>
      <c r="R758" s="2131"/>
      <c r="S758" s="2131"/>
      <c r="T758" s="2131"/>
      <c r="U758" s="2131"/>
      <c r="V758" s="2130"/>
      <c r="W758" s="2304"/>
      <c r="X758" s="2131"/>
      <c r="Y758" s="2131"/>
      <c r="Z758" s="2131"/>
      <c r="AA758" s="2131"/>
      <c r="AB758" s="2131"/>
      <c r="AC758" s="2131"/>
      <c r="AD758" s="2130"/>
      <c r="AE758" s="2128">
        <f t="shared" si="139"/>
        <v>0</v>
      </c>
      <c r="AF758" s="2128">
        <f t="shared" si="140"/>
        <v>0</v>
      </c>
      <c r="AG758" s="2129"/>
      <c r="AH758" s="1444"/>
      <c r="AI758" s="2303"/>
      <c r="AJ758" s="2302"/>
      <c r="AK758" s="2300"/>
      <c r="AL758" s="2300"/>
      <c r="AM758" s="2300"/>
      <c r="AN758" s="2300"/>
      <c r="AO758" s="2300"/>
      <c r="AP758" s="2300"/>
      <c r="AQ758" s="2299"/>
      <c r="AR758" s="2301"/>
      <c r="AS758" s="2300"/>
      <c r="AT758" s="2300"/>
      <c r="AU758" s="2300"/>
      <c r="AV758" s="2300"/>
      <c r="AW758" s="2300"/>
      <c r="AX758" s="2300"/>
      <c r="AY758" s="2299"/>
      <c r="AZ758" s="2298">
        <f t="shared" si="141"/>
        <v>0</v>
      </c>
      <c r="BA758" s="2298">
        <f t="shared" si="142"/>
        <v>0</v>
      </c>
      <c r="BB758" s="2297"/>
      <c r="BC758" s="1444"/>
      <c r="BD758" s="2081">
        <f t="shared" si="143"/>
        <v>0</v>
      </c>
      <c r="BE758" s="2081">
        <f t="shared" si="144"/>
        <v>0</v>
      </c>
      <c r="BF758" s="2081">
        <f t="shared" si="145"/>
        <v>0</v>
      </c>
      <c r="BG758" s="2128">
        <f t="shared" si="146"/>
        <v>0</v>
      </c>
      <c r="BH758" s="1452"/>
      <c r="BI758" s="2296"/>
      <c r="BJ758" s="2295"/>
      <c r="BK758" s="1452"/>
      <c r="BL758" s="2142"/>
      <c r="BM758" s="2138"/>
      <c r="BN758" s="2138"/>
      <c r="BO758" s="2138"/>
      <c r="BP758" s="2138"/>
      <c r="BQ758" s="2137"/>
      <c r="BR758" s="1452"/>
      <c r="BS758" s="2142"/>
      <c r="BT758" s="2138"/>
      <c r="BU758" s="2138"/>
      <c r="BV758" s="2138"/>
      <c r="BW758" s="2138"/>
      <c r="BX758" s="2137"/>
      <c r="BY758" s="1452"/>
      <c r="BZ758" s="2142"/>
      <c r="CA758" s="2138"/>
      <c r="CB758" s="2138"/>
      <c r="CC758" s="2138"/>
      <c r="CD758" s="2138"/>
      <c r="CE758" s="2137"/>
      <c r="CF758" s="1452"/>
      <c r="CG758" s="2142"/>
      <c r="CH758" s="2138"/>
      <c r="CI758" s="2138"/>
      <c r="CJ758" s="2138"/>
      <c r="CK758" s="2138"/>
      <c r="CL758" s="2138"/>
      <c r="CM758" s="2138"/>
      <c r="CN758" s="2137"/>
      <c r="CO758" s="1445"/>
      <c r="CP758" s="2142"/>
      <c r="CQ758" s="2141"/>
      <c r="CR758" s="2141"/>
      <c r="CS758" s="2141"/>
      <c r="CT758" s="2141"/>
      <c r="CU758" s="2141"/>
      <c r="CV758" s="2141"/>
      <c r="CW758" s="2141"/>
      <c r="CX758" s="2141"/>
      <c r="CY758" s="2141"/>
      <c r="CZ758" s="2141"/>
      <c r="DA758" s="2138"/>
      <c r="DB758" s="2138"/>
      <c r="DC758" s="2140"/>
      <c r="DD758" s="2140"/>
      <c r="DE758" s="2140"/>
      <c r="DF758" s="2140"/>
      <c r="DG758" s="2140"/>
      <c r="DH758" s="2140"/>
      <c r="DI758" s="2139"/>
      <c r="DJ758" s="2138"/>
      <c r="DK758" s="2137"/>
    </row>
    <row r="759" spans="1:115" s="2051" customFormat="1">
      <c r="A759" s="1453"/>
      <c r="B759" s="2309"/>
      <c r="C759" s="2737"/>
      <c r="D759" s="2737"/>
      <c r="E759" s="2509" t="str">
        <f t="shared" si="138"/>
        <v/>
      </c>
      <c r="F759" s="2307"/>
      <c r="G759" s="2307"/>
      <c r="H759" s="2306"/>
      <c r="I759" s="2769"/>
      <c r="J759" s="1444"/>
      <c r="K759" s="2132"/>
      <c r="L759" s="2130"/>
      <c r="M759" s="1444"/>
      <c r="N759" s="2305"/>
      <c r="O759" s="2132"/>
      <c r="P759" s="2131"/>
      <c r="Q759" s="2131"/>
      <c r="R759" s="2131"/>
      <c r="S759" s="2131"/>
      <c r="T759" s="2131"/>
      <c r="U759" s="2131"/>
      <c r="V759" s="2130"/>
      <c r="W759" s="2304"/>
      <c r="X759" s="2131"/>
      <c r="Y759" s="2131"/>
      <c r="Z759" s="2131"/>
      <c r="AA759" s="2131"/>
      <c r="AB759" s="2131"/>
      <c r="AC759" s="2131"/>
      <c r="AD759" s="2130"/>
      <c r="AE759" s="2128">
        <f t="shared" si="139"/>
        <v>0</v>
      </c>
      <c r="AF759" s="2128">
        <f t="shared" si="140"/>
        <v>0</v>
      </c>
      <c r="AG759" s="2129"/>
      <c r="AH759" s="1444"/>
      <c r="AI759" s="2303"/>
      <c r="AJ759" s="2302"/>
      <c r="AK759" s="2300"/>
      <c r="AL759" s="2300"/>
      <c r="AM759" s="2300"/>
      <c r="AN759" s="2300"/>
      <c r="AO759" s="2300"/>
      <c r="AP759" s="2300"/>
      <c r="AQ759" s="2299"/>
      <c r="AR759" s="2301"/>
      <c r="AS759" s="2300"/>
      <c r="AT759" s="2300"/>
      <c r="AU759" s="2300"/>
      <c r="AV759" s="2300"/>
      <c r="AW759" s="2300"/>
      <c r="AX759" s="2300"/>
      <c r="AY759" s="2299"/>
      <c r="AZ759" s="2298">
        <f t="shared" si="141"/>
        <v>0</v>
      </c>
      <c r="BA759" s="2298">
        <f t="shared" si="142"/>
        <v>0</v>
      </c>
      <c r="BB759" s="2297"/>
      <c r="BC759" s="1444"/>
      <c r="BD759" s="2081">
        <f t="shared" si="143"/>
        <v>0</v>
      </c>
      <c r="BE759" s="2081">
        <f t="shared" si="144"/>
        <v>0</v>
      </c>
      <c r="BF759" s="2081">
        <f t="shared" si="145"/>
        <v>0</v>
      </c>
      <c r="BG759" s="2128">
        <f t="shared" si="146"/>
        <v>0</v>
      </c>
      <c r="BH759" s="1452"/>
      <c r="BI759" s="2296"/>
      <c r="BJ759" s="2295"/>
      <c r="BK759" s="1452"/>
      <c r="BL759" s="2142"/>
      <c r="BM759" s="2138"/>
      <c r="BN759" s="2138"/>
      <c r="BO759" s="2138"/>
      <c r="BP759" s="2138"/>
      <c r="BQ759" s="2137"/>
      <c r="BR759" s="1452"/>
      <c r="BS759" s="2142"/>
      <c r="BT759" s="2138"/>
      <c r="BU759" s="2138"/>
      <c r="BV759" s="2138"/>
      <c r="BW759" s="2138"/>
      <c r="BX759" s="2137"/>
      <c r="BY759" s="1452"/>
      <c r="BZ759" s="2142"/>
      <c r="CA759" s="2138"/>
      <c r="CB759" s="2138"/>
      <c r="CC759" s="2138"/>
      <c r="CD759" s="2138"/>
      <c r="CE759" s="2137"/>
      <c r="CF759" s="1452"/>
      <c r="CG759" s="2142"/>
      <c r="CH759" s="2138"/>
      <c r="CI759" s="2138"/>
      <c r="CJ759" s="2138"/>
      <c r="CK759" s="2138"/>
      <c r="CL759" s="2138"/>
      <c r="CM759" s="2138"/>
      <c r="CN759" s="2137"/>
      <c r="CO759" s="1445"/>
      <c r="CP759" s="2142"/>
      <c r="CQ759" s="2141"/>
      <c r="CR759" s="2141"/>
      <c r="CS759" s="2141"/>
      <c r="CT759" s="2141"/>
      <c r="CU759" s="2141"/>
      <c r="CV759" s="2141"/>
      <c r="CW759" s="2141"/>
      <c r="CX759" s="2141"/>
      <c r="CY759" s="2141"/>
      <c r="CZ759" s="2141"/>
      <c r="DA759" s="2138"/>
      <c r="DB759" s="2138"/>
      <c r="DC759" s="2140"/>
      <c r="DD759" s="2140"/>
      <c r="DE759" s="2140"/>
      <c r="DF759" s="2140"/>
      <c r="DG759" s="2140"/>
      <c r="DH759" s="2140"/>
      <c r="DI759" s="2139"/>
      <c r="DJ759" s="2138"/>
      <c r="DK759" s="2137"/>
    </row>
    <row r="760" spans="1:115" s="2051" customFormat="1">
      <c r="A760" s="1453"/>
      <c r="B760" s="2309"/>
      <c r="C760" s="2737"/>
      <c r="D760" s="2737"/>
      <c r="E760" s="2509" t="str">
        <f t="shared" si="138"/>
        <v/>
      </c>
      <c r="F760" s="2307"/>
      <c r="G760" s="2307"/>
      <c r="H760" s="2306"/>
      <c r="I760" s="2769"/>
      <c r="J760" s="1444"/>
      <c r="K760" s="2132"/>
      <c r="L760" s="2130"/>
      <c r="M760" s="1444"/>
      <c r="N760" s="2305"/>
      <c r="O760" s="2132"/>
      <c r="P760" s="2131"/>
      <c r="Q760" s="2131"/>
      <c r="R760" s="2131"/>
      <c r="S760" s="2131"/>
      <c r="T760" s="2131"/>
      <c r="U760" s="2131"/>
      <c r="V760" s="2130"/>
      <c r="W760" s="2304"/>
      <c r="X760" s="2131"/>
      <c r="Y760" s="2131"/>
      <c r="Z760" s="2131"/>
      <c r="AA760" s="2131"/>
      <c r="AB760" s="2131"/>
      <c r="AC760" s="2131"/>
      <c r="AD760" s="2130"/>
      <c r="AE760" s="2128">
        <f t="shared" si="139"/>
        <v>0</v>
      </c>
      <c r="AF760" s="2128">
        <f t="shared" si="140"/>
        <v>0</v>
      </c>
      <c r="AG760" s="2129"/>
      <c r="AH760" s="1444"/>
      <c r="AI760" s="2303"/>
      <c r="AJ760" s="2302"/>
      <c r="AK760" s="2300"/>
      <c r="AL760" s="2300"/>
      <c r="AM760" s="2300"/>
      <c r="AN760" s="2300"/>
      <c r="AO760" s="2300"/>
      <c r="AP760" s="2300"/>
      <c r="AQ760" s="2299"/>
      <c r="AR760" s="2301"/>
      <c r="AS760" s="2300"/>
      <c r="AT760" s="2300"/>
      <c r="AU760" s="2300"/>
      <c r="AV760" s="2300"/>
      <c r="AW760" s="2300"/>
      <c r="AX760" s="2300"/>
      <c r="AY760" s="2299"/>
      <c r="AZ760" s="2298">
        <f t="shared" si="141"/>
        <v>0</v>
      </c>
      <c r="BA760" s="2298">
        <f t="shared" si="142"/>
        <v>0</v>
      </c>
      <c r="BB760" s="2297"/>
      <c r="BC760" s="1444"/>
      <c r="BD760" s="2081">
        <f t="shared" si="143"/>
        <v>0</v>
      </c>
      <c r="BE760" s="2081">
        <f t="shared" si="144"/>
        <v>0</v>
      </c>
      <c r="BF760" s="2081">
        <f t="shared" si="145"/>
        <v>0</v>
      </c>
      <c r="BG760" s="2128">
        <f t="shared" si="146"/>
        <v>0</v>
      </c>
      <c r="BH760" s="1452"/>
      <c r="BI760" s="2296"/>
      <c r="BJ760" s="2295"/>
      <c r="BK760" s="1452"/>
      <c r="BL760" s="2142"/>
      <c r="BM760" s="2138"/>
      <c r="BN760" s="2138"/>
      <c r="BO760" s="2138"/>
      <c r="BP760" s="2138"/>
      <c r="BQ760" s="2137"/>
      <c r="BR760" s="1452"/>
      <c r="BS760" s="2142"/>
      <c r="BT760" s="2138"/>
      <c r="BU760" s="2138"/>
      <c r="BV760" s="2138"/>
      <c r="BW760" s="2138"/>
      <c r="BX760" s="2137"/>
      <c r="BY760" s="1452"/>
      <c r="BZ760" s="2142"/>
      <c r="CA760" s="2138"/>
      <c r="CB760" s="2138"/>
      <c r="CC760" s="2138"/>
      <c r="CD760" s="2138"/>
      <c r="CE760" s="2137"/>
      <c r="CF760" s="1452"/>
      <c r="CG760" s="2142"/>
      <c r="CH760" s="2138"/>
      <c r="CI760" s="2138"/>
      <c r="CJ760" s="2138"/>
      <c r="CK760" s="2138"/>
      <c r="CL760" s="2138"/>
      <c r="CM760" s="2138"/>
      <c r="CN760" s="2137"/>
      <c r="CO760" s="1445"/>
      <c r="CP760" s="2142"/>
      <c r="CQ760" s="2141"/>
      <c r="CR760" s="2141"/>
      <c r="CS760" s="2141"/>
      <c r="CT760" s="2141"/>
      <c r="CU760" s="2141"/>
      <c r="CV760" s="2141"/>
      <c r="CW760" s="2141"/>
      <c r="CX760" s="2141"/>
      <c r="CY760" s="2141"/>
      <c r="CZ760" s="2141"/>
      <c r="DA760" s="2138"/>
      <c r="DB760" s="2138"/>
      <c r="DC760" s="2140"/>
      <c r="DD760" s="2140"/>
      <c r="DE760" s="2140"/>
      <c r="DF760" s="2140"/>
      <c r="DG760" s="2140"/>
      <c r="DH760" s="2140"/>
      <c r="DI760" s="2139"/>
      <c r="DJ760" s="2138"/>
      <c r="DK760" s="2137"/>
    </row>
    <row r="761" spans="1:115" s="2051" customFormat="1">
      <c r="A761" s="1453"/>
      <c r="B761" s="2309"/>
      <c r="C761" s="2737"/>
      <c r="D761" s="2737"/>
      <c r="E761" s="2509" t="str">
        <f t="shared" si="138"/>
        <v/>
      </c>
      <c r="F761" s="2307"/>
      <c r="G761" s="2307"/>
      <c r="H761" s="2306"/>
      <c r="I761" s="2769"/>
      <c r="J761" s="1444"/>
      <c r="K761" s="2132"/>
      <c r="L761" s="2130"/>
      <c r="M761" s="1444"/>
      <c r="N761" s="2305"/>
      <c r="O761" s="2132"/>
      <c r="P761" s="2131"/>
      <c r="Q761" s="2131"/>
      <c r="R761" s="2131"/>
      <c r="S761" s="2131"/>
      <c r="T761" s="2131"/>
      <c r="U761" s="2131"/>
      <c r="V761" s="2130"/>
      <c r="W761" s="2304"/>
      <c r="X761" s="2131"/>
      <c r="Y761" s="2131"/>
      <c r="Z761" s="2131"/>
      <c r="AA761" s="2131"/>
      <c r="AB761" s="2131"/>
      <c r="AC761" s="2131"/>
      <c r="AD761" s="2130"/>
      <c r="AE761" s="2128">
        <f t="shared" si="139"/>
        <v>0</v>
      </c>
      <c r="AF761" s="2128">
        <f t="shared" si="140"/>
        <v>0</v>
      </c>
      <c r="AG761" s="2129"/>
      <c r="AH761" s="1444"/>
      <c r="AI761" s="2303"/>
      <c r="AJ761" s="2302"/>
      <c r="AK761" s="2300"/>
      <c r="AL761" s="2300"/>
      <c r="AM761" s="2300"/>
      <c r="AN761" s="2300"/>
      <c r="AO761" s="2300"/>
      <c r="AP761" s="2300"/>
      <c r="AQ761" s="2299"/>
      <c r="AR761" s="2301"/>
      <c r="AS761" s="2300"/>
      <c r="AT761" s="2300"/>
      <c r="AU761" s="2300"/>
      <c r="AV761" s="2300"/>
      <c r="AW761" s="2300"/>
      <c r="AX761" s="2300"/>
      <c r="AY761" s="2299"/>
      <c r="AZ761" s="2298">
        <f t="shared" si="141"/>
        <v>0</v>
      </c>
      <c r="BA761" s="2298">
        <f t="shared" si="142"/>
        <v>0</v>
      </c>
      <c r="BB761" s="2297"/>
      <c r="BC761" s="1444"/>
      <c r="BD761" s="2081">
        <f t="shared" si="143"/>
        <v>0</v>
      </c>
      <c r="BE761" s="2081">
        <f t="shared" si="144"/>
        <v>0</v>
      </c>
      <c r="BF761" s="2081">
        <f t="shared" si="145"/>
        <v>0</v>
      </c>
      <c r="BG761" s="2128">
        <f t="shared" si="146"/>
        <v>0</v>
      </c>
      <c r="BH761" s="1452"/>
      <c r="BI761" s="2296"/>
      <c r="BJ761" s="2295"/>
      <c r="BK761" s="1452"/>
      <c r="BL761" s="2142"/>
      <c r="BM761" s="2138"/>
      <c r="BN761" s="2138"/>
      <c r="BO761" s="2138"/>
      <c r="BP761" s="2138"/>
      <c r="BQ761" s="2137"/>
      <c r="BR761" s="1452"/>
      <c r="BS761" s="2142"/>
      <c r="BT761" s="2138"/>
      <c r="BU761" s="2138"/>
      <c r="BV761" s="2138"/>
      <c r="BW761" s="2138"/>
      <c r="BX761" s="2137"/>
      <c r="BY761" s="1452"/>
      <c r="BZ761" s="2142"/>
      <c r="CA761" s="2138"/>
      <c r="CB761" s="2138"/>
      <c r="CC761" s="2138"/>
      <c r="CD761" s="2138"/>
      <c r="CE761" s="2137"/>
      <c r="CF761" s="1452"/>
      <c r="CG761" s="2142"/>
      <c r="CH761" s="2138"/>
      <c r="CI761" s="2138"/>
      <c r="CJ761" s="2138"/>
      <c r="CK761" s="2138"/>
      <c r="CL761" s="2138"/>
      <c r="CM761" s="2138"/>
      <c r="CN761" s="2137"/>
      <c r="CO761" s="1445"/>
      <c r="CP761" s="2142"/>
      <c r="CQ761" s="2141"/>
      <c r="CR761" s="2141"/>
      <c r="CS761" s="2141"/>
      <c r="CT761" s="2141"/>
      <c r="CU761" s="2141"/>
      <c r="CV761" s="2141"/>
      <c r="CW761" s="2141"/>
      <c r="CX761" s="2141"/>
      <c r="CY761" s="2141"/>
      <c r="CZ761" s="2141"/>
      <c r="DA761" s="2138"/>
      <c r="DB761" s="2138"/>
      <c r="DC761" s="2140"/>
      <c r="DD761" s="2140"/>
      <c r="DE761" s="2140"/>
      <c r="DF761" s="2140"/>
      <c r="DG761" s="2140"/>
      <c r="DH761" s="2140"/>
      <c r="DI761" s="2139"/>
      <c r="DJ761" s="2138"/>
      <c r="DK761" s="2137"/>
    </row>
    <row r="762" spans="1:115" s="2051" customFormat="1">
      <c r="A762" s="1453"/>
      <c r="B762" s="2309"/>
      <c r="C762" s="2737"/>
      <c r="D762" s="2737"/>
      <c r="E762" s="2509" t="str">
        <f t="shared" si="138"/>
        <v/>
      </c>
      <c r="F762" s="2307"/>
      <c r="G762" s="2307"/>
      <c r="H762" s="2306"/>
      <c r="I762" s="2769"/>
      <c r="J762" s="1444"/>
      <c r="K762" s="2132"/>
      <c r="L762" s="2130"/>
      <c r="M762" s="1444"/>
      <c r="N762" s="2305"/>
      <c r="O762" s="2132"/>
      <c r="P762" s="2131"/>
      <c r="Q762" s="2131"/>
      <c r="R762" s="2131"/>
      <c r="S762" s="2131"/>
      <c r="T762" s="2131"/>
      <c r="U762" s="2131"/>
      <c r="V762" s="2130"/>
      <c r="W762" s="2304"/>
      <c r="X762" s="2131"/>
      <c r="Y762" s="2131"/>
      <c r="Z762" s="2131"/>
      <c r="AA762" s="2131"/>
      <c r="AB762" s="2131"/>
      <c r="AC762" s="2131"/>
      <c r="AD762" s="2130"/>
      <c r="AE762" s="2128">
        <f t="shared" si="139"/>
        <v>0</v>
      </c>
      <c r="AF762" s="2128">
        <f t="shared" si="140"/>
        <v>0</v>
      </c>
      <c r="AG762" s="2129"/>
      <c r="AH762" s="1444"/>
      <c r="AI762" s="2303"/>
      <c r="AJ762" s="2302"/>
      <c r="AK762" s="2300"/>
      <c r="AL762" s="2300"/>
      <c r="AM762" s="2300"/>
      <c r="AN762" s="2300"/>
      <c r="AO762" s="2300"/>
      <c r="AP762" s="2300"/>
      <c r="AQ762" s="2299"/>
      <c r="AR762" s="2301"/>
      <c r="AS762" s="2300"/>
      <c r="AT762" s="2300"/>
      <c r="AU762" s="2300"/>
      <c r="AV762" s="2300"/>
      <c r="AW762" s="2300"/>
      <c r="AX762" s="2300"/>
      <c r="AY762" s="2299"/>
      <c r="AZ762" s="2298">
        <f t="shared" si="141"/>
        <v>0</v>
      </c>
      <c r="BA762" s="2298">
        <f t="shared" si="142"/>
        <v>0</v>
      </c>
      <c r="BB762" s="2297"/>
      <c r="BC762" s="1444"/>
      <c r="BD762" s="2081">
        <f t="shared" si="143"/>
        <v>0</v>
      </c>
      <c r="BE762" s="2081">
        <f t="shared" si="144"/>
        <v>0</v>
      </c>
      <c r="BF762" s="2081">
        <f t="shared" si="145"/>
        <v>0</v>
      </c>
      <c r="BG762" s="2128">
        <f t="shared" si="146"/>
        <v>0</v>
      </c>
      <c r="BH762" s="1452"/>
      <c r="BI762" s="2296"/>
      <c r="BJ762" s="2295"/>
      <c r="BK762" s="1452"/>
      <c r="BL762" s="2142"/>
      <c r="BM762" s="2138"/>
      <c r="BN762" s="2138"/>
      <c r="BO762" s="2138"/>
      <c r="BP762" s="2138"/>
      <c r="BQ762" s="2137"/>
      <c r="BR762" s="1452"/>
      <c r="BS762" s="2142"/>
      <c r="BT762" s="2138"/>
      <c r="BU762" s="2138"/>
      <c r="BV762" s="2138"/>
      <c r="BW762" s="2138"/>
      <c r="BX762" s="2137"/>
      <c r="BY762" s="1452"/>
      <c r="BZ762" s="2142"/>
      <c r="CA762" s="2138"/>
      <c r="CB762" s="2138"/>
      <c r="CC762" s="2138"/>
      <c r="CD762" s="2138"/>
      <c r="CE762" s="2137"/>
      <c r="CF762" s="1452"/>
      <c r="CG762" s="2142"/>
      <c r="CH762" s="2138"/>
      <c r="CI762" s="2138"/>
      <c r="CJ762" s="2138"/>
      <c r="CK762" s="2138"/>
      <c r="CL762" s="2138"/>
      <c r="CM762" s="2138"/>
      <c r="CN762" s="2137"/>
      <c r="CO762" s="1445"/>
      <c r="CP762" s="2142"/>
      <c r="CQ762" s="2141"/>
      <c r="CR762" s="2141"/>
      <c r="CS762" s="2141"/>
      <c r="CT762" s="2141"/>
      <c r="CU762" s="2141"/>
      <c r="CV762" s="2141"/>
      <c r="CW762" s="2141"/>
      <c r="CX762" s="2141"/>
      <c r="CY762" s="2141"/>
      <c r="CZ762" s="2141"/>
      <c r="DA762" s="2138"/>
      <c r="DB762" s="2138"/>
      <c r="DC762" s="2140"/>
      <c r="DD762" s="2140"/>
      <c r="DE762" s="2140"/>
      <c r="DF762" s="2140"/>
      <c r="DG762" s="2140"/>
      <c r="DH762" s="2140"/>
      <c r="DI762" s="2139"/>
      <c r="DJ762" s="2138"/>
      <c r="DK762" s="2137"/>
    </row>
    <row r="763" spans="1:115" s="2051" customFormat="1">
      <c r="A763" s="1453"/>
      <c r="B763" s="2309"/>
      <c r="C763" s="2737"/>
      <c r="D763" s="2737"/>
      <c r="E763" s="2509" t="str">
        <f t="shared" si="138"/>
        <v/>
      </c>
      <c r="F763" s="2307"/>
      <c r="G763" s="2307"/>
      <c r="H763" s="2306"/>
      <c r="I763" s="2769"/>
      <c r="J763" s="1444"/>
      <c r="K763" s="2132"/>
      <c r="L763" s="2130"/>
      <c r="M763" s="1444"/>
      <c r="N763" s="2305"/>
      <c r="O763" s="2132"/>
      <c r="P763" s="2131"/>
      <c r="Q763" s="2131"/>
      <c r="R763" s="2131"/>
      <c r="S763" s="2131"/>
      <c r="T763" s="2131"/>
      <c r="U763" s="2131"/>
      <c r="V763" s="2130"/>
      <c r="W763" s="2304"/>
      <c r="X763" s="2131"/>
      <c r="Y763" s="2131"/>
      <c r="Z763" s="2131"/>
      <c r="AA763" s="2131"/>
      <c r="AB763" s="2131"/>
      <c r="AC763" s="2131"/>
      <c r="AD763" s="2130"/>
      <c r="AE763" s="2128">
        <f t="shared" si="139"/>
        <v>0</v>
      </c>
      <c r="AF763" s="2128">
        <f t="shared" si="140"/>
        <v>0</v>
      </c>
      <c r="AG763" s="2129"/>
      <c r="AH763" s="1444"/>
      <c r="AI763" s="2303"/>
      <c r="AJ763" s="2302"/>
      <c r="AK763" s="2300"/>
      <c r="AL763" s="2300"/>
      <c r="AM763" s="2300"/>
      <c r="AN763" s="2300"/>
      <c r="AO763" s="2300"/>
      <c r="AP763" s="2300"/>
      <c r="AQ763" s="2299"/>
      <c r="AR763" s="2301"/>
      <c r="AS763" s="2300"/>
      <c r="AT763" s="2300"/>
      <c r="AU763" s="2300"/>
      <c r="AV763" s="2300"/>
      <c r="AW763" s="2300"/>
      <c r="AX763" s="2300"/>
      <c r="AY763" s="2299"/>
      <c r="AZ763" s="2298">
        <f t="shared" si="141"/>
        <v>0</v>
      </c>
      <c r="BA763" s="2298">
        <f t="shared" si="142"/>
        <v>0</v>
      </c>
      <c r="BB763" s="2297"/>
      <c r="BC763" s="1444"/>
      <c r="BD763" s="2081">
        <f t="shared" si="143"/>
        <v>0</v>
      </c>
      <c r="BE763" s="2081">
        <f t="shared" si="144"/>
        <v>0</v>
      </c>
      <c r="BF763" s="2081">
        <f t="shared" si="145"/>
        <v>0</v>
      </c>
      <c r="BG763" s="2128">
        <f t="shared" si="146"/>
        <v>0</v>
      </c>
      <c r="BH763" s="1452"/>
      <c r="BI763" s="2296"/>
      <c r="BJ763" s="2295"/>
      <c r="BK763" s="1452"/>
      <c r="BL763" s="2142"/>
      <c r="BM763" s="2138"/>
      <c r="BN763" s="2138"/>
      <c r="BO763" s="2138"/>
      <c r="BP763" s="2138"/>
      <c r="BQ763" s="2137"/>
      <c r="BR763" s="1452"/>
      <c r="BS763" s="2142"/>
      <c r="BT763" s="2138"/>
      <c r="BU763" s="2138"/>
      <c r="BV763" s="2138"/>
      <c r="BW763" s="2138"/>
      <c r="BX763" s="2137"/>
      <c r="BY763" s="1452"/>
      <c r="BZ763" s="2142"/>
      <c r="CA763" s="2138"/>
      <c r="CB763" s="2138"/>
      <c r="CC763" s="2138"/>
      <c r="CD763" s="2138"/>
      <c r="CE763" s="2137"/>
      <c r="CF763" s="1452"/>
      <c r="CG763" s="2142"/>
      <c r="CH763" s="2138"/>
      <c r="CI763" s="2138"/>
      <c r="CJ763" s="2138"/>
      <c r="CK763" s="2138"/>
      <c r="CL763" s="2138"/>
      <c r="CM763" s="2138"/>
      <c r="CN763" s="2137"/>
      <c r="CO763" s="1445"/>
      <c r="CP763" s="2142"/>
      <c r="CQ763" s="2141"/>
      <c r="CR763" s="2141"/>
      <c r="CS763" s="2141"/>
      <c r="CT763" s="2141"/>
      <c r="CU763" s="2141"/>
      <c r="CV763" s="2141"/>
      <c r="CW763" s="2141"/>
      <c r="CX763" s="2141"/>
      <c r="CY763" s="2141"/>
      <c r="CZ763" s="2141"/>
      <c r="DA763" s="2138"/>
      <c r="DB763" s="2138"/>
      <c r="DC763" s="2140"/>
      <c r="DD763" s="2140"/>
      <c r="DE763" s="2140"/>
      <c r="DF763" s="2140"/>
      <c r="DG763" s="2140"/>
      <c r="DH763" s="2140"/>
      <c r="DI763" s="2139"/>
      <c r="DJ763" s="2138"/>
      <c r="DK763" s="2137"/>
    </row>
    <row r="764" spans="1:115" s="2051" customFormat="1">
      <c r="A764" s="1453"/>
      <c r="B764" s="2309"/>
      <c r="C764" s="2737"/>
      <c r="D764" s="2737"/>
      <c r="E764" s="2509" t="str">
        <f t="shared" si="138"/>
        <v/>
      </c>
      <c r="F764" s="2307"/>
      <c r="G764" s="2307"/>
      <c r="H764" s="2306"/>
      <c r="I764" s="2769"/>
      <c r="J764" s="1444"/>
      <c r="K764" s="2132"/>
      <c r="L764" s="2130"/>
      <c r="M764" s="1444"/>
      <c r="N764" s="2305"/>
      <c r="O764" s="2132"/>
      <c r="P764" s="2131"/>
      <c r="Q764" s="2131"/>
      <c r="R764" s="2131"/>
      <c r="S764" s="2131"/>
      <c r="T764" s="2131"/>
      <c r="U764" s="2131"/>
      <c r="V764" s="2130"/>
      <c r="W764" s="2304"/>
      <c r="X764" s="2131"/>
      <c r="Y764" s="2131"/>
      <c r="Z764" s="2131"/>
      <c r="AA764" s="2131"/>
      <c r="AB764" s="2131"/>
      <c r="AC764" s="2131"/>
      <c r="AD764" s="2130"/>
      <c r="AE764" s="2128">
        <f t="shared" si="139"/>
        <v>0</v>
      </c>
      <c r="AF764" s="2128">
        <f t="shared" si="140"/>
        <v>0</v>
      </c>
      <c r="AG764" s="2129"/>
      <c r="AH764" s="1444"/>
      <c r="AI764" s="2303"/>
      <c r="AJ764" s="2302"/>
      <c r="AK764" s="2300"/>
      <c r="AL764" s="2300"/>
      <c r="AM764" s="2300"/>
      <c r="AN764" s="2300"/>
      <c r="AO764" s="2300"/>
      <c r="AP764" s="2300"/>
      <c r="AQ764" s="2299"/>
      <c r="AR764" s="2301"/>
      <c r="AS764" s="2300"/>
      <c r="AT764" s="2300"/>
      <c r="AU764" s="2300"/>
      <c r="AV764" s="2300"/>
      <c r="AW764" s="2300"/>
      <c r="AX764" s="2300"/>
      <c r="AY764" s="2299"/>
      <c r="AZ764" s="2298">
        <f t="shared" si="141"/>
        <v>0</v>
      </c>
      <c r="BA764" s="2298">
        <f t="shared" si="142"/>
        <v>0</v>
      </c>
      <c r="BB764" s="2297"/>
      <c r="BC764" s="1444"/>
      <c r="BD764" s="2081">
        <f t="shared" si="143"/>
        <v>0</v>
      </c>
      <c r="BE764" s="2081">
        <f t="shared" si="144"/>
        <v>0</v>
      </c>
      <c r="BF764" s="2081">
        <f t="shared" si="145"/>
        <v>0</v>
      </c>
      <c r="BG764" s="2128">
        <f t="shared" si="146"/>
        <v>0</v>
      </c>
      <c r="BH764" s="1452"/>
      <c r="BI764" s="2296"/>
      <c r="BJ764" s="2295"/>
      <c r="BK764" s="1452"/>
      <c r="BL764" s="2142"/>
      <c r="BM764" s="2138"/>
      <c r="BN764" s="2138"/>
      <c r="BO764" s="2138"/>
      <c r="BP764" s="2138"/>
      <c r="BQ764" s="2137"/>
      <c r="BR764" s="1452"/>
      <c r="BS764" s="2142"/>
      <c r="BT764" s="2138"/>
      <c r="BU764" s="2138"/>
      <c r="BV764" s="2138"/>
      <c r="BW764" s="2138"/>
      <c r="BX764" s="2137"/>
      <c r="BY764" s="1452"/>
      <c r="BZ764" s="2142"/>
      <c r="CA764" s="2138"/>
      <c r="CB764" s="2138"/>
      <c r="CC764" s="2138"/>
      <c r="CD764" s="2138"/>
      <c r="CE764" s="2137"/>
      <c r="CF764" s="1452"/>
      <c r="CG764" s="2142"/>
      <c r="CH764" s="2138"/>
      <c r="CI764" s="2138"/>
      <c r="CJ764" s="2138"/>
      <c r="CK764" s="2138"/>
      <c r="CL764" s="2138"/>
      <c r="CM764" s="2138"/>
      <c r="CN764" s="2137"/>
      <c r="CO764" s="1445"/>
      <c r="CP764" s="2142"/>
      <c r="CQ764" s="2141"/>
      <c r="CR764" s="2141"/>
      <c r="CS764" s="2141"/>
      <c r="CT764" s="2141"/>
      <c r="CU764" s="2141"/>
      <c r="CV764" s="2141"/>
      <c r="CW764" s="2141"/>
      <c r="CX764" s="2141"/>
      <c r="CY764" s="2141"/>
      <c r="CZ764" s="2141"/>
      <c r="DA764" s="2138"/>
      <c r="DB764" s="2138"/>
      <c r="DC764" s="2140"/>
      <c r="DD764" s="2140"/>
      <c r="DE764" s="2140"/>
      <c r="DF764" s="2140"/>
      <c r="DG764" s="2140"/>
      <c r="DH764" s="2140"/>
      <c r="DI764" s="2139"/>
      <c r="DJ764" s="2138"/>
      <c r="DK764" s="2137"/>
    </row>
    <row r="765" spans="1:115" s="2051" customFormat="1">
      <c r="A765" s="1453"/>
      <c r="B765" s="2309"/>
      <c r="C765" s="2737"/>
      <c r="D765" s="2737"/>
      <c r="E765" s="2509" t="str">
        <f t="shared" si="138"/>
        <v/>
      </c>
      <c r="F765" s="2307"/>
      <c r="G765" s="2307"/>
      <c r="H765" s="2306"/>
      <c r="I765" s="2769"/>
      <c r="J765" s="1444"/>
      <c r="K765" s="2132"/>
      <c r="L765" s="2130"/>
      <c r="M765" s="1444"/>
      <c r="N765" s="2305"/>
      <c r="O765" s="2132"/>
      <c r="P765" s="2131"/>
      <c r="Q765" s="2131"/>
      <c r="R765" s="2131"/>
      <c r="S765" s="2131"/>
      <c r="T765" s="2131"/>
      <c r="U765" s="2131"/>
      <c r="V765" s="2130"/>
      <c r="W765" s="2304"/>
      <c r="X765" s="2131"/>
      <c r="Y765" s="2131"/>
      <c r="Z765" s="2131"/>
      <c r="AA765" s="2131"/>
      <c r="AB765" s="2131"/>
      <c r="AC765" s="2131"/>
      <c r="AD765" s="2130"/>
      <c r="AE765" s="2128">
        <f t="shared" si="139"/>
        <v>0</v>
      </c>
      <c r="AF765" s="2128">
        <f t="shared" si="140"/>
        <v>0</v>
      </c>
      <c r="AG765" s="2129"/>
      <c r="AH765" s="1444"/>
      <c r="AI765" s="2303"/>
      <c r="AJ765" s="2302"/>
      <c r="AK765" s="2300"/>
      <c r="AL765" s="2300"/>
      <c r="AM765" s="2300"/>
      <c r="AN765" s="2300"/>
      <c r="AO765" s="2300"/>
      <c r="AP765" s="2300"/>
      <c r="AQ765" s="2299"/>
      <c r="AR765" s="2301"/>
      <c r="AS765" s="2300"/>
      <c r="AT765" s="2300"/>
      <c r="AU765" s="2300"/>
      <c r="AV765" s="2300"/>
      <c r="AW765" s="2300"/>
      <c r="AX765" s="2300"/>
      <c r="AY765" s="2299"/>
      <c r="AZ765" s="2298">
        <f t="shared" si="141"/>
        <v>0</v>
      </c>
      <c r="BA765" s="2298">
        <f t="shared" si="142"/>
        <v>0</v>
      </c>
      <c r="BB765" s="2297"/>
      <c r="BC765" s="1444"/>
      <c r="BD765" s="2081">
        <f t="shared" si="143"/>
        <v>0</v>
      </c>
      <c r="BE765" s="2081">
        <f t="shared" si="144"/>
        <v>0</v>
      </c>
      <c r="BF765" s="2081">
        <f t="shared" si="145"/>
        <v>0</v>
      </c>
      <c r="BG765" s="2128">
        <f t="shared" si="146"/>
        <v>0</v>
      </c>
      <c r="BH765" s="1452"/>
      <c r="BI765" s="2296"/>
      <c r="BJ765" s="2295"/>
      <c r="BK765" s="1452"/>
      <c r="BL765" s="2142"/>
      <c r="BM765" s="2138"/>
      <c r="BN765" s="2138"/>
      <c r="BO765" s="2138"/>
      <c r="BP765" s="2138"/>
      <c r="BQ765" s="2137"/>
      <c r="BR765" s="1452"/>
      <c r="BS765" s="2142"/>
      <c r="BT765" s="2138"/>
      <c r="BU765" s="2138"/>
      <c r="BV765" s="2138"/>
      <c r="BW765" s="2138"/>
      <c r="BX765" s="2137"/>
      <c r="BY765" s="1452"/>
      <c r="BZ765" s="2142"/>
      <c r="CA765" s="2138"/>
      <c r="CB765" s="2138"/>
      <c r="CC765" s="2138"/>
      <c r="CD765" s="2138"/>
      <c r="CE765" s="2137"/>
      <c r="CF765" s="1452"/>
      <c r="CG765" s="2142"/>
      <c r="CH765" s="2138"/>
      <c r="CI765" s="2138"/>
      <c r="CJ765" s="2138"/>
      <c r="CK765" s="2138"/>
      <c r="CL765" s="2138"/>
      <c r="CM765" s="2138"/>
      <c r="CN765" s="2137"/>
      <c r="CO765" s="1445"/>
      <c r="CP765" s="2142"/>
      <c r="CQ765" s="2141"/>
      <c r="CR765" s="2141"/>
      <c r="CS765" s="2141"/>
      <c r="CT765" s="2141"/>
      <c r="CU765" s="2141"/>
      <c r="CV765" s="2141"/>
      <c r="CW765" s="2141"/>
      <c r="CX765" s="2141"/>
      <c r="CY765" s="2141"/>
      <c r="CZ765" s="2141"/>
      <c r="DA765" s="2138"/>
      <c r="DB765" s="2138"/>
      <c r="DC765" s="2140"/>
      <c r="DD765" s="2140"/>
      <c r="DE765" s="2140"/>
      <c r="DF765" s="2140"/>
      <c r="DG765" s="2140"/>
      <c r="DH765" s="2140"/>
      <c r="DI765" s="2139"/>
      <c r="DJ765" s="2138"/>
      <c r="DK765" s="2137"/>
    </row>
    <row r="766" spans="1:115" s="2051" customFormat="1">
      <c r="A766" s="1453"/>
      <c r="B766" s="2309"/>
      <c r="C766" s="2737"/>
      <c r="D766" s="2737"/>
      <c r="E766" s="2509" t="str">
        <f t="shared" si="138"/>
        <v/>
      </c>
      <c r="F766" s="2307"/>
      <c r="G766" s="2307"/>
      <c r="H766" s="2306"/>
      <c r="I766" s="2769"/>
      <c r="J766" s="1444"/>
      <c r="K766" s="2132"/>
      <c r="L766" s="2130"/>
      <c r="M766" s="1444"/>
      <c r="N766" s="2305"/>
      <c r="O766" s="2132"/>
      <c r="P766" s="2131"/>
      <c r="Q766" s="2131"/>
      <c r="R766" s="2131"/>
      <c r="S766" s="2131"/>
      <c r="T766" s="2131"/>
      <c r="U766" s="2131"/>
      <c r="V766" s="2130"/>
      <c r="W766" s="2304"/>
      <c r="X766" s="2131"/>
      <c r="Y766" s="2131"/>
      <c r="Z766" s="2131"/>
      <c r="AA766" s="2131"/>
      <c r="AB766" s="2131"/>
      <c r="AC766" s="2131"/>
      <c r="AD766" s="2130"/>
      <c r="AE766" s="2128">
        <f t="shared" si="139"/>
        <v>0</v>
      </c>
      <c r="AF766" s="2128">
        <f t="shared" si="140"/>
        <v>0</v>
      </c>
      <c r="AG766" s="2129"/>
      <c r="AH766" s="1444"/>
      <c r="AI766" s="2303"/>
      <c r="AJ766" s="2302"/>
      <c r="AK766" s="2300"/>
      <c r="AL766" s="2300"/>
      <c r="AM766" s="2300"/>
      <c r="AN766" s="2300"/>
      <c r="AO766" s="2300"/>
      <c r="AP766" s="2300"/>
      <c r="AQ766" s="2299"/>
      <c r="AR766" s="2301"/>
      <c r="AS766" s="2300"/>
      <c r="AT766" s="2300"/>
      <c r="AU766" s="2300"/>
      <c r="AV766" s="2300"/>
      <c r="AW766" s="2300"/>
      <c r="AX766" s="2300"/>
      <c r="AY766" s="2299"/>
      <c r="AZ766" s="2298">
        <f t="shared" si="141"/>
        <v>0</v>
      </c>
      <c r="BA766" s="2298">
        <f t="shared" si="142"/>
        <v>0</v>
      </c>
      <c r="BB766" s="2297"/>
      <c r="BC766" s="1444"/>
      <c r="BD766" s="2081">
        <f t="shared" si="143"/>
        <v>0</v>
      </c>
      <c r="BE766" s="2081">
        <f t="shared" si="144"/>
        <v>0</v>
      </c>
      <c r="BF766" s="2081">
        <f t="shared" si="145"/>
        <v>0</v>
      </c>
      <c r="BG766" s="2128">
        <f t="shared" si="146"/>
        <v>0</v>
      </c>
      <c r="BH766" s="1452"/>
      <c r="BI766" s="2296"/>
      <c r="BJ766" s="2295"/>
      <c r="BK766" s="1452"/>
      <c r="BL766" s="2142"/>
      <c r="BM766" s="2138"/>
      <c r="BN766" s="2138"/>
      <c r="BO766" s="2138"/>
      <c r="BP766" s="2138"/>
      <c r="BQ766" s="2137"/>
      <c r="BR766" s="1452"/>
      <c r="BS766" s="2142"/>
      <c r="BT766" s="2138"/>
      <c r="BU766" s="2138"/>
      <c r="BV766" s="2138"/>
      <c r="BW766" s="2138"/>
      <c r="BX766" s="2137"/>
      <c r="BY766" s="1452"/>
      <c r="BZ766" s="2142"/>
      <c r="CA766" s="2138"/>
      <c r="CB766" s="2138"/>
      <c r="CC766" s="2138"/>
      <c r="CD766" s="2138"/>
      <c r="CE766" s="2137"/>
      <c r="CF766" s="1452"/>
      <c r="CG766" s="2142"/>
      <c r="CH766" s="2138"/>
      <c r="CI766" s="2138"/>
      <c r="CJ766" s="2138"/>
      <c r="CK766" s="2138"/>
      <c r="CL766" s="2138"/>
      <c r="CM766" s="2138"/>
      <c r="CN766" s="2137"/>
      <c r="CO766" s="1445"/>
      <c r="CP766" s="2142"/>
      <c r="CQ766" s="2141"/>
      <c r="CR766" s="2141"/>
      <c r="CS766" s="2141"/>
      <c r="CT766" s="2141"/>
      <c r="CU766" s="2141"/>
      <c r="CV766" s="2141"/>
      <c r="CW766" s="2141"/>
      <c r="CX766" s="2141"/>
      <c r="CY766" s="2141"/>
      <c r="CZ766" s="2141"/>
      <c r="DA766" s="2138"/>
      <c r="DB766" s="2138"/>
      <c r="DC766" s="2140"/>
      <c r="DD766" s="2140"/>
      <c r="DE766" s="2140"/>
      <c r="DF766" s="2140"/>
      <c r="DG766" s="2140"/>
      <c r="DH766" s="2140"/>
      <c r="DI766" s="2139"/>
      <c r="DJ766" s="2138"/>
      <c r="DK766" s="2137"/>
    </row>
    <row r="767" spans="1:115" s="2051" customFormat="1">
      <c r="A767" s="1453"/>
      <c r="B767" s="2309"/>
      <c r="C767" s="2737"/>
      <c r="D767" s="2737"/>
      <c r="E767" s="2509" t="str">
        <f t="shared" si="138"/>
        <v/>
      </c>
      <c r="F767" s="2307"/>
      <c r="G767" s="2307"/>
      <c r="H767" s="2306"/>
      <c r="I767" s="2769"/>
      <c r="J767" s="1444"/>
      <c r="K767" s="2132"/>
      <c r="L767" s="2130"/>
      <c r="M767" s="1444"/>
      <c r="N767" s="2305"/>
      <c r="O767" s="2132"/>
      <c r="P767" s="2131"/>
      <c r="Q767" s="2131"/>
      <c r="R767" s="2131"/>
      <c r="S767" s="2131"/>
      <c r="T767" s="2131"/>
      <c r="U767" s="2131"/>
      <c r="V767" s="2130"/>
      <c r="W767" s="2304"/>
      <c r="X767" s="2131"/>
      <c r="Y767" s="2131"/>
      <c r="Z767" s="2131"/>
      <c r="AA767" s="2131"/>
      <c r="AB767" s="2131"/>
      <c r="AC767" s="2131"/>
      <c r="AD767" s="2130"/>
      <c r="AE767" s="2128">
        <f t="shared" si="139"/>
        <v>0</v>
      </c>
      <c r="AF767" s="2128">
        <f t="shared" si="140"/>
        <v>0</v>
      </c>
      <c r="AG767" s="2129"/>
      <c r="AH767" s="1444"/>
      <c r="AI767" s="2303"/>
      <c r="AJ767" s="2302"/>
      <c r="AK767" s="2300"/>
      <c r="AL767" s="2300"/>
      <c r="AM767" s="2300"/>
      <c r="AN767" s="2300"/>
      <c r="AO767" s="2300"/>
      <c r="AP767" s="2300"/>
      <c r="AQ767" s="2299"/>
      <c r="AR767" s="2301"/>
      <c r="AS767" s="2300"/>
      <c r="AT767" s="2300"/>
      <c r="AU767" s="2300"/>
      <c r="AV767" s="2300"/>
      <c r="AW767" s="2300"/>
      <c r="AX767" s="2300"/>
      <c r="AY767" s="2299"/>
      <c r="AZ767" s="2298">
        <f t="shared" si="141"/>
        <v>0</v>
      </c>
      <c r="BA767" s="2298">
        <f t="shared" si="142"/>
        <v>0</v>
      </c>
      <c r="BB767" s="2297"/>
      <c r="BC767" s="1444"/>
      <c r="BD767" s="2081">
        <f t="shared" si="143"/>
        <v>0</v>
      </c>
      <c r="BE767" s="2081">
        <f t="shared" si="144"/>
        <v>0</v>
      </c>
      <c r="BF767" s="2081">
        <f t="shared" si="145"/>
        <v>0</v>
      </c>
      <c r="BG767" s="2128">
        <f t="shared" si="146"/>
        <v>0</v>
      </c>
      <c r="BH767" s="1452"/>
      <c r="BI767" s="2296"/>
      <c r="BJ767" s="2295"/>
      <c r="BK767" s="1452"/>
      <c r="BL767" s="2142"/>
      <c r="BM767" s="2138"/>
      <c r="BN767" s="2138"/>
      <c r="BO767" s="2138"/>
      <c r="BP767" s="2138"/>
      <c r="BQ767" s="2137"/>
      <c r="BR767" s="1452"/>
      <c r="BS767" s="2142"/>
      <c r="BT767" s="2138"/>
      <c r="BU767" s="2138"/>
      <c r="BV767" s="2138"/>
      <c r="BW767" s="2138"/>
      <c r="BX767" s="2137"/>
      <c r="BY767" s="1452"/>
      <c r="BZ767" s="2142"/>
      <c r="CA767" s="2138"/>
      <c r="CB767" s="2138"/>
      <c r="CC767" s="2138"/>
      <c r="CD767" s="2138"/>
      <c r="CE767" s="2137"/>
      <c r="CF767" s="1452"/>
      <c r="CG767" s="2142"/>
      <c r="CH767" s="2138"/>
      <c r="CI767" s="2138"/>
      <c r="CJ767" s="2138"/>
      <c r="CK767" s="2138"/>
      <c r="CL767" s="2138"/>
      <c r="CM767" s="2138"/>
      <c r="CN767" s="2137"/>
      <c r="CO767" s="1445"/>
      <c r="CP767" s="2142"/>
      <c r="CQ767" s="2141"/>
      <c r="CR767" s="2141"/>
      <c r="CS767" s="2141"/>
      <c r="CT767" s="2141"/>
      <c r="CU767" s="2141"/>
      <c r="CV767" s="2141"/>
      <c r="CW767" s="2141"/>
      <c r="CX767" s="2141"/>
      <c r="CY767" s="2141"/>
      <c r="CZ767" s="2141"/>
      <c r="DA767" s="2138"/>
      <c r="DB767" s="2138"/>
      <c r="DC767" s="2140"/>
      <c r="DD767" s="2140"/>
      <c r="DE767" s="2140"/>
      <c r="DF767" s="2140"/>
      <c r="DG767" s="2140"/>
      <c r="DH767" s="2140"/>
      <c r="DI767" s="2139"/>
      <c r="DJ767" s="2138"/>
      <c r="DK767" s="2137"/>
    </row>
    <row r="768" spans="1:115" s="2051" customFormat="1">
      <c r="A768" s="1453"/>
      <c r="B768" s="2309"/>
      <c r="C768" s="2737"/>
      <c r="D768" s="2737"/>
      <c r="E768" s="2509" t="str">
        <f t="shared" si="138"/>
        <v/>
      </c>
      <c r="F768" s="2307"/>
      <c r="G768" s="2307"/>
      <c r="H768" s="2306"/>
      <c r="I768" s="2769"/>
      <c r="J768" s="1444"/>
      <c r="K768" s="2132"/>
      <c r="L768" s="2130"/>
      <c r="M768" s="1444"/>
      <c r="N768" s="2305"/>
      <c r="O768" s="2132"/>
      <c r="P768" s="2131"/>
      <c r="Q768" s="2131"/>
      <c r="R768" s="2131"/>
      <c r="S768" s="2131"/>
      <c r="T768" s="2131"/>
      <c r="U768" s="2131"/>
      <c r="V768" s="2130"/>
      <c r="W768" s="2304"/>
      <c r="X768" s="2131"/>
      <c r="Y768" s="2131"/>
      <c r="Z768" s="2131"/>
      <c r="AA768" s="2131"/>
      <c r="AB768" s="2131"/>
      <c r="AC768" s="2131"/>
      <c r="AD768" s="2130"/>
      <c r="AE768" s="2128">
        <f t="shared" si="139"/>
        <v>0</v>
      </c>
      <c r="AF768" s="2128">
        <f t="shared" si="140"/>
        <v>0</v>
      </c>
      <c r="AG768" s="2129"/>
      <c r="AH768" s="1444"/>
      <c r="AI768" s="2303"/>
      <c r="AJ768" s="2302"/>
      <c r="AK768" s="2300"/>
      <c r="AL768" s="2300"/>
      <c r="AM768" s="2300"/>
      <c r="AN768" s="2300"/>
      <c r="AO768" s="2300"/>
      <c r="AP768" s="2300"/>
      <c r="AQ768" s="2299"/>
      <c r="AR768" s="2301"/>
      <c r="AS768" s="2300"/>
      <c r="AT768" s="2300"/>
      <c r="AU768" s="2300"/>
      <c r="AV768" s="2300"/>
      <c r="AW768" s="2300"/>
      <c r="AX768" s="2300"/>
      <c r="AY768" s="2299"/>
      <c r="AZ768" s="2298">
        <f t="shared" si="141"/>
        <v>0</v>
      </c>
      <c r="BA768" s="2298">
        <f t="shared" si="142"/>
        <v>0</v>
      </c>
      <c r="BB768" s="2297"/>
      <c r="BC768" s="1444"/>
      <c r="BD768" s="2081">
        <f t="shared" si="143"/>
        <v>0</v>
      </c>
      <c r="BE768" s="2081">
        <f t="shared" si="144"/>
        <v>0</v>
      </c>
      <c r="BF768" s="2081">
        <f t="shared" si="145"/>
        <v>0</v>
      </c>
      <c r="BG768" s="2128">
        <f t="shared" si="146"/>
        <v>0</v>
      </c>
      <c r="BH768" s="1452"/>
      <c r="BI768" s="2296"/>
      <c r="BJ768" s="2295"/>
      <c r="BK768" s="1452"/>
      <c r="BL768" s="2142"/>
      <c r="BM768" s="2138"/>
      <c r="BN768" s="2138"/>
      <c r="BO768" s="2138"/>
      <c r="BP768" s="2138"/>
      <c r="BQ768" s="2137"/>
      <c r="BR768" s="1452"/>
      <c r="BS768" s="2142"/>
      <c r="BT768" s="2138"/>
      <c r="BU768" s="2138"/>
      <c r="BV768" s="2138"/>
      <c r="BW768" s="2138"/>
      <c r="BX768" s="2137"/>
      <c r="BY768" s="1452"/>
      <c r="BZ768" s="2142"/>
      <c r="CA768" s="2138"/>
      <c r="CB768" s="2138"/>
      <c r="CC768" s="2138"/>
      <c r="CD768" s="2138"/>
      <c r="CE768" s="2137"/>
      <c r="CF768" s="1452"/>
      <c r="CG768" s="2142"/>
      <c r="CH768" s="2138"/>
      <c r="CI768" s="2138"/>
      <c r="CJ768" s="2138"/>
      <c r="CK768" s="2138"/>
      <c r="CL768" s="2138"/>
      <c r="CM768" s="2138"/>
      <c r="CN768" s="2137"/>
      <c r="CO768" s="1445"/>
      <c r="CP768" s="2142"/>
      <c r="CQ768" s="2141"/>
      <c r="CR768" s="2141"/>
      <c r="CS768" s="2141"/>
      <c r="CT768" s="2141"/>
      <c r="CU768" s="2141"/>
      <c r="CV768" s="2141"/>
      <c r="CW768" s="2141"/>
      <c r="CX768" s="2141"/>
      <c r="CY768" s="2141"/>
      <c r="CZ768" s="2141"/>
      <c r="DA768" s="2138"/>
      <c r="DB768" s="2138"/>
      <c r="DC768" s="2140"/>
      <c r="DD768" s="2140"/>
      <c r="DE768" s="2140"/>
      <c r="DF768" s="2140"/>
      <c r="DG768" s="2140"/>
      <c r="DH768" s="2140"/>
      <c r="DI768" s="2139"/>
      <c r="DJ768" s="2138"/>
      <c r="DK768" s="2137"/>
    </row>
    <row r="769" spans="1:115" s="2051" customFormat="1">
      <c r="A769" s="1453"/>
      <c r="B769" s="2309"/>
      <c r="C769" s="2737"/>
      <c r="D769" s="2737"/>
      <c r="E769" s="2509" t="str">
        <f t="shared" si="138"/>
        <v/>
      </c>
      <c r="F769" s="2307"/>
      <c r="G769" s="2307"/>
      <c r="H769" s="2306"/>
      <c r="I769" s="2769"/>
      <c r="J769" s="1444"/>
      <c r="K769" s="2132"/>
      <c r="L769" s="2130"/>
      <c r="M769" s="1444"/>
      <c r="N769" s="2305"/>
      <c r="O769" s="2132"/>
      <c r="P769" s="2131"/>
      <c r="Q769" s="2131"/>
      <c r="R769" s="2131"/>
      <c r="S769" s="2131"/>
      <c r="T769" s="2131"/>
      <c r="U769" s="2131"/>
      <c r="V769" s="2130"/>
      <c r="W769" s="2304"/>
      <c r="X769" s="2131"/>
      <c r="Y769" s="2131"/>
      <c r="Z769" s="2131"/>
      <c r="AA769" s="2131"/>
      <c r="AB769" s="2131"/>
      <c r="AC769" s="2131"/>
      <c r="AD769" s="2130"/>
      <c r="AE769" s="2128">
        <f t="shared" si="139"/>
        <v>0</v>
      </c>
      <c r="AF769" s="2128">
        <f t="shared" si="140"/>
        <v>0</v>
      </c>
      <c r="AG769" s="2129"/>
      <c r="AH769" s="1444"/>
      <c r="AI769" s="2303"/>
      <c r="AJ769" s="2302"/>
      <c r="AK769" s="2300"/>
      <c r="AL769" s="2300"/>
      <c r="AM769" s="2300"/>
      <c r="AN769" s="2300"/>
      <c r="AO769" s="2300"/>
      <c r="AP769" s="2300"/>
      <c r="AQ769" s="2299"/>
      <c r="AR769" s="2301"/>
      <c r="AS769" s="2300"/>
      <c r="AT769" s="2300"/>
      <c r="AU769" s="2300"/>
      <c r="AV769" s="2300"/>
      <c r="AW769" s="2300"/>
      <c r="AX769" s="2300"/>
      <c r="AY769" s="2299"/>
      <c r="AZ769" s="2298">
        <f t="shared" si="141"/>
        <v>0</v>
      </c>
      <c r="BA769" s="2298">
        <f t="shared" si="142"/>
        <v>0</v>
      </c>
      <c r="BB769" s="2297"/>
      <c r="BC769" s="1444"/>
      <c r="BD769" s="2081">
        <f t="shared" si="143"/>
        <v>0</v>
      </c>
      <c r="BE769" s="2081">
        <f t="shared" si="144"/>
        <v>0</v>
      </c>
      <c r="BF769" s="2081">
        <f t="shared" si="145"/>
        <v>0</v>
      </c>
      <c r="BG769" s="2128">
        <f t="shared" si="146"/>
        <v>0</v>
      </c>
      <c r="BH769" s="1452"/>
      <c r="BI769" s="2296"/>
      <c r="BJ769" s="2295"/>
      <c r="BK769" s="1452"/>
      <c r="BL769" s="2142"/>
      <c r="BM769" s="2138"/>
      <c r="BN769" s="2138"/>
      <c r="BO769" s="2138"/>
      <c r="BP769" s="2138"/>
      <c r="BQ769" s="2137"/>
      <c r="BR769" s="1452"/>
      <c r="BS769" s="2142"/>
      <c r="BT769" s="2138"/>
      <c r="BU769" s="2138"/>
      <c r="BV769" s="2138"/>
      <c r="BW769" s="2138"/>
      <c r="BX769" s="2137"/>
      <c r="BY769" s="1452"/>
      <c r="BZ769" s="2142"/>
      <c r="CA769" s="2138"/>
      <c r="CB769" s="2138"/>
      <c r="CC769" s="2138"/>
      <c r="CD769" s="2138"/>
      <c r="CE769" s="2137"/>
      <c r="CF769" s="1452"/>
      <c r="CG769" s="2142"/>
      <c r="CH769" s="2138"/>
      <c r="CI769" s="2138"/>
      <c r="CJ769" s="2138"/>
      <c r="CK769" s="2138"/>
      <c r="CL769" s="2138"/>
      <c r="CM769" s="2138"/>
      <c r="CN769" s="2137"/>
      <c r="CO769" s="1445"/>
      <c r="CP769" s="2142"/>
      <c r="CQ769" s="2141"/>
      <c r="CR769" s="2141"/>
      <c r="CS769" s="2141"/>
      <c r="CT769" s="2141"/>
      <c r="CU769" s="2141"/>
      <c r="CV769" s="2141"/>
      <c r="CW769" s="2141"/>
      <c r="CX769" s="2141"/>
      <c r="CY769" s="2141"/>
      <c r="CZ769" s="2141"/>
      <c r="DA769" s="2138"/>
      <c r="DB769" s="2138"/>
      <c r="DC769" s="2140"/>
      <c r="DD769" s="2140"/>
      <c r="DE769" s="2140"/>
      <c r="DF769" s="2140"/>
      <c r="DG769" s="2140"/>
      <c r="DH769" s="2140"/>
      <c r="DI769" s="2139"/>
      <c r="DJ769" s="2138"/>
      <c r="DK769" s="2137"/>
    </row>
    <row r="770" spans="1:115" s="2051" customFormat="1">
      <c r="A770" s="1453"/>
      <c r="B770" s="2309"/>
      <c r="C770" s="2737"/>
      <c r="D770" s="2737"/>
      <c r="E770" s="2509" t="str">
        <f t="shared" si="138"/>
        <v/>
      </c>
      <c r="F770" s="2307"/>
      <c r="G770" s="2307"/>
      <c r="H770" s="2306"/>
      <c r="I770" s="2769"/>
      <c r="J770" s="1444"/>
      <c r="K770" s="2132"/>
      <c r="L770" s="2130"/>
      <c r="M770" s="1444"/>
      <c r="N770" s="2305"/>
      <c r="O770" s="2132"/>
      <c r="P770" s="2131"/>
      <c r="Q770" s="2131"/>
      <c r="R770" s="2131"/>
      <c r="S770" s="2131"/>
      <c r="T770" s="2131"/>
      <c r="U770" s="2131"/>
      <c r="V770" s="2130"/>
      <c r="W770" s="2304"/>
      <c r="X770" s="2131"/>
      <c r="Y770" s="2131"/>
      <c r="Z770" s="2131"/>
      <c r="AA770" s="2131"/>
      <c r="AB770" s="2131"/>
      <c r="AC770" s="2131"/>
      <c r="AD770" s="2130"/>
      <c r="AE770" s="2128">
        <f t="shared" si="139"/>
        <v>0</v>
      </c>
      <c r="AF770" s="2128">
        <f t="shared" si="140"/>
        <v>0</v>
      </c>
      <c r="AG770" s="2129"/>
      <c r="AH770" s="1444"/>
      <c r="AI770" s="2303"/>
      <c r="AJ770" s="2302"/>
      <c r="AK770" s="2300"/>
      <c r="AL770" s="2300"/>
      <c r="AM770" s="2300"/>
      <c r="AN770" s="2300"/>
      <c r="AO770" s="2300"/>
      <c r="AP770" s="2300"/>
      <c r="AQ770" s="2299"/>
      <c r="AR770" s="2301"/>
      <c r="AS770" s="2300"/>
      <c r="AT770" s="2300"/>
      <c r="AU770" s="2300"/>
      <c r="AV770" s="2300"/>
      <c r="AW770" s="2300"/>
      <c r="AX770" s="2300"/>
      <c r="AY770" s="2299"/>
      <c r="AZ770" s="2298">
        <f t="shared" si="141"/>
        <v>0</v>
      </c>
      <c r="BA770" s="2298">
        <f t="shared" si="142"/>
        <v>0</v>
      </c>
      <c r="BB770" s="2297"/>
      <c r="BC770" s="1444"/>
      <c r="BD770" s="2081">
        <f t="shared" si="143"/>
        <v>0</v>
      </c>
      <c r="BE770" s="2081">
        <f t="shared" si="144"/>
        <v>0</v>
      </c>
      <c r="BF770" s="2081">
        <f t="shared" si="145"/>
        <v>0</v>
      </c>
      <c r="BG770" s="2128">
        <f t="shared" si="146"/>
        <v>0</v>
      </c>
      <c r="BH770" s="1452"/>
      <c r="BI770" s="2296"/>
      <c r="BJ770" s="2295"/>
      <c r="BK770" s="1452"/>
      <c r="BL770" s="2142"/>
      <c r="BM770" s="2138"/>
      <c r="BN770" s="2138"/>
      <c r="BO770" s="2138"/>
      <c r="BP770" s="2138"/>
      <c r="BQ770" s="2137"/>
      <c r="BR770" s="1452"/>
      <c r="BS770" s="2142"/>
      <c r="BT770" s="2138"/>
      <c r="BU770" s="2138"/>
      <c r="BV770" s="2138"/>
      <c r="BW770" s="2138"/>
      <c r="BX770" s="2137"/>
      <c r="BY770" s="1452"/>
      <c r="BZ770" s="2142"/>
      <c r="CA770" s="2138"/>
      <c r="CB770" s="2138"/>
      <c r="CC770" s="2138"/>
      <c r="CD770" s="2138"/>
      <c r="CE770" s="2137"/>
      <c r="CF770" s="1452"/>
      <c r="CG770" s="2142"/>
      <c r="CH770" s="2138"/>
      <c r="CI770" s="2138"/>
      <c r="CJ770" s="2138"/>
      <c r="CK770" s="2138"/>
      <c r="CL770" s="2138"/>
      <c r="CM770" s="2138"/>
      <c r="CN770" s="2137"/>
      <c r="CO770" s="1445"/>
      <c r="CP770" s="2142"/>
      <c r="CQ770" s="2141"/>
      <c r="CR770" s="2141"/>
      <c r="CS770" s="2141"/>
      <c r="CT770" s="2141"/>
      <c r="CU770" s="2141"/>
      <c r="CV770" s="2141"/>
      <c r="CW770" s="2141"/>
      <c r="CX770" s="2141"/>
      <c r="CY770" s="2141"/>
      <c r="CZ770" s="2141"/>
      <c r="DA770" s="2138"/>
      <c r="DB770" s="2138"/>
      <c r="DC770" s="2140"/>
      <c r="DD770" s="2140"/>
      <c r="DE770" s="2140"/>
      <c r="DF770" s="2140"/>
      <c r="DG770" s="2140"/>
      <c r="DH770" s="2140"/>
      <c r="DI770" s="2139"/>
      <c r="DJ770" s="2138"/>
      <c r="DK770" s="2137"/>
    </row>
    <row r="771" spans="1:115" s="2051" customFormat="1">
      <c r="A771" s="1453"/>
      <c r="B771" s="2309"/>
      <c r="C771" s="2737"/>
      <c r="D771" s="2737"/>
      <c r="E771" s="2509" t="str">
        <f t="shared" si="138"/>
        <v/>
      </c>
      <c r="F771" s="2307"/>
      <c r="G771" s="2307"/>
      <c r="H771" s="2306"/>
      <c r="I771" s="2769"/>
      <c r="J771" s="1444"/>
      <c r="K771" s="2132"/>
      <c r="L771" s="2130"/>
      <c r="M771" s="1444"/>
      <c r="N771" s="2305"/>
      <c r="O771" s="2132"/>
      <c r="P771" s="2131"/>
      <c r="Q771" s="2131"/>
      <c r="R771" s="2131"/>
      <c r="S771" s="2131"/>
      <c r="T771" s="2131"/>
      <c r="U771" s="2131"/>
      <c r="V771" s="2130"/>
      <c r="W771" s="2304"/>
      <c r="X771" s="2131"/>
      <c r="Y771" s="2131"/>
      <c r="Z771" s="2131"/>
      <c r="AA771" s="2131"/>
      <c r="AB771" s="2131"/>
      <c r="AC771" s="2131"/>
      <c r="AD771" s="2130"/>
      <c r="AE771" s="2128">
        <f t="shared" si="139"/>
        <v>0</v>
      </c>
      <c r="AF771" s="2128">
        <f t="shared" si="140"/>
        <v>0</v>
      </c>
      <c r="AG771" s="2129"/>
      <c r="AH771" s="1444"/>
      <c r="AI771" s="2303"/>
      <c r="AJ771" s="2302"/>
      <c r="AK771" s="2300"/>
      <c r="AL771" s="2300"/>
      <c r="AM771" s="2300"/>
      <c r="AN771" s="2300"/>
      <c r="AO771" s="2300"/>
      <c r="AP771" s="2300"/>
      <c r="AQ771" s="2299"/>
      <c r="AR771" s="2301"/>
      <c r="AS771" s="2300"/>
      <c r="AT771" s="2300"/>
      <c r="AU771" s="2300"/>
      <c r="AV771" s="2300"/>
      <c r="AW771" s="2300"/>
      <c r="AX771" s="2300"/>
      <c r="AY771" s="2299"/>
      <c r="AZ771" s="2298">
        <f t="shared" si="141"/>
        <v>0</v>
      </c>
      <c r="BA771" s="2298">
        <f t="shared" si="142"/>
        <v>0</v>
      </c>
      <c r="BB771" s="2297"/>
      <c r="BC771" s="1444"/>
      <c r="BD771" s="2081">
        <f t="shared" si="143"/>
        <v>0</v>
      </c>
      <c r="BE771" s="2081">
        <f t="shared" si="144"/>
        <v>0</v>
      </c>
      <c r="BF771" s="2081">
        <f t="shared" si="145"/>
        <v>0</v>
      </c>
      <c r="BG771" s="2128">
        <f t="shared" si="146"/>
        <v>0</v>
      </c>
      <c r="BH771" s="1452"/>
      <c r="BI771" s="2296"/>
      <c r="BJ771" s="2295"/>
      <c r="BK771" s="1452"/>
      <c r="BL771" s="2142"/>
      <c r="BM771" s="2138"/>
      <c r="BN771" s="2138"/>
      <c r="BO771" s="2138"/>
      <c r="BP771" s="2138"/>
      <c r="BQ771" s="2137"/>
      <c r="BR771" s="1452"/>
      <c r="BS771" s="2142"/>
      <c r="BT771" s="2138"/>
      <c r="BU771" s="2138"/>
      <c r="BV771" s="2138"/>
      <c r="BW771" s="2138"/>
      <c r="BX771" s="2137"/>
      <c r="BY771" s="1452"/>
      <c r="BZ771" s="2142"/>
      <c r="CA771" s="2138"/>
      <c r="CB771" s="2138"/>
      <c r="CC771" s="2138"/>
      <c r="CD771" s="2138"/>
      <c r="CE771" s="2137"/>
      <c r="CF771" s="1452"/>
      <c r="CG771" s="2142"/>
      <c r="CH771" s="2138"/>
      <c r="CI771" s="2138"/>
      <c r="CJ771" s="2138"/>
      <c r="CK771" s="2138"/>
      <c r="CL771" s="2138"/>
      <c r="CM771" s="2138"/>
      <c r="CN771" s="2137"/>
      <c r="CO771" s="1445"/>
      <c r="CP771" s="2142"/>
      <c r="CQ771" s="2141"/>
      <c r="CR771" s="2141"/>
      <c r="CS771" s="2141"/>
      <c r="CT771" s="2141"/>
      <c r="CU771" s="2141"/>
      <c r="CV771" s="2141"/>
      <c r="CW771" s="2141"/>
      <c r="CX771" s="2141"/>
      <c r="CY771" s="2141"/>
      <c r="CZ771" s="2141"/>
      <c r="DA771" s="2138"/>
      <c r="DB771" s="2138"/>
      <c r="DC771" s="2140"/>
      <c r="DD771" s="2140"/>
      <c r="DE771" s="2140"/>
      <c r="DF771" s="2140"/>
      <c r="DG771" s="2140"/>
      <c r="DH771" s="2140"/>
      <c r="DI771" s="2139"/>
      <c r="DJ771" s="2138"/>
      <c r="DK771" s="2137"/>
    </row>
    <row r="772" spans="1:115" s="2051" customFormat="1">
      <c r="A772" s="1453"/>
      <c r="B772" s="2309"/>
      <c r="C772" s="2737"/>
      <c r="D772" s="2737"/>
      <c r="E772" s="2509" t="str">
        <f t="shared" si="138"/>
        <v/>
      </c>
      <c r="F772" s="2307"/>
      <c r="G772" s="2307"/>
      <c r="H772" s="2306"/>
      <c r="I772" s="2769"/>
      <c r="J772" s="1444"/>
      <c r="K772" s="2132"/>
      <c r="L772" s="2130"/>
      <c r="M772" s="1444"/>
      <c r="N772" s="2305"/>
      <c r="O772" s="2132"/>
      <c r="P772" s="2131"/>
      <c r="Q772" s="2131"/>
      <c r="R772" s="2131"/>
      <c r="S772" s="2131"/>
      <c r="T772" s="2131"/>
      <c r="U772" s="2131"/>
      <c r="V772" s="2130"/>
      <c r="W772" s="2304"/>
      <c r="X772" s="2131"/>
      <c r="Y772" s="2131"/>
      <c r="Z772" s="2131"/>
      <c r="AA772" s="2131"/>
      <c r="AB772" s="2131"/>
      <c r="AC772" s="2131"/>
      <c r="AD772" s="2130"/>
      <c r="AE772" s="2128">
        <f t="shared" si="139"/>
        <v>0</v>
      </c>
      <c r="AF772" s="2128">
        <f t="shared" si="140"/>
        <v>0</v>
      </c>
      <c r="AG772" s="2129"/>
      <c r="AH772" s="1444"/>
      <c r="AI772" s="2303"/>
      <c r="AJ772" s="2302"/>
      <c r="AK772" s="2300"/>
      <c r="AL772" s="2300"/>
      <c r="AM772" s="2300"/>
      <c r="AN772" s="2300"/>
      <c r="AO772" s="2300"/>
      <c r="AP772" s="2300"/>
      <c r="AQ772" s="2299"/>
      <c r="AR772" s="2301"/>
      <c r="AS772" s="2300"/>
      <c r="AT772" s="2300"/>
      <c r="AU772" s="2300"/>
      <c r="AV772" s="2300"/>
      <c r="AW772" s="2300"/>
      <c r="AX772" s="2300"/>
      <c r="AY772" s="2299"/>
      <c r="AZ772" s="2298">
        <f t="shared" si="141"/>
        <v>0</v>
      </c>
      <c r="BA772" s="2298">
        <f t="shared" si="142"/>
        <v>0</v>
      </c>
      <c r="BB772" s="2297"/>
      <c r="BC772" s="1444"/>
      <c r="BD772" s="2081">
        <f t="shared" si="143"/>
        <v>0</v>
      </c>
      <c r="BE772" s="2081">
        <f t="shared" si="144"/>
        <v>0</v>
      </c>
      <c r="BF772" s="2081">
        <f t="shared" si="145"/>
        <v>0</v>
      </c>
      <c r="BG772" s="2128">
        <f t="shared" si="146"/>
        <v>0</v>
      </c>
      <c r="BH772" s="1452"/>
      <c r="BI772" s="2296"/>
      <c r="BJ772" s="2295"/>
      <c r="BK772" s="1452"/>
      <c r="BL772" s="2142"/>
      <c r="BM772" s="2138"/>
      <c r="BN772" s="2138"/>
      <c r="BO772" s="2138"/>
      <c r="BP772" s="2138"/>
      <c r="BQ772" s="2137"/>
      <c r="BR772" s="1452"/>
      <c r="BS772" s="2142"/>
      <c r="BT772" s="2138"/>
      <c r="BU772" s="2138"/>
      <c r="BV772" s="2138"/>
      <c r="BW772" s="2138"/>
      <c r="BX772" s="2137"/>
      <c r="BY772" s="1452"/>
      <c r="BZ772" s="2142"/>
      <c r="CA772" s="2138"/>
      <c r="CB772" s="2138"/>
      <c r="CC772" s="2138"/>
      <c r="CD772" s="2138"/>
      <c r="CE772" s="2137"/>
      <c r="CF772" s="1452"/>
      <c r="CG772" s="2142"/>
      <c r="CH772" s="2138"/>
      <c r="CI772" s="2138"/>
      <c r="CJ772" s="2138"/>
      <c r="CK772" s="2138"/>
      <c r="CL772" s="2138"/>
      <c r="CM772" s="2138"/>
      <c r="CN772" s="2137"/>
      <c r="CO772" s="1445"/>
      <c r="CP772" s="2142"/>
      <c r="CQ772" s="2141"/>
      <c r="CR772" s="2141"/>
      <c r="CS772" s="2141"/>
      <c r="CT772" s="2141"/>
      <c r="CU772" s="2141"/>
      <c r="CV772" s="2141"/>
      <c r="CW772" s="2141"/>
      <c r="CX772" s="2141"/>
      <c r="CY772" s="2141"/>
      <c r="CZ772" s="2141"/>
      <c r="DA772" s="2138"/>
      <c r="DB772" s="2138"/>
      <c r="DC772" s="2140"/>
      <c r="DD772" s="2140"/>
      <c r="DE772" s="2140"/>
      <c r="DF772" s="2140"/>
      <c r="DG772" s="2140"/>
      <c r="DH772" s="2140"/>
      <c r="DI772" s="2139"/>
      <c r="DJ772" s="2138"/>
      <c r="DK772" s="2137"/>
    </row>
    <row r="773" spans="1:115" s="2051" customFormat="1">
      <c r="A773" s="1453"/>
      <c r="B773" s="2309"/>
      <c r="C773" s="2737"/>
      <c r="D773" s="2737"/>
      <c r="E773" s="2509" t="str">
        <f t="shared" si="138"/>
        <v/>
      </c>
      <c r="F773" s="2307"/>
      <c r="G773" s="2307"/>
      <c r="H773" s="2306"/>
      <c r="I773" s="2769"/>
      <c r="J773" s="1444"/>
      <c r="K773" s="2132"/>
      <c r="L773" s="2130"/>
      <c r="M773" s="1444"/>
      <c r="N773" s="2305"/>
      <c r="O773" s="2132"/>
      <c r="P773" s="2131"/>
      <c r="Q773" s="2131"/>
      <c r="R773" s="2131"/>
      <c r="S773" s="2131"/>
      <c r="T773" s="2131"/>
      <c r="U773" s="2131"/>
      <c r="V773" s="2130"/>
      <c r="W773" s="2304"/>
      <c r="X773" s="2131"/>
      <c r="Y773" s="2131"/>
      <c r="Z773" s="2131"/>
      <c r="AA773" s="2131"/>
      <c r="AB773" s="2131"/>
      <c r="AC773" s="2131"/>
      <c r="AD773" s="2130"/>
      <c r="AE773" s="2128">
        <f t="shared" si="139"/>
        <v>0</v>
      </c>
      <c r="AF773" s="2128">
        <f t="shared" si="140"/>
        <v>0</v>
      </c>
      <c r="AG773" s="2129"/>
      <c r="AH773" s="1444"/>
      <c r="AI773" s="2303"/>
      <c r="AJ773" s="2302"/>
      <c r="AK773" s="2300"/>
      <c r="AL773" s="2300"/>
      <c r="AM773" s="2300"/>
      <c r="AN773" s="2300"/>
      <c r="AO773" s="2300"/>
      <c r="AP773" s="2300"/>
      <c r="AQ773" s="2299"/>
      <c r="AR773" s="2301"/>
      <c r="AS773" s="2300"/>
      <c r="AT773" s="2300"/>
      <c r="AU773" s="2300"/>
      <c r="AV773" s="2300"/>
      <c r="AW773" s="2300"/>
      <c r="AX773" s="2300"/>
      <c r="AY773" s="2299"/>
      <c r="AZ773" s="2298">
        <f t="shared" si="141"/>
        <v>0</v>
      </c>
      <c r="BA773" s="2298">
        <f t="shared" si="142"/>
        <v>0</v>
      </c>
      <c r="BB773" s="2297"/>
      <c r="BC773" s="1444"/>
      <c r="BD773" s="2081">
        <f t="shared" si="143"/>
        <v>0</v>
      </c>
      <c r="BE773" s="2081">
        <f t="shared" si="144"/>
        <v>0</v>
      </c>
      <c r="BF773" s="2081">
        <f t="shared" si="145"/>
        <v>0</v>
      </c>
      <c r="BG773" s="2128">
        <f t="shared" si="146"/>
        <v>0</v>
      </c>
      <c r="BH773" s="1452"/>
      <c r="BI773" s="2296"/>
      <c r="BJ773" s="2295"/>
      <c r="BK773" s="1452"/>
      <c r="BL773" s="2142"/>
      <c r="BM773" s="2138"/>
      <c r="BN773" s="2138"/>
      <c r="BO773" s="2138"/>
      <c r="BP773" s="2138"/>
      <c r="BQ773" s="2137"/>
      <c r="BR773" s="1452"/>
      <c r="BS773" s="2142"/>
      <c r="BT773" s="2138"/>
      <c r="BU773" s="2138"/>
      <c r="BV773" s="2138"/>
      <c r="BW773" s="2138"/>
      <c r="BX773" s="2137"/>
      <c r="BY773" s="1452"/>
      <c r="BZ773" s="2142"/>
      <c r="CA773" s="2138"/>
      <c r="CB773" s="2138"/>
      <c r="CC773" s="2138"/>
      <c r="CD773" s="2138"/>
      <c r="CE773" s="2137"/>
      <c r="CF773" s="1452"/>
      <c r="CG773" s="2142"/>
      <c r="CH773" s="2138"/>
      <c r="CI773" s="2138"/>
      <c r="CJ773" s="2138"/>
      <c r="CK773" s="2138"/>
      <c r="CL773" s="2138"/>
      <c r="CM773" s="2138"/>
      <c r="CN773" s="2137"/>
      <c r="CO773" s="1445"/>
      <c r="CP773" s="2142"/>
      <c r="CQ773" s="2141"/>
      <c r="CR773" s="2141"/>
      <c r="CS773" s="2141"/>
      <c r="CT773" s="2141"/>
      <c r="CU773" s="2141"/>
      <c r="CV773" s="2141"/>
      <c r="CW773" s="2141"/>
      <c r="CX773" s="2141"/>
      <c r="CY773" s="2141"/>
      <c r="CZ773" s="2141"/>
      <c r="DA773" s="2138"/>
      <c r="DB773" s="2138"/>
      <c r="DC773" s="2140"/>
      <c r="DD773" s="2140"/>
      <c r="DE773" s="2140"/>
      <c r="DF773" s="2140"/>
      <c r="DG773" s="2140"/>
      <c r="DH773" s="2140"/>
      <c r="DI773" s="2139"/>
      <c r="DJ773" s="2138"/>
      <c r="DK773" s="2137"/>
    </row>
    <row r="774" spans="1:115" s="2051" customFormat="1">
      <c r="A774" s="1453"/>
      <c r="B774" s="2309"/>
      <c r="C774" s="2737"/>
      <c r="D774" s="2737"/>
      <c r="E774" s="2509" t="str">
        <f t="shared" si="138"/>
        <v/>
      </c>
      <c r="F774" s="2307"/>
      <c r="G774" s="2307"/>
      <c r="H774" s="2306"/>
      <c r="I774" s="2769"/>
      <c r="J774" s="1444"/>
      <c r="K774" s="2132"/>
      <c r="L774" s="2130"/>
      <c r="M774" s="1444"/>
      <c r="N774" s="2305"/>
      <c r="O774" s="2132"/>
      <c r="P774" s="2131"/>
      <c r="Q774" s="2131"/>
      <c r="R774" s="2131"/>
      <c r="S774" s="2131"/>
      <c r="T774" s="2131"/>
      <c r="U774" s="2131"/>
      <c r="V774" s="2130"/>
      <c r="W774" s="2304"/>
      <c r="X774" s="2131"/>
      <c r="Y774" s="2131"/>
      <c r="Z774" s="2131"/>
      <c r="AA774" s="2131"/>
      <c r="AB774" s="2131"/>
      <c r="AC774" s="2131"/>
      <c r="AD774" s="2130"/>
      <c r="AE774" s="2128">
        <f t="shared" si="139"/>
        <v>0</v>
      </c>
      <c r="AF774" s="2128">
        <f t="shared" si="140"/>
        <v>0</v>
      </c>
      <c r="AG774" s="2129"/>
      <c r="AH774" s="1444"/>
      <c r="AI774" s="2303"/>
      <c r="AJ774" s="2302"/>
      <c r="AK774" s="2300"/>
      <c r="AL774" s="2300"/>
      <c r="AM774" s="2300"/>
      <c r="AN774" s="2300"/>
      <c r="AO774" s="2300"/>
      <c r="AP774" s="2300"/>
      <c r="AQ774" s="2299"/>
      <c r="AR774" s="2301"/>
      <c r="AS774" s="2300"/>
      <c r="AT774" s="2300"/>
      <c r="AU774" s="2300"/>
      <c r="AV774" s="2300"/>
      <c r="AW774" s="2300"/>
      <c r="AX774" s="2300"/>
      <c r="AY774" s="2299"/>
      <c r="AZ774" s="2298">
        <f t="shared" si="141"/>
        <v>0</v>
      </c>
      <c r="BA774" s="2298">
        <f t="shared" si="142"/>
        <v>0</v>
      </c>
      <c r="BB774" s="2297"/>
      <c r="BC774" s="1444"/>
      <c r="BD774" s="2081">
        <f t="shared" si="143"/>
        <v>0</v>
      </c>
      <c r="BE774" s="2081">
        <f t="shared" si="144"/>
        <v>0</v>
      </c>
      <c r="BF774" s="2081">
        <f t="shared" si="145"/>
        <v>0</v>
      </c>
      <c r="BG774" s="2128">
        <f t="shared" si="146"/>
        <v>0</v>
      </c>
      <c r="BH774" s="1452"/>
      <c r="BI774" s="2296"/>
      <c r="BJ774" s="2295"/>
      <c r="BK774" s="1452"/>
      <c r="BL774" s="2142"/>
      <c r="BM774" s="2138"/>
      <c r="BN774" s="2138"/>
      <c r="BO774" s="2138"/>
      <c r="BP774" s="2138"/>
      <c r="BQ774" s="2137"/>
      <c r="BR774" s="1452"/>
      <c r="BS774" s="2142"/>
      <c r="BT774" s="2138"/>
      <c r="BU774" s="2138"/>
      <c r="BV774" s="2138"/>
      <c r="BW774" s="2138"/>
      <c r="BX774" s="2137"/>
      <c r="BY774" s="1452"/>
      <c r="BZ774" s="2142"/>
      <c r="CA774" s="2138"/>
      <c r="CB774" s="2138"/>
      <c r="CC774" s="2138"/>
      <c r="CD774" s="2138"/>
      <c r="CE774" s="2137"/>
      <c r="CF774" s="1452"/>
      <c r="CG774" s="2142"/>
      <c r="CH774" s="2138"/>
      <c r="CI774" s="2138"/>
      <c r="CJ774" s="2138"/>
      <c r="CK774" s="2138"/>
      <c r="CL774" s="2138"/>
      <c r="CM774" s="2138"/>
      <c r="CN774" s="2137"/>
      <c r="CO774" s="1445"/>
      <c r="CP774" s="2142"/>
      <c r="CQ774" s="2141"/>
      <c r="CR774" s="2141"/>
      <c r="CS774" s="2141"/>
      <c r="CT774" s="2141"/>
      <c r="CU774" s="2141"/>
      <c r="CV774" s="2141"/>
      <c r="CW774" s="2141"/>
      <c r="CX774" s="2141"/>
      <c r="CY774" s="2141"/>
      <c r="CZ774" s="2141"/>
      <c r="DA774" s="2138"/>
      <c r="DB774" s="2138"/>
      <c r="DC774" s="2140"/>
      <c r="DD774" s="2140"/>
      <c r="DE774" s="2140"/>
      <c r="DF774" s="2140"/>
      <c r="DG774" s="2140"/>
      <c r="DH774" s="2140"/>
      <c r="DI774" s="2139"/>
      <c r="DJ774" s="2138"/>
      <c r="DK774" s="2137"/>
    </row>
    <row r="775" spans="1:115" s="2051" customFormat="1">
      <c r="A775" s="1453"/>
      <c r="B775" s="2309"/>
      <c r="C775" s="2737"/>
      <c r="D775" s="2737"/>
      <c r="E775" s="2509" t="str">
        <f t="shared" si="138"/>
        <v/>
      </c>
      <c r="F775" s="2307"/>
      <c r="G775" s="2307"/>
      <c r="H775" s="2306"/>
      <c r="I775" s="2769"/>
      <c r="J775" s="1444"/>
      <c r="K775" s="2132"/>
      <c r="L775" s="2130"/>
      <c r="M775" s="1444"/>
      <c r="N775" s="2305"/>
      <c r="O775" s="2132"/>
      <c r="P775" s="2131"/>
      <c r="Q775" s="2131"/>
      <c r="R775" s="2131"/>
      <c r="S775" s="2131"/>
      <c r="T775" s="2131"/>
      <c r="U775" s="2131"/>
      <c r="V775" s="2130"/>
      <c r="W775" s="2304"/>
      <c r="X775" s="2131"/>
      <c r="Y775" s="2131"/>
      <c r="Z775" s="2131"/>
      <c r="AA775" s="2131"/>
      <c r="AB775" s="2131"/>
      <c r="AC775" s="2131"/>
      <c r="AD775" s="2130"/>
      <c r="AE775" s="2128">
        <f t="shared" si="139"/>
        <v>0</v>
      </c>
      <c r="AF775" s="2128">
        <f t="shared" si="140"/>
        <v>0</v>
      </c>
      <c r="AG775" s="2129"/>
      <c r="AH775" s="1444"/>
      <c r="AI775" s="2303"/>
      <c r="AJ775" s="2302"/>
      <c r="AK775" s="2300"/>
      <c r="AL775" s="2300"/>
      <c r="AM775" s="2300"/>
      <c r="AN775" s="2300"/>
      <c r="AO775" s="2300"/>
      <c r="AP775" s="2300"/>
      <c r="AQ775" s="2299"/>
      <c r="AR775" s="2301"/>
      <c r="AS775" s="2300"/>
      <c r="AT775" s="2300"/>
      <c r="AU775" s="2300"/>
      <c r="AV775" s="2300"/>
      <c r="AW775" s="2300"/>
      <c r="AX775" s="2300"/>
      <c r="AY775" s="2299"/>
      <c r="AZ775" s="2298">
        <f t="shared" si="141"/>
        <v>0</v>
      </c>
      <c r="BA775" s="2298">
        <f t="shared" si="142"/>
        <v>0</v>
      </c>
      <c r="BB775" s="2297"/>
      <c r="BC775" s="1444"/>
      <c r="BD775" s="2081">
        <f t="shared" si="143"/>
        <v>0</v>
      </c>
      <c r="BE775" s="2081">
        <f t="shared" si="144"/>
        <v>0</v>
      </c>
      <c r="BF775" s="2081">
        <f t="shared" si="145"/>
        <v>0</v>
      </c>
      <c r="BG775" s="2128">
        <f t="shared" si="146"/>
        <v>0</v>
      </c>
      <c r="BH775" s="1452"/>
      <c r="BI775" s="2296"/>
      <c r="BJ775" s="2295"/>
      <c r="BK775" s="1452"/>
      <c r="BL775" s="2142"/>
      <c r="BM775" s="2138"/>
      <c r="BN775" s="2138"/>
      <c r="BO775" s="2138"/>
      <c r="BP775" s="2138"/>
      <c r="BQ775" s="2137"/>
      <c r="BR775" s="1452"/>
      <c r="BS775" s="2142"/>
      <c r="BT775" s="2138"/>
      <c r="BU775" s="2138"/>
      <c r="BV775" s="2138"/>
      <c r="BW775" s="2138"/>
      <c r="BX775" s="2137"/>
      <c r="BY775" s="1452"/>
      <c r="BZ775" s="2142"/>
      <c r="CA775" s="2138"/>
      <c r="CB775" s="2138"/>
      <c r="CC775" s="2138"/>
      <c r="CD775" s="2138"/>
      <c r="CE775" s="2137"/>
      <c r="CF775" s="1452"/>
      <c r="CG775" s="2142"/>
      <c r="CH775" s="2138"/>
      <c r="CI775" s="2138"/>
      <c r="CJ775" s="2138"/>
      <c r="CK775" s="2138"/>
      <c r="CL775" s="2138"/>
      <c r="CM775" s="2138"/>
      <c r="CN775" s="2137"/>
      <c r="CO775" s="1445"/>
      <c r="CP775" s="2142"/>
      <c r="CQ775" s="2141"/>
      <c r="CR775" s="2141"/>
      <c r="CS775" s="2141"/>
      <c r="CT775" s="2141"/>
      <c r="CU775" s="2141"/>
      <c r="CV775" s="2141"/>
      <c r="CW775" s="2141"/>
      <c r="CX775" s="2141"/>
      <c r="CY775" s="2141"/>
      <c r="CZ775" s="2141"/>
      <c r="DA775" s="2138"/>
      <c r="DB775" s="2138"/>
      <c r="DC775" s="2140"/>
      <c r="DD775" s="2140"/>
      <c r="DE775" s="2140"/>
      <c r="DF775" s="2140"/>
      <c r="DG775" s="2140"/>
      <c r="DH775" s="2140"/>
      <c r="DI775" s="2139"/>
      <c r="DJ775" s="2138"/>
      <c r="DK775" s="2137"/>
    </row>
    <row r="776" spans="1:115" s="2051" customFormat="1">
      <c r="A776" s="1453"/>
      <c r="B776" s="2309"/>
      <c r="C776" s="2737"/>
      <c r="D776" s="2737"/>
      <c r="E776" s="2509" t="str">
        <f t="shared" si="138"/>
        <v/>
      </c>
      <c r="F776" s="2307"/>
      <c r="G776" s="2307"/>
      <c r="H776" s="2306"/>
      <c r="I776" s="2769"/>
      <c r="J776" s="1444"/>
      <c r="K776" s="2132"/>
      <c r="L776" s="2130"/>
      <c r="M776" s="1444"/>
      <c r="N776" s="2305"/>
      <c r="O776" s="2132"/>
      <c r="P776" s="2131"/>
      <c r="Q776" s="2131"/>
      <c r="R776" s="2131"/>
      <c r="S776" s="2131"/>
      <c r="T776" s="2131"/>
      <c r="U776" s="2131"/>
      <c r="V776" s="2130"/>
      <c r="W776" s="2304"/>
      <c r="X776" s="2131"/>
      <c r="Y776" s="2131"/>
      <c r="Z776" s="2131"/>
      <c r="AA776" s="2131"/>
      <c r="AB776" s="2131"/>
      <c r="AC776" s="2131"/>
      <c r="AD776" s="2130"/>
      <c r="AE776" s="2128">
        <f t="shared" si="139"/>
        <v>0</v>
      </c>
      <c r="AF776" s="2128">
        <f t="shared" si="140"/>
        <v>0</v>
      </c>
      <c r="AG776" s="2129"/>
      <c r="AH776" s="1444"/>
      <c r="AI776" s="2303"/>
      <c r="AJ776" s="2302"/>
      <c r="AK776" s="2300"/>
      <c r="AL776" s="2300"/>
      <c r="AM776" s="2300"/>
      <c r="AN776" s="2300"/>
      <c r="AO776" s="2300"/>
      <c r="AP776" s="2300"/>
      <c r="AQ776" s="2299"/>
      <c r="AR776" s="2301"/>
      <c r="AS776" s="2300"/>
      <c r="AT776" s="2300"/>
      <c r="AU776" s="2300"/>
      <c r="AV776" s="2300"/>
      <c r="AW776" s="2300"/>
      <c r="AX776" s="2300"/>
      <c r="AY776" s="2299"/>
      <c r="AZ776" s="2298">
        <f t="shared" si="141"/>
        <v>0</v>
      </c>
      <c r="BA776" s="2298">
        <f t="shared" si="142"/>
        <v>0</v>
      </c>
      <c r="BB776" s="2297"/>
      <c r="BC776" s="1444"/>
      <c r="BD776" s="2081">
        <f t="shared" si="143"/>
        <v>0</v>
      </c>
      <c r="BE776" s="2081">
        <f t="shared" si="144"/>
        <v>0</v>
      </c>
      <c r="BF776" s="2081">
        <f t="shared" si="145"/>
        <v>0</v>
      </c>
      <c r="BG776" s="2128">
        <f t="shared" si="146"/>
        <v>0</v>
      </c>
      <c r="BH776" s="1452"/>
      <c r="BI776" s="2296"/>
      <c r="BJ776" s="2295"/>
      <c r="BK776" s="1452"/>
      <c r="BL776" s="2142"/>
      <c r="BM776" s="2138"/>
      <c r="BN776" s="2138"/>
      <c r="BO776" s="2138"/>
      <c r="BP776" s="2138"/>
      <c r="BQ776" s="2137"/>
      <c r="BR776" s="1452"/>
      <c r="BS776" s="2142"/>
      <c r="BT776" s="2138"/>
      <c r="BU776" s="2138"/>
      <c r="BV776" s="2138"/>
      <c r="BW776" s="2138"/>
      <c r="BX776" s="2137"/>
      <c r="BY776" s="1452"/>
      <c r="BZ776" s="2142"/>
      <c r="CA776" s="2138"/>
      <c r="CB776" s="2138"/>
      <c r="CC776" s="2138"/>
      <c r="CD776" s="2138"/>
      <c r="CE776" s="2137"/>
      <c r="CF776" s="1452"/>
      <c r="CG776" s="2142"/>
      <c r="CH776" s="2138"/>
      <c r="CI776" s="2138"/>
      <c r="CJ776" s="2138"/>
      <c r="CK776" s="2138"/>
      <c r="CL776" s="2138"/>
      <c r="CM776" s="2138"/>
      <c r="CN776" s="2137"/>
      <c r="CO776" s="1445"/>
      <c r="CP776" s="2142"/>
      <c r="CQ776" s="2141"/>
      <c r="CR776" s="2141"/>
      <c r="CS776" s="2141"/>
      <c r="CT776" s="2141"/>
      <c r="CU776" s="2141"/>
      <c r="CV776" s="2141"/>
      <c r="CW776" s="2141"/>
      <c r="CX776" s="2141"/>
      <c r="CY776" s="2141"/>
      <c r="CZ776" s="2141"/>
      <c r="DA776" s="2138"/>
      <c r="DB776" s="2138"/>
      <c r="DC776" s="2140"/>
      <c r="DD776" s="2140"/>
      <c r="DE776" s="2140"/>
      <c r="DF776" s="2140"/>
      <c r="DG776" s="2140"/>
      <c r="DH776" s="2140"/>
      <c r="DI776" s="2139"/>
      <c r="DJ776" s="2138"/>
      <c r="DK776" s="2137"/>
    </row>
    <row r="777" spans="1:115" s="2051" customFormat="1">
      <c r="A777" s="1453"/>
      <c r="B777" s="2309"/>
      <c r="C777" s="2737"/>
      <c r="D777" s="2737"/>
      <c r="E777" s="2509" t="str">
        <f t="shared" si="138"/>
        <v/>
      </c>
      <c r="F777" s="2307"/>
      <c r="G777" s="2307"/>
      <c r="H777" s="2306"/>
      <c r="I777" s="2769"/>
      <c r="J777" s="1444"/>
      <c r="K777" s="2132"/>
      <c r="L777" s="2130"/>
      <c r="M777" s="1444"/>
      <c r="N777" s="2305"/>
      <c r="O777" s="2132"/>
      <c r="P777" s="2131"/>
      <c r="Q777" s="2131"/>
      <c r="R777" s="2131"/>
      <c r="S777" s="2131"/>
      <c r="T777" s="2131"/>
      <c r="U777" s="2131"/>
      <c r="V777" s="2130"/>
      <c r="W777" s="2304"/>
      <c r="X777" s="2131"/>
      <c r="Y777" s="2131"/>
      <c r="Z777" s="2131"/>
      <c r="AA777" s="2131"/>
      <c r="AB777" s="2131"/>
      <c r="AC777" s="2131"/>
      <c r="AD777" s="2130"/>
      <c r="AE777" s="2128">
        <f t="shared" si="139"/>
        <v>0</v>
      </c>
      <c r="AF777" s="2128">
        <f t="shared" si="140"/>
        <v>0</v>
      </c>
      <c r="AG777" s="2129"/>
      <c r="AH777" s="1444"/>
      <c r="AI777" s="2303"/>
      <c r="AJ777" s="2302"/>
      <c r="AK777" s="2300"/>
      <c r="AL777" s="2300"/>
      <c r="AM777" s="2300"/>
      <c r="AN777" s="2300"/>
      <c r="AO777" s="2300"/>
      <c r="AP777" s="2300"/>
      <c r="AQ777" s="2299"/>
      <c r="AR777" s="2301"/>
      <c r="AS777" s="2300"/>
      <c r="AT777" s="2300"/>
      <c r="AU777" s="2300"/>
      <c r="AV777" s="2300"/>
      <c r="AW777" s="2300"/>
      <c r="AX777" s="2300"/>
      <c r="AY777" s="2299"/>
      <c r="AZ777" s="2298">
        <f t="shared" si="141"/>
        <v>0</v>
      </c>
      <c r="BA777" s="2298">
        <f t="shared" si="142"/>
        <v>0</v>
      </c>
      <c r="BB777" s="2297"/>
      <c r="BC777" s="1444"/>
      <c r="BD777" s="2081">
        <f t="shared" si="143"/>
        <v>0</v>
      </c>
      <c r="BE777" s="2081">
        <f t="shared" si="144"/>
        <v>0</v>
      </c>
      <c r="BF777" s="2081">
        <f t="shared" si="145"/>
        <v>0</v>
      </c>
      <c r="BG777" s="2128">
        <f t="shared" si="146"/>
        <v>0</v>
      </c>
      <c r="BH777" s="1452"/>
      <c r="BI777" s="2296"/>
      <c r="BJ777" s="2295"/>
      <c r="BK777" s="1452"/>
      <c r="BL777" s="2142"/>
      <c r="BM777" s="2138"/>
      <c r="BN777" s="2138"/>
      <c r="BO777" s="2138"/>
      <c r="BP777" s="2138"/>
      <c r="BQ777" s="2137"/>
      <c r="BR777" s="1452"/>
      <c r="BS777" s="2142"/>
      <c r="BT777" s="2138"/>
      <c r="BU777" s="2138"/>
      <c r="BV777" s="2138"/>
      <c r="BW777" s="2138"/>
      <c r="BX777" s="2137"/>
      <c r="BY777" s="1452"/>
      <c r="BZ777" s="2142"/>
      <c r="CA777" s="2138"/>
      <c r="CB777" s="2138"/>
      <c r="CC777" s="2138"/>
      <c r="CD777" s="2138"/>
      <c r="CE777" s="2137"/>
      <c r="CF777" s="1452"/>
      <c r="CG777" s="2142"/>
      <c r="CH777" s="2138"/>
      <c r="CI777" s="2138"/>
      <c r="CJ777" s="2138"/>
      <c r="CK777" s="2138"/>
      <c r="CL777" s="2138"/>
      <c r="CM777" s="2138"/>
      <c r="CN777" s="2137"/>
      <c r="CO777" s="1445"/>
      <c r="CP777" s="2142"/>
      <c r="CQ777" s="2141"/>
      <c r="CR777" s="2141"/>
      <c r="CS777" s="2141"/>
      <c r="CT777" s="2141"/>
      <c r="CU777" s="2141"/>
      <c r="CV777" s="2141"/>
      <c r="CW777" s="2141"/>
      <c r="CX777" s="2141"/>
      <c r="CY777" s="2141"/>
      <c r="CZ777" s="2141"/>
      <c r="DA777" s="2138"/>
      <c r="DB777" s="2138"/>
      <c r="DC777" s="2140"/>
      <c r="DD777" s="2140"/>
      <c r="DE777" s="2140"/>
      <c r="DF777" s="2140"/>
      <c r="DG777" s="2140"/>
      <c r="DH777" s="2140"/>
      <c r="DI777" s="2139"/>
      <c r="DJ777" s="2138"/>
      <c r="DK777" s="2137"/>
    </row>
    <row r="778" spans="1:115" s="2051" customFormat="1">
      <c r="A778" s="1453"/>
      <c r="B778" s="2309"/>
      <c r="C778" s="2737"/>
      <c r="D778" s="2737"/>
      <c r="E778" s="2509" t="str">
        <f t="shared" si="138"/>
        <v/>
      </c>
      <c r="F778" s="2307"/>
      <c r="G778" s="2307"/>
      <c r="H778" s="2306"/>
      <c r="I778" s="2769"/>
      <c r="J778" s="1444"/>
      <c r="K778" s="2132"/>
      <c r="L778" s="2130"/>
      <c r="M778" s="1444"/>
      <c r="N778" s="2305"/>
      <c r="O778" s="2132"/>
      <c r="P778" s="2131"/>
      <c r="Q778" s="2131"/>
      <c r="R778" s="2131"/>
      <c r="S778" s="2131"/>
      <c r="T778" s="2131"/>
      <c r="U778" s="2131"/>
      <c r="V778" s="2130"/>
      <c r="W778" s="2304"/>
      <c r="X778" s="2131"/>
      <c r="Y778" s="2131"/>
      <c r="Z778" s="2131"/>
      <c r="AA778" s="2131"/>
      <c r="AB778" s="2131"/>
      <c r="AC778" s="2131"/>
      <c r="AD778" s="2130"/>
      <c r="AE778" s="2128">
        <f t="shared" si="139"/>
        <v>0</v>
      </c>
      <c r="AF778" s="2128">
        <f t="shared" si="140"/>
        <v>0</v>
      </c>
      <c r="AG778" s="2129"/>
      <c r="AH778" s="1444"/>
      <c r="AI778" s="2303"/>
      <c r="AJ778" s="2302"/>
      <c r="AK778" s="2300"/>
      <c r="AL778" s="2300"/>
      <c r="AM778" s="2300"/>
      <c r="AN778" s="2300"/>
      <c r="AO778" s="2300"/>
      <c r="AP778" s="2300"/>
      <c r="AQ778" s="2299"/>
      <c r="AR778" s="2301"/>
      <c r="AS778" s="2300"/>
      <c r="AT778" s="2300"/>
      <c r="AU778" s="2300"/>
      <c r="AV778" s="2300"/>
      <c r="AW778" s="2300"/>
      <c r="AX778" s="2300"/>
      <c r="AY778" s="2299"/>
      <c r="AZ778" s="2298">
        <f t="shared" si="141"/>
        <v>0</v>
      </c>
      <c r="BA778" s="2298">
        <f t="shared" si="142"/>
        <v>0</v>
      </c>
      <c r="BB778" s="2297"/>
      <c r="BC778" s="1444"/>
      <c r="BD778" s="2081">
        <f t="shared" si="143"/>
        <v>0</v>
      </c>
      <c r="BE778" s="2081">
        <f t="shared" si="144"/>
        <v>0</v>
      </c>
      <c r="BF778" s="2081">
        <f t="shared" si="145"/>
        <v>0</v>
      </c>
      <c r="BG778" s="2128">
        <f t="shared" si="146"/>
        <v>0</v>
      </c>
      <c r="BH778" s="1452"/>
      <c r="BI778" s="2296"/>
      <c r="BJ778" s="2295"/>
      <c r="BK778" s="1452"/>
      <c r="BL778" s="2142"/>
      <c r="BM778" s="2138"/>
      <c r="BN778" s="2138"/>
      <c r="BO778" s="2138"/>
      <c r="BP778" s="2138"/>
      <c r="BQ778" s="2137"/>
      <c r="BR778" s="1452"/>
      <c r="BS778" s="2142"/>
      <c r="BT778" s="2138"/>
      <c r="BU778" s="2138"/>
      <c r="BV778" s="2138"/>
      <c r="BW778" s="2138"/>
      <c r="BX778" s="2137"/>
      <c r="BY778" s="1452"/>
      <c r="BZ778" s="2142"/>
      <c r="CA778" s="2138"/>
      <c r="CB778" s="2138"/>
      <c r="CC778" s="2138"/>
      <c r="CD778" s="2138"/>
      <c r="CE778" s="2137"/>
      <c r="CF778" s="1452"/>
      <c r="CG778" s="2142"/>
      <c r="CH778" s="2138"/>
      <c r="CI778" s="2138"/>
      <c r="CJ778" s="2138"/>
      <c r="CK778" s="2138"/>
      <c r="CL778" s="2138"/>
      <c r="CM778" s="2138"/>
      <c r="CN778" s="2137"/>
      <c r="CO778" s="1445"/>
      <c r="CP778" s="2142"/>
      <c r="CQ778" s="2141"/>
      <c r="CR778" s="2141"/>
      <c r="CS778" s="2141"/>
      <c r="CT778" s="2141"/>
      <c r="CU778" s="2141"/>
      <c r="CV778" s="2141"/>
      <c r="CW778" s="2141"/>
      <c r="CX778" s="2141"/>
      <c r="CY778" s="2141"/>
      <c r="CZ778" s="2141"/>
      <c r="DA778" s="2138"/>
      <c r="DB778" s="2138"/>
      <c r="DC778" s="2140"/>
      <c r="DD778" s="2140"/>
      <c r="DE778" s="2140"/>
      <c r="DF778" s="2140"/>
      <c r="DG778" s="2140"/>
      <c r="DH778" s="2140"/>
      <c r="DI778" s="2139"/>
      <c r="DJ778" s="2138"/>
      <c r="DK778" s="2137"/>
    </row>
    <row r="779" spans="1:115" s="2051" customFormat="1">
      <c r="A779" s="1453"/>
      <c r="B779" s="2309"/>
      <c r="C779" s="2737"/>
      <c r="D779" s="2737"/>
      <c r="E779" s="2509" t="str">
        <f t="shared" si="138"/>
        <v/>
      </c>
      <c r="F779" s="2307"/>
      <c r="G779" s="2307"/>
      <c r="H779" s="2306"/>
      <c r="I779" s="2769"/>
      <c r="J779" s="1444"/>
      <c r="K779" s="2132"/>
      <c r="L779" s="2130"/>
      <c r="M779" s="1444"/>
      <c r="N779" s="2305"/>
      <c r="O779" s="2132"/>
      <c r="P779" s="2131"/>
      <c r="Q779" s="2131"/>
      <c r="R779" s="2131"/>
      <c r="S779" s="2131"/>
      <c r="T779" s="2131"/>
      <c r="U779" s="2131"/>
      <c r="V779" s="2130"/>
      <c r="W779" s="2304"/>
      <c r="X779" s="2131"/>
      <c r="Y779" s="2131"/>
      <c r="Z779" s="2131"/>
      <c r="AA779" s="2131"/>
      <c r="AB779" s="2131"/>
      <c r="AC779" s="2131"/>
      <c r="AD779" s="2130"/>
      <c r="AE779" s="2128">
        <f t="shared" si="139"/>
        <v>0</v>
      </c>
      <c r="AF779" s="2128">
        <f t="shared" si="140"/>
        <v>0</v>
      </c>
      <c r="AG779" s="2129"/>
      <c r="AH779" s="1444"/>
      <c r="AI779" s="2303"/>
      <c r="AJ779" s="2302"/>
      <c r="AK779" s="2300"/>
      <c r="AL779" s="2300"/>
      <c r="AM779" s="2300"/>
      <c r="AN779" s="2300"/>
      <c r="AO779" s="2300"/>
      <c r="AP779" s="2300"/>
      <c r="AQ779" s="2299"/>
      <c r="AR779" s="2301"/>
      <c r="AS779" s="2300"/>
      <c r="AT779" s="2300"/>
      <c r="AU779" s="2300"/>
      <c r="AV779" s="2300"/>
      <c r="AW779" s="2300"/>
      <c r="AX779" s="2300"/>
      <c r="AY779" s="2299"/>
      <c r="AZ779" s="2298">
        <f t="shared" si="141"/>
        <v>0</v>
      </c>
      <c r="BA779" s="2298">
        <f t="shared" si="142"/>
        <v>0</v>
      </c>
      <c r="BB779" s="2297"/>
      <c r="BC779" s="1444"/>
      <c r="BD779" s="2081">
        <f t="shared" si="143"/>
        <v>0</v>
      </c>
      <c r="BE779" s="2081">
        <f t="shared" si="144"/>
        <v>0</v>
      </c>
      <c r="BF779" s="2081">
        <f t="shared" si="145"/>
        <v>0</v>
      </c>
      <c r="BG779" s="2128">
        <f t="shared" si="146"/>
        <v>0</v>
      </c>
      <c r="BH779" s="1452"/>
      <c r="BI779" s="2296"/>
      <c r="BJ779" s="2295"/>
      <c r="BK779" s="1452"/>
      <c r="BL779" s="2142"/>
      <c r="BM779" s="2138"/>
      <c r="BN779" s="2138"/>
      <c r="BO779" s="2138"/>
      <c r="BP779" s="2138"/>
      <c r="BQ779" s="2137"/>
      <c r="BR779" s="1452"/>
      <c r="BS779" s="2142"/>
      <c r="BT779" s="2138"/>
      <c r="BU779" s="2138"/>
      <c r="BV779" s="2138"/>
      <c r="BW779" s="2138"/>
      <c r="BX779" s="2137"/>
      <c r="BY779" s="1452"/>
      <c r="BZ779" s="2142"/>
      <c r="CA779" s="2138"/>
      <c r="CB779" s="2138"/>
      <c r="CC779" s="2138"/>
      <c r="CD779" s="2138"/>
      <c r="CE779" s="2137"/>
      <c r="CF779" s="1452"/>
      <c r="CG779" s="2142"/>
      <c r="CH779" s="2138"/>
      <c r="CI779" s="2138"/>
      <c r="CJ779" s="2138"/>
      <c r="CK779" s="2138"/>
      <c r="CL779" s="2138"/>
      <c r="CM779" s="2138"/>
      <c r="CN779" s="2137"/>
      <c r="CO779" s="1445"/>
      <c r="CP779" s="2142"/>
      <c r="CQ779" s="2141"/>
      <c r="CR779" s="2141"/>
      <c r="CS779" s="2141"/>
      <c r="CT779" s="2141"/>
      <c r="CU779" s="2141"/>
      <c r="CV779" s="2141"/>
      <c r="CW779" s="2141"/>
      <c r="CX779" s="2141"/>
      <c r="CY779" s="2141"/>
      <c r="CZ779" s="2141"/>
      <c r="DA779" s="2138"/>
      <c r="DB779" s="2138"/>
      <c r="DC779" s="2140"/>
      <c r="DD779" s="2140"/>
      <c r="DE779" s="2140"/>
      <c r="DF779" s="2140"/>
      <c r="DG779" s="2140"/>
      <c r="DH779" s="2140"/>
      <c r="DI779" s="2139"/>
      <c r="DJ779" s="2138"/>
      <c r="DK779" s="2137"/>
    </row>
    <row r="780" spans="1:115" s="2051" customFormat="1">
      <c r="A780" s="1453"/>
      <c r="B780" s="2309"/>
      <c r="C780" s="2737"/>
      <c r="D780" s="2737"/>
      <c r="E780" s="2509" t="str">
        <f t="shared" si="138"/>
        <v/>
      </c>
      <c r="F780" s="2307"/>
      <c r="G780" s="2307"/>
      <c r="H780" s="2306"/>
      <c r="I780" s="2769"/>
      <c r="J780" s="1444"/>
      <c r="K780" s="2132"/>
      <c r="L780" s="2130"/>
      <c r="M780" s="1444"/>
      <c r="N780" s="2305"/>
      <c r="O780" s="2132"/>
      <c r="P780" s="2131"/>
      <c r="Q780" s="2131"/>
      <c r="R780" s="2131"/>
      <c r="S780" s="2131"/>
      <c r="T780" s="2131"/>
      <c r="U780" s="2131"/>
      <c r="V780" s="2130"/>
      <c r="W780" s="2304"/>
      <c r="X780" s="2131"/>
      <c r="Y780" s="2131"/>
      <c r="Z780" s="2131"/>
      <c r="AA780" s="2131"/>
      <c r="AB780" s="2131"/>
      <c r="AC780" s="2131"/>
      <c r="AD780" s="2130"/>
      <c r="AE780" s="2128">
        <f t="shared" si="139"/>
        <v>0</v>
      </c>
      <c r="AF780" s="2128">
        <f t="shared" si="140"/>
        <v>0</v>
      </c>
      <c r="AG780" s="2129"/>
      <c r="AH780" s="1444"/>
      <c r="AI780" s="2303"/>
      <c r="AJ780" s="2302"/>
      <c r="AK780" s="2300"/>
      <c r="AL780" s="2300"/>
      <c r="AM780" s="2300"/>
      <c r="AN780" s="2300"/>
      <c r="AO780" s="2300"/>
      <c r="AP780" s="2300"/>
      <c r="AQ780" s="2299"/>
      <c r="AR780" s="2301"/>
      <c r="AS780" s="2300"/>
      <c r="AT780" s="2300"/>
      <c r="AU780" s="2300"/>
      <c r="AV780" s="2300"/>
      <c r="AW780" s="2300"/>
      <c r="AX780" s="2300"/>
      <c r="AY780" s="2299"/>
      <c r="AZ780" s="2298">
        <f t="shared" si="141"/>
        <v>0</v>
      </c>
      <c r="BA780" s="2298">
        <f t="shared" si="142"/>
        <v>0</v>
      </c>
      <c r="BB780" s="2297"/>
      <c r="BC780" s="1444"/>
      <c r="BD780" s="2081">
        <f t="shared" si="143"/>
        <v>0</v>
      </c>
      <c r="BE780" s="2081">
        <f t="shared" si="144"/>
        <v>0</v>
      </c>
      <c r="BF780" s="2081">
        <f t="shared" si="145"/>
        <v>0</v>
      </c>
      <c r="BG780" s="2128">
        <f t="shared" si="146"/>
        <v>0</v>
      </c>
      <c r="BH780" s="1452"/>
      <c r="BI780" s="2296"/>
      <c r="BJ780" s="2295"/>
      <c r="BK780" s="1452"/>
      <c r="BL780" s="2142"/>
      <c r="BM780" s="2138"/>
      <c r="BN780" s="2138"/>
      <c r="BO780" s="2138"/>
      <c r="BP780" s="2138"/>
      <c r="BQ780" s="2137"/>
      <c r="BR780" s="1452"/>
      <c r="BS780" s="2142"/>
      <c r="BT780" s="2138"/>
      <c r="BU780" s="2138"/>
      <c r="BV780" s="2138"/>
      <c r="BW780" s="2138"/>
      <c r="BX780" s="2137"/>
      <c r="BY780" s="1452"/>
      <c r="BZ780" s="2142"/>
      <c r="CA780" s="2138"/>
      <c r="CB780" s="2138"/>
      <c r="CC780" s="2138"/>
      <c r="CD780" s="2138"/>
      <c r="CE780" s="2137"/>
      <c r="CF780" s="1452"/>
      <c r="CG780" s="2142"/>
      <c r="CH780" s="2138"/>
      <c r="CI780" s="2138"/>
      <c r="CJ780" s="2138"/>
      <c r="CK780" s="2138"/>
      <c r="CL780" s="2138"/>
      <c r="CM780" s="2138"/>
      <c r="CN780" s="2137"/>
      <c r="CO780" s="1445"/>
      <c r="CP780" s="2142"/>
      <c r="CQ780" s="2141"/>
      <c r="CR780" s="2141"/>
      <c r="CS780" s="2141"/>
      <c r="CT780" s="2141"/>
      <c r="CU780" s="2141"/>
      <c r="CV780" s="2141"/>
      <c r="CW780" s="2141"/>
      <c r="CX780" s="2141"/>
      <c r="CY780" s="2141"/>
      <c r="CZ780" s="2141"/>
      <c r="DA780" s="2138"/>
      <c r="DB780" s="2138"/>
      <c r="DC780" s="2140"/>
      <c r="DD780" s="2140"/>
      <c r="DE780" s="2140"/>
      <c r="DF780" s="2140"/>
      <c r="DG780" s="2140"/>
      <c r="DH780" s="2140"/>
      <c r="DI780" s="2139"/>
      <c r="DJ780" s="2138"/>
      <c r="DK780" s="2137"/>
    </row>
    <row r="781" spans="1:115" s="2051" customFormat="1">
      <c r="A781" s="1453"/>
      <c r="B781" s="2309"/>
      <c r="C781" s="2737"/>
      <c r="D781" s="2737"/>
      <c r="E781" s="2509" t="str">
        <f t="shared" si="138"/>
        <v/>
      </c>
      <c r="F781" s="2307"/>
      <c r="G781" s="2307"/>
      <c r="H781" s="2306"/>
      <c r="I781" s="2769"/>
      <c r="J781" s="1444"/>
      <c r="K781" s="2132"/>
      <c r="L781" s="2130"/>
      <c r="M781" s="1444"/>
      <c r="N781" s="2305"/>
      <c r="O781" s="2132"/>
      <c r="P781" s="2131"/>
      <c r="Q781" s="2131"/>
      <c r="R781" s="2131"/>
      <c r="S781" s="2131"/>
      <c r="T781" s="2131"/>
      <c r="U781" s="2131"/>
      <c r="V781" s="2130"/>
      <c r="W781" s="2304"/>
      <c r="X781" s="2131"/>
      <c r="Y781" s="2131"/>
      <c r="Z781" s="2131"/>
      <c r="AA781" s="2131"/>
      <c r="AB781" s="2131"/>
      <c r="AC781" s="2131"/>
      <c r="AD781" s="2130"/>
      <c r="AE781" s="2128">
        <f t="shared" si="139"/>
        <v>0</v>
      </c>
      <c r="AF781" s="2128">
        <f t="shared" si="140"/>
        <v>0</v>
      </c>
      <c r="AG781" s="2129"/>
      <c r="AH781" s="1444"/>
      <c r="AI781" s="2303"/>
      <c r="AJ781" s="2302"/>
      <c r="AK781" s="2300"/>
      <c r="AL781" s="2300"/>
      <c r="AM781" s="2300"/>
      <c r="AN781" s="2300"/>
      <c r="AO781" s="2300"/>
      <c r="AP781" s="2300"/>
      <c r="AQ781" s="2299"/>
      <c r="AR781" s="2301"/>
      <c r="AS781" s="2300"/>
      <c r="AT781" s="2300"/>
      <c r="AU781" s="2300"/>
      <c r="AV781" s="2300"/>
      <c r="AW781" s="2300"/>
      <c r="AX781" s="2300"/>
      <c r="AY781" s="2299"/>
      <c r="AZ781" s="2298">
        <f t="shared" si="141"/>
        <v>0</v>
      </c>
      <c r="BA781" s="2298">
        <f t="shared" si="142"/>
        <v>0</v>
      </c>
      <c r="BB781" s="2297"/>
      <c r="BC781" s="1444"/>
      <c r="BD781" s="2081">
        <f t="shared" si="143"/>
        <v>0</v>
      </c>
      <c r="BE781" s="2081">
        <f t="shared" si="144"/>
        <v>0</v>
      </c>
      <c r="BF781" s="2081">
        <f t="shared" si="145"/>
        <v>0</v>
      </c>
      <c r="BG781" s="2128">
        <f t="shared" si="146"/>
        <v>0</v>
      </c>
      <c r="BH781" s="1452"/>
      <c r="BI781" s="2296"/>
      <c r="BJ781" s="2295"/>
      <c r="BK781" s="1452"/>
      <c r="BL781" s="2142"/>
      <c r="BM781" s="2138"/>
      <c r="BN781" s="2138"/>
      <c r="BO781" s="2138"/>
      <c r="BP781" s="2138"/>
      <c r="BQ781" s="2137"/>
      <c r="BR781" s="1452"/>
      <c r="BS781" s="2142"/>
      <c r="BT781" s="2138"/>
      <c r="BU781" s="2138"/>
      <c r="BV781" s="2138"/>
      <c r="BW781" s="2138"/>
      <c r="BX781" s="2137"/>
      <c r="BY781" s="1452"/>
      <c r="BZ781" s="2142"/>
      <c r="CA781" s="2138"/>
      <c r="CB781" s="2138"/>
      <c r="CC781" s="2138"/>
      <c r="CD781" s="2138"/>
      <c r="CE781" s="2137"/>
      <c r="CF781" s="1452"/>
      <c r="CG781" s="2142"/>
      <c r="CH781" s="2138"/>
      <c r="CI781" s="2138"/>
      <c r="CJ781" s="2138"/>
      <c r="CK781" s="2138"/>
      <c r="CL781" s="2138"/>
      <c r="CM781" s="2138"/>
      <c r="CN781" s="2137"/>
      <c r="CO781" s="1445"/>
      <c r="CP781" s="2142"/>
      <c r="CQ781" s="2141"/>
      <c r="CR781" s="2141"/>
      <c r="CS781" s="2141"/>
      <c r="CT781" s="2141"/>
      <c r="CU781" s="2141"/>
      <c r="CV781" s="2141"/>
      <c r="CW781" s="2141"/>
      <c r="CX781" s="2141"/>
      <c r="CY781" s="2141"/>
      <c r="CZ781" s="2141"/>
      <c r="DA781" s="2138"/>
      <c r="DB781" s="2138"/>
      <c r="DC781" s="2140"/>
      <c r="DD781" s="2140"/>
      <c r="DE781" s="2140"/>
      <c r="DF781" s="2140"/>
      <c r="DG781" s="2140"/>
      <c r="DH781" s="2140"/>
      <c r="DI781" s="2139"/>
      <c r="DJ781" s="2138"/>
      <c r="DK781" s="2137"/>
    </row>
    <row r="782" spans="1:115" s="2051" customFormat="1">
      <c r="A782" s="1453"/>
      <c r="B782" s="2309"/>
      <c r="C782" s="2737"/>
      <c r="D782" s="2737"/>
      <c r="E782" s="2509" t="str">
        <f t="shared" si="138"/>
        <v/>
      </c>
      <c r="F782" s="2307"/>
      <c r="G782" s="2307"/>
      <c r="H782" s="2306"/>
      <c r="I782" s="2769"/>
      <c r="J782" s="1444"/>
      <c r="K782" s="2132"/>
      <c r="L782" s="2130"/>
      <c r="M782" s="1444"/>
      <c r="N782" s="2305"/>
      <c r="O782" s="2132"/>
      <c r="P782" s="2131"/>
      <c r="Q782" s="2131"/>
      <c r="R782" s="2131"/>
      <c r="S782" s="2131"/>
      <c r="T782" s="2131"/>
      <c r="U782" s="2131"/>
      <c r="V782" s="2130"/>
      <c r="W782" s="2304"/>
      <c r="X782" s="2131"/>
      <c r="Y782" s="2131"/>
      <c r="Z782" s="2131"/>
      <c r="AA782" s="2131"/>
      <c r="AB782" s="2131"/>
      <c r="AC782" s="2131"/>
      <c r="AD782" s="2130"/>
      <c r="AE782" s="2128">
        <f t="shared" si="139"/>
        <v>0</v>
      </c>
      <c r="AF782" s="2128">
        <f t="shared" si="140"/>
        <v>0</v>
      </c>
      <c r="AG782" s="2129"/>
      <c r="AH782" s="1444"/>
      <c r="AI782" s="2303"/>
      <c r="AJ782" s="2302"/>
      <c r="AK782" s="2300"/>
      <c r="AL782" s="2300"/>
      <c r="AM782" s="2300"/>
      <c r="AN782" s="2300"/>
      <c r="AO782" s="2300"/>
      <c r="AP782" s="2300"/>
      <c r="AQ782" s="2299"/>
      <c r="AR782" s="2301"/>
      <c r="AS782" s="2300"/>
      <c r="AT782" s="2300"/>
      <c r="AU782" s="2300"/>
      <c r="AV782" s="2300"/>
      <c r="AW782" s="2300"/>
      <c r="AX782" s="2300"/>
      <c r="AY782" s="2299"/>
      <c r="AZ782" s="2298">
        <f t="shared" si="141"/>
        <v>0</v>
      </c>
      <c r="BA782" s="2298">
        <f t="shared" si="142"/>
        <v>0</v>
      </c>
      <c r="BB782" s="2297"/>
      <c r="BC782" s="1444"/>
      <c r="BD782" s="2081">
        <f t="shared" si="143"/>
        <v>0</v>
      </c>
      <c r="BE782" s="2081">
        <f t="shared" si="144"/>
        <v>0</v>
      </c>
      <c r="BF782" s="2081">
        <f t="shared" si="145"/>
        <v>0</v>
      </c>
      <c r="BG782" s="2128">
        <f t="shared" si="146"/>
        <v>0</v>
      </c>
      <c r="BH782" s="1452"/>
      <c r="BI782" s="2296"/>
      <c r="BJ782" s="2295"/>
      <c r="BK782" s="1452"/>
      <c r="BL782" s="2142"/>
      <c r="BM782" s="2138"/>
      <c r="BN782" s="2138"/>
      <c r="BO782" s="2138"/>
      <c r="BP782" s="2138"/>
      <c r="BQ782" s="2137"/>
      <c r="BR782" s="1452"/>
      <c r="BS782" s="2142"/>
      <c r="BT782" s="2138"/>
      <c r="BU782" s="2138"/>
      <c r="BV782" s="2138"/>
      <c r="BW782" s="2138"/>
      <c r="BX782" s="2137"/>
      <c r="BY782" s="1452"/>
      <c r="BZ782" s="2142"/>
      <c r="CA782" s="2138"/>
      <c r="CB782" s="2138"/>
      <c r="CC782" s="2138"/>
      <c r="CD782" s="2138"/>
      <c r="CE782" s="2137"/>
      <c r="CF782" s="1452"/>
      <c r="CG782" s="2142"/>
      <c r="CH782" s="2138"/>
      <c r="CI782" s="2138"/>
      <c r="CJ782" s="2138"/>
      <c r="CK782" s="2138"/>
      <c r="CL782" s="2138"/>
      <c r="CM782" s="2138"/>
      <c r="CN782" s="2137"/>
      <c r="CO782" s="1445"/>
      <c r="CP782" s="2142"/>
      <c r="CQ782" s="2141"/>
      <c r="CR782" s="2141"/>
      <c r="CS782" s="2141"/>
      <c r="CT782" s="2141"/>
      <c r="CU782" s="2141"/>
      <c r="CV782" s="2141"/>
      <c r="CW782" s="2141"/>
      <c r="CX782" s="2141"/>
      <c r="CY782" s="2141"/>
      <c r="CZ782" s="2141"/>
      <c r="DA782" s="2138"/>
      <c r="DB782" s="2138"/>
      <c r="DC782" s="2140"/>
      <c r="DD782" s="2140"/>
      <c r="DE782" s="2140"/>
      <c r="DF782" s="2140"/>
      <c r="DG782" s="2140"/>
      <c r="DH782" s="2140"/>
      <c r="DI782" s="2139"/>
      <c r="DJ782" s="2138"/>
      <c r="DK782" s="2137"/>
    </row>
    <row r="783" spans="1:115" s="2051" customFormat="1">
      <c r="A783" s="1453"/>
      <c r="B783" s="2309"/>
      <c r="C783" s="2737"/>
      <c r="D783" s="2737"/>
      <c r="E783" s="2509" t="str">
        <f t="shared" si="138"/>
        <v/>
      </c>
      <c r="F783" s="2307"/>
      <c r="G783" s="2307"/>
      <c r="H783" s="2306"/>
      <c r="I783" s="2769"/>
      <c r="J783" s="1444"/>
      <c r="K783" s="2132"/>
      <c r="L783" s="2130"/>
      <c r="M783" s="1444"/>
      <c r="N783" s="2305"/>
      <c r="O783" s="2132"/>
      <c r="P783" s="2131"/>
      <c r="Q783" s="2131"/>
      <c r="R783" s="2131"/>
      <c r="S783" s="2131"/>
      <c r="T783" s="2131"/>
      <c r="U783" s="2131"/>
      <c r="V783" s="2130"/>
      <c r="W783" s="2304"/>
      <c r="X783" s="2131"/>
      <c r="Y783" s="2131"/>
      <c r="Z783" s="2131"/>
      <c r="AA783" s="2131"/>
      <c r="AB783" s="2131"/>
      <c r="AC783" s="2131"/>
      <c r="AD783" s="2130"/>
      <c r="AE783" s="2128">
        <f t="shared" si="139"/>
        <v>0</v>
      </c>
      <c r="AF783" s="2128">
        <f t="shared" si="140"/>
        <v>0</v>
      </c>
      <c r="AG783" s="2129"/>
      <c r="AH783" s="1444"/>
      <c r="AI783" s="2303"/>
      <c r="AJ783" s="2302"/>
      <c r="AK783" s="2300"/>
      <c r="AL783" s="2300"/>
      <c r="AM783" s="2300"/>
      <c r="AN783" s="2300"/>
      <c r="AO783" s="2300"/>
      <c r="AP783" s="2300"/>
      <c r="AQ783" s="2299"/>
      <c r="AR783" s="2301"/>
      <c r="AS783" s="2300"/>
      <c r="AT783" s="2300"/>
      <c r="AU783" s="2300"/>
      <c r="AV783" s="2300"/>
      <c r="AW783" s="2300"/>
      <c r="AX783" s="2300"/>
      <c r="AY783" s="2299"/>
      <c r="AZ783" s="2298">
        <f t="shared" si="141"/>
        <v>0</v>
      </c>
      <c r="BA783" s="2298">
        <f t="shared" si="142"/>
        <v>0</v>
      </c>
      <c r="BB783" s="2297"/>
      <c r="BC783" s="1444"/>
      <c r="BD783" s="2081">
        <f t="shared" si="143"/>
        <v>0</v>
      </c>
      <c r="BE783" s="2081">
        <f t="shared" si="144"/>
        <v>0</v>
      </c>
      <c r="BF783" s="2081">
        <f t="shared" si="145"/>
        <v>0</v>
      </c>
      <c r="BG783" s="2128">
        <f t="shared" si="146"/>
        <v>0</v>
      </c>
      <c r="BH783" s="1452"/>
      <c r="BI783" s="2296"/>
      <c r="BJ783" s="2295"/>
      <c r="BK783" s="1452"/>
      <c r="BL783" s="2142"/>
      <c r="BM783" s="2138"/>
      <c r="BN783" s="2138"/>
      <c r="BO783" s="2138"/>
      <c r="BP783" s="2138"/>
      <c r="BQ783" s="2137"/>
      <c r="BR783" s="1452"/>
      <c r="BS783" s="2142"/>
      <c r="BT783" s="2138"/>
      <c r="BU783" s="2138"/>
      <c r="BV783" s="2138"/>
      <c r="BW783" s="2138"/>
      <c r="BX783" s="2137"/>
      <c r="BY783" s="1452"/>
      <c r="BZ783" s="2142"/>
      <c r="CA783" s="2138"/>
      <c r="CB783" s="2138"/>
      <c r="CC783" s="2138"/>
      <c r="CD783" s="2138"/>
      <c r="CE783" s="2137"/>
      <c r="CF783" s="1452"/>
      <c r="CG783" s="2142"/>
      <c r="CH783" s="2138"/>
      <c r="CI783" s="2138"/>
      <c r="CJ783" s="2138"/>
      <c r="CK783" s="2138"/>
      <c r="CL783" s="2138"/>
      <c r="CM783" s="2138"/>
      <c r="CN783" s="2137"/>
      <c r="CO783" s="1445"/>
      <c r="CP783" s="2142"/>
      <c r="CQ783" s="2141"/>
      <c r="CR783" s="2141"/>
      <c r="CS783" s="2141"/>
      <c r="CT783" s="2141"/>
      <c r="CU783" s="2141"/>
      <c r="CV783" s="2141"/>
      <c r="CW783" s="2141"/>
      <c r="CX783" s="2141"/>
      <c r="CY783" s="2141"/>
      <c r="CZ783" s="2141"/>
      <c r="DA783" s="2138"/>
      <c r="DB783" s="2138"/>
      <c r="DC783" s="2140"/>
      <c r="DD783" s="2140"/>
      <c r="DE783" s="2140"/>
      <c r="DF783" s="2140"/>
      <c r="DG783" s="2140"/>
      <c r="DH783" s="2140"/>
      <c r="DI783" s="2139"/>
      <c r="DJ783" s="2138"/>
      <c r="DK783" s="2137"/>
    </row>
    <row r="784" spans="1:115" s="2051" customFormat="1">
      <c r="A784" s="1453"/>
      <c r="B784" s="2309"/>
      <c r="C784" s="2737"/>
      <c r="D784" s="2737"/>
      <c r="E784" s="2509" t="str">
        <f t="shared" si="138"/>
        <v/>
      </c>
      <c r="F784" s="2307"/>
      <c r="G784" s="2307"/>
      <c r="H784" s="2306"/>
      <c r="I784" s="2769"/>
      <c r="J784" s="1444"/>
      <c r="K784" s="2132"/>
      <c r="L784" s="2130"/>
      <c r="M784" s="1444"/>
      <c r="N784" s="2305"/>
      <c r="O784" s="2132"/>
      <c r="P784" s="2131"/>
      <c r="Q784" s="2131"/>
      <c r="R784" s="2131"/>
      <c r="S784" s="2131"/>
      <c r="T784" s="2131"/>
      <c r="U784" s="2131"/>
      <c r="V784" s="2130"/>
      <c r="W784" s="2304"/>
      <c r="X784" s="2131"/>
      <c r="Y784" s="2131"/>
      <c r="Z784" s="2131"/>
      <c r="AA784" s="2131"/>
      <c r="AB784" s="2131"/>
      <c r="AC784" s="2131"/>
      <c r="AD784" s="2130"/>
      <c r="AE784" s="2128">
        <f t="shared" si="139"/>
        <v>0</v>
      </c>
      <c r="AF784" s="2128">
        <f t="shared" si="140"/>
        <v>0</v>
      </c>
      <c r="AG784" s="2129"/>
      <c r="AH784" s="1444"/>
      <c r="AI784" s="2303"/>
      <c r="AJ784" s="2302"/>
      <c r="AK784" s="2300"/>
      <c r="AL784" s="2300"/>
      <c r="AM784" s="2300"/>
      <c r="AN784" s="2300"/>
      <c r="AO784" s="2300"/>
      <c r="AP784" s="2300"/>
      <c r="AQ784" s="2299"/>
      <c r="AR784" s="2301"/>
      <c r="AS784" s="2300"/>
      <c r="AT784" s="2300"/>
      <c r="AU784" s="2300"/>
      <c r="AV784" s="2300"/>
      <c r="AW784" s="2300"/>
      <c r="AX784" s="2300"/>
      <c r="AY784" s="2299"/>
      <c r="AZ784" s="2298">
        <f t="shared" si="141"/>
        <v>0</v>
      </c>
      <c r="BA784" s="2298">
        <f t="shared" si="142"/>
        <v>0</v>
      </c>
      <c r="BB784" s="2297"/>
      <c r="BC784" s="1444"/>
      <c r="BD784" s="2081">
        <f t="shared" si="143"/>
        <v>0</v>
      </c>
      <c r="BE784" s="2081">
        <f t="shared" si="144"/>
        <v>0</v>
      </c>
      <c r="BF784" s="2081">
        <f t="shared" si="145"/>
        <v>0</v>
      </c>
      <c r="BG784" s="2128">
        <f t="shared" si="146"/>
        <v>0</v>
      </c>
      <c r="BH784" s="1452"/>
      <c r="BI784" s="2296"/>
      <c r="BJ784" s="2295"/>
      <c r="BK784" s="1452"/>
      <c r="BL784" s="2142"/>
      <c r="BM784" s="2138"/>
      <c r="BN784" s="2138"/>
      <c r="BO784" s="2138"/>
      <c r="BP784" s="2138"/>
      <c r="BQ784" s="2137"/>
      <c r="BR784" s="1452"/>
      <c r="BS784" s="2142"/>
      <c r="BT784" s="2138"/>
      <c r="BU784" s="2138"/>
      <c r="BV784" s="2138"/>
      <c r="BW784" s="2138"/>
      <c r="BX784" s="2137"/>
      <c r="BY784" s="1452"/>
      <c r="BZ784" s="2142"/>
      <c r="CA784" s="2138"/>
      <c r="CB784" s="2138"/>
      <c r="CC784" s="2138"/>
      <c r="CD784" s="2138"/>
      <c r="CE784" s="2137"/>
      <c r="CF784" s="1452"/>
      <c r="CG784" s="2142"/>
      <c r="CH784" s="2138"/>
      <c r="CI784" s="2138"/>
      <c r="CJ784" s="2138"/>
      <c r="CK784" s="2138"/>
      <c r="CL784" s="2138"/>
      <c r="CM784" s="2138"/>
      <c r="CN784" s="2137"/>
      <c r="CO784" s="1445"/>
      <c r="CP784" s="2142"/>
      <c r="CQ784" s="2141"/>
      <c r="CR784" s="2141"/>
      <c r="CS784" s="2141"/>
      <c r="CT784" s="2141"/>
      <c r="CU784" s="2141"/>
      <c r="CV784" s="2141"/>
      <c r="CW784" s="2141"/>
      <c r="CX784" s="2141"/>
      <c r="CY784" s="2141"/>
      <c r="CZ784" s="2141"/>
      <c r="DA784" s="2138"/>
      <c r="DB784" s="2138"/>
      <c r="DC784" s="2140"/>
      <c r="DD784" s="2140"/>
      <c r="DE784" s="2140"/>
      <c r="DF784" s="2140"/>
      <c r="DG784" s="2140"/>
      <c r="DH784" s="2140"/>
      <c r="DI784" s="2139"/>
      <c r="DJ784" s="2138"/>
      <c r="DK784" s="2137"/>
    </row>
    <row r="785" spans="1:115" s="2051" customFormat="1">
      <c r="A785" s="1453"/>
      <c r="B785" s="2309"/>
      <c r="C785" s="2737"/>
      <c r="D785" s="2737"/>
      <c r="E785" s="2509" t="str">
        <f t="shared" si="138"/>
        <v/>
      </c>
      <c r="F785" s="2307"/>
      <c r="G785" s="2307"/>
      <c r="H785" s="2306"/>
      <c r="I785" s="2769"/>
      <c r="J785" s="1444"/>
      <c r="K785" s="2132"/>
      <c r="L785" s="2130"/>
      <c r="M785" s="1444"/>
      <c r="N785" s="2305"/>
      <c r="O785" s="2132"/>
      <c r="P785" s="2131"/>
      <c r="Q785" s="2131"/>
      <c r="R785" s="2131"/>
      <c r="S785" s="2131"/>
      <c r="T785" s="2131"/>
      <c r="U785" s="2131"/>
      <c r="V785" s="2130"/>
      <c r="W785" s="2304"/>
      <c r="X785" s="2131"/>
      <c r="Y785" s="2131"/>
      <c r="Z785" s="2131"/>
      <c r="AA785" s="2131"/>
      <c r="AB785" s="2131"/>
      <c r="AC785" s="2131"/>
      <c r="AD785" s="2130"/>
      <c r="AE785" s="2128">
        <f t="shared" si="139"/>
        <v>0</v>
      </c>
      <c r="AF785" s="2128">
        <f t="shared" si="140"/>
        <v>0</v>
      </c>
      <c r="AG785" s="2129"/>
      <c r="AH785" s="1444"/>
      <c r="AI785" s="2303"/>
      <c r="AJ785" s="2302"/>
      <c r="AK785" s="2300"/>
      <c r="AL785" s="2300"/>
      <c r="AM785" s="2300"/>
      <c r="AN785" s="2300"/>
      <c r="AO785" s="2300"/>
      <c r="AP785" s="2300"/>
      <c r="AQ785" s="2299"/>
      <c r="AR785" s="2301"/>
      <c r="AS785" s="2300"/>
      <c r="AT785" s="2300"/>
      <c r="AU785" s="2300"/>
      <c r="AV785" s="2300"/>
      <c r="AW785" s="2300"/>
      <c r="AX785" s="2300"/>
      <c r="AY785" s="2299"/>
      <c r="AZ785" s="2298">
        <f t="shared" si="141"/>
        <v>0</v>
      </c>
      <c r="BA785" s="2298">
        <f t="shared" si="142"/>
        <v>0</v>
      </c>
      <c r="BB785" s="2297"/>
      <c r="BC785" s="1444"/>
      <c r="BD785" s="2081">
        <f t="shared" si="143"/>
        <v>0</v>
      </c>
      <c r="BE785" s="2081">
        <f t="shared" si="144"/>
        <v>0</v>
      </c>
      <c r="BF785" s="2081">
        <f t="shared" si="145"/>
        <v>0</v>
      </c>
      <c r="BG785" s="2128">
        <f t="shared" si="146"/>
        <v>0</v>
      </c>
      <c r="BH785" s="1452"/>
      <c r="BI785" s="2296"/>
      <c r="BJ785" s="2295"/>
      <c r="BK785" s="1452"/>
      <c r="BL785" s="2142"/>
      <c r="BM785" s="2138"/>
      <c r="BN785" s="2138"/>
      <c r="BO785" s="2138"/>
      <c r="BP785" s="2138"/>
      <c r="BQ785" s="2137"/>
      <c r="BR785" s="1452"/>
      <c r="BS785" s="2142"/>
      <c r="BT785" s="2138"/>
      <c r="BU785" s="2138"/>
      <c r="BV785" s="2138"/>
      <c r="BW785" s="2138"/>
      <c r="BX785" s="2137"/>
      <c r="BY785" s="1452"/>
      <c r="BZ785" s="2142"/>
      <c r="CA785" s="2138"/>
      <c r="CB785" s="2138"/>
      <c r="CC785" s="2138"/>
      <c r="CD785" s="2138"/>
      <c r="CE785" s="2137"/>
      <c r="CF785" s="1452"/>
      <c r="CG785" s="2142"/>
      <c r="CH785" s="2138"/>
      <c r="CI785" s="2138"/>
      <c r="CJ785" s="2138"/>
      <c r="CK785" s="2138"/>
      <c r="CL785" s="2138"/>
      <c r="CM785" s="2138"/>
      <c r="CN785" s="2137"/>
      <c r="CO785" s="1445"/>
      <c r="CP785" s="2142"/>
      <c r="CQ785" s="2141"/>
      <c r="CR785" s="2141"/>
      <c r="CS785" s="2141"/>
      <c r="CT785" s="2141"/>
      <c r="CU785" s="2141"/>
      <c r="CV785" s="2141"/>
      <c r="CW785" s="2141"/>
      <c r="CX785" s="2141"/>
      <c r="CY785" s="2141"/>
      <c r="CZ785" s="2141"/>
      <c r="DA785" s="2138"/>
      <c r="DB785" s="2138"/>
      <c r="DC785" s="2140"/>
      <c r="DD785" s="2140"/>
      <c r="DE785" s="2140"/>
      <c r="DF785" s="2140"/>
      <c r="DG785" s="2140"/>
      <c r="DH785" s="2140"/>
      <c r="DI785" s="2139"/>
      <c r="DJ785" s="2138"/>
      <c r="DK785" s="2137"/>
    </row>
    <row r="786" spans="1:115" s="2051" customFormat="1">
      <c r="A786" s="1453"/>
      <c r="B786" s="2309"/>
      <c r="C786" s="2737"/>
      <c r="D786" s="2737"/>
      <c r="E786" s="2509" t="str">
        <f t="shared" si="138"/>
        <v/>
      </c>
      <c r="F786" s="2307"/>
      <c r="G786" s="2307"/>
      <c r="H786" s="2306"/>
      <c r="I786" s="2769"/>
      <c r="J786" s="1444"/>
      <c r="K786" s="2132"/>
      <c r="L786" s="2130"/>
      <c r="M786" s="1444"/>
      <c r="N786" s="2305"/>
      <c r="O786" s="2132"/>
      <c r="P786" s="2131"/>
      <c r="Q786" s="2131"/>
      <c r="R786" s="2131"/>
      <c r="S786" s="2131"/>
      <c r="T786" s="2131"/>
      <c r="U786" s="2131"/>
      <c r="V786" s="2130"/>
      <c r="W786" s="2304"/>
      <c r="X786" s="2131"/>
      <c r="Y786" s="2131"/>
      <c r="Z786" s="2131"/>
      <c r="AA786" s="2131"/>
      <c r="AB786" s="2131"/>
      <c r="AC786" s="2131"/>
      <c r="AD786" s="2130"/>
      <c r="AE786" s="2128">
        <f t="shared" si="139"/>
        <v>0</v>
      </c>
      <c r="AF786" s="2128">
        <f t="shared" si="140"/>
        <v>0</v>
      </c>
      <c r="AG786" s="2129"/>
      <c r="AH786" s="1444"/>
      <c r="AI786" s="2303"/>
      <c r="AJ786" s="2302"/>
      <c r="AK786" s="2300"/>
      <c r="AL786" s="2300"/>
      <c r="AM786" s="2300"/>
      <c r="AN786" s="2300"/>
      <c r="AO786" s="2300"/>
      <c r="AP786" s="2300"/>
      <c r="AQ786" s="2299"/>
      <c r="AR786" s="2301"/>
      <c r="AS786" s="2300"/>
      <c r="AT786" s="2300"/>
      <c r="AU786" s="2300"/>
      <c r="AV786" s="2300"/>
      <c r="AW786" s="2300"/>
      <c r="AX786" s="2300"/>
      <c r="AY786" s="2299"/>
      <c r="AZ786" s="2298">
        <f t="shared" si="141"/>
        <v>0</v>
      </c>
      <c r="BA786" s="2298">
        <f t="shared" si="142"/>
        <v>0</v>
      </c>
      <c r="BB786" s="2297"/>
      <c r="BC786" s="1444"/>
      <c r="BD786" s="2081">
        <f t="shared" si="143"/>
        <v>0</v>
      </c>
      <c r="BE786" s="2081">
        <f t="shared" si="144"/>
        <v>0</v>
      </c>
      <c r="BF786" s="2081">
        <f t="shared" si="145"/>
        <v>0</v>
      </c>
      <c r="BG786" s="2128">
        <f t="shared" si="146"/>
        <v>0</v>
      </c>
      <c r="BH786" s="1452"/>
      <c r="BI786" s="2296"/>
      <c r="BJ786" s="2295"/>
      <c r="BK786" s="1452"/>
      <c r="BL786" s="2142"/>
      <c r="BM786" s="2138"/>
      <c r="BN786" s="2138"/>
      <c r="BO786" s="2138"/>
      <c r="BP786" s="2138"/>
      <c r="BQ786" s="2137"/>
      <c r="BR786" s="1452"/>
      <c r="BS786" s="2142"/>
      <c r="BT786" s="2138"/>
      <c r="BU786" s="2138"/>
      <c r="BV786" s="2138"/>
      <c r="BW786" s="2138"/>
      <c r="BX786" s="2137"/>
      <c r="BY786" s="1452"/>
      <c r="BZ786" s="2142"/>
      <c r="CA786" s="2138"/>
      <c r="CB786" s="2138"/>
      <c r="CC786" s="2138"/>
      <c r="CD786" s="2138"/>
      <c r="CE786" s="2137"/>
      <c r="CF786" s="1452"/>
      <c r="CG786" s="2142"/>
      <c r="CH786" s="2138"/>
      <c r="CI786" s="2138"/>
      <c r="CJ786" s="2138"/>
      <c r="CK786" s="2138"/>
      <c r="CL786" s="2138"/>
      <c r="CM786" s="2138"/>
      <c r="CN786" s="2137"/>
      <c r="CO786" s="1445"/>
      <c r="CP786" s="2142"/>
      <c r="CQ786" s="2141"/>
      <c r="CR786" s="2141"/>
      <c r="CS786" s="2141"/>
      <c r="CT786" s="2141"/>
      <c r="CU786" s="2141"/>
      <c r="CV786" s="2141"/>
      <c r="CW786" s="2141"/>
      <c r="CX786" s="2141"/>
      <c r="CY786" s="2141"/>
      <c r="CZ786" s="2141"/>
      <c r="DA786" s="2138"/>
      <c r="DB786" s="2138"/>
      <c r="DC786" s="2140"/>
      <c r="DD786" s="2140"/>
      <c r="DE786" s="2140"/>
      <c r="DF786" s="2140"/>
      <c r="DG786" s="2140"/>
      <c r="DH786" s="2140"/>
      <c r="DI786" s="2139"/>
      <c r="DJ786" s="2138"/>
      <c r="DK786" s="2137"/>
    </row>
    <row r="787" spans="1:115" s="2051" customFormat="1">
      <c r="A787" s="1453"/>
      <c r="B787" s="2309"/>
      <c r="C787" s="2737"/>
      <c r="D787" s="2737"/>
      <c r="E787" s="2509" t="str">
        <f t="shared" si="138"/>
        <v/>
      </c>
      <c r="F787" s="2307"/>
      <c r="G787" s="2307"/>
      <c r="H787" s="2306"/>
      <c r="I787" s="2769"/>
      <c r="J787" s="1444"/>
      <c r="K787" s="2132"/>
      <c r="L787" s="2130"/>
      <c r="M787" s="1444"/>
      <c r="N787" s="2305"/>
      <c r="O787" s="2132"/>
      <c r="P787" s="2131"/>
      <c r="Q787" s="2131"/>
      <c r="R787" s="2131"/>
      <c r="S787" s="2131"/>
      <c r="T787" s="2131"/>
      <c r="U787" s="2131"/>
      <c r="V787" s="2130"/>
      <c r="W787" s="2304"/>
      <c r="X787" s="2131"/>
      <c r="Y787" s="2131"/>
      <c r="Z787" s="2131"/>
      <c r="AA787" s="2131"/>
      <c r="AB787" s="2131"/>
      <c r="AC787" s="2131"/>
      <c r="AD787" s="2130"/>
      <c r="AE787" s="2128">
        <f t="shared" si="139"/>
        <v>0</v>
      </c>
      <c r="AF787" s="2128">
        <f t="shared" si="140"/>
        <v>0</v>
      </c>
      <c r="AG787" s="2129"/>
      <c r="AH787" s="1444"/>
      <c r="AI787" s="2303"/>
      <c r="AJ787" s="2302"/>
      <c r="AK787" s="2300"/>
      <c r="AL787" s="2300"/>
      <c r="AM787" s="2300"/>
      <c r="AN787" s="2300"/>
      <c r="AO787" s="2300"/>
      <c r="AP787" s="2300"/>
      <c r="AQ787" s="2299"/>
      <c r="AR787" s="2301"/>
      <c r="AS787" s="2300"/>
      <c r="AT787" s="2300"/>
      <c r="AU787" s="2300"/>
      <c r="AV787" s="2300"/>
      <c r="AW787" s="2300"/>
      <c r="AX787" s="2300"/>
      <c r="AY787" s="2299"/>
      <c r="AZ787" s="2298">
        <f t="shared" si="141"/>
        <v>0</v>
      </c>
      <c r="BA787" s="2298">
        <f t="shared" si="142"/>
        <v>0</v>
      </c>
      <c r="BB787" s="2297"/>
      <c r="BC787" s="1444"/>
      <c r="BD787" s="2081">
        <f t="shared" si="143"/>
        <v>0</v>
      </c>
      <c r="BE787" s="2081">
        <f t="shared" si="144"/>
        <v>0</v>
      </c>
      <c r="BF787" s="2081">
        <f t="shared" si="145"/>
        <v>0</v>
      </c>
      <c r="BG787" s="2128">
        <f t="shared" si="146"/>
        <v>0</v>
      </c>
      <c r="BH787" s="1452"/>
      <c r="BI787" s="2296"/>
      <c r="BJ787" s="2295"/>
      <c r="BK787" s="1452"/>
      <c r="BL787" s="2142"/>
      <c r="BM787" s="2138"/>
      <c r="BN787" s="2138"/>
      <c r="BO787" s="2138"/>
      <c r="BP787" s="2138"/>
      <c r="BQ787" s="2137"/>
      <c r="BR787" s="1452"/>
      <c r="BS787" s="2142"/>
      <c r="BT787" s="2138"/>
      <c r="BU787" s="2138"/>
      <c r="BV787" s="2138"/>
      <c r="BW787" s="2138"/>
      <c r="BX787" s="2137"/>
      <c r="BY787" s="1452"/>
      <c r="BZ787" s="2142"/>
      <c r="CA787" s="2138"/>
      <c r="CB787" s="2138"/>
      <c r="CC787" s="2138"/>
      <c r="CD787" s="2138"/>
      <c r="CE787" s="2137"/>
      <c r="CF787" s="1452"/>
      <c r="CG787" s="2142"/>
      <c r="CH787" s="2138"/>
      <c r="CI787" s="2138"/>
      <c r="CJ787" s="2138"/>
      <c r="CK787" s="2138"/>
      <c r="CL787" s="2138"/>
      <c r="CM787" s="2138"/>
      <c r="CN787" s="2137"/>
      <c r="CO787" s="1445"/>
      <c r="CP787" s="2142"/>
      <c r="CQ787" s="2141"/>
      <c r="CR787" s="2141"/>
      <c r="CS787" s="2141"/>
      <c r="CT787" s="2141"/>
      <c r="CU787" s="2141"/>
      <c r="CV787" s="2141"/>
      <c r="CW787" s="2141"/>
      <c r="CX787" s="2141"/>
      <c r="CY787" s="2141"/>
      <c r="CZ787" s="2141"/>
      <c r="DA787" s="2138"/>
      <c r="DB787" s="2138"/>
      <c r="DC787" s="2140"/>
      <c r="DD787" s="2140"/>
      <c r="DE787" s="2140"/>
      <c r="DF787" s="2140"/>
      <c r="DG787" s="2140"/>
      <c r="DH787" s="2140"/>
      <c r="DI787" s="2139"/>
      <c r="DJ787" s="2138"/>
      <c r="DK787" s="2137"/>
    </row>
    <row r="788" spans="1:115" s="2051" customFormat="1">
      <c r="A788" s="1453"/>
      <c r="B788" s="2309"/>
      <c r="C788" s="2737"/>
      <c r="D788" s="2737"/>
      <c r="E788" s="2509" t="str">
        <f t="shared" si="138"/>
        <v/>
      </c>
      <c r="F788" s="2307"/>
      <c r="G788" s="2307"/>
      <c r="H788" s="2306"/>
      <c r="I788" s="2769"/>
      <c r="J788" s="1444"/>
      <c r="K788" s="2132"/>
      <c r="L788" s="2130"/>
      <c r="M788" s="1444"/>
      <c r="N788" s="2305"/>
      <c r="O788" s="2132"/>
      <c r="P788" s="2131"/>
      <c r="Q788" s="2131"/>
      <c r="R788" s="2131"/>
      <c r="S788" s="2131"/>
      <c r="T788" s="2131"/>
      <c r="U788" s="2131"/>
      <c r="V788" s="2130"/>
      <c r="W788" s="2304"/>
      <c r="X788" s="2131"/>
      <c r="Y788" s="2131"/>
      <c r="Z788" s="2131"/>
      <c r="AA788" s="2131"/>
      <c r="AB788" s="2131"/>
      <c r="AC788" s="2131"/>
      <c r="AD788" s="2130"/>
      <c r="AE788" s="2128">
        <f t="shared" si="139"/>
        <v>0</v>
      </c>
      <c r="AF788" s="2128">
        <f t="shared" si="140"/>
        <v>0</v>
      </c>
      <c r="AG788" s="2129"/>
      <c r="AH788" s="1444"/>
      <c r="AI788" s="2303"/>
      <c r="AJ788" s="2302"/>
      <c r="AK788" s="2300"/>
      <c r="AL788" s="2300"/>
      <c r="AM788" s="2300"/>
      <c r="AN788" s="2300"/>
      <c r="AO788" s="2300"/>
      <c r="AP788" s="2300"/>
      <c r="AQ788" s="2299"/>
      <c r="AR788" s="2301"/>
      <c r="AS788" s="2300"/>
      <c r="AT788" s="2300"/>
      <c r="AU788" s="2300"/>
      <c r="AV788" s="2300"/>
      <c r="AW788" s="2300"/>
      <c r="AX788" s="2300"/>
      <c r="AY788" s="2299"/>
      <c r="AZ788" s="2298">
        <f t="shared" si="141"/>
        <v>0</v>
      </c>
      <c r="BA788" s="2298">
        <f t="shared" si="142"/>
        <v>0</v>
      </c>
      <c r="BB788" s="2297"/>
      <c r="BC788" s="1444"/>
      <c r="BD788" s="2081">
        <f t="shared" si="143"/>
        <v>0</v>
      </c>
      <c r="BE788" s="2081">
        <f t="shared" si="144"/>
        <v>0</v>
      </c>
      <c r="BF788" s="2081">
        <f t="shared" si="145"/>
        <v>0</v>
      </c>
      <c r="BG788" s="2128">
        <f t="shared" si="146"/>
        <v>0</v>
      </c>
      <c r="BH788" s="1452"/>
      <c r="BI788" s="2296"/>
      <c r="BJ788" s="2295"/>
      <c r="BK788" s="1452"/>
      <c r="BL788" s="2142"/>
      <c r="BM788" s="2138"/>
      <c r="BN788" s="2138"/>
      <c r="BO788" s="2138"/>
      <c r="BP788" s="2138"/>
      <c r="BQ788" s="2137"/>
      <c r="BR788" s="1452"/>
      <c r="BS788" s="2142"/>
      <c r="BT788" s="2138"/>
      <c r="BU788" s="2138"/>
      <c r="BV788" s="2138"/>
      <c r="BW788" s="2138"/>
      <c r="BX788" s="2137"/>
      <c r="BY788" s="1452"/>
      <c r="BZ788" s="2142"/>
      <c r="CA788" s="2138"/>
      <c r="CB788" s="2138"/>
      <c r="CC788" s="2138"/>
      <c r="CD788" s="2138"/>
      <c r="CE788" s="2137"/>
      <c r="CF788" s="1452"/>
      <c r="CG788" s="2142"/>
      <c r="CH788" s="2138"/>
      <c r="CI788" s="2138"/>
      <c r="CJ788" s="2138"/>
      <c r="CK788" s="2138"/>
      <c r="CL788" s="2138"/>
      <c r="CM788" s="2138"/>
      <c r="CN788" s="2137"/>
      <c r="CO788" s="1445"/>
      <c r="CP788" s="2142"/>
      <c r="CQ788" s="2141"/>
      <c r="CR788" s="2141"/>
      <c r="CS788" s="2141"/>
      <c r="CT788" s="2141"/>
      <c r="CU788" s="2141"/>
      <c r="CV788" s="2141"/>
      <c r="CW788" s="2141"/>
      <c r="CX788" s="2141"/>
      <c r="CY788" s="2141"/>
      <c r="CZ788" s="2141"/>
      <c r="DA788" s="2138"/>
      <c r="DB788" s="2138"/>
      <c r="DC788" s="2140"/>
      <c r="DD788" s="2140"/>
      <c r="DE788" s="2140"/>
      <c r="DF788" s="2140"/>
      <c r="DG788" s="2140"/>
      <c r="DH788" s="2140"/>
      <c r="DI788" s="2139"/>
      <c r="DJ788" s="2138"/>
      <c r="DK788" s="2137"/>
    </row>
    <row r="789" spans="1:115" s="2051" customFormat="1">
      <c r="A789" s="1453"/>
      <c r="B789" s="2309"/>
      <c r="C789" s="2737"/>
      <c r="D789" s="2737"/>
      <c r="E789" s="2509" t="str">
        <f t="shared" si="138"/>
        <v/>
      </c>
      <c r="F789" s="2307"/>
      <c r="G789" s="2307"/>
      <c r="H789" s="2306"/>
      <c r="I789" s="2769"/>
      <c r="J789" s="1444"/>
      <c r="K789" s="2132"/>
      <c r="L789" s="2130"/>
      <c r="M789" s="1444"/>
      <c r="N789" s="2305"/>
      <c r="O789" s="2132"/>
      <c r="P789" s="2131"/>
      <c r="Q789" s="2131"/>
      <c r="R789" s="2131"/>
      <c r="S789" s="2131"/>
      <c r="T789" s="2131"/>
      <c r="U789" s="2131"/>
      <c r="V789" s="2130"/>
      <c r="W789" s="2304"/>
      <c r="X789" s="2131"/>
      <c r="Y789" s="2131"/>
      <c r="Z789" s="2131"/>
      <c r="AA789" s="2131"/>
      <c r="AB789" s="2131"/>
      <c r="AC789" s="2131"/>
      <c r="AD789" s="2130"/>
      <c r="AE789" s="2128">
        <f t="shared" si="139"/>
        <v>0</v>
      </c>
      <c r="AF789" s="2128">
        <f t="shared" si="140"/>
        <v>0</v>
      </c>
      <c r="AG789" s="2129"/>
      <c r="AH789" s="1444"/>
      <c r="AI789" s="2303"/>
      <c r="AJ789" s="2302"/>
      <c r="AK789" s="2300"/>
      <c r="AL789" s="2300"/>
      <c r="AM789" s="2300"/>
      <c r="AN789" s="2300"/>
      <c r="AO789" s="2300"/>
      <c r="AP789" s="2300"/>
      <c r="AQ789" s="2299"/>
      <c r="AR789" s="2301"/>
      <c r="AS789" s="2300"/>
      <c r="AT789" s="2300"/>
      <c r="AU789" s="2300"/>
      <c r="AV789" s="2300"/>
      <c r="AW789" s="2300"/>
      <c r="AX789" s="2300"/>
      <c r="AY789" s="2299"/>
      <c r="AZ789" s="2298">
        <f t="shared" si="141"/>
        <v>0</v>
      </c>
      <c r="BA789" s="2298">
        <f t="shared" si="142"/>
        <v>0</v>
      </c>
      <c r="BB789" s="2297"/>
      <c r="BC789" s="1444"/>
      <c r="BD789" s="2081">
        <f t="shared" si="143"/>
        <v>0</v>
      </c>
      <c r="BE789" s="2081">
        <f t="shared" si="144"/>
        <v>0</v>
      </c>
      <c r="BF789" s="2081">
        <f t="shared" si="145"/>
        <v>0</v>
      </c>
      <c r="BG789" s="2128">
        <f t="shared" si="146"/>
        <v>0</v>
      </c>
      <c r="BH789" s="1452"/>
      <c r="BI789" s="2296"/>
      <c r="BJ789" s="2295"/>
      <c r="BK789" s="1452"/>
      <c r="BL789" s="2142"/>
      <c r="BM789" s="2138"/>
      <c r="BN789" s="2138"/>
      <c r="BO789" s="2138"/>
      <c r="BP789" s="2138"/>
      <c r="BQ789" s="2137"/>
      <c r="BR789" s="1452"/>
      <c r="BS789" s="2142"/>
      <c r="BT789" s="2138"/>
      <c r="BU789" s="2138"/>
      <c r="BV789" s="2138"/>
      <c r="BW789" s="2138"/>
      <c r="BX789" s="2137"/>
      <c r="BY789" s="1452"/>
      <c r="BZ789" s="2142"/>
      <c r="CA789" s="2138"/>
      <c r="CB789" s="2138"/>
      <c r="CC789" s="2138"/>
      <c r="CD789" s="2138"/>
      <c r="CE789" s="2137"/>
      <c r="CF789" s="1452"/>
      <c r="CG789" s="2142"/>
      <c r="CH789" s="2138"/>
      <c r="CI789" s="2138"/>
      <c r="CJ789" s="2138"/>
      <c r="CK789" s="2138"/>
      <c r="CL789" s="2138"/>
      <c r="CM789" s="2138"/>
      <c r="CN789" s="2137"/>
      <c r="CO789" s="1445"/>
      <c r="CP789" s="2142"/>
      <c r="CQ789" s="2141"/>
      <c r="CR789" s="2141"/>
      <c r="CS789" s="2141"/>
      <c r="CT789" s="2141"/>
      <c r="CU789" s="2141"/>
      <c r="CV789" s="2141"/>
      <c r="CW789" s="2141"/>
      <c r="CX789" s="2141"/>
      <c r="CY789" s="2141"/>
      <c r="CZ789" s="2141"/>
      <c r="DA789" s="2138"/>
      <c r="DB789" s="2138"/>
      <c r="DC789" s="2140"/>
      <c r="DD789" s="2140"/>
      <c r="DE789" s="2140"/>
      <c r="DF789" s="2140"/>
      <c r="DG789" s="2140"/>
      <c r="DH789" s="2140"/>
      <c r="DI789" s="2139"/>
      <c r="DJ789" s="2138"/>
      <c r="DK789" s="2137"/>
    </row>
    <row r="790" spans="1:115" s="2051" customFormat="1">
      <c r="A790" s="1453"/>
      <c r="B790" s="2309"/>
      <c r="C790" s="2737"/>
      <c r="D790" s="2737"/>
      <c r="E790" s="2509" t="str">
        <f t="shared" si="138"/>
        <v/>
      </c>
      <c r="F790" s="2307"/>
      <c r="G790" s="2307"/>
      <c r="H790" s="2306"/>
      <c r="I790" s="2769"/>
      <c r="J790" s="1444"/>
      <c r="K790" s="2132"/>
      <c r="L790" s="2130"/>
      <c r="M790" s="1444"/>
      <c r="N790" s="2305"/>
      <c r="O790" s="2132"/>
      <c r="P790" s="2131"/>
      <c r="Q790" s="2131"/>
      <c r="R790" s="2131"/>
      <c r="S790" s="2131"/>
      <c r="T790" s="2131"/>
      <c r="U790" s="2131"/>
      <c r="V790" s="2130"/>
      <c r="W790" s="2304"/>
      <c r="X790" s="2131"/>
      <c r="Y790" s="2131"/>
      <c r="Z790" s="2131"/>
      <c r="AA790" s="2131"/>
      <c r="AB790" s="2131"/>
      <c r="AC790" s="2131"/>
      <c r="AD790" s="2130"/>
      <c r="AE790" s="2128">
        <f t="shared" si="139"/>
        <v>0</v>
      </c>
      <c r="AF790" s="2128">
        <f t="shared" si="140"/>
        <v>0</v>
      </c>
      <c r="AG790" s="2129"/>
      <c r="AH790" s="1444"/>
      <c r="AI790" s="2303"/>
      <c r="AJ790" s="2302"/>
      <c r="AK790" s="2300"/>
      <c r="AL790" s="2300"/>
      <c r="AM790" s="2300"/>
      <c r="AN790" s="2300"/>
      <c r="AO790" s="2300"/>
      <c r="AP790" s="2300"/>
      <c r="AQ790" s="2299"/>
      <c r="AR790" s="2301"/>
      <c r="AS790" s="2300"/>
      <c r="AT790" s="2300"/>
      <c r="AU790" s="2300"/>
      <c r="AV790" s="2300"/>
      <c r="AW790" s="2300"/>
      <c r="AX790" s="2300"/>
      <c r="AY790" s="2299"/>
      <c r="AZ790" s="2298">
        <f t="shared" si="141"/>
        <v>0</v>
      </c>
      <c r="BA790" s="2298">
        <f t="shared" si="142"/>
        <v>0</v>
      </c>
      <c r="BB790" s="2297"/>
      <c r="BC790" s="1444"/>
      <c r="BD790" s="2081">
        <f t="shared" si="143"/>
        <v>0</v>
      </c>
      <c r="BE790" s="2081">
        <f t="shared" si="144"/>
        <v>0</v>
      </c>
      <c r="BF790" s="2081">
        <f t="shared" si="145"/>
        <v>0</v>
      </c>
      <c r="BG790" s="2128">
        <f t="shared" si="146"/>
        <v>0</v>
      </c>
      <c r="BH790" s="1452"/>
      <c r="BI790" s="2296"/>
      <c r="BJ790" s="2295"/>
      <c r="BK790" s="1452"/>
      <c r="BL790" s="2142"/>
      <c r="BM790" s="2138"/>
      <c r="BN790" s="2138"/>
      <c r="BO790" s="2138"/>
      <c r="BP790" s="2138"/>
      <c r="BQ790" s="2137"/>
      <c r="BR790" s="1452"/>
      <c r="BS790" s="2142"/>
      <c r="BT790" s="2138"/>
      <c r="BU790" s="2138"/>
      <c r="BV790" s="2138"/>
      <c r="BW790" s="2138"/>
      <c r="BX790" s="2137"/>
      <c r="BY790" s="1452"/>
      <c r="BZ790" s="2142"/>
      <c r="CA790" s="2138"/>
      <c r="CB790" s="2138"/>
      <c r="CC790" s="2138"/>
      <c r="CD790" s="2138"/>
      <c r="CE790" s="2137"/>
      <c r="CF790" s="1452"/>
      <c r="CG790" s="2142"/>
      <c r="CH790" s="2138"/>
      <c r="CI790" s="2138"/>
      <c r="CJ790" s="2138"/>
      <c r="CK790" s="2138"/>
      <c r="CL790" s="2138"/>
      <c r="CM790" s="2138"/>
      <c r="CN790" s="2137"/>
      <c r="CO790" s="1445"/>
      <c r="CP790" s="2142"/>
      <c r="CQ790" s="2141"/>
      <c r="CR790" s="2141"/>
      <c r="CS790" s="2141"/>
      <c r="CT790" s="2141"/>
      <c r="CU790" s="2141"/>
      <c r="CV790" s="2141"/>
      <c r="CW790" s="2141"/>
      <c r="CX790" s="2141"/>
      <c r="CY790" s="2141"/>
      <c r="CZ790" s="2141"/>
      <c r="DA790" s="2138"/>
      <c r="DB790" s="2138"/>
      <c r="DC790" s="2140"/>
      <c r="DD790" s="2140"/>
      <c r="DE790" s="2140"/>
      <c r="DF790" s="2140"/>
      <c r="DG790" s="2140"/>
      <c r="DH790" s="2140"/>
      <c r="DI790" s="2139"/>
      <c r="DJ790" s="2138"/>
      <c r="DK790" s="2137"/>
    </row>
    <row r="791" spans="1:115" s="2051" customFormat="1">
      <c r="A791" s="1453"/>
      <c r="B791" s="2309"/>
      <c r="C791" s="2737"/>
      <c r="D791" s="2737"/>
      <c r="E791" s="2509" t="str">
        <f t="shared" si="138"/>
        <v/>
      </c>
      <c r="F791" s="2307"/>
      <c r="G791" s="2307"/>
      <c r="H791" s="2306"/>
      <c r="I791" s="2769"/>
      <c r="J791" s="1444"/>
      <c r="K791" s="2132"/>
      <c r="L791" s="2130"/>
      <c r="M791" s="1444"/>
      <c r="N791" s="2305"/>
      <c r="O791" s="2132"/>
      <c r="P791" s="2131"/>
      <c r="Q791" s="2131"/>
      <c r="R791" s="2131"/>
      <c r="S791" s="2131"/>
      <c r="T791" s="2131"/>
      <c r="U791" s="2131"/>
      <c r="V791" s="2130"/>
      <c r="W791" s="2304"/>
      <c r="X791" s="2131"/>
      <c r="Y791" s="2131"/>
      <c r="Z791" s="2131"/>
      <c r="AA791" s="2131"/>
      <c r="AB791" s="2131"/>
      <c r="AC791" s="2131"/>
      <c r="AD791" s="2130"/>
      <c r="AE791" s="2128">
        <f t="shared" si="139"/>
        <v>0</v>
      </c>
      <c r="AF791" s="2128">
        <f t="shared" si="140"/>
        <v>0</v>
      </c>
      <c r="AG791" s="2129"/>
      <c r="AH791" s="1444"/>
      <c r="AI791" s="2303"/>
      <c r="AJ791" s="2302"/>
      <c r="AK791" s="2300"/>
      <c r="AL791" s="2300"/>
      <c r="AM791" s="2300"/>
      <c r="AN791" s="2300"/>
      <c r="AO791" s="2300"/>
      <c r="AP791" s="2300"/>
      <c r="AQ791" s="2299"/>
      <c r="AR791" s="2301"/>
      <c r="AS791" s="2300"/>
      <c r="AT791" s="2300"/>
      <c r="AU791" s="2300"/>
      <c r="AV791" s="2300"/>
      <c r="AW791" s="2300"/>
      <c r="AX791" s="2300"/>
      <c r="AY791" s="2299"/>
      <c r="AZ791" s="2298">
        <f t="shared" si="141"/>
        <v>0</v>
      </c>
      <c r="BA791" s="2298">
        <f t="shared" si="142"/>
        <v>0</v>
      </c>
      <c r="BB791" s="2297"/>
      <c r="BC791" s="1444"/>
      <c r="BD791" s="2081">
        <f t="shared" si="143"/>
        <v>0</v>
      </c>
      <c r="BE791" s="2081">
        <f t="shared" si="144"/>
        <v>0</v>
      </c>
      <c r="BF791" s="2081">
        <f t="shared" si="145"/>
        <v>0</v>
      </c>
      <c r="BG791" s="2128">
        <f t="shared" si="146"/>
        <v>0</v>
      </c>
      <c r="BH791" s="1452"/>
      <c r="BI791" s="2296"/>
      <c r="BJ791" s="2295"/>
      <c r="BK791" s="1452"/>
      <c r="BL791" s="2142"/>
      <c r="BM791" s="2138"/>
      <c r="BN791" s="2138"/>
      <c r="BO791" s="2138"/>
      <c r="BP791" s="2138"/>
      <c r="BQ791" s="2137"/>
      <c r="BR791" s="1452"/>
      <c r="BS791" s="2142"/>
      <c r="BT791" s="2138"/>
      <c r="BU791" s="2138"/>
      <c r="BV791" s="2138"/>
      <c r="BW791" s="2138"/>
      <c r="BX791" s="2137"/>
      <c r="BY791" s="1452"/>
      <c r="BZ791" s="2142"/>
      <c r="CA791" s="2138"/>
      <c r="CB791" s="2138"/>
      <c r="CC791" s="2138"/>
      <c r="CD791" s="2138"/>
      <c r="CE791" s="2137"/>
      <c r="CF791" s="1452"/>
      <c r="CG791" s="2142"/>
      <c r="CH791" s="2138"/>
      <c r="CI791" s="2138"/>
      <c r="CJ791" s="2138"/>
      <c r="CK791" s="2138"/>
      <c r="CL791" s="2138"/>
      <c r="CM791" s="2138"/>
      <c r="CN791" s="2137"/>
      <c r="CO791" s="1445"/>
      <c r="CP791" s="2142"/>
      <c r="CQ791" s="2141"/>
      <c r="CR791" s="2141"/>
      <c r="CS791" s="2141"/>
      <c r="CT791" s="2141"/>
      <c r="CU791" s="2141"/>
      <c r="CV791" s="2141"/>
      <c r="CW791" s="2141"/>
      <c r="CX791" s="2141"/>
      <c r="CY791" s="2141"/>
      <c r="CZ791" s="2141"/>
      <c r="DA791" s="2138"/>
      <c r="DB791" s="2138"/>
      <c r="DC791" s="2140"/>
      <c r="DD791" s="2140"/>
      <c r="DE791" s="2140"/>
      <c r="DF791" s="2140"/>
      <c r="DG791" s="2140"/>
      <c r="DH791" s="2140"/>
      <c r="DI791" s="2139"/>
      <c r="DJ791" s="2138"/>
      <c r="DK791" s="2137"/>
    </row>
    <row r="792" spans="1:115" s="2051" customFormat="1">
      <c r="A792" s="1453"/>
      <c r="B792" s="2309"/>
      <c r="C792" s="2737"/>
      <c r="D792" s="2737"/>
      <c r="E792" s="2509" t="str">
        <f t="shared" si="138"/>
        <v/>
      </c>
      <c r="F792" s="2307"/>
      <c r="G792" s="2307"/>
      <c r="H792" s="2306"/>
      <c r="I792" s="2769"/>
      <c r="J792" s="1444"/>
      <c r="K792" s="2132"/>
      <c r="L792" s="2130"/>
      <c r="M792" s="1444"/>
      <c r="N792" s="2305"/>
      <c r="O792" s="2132"/>
      <c r="P792" s="2131"/>
      <c r="Q792" s="2131"/>
      <c r="R792" s="2131"/>
      <c r="S792" s="2131"/>
      <c r="T792" s="2131"/>
      <c r="U792" s="2131"/>
      <c r="V792" s="2130"/>
      <c r="W792" s="2304"/>
      <c r="X792" s="2131"/>
      <c r="Y792" s="2131"/>
      <c r="Z792" s="2131"/>
      <c r="AA792" s="2131"/>
      <c r="AB792" s="2131"/>
      <c r="AC792" s="2131"/>
      <c r="AD792" s="2130"/>
      <c r="AE792" s="2128">
        <f t="shared" si="139"/>
        <v>0</v>
      </c>
      <c r="AF792" s="2128">
        <f t="shared" si="140"/>
        <v>0</v>
      </c>
      <c r="AG792" s="2129"/>
      <c r="AH792" s="1444"/>
      <c r="AI792" s="2303"/>
      <c r="AJ792" s="2302"/>
      <c r="AK792" s="2300"/>
      <c r="AL792" s="2300"/>
      <c r="AM792" s="2300"/>
      <c r="AN792" s="2300"/>
      <c r="AO792" s="2300"/>
      <c r="AP792" s="2300"/>
      <c r="AQ792" s="2299"/>
      <c r="AR792" s="2301"/>
      <c r="AS792" s="2300"/>
      <c r="AT792" s="2300"/>
      <c r="AU792" s="2300"/>
      <c r="AV792" s="2300"/>
      <c r="AW792" s="2300"/>
      <c r="AX792" s="2300"/>
      <c r="AY792" s="2299"/>
      <c r="AZ792" s="2298">
        <f t="shared" si="141"/>
        <v>0</v>
      </c>
      <c r="BA792" s="2298">
        <f t="shared" si="142"/>
        <v>0</v>
      </c>
      <c r="BB792" s="2297"/>
      <c r="BC792" s="1444"/>
      <c r="BD792" s="2081">
        <f t="shared" si="143"/>
        <v>0</v>
      </c>
      <c r="BE792" s="2081">
        <f t="shared" si="144"/>
        <v>0</v>
      </c>
      <c r="BF792" s="2081">
        <f t="shared" si="145"/>
        <v>0</v>
      </c>
      <c r="BG792" s="2128">
        <f t="shared" si="146"/>
        <v>0</v>
      </c>
      <c r="BH792" s="1452"/>
      <c r="BI792" s="2296"/>
      <c r="BJ792" s="2295"/>
      <c r="BK792" s="1452"/>
      <c r="BL792" s="2142"/>
      <c r="BM792" s="2138"/>
      <c r="BN792" s="2138"/>
      <c r="BO792" s="2138"/>
      <c r="BP792" s="2138"/>
      <c r="BQ792" s="2137"/>
      <c r="BR792" s="1452"/>
      <c r="BS792" s="2142"/>
      <c r="BT792" s="2138"/>
      <c r="BU792" s="2138"/>
      <c r="BV792" s="2138"/>
      <c r="BW792" s="2138"/>
      <c r="BX792" s="2137"/>
      <c r="BY792" s="1452"/>
      <c r="BZ792" s="2142"/>
      <c r="CA792" s="2138"/>
      <c r="CB792" s="2138"/>
      <c r="CC792" s="2138"/>
      <c r="CD792" s="2138"/>
      <c r="CE792" s="2137"/>
      <c r="CF792" s="1452"/>
      <c r="CG792" s="2142"/>
      <c r="CH792" s="2138"/>
      <c r="CI792" s="2138"/>
      <c r="CJ792" s="2138"/>
      <c r="CK792" s="2138"/>
      <c r="CL792" s="2138"/>
      <c r="CM792" s="2138"/>
      <c r="CN792" s="2137"/>
      <c r="CO792" s="1445"/>
      <c r="CP792" s="2142"/>
      <c r="CQ792" s="2141"/>
      <c r="CR792" s="2141"/>
      <c r="CS792" s="2141"/>
      <c r="CT792" s="2141"/>
      <c r="CU792" s="2141"/>
      <c r="CV792" s="2141"/>
      <c r="CW792" s="2141"/>
      <c r="CX792" s="2141"/>
      <c r="CY792" s="2141"/>
      <c r="CZ792" s="2141"/>
      <c r="DA792" s="2138"/>
      <c r="DB792" s="2138"/>
      <c r="DC792" s="2140"/>
      <c r="DD792" s="2140"/>
      <c r="DE792" s="2140"/>
      <c r="DF792" s="2140"/>
      <c r="DG792" s="2140"/>
      <c r="DH792" s="2140"/>
      <c r="DI792" s="2139"/>
      <c r="DJ792" s="2138"/>
      <c r="DK792" s="2137"/>
    </row>
    <row r="793" spans="1:115" s="2051" customFormat="1">
      <c r="A793" s="1453"/>
      <c r="B793" s="2309"/>
      <c r="C793" s="2737"/>
      <c r="D793" s="2737"/>
      <c r="E793" s="2509" t="str">
        <f t="shared" si="138"/>
        <v/>
      </c>
      <c r="F793" s="2307"/>
      <c r="G793" s="2307"/>
      <c r="H793" s="2306"/>
      <c r="I793" s="2769"/>
      <c r="J793" s="1444"/>
      <c r="K793" s="2132"/>
      <c r="L793" s="2130"/>
      <c r="M793" s="1444"/>
      <c r="N793" s="2305"/>
      <c r="O793" s="2132"/>
      <c r="P793" s="2131"/>
      <c r="Q793" s="2131"/>
      <c r="R793" s="2131"/>
      <c r="S793" s="2131"/>
      <c r="T793" s="2131"/>
      <c r="U793" s="2131"/>
      <c r="V793" s="2130"/>
      <c r="W793" s="2304"/>
      <c r="X793" s="2131"/>
      <c r="Y793" s="2131"/>
      <c r="Z793" s="2131"/>
      <c r="AA793" s="2131"/>
      <c r="AB793" s="2131"/>
      <c r="AC793" s="2131"/>
      <c r="AD793" s="2130"/>
      <c r="AE793" s="2128">
        <f t="shared" si="139"/>
        <v>0</v>
      </c>
      <c r="AF793" s="2128">
        <f t="shared" si="140"/>
        <v>0</v>
      </c>
      <c r="AG793" s="2129"/>
      <c r="AH793" s="1444"/>
      <c r="AI793" s="2303"/>
      <c r="AJ793" s="2302"/>
      <c r="AK793" s="2300"/>
      <c r="AL793" s="2300"/>
      <c r="AM793" s="2300"/>
      <c r="AN793" s="2300"/>
      <c r="AO793" s="2300"/>
      <c r="AP793" s="2300"/>
      <c r="AQ793" s="2299"/>
      <c r="AR793" s="2301"/>
      <c r="AS793" s="2300"/>
      <c r="AT793" s="2300"/>
      <c r="AU793" s="2300"/>
      <c r="AV793" s="2300"/>
      <c r="AW793" s="2300"/>
      <c r="AX793" s="2300"/>
      <c r="AY793" s="2299"/>
      <c r="AZ793" s="2298">
        <f t="shared" si="141"/>
        <v>0</v>
      </c>
      <c r="BA793" s="2298">
        <f t="shared" si="142"/>
        <v>0</v>
      </c>
      <c r="BB793" s="2297"/>
      <c r="BC793" s="1444"/>
      <c r="BD793" s="2081">
        <f t="shared" si="143"/>
        <v>0</v>
      </c>
      <c r="BE793" s="2081">
        <f t="shared" si="144"/>
        <v>0</v>
      </c>
      <c r="BF793" s="2081">
        <f t="shared" si="145"/>
        <v>0</v>
      </c>
      <c r="BG793" s="2128">
        <f t="shared" si="146"/>
        <v>0</v>
      </c>
      <c r="BH793" s="1452"/>
      <c r="BI793" s="2296"/>
      <c r="BJ793" s="2295"/>
      <c r="BK793" s="1452"/>
      <c r="BL793" s="2142"/>
      <c r="BM793" s="2138"/>
      <c r="BN793" s="2138"/>
      <c r="BO793" s="2138"/>
      <c r="BP793" s="2138"/>
      <c r="BQ793" s="2137"/>
      <c r="BR793" s="1452"/>
      <c r="BS793" s="2142"/>
      <c r="BT793" s="2138"/>
      <c r="BU793" s="2138"/>
      <c r="BV793" s="2138"/>
      <c r="BW793" s="2138"/>
      <c r="BX793" s="2137"/>
      <c r="BY793" s="1452"/>
      <c r="BZ793" s="2142"/>
      <c r="CA793" s="2138"/>
      <c r="CB793" s="2138"/>
      <c r="CC793" s="2138"/>
      <c r="CD793" s="2138"/>
      <c r="CE793" s="2137"/>
      <c r="CF793" s="1452"/>
      <c r="CG793" s="2142"/>
      <c r="CH793" s="2138"/>
      <c r="CI793" s="2138"/>
      <c r="CJ793" s="2138"/>
      <c r="CK793" s="2138"/>
      <c r="CL793" s="2138"/>
      <c r="CM793" s="2138"/>
      <c r="CN793" s="2137"/>
      <c r="CO793" s="1445"/>
      <c r="CP793" s="2142"/>
      <c r="CQ793" s="2141"/>
      <c r="CR793" s="2141"/>
      <c r="CS793" s="2141"/>
      <c r="CT793" s="2141"/>
      <c r="CU793" s="2141"/>
      <c r="CV793" s="2141"/>
      <c r="CW793" s="2141"/>
      <c r="CX793" s="2141"/>
      <c r="CY793" s="2141"/>
      <c r="CZ793" s="2141"/>
      <c r="DA793" s="2138"/>
      <c r="DB793" s="2138"/>
      <c r="DC793" s="2140"/>
      <c r="DD793" s="2140"/>
      <c r="DE793" s="2140"/>
      <c r="DF793" s="2140"/>
      <c r="DG793" s="2140"/>
      <c r="DH793" s="2140"/>
      <c r="DI793" s="2139"/>
      <c r="DJ793" s="2138"/>
      <c r="DK793" s="2137"/>
    </row>
    <row r="794" spans="1:115" s="2051" customFormat="1">
      <c r="A794" s="1453"/>
      <c r="B794" s="2309"/>
      <c r="C794" s="2737"/>
      <c r="D794" s="2737"/>
      <c r="E794" s="2509" t="str">
        <f t="shared" si="138"/>
        <v/>
      </c>
      <c r="F794" s="2307"/>
      <c r="G794" s="2307"/>
      <c r="H794" s="2306"/>
      <c r="I794" s="2769"/>
      <c r="J794" s="1444"/>
      <c r="K794" s="2132"/>
      <c r="L794" s="2130"/>
      <c r="M794" s="1444"/>
      <c r="N794" s="2305"/>
      <c r="O794" s="2132"/>
      <c r="P794" s="2131"/>
      <c r="Q794" s="2131"/>
      <c r="R794" s="2131"/>
      <c r="S794" s="2131"/>
      <c r="T794" s="2131"/>
      <c r="U794" s="2131"/>
      <c r="V794" s="2130"/>
      <c r="W794" s="2304"/>
      <c r="X794" s="2131"/>
      <c r="Y794" s="2131"/>
      <c r="Z794" s="2131"/>
      <c r="AA794" s="2131"/>
      <c r="AB794" s="2131"/>
      <c r="AC794" s="2131"/>
      <c r="AD794" s="2130"/>
      <c r="AE794" s="2128">
        <f t="shared" si="139"/>
        <v>0</v>
      </c>
      <c r="AF794" s="2128">
        <f t="shared" si="140"/>
        <v>0</v>
      </c>
      <c r="AG794" s="2129"/>
      <c r="AH794" s="1444"/>
      <c r="AI794" s="2303"/>
      <c r="AJ794" s="2302"/>
      <c r="AK794" s="2300"/>
      <c r="AL794" s="2300"/>
      <c r="AM794" s="2300"/>
      <c r="AN794" s="2300"/>
      <c r="AO794" s="2300"/>
      <c r="AP794" s="2300"/>
      <c r="AQ794" s="2299"/>
      <c r="AR794" s="2301"/>
      <c r="AS794" s="2300"/>
      <c r="AT794" s="2300"/>
      <c r="AU794" s="2300"/>
      <c r="AV794" s="2300"/>
      <c r="AW794" s="2300"/>
      <c r="AX794" s="2300"/>
      <c r="AY794" s="2299"/>
      <c r="AZ794" s="2298">
        <f t="shared" si="141"/>
        <v>0</v>
      </c>
      <c r="BA794" s="2298">
        <f t="shared" si="142"/>
        <v>0</v>
      </c>
      <c r="BB794" s="2297"/>
      <c r="BC794" s="1444"/>
      <c r="BD794" s="2081">
        <f t="shared" si="143"/>
        <v>0</v>
      </c>
      <c r="BE794" s="2081">
        <f t="shared" si="144"/>
        <v>0</v>
      </c>
      <c r="BF794" s="2081">
        <f t="shared" si="145"/>
        <v>0</v>
      </c>
      <c r="BG794" s="2128">
        <f t="shared" si="146"/>
        <v>0</v>
      </c>
      <c r="BH794" s="1452"/>
      <c r="BI794" s="2296"/>
      <c r="BJ794" s="2295"/>
      <c r="BK794" s="1452"/>
      <c r="BL794" s="2142"/>
      <c r="BM794" s="2138"/>
      <c r="BN794" s="2138"/>
      <c r="BO794" s="2138"/>
      <c r="BP794" s="2138"/>
      <c r="BQ794" s="2137"/>
      <c r="BR794" s="1452"/>
      <c r="BS794" s="2142"/>
      <c r="BT794" s="2138"/>
      <c r="BU794" s="2138"/>
      <c r="BV794" s="2138"/>
      <c r="BW794" s="2138"/>
      <c r="BX794" s="2137"/>
      <c r="BY794" s="1452"/>
      <c r="BZ794" s="2142"/>
      <c r="CA794" s="2138"/>
      <c r="CB794" s="2138"/>
      <c r="CC794" s="2138"/>
      <c r="CD794" s="2138"/>
      <c r="CE794" s="2137"/>
      <c r="CF794" s="1452"/>
      <c r="CG794" s="2142"/>
      <c r="CH794" s="2138"/>
      <c r="CI794" s="2138"/>
      <c r="CJ794" s="2138"/>
      <c r="CK794" s="2138"/>
      <c r="CL794" s="2138"/>
      <c r="CM794" s="2138"/>
      <c r="CN794" s="2137"/>
      <c r="CO794" s="1445"/>
      <c r="CP794" s="2142"/>
      <c r="CQ794" s="2141"/>
      <c r="CR794" s="2141"/>
      <c r="CS794" s="2141"/>
      <c r="CT794" s="2141"/>
      <c r="CU794" s="2141"/>
      <c r="CV794" s="2141"/>
      <c r="CW794" s="2141"/>
      <c r="CX794" s="2141"/>
      <c r="CY794" s="2141"/>
      <c r="CZ794" s="2141"/>
      <c r="DA794" s="2138"/>
      <c r="DB794" s="2138"/>
      <c r="DC794" s="2140"/>
      <c r="DD794" s="2140"/>
      <c r="DE794" s="2140"/>
      <c r="DF794" s="2140"/>
      <c r="DG794" s="2140"/>
      <c r="DH794" s="2140"/>
      <c r="DI794" s="2139"/>
      <c r="DJ794" s="2138"/>
      <c r="DK794" s="2137"/>
    </row>
    <row r="795" spans="1:115" s="2051" customFormat="1">
      <c r="A795" s="1453"/>
      <c r="B795" s="2309"/>
      <c r="C795" s="2737"/>
      <c r="D795" s="2737"/>
      <c r="E795" s="2509" t="str">
        <f t="shared" si="138"/>
        <v/>
      </c>
      <c r="F795" s="2307"/>
      <c r="G795" s="2307"/>
      <c r="H795" s="2306"/>
      <c r="I795" s="2769"/>
      <c r="J795" s="1444"/>
      <c r="K795" s="2132"/>
      <c r="L795" s="2130"/>
      <c r="M795" s="1444"/>
      <c r="N795" s="2305"/>
      <c r="O795" s="2132"/>
      <c r="P795" s="2131"/>
      <c r="Q795" s="2131"/>
      <c r="R795" s="2131"/>
      <c r="S795" s="2131"/>
      <c r="T795" s="2131"/>
      <c r="U795" s="2131"/>
      <c r="V795" s="2130"/>
      <c r="W795" s="2304"/>
      <c r="X795" s="2131"/>
      <c r="Y795" s="2131"/>
      <c r="Z795" s="2131"/>
      <c r="AA795" s="2131"/>
      <c r="AB795" s="2131"/>
      <c r="AC795" s="2131"/>
      <c r="AD795" s="2130"/>
      <c r="AE795" s="2128">
        <f t="shared" si="139"/>
        <v>0</v>
      </c>
      <c r="AF795" s="2128">
        <f t="shared" si="140"/>
        <v>0</v>
      </c>
      <c r="AG795" s="2129"/>
      <c r="AH795" s="1444"/>
      <c r="AI795" s="2303"/>
      <c r="AJ795" s="2302"/>
      <c r="AK795" s="2300"/>
      <c r="AL795" s="2300"/>
      <c r="AM795" s="2300"/>
      <c r="AN795" s="2300"/>
      <c r="AO795" s="2300"/>
      <c r="AP795" s="2300"/>
      <c r="AQ795" s="2299"/>
      <c r="AR795" s="2301"/>
      <c r="AS795" s="2300"/>
      <c r="AT795" s="2300"/>
      <c r="AU795" s="2300"/>
      <c r="AV795" s="2300"/>
      <c r="AW795" s="2300"/>
      <c r="AX795" s="2300"/>
      <c r="AY795" s="2299"/>
      <c r="AZ795" s="2298">
        <f t="shared" si="141"/>
        <v>0</v>
      </c>
      <c r="BA795" s="2298">
        <f t="shared" si="142"/>
        <v>0</v>
      </c>
      <c r="BB795" s="2297"/>
      <c r="BC795" s="1444"/>
      <c r="BD795" s="2081">
        <f t="shared" si="143"/>
        <v>0</v>
      </c>
      <c r="BE795" s="2081">
        <f t="shared" si="144"/>
        <v>0</v>
      </c>
      <c r="BF795" s="2081">
        <f t="shared" si="145"/>
        <v>0</v>
      </c>
      <c r="BG795" s="2128">
        <f t="shared" si="146"/>
        <v>0</v>
      </c>
      <c r="BH795" s="1452"/>
      <c r="BI795" s="2296"/>
      <c r="BJ795" s="2295"/>
      <c r="BK795" s="1452"/>
      <c r="BL795" s="2142"/>
      <c r="BM795" s="2138"/>
      <c r="BN795" s="2138"/>
      <c r="BO795" s="2138"/>
      <c r="BP795" s="2138"/>
      <c r="BQ795" s="2137"/>
      <c r="BR795" s="1452"/>
      <c r="BS795" s="2142"/>
      <c r="BT795" s="2138"/>
      <c r="BU795" s="2138"/>
      <c r="BV795" s="2138"/>
      <c r="BW795" s="2138"/>
      <c r="BX795" s="2137"/>
      <c r="BY795" s="1452"/>
      <c r="BZ795" s="2142"/>
      <c r="CA795" s="2138"/>
      <c r="CB795" s="2138"/>
      <c r="CC795" s="2138"/>
      <c r="CD795" s="2138"/>
      <c r="CE795" s="2137"/>
      <c r="CF795" s="1452"/>
      <c r="CG795" s="2142"/>
      <c r="CH795" s="2138"/>
      <c r="CI795" s="2138"/>
      <c r="CJ795" s="2138"/>
      <c r="CK795" s="2138"/>
      <c r="CL795" s="2138"/>
      <c r="CM795" s="2138"/>
      <c r="CN795" s="2137"/>
      <c r="CO795" s="1445"/>
      <c r="CP795" s="2142"/>
      <c r="CQ795" s="2141"/>
      <c r="CR795" s="2141"/>
      <c r="CS795" s="2141"/>
      <c r="CT795" s="2141"/>
      <c r="CU795" s="2141"/>
      <c r="CV795" s="2141"/>
      <c r="CW795" s="2141"/>
      <c r="CX795" s="2141"/>
      <c r="CY795" s="2141"/>
      <c r="CZ795" s="2141"/>
      <c r="DA795" s="2138"/>
      <c r="DB795" s="2138"/>
      <c r="DC795" s="2140"/>
      <c r="DD795" s="2140"/>
      <c r="DE795" s="2140"/>
      <c r="DF795" s="2140"/>
      <c r="DG795" s="2140"/>
      <c r="DH795" s="2140"/>
      <c r="DI795" s="2139"/>
      <c r="DJ795" s="2138"/>
      <c r="DK795" s="2137"/>
    </row>
    <row r="796" spans="1:115" s="2051" customFormat="1">
      <c r="A796" s="1453"/>
      <c r="B796" s="2309"/>
      <c r="C796" s="2737"/>
      <c r="D796" s="2737"/>
      <c r="E796" s="2509" t="str">
        <f t="shared" si="138"/>
        <v/>
      </c>
      <c r="F796" s="2307"/>
      <c r="G796" s="2307"/>
      <c r="H796" s="2306"/>
      <c r="I796" s="2769"/>
      <c r="J796" s="1444"/>
      <c r="K796" s="2132"/>
      <c r="L796" s="2130"/>
      <c r="M796" s="1444"/>
      <c r="N796" s="2305"/>
      <c r="O796" s="2132"/>
      <c r="P796" s="2131"/>
      <c r="Q796" s="2131"/>
      <c r="R796" s="2131"/>
      <c r="S796" s="2131"/>
      <c r="T796" s="2131"/>
      <c r="U796" s="2131"/>
      <c r="V796" s="2130"/>
      <c r="W796" s="2304"/>
      <c r="X796" s="2131"/>
      <c r="Y796" s="2131"/>
      <c r="Z796" s="2131"/>
      <c r="AA796" s="2131"/>
      <c r="AB796" s="2131"/>
      <c r="AC796" s="2131"/>
      <c r="AD796" s="2130"/>
      <c r="AE796" s="2128">
        <f t="shared" si="139"/>
        <v>0</v>
      </c>
      <c r="AF796" s="2128">
        <f t="shared" si="140"/>
        <v>0</v>
      </c>
      <c r="AG796" s="2129"/>
      <c r="AH796" s="1444"/>
      <c r="AI796" s="2303"/>
      <c r="AJ796" s="2302"/>
      <c r="AK796" s="2300"/>
      <c r="AL796" s="2300"/>
      <c r="AM796" s="2300"/>
      <c r="AN796" s="2300"/>
      <c r="AO796" s="2300"/>
      <c r="AP796" s="2300"/>
      <c r="AQ796" s="2299"/>
      <c r="AR796" s="2301"/>
      <c r="AS796" s="2300"/>
      <c r="AT796" s="2300"/>
      <c r="AU796" s="2300"/>
      <c r="AV796" s="2300"/>
      <c r="AW796" s="2300"/>
      <c r="AX796" s="2300"/>
      <c r="AY796" s="2299"/>
      <c r="AZ796" s="2298">
        <f t="shared" si="141"/>
        <v>0</v>
      </c>
      <c r="BA796" s="2298">
        <f t="shared" si="142"/>
        <v>0</v>
      </c>
      <c r="BB796" s="2297"/>
      <c r="BC796" s="1444"/>
      <c r="BD796" s="2081">
        <f t="shared" si="143"/>
        <v>0</v>
      </c>
      <c r="BE796" s="2081">
        <f t="shared" si="144"/>
        <v>0</v>
      </c>
      <c r="BF796" s="2081">
        <f t="shared" si="145"/>
        <v>0</v>
      </c>
      <c r="BG796" s="2128">
        <f t="shared" si="146"/>
        <v>0</v>
      </c>
      <c r="BH796" s="1452"/>
      <c r="BI796" s="2296"/>
      <c r="BJ796" s="2295"/>
      <c r="BK796" s="1452"/>
      <c r="BL796" s="2142"/>
      <c r="BM796" s="2138"/>
      <c r="BN796" s="2138"/>
      <c r="BO796" s="2138"/>
      <c r="BP796" s="2138"/>
      <c r="BQ796" s="2137"/>
      <c r="BR796" s="1452"/>
      <c r="BS796" s="2142"/>
      <c r="BT796" s="2138"/>
      <c r="BU796" s="2138"/>
      <c r="BV796" s="2138"/>
      <c r="BW796" s="2138"/>
      <c r="BX796" s="2137"/>
      <c r="BY796" s="1452"/>
      <c r="BZ796" s="2142"/>
      <c r="CA796" s="2138"/>
      <c r="CB796" s="2138"/>
      <c r="CC796" s="2138"/>
      <c r="CD796" s="2138"/>
      <c r="CE796" s="2137"/>
      <c r="CF796" s="1452"/>
      <c r="CG796" s="2142"/>
      <c r="CH796" s="2138"/>
      <c r="CI796" s="2138"/>
      <c r="CJ796" s="2138"/>
      <c r="CK796" s="2138"/>
      <c r="CL796" s="2138"/>
      <c r="CM796" s="2138"/>
      <c r="CN796" s="2137"/>
      <c r="CO796" s="1445"/>
      <c r="CP796" s="2142"/>
      <c r="CQ796" s="2141"/>
      <c r="CR796" s="2141"/>
      <c r="CS796" s="2141"/>
      <c r="CT796" s="2141"/>
      <c r="CU796" s="2141"/>
      <c r="CV796" s="2141"/>
      <c r="CW796" s="2141"/>
      <c r="CX796" s="2141"/>
      <c r="CY796" s="2141"/>
      <c r="CZ796" s="2141"/>
      <c r="DA796" s="2138"/>
      <c r="DB796" s="2138"/>
      <c r="DC796" s="2140"/>
      <c r="DD796" s="2140"/>
      <c r="DE796" s="2140"/>
      <c r="DF796" s="2140"/>
      <c r="DG796" s="2140"/>
      <c r="DH796" s="2140"/>
      <c r="DI796" s="2139"/>
      <c r="DJ796" s="2138"/>
      <c r="DK796" s="2137"/>
    </row>
    <row r="797" spans="1:115" s="2051" customFormat="1">
      <c r="A797" s="1453"/>
      <c r="B797" s="2309"/>
      <c r="C797" s="2737"/>
      <c r="D797" s="2737"/>
      <c r="E797" s="2509" t="str">
        <f t="shared" si="138"/>
        <v/>
      </c>
      <c r="F797" s="2307"/>
      <c r="G797" s="2307"/>
      <c r="H797" s="2306"/>
      <c r="I797" s="2769"/>
      <c r="J797" s="1444"/>
      <c r="K797" s="2132"/>
      <c r="L797" s="2130"/>
      <c r="M797" s="1444"/>
      <c r="N797" s="2305"/>
      <c r="O797" s="2132"/>
      <c r="P797" s="2131"/>
      <c r="Q797" s="2131"/>
      <c r="R797" s="2131"/>
      <c r="S797" s="2131"/>
      <c r="T797" s="2131"/>
      <c r="U797" s="2131"/>
      <c r="V797" s="2130"/>
      <c r="W797" s="2304"/>
      <c r="X797" s="2131"/>
      <c r="Y797" s="2131"/>
      <c r="Z797" s="2131"/>
      <c r="AA797" s="2131"/>
      <c r="AB797" s="2131"/>
      <c r="AC797" s="2131"/>
      <c r="AD797" s="2130"/>
      <c r="AE797" s="2128">
        <f t="shared" si="139"/>
        <v>0</v>
      </c>
      <c r="AF797" s="2128">
        <f t="shared" si="140"/>
        <v>0</v>
      </c>
      <c r="AG797" s="2129"/>
      <c r="AH797" s="1444"/>
      <c r="AI797" s="2303"/>
      <c r="AJ797" s="2302"/>
      <c r="AK797" s="2300"/>
      <c r="AL797" s="2300"/>
      <c r="AM797" s="2300"/>
      <c r="AN797" s="2300"/>
      <c r="AO797" s="2300"/>
      <c r="AP797" s="2300"/>
      <c r="AQ797" s="2299"/>
      <c r="AR797" s="2301"/>
      <c r="AS797" s="2300"/>
      <c r="AT797" s="2300"/>
      <c r="AU797" s="2300"/>
      <c r="AV797" s="2300"/>
      <c r="AW797" s="2300"/>
      <c r="AX797" s="2300"/>
      <c r="AY797" s="2299"/>
      <c r="AZ797" s="2298">
        <f t="shared" si="141"/>
        <v>0</v>
      </c>
      <c r="BA797" s="2298">
        <f t="shared" si="142"/>
        <v>0</v>
      </c>
      <c r="BB797" s="2297"/>
      <c r="BC797" s="1444"/>
      <c r="BD797" s="2081">
        <f t="shared" si="143"/>
        <v>0</v>
      </c>
      <c r="BE797" s="2081">
        <f t="shared" si="144"/>
        <v>0</v>
      </c>
      <c r="BF797" s="2081">
        <f t="shared" si="145"/>
        <v>0</v>
      </c>
      <c r="BG797" s="2128">
        <f t="shared" si="146"/>
        <v>0</v>
      </c>
      <c r="BH797" s="1452"/>
      <c r="BI797" s="2296"/>
      <c r="BJ797" s="2295"/>
      <c r="BK797" s="1452"/>
      <c r="BL797" s="2142"/>
      <c r="BM797" s="2138"/>
      <c r="BN797" s="2138"/>
      <c r="BO797" s="2138"/>
      <c r="BP797" s="2138"/>
      <c r="BQ797" s="2137"/>
      <c r="BR797" s="1452"/>
      <c r="BS797" s="2142"/>
      <c r="BT797" s="2138"/>
      <c r="BU797" s="2138"/>
      <c r="BV797" s="2138"/>
      <c r="BW797" s="2138"/>
      <c r="BX797" s="2137"/>
      <c r="BY797" s="1452"/>
      <c r="BZ797" s="2142"/>
      <c r="CA797" s="2138"/>
      <c r="CB797" s="2138"/>
      <c r="CC797" s="2138"/>
      <c r="CD797" s="2138"/>
      <c r="CE797" s="2137"/>
      <c r="CF797" s="1452"/>
      <c r="CG797" s="2142"/>
      <c r="CH797" s="2138"/>
      <c r="CI797" s="2138"/>
      <c r="CJ797" s="2138"/>
      <c r="CK797" s="2138"/>
      <c r="CL797" s="2138"/>
      <c r="CM797" s="2138"/>
      <c r="CN797" s="2137"/>
      <c r="CO797" s="1445"/>
      <c r="CP797" s="2142"/>
      <c r="CQ797" s="2141"/>
      <c r="CR797" s="2141"/>
      <c r="CS797" s="2141"/>
      <c r="CT797" s="2141"/>
      <c r="CU797" s="2141"/>
      <c r="CV797" s="2141"/>
      <c r="CW797" s="2141"/>
      <c r="CX797" s="2141"/>
      <c r="CY797" s="2141"/>
      <c r="CZ797" s="2141"/>
      <c r="DA797" s="2138"/>
      <c r="DB797" s="2138"/>
      <c r="DC797" s="2140"/>
      <c r="DD797" s="2140"/>
      <c r="DE797" s="2140"/>
      <c r="DF797" s="2140"/>
      <c r="DG797" s="2140"/>
      <c r="DH797" s="2140"/>
      <c r="DI797" s="2139"/>
      <c r="DJ797" s="2138"/>
      <c r="DK797" s="2137"/>
    </row>
    <row r="798" spans="1:115" s="2051" customFormat="1">
      <c r="A798" s="1453"/>
      <c r="B798" s="2309"/>
      <c r="C798" s="2737"/>
      <c r="D798" s="2737"/>
      <c r="E798" s="2509" t="str">
        <f t="shared" si="138"/>
        <v/>
      </c>
      <c r="F798" s="2307"/>
      <c r="G798" s="2307"/>
      <c r="H798" s="2306"/>
      <c r="I798" s="2769"/>
      <c r="J798" s="1444"/>
      <c r="K798" s="2132"/>
      <c r="L798" s="2130"/>
      <c r="M798" s="1444"/>
      <c r="N798" s="2305"/>
      <c r="O798" s="2132"/>
      <c r="P798" s="2131"/>
      <c r="Q798" s="2131"/>
      <c r="R798" s="2131"/>
      <c r="S798" s="2131"/>
      <c r="T798" s="2131"/>
      <c r="U798" s="2131"/>
      <c r="V798" s="2130"/>
      <c r="W798" s="2304"/>
      <c r="X798" s="2131"/>
      <c r="Y798" s="2131"/>
      <c r="Z798" s="2131"/>
      <c r="AA798" s="2131"/>
      <c r="AB798" s="2131"/>
      <c r="AC798" s="2131"/>
      <c r="AD798" s="2130"/>
      <c r="AE798" s="2128">
        <f t="shared" si="139"/>
        <v>0</v>
      </c>
      <c r="AF798" s="2128">
        <f t="shared" si="140"/>
        <v>0</v>
      </c>
      <c r="AG798" s="2129"/>
      <c r="AH798" s="1444"/>
      <c r="AI798" s="2303"/>
      <c r="AJ798" s="2302"/>
      <c r="AK798" s="2300"/>
      <c r="AL798" s="2300"/>
      <c r="AM798" s="2300"/>
      <c r="AN798" s="2300"/>
      <c r="AO798" s="2300"/>
      <c r="AP798" s="2300"/>
      <c r="AQ798" s="2299"/>
      <c r="AR798" s="2301"/>
      <c r="AS798" s="2300"/>
      <c r="AT798" s="2300"/>
      <c r="AU798" s="2300"/>
      <c r="AV798" s="2300"/>
      <c r="AW798" s="2300"/>
      <c r="AX798" s="2300"/>
      <c r="AY798" s="2299"/>
      <c r="AZ798" s="2298">
        <f t="shared" si="141"/>
        <v>0</v>
      </c>
      <c r="BA798" s="2298">
        <f t="shared" si="142"/>
        <v>0</v>
      </c>
      <c r="BB798" s="2297"/>
      <c r="BC798" s="1444"/>
      <c r="BD798" s="2081">
        <f t="shared" si="143"/>
        <v>0</v>
      </c>
      <c r="BE798" s="2081">
        <f t="shared" si="144"/>
        <v>0</v>
      </c>
      <c r="BF798" s="2081">
        <f t="shared" si="145"/>
        <v>0</v>
      </c>
      <c r="BG798" s="2128">
        <f t="shared" si="146"/>
        <v>0</v>
      </c>
      <c r="BH798" s="1452"/>
      <c r="BI798" s="2296"/>
      <c r="BJ798" s="2295"/>
      <c r="BK798" s="1452"/>
      <c r="BL798" s="2142"/>
      <c r="BM798" s="2138"/>
      <c r="BN798" s="2138"/>
      <c r="BO798" s="2138"/>
      <c r="BP798" s="2138"/>
      <c r="BQ798" s="2137"/>
      <c r="BR798" s="1452"/>
      <c r="BS798" s="2142"/>
      <c r="BT798" s="2138"/>
      <c r="BU798" s="2138"/>
      <c r="BV798" s="2138"/>
      <c r="BW798" s="2138"/>
      <c r="BX798" s="2137"/>
      <c r="BY798" s="1452"/>
      <c r="BZ798" s="2142"/>
      <c r="CA798" s="2138"/>
      <c r="CB798" s="2138"/>
      <c r="CC798" s="2138"/>
      <c r="CD798" s="2138"/>
      <c r="CE798" s="2137"/>
      <c r="CF798" s="1452"/>
      <c r="CG798" s="2142"/>
      <c r="CH798" s="2138"/>
      <c r="CI798" s="2138"/>
      <c r="CJ798" s="2138"/>
      <c r="CK798" s="2138"/>
      <c r="CL798" s="2138"/>
      <c r="CM798" s="2138"/>
      <c r="CN798" s="2137"/>
      <c r="CO798" s="1445"/>
      <c r="CP798" s="2142"/>
      <c r="CQ798" s="2141"/>
      <c r="CR798" s="2141"/>
      <c r="CS798" s="2141"/>
      <c r="CT798" s="2141"/>
      <c r="CU798" s="2141"/>
      <c r="CV798" s="2141"/>
      <c r="CW798" s="2141"/>
      <c r="CX798" s="2141"/>
      <c r="CY798" s="2141"/>
      <c r="CZ798" s="2141"/>
      <c r="DA798" s="2138"/>
      <c r="DB798" s="2138"/>
      <c r="DC798" s="2140"/>
      <c r="DD798" s="2140"/>
      <c r="DE798" s="2140"/>
      <c r="DF798" s="2140"/>
      <c r="DG798" s="2140"/>
      <c r="DH798" s="2140"/>
      <c r="DI798" s="2139"/>
      <c r="DJ798" s="2138"/>
      <c r="DK798" s="2137"/>
    </row>
    <row r="799" spans="1:115" s="2051" customFormat="1">
      <c r="A799" s="1453"/>
      <c r="B799" s="2309"/>
      <c r="C799" s="2737"/>
      <c r="D799" s="2737"/>
      <c r="E799" s="2509" t="str">
        <f t="shared" si="138"/>
        <v/>
      </c>
      <c r="F799" s="2307"/>
      <c r="G799" s="2307"/>
      <c r="H799" s="2306"/>
      <c r="I799" s="2769"/>
      <c r="J799" s="1444"/>
      <c r="K799" s="2132"/>
      <c r="L799" s="2130"/>
      <c r="M799" s="1444"/>
      <c r="N799" s="2305"/>
      <c r="O799" s="2132"/>
      <c r="P799" s="2131"/>
      <c r="Q799" s="2131"/>
      <c r="R799" s="2131"/>
      <c r="S799" s="2131"/>
      <c r="T799" s="2131"/>
      <c r="U799" s="2131"/>
      <c r="V799" s="2130"/>
      <c r="W799" s="2304"/>
      <c r="X799" s="2131"/>
      <c r="Y799" s="2131"/>
      <c r="Z799" s="2131"/>
      <c r="AA799" s="2131"/>
      <c r="AB799" s="2131"/>
      <c r="AC799" s="2131"/>
      <c r="AD799" s="2130"/>
      <c r="AE799" s="2128">
        <f t="shared" si="139"/>
        <v>0</v>
      </c>
      <c r="AF799" s="2128">
        <f t="shared" si="140"/>
        <v>0</v>
      </c>
      <c r="AG799" s="2129"/>
      <c r="AH799" s="1444"/>
      <c r="AI799" s="2303"/>
      <c r="AJ799" s="2302"/>
      <c r="AK799" s="2300"/>
      <c r="AL799" s="2300"/>
      <c r="AM799" s="2300"/>
      <c r="AN799" s="2300"/>
      <c r="AO799" s="2300"/>
      <c r="AP799" s="2300"/>
      <c r="AQ799" s="2299"/>
      <c r="AR799" s="2301"/>
      <c r="AS799" s="2300"/>
      <c r="AT799" s="2300"/>
      <c r="AU799" s="2300"/>
      <c r="AV799" s="2300"/>
      <c r="AW799" s="2300"/>
      <c r="AX799" s="2300"/>
      <c r="AY799" s="2299"/>
      <c r="AZ799" s="2298">
        <f t="shared" si="141"/>
        <v>0</v>
      </c>
      <c r="BA799" s="2298">
        <f t="shared" si="142"/>
        <v>0</v>
      </c>
      <c r="BB799" s="2297"/>
      <c r="BC799" s="1444"/>
      <c r="BD799" s="2081">
        <f t="shared" si="143"/>
        <v>0</v>
      </c>
      <c r="BE799" s="2081">
        <f t="shared" si="144"/>
        <v>0</v>
      </c>
      <c r="BF799" s="2081">
        <f t="shared" si="145"/>
        <v>0</v>
      </c>
      <c r="BG799" s="2128">
        <f t="shared" si="146"/>
        <v>0</v>
      </c>
      <c r="BH799" s="1452"/>
      <c r="BI799" s="2296"/>
      <c r="BJ799" s="2295"/>
      <c r="BK799" s="1452"/>
      <c r="BL799" s="2142"/>
      <c r="BM799" s="2138"/>
      <c r="BN799" s="2138"/>
      <c r="BO799" s="2138"/>
      <c r="BP799" s="2138"/>
      <c r="BQ799" s="2137"/>
      <c r="BR799" s="1452"/>
      <c r="BS799" s="2142"/>
      <c r="BT799" s="2138"/>
      <c r="BU799" s="2138"/>
      <c r="BV799" s="2138"/>
      <c r="BW799" s="2138"/>
      <c r="BX799" s="2137"/>
      <c r="BY799" s="1452"/>
      <c r="BZ799" s="2142"/>
      <c r="CA799" s="2138"/>
      <c r="CB799" s="2138"/>
      <c r="CC799" s="2138"/>
      <c r="CD799" s="2138"/>
      <c r="CE799" s="2137"/>
      <c r="CF799" s="1452"/>
      <c r="CG799" s="2142"/>
      <c r="CH799" s="2138"/>
      <c r="CI799" s="2138"/>
      <c r="CJ799" s="2138"/>
      <c r="CK799" s="2138"/>
      <c r="CL799" s="2138"/>
      <c r="CM799" s="2138"/>
      <c r="CN799" s="2137"/>
      <c r="CO799" s="1445"/>
      <c r="CP799" s="2142"/>
      <c r="CQ799" s="2141"/>
      <c r="CR799" s="2141"/>
      <c r="CS799" s="2141"/>
      <c r="CT799" s="2141"/>
      <c r="CU799" s="2141"/>
      <c r="CV799" s="2141"/>
      <c r="CW799" s="2141"/>
      <c r="CX799" s="2141"/>
      <c r="CY799" s="2141"/>
      <c r="CZ799" s="2141"/>
      <c r="DA799" s="2138"/>
      <c r="DB799" s="2138"/>
      <c r="DC799" s="2140"/>
      <c r="DD799" s="2140"/>
      <c r="DE799" s="2140"/>
      <c r="DF799" s="2140"/>
      <c r="DG799" s="2140"/>
      <c r="DH799" s="2140"/>
      <c r="DI799" s="2139"/>
      <c r="DJ799" s="2138"/>
      <c r="DK799" s="2137"/>
    </row>
    <row r="800" spans="1:115" s="2051" customFormat="1">
      <c r="A800" s="1453"/>
      <c r="B800" s="2309"/>
      <c r="C800" s="2737"/>
      <c r="D800" s="2737"/>
      <c r="E800" s="2509" t="str">
        <f t="shared" si="138"/>
        <v/>
      </c>
      <c r="F800" s="2307"/>
      <c r="G800" s="2307"/>
      <c r="H800" s="2306"/>
      <c r="I800" s="2769"/>
      <c r="J800" s="1444"/>
      <c r="K800" s="2132"/>
      <c r="L800" s="2130"/>
      <c r="M800" s="1444"/>
      <c r="N800" s="2305"/>
      <c r="O800" s="2132"/>
      <c r="P800" s="2131"/>
      <c r="Q800" s="2131"/>
      <c r="R800" s="2131"/>
      <c r="S800" s="2131"/>
      <c r="T800" s="2131"/>
      <c r="U800" s="2131"/>
      <c r="V800" s="2130"/>
      <c r="W800" s="2304"/>
      <c r="X800" s="2131"/>
      <c r="Y800" s="2131"/>
      <c r="Z800" s="2131"/>
      <c r="AA800" s="2131"/>
      <c r="AB800" s="2131"/>
      <c r="AC800" s="2131"/>
      <c r="AD800" s="2130"/>
      <c r="AE800" s="2128">
        <f t="shared" si="139"/>
        <v>0</v>
      </c>
      <c r="AF800" s="2128">
        <f t="shared" si="140"/>
        <v>0</v>
      </c>
      <c r="AG800" s="2129"/>
      <c r="AH800" s="1444"/>
      <c r="AI800" s="2303"/>
      <c r="AJ800" s="2302"/>
      <c r="AK800" s="2300"/>
      <c r="AL800" s="2300"/>
      <c r="AM800" s="2300"/>
      <c r="AN800" s="2300"/>
      <c r="AO800" s="2300"/>
      <c r="AP800" s="2300"/>
      <c r="AQ800" s="2299"/>
      <c r="AR800" s="2301"/>
      <c r="AS800" s="2300"/>
      <c r="AT800" s="2300"/>
      <c r="AU800" s="2300"/>
      <c r="AV800" s="2300"/>
      <c r="AW800" s="2300"/>
      <c r="AX800" s="2300"/>
      <c r="AY800" s="2299"/>
      <c r="AZ800" s="2298">
        <f t="shared" si="141"/>
        <v>0</v>
      </c>
      <c r="BA800" s="2298">
        <f t="shared" si="142"/>
        <v>0</v>
      </c>
      <c r="BB800" s="2297"/>
      <c r="BC800" s="1444"/>
      <c r="BD800" s="2081">
        <f t="shared" si="143"/>
        <v>0</v>
      </c>
      <c r="BE800" s="2081">
        <f t="shared" si="144"/>
        <v>0</v>
      </c>
      <c r="BF800" s="2081">
        <f t="shared" si="145"/>
        <v>0</v>
      </c>
      <c r="BG800" s="2128">
        <f t="shared" si="146"/>
        <v>0</v>
      </c>
      <c r="BH800" s="1452"/>
      <c r="BI800" s="2296"/>
      <c r="BJ800" s="2295"/>
      <c r="BK800" s="1452"/>
      <c r="BL800" s="2142"/>
      <c r="BM800" s="2138"/>
      <c r="BN800" s="2138"/>
      <c r="BO800" s="2138"/>
      <c r="BP800" s="2138"/>
      <c r="BQ800" s="2137"/>
      <c r="BR800" s="1452"/>
      <c r="BS800" s="2142"/>
      <c r="BT800" s="2138"/>
      <c r="BU800" s="2138"/>
      <c r="BV800" s="2138"/>
      <c r="BW800" s="2138"/>
      <c r="BX800" s="2137"/>
      <c r="BY800" s="1452"/>
      <c r="BZ800" s="2142"/>
      <c r="CA800" s="2138"/>
      <c r="CB800" s="2138"/>
      <c r="CC800" s="2138"/>
      <c r="CD800" s="2138"/>
      <c r="CE800" s="2137"/>
      <c r="CF800" s="1452"/>
      <c r="CG800" s="2142"/>
      <c r="CH800" s="2138"/>
      <c r="CI800" s="2138"/>
      <c r="CJ800" s="2138"/>
      <c r="CK800" s="2138"/>
      <c r="CL800" s="2138"/>
      <c r="CM800" s="2138"/>
      <c r="CN800" s="2137"/>
      <c r="CO800" s="1445"/>
      <c r="CP800" s="2142"/>
      <c r="CQ800" s="2141"/>
      <c r="CR800" s="2141"/>
      <c r="CS800" s="2141"/>
      <c r="CT800" s="2141"/>
      <c r="CU800" s="2141"/>
      <c r="CV800" s="2141"/>
      <c r="CW800" s="2141"/>
      <c r="CX800" s="2141"/>
      <c r="CY800" s="2141"/>
      <c r="CZ800" s="2141"/>
      <c r="DA800" s="2138"/>
      <c r="DB800" s="2138"/>
      <c r="DC800" s="2140"/>
      <c r="DD800" s="2140"/>
      <c r="DE800" s="2140"/>
      <c r="DF800" s="2140"/>
      <c r="DG800" s="2140"/>
      <c r="DH800" s="2140"/>
      <c r="DI800" s="2139"/>
      <c r="DJ800" s="2138"/>
      <c r="DK800" s="2137"/>
    </row>
    <row r="801" spans="1:115" s="2051" customFormat="1">
      <c r="A801" s="1453"/>
      <c r="B801" s="2309"/>
      <c r="C801" s="2737"/>
      <c r="D801" s="2737"/>
      <c r="E801" s="2509" t="str">
        <f t="shared" si="138"/>
        <v/>
      </c>
      <c r="F801" s="2307"/>
      <c r="G801" s="2307"/>
      <c r="H801" s="2306"/>
      <c r="I801" s="2769"/>
      <c r="J801" s="1444"/>
      <c r="K801" s="2132"/>
      <c r="L801" s="2130"/>
      <c r="M801" s="1444"/>
      <c r="N801" s="2305"/>
      <c r="O801" s="2132"/>
      <c r="P801" s="2131"/>
      <c r="Q801" s="2131"/>
      <c r="R801" s="2131"/>
      <c r="S801" s="2131"/>
      <c r="T801" s="2131"/>
      <c r="U801" s="2131"/>
      <c r="V801" s="2130"/>
      <c r="W801" s="2304"/>
      <c r="X801" s="2131"/>
      <c r="Y801" s="2131"/>
      <c r="Z801" s="2131"/>
      <c r="AA801" s="2131"/>
      <c r="AB801" s="2131"/>
      <c r="AC801" s="2131"/>
      <c r="AD801" s="2130"/>
      <c r="AE801" s="2128">
        <f t="shared" si="139"/>
        <v>0</v>
      </c>
      <c r="AF801" s="2128">
        <f t="shared" si="140"/>
        <v>0</v>
      </c>
      <c r="AG801" s="2129"/>
      <c r="AH801" s="1444"/>
      <c r="AI801" s="2303"/>
      <c r="AJ801" s="2302"/>
      <c r="AK801" s="2300"/>
      <c r="AL801" s="2300"/>
      <c r="AM801" s="2300"/>
      <c r="AN801" s="2300"/>
      <c r="AO801" s="2300"/>
      <c r="AP801" s="2300"/>
      <c r="AQ801" s="2299"/>
      <c r="AR801" s="2301"/>
      <c r="AS801" s="2300"/>
      <c r="AT801" s="2300"/>
      <c r="AU801" s="2300"/>
      <c r="AV801" s="2300"/>
      <c r="AW801" s="2300"/>
      <c r="AX801" s="2300"/>
      <c r="AY801" s="2299"/>
      <c r="AZ801" s="2298">
        <f t="shared" si="141"/>
        <v>0</v>
      </c>
      <c r="BA801" s="2298">
        <f t="shared" si="142"/>
        <v>0</v>
      </c>
      <c r="BB801" s="2297"/>
      <c r="BC801" s="1444"/>
      <c r="BD801" s="2081">
        <f t="shared" si="143"/>
        <v>0</v>
      </c>
      <c r="BE801" s="2081">
        <f t="shared" si="144"/>
        <v>0</v>
      </c>
      <c r="BF801" s="2081">
        <f t="shared" si="145"/>
        <v>0</v>
      </c>
      <c r="BG801" s="2128">
        <f t="shared" si="146"/>
        <v>0</v>
      </c>
      <c r="BH801" s="1452"/>
      <c r="BI801" s="2296"/>
      <c r="BJ801" s="2295"/>
      <c r="BK801" s="1452"/>
      <c r="BL801" s="2142"/>
      <c r="BM801" s="2138"/>
      <c r="BN801" s="2138"/>
      <c r="BO801" s="2138"/>
      <c r="BP801" s="2138"/>
      <c r="BQ801" s="2137"/>
      <c r="BR801" s="1452"/>
      <c r="BS801" s="2142"/>
      <c r="BT801" s="2138"/>
      <c r="BU801" s="2138"/>
      <c r="BV801" s="2138"/>
      <c r="BW801" s="2138"/>
      <c r="BX801" s="2137"/>
      <c r="BY801" s="1452"/>
      <c r="BZ801" s="2142"/>
      <c r="CA801" s="2138"/>
      <c r="CB801" s="2138"/>
      <c r="CC801" s="2138"/>
      <c r="CD801" s="2138"/>
      <c r="CE801" s="2137"/>
      <c r="CF801" s="1452"/>
      <c r="CG801" s="2142"/>
      <c r="CH801" s="2138"/>
      <c r="CI801" s="2138"/>
      <c r="CJ801" s="2138"/>
      <c r="CK801" s="2138"/>
      <c r="CL801" s="2138"/>
      <c r="CM801" s="2138"/>
      <c r="CN801" s="2137"/>
      <c r="CO801" s="1445"/>
      <c r="CP801" s="2142"/>
      <c r="CQ801" s="2141"/>
      <c r="CR801" s="2141"/>
      <c r="CS801" s="2141"/>
      <c r="CT801" s="2141"/>
      <c r="CU801" s="2141"/>
      <c r="CV801" s="2141"/>
      <c r="CW801" s="2141"/>
      <c r="CX801" s="2141"/>
      <c r="CY801" s="2141"/>
      <c r="CZ801" s="2141"/>
      <c r="DA801" s="2138"/>
      <c r="DB801" s="2138"/>
      <c r="DC801" s="2140"/>
      <c r="DD801" s="2140"/>
      <c r="DE801" s="2140"/>
      <c r="DF801" s="2140"/>
      <c r="DG801" s="2140"/>
      <c r="DH801" s="2140"/>
      <c r="DI801" s="2139"/>
      <c r="DJ801" s="2138"/>
      <c r="DK801" s="2137"/>
    </row>
    <row r="802" spans="1:115" s="2051" customFormat="1">
      <c r="A802" s="1453"/>
      <c r="B802" s="2309"/>
      <c r="C802" s="2737"/>
      <c r="D802" s="2737"/>
      <c r="E802" s="2509" t="str">
        <f t="shared" si="138"/>
        <v/>
      </c>
      <c r="F802" s="2307"/>
      <c r="G802" s="2307"/>
      <c r="H802" s="2306"/>
      <c r="I802" s="2769"/>
      <c r="J802" s="1444"/>
      <c r="K802" s="2132"/>
      <c r="L802" s="2130"/>
      <c r="M802" s="1444"/>
      <c r="N802" s="2305"/>
      <c r="O802" s="2132"/>
      <c r="P802" s="2131"/>
      <c r="Q802" s="2131"/>
      <c r="R802" s="2131"/>
      <c r="S802" s="2131"/>
      <c r="T802" s="2131"/>
      <c r="U802" s="2131"/>
      <c r="V802" s="2130"/>
      <c r="W802" s="2304"/>
      <c r="X802" s="2131"/>
      <c r="Y802" s="2131"/>
      <c r="Z802" s="2131"/>
      <c r="AA802" s="2131"/>
      <c r="AB802" s="2131"/>
      <c r="AC802" s="2131"/>
      <c r="AD802" s="2130"/>
      <c r="AE802" s="2128">
        <f t="shared" si="139"/>
        <v>0</v>
      </c>
      <c r="AF802" s="2128">
        <f t="shared" si="140"/>
        <v>0</v>
      </c>
      <c r="AG802" s="2129"/>
      <c r="AH802" s="1444"/>
      <c r="AI802" s="2303"/>
      <c r="AJ802" s="2302"/>
      <c r="AK802" s="2300"/>
      <c r="AL802" s="2300"/>
      <c r="AM802" s="2300"/>
      <c r="AN802" s="2300"/>
      <c r="AO802" s="2300"/>
      <c r="AP802" s="2300"/>
      <c r="AQ802" s="2299"/>
      <c r="AR802" s="2301"/>
      <c r="AS802" s="2300"/>
      <c r="AT802" s="2300"/>
      <c r="AU802" s="2300"/>
      <c r="AV802" s="2300"/>
      <c r="AW802" s="2300"/>
      <c r="AX802" s="2300"/>
      <c r="AY802" s="2299"/>
      <c r="AZ802" s="2298">
        <f t="shared" si="141"/>
        <v>0</v>
      </c>
      <c r="BA802" s="2298">
        <f t="shared" si="142"/>
        <v>0</v>
      </c>
      <c r="BB802" s="2297"/>
      <c r="BC802" s="1444"/>
      <c r="BD802" s="2081">
        <f t="shared" si="143"/>
        <v>0</v>
      </c>
      <c r="BE802" s="2081">
        <f t="shared" si="144"/>
        <v>0</v>
      </c>
      <c r="BF802" s="2081">
        <f t="shared" si="145"/>
        <v>0</v>
      </c>
      <c r="BG802" s="2128">
        <f t="shared" si="146"/>
        <v>0</v>
      </c>
      <c r="BH802" s="1452"/>
      <c r="BI802" s="2296"/>
      <c r="BJ802" s="2295"/>
      <c r="BK802" s="1452"/>
      <c r="BL802" s="2142"/>
      <c r="BM802" s="2138"/>
      <c r="BN802" s="2138"/>
      <c r="BO802" s="2138"/>
      <c r="BP802" s="2138"/>
      <c r="BQ802" s="2137"/>
      <c r="BR802" s="1452"/>
      <c r="BS802" s="2142"/>
      <c r="BT802" s="2138"/>
      <c r="BU802" s="2138"/>
      <c r="BV802" s="2138"/>
      <c r="BW802" s="2138"/>
      <c r="BX802" s="2137"/>
      <c r="BY802" s="1452"/>
      <c r="BZ802" s="2142"/>
      <c r="CA802" s="2138"/>
      <c r="CB802" s="2138"/>
      <c r="CC802" s="2138"/>
      <c r="CD802" s="2138"/>
      <c r="CE802" s="2137"/>
      <c r="CF802" s="1452"/>
      <c r="CG802" s="2142"/>
      <c r="CH802" s="2138"/>
      <c r="CI802" s="2138"/>
      <c r="CJ802" s="2138"/>
      <c r="CK802" s="2138"/>
      <c r="CL802" s="2138"/>
      <c r="CM802" s="2138"/>
      <c r="CN802" s="2137"/>
      <c r="CO802" s="1445"/>
      <c r="CP802" s="2142"/>
      <c r="CQ802" s="2141"/>
      <c r="CR802" s="2141"/>
      <c r="CS802" s="2141"/>
      <c r="CT802" s="2141"/>
      <c r="CU802" s="2141"/>
      <c r="CV802" s="2141"/>
      <c r="CW802" s="2141"/>
      <c r="CX802" s="2141"/>
      <c r="CY802" s="2141"/>
      <c r="CZ802" s="2141"/>
      <c r="DA802" s="2138"/>
      <c r="DB802" s="2138"/>
      <c r="DC802" s="2140"/>
      <c r="DD802" s="2140"/>
      <c r="DE802" s="2140"/>
      <c r="DF802" s="2140"/>
      <c r="DG802" s="2140"/>
      <c r="DH802" s="2140"/>
      <c r="DI802" s="2139"/>
      <c r="DJ802" s="2138"/>
      <c r="DK802" s="2137"/>
    </row>
    <row r="803" spans="1:115" s="2051" customFormat="1">
      <c r="A803" s="1453"/>
      <c r="B803" s="2309"/>
      <c r="C803" s="2737"/>
      <c r="D803" s="2737"/>
      <c r="E803" s="2509" t="str">
        <f t="shared" si="138"/>
        <v/>
      </c>
      <c r="F803" s="2307"/>
      <c r="G803" s="2307"/>
      <c r="H803" s="2306"/>
      <c r="I803" s="2769"/>
      <c r="J803" s="1444"/>
      <c r="K803" s="2132"/>
      <c r="L803" s="2130"/>
      <c r="M803" s="1444"/>
      <c r="N803" s="2305"/>
      <c r="O803" s="2132"/>
      <c r="P803" s="2131"/>
      <c r="Q803" s="2131"/>
      <c r="R803" s="2131"/>
      <c r="S803" s="2131"/>
      <c r="T803" s="2131"/>
      <c r="U803" s="2131"/>
      <c r="V803" s="2130"/>
      <c r="W803" s="2304"/>
      <c r="X803" s="2131"/>
      <c r="Y803" s="2131"/>
      <c r="Z803" s="2131"/>
      <c r="AA803" s="2131"/>
      <c r="AB803" s="2131"/>
      <c r="AC803" s="2131"/>
      <c r="AD803" s="2130"/>
      <c r="AE803" s="2128">
        <f t="shared" si="139"/>
        <v>0</v>
      </c>
      <c r="AF803" s="2128">
        <f t="shared" si="140"/>
        <v>0</v>
      </c>
      <c r="AG803" s="2129"/>
      <c r="AH803" s="1444"/>
      <c r="AI803" s="2303"/>
      <c r="AJ803" s="2302"/>
      <c r="AK803" s="2300"/>
      <c r="AL803" s="2300"/>
      <c r="AM803" s="2300"/>
      <c r="AN803" s="2300"/>
      <c r="AO803" s="2300"/>
      <c r="AP803" s="2300"/>
      <c r="AQ803" s="2299"/>
      <c r="AR803" s="2301"/>
      <c r="AS803" s="2300"/>
      <c r="AT803" s="2300"/>
      <c r="AU803" s="2300"/>
      <c r="AV803" s="2300"/>
      <c r="AW803" s="2300"/>
      <c r="AX803" s="2300"/>
      <c r="AY803" s="2299"/>
      <c r="AZ803" s="2298">
        <f t="shared" si="141"/>
        <v>0</v>
      </c>
      <c r="BA803" s="2298">
        <f t="shared" si="142"/>
        <v>0</v>
      </c>
      <c r="BB803" s="2297"/>
      <c r="BC803" s="1444"/>
      <c r="BD803" s="2081">
        <f t="shared" si="143"/>
        <v>0</v>
      </c>
      <c r="BE803" s="2081">
        <f t="shared" si="144"/>
        <v>0</v>
      </c>
      <c r="BF803" s="2081">
        <f t="shared" si="145"/>
        <v>0</v>
      </c>
      <c r="BG803" s="2128">
        <f t="shared" si="146"/>
        <v>0</v>
      </c>
      <c r="BH803" s="1452"/>
      <c r="BI803" s="2296"/>
      <c r="BJ803" s="2295"/>
      <c r="BK803" s="1452"/>
      <c r="BL803" s="2142"/>
      <c r="BM803" s="2138"/>
      <c r="BN803" s="2138"/>
      <c r="BO803" s="2138"/>
      <c r="BP803" s="2138"/>
      <c r="BQ803" s="2137"/>
      <c r="BR803" s="1452"/>
      <c r="BS803" s="2142"/>
      <c r="BT803" s="2138"/>
      <c r="BU803" s="2138"/>
      <c r="BV803" s="2138"/>
      <c r="BW803" s="2138"/>
      <c r="BX803" s="2137"/>
      <c r="BY803" s="1452"/>
      <c r="BZ803" s="2142"/>
      <c r="CA803" s="2138"/>
      <c r="CB803" s="2138"/>
      <c r="CC803" s="2138"/>
      <c r="CD803" s="2138"/>
      <c r="CE803" s="2137"/>
      <c r="CF803" s="1452"/>
      <c r="CG803" s="2142"/>
      <c r="CH803" s="2138"/>
      <c r="CI803" s="2138"/>
      <c r="CJ803" s="2138"/>
      <c r="CK803" s="2138"/>
      <c r="CL803" s="2138"/>
      <c r="CM803" s="2138"/>
      <c r="CN803" s="2137"/>
      <c r="CO803" s="1445"/>
      <c r="CP803" s="2142"/>
      <c r="CQ803" s="2141"/>
      <c r="CR803" s="2141"/>
      <c r="CS803" s="2141"/>
      <c r="CT803" s="2141"/>
      <c r="CU803" s="2141"/>
      <c r="CV803" s="2141"/>
      <c r="CW803" s="2141"/>
      <c r="CX803" s="2141"/>
      <c r="CY803" s="2141"/>
      <c r="CZ803" s="2141"/>
      <c r="DA803" s="2138"/>
      <c r="DB803" s="2138"/>
      <c r="DC803" s="2140"/>
      <c r="DD803" s="2140"/>
      <c r="DE803" s="2140"/>
      <c r="DF803" s="2140"/>
      <c r="DG803" s="2140"/>
      <c r="DH803" s="2140"/>
      <c r="DI803" s="2139"/>
      <c r="DJ803" s="2138"/>
      <c r="DK803" s="2137"/>
    </row>
    <row r="804" spans="1:115" s="2051" customFormat="1">
      <c r="A804" s="1453"/>
      <c r="B804" s="2309"/>
      <c r="C804" s="2737"/>
      <c r="D804" s="2737"/>
      <c r="E804" s="2509" t="str">
        <f t="shared" si="138"/>
        <v/>
      </c>
      <c r="F804" s="2307"/>
      <c r="G804" s="2307"/>
      <c r="H804" s="2306"/>
      <c r="I804" s="2769"/>
      <c r="J804" s="1444"/>
      <c r="K804" s="2132"/>
      <c r="L804" s="2130"/>
      <c r="M804" s="1444"/>
      <c r="N804" s="2305"/>
      <c r="O804" s="2132"/>
      <c r="P804" s="2131"/>
      <c r="Q804" s="2131"/>
      <c r="R804" s="2131"/>
      <c r="S804" s="2131"/>
      <c r="T804" s="2131"/>
      <c r="U804" s="2131"/>
      <c r="V804" s="2130"/>
      <c r="W804" s="2304"/>
      <c r="X804" s="2131"/>
      <c r="Y804" s="2131"/>
      <c r="Z804" s="2131"/>
      <c r="AA804" s="2131"/>
      <c r="AB804" s="2131"/>
      <c r="AC804" s="2131"/>
      <c r="AD804" s="2130"/>
      <c r="AE804" s="2128">
        <f t="shared" si="139"/>
        <v>0</v>
      </c>
      <c r="AF804" s="2128">
        <f t="shared" si="140"/>
        <v>0</v>
      </c>
      <c r="AG804" s="2129"/>
      <c r="AH804" s="1444"/>
      <c r="AI804" s="2303"/>
      <c r="AJ804" s="2302"/>
      <c r="AK804" s="2300"/>
      <c r="AL804" s="2300"/>
      <c r="AM804" s="2300"/>
      <c r="AN804" s="2300"/>
      <c r="AO804" s="2300"/>
      <c r="AP804" s="2300"/>
      <c r="AQ804" s="2299"/>
      <c r="AR804" s="2301"/>
      <c r="AS804" s="2300"/>
      <c r="AT804" s="2300"/>
      <c r="AU804" s="2300"/>
      <c r="AV804" s="2300"/>
      <c r="AW804" s="2300"/>
      <c r="AX804" s="2300"/>
      <c r="AY804" s="2299"/>
      <c r="AZ804" s="2298">
        <f t="shared" si="141"/>
        <v>0</v>
      </c>
      <c r="BA804" s="2298">
        <f t="shared" si="142"/>
        <v>0</v>
      </c>
      <c r="BB804" s="2297"/>
      <c r="BC804" s="1444"/>
      <c r="BD804" s="2081">
        <f t="shared" si="143"/>
        <v>0</v>
      </c>
      <c r="BE804" s="2081">
        <f t="shared" si="144"/>
        <v>0</v>
      </c>
      <c r="BF804" s="2081">
        <f t="shared" si="145"/>
        <v>0</v>
      </c>
      <c r="BG804" s="2128">
        <f t="shared" si="146"/>
        <v>0</v>
      </c>
      <c r="BH804" s="1452"/>
      <c r="BI804" s="2296"/>
      <c r="BJ804" s="2295"/>
      <c r="BK804" s="1452"/>
      <c r="BL804" s="2142"/>
      <c r="BM804" s="2138"/>
      <c r="BN804" s="2138"/>
      <c r="BO804" s="2138"/>
      <c r="BP804" s="2138"/>
      <c r="BQ804" s="2137"/>
      <c r="BR804" s="1452"/>
      <c r="BS804" s="2142"/>
      <c r="BT804" s="2138"/>
      <c r="BU804" s="2138"/>
      <c r="BV804" s="2138"/>
      <c r="BW804" s="2138"/>
      <c r="BX804" s="2137"/>
      <c r="BY804" s="1452"/>
      <c r="BZ804" s="2142"/>
      <c r="CA804" s="2138"/>
      <c r="CB804" s="2138"/>
      <c r="CC804" s="2138"/>
      <c r="CD804" s="2138"/>
      <c r="CE804" s="2137"/>
      <c r="CF804" s="1452"/>
      <c r="CG804" s="2142"/>
      <c r="CH804" s="2138"/>
      <c r="CI804" s="2138"/>
      <c r="CJ804" s="2138"/>
      <c r="CK804" s="2138"/>
      <c r="CL804" s="2138"/>
      <c r="CM804" s="2138"/>
      <c r="CN804" s="2137"/>
      <c r="CO804" s="1445"/>
      <c r="CP804" s="2142"/>
      <c r="CQ804" s="2141"/>
      <c r="CR804" s="2141"/>
      <c r="CS804" s="2141"/>
      <c r="CT804" s="2141"/>
      <c r="CU804" s="2141"/>
      <c r="CV804" s="2141"/>
      <c r="CW804" s="2141"/>
      <c r="CX804" s="2141"/>
      <c r="CY804" s="2141"/>
      <c r="CZ804" s="2141"/>
      <c r="DA804" s="2138"/>
      <c r="DB804" s="2138"/>
      <c r="DC804" s="2140"/>
      <c r="DD804" s="2140"/>
      <c r="DE804" s="2140"/>
      <c r="DF804" s="2140"/>
      <c r="DG804" s="2140"/>
      <c r="DH804" s="2140"/>
      <c r="DI804" s="2139"/>
      <c r="DJ804" s="2138"/>
      <c r="DK804" s="2137"/>
    </row>
    <row r="805" spans="1:115" s="2051" customFormat="1">
      <c r="A805" s="1453"/>
      <c r="B805" s="2309"/>
      <c r="C805" s="2737"/>
      <c r="D805" s="2737"/>
      <c r="E805" s="2509" t="str">
        <f t="shared" si="138"/>
        <v/>
      </c>
      <c r="F805" s="2307"/>
      <c r="G805" s="2307"/>
      <c r="H805" s="2306"/>
      <c r="I805" s="2769"/>
      <c r="J805" s="1444"/>
      <c r="K805" s="2132"/>
      <c r="L805" s="2130"/>
      <c r="M805" s="1444"/>
      <c r="N805" s="2305"/>
      <c r="O805" s="2132"/>
      <c r="P805" s="2131"/>
      <c r="Q805" s="2131"/>
      <c r="R805" s="2131"/>
      <c r="S805" s="2131"/>
      <c r="T805" s="2131"/>
      <c r="U805" s="2131"/>
      <c r="V805" s="2130"/>
      <c r="W805" s="2304"/>
      <c r="X805" s="2131"/>
      <c r="Y805" s="2131"/>
      <c r="Z805" s="2131"/>
      <c r="AA805" s="2131"/>
      <c r="AB805" s="2131"/>
      <c r="AC805" s="2131"/>
      <c r="AD805" s="2130"/>
      <c r="AE805" s="2128">
        <f t="shared" si="139"/>
        <v>0</v>
      </c>
      <c r="AF805" s="2128">
        <f t="shared" si="140"/>
        <v>0</v>
      </c>
      <c r="AG805" s="2129"/>
      <c r="AH805" s="1444"/>
      <c r="AI805" s="2303"/>
      <c r="AJ805" s="2302"/>
      <c r="AK805" s="2300"/>
      <c r="AL805" s="2300"/>
      <c r="AM805" s="2300"/>
      <c r="AN805" s="2300"/>
      <c r="AO805" s="2300"/>
      <c r="AP805" s="2300"/>
      <c r="AQ805" s="2299"/>
      <c r="AR805" s="2301"/>
      <c r="AS805" s="2300"/>
      <c r="AT805" s="2300"/>
      <c r="AU805" s="2300"/>
      <c r="AV805" s="2300"/>
      <c r="AW805" s="2300"/>
      <c r="AX805" s="2300"/>
      <c r="AY805" s="2299"/>
      <c r="AZ805" s="2298">
        <f t="shared" si="141"/>
        <v>0</v>
      </c>
      <c r="BA805" s="2298">
        <f t="shared" si="142"/>
        <v>0</v>
      </c>
      <c r="BB805" s="2297"/>
      <c r="BC805" s="1444"/>
      <c r="BD805" s="2081">
        <f t="shared" si="143"/>
        <v>0</v>
      </c>
      <c r="BE805" s="2081">
        <f t="shared" si="144"/>
        <v>0</v>
      </c>
      <c r="BF805" s="2081">
        <f t="shared" si="145"/>
        <v>0</v>
      </c>
      <c r="BG805" s="2128">
        <f t="shared" si="146"/>
        <v>0</v>
      </c>
      <c r="BH805" s="1452"/>
      <c r="BI805" s="2296"/>
      <c r="BJ805" s="2295"/>
      <c r="BK805" s="1452"/>
      <c r="BL805" s="2142"/>
      <c r="BM805" s="2138"/>
      <c r="BN805" s="2138"/>
      <c r="BO805" s="2138"/>
      <c r="BP805" s="2138"/>
      <c r="BQ805" s="2137"/>
      <c r="BR805" s="1452"/>
      <c r="BS805" s="2142"/>
      <c r="BT805" s="2138"/>
      <c r="BU805" s="2138"/>
      <c r="BV805" s="2138"/>
      <c r="BW805" s="2138"/>
      <c r="BX805" s="2137"/>
      <c r="BY805" s="1452"/>
      <c r="BZ805" s="2142"/>
      <c r="CA805" s="2138"/>
      <c r="CB805" s="2138"/>
      <c r="CC805" s="2138"/>
      <c r="CD805" s="2138"/>
      <c r="CE805" s="2137"/>
      <c r="CF805" s="1452"/>
      <c r="CG805" s="2142"/>
      <c r="CH805" s="2138"/>
      <c r="CI805" s="2138"/>
      <c r="CJ805" s="2138"/>
      <c r="CK805" s="2138"/>
      <c r="CL805" s="2138"/>
      <c r="CM805" s="2138"/>
      <c r="CN805" s="2137"/>
      <c r="CO805" s="1445"/>
      <c r="CP805" s="2142"/>
      <c r="CQ805" s="2141"/>
      <c r="CR805" s="2141"/>
      <c r="CS805" s="2141"/>
      <c r="CT805" s="2141"/>
      <c r="CU805" s="2141"/>
      <c r="CV805" s="2141"/>
      <c r="CW805" s="2141"/>
      <c r="CX805" s="2141"/>
      <c r="CY805" s="2141"/>
      <c r="CZ805" s="2141"/>
      <c r="DA805" s="2138"/>
      <c r="DB805" s="2138"/>
      <c r="DC805" s="2140"/>
      <c r="DD805" s="2140"/>
      <c r="DE805" s="2140"/>
      <c r="DF805" s="2140"/>
      <c r="DG805" s="2140"/>
      <c r="DH805" s="2140"/>
      <c r="DI805" s="2139"/>
      <c r="DJ805" s="2138"/>
      <c r="DK805" s="2137"/>
    </row>
    <row r="806" spans="1:115" s="2051" customFormat="1">
      <c r="A806" s="1453"/>
      <c r="B806" s="2309"/>
      <c r="C806" s="2737"/>
      <c r="D806" s="2737"/>
      <c r="E806" s="2509" t="str">
        <f t="shared" si="138"/>
        <v/>
      </c>
      <c r="F806" s="2307"/>
      <c r="G806" s="2307"/>
      <c r="H806" s="2306"/>
      <c r="I806" s="2769"/>
      <c r="J806" s="1444"/>
      <c r="K806" s="2132"/>
      <c r="L806" s="2130"/>
      <c r="M806" s="1444"/>
      <c r="N806" s="2305"/>
      <c r="O806" s="2132"/>
      <c r="P806" s="2131"/>
      <c r="Q806" s="2131"/>
      <c r="R806" s="2131"/>
      <c r="S806" s="2131"/>
      <c r="T806" s="2131"/>
      <c r="U806" s="2131"/>
      <c r="V806" s="2130"/>
      <c r="W806" s="2304"/>
      <c r="X806" s="2131"/>
      <c r="Y806" s="2131"/>
      <c r="Z806" s="2131"/>
      <c r="AA806" s="2131"/>
      <c r="AB806" s="2131"/>
      <c r="AC806" s="2131"/>
      <c r="AD806" s="2130"/>
      <c r="AE806" s="2128">
        <f t="shared" si="139"/>
        <v>0</v>
      </c>
      <c r="AF806" s="2128">
        <f t="shared" si="140"/>
        <v>0</v>
      </c>
      <c r="AG806" s="2129"/>
      <c r="AH806" s="1444"/>
      <c r="AI806" s="2303"/>
      <c r="AJ806" s="2302"/>
      <c r="AK806" s="2300"/>
      <c r="AL806" s="2300"/>
      <c r="AM806" s="2300"/>
      <c r="AN806" s="2300"/>
      <c r="AO806" s="2300"/>
      <c r="AP806" s="2300"/>
      <c r="AQ806" s="2299"/>
      <c r="AR806" s="2301"/>
      <c r="AS806" s="2300"/>
      <c r="AT806" s="2300"/>
      <c r="AU806" s="2300"/>
      <c r="AV806" s="2300"/>
      <c r="AW806" s="2300"/>
      <c r="AX806" s="2300"/>
      <c r="AY806" s="2299"/>
      <c r="AZ806" s="2298">
        <f t="shared" si="141"/>
        <v>0</v>
      </c>
      <c r="BA806" s="2298">
        <f t="shared" si="142"/>
        <v>0</v>
      </c>
      <c r="BB806" s="2297"/>
      <c r="BC806" s="1444"/>
      <c r="BD806" s="2081">
        <f t="shared" si="143"/>
        <v>0</v>
      </c>
      <c r="BE806" s="2081">
        <f t="shared" si="144"/>
        <v>0</v>
      </c>
      <c r="BF806" s="2081">
        <f t="shared" si="145"/>
        <v>0</v>
      </c>
      <c r="BG806" s="2128">
        <f t="shared" si="146"/>
        <v>0</v>
      </c>
      <c r="BH806" s="1452"/>
      <c r="BI806" s="2296"/>
      <c r="BJ806" s="2295"/>
      <c r="BK806" s="1452"/>
      <c r="BL806" s="2142"/>
      <c r="BM806" s="2138"/>
      <c r="BN806" s="2138"/>
      <c r="BO806" s="2138"/>
      <c r="BP806" s="2138"/>
      <c r="BQ806" s="2137"/>
      <c r="BR806" s="1452"/>
      <c r="BS806" s="2142"/>
      <c r="BT806" s="2138"/>
      <c r="BU806" s="2138"/>
      <c r="BV806" s="2138"/>
      <c r="BW806" s="2138"/>
      <c r="BX806" s="2137"/>
      <c r="BY806" s="1452"/>
      <c r="BZ806" s="2142"/>
      <c r="CA806" s="2138"/>
      <c r="CB806" s="2138"/>
      <c r="CC806" s="2138"/>
      <c r="CD806" s="2138"/>
      <c r="CE806" s="2137"/>
      <c r="CF806" s="1452"/>
      <c r="CG806" s="2142"/>
      <c r="CH806" s="2138"/>
      <c r="CI806" s="2138"/>
      <c r="CJ806" s="2138"/>
      <c r="CK806" s="2138"/>
      <c r="CL806" s="2138"/>
      <c r="CM806" s="2138"/>
      <c r="CN806" s="2137"/>
      <c r="CO806" s="1445"/>
      <c r="CP806" s="2142"/>
      <c r="CQ806" s="2141"/>
      <c r="CR806" s="2141"/>
      <c r="CS806" s="2141"/>
      <c r="CT806" s="2141"/>
      <c r="CU806" s="2141"/>
      <c r="CV806" s="2141"/>
      <c r="CW806" s="2141"/>
      <c r="CX806" s="2141"/>
      <c r="CY806" s="2141"/>
      <c r="CZ806" s="2141"/>
      <c r="DA806" s="2138"/>
      <c r="DB806" s="2138"/>
      <c r="DC806" s="2140"/>
      <c r="DD806" s="2140"/>
      <c r="DE806" s="2140"/>
      <c r="DF806" s="2140"/>
      <c r="DG806" s="2140"/>
      <c r="DH806" s="2140"/>
      <c r="DI806" s="2139"/>
      <c r="DJ806" s="2138"/>
      <c r="DK806" s="2137"/>
    </row>
    <row r="807" spans="1:115" s="2051" customFormat="1">
      <c r="A807" s="1453"/>
      <c r="B807" s="2309"/>
      <c r="C807" s="2737"/>
      <c r="D807" s="2737"/>
      <c r="E807" s="2509" t="str">
        <f t="shared" si="138"/>
        <v/>
      </c>
      <c r="F807" s="2307"/>
      <c r="G807" s="2307"/>
      <c r="H807" s="2306"/>
      <c r="I807" s="2769"/>
      <c r="J807" s="1444"/>
      <c r="K807" s="2132"/>
      <c r="L807" s="2130"/>
      <c r="M807" s="1444"/>
      <c r="N807" s="2305"/>
      <c r="O807" s="2132"/>
      <c r="P807" s="2131"/>
      <c r="Q807" s="2131"/>
      <c r="R807" s="2131"/>
      <c r="S807" s="2131"/>
      <c r="T807" s="2131"/>
      <c r="U807" s="2131"/>
      <c r="V807" s="2130"/>
      <c r="W807" s="2304"/>
      <c r="X807" s="2131"/>
      <c r="Y807" s="2131"/>
      <c r="Z807" s="2131"/>
      <c r="AA807" s="2131"/>
      <c r="AB807" s="2131"/>
      <c r="AC807" s="2131"/>
      <c r="AD807" s="2130"/>
      <c r="AE807" s="2128">
        <f t="shared" si="139"/>
        <v>0</v>
      </c>
      <c r="AF807" s="2128">
        <f t="shared" si="140"/>
        <v>0</v>
      </c>
      <c r="AG807" s="2129"/>
      <c r="AH807" s="1444"/>
      <c r="AI807" s="2303"/>
      <c r="AJ807" s="2302"/>
      <c r="AK807" s="2300"/>
      <c r="AL807" s="2300"/>
      <c r="AM807" s="2300"/>
      <c r="AN807" s="2300"/>
      <c r="AO807" s="2300"/>
      <c r="AP807" s="2300"/>
      <c r="AQ807" s="2299"/>
      <c r="AR807" s="2301"/>
      <c r="AS807" s="2300"/>
      <c r="AT807" s="2300"/>
      <c r="AU807" s="2300"/>
      <c r="AV807" s="2300"/>
      <c r="AW807" s="2300"/>
      <c r="AX807" s="2300"/>
      <c r="AY807" s="2299"/>
      <c r="AZ807" s="2298">
        <f t="shared" si="141"/>
        <v>0</v>
      </c>
      <c r="BA807" s="2298">
        <f t="shared" si="142"/>
        <v>0</v>
      </c>
      <c r="BB807" s="2297"/>
      <c r="BC807" s="1444"/>
      <c r="BD807" s="2081">
        <f t="shared" si="143"/>
        <v>0</v>
      </c>
      <c r="BE807" s="2081">
        <f t="shared" si="144"/>
        <v>0</v>
      </c>
      <c r="BF807" s="2081">
        <f t="shared" si="145"/>
        <v>0</v>
      </c>
      <c r="BG807" s="2128">
        <f t="shared" si="146"/>
        <v>0</v>
      </c>
      <c r="BH807" s="1452"/>
      <c r="BI807" s="2296"/>
      <c r="BJ807" s="2295"/>
      <c r="BK807" s="1452"/>
      <c r="BL807" s="2142"/>
      <c r="BM807" s="2138"/>
      <c r="BN807" s="2138"/>
      <c r="BO807" s="2138"/>
      <c r="BP807" s="2138"/>
      <c r="BQ807" s="2137"/>
      <c r="BR807" s="1452"/>
      <c r="BS807" s="2142"/>
      <c r="BT807" s="2138"/>
      <c r="BU807" s="2138"/>
      <c r="BV807" s="2138"/>
      <c r="BW807" s="2138"/>
      <c r="BX807" s="2137"/>
      <c r="BY807" s="1452"/>
      <c r="BZ807" s="2142"/>
      <c r="CA807" s="2138"/>
      <c r="CB807" s="2138"/>
      <c r="CC807" s="2138"/>
      <c r="CD807" s="2138"/>
      <c r="CE807" s="2137"/>
      <c r="CF807" s="1452"/>
      <c r="CG807" s="2142"/>
      <c r="CH807" s="2138"/>
      <c r="CI807" s="2138"/>
      <c r="CJ807" s="2138"/>
      <c r="CK807" s="2138"/>
      <c r="CL807" s="2138"/>
      <c r="CM807" s="2138"/>
      <c r="CN807" s="2137"/>
      <c r="CO807" s="1445"/>
      <c r="CP807" s="2142"/>
      <c r="CQ807" s="2141"/>
      <c r="CR807" s="2141"/>
      <c r="CS807" s="2141"/>
      <c r="CT807" s="2141"/>
      <c r="CU807" s="2141"/>
      <c r="CV807" s="2141"/>
      <c r="CW807" s="2141"/>
      <c r="CX807" s="2141"/>
      <c r="CY807" s="2141"/>
      <c r="CZ807" s="2141"/>
      <c r="DA807" s="2138"/>
      <c r="DB807" s="2138"/>
      <c r="DC807" s="2140"/>
      <c r="DD807" s="2140"/>
      <c r="DE807" s="2140"/>
      <c r="DF807" s="2140"/>
      <c r="DG807" s="2140"/>
      <c r="DH807" s="2140"/>
      <c r="DI807" s="2139"/>
      <c r="DJ807" s="2138"/>
      <c r="DK807" s="2137"/>
    </row>
    <row r="808" spans="1:115" s="2051" customFormat="1">
      <c r="A808" s="1453"/>
      <c r="B808" s="2309"/>
      <c r="C808" s="2737"/>
      <c r="D808" s="2737"/>
      <c r="E808" s="2509" t="str">
        <f t="shared" si="138"/>
        <v/>
      </c>
      <c r="F808" s="2307"/>
      <c r="G808" s="2307"/>
      <c r="H808" s="2306"/>
      <c r="I808" s="2769"/>
      <c r="J808" s="1444"/>
      <c r="K808" s="2132"/>
      <c r="L808" s="2130"/>
      <c r="M808" s="1444"/>
      <c r="N808" s="2305"/>
      <c r="O808" s="2132"/>
      <c r="P808" s="2131"/>
      <c r="Q808" s="2131"/>
      <c r="R808" s="2131"/>
      <c r="S808" s="2131"/>
      <c r="T808" s="2131"/>
      <c r="U808" s="2131"/>
      <c r="V808" s="2130"/>
      <c r="W808" s="2304"/>
      <c r="X808" s="2131"/>
      <c r="Y808" s="2131"/>
      <c r="Z808" s="2131"/>
      <c r="AA808" s="2131"/>
      <c r="AB808" s="2131"/>
      <c r="AC808" s="2131"/>
      <c r="AD808" s="2130"/>
      <c r="AE808" s="2128">
        <f t="shared" si="139"/>
        <v>0</v>
      </c>
      <c r="AF808" s="2128">
        <f t="shared" si="140"/>
        <v>0</v>
      </c>
      <c r="AG808" s="2129"/>
      <c r="AH808" s="1444"/>
      <c r="AI808" s="2303"/>
      <c r="AJ808" s="2302"/>
      <c r="AK808" s="2300"/>
      <c r="AL808" s="2300"/>
      <c r="AM808" s="2300"/>
      <c r="AN808" s="2300"/>
      <c r="AO808" s="2300"/>
      <c r="AP808" s="2300"/>
      <c r="AQ808" s="2299"/>
      <c r="AR808" s="2301"/>
      <c r="AS808" s="2300"/>
      <c r="AT808" s="2300"/>
      <c r="AU808" s="2300"/>
      <c r="AV808" s="2300"/>
      <c r="AW808" s="2300"/>
      <c r="AX808" s="2300"/>
      <c r="AY808" s="2299"/>
      <c r="AZ808" s="2298">
        <f t="shared" si="141"/>
        <v>0</v>
      </c>
      <c r="BA808" s="2298">
        <f t="shared" si="142"/>
        <v>0</v>
      </c>
      <c r="BB808" s="2297"/>
      <c r="BC808" s="1444"/>
      <c r="BD808" s="2081">
        <f t="shared" si="143"/>
        <v>0</v>
      </c>
      <c r="BE808" s="2081">
        <f t="shared" si="144"/>
        <v>0</v>
      </c>
      <c r="BF808" s="2081">
        <f t="shared" si="145"/>
        <v>0</v>
      </c>
      <c r="BG808" s="2128">
        <f t="shared" si="146"/>
        <v>0</v>
      </c>
      <c r="BH808" s="1452"/>
      <c r="BI808" s="2296"/>
      <c r="BJ808" s="2295"/>
      <c r="BK808" s="1452"/>
      <c r="BL808" s="2142"/>
      <c r="BM808" s="2138"/>
      <c r="BN808" s="2138"/>
      <c r="BO808" s="2138"/>
      <c r="BP808" s="2138"/>
      <c r="BQ808" s="2137"/>
      <c r="BR808" s="1452"/>
      <c r="BS808" s="2142"/>
      <c r="BT808" s="2138"/>
      <c r="BU808" s="2138"/>
      <c r="BV808" s="2138"/>
      <c r="BW808" s="2138"/>
      <c r="BX808" s="2137"/>
      <c r="BY808" s="1452"/>
      <c r="BZ808" s="2142"/>
      <c r="CA808" s="2138"/>
      <c r="CB808" s="2138"/>
      <c r="CC808" s="2138"/>
      <c r="CD808" s="2138"/>
      <c r="CE808" s="2137"/>
      <c r="CF808" s="1452"/>
      <c r="CG808" s="2142"/>
      <c r="CH808" s="2138"/>
      <c r="CI808" s="2138"/>
      <c r="CJ808" s="2138"/>
      <c r="CK808" s="2138"/>
      <c r="CL808" s="2138"/>
      <c r="CM808" s="2138"/>
      <c r="CN808" s="2137"/>
      <c r="CO808" s="1445"/>
      <c r="CP808" s="2142"/>
      <c r="CQ808" s="2141"/>
      <c r="CR808" s="2141"/>
      <c r="CS808" s="2141"/>
      <c r="CT808" s="2141"/>
      <c r="CU808" s="2141"/>
      <c r="CV808" s="2141"/>
      <c r="CW808" s="2141"/>
      <c r="CX808" s="2141"/>
      <c r="CY808" s="2141"/>
      <c r="CZ808" s="2141"/>
      <c r="DA808" s="2138"/>
      <c r="DB808" s="2138"/>
      <c r="DC808" s="2140"/>
      <c r="DD808" s="2140"/>
      <c r="DE808" s="2140"/>
      <c r="DF808" s="2140"/>
      <c r="DG808" s="2140"/>
      <c r="DH808" s="2140"/>
      <c r="DI808" s="2139"/>
      <c r="DJ808" s="2138"/>
      <c r="DK808" s="2137"/>
    </row>
    <row r="809" spans="1:115" s="2051" customFormat="1">
      <c r="A809" s="1453"/>
      <c r="B809" s="2309"/>
      <c r="C809" s="2737"/>
      <c r="D809" s="2737"/>
      <c r="E809" s="2509" t="str">
        <f t="shared" si="138"/>
        <v/>
      </c>
      <c r="F809" s="2307"/>
      <c r="G809" s="2307"/>
      <c r="H809" s="2306"/>
      <c r="I809" s="2769"/>
      <c r="J809" s="1444"/>
      <c r="K809" s="2132"/>
      <c r="L809" s="2130"/>
      <c r="M809" s="1444"/>
      <c r="N809" s="2305"/>
      <c r="O809" s="2132"/>
      <c r="P809" s="2131"/>
      <c r="Q809" s="2131"/>
      <c r="R809" s="2131"/>
      <c r="S809" s="2131"/>
      <c r="T809" s="2131"/>
      <c r="U809" s="2131"/>
      <c r="V809" s="2130"/>
      <c r="W809" s="2304"/>
      <c r="X809" s="2131"/>
      <c r="Y809" s="2131"/>
      <c r="Z809" s="2131"/>
      <c r="AA809" s="2131"/>
      <c r="AB809" s="2131"/>
      <c r="AC809" s="2131"/>
      <c r="AD809" s="2130"/>
      <c r="AE809" s="2128">
        <f t="shared" si="139"/>
        <v>0</v>
      </c>
      <c r="AF809" s="2128">
        <f t="shared" si="140"/>
        <v>0</v>
      </c>
      <c r="AG809" s="2129"/>
      <c r="AH809" s="1444"/>
      <c r="AI809" s="2303"/>
      <c r="AJ809" s="2302"/>
      <c r="AK809" s="2300"/>
      <c r="AL809" s="2300"/>
      <c r="AM809" s="2300"/>
      <c r="AN809" s="2300"/>
      <c r="AO809" s="2300"/>
      <c r="AP809" s="2300"/>
      <c r="AQ809" s="2299"/>
      <c r="AR809" s="2301"/>
      <c r="AS809" s="2300"/>
      <c r="AT809" s="2300"/>
      <c r="AU809" s="2300"/>
      <c r="AV809" s="2300"/>
      <c r="AW809" s="2300"/>
      <c r="AX809" s="2300"/>
      <c r="AY809" s="2299"/>
      <c r="AZ809" s="2298">
        <f t="shared" si="141"/>
        <v>0</v>
      </c>
      <c r="BA809" s="2298">
        <f t="shared" si="142"/>
        <v>0</v>
      </c>
      <c r="BB809" s="2297"/>
      <c r="BC809" s="1444"/>
      <c r="BD809" s="2081">
        <f t="shared" si="143"/>
        <v>0</v>
      </c>
      <c r="BE809" s="2081">
        <f t="shared" si="144"/>
        <v>0</v>
      </c>
      <c r="BF809" s="2081">
        <f t="shared" si="145"/>
        <v>0</v>
      </c>
      <c r="BG809" s="2128">
        <f t="shared" si="146"/>
        <v>0</v>
      </c>
      <c r="BH809" s="1452"/>
      <c r="BI809" s="2296"/>
      <c r="BJ809" s="2295"/>
      <c r="BK809" s="1452"/>
      <c r="BL809" s="2142"/>
      <c r="BM809" s="2138"/>
      <c r="BN809" s="2138"/>
      <c r="BO809" s="2138"/>
      <c r="BP809" s="2138"/>
      <c r="BQ809" s="2137"/>
      <c r="BR809" s="1452"/>
      <c r="BS809" s="2142"/>
      <c r="BT809" s="2138"/>
      <c r="BU809" s="2138"/>
      <c r="BV809" s="2138"/>
      <c r="BW809" s="2138"/>
      <c r="BX809" s="2137"/>
      <c r="BY809" s="1452"/>
      <c r="BZ809" s="2142"/>
      <c r="CA809" s="2138"/>
      <c r="CB809" s="2138"/>
      <c r="CC809" s="2138"/>
      <c r="CD809" s="2138"/>
      <c r="CE809" s="2137"/>
      <c r="CF809" s="1452"/>
      <c r="CG809" s="2142"/>
      <c r="CH809" s="2138"/>
      <c r="CI809" s="2138"/>
      <c r="CJ809" s="2138"/>
      <c r="CK809" s="2138"/>
      <c r="CL809" s="2138"/>
      <c r="CM809" s="2138"/>
      <c r="CN809" s="2137"/>
      <c r="CO809" s="1445"/>
      <c r="CP809" s="2142"/>
      <c r="CQ809" s="2141"/>
      <c r="CR809" s="2141"/>
      <c r="CS809" s="2141"/>
      <c r="CT809" s="2141"/>
      <c r="CU809" s="2141"/>
      <c r="CV809" s="2141"/>
      <c r="CW809" s="2141"/>
      <c r="CX809" s="2141"/>
      <c r="CY809" s="2141"/>
      <c r="CZ809" s="2141"/>
      <c r="DA809" s="2138"/>
      <c r="DB809" s="2138"/>
      <c r="DC809" s="2140"/>
      <c r="DD809" s="2140"/>
      <c r="DE809" s="2140"/>
      <c r="DF809" s="2140"/>
      <c r="DG809" s="2140"/>
      <c r="DH809" s="2140"/>
      <c r="DI809" s="2139"/>
      <c r="DJ809" s="2138"/>
      <c r="DK809" s="2137"/>
    </row>
    <row r="810" spans="1:115" s="2051" customFormat="1">
      <c r="A810" s="1453"/>
      <c r="B810" s="2309"/>
      <c r="C810" s="2737"/>
      <c r="D810" s="2737"/>
      <c r="E810" s="2509" t="str">
        <f t="shared" si="138"/>
        <v/>
      </c>
      <c r="F810" s="2307"/>
      <c r="G810" s="2307"/>
      <c r="H810" s="2306"/>
      <c r="I810" s="2769"/>
      <c r="J810" s="1444"/>
      <c r="K810" s="2132"/>
      <c r="L810" s="2130"/>
      <c r="M810" s="1444"/>
      <c r="N810" s="2305"/>
      <c r="O810" s="2132"/>
      <c r="P810" s="2131"/>
      <c r="Q810" s="2131"/>
      <c r="R810" s="2131"/>
      <c r="S810" s="2131"/>
      <c r="T810" s="2131"/>
      <c r="U810" s="2131"/>
      <c r="V810" s="2130"/>
      <c r="W810" s="2304"/>
      <c r="X810" s="2131"/>
      <c r="Y810" s="2131"/>
      <c r="Z810" s="2131"/>
      <c r="AA810" s="2131"/>
      <c r="AB810" s="2131"/>
      <c r="AC810" s="2131"/>
      <c r="AD810" s="2130"/>
      <c r="AE810" s="2128">
        <f t="shared" si="139"/>
        <v>0</v>
      </c>
      <c r="AF810" s="2128">
        <f t="shared" si="140"/>
        <v>0</v>
      </c>
      <c r="AG810" s="2129"/>
      <c r="AH810" s="1444"/>
      <c r="AI810" s="2303"/>
      <c r="AJ810" s="2302"/>
      <c r="AK810" s="2300"/>
      <c r="AL810" s="2300"/>
      <c r="AM810" s="2300"/>
      <c r="AN810" s="2300"/>
      <c r="AO810" s="2300"/>
      <c r="AP810" s="2300"/>
      <c r="AQ810" s="2299"/>
      <c r="AR810" s="2301"/>
      <c r="AS810" s="2300"/>
      <c r="AT810" s="2300"/>
      <c r="AU810" s="2300"/>
      <c r="AV810" s="2300"/>
      <c r="AW810" s="2300"/>
      <c r="AX810" s="2300"/>
      <c r="AY810" s="2299"/>
      <c r="AZ810" s="2298">
        <f t="shared" si="141"/>
        <v>0</v>
      </c>
      <c r="BA810" s="2298">
        <f t="shared" si="142"/>
        <v>0</v>
      </c>
      <c r="BB810" s="2297"/>
      <c r="BC810" s="1444"/>
      <c r="BD810" s="2081">
        <f t="shared" si="143"/>
        <v>0</v>
      </c>
      <c r="BE810" s="2081">
        <f t="shared" si="144"/>
        <v>0</v>
      </c>
      <c r="BF810" s="2081">
        <f t="shared" si="145"/>
        <v>0</v>
      </c>
      <c r="BG810" s="2128">
        <f t="shared" si="146"/>
        <v>0</v>
      </c>
      <c r="BH810" s="1452"/>
      <c r="BI810" s="2296"/>
      <c r="BJ810" s="2295"/>
      <c r="BK810" s="1452"/>
      <c r="BL810" s="2142"/>
      <c r="BM810" s="2138"/>
      <c r="BN810" s="2138"/>
      <c r="BO810" s="2138"/>
      <c r="BP810" s="2138"/>
      <c r="BQ810" s="2137"/>
      <c r="BR810" s="1452"/>
      <c r="BS810" s="2142"/>
      <c r="BT810" s="2138"/>
      <c r="BU810" s="2138"/>
      <c r="BV810" s="2138"/>
      <c r="BW810" s="2138"/>
      <c r="BX810" s="2137"/>
      <c r="BY810" s="1452"/>
      <c r="BZ810" s="2142"/>
      <c r="CA810" s="2138"/>
      <c r="CB810" s="2138"/>
      <c r="CC810" s="2138"/>
      <c r="CD810" s="2138"/>
      <c r="CE810" s="2137"/>
      <c r="CF810" s="1452"/>
      <c r="CG810" s="2142"/>
      <c r="CH810" s="2138"/>
      <c r="CI810" s="2138"/>
      <c r="CJ810" s="2138"/>
      <c r="CK810" s="2138"/>
      <c r="CL810" s="2138"/>
      <c r="CM810" s="2138"/>
      <c r="CN810" s="2137"/>
      <c r="CO810" s="1445"/>
      <c r="CP810" s="2142"/>
      <c r="CQ810" s="2141"/>
      <c r="CR810" s="2141"/>
      <c r="CS810" s="2141"/>
      <c r="CT810" s="2141"/>
      <c r="CU810" s="2141"/>
      <c r="CV810" s="2141"/>
      <c r="CW810" s="2141"/>
      <c r="CX810" s="2141"/>
      <c r="CY810" s="2141"/>
      <c r="CZ810" s="2141"/>
      <c r="DA810" s="2138"/>
      <c r="DB810" s="2138"/>
      <c r="DC810" s="2140"/>
      <c r="DD810" s="2140"/>
      <c r="DE810" s="2140"/>
      <c r="DF810" s="2140"/>
      <c r="DG810" s="2140"/>
      <c r="DH810" s="2140"/>
      <c r="DI810" s="2139"/>
      <c r="DJ810" s="2138"/>
      <c r="DK810" s="2137"/>
    </row>
    <row r="811" spans="1:115" s="2051" customFormat="1">
      <c r="A811" s="1453"/>
      <c r="B811" s="2309"/>
      <c r="C811" s="2737"/>
      <c r="D811" s="2737"/>
      <c r="E811" s="2509" t="str">
        <f t="shared" si="138"/>
        <v/>
      </c>
      <c r="F811" s="2307"/>
      <c r="G811" s="2307"/>
      <c r="H811" s="2306"/>
      <c r="I811" s="2769"/>
      <c r="J811" s="1444"/>
      <c r="K811" s="2132"/>
      <c r="L811" s="2130"/>
      <c r="M811" s="1444"/>
      <c r="N811" s="2305"/>
      <c r="O811" s="2132"/>
      <c r="P811" s="2131"/>
      <c r="Q811" s="2131"/>
      <c r="R811" s="2131"/>
      <c r="S811" s="2131"/>
      <c r="T811" s="2131"/>
      <c r="U811" s="2131"/>
      <c r="V811" s="2130"/>
      <c r="W811" s="2304"/>
      <c r="X811" s="2131"/>
      <c r="Y811" s="2131"/>
      <c r="Z811" s="2131"/>
      <c r="AA811" s="2131"/>
      <c r="AB811" s="2131"/>
      <c r="AC811" s="2131"/>
      <c r="AD811" s="2130"/>
      <c r="AE811" s="2128">
        <f t="shared" si="139"/>
        <v>0</v>
      </c>
      <c r="AF811" s="2128">
        <f t="shared" si="140"/>
        <v>0</v>
      </c>
      <c r="AG811" s="2129"/>
      <c r="AH811" s="1444"/>
      <c r="AI811" s="2303"/>
      <c r="AJ811" s="2302"/>
      <c r="AK811" s="2300"/>
      <c r="AL811" s="2300"/>
      <c r="AM811" s="2300"/>
      <c r="AN811" s="2300"/>
      <c r="AO811" s="2300"/>
      <c r="AP811" s="2300"/>
      <c r="AQ811" s="2299"/>
      <c r="AR811" s="2301"/>
      <c r="AS811" s="2300"/>
      <c r="AT811" s="2300"/>
      <c r="AU811" s="2300"/>
      <c r="AV811" s="2300"/>
      <c r="AW811" s="2300"/>
      <c r="AX811" s="2300"/>
      <c r="AY811" s="2299"/>
      <c r="AZ811" s="2298">
        <f t="shared" si="141"/>
        <v>0</v>
      </c>
      <c r="BA811" s="2298">
        <f t="shared" si="142"/>
        <v>0</v>
      </c>
      <c r="BB811" s="2297"/>
      <c r="BC811" s="1444"/>
      <c r="BD811" s="2081">
        <f t="shared" si="143"/>
        <v>0</v>
      </c>
      <c r="BE811" s="2081">
        <f t="shared" si="144"/>
        <v>0</v>
      </c>
      <c r="BF811" s="2081">
        <f t="shared" si="145"/>
        <v>0</v>
      </c>
      <c r="BG811" s="2128">
        <f t="shared" si="146"/>
        <v>0</v>
      </c>
      <c r="BH811" s="1452"/>
      <c r="BI811" s="2296"/>
      <c r="BJ811" s="2295"/>
      <c r="BK811" s="1452"/>
      <c r="BL811" s="2142"/>
      <c r="BM811" s="2138"/>
      <c r="BN811" s="2138"/>
      <c r="BO811" s="2138"/>
      <c r="BP811" s="2138"/>
      <c r="BQ811" s="2137"/>
      <c r="BR811" s="1452"/>
      <c r="BS811" s="2142"/>
      <c r="BT811" s="2138"/>
      <c r="BU811" s="2138"/>
      <c r="BV811" s="2138"/>
      <c r="BW811" s="2138"/>
      <c r="BX811" s="2137"/>
      <c r="BY811" s="1452"/>
      <c r="BZ811" s="2142"/>
      <c r="CA811" s="2138"/>
      <c r="CB811" s="2138"/>
      <c r="CC811" s="2138"/>
      <c r="CD811" s="2138"/>
      <c r="CE811" s="2137"/>
      <c r="CF811" s="1452"/>
      <c r="CG811" s="2142"/>
      <c r="CH811" s="2138"/>
      <c r="CI811" s="2138"/>
      <c r="CJ811" s="2138"/>
      <c r="CK811" s="2138"/>
      <c r="CL811" s="2138"/>
      <c r="CM811" s="2138"/>
      <c r="CN811" s="2137"/>
      <c r="CO811" s="1445"/>
      <c r="CP811" s="2142"/>
      <c r="CQ811" s="2141"/>
      <c r="CR811" s="2141"/>
      <c r="CS811" s="2141"/>
      <c r="CT811" s="2141"/>
      <c r="CU811" s="2141"/>
      <c r="CV811" s="2141"/>
      <c r="CW811" s="2141"/>
      <c r="CX811" s="2141"/>
      <c r="CY811" s="2141"/>
      <c r="CZ811" s="2141"/>
      <c r="DA811" s="2138"/>
      <c r="DB811" s="2138"/>
      <c r="DC811" s="2140"/>
      <c r="DD811" s="2140"/>
      <c r="DE811" s="2140"/>
      <c r="DF811" s="2140"/>
      <c r="DG811" s="2140"/>
      <c r="DH811" s="2140"/>
      <c r="DI811" s="2139"/>
      <c r="DJ811" s="2138"/>
      <c r="DK811" s="2137"/>
    </row>
    <row r="812" spans="1:115" s="2051" customFormat="1">
      <c r="A812" s="1453"/>
      <c r="B812" s="2309"/>
      <c r="C812" s="2737"/>
      <c r="D812" s="2737"/>
      <c r="E812" s="2509" t="str">
        <f t="shared" si="138"/>
        <v/>
      </c>
      <c r="F812" s="2307"/>
      <c r="G812" s="2307"/>
      <c r="H812" s="2306"/>
      <c r="I812" s="2769"/>
      <c r="J812" s="1444"/>
      <c r="K812" s="2132"/>
      <c r="L812" s="2130"/>
      <c r="M812" s="1444"/>
      <c r="N812" s="2305"/>
      <c r="O812" s="2132"/>
      <c r="P812" s="2131"/>
      <c r="Q812" s="2131"/>
      <c r="R812" s="2131"/>
      <c r="S812" s="2131"/>
      <c r="T812" s="2131"/>
      <c r="U812" s="2131"/>
      <c r="V812" s="2130"/>
      <c r="W812" s="2304"/>
      <c r="X812" s="2131"/>
      <c r="Y812" s="2131"/>
      <c r="Z812" s="2131"/>
      <c r="AA812" s="2131"/>
      <c r="AB812" s="2131"/>
      <c r="AC812" s="2131"/>
      <c r="AD812" s="2130"/>
      <c r="AE812" s="2128">
        <f t="shared" si="139"/>
        <v>0</v>
      </c>
      <c r="AF812" s="2128">
        <f t="shared" si="140"/>
        <v>0</v>
      </c>
      <c r="AG812" s="2129"/>
      <c r="AH812" s="1444"/>
      <c r="AI812" s="2303"/>
      <c r="AJ812" s="2302"/>
      <c r="AK812" s="2300"/>
      <c r="AL812" s="2300"/>
      <c r="AM812" s="2300"/>
      <c r="AN812" s="2300"/>
      <c r="AO812" s="2300"/>
      <c r="AP812" s="2300"/>
      <c r="AQ812" s="2299"/>
      <c r="AR812" s="2301"/>
      <c r="AS812" s="2300"/>
      <c r="AT812" s="2300"/>
      <c r="AU812" s="2300"/>
      <c r="AV812" s="2300"/>
      <c r="AW812" s="2300"/>
      <c r="AX812" s="2300"/>
      <c r="AY812" s="2299"/>
      <c r="AZ812" s="2298">
        <f t="shared" si="141"/>
        <v>0</v>
      </c>
      <c r="BA812" s="2298">
        <f t="shared" si="142"/>
        <v>0</v>
      </c>
      <c r="BB812" s="2297"/>
      <c r="BC812" s="1444"/>
      <c r="BD812" s="2081">
        <f t="shared" si="143"/>
        <v>0</v>
      </c>
      <c r="BE812" s="2081">
        <f t="shared" si="144"/>
        <v>0</v>
      </c>
      <c r="BF812" s="2081">
        <f t="shared" si="145"/>
        <v>0</v>
      </c>
      <c r="BG812" s="2128">
        <f t="shared" si="146"/>
        <v>0</v>
      </c>
      <c r="BH812" s="1452"/>
      <c r="BI812" s="2296"/>
      <c r="BJ812" s="2295"/>
      <c r="BK812" s="1452"/>
      <c r="BL812" s="2142"/>
      <c r="BM812" s="2138"/>
      <c r="BN812" s="2138"/>
      <c r="BO812" s="2138"/>
      <c r="BP812" s="2138"/>
      <c r="BQ812" s="2137"/>
      <c r="BR812" s="1452"/>
      <c r="BS812" s="2142"/>
      <c r="BT812" s="2138"/>
      <c r="BU812" s="2138"/>
      <c r="BV812" s="2138"/>
      <c r="BW812" s="2138"/>
      <c r="BX812" s="2137"/>
      <c r="BY812" s="1452"/>
      <c r="BZ812" s="2142"/>
      <c r="CA812" s="2138"/>
      <c r="CB812" s="2138"/>
      <c r="CC812" s="2138"/>
      <c r="CD812" s="2138"/>
      <c r="CE812" s="2137"/>
      <c r="CF812" s="1452"/>
      <c r="CG812" s="2142"/>
      <c r="CH812" s="2138"/>
      <c r="CI812" s="2138"/>
      <c r="CJ812" s="2138"/>
      <c r="CK812" s="2138"/>
      <c r="CL812" s="2138"/>
      <c r="CM812" s="2138"/>
      <c r="CN812" s="2137"/>
      <c r="CO812" s="1445"/>
      <c r="CP812" s="2142"/>
      <c r="CQ812" s="2141"/>
      <c r="CR812" s="2141"/>
      <c r="CS812" s="2141"/>
      <c r="CT812" s="2141"/>
      <c r="CU812" s="2141"/>
      <c r="CV812" s="2141"/>
      <c r="CW812" s="2141"/>
      <c r="CX812" s="2141"/>
      <c r="CY812" s="2141"/>
      <c r="CZ812" s="2141"/>
      <c r="DA812" s="2138"/>
      <c r="DB812" s="2138"/>
      <c r="DC812" s="2140"/>
      <c r="DD812" s="2140"/>
      <c r="DE812" s="2140"/>
      <c r="DF812" s="2140"/>
      <c r="DG812" s="2140"/>
      <c r="DH812" s="2140"/>
      <c r="DI812" s="2139"/>
      <c r="DJ812" s="2138"/>
      <c r="DK812" s="2137"/>
    </row>
    <row r="813" spans="1:115" s="2051" customFormat="1">
      <c r="A813" s="1453"/>
      <c r="B813" s="2309"/>
      <c r="C813" s="2737"/>
      <c r="D813" s="2737"/>
      <c r="E813" s="2509" t="str">
        <f t="shared" ref="E813:E876" si="147">IF(F813="","",VLOOKUP($F813,$B$1109:$C$1123,2,FALSE))</f>
        <v/>
      </c>
      <c r="F813" s="2307"/>
      <c r="G813" s="2307"/>
      <c r="H813" s="2306"/>
      <c r="I813" s="2769"/>
      <c r="J813" s="1444"/>
      <c r="K813" s="2132"/>
      <c r="L813" s="2130"/>
      <c r="M813" s="1444"/>
      <c r="N813" s="2305"/>
      <c r="O813" s="2132"/>
      <c r="P813" s="2131"/>
      <c r="Q813" s="2131"/>
      <c r="R813" s="2131"/>
      <c r="S813" s="2131"/>
      <c r="T813" s="2131"/>
      <c r="U813" s="2131"/>
      <c r="V813" s="2130"/>
      <c r="W813" s="2304"/>
      <c r="X813" s="2131"/>
      <c r="Y813" s="2131"/>
      <c r="Z813" s="2131"/>
      <c r="AA813" s="2131"/>
      <c r="AB813" s="2131"/>
      <c r="AC813" s="2131"/>
      <c r="AD813" s="2130"/>
      <c r="AE813" s="2128">
        <f t="shared" ref="AE813:AE876" si="148">SUM(O813:V813)</f>
        <v>0</v>
      </c>
      <c r="AF813" s="2128">
        <f t="shared" ref="AF813:AF876" si="149">AG813-SUM(N813:V813)</f>
        <v>0</v>
      </c>
      <c r="AG813" s="2129"/>
      <c r="AH813" s="1444"/>
      <c r="AI813" s="2303"/>
      <c r="AJ813" s="2302"/>
      <c r="AK813" s="2300"/>
      <c r="AL813" s="2300"/>
      <c r="AM813" s="2300"/>
      <c r="AN813" s="2300"/>
      <c r="AO813" s="2300"/>
      <c r="AP813" s="2300"/>
      <c r="AQ813" s="2299"/>
      <c r="AR813" s="2301"/>
      <c r="AS813" s="2300"/>
      <c r="AT813" s="2300"/>
      <c r="AU813" s="2300"/>
      <c r="AV813" s="2300"/>
      <c r="AW813" s="2300"/>
      <c r="AX813" s="2300"/>
      <c r="AY813" s="2299"/>
      <c r="AZ813" s="2298">
        <f t="shared" ref="AZ813:AZ876" si="150">SUM(AJ813:AQ813)</f>
        <v>0</v>
      </c>
      <c r="BA813" s="2298">
        <f t="shared" ref="BA813:BA876" si="151">BB813-SUM(AI813:AQ813)</f>
        <v>0</v>
      </c>
      <c r="BB813" s="2297"/>
      <c r="BC813" s="1444"/>
      <c r="BD813" s="2081">
        <f t="shared" ref="BD813:BD876" si="152">N813+AI813</f>
        <v>0</v>
      </c>
      <c r="BE813" s="2081">
        <f t="shared" ref="BE813:BE876" si="153">AE813+AZ813</f>
        <v>0</v>
      </c>
      <c r="BF813" s="2081">
        <f t="shared" ref="BF813:BF876" si="154">AF813+BA813</f>
        <v>0</v>
      </c>
      <c r="BG813" s="2128">
        <f t="shared" ref="BG813:BG876" si="155">AG813+BB813</f>
        <v>0</v>
      </c>
      <c r="BH813" s="1452"/>
      <c r="BI813" s="2296"/>
      <c r="BJ813" s="2295"/>
      <c r="BK813" s="1452"/>
      <c r="BL813" s="2142"/>
      <c r="BM813" s="2138"/>
      <c r="BN813" s="2138"/>
      <c r="BO813" s="2138"/>
      <c r="BP813" s="2138"/>
      <c r="BQ813" s="2137"/>
      <c r="BR813" s="1452"/>
      <c r="BS813" s="2142"/>
      <c r="BT813" s="2138"/>
      <c r="BU813" s="2138"/>
      <c r="BV813" s="2138"/>
      <c r="BW813" s="2138"/>
      <c r="BX813" s="2137"/>
      <c r="BY813" s="1452"/>
      <c r="BZ813" s="2142"/>
      <c r="CA813" s="2138"/>
      <c r="CB813" s="2138"/>
      <c r="CC813" s="2138"/>
      <c r="CD813" s="2138"/>
      <c r="CE813" s="2137"/>
      <c r="CF813" s="1452"/>
      <c r="CG813" s="2142"/>
      <c r="CH813" s="2138"/>
      <c r="CI813" s="2138"/>
      <c r="CJ813" s="2138"/>
      <c r="CK813" s="2138"/>
      <c r="CL813" s="2138"/>
      <c r="CM813" s="2138"/>
      <c r="CN813" s="2137"/>
      <c r="CO813" s="1445"/>
      <c r="CP813" s="2142"/>
      <c r="CQ813" s="2141"/>
      <c r="CR813" s="2141"/>
      <c r="CS813" s="2141"/>
      <c r="CT813" s="2141"/>
      <c r="CU813" s="2141"/>
      <c r="CV813" s="2141"/>
      <c r="CW813" s="2141"/>
      <c r="CX813" s="2141"/>
      <c r="CY813" s="2141"/>
      <c r="CZ813" s="2141"/>
      <c r="DA813" s="2138"/>
      <c r="DB813" s="2138"/>
      <c r="DC813" s="2140"/>
      <c r="DD813" s="2140"/>
      <c r="DE813" s="2140"/>
      <c r="DF813" s="2140"/>
      <c r="DG813" s="2140"/>
      <c r="DH813" s="2140"/>
      <c r="DI813" s="2139"/>
      <c r="DJ813" s="2138"/>
      <c r="DK813" s="2137"/>
    </row>
    <row r="814" spans="1:115" s="2051" customFormat="1">
      <c r="A814" s="1453"/>
      <c r="B814" s="2309"/>
      <c r="C814" s="2737"/>
      <c r="D814" s="2737"/>
      <c r="E814" s="2509" t="str">
        <f t="shared" si="147"/>
        <v/>
      </c>
      <c r="F814" s="2307"/>
      <c r="G814" s="2307"/>
      <c r="H814" s="2306"/>
      <c r="I814" s="2769"/>
      <c r="J814" s="1444"/>
      <c r="K814" s="2132"/>
      <c r="L814" s="2130"/>
      <c r="M814" s="1444"/>
      <c r="N814" s="2305"/>
      <c r="O814" s="2132"/>
      <c r="P814" s="2131"/>
      <c r="Q814" s="2131"/>
      <c r="R814" s="2131"/>
      <c r="S814" s="2131"/>
      <c r="T814" s="2131"/>
      <c r="U814" s="2131"/>
      <c r="V814" s="2130"/>
      <c r="W814" s="2304"/>
      <c r="X814" s="2131"/>
      <c r="Y814" s="2131"/>
      <c r="Z814" s="2131"/>
      <c r="AA814" s="2131"/>
      <c r="AB814" s="2131"/>
      <c r="AC814" s="2131"/>
      <c r="AD814" s="2130"/>
      <c r="AE814" s="2128">
        <f t="shared" si="148"/>
        <v>0</v>
      </c>
      <c r="AF814" s="2128">
        <f t="shared" si="149"/>
        <v>0</v>
      </c>
      <c r="AG814" s="2129"/>
      <c r="AH814" s="1444"/>
      <c r="AI814" s="2303"/>
      <c r="AJ814" s="2302"/>
      <c r="AK814" s="2300"/>
      <c r="AL814" s="2300"/>
      <c r="AM814" s="2300"/>
      <c r="AN814" s="2300"/>
      <c r="AO814" s="2300"/>
      <c r="AP814" s="2300"/>
      <c r="AQ814" s="2299"/>
      <c r="AR814" s="2301"/>
      <c r="AS814" s="2300"/>
      <c r="AT814" s="2300"/>
      <c r="AU814" s="2300"/>
      <c r="AV814" s="2300"/>
      <c r="AW814" s="2300"/>
      <c r="AX814" s="2300"/>
      <c r="AY814" s="2299"/>
      <c r="AZ814" s="2298">
        <f t="shared" si="150"/>
        <v>0</v>
      </c>
      <c r="BA814" s="2298">
        <f t="shared" si="151"/>
        <v>0</v>
      </c>
      <c r="BB814" s="2297"/>
      <c r="BC814" s="1444"/>
      <c r="BD814" s="2081">
        <f t="shared" si="152"/>
        <v>0</v>
      </c>
      <c r="BE814" s="2081">
        <f t="shared" si="153"/>
        <v>0</v>
      </c>
      <c r="BF814" s="2081">
        <f t="shared" si="154"/>
        <v>0</v>
      </c>
      <c r="BG814" s="2128">
        <f t="shared" si="155"/>
        <v>0</v>
      </c>
      <c r="BH814" s="1452"/>
      <c r="BI814" s="2296"/>
      <c r="BJ814" s="2295"/>
      <c r="BK814" s="1452"/>
      <c r="BL814" s="2142"/>
      <c r="BM814" s="2138"/>
      <c r="BN814" s="2138"/>
      <c r="BO814" s="2138"/>
      <c r="BP814" s="2138"/>
      <c r="BQ814" s="2137"/>
      <c r="BR814" s="1452"/>
      <c r="BS814" s="2142"/>
      <c r="BT814" s="2138"/>
      <c r="BU814" s="2138"/>
      <c r="BV814" s="2138"/>
      <c r="BW814" s="2138"/>
      <c r="BX814" s="2137"/>
      <c r="BY814" s="1452"/>
      <c r="BZ814" s="2142"/>
      <c r="CA814" s="2138"/>
      <c r="CB814" s="2138"/>
      <c r="CC814" s="2138"/>
      <c r="CD814" s="2138"/>
      <c r="CE814" s="2137"/>
      <c r="CF814" s="1452"/>
      <c r="CG814" s="2142"/>
      <c r="CH814" s="2138"/>
      <c r="CI814" s="2138"/>
      <c r="CJ814" s="2138"/>
      <c r="CK814" s="2138"/>
      <c r="CL814" s="2138"/>
      <c r="CM814" s="2138"/>
      <c r="CN814" s="2137"/>
      <c r="CO814" s="1445"/>
      <c r="CP814" s="2142"/>
      <c r="CQ814" s="2141"/>
      <c r="CR814" s="2141"/>
      <c r="CS814" s="2141"/>
      <c r="CT814" s="2141"/>
      <c r="CU814" s="2141"/>
      <c r="CV814" s="2141"/>
      <c r="CW814" s="2141"/>
      <c r="CX814" s="2141"/>
      <c r="CY814" s="2141"/>
      <c r="CZ814" s="2141"/>
      <c r="DA814" s="2138"/>
      <c r="DB814" s="2138"/>
      <c r="DC814" s="2140"/>
      <c r="DD814" s="2140"/>
      <c r="DE814" s="2140"/>
      <c r="DF814" s="2140"/>
      <c r="DG814" s="2140"/>
      <c r="DH814" s="2140"/>
      <c r="DI814" s="2139"/>
      <c r="DJ814" s="2138"/>
      <c r="DK814" s="2137"/>
    </row>
    <row r="815" spans="1:115" s="2051" customFormat="1">
      <c r="A815" s="1453"/>
      <c r="B815" s="2309"/>
      <c r="C815" s="2737"/>
      <c r="D815" s="2737"/>
      <c r="E815" s="2509" t="str">
        <f t="shared" si="147"/>
        <v/>
      </c>
      <c r="F815" s="2307"/>
      <c r="G815" s="2307"/>
      <c r="H815" s="2306"/>
      <c r="I815" s="2769"/>
      <c r="J815" s="1444"/>
      <c r="K815" s="2132"/>
      <c r="L815" s="2130"/>
      <c r="M815" s="1444"/>
      <c r="N815" s="2305"/>
      <c r="O815" s="2132"/>
      <c r="P815" s="2131"/>
      <c r="Q815" s="2131"/>
      <c r="R815" s="2131"/>
      <c r="S815" s="2131"/>
      <c r="T815" s="2131"/>
      <c r="U815" s="2131"/>
      <c r="V815" s="2130"/>
      <c r="W815" s="2304"/>
      <c r="X815" s="2131"/>
      <c r="Y815" s="2131"/>
      <c r="Z815" s="2131"/>
      <c r="AA815" s="2131"/>
      <c r="AB815" s="2131"/>
      <c r="AC815" s="2131"/>
      <c r="AD815" s="2130"/>
      <c r="AE815" s="2128">
        <f t="shared" si="148"/>
        <v>0</v>
      </c>
      <c r="AF815" s="2128">
        <f t="shared" si="149"/>
        <v>0</v>
      </c>
      <c r="AG815" s="2129"/>
      <c r="AH815" s="1444"/>
      <c r="AI815" s="2303"/>
      <c r="AJ815" s="2302"/>
      <c r="AK815" s="2300"/>
      <c r="AL815" s="2300"/>
      <c r="AM815" s="2300"/>
      <c r="AN815" s="2300"/>
      <c r="AO815" s="2300"/>
      <c r="AP815" s="2300"/>
      <c r="AQ815" s="2299"/>
      <c r="AR815" s="2301"/>
      <c r="AS815" s="2300"/>
      <c r="AT815" s="2300"/>
      <c r="AU815" s="2300"/>
      <c r="AV815" s="2300"/>
      <c r="AW815" s="2300"/>
      <c r="AX815" s="2300"/>
      <c r="AY815" s="2299"/>
      <c r="AZ815" s="2298">
        <f t="shared" si="150"/>
        <v>0</v>
      </c>
      <c r="BA815" s="2298">
        <f t="shared" si="151"/>
        <v>0</v>
      </c>
      <c r="BB815" s="2297"/>
      <c r="BC815" s="1444"/>
      <c r="BD815" s="2081">
        <f t="shared" si="152"/>
        <v>0</v>
      </c>
      <c r="BE815" s="2081">
        <f t="shared" si="153"/>
        <v>0</v>
      </c>
      <c r="BF815" s="2081">
        <f t="shared" si="154"/>
        <v>0</v>
      </c>
      <c r="BG815" s="2128">
        <f t="shared" si="155"/>
        <v>0</v>
      </c>
      <c r="BH815" s="1452"/>
      <c r="BI815" s="2296"/>
      <c r="BJ815" s="2295"/>
      <c r="BK815" s="1452"/>
      <c r="BL815" s="2142"/>
      <c r="BM815" s="2138"/>
      <c r="BN815" s="2138"/>
      <c r="BO815" s="2138"/>
      <c r="BP815" s="2138"/>
      <c r="BQ815" s="2137"/>
      <c r="BR815" s="1452"/>
      <c r="BS815" s="2142"/>
      <c r="BT815" s="2138"/>
      <c r="BU815" s="2138"/>
      <c r="BV815" s="2138"/>
      <c r="BW815" s="2138"/>
      <c r="BX815" s="2137"/>
      <c r="BY815" s="1452"/>
      <c r="BZ815" s="2142"/>
      <c r="CA815" s="2138"/>
      <c r="CB815" s="2138"/>
      <c r="CC815" s="2138"/>
      <c r="CD815" s="2138"/>
      <c r="CE815" s="2137"/>
      <c r="CF815" s="1452"/>
      <c r="CG815" s="2142"/>
      <c r="CH815" s="2138"/>
      <c r="CI815" s="2138"/>
      <c r="CJ815" s="2138"/>
      <c r="CK815" s="2138"/>
      <c r="CL815" s="2138"/>
      <c r="CM815" s="2138"/>
      <c r="CN815" s="2137"/>
      <c r="CO815" s="1445"/>
      <c r="CP815" s="2142"/>
      <c r="CQ815" s="2141"/>
      <c r="CR815" s="2141"/>
      <c r="CS815" s="2141"/>
      <c r="CT815" s="2141"/>
      <c r="CU815" s="2141"/>
      <c r="CV815" s="2141"/>
      <c r="CW815" s="2141"/>
      <c r="CX815" s="2141"/>
      <c r="CY815" s="2141"/>
      <c r="CZ815" s="2141"/>
      <c r="DA815" s="2138"/>
      <c r="DB815" s="2138"/>
      <c r="DC815" s="2140"/>
      <c r="DD815" s="2140"/>
      <c r="DE815" s="2140"/>
      <c r="DF815" s="2140"/>
      <c r="DG815" s="2140"/>
      <c r="DH815" s="2140"/>
      <c r="DI815" s="2139"/>
      <c r="DJ815" s="2138"/>
      <c r="DK815" s="2137"/>
    </row>
    <row r="816" spans="1:115" s="2051" customFormat="1">
      <c r="A816" s="1453"/>
      <c r="B816" s="2309"/>
      <c r="C816" s="2737"/>
      <c r="D816" s="2737"/>
      <c r="E816" s="2509" t="str">
        <f t="shared" si="147"/>
        <v/>
      </c>
      <c r="F816" s="2307"/>
      <c r="G816" s="2307"/>
      <c r="H816" s="2306"/>
      <c r="I816" s="2769"/>
      <c r="J816" s="1444"/>
      <c r="K816" s="2132"/>
      <c r="L816" s="2130"/>
      <c r="M816" s="1444"/>
      <c r="N816" s="2305"/>
      <c r="O816" s="2132"/>
      <c r="P816" s="2131"/>
      <c r="Q816" s="2131"/>
      <c r="R816" s="2131"/>
      <c r="S816" s="2131"/>
      <c r="T816" s="2131"/>
      <c r="U816" s="2131"/>
      <c r="V816" s="2130"/>
      <c r="W816" s="2304"/>
      <c r="X816" s="2131"/>
      <c r="Y816" s="2131"/>
      <c r="Z816" s="2131"/>
      <c r="AA816" s="2131"/>
      <c r="AB816" s="2131"/>
      <c r="AC816" s="2131"/>
      <c r="AD816" s="2130"/>
      <c r="AE816" s="2128">
        <f t="shared" si="148"/>
        <v>0</v>
      </c>
      <c r="AF816" s="2128">
        <f t="shared" si="149"/>
        <v>0</v>
      </c>
      <c r="AG816" s="2129"/>
      <c r="AH816" s="1444"/>
      <c r="AI816" s="2303"/>
      <c r="AJ816" s="2302"/>
      <c r="AK816" s="2300"/>
      <c r="AL816" s="2300"/>
      <c r="AM816" s="2300"/>
      <c r="AN816" s="2300"/>
      <c r="AO816" s="2300"/>
      <c r="AP816" s="2300"/>
      <c r="AQ816" s="2299"/>
      <c r="AR816" s="2301"/>
      <c r="AS816" s="2300"/>
      <c r="AT816" s="2300"/>
      <c r="AU816" s="2300"/>
      <c r="AV816" s="2300"/>
      <c r="AW816" s="2300"/>
      <c r="AX816" s="2300"/>
      <c r="AY816" s="2299"/>
      <c r="AZ816" s="2298">
        <f t="shared" si="150"/>
        <v>0</v>
      </c>
      <c r="BA816" s="2298">
        <f t="shared" si="151"/>
        <v>0</v>
      </c>
      <c r="BB816" s="2297"/>
      <c r="BC816" s="1444"/>
      <c r="BD816" s="2081">
        <f t="shared" si="152"/>
        <v>0</v>
      </c>
      <c r="BE816" s="2081">
        <f t="shared" si="153"/>
        <v>0</v>
      </c>
      <c r="BF816" s="2081">
        <f t="shared" si="154"/>
        <v>0</v>
      </c>
      <c r="BG816" s="2128">
        <f t="shared" si="155"/>
        <v>0</v>
      </c>
      <c r="BH816" s="1452"/>
      <c r="BI816" s="2296"/>
      <c r="BJ816" s="2295"/>
      <c r="BK816" s="1452"/>
      <c r="BL816" s="2142"/>
      <c r="BM816" s="2138"/>
      <c r="BN816" s="2138"/>
      <c r="BO816" s="2138"/>
      <c r="BP816" s="2138"/>
      <c r="BQ816" s="2137"/>
      <c r="BR816" s="1452"/>
      <c r="BS816" s="2142"/>
      <c r="BT816" s="2138"/>
      <c r="BU816" s="2138"/>
      <c r="BV816" s="2138"/>
      <c r="BW816" s="2138"/>
      <c r="BX816" s="2137"/>
      <c r="BY816" s="1452"/>
      <c r="BZ816" s="2142"/>
      <c r="CA816" s="2138"/>
      <c r="CB816" s="2138"/>
      <c r="CC816" s="2138"/>
      <c r="CD816" s="2138"/>
      <c r="CE816" s="2137"/>
      <c r="CF816" s="1452"/>
      <c r="CG816" s="2142"/>
      <c r="CH816" s="2138"/>
      <c r="CI816" s="2138"/>
      <c r="CJ816" s="2138"/>
      <c r="CK816" s="2138"/>
      <c r="CL816" s="2138"/>
      <c r="CM816" s="2138"/>
      <c r="CN816" s="2137"/>
      <c r="CO816" s="1445"/>
      <c r="CP816" s="2142"/>
      <c r="CQ816" s="2141"/>
      <c r="CR816" s="2141"/>
      <c r="CS816" s="2141"/>
      <c r="CT816" s="2141"/>
      <c r="CU816" s="2141"/>
      <c r="CV816" s="2141"/>
      <c r="CW816" s="2141"/>
      <c r="CX816" s="2141"/>
      <c r="CY816" s="2141"/>
      <c r="CZ816" s="2141"/>
      <c r="DA816" s="2138"/>
      <c r="DB816" s="2138"/>
      <c r="DC816" s="2140"/>
      <c r="DD816" s="2140"/>
      <c r="DE816" s="2140"/>
      <c r="DF816" s="2140"/>
      <c r="DG816" s="2140"/>
      <c r="DH816" s="2140"/>
      <c r="DI816" s="2139"/>
      <c r="DJ816" s="2138"/>
      <c r="DK816" s="2137"/>
    </row>
    <row r="817" spans="1:115" s="2051" customFormat="1">
      <c r="A817" s="1453"/>
      <c r="B817" s="2309"/>
      <c r="C817" s="2737"/>
      <c r="D817" s="2737"/>
      <c r="E817" s="2509" t="str">
        <f t="shared" si="147"/>
        <v/>
      </c>
      <c r="F817" s="2307"/>
      <c r="G817" s="2307"/>
      <c r="H817" s="2306"/>
      <c r="I817" s="2769"/>
      <c r="J817" s="1444"/>
      <c r="K817" s="2132"/>
      <c r="L817" s="2130"/>
      <c r="M817" s="1444"/>
      <c r="N817" s="2305"/>
      <c r="O817" s="2132"/>
      <c r="P817" s="2131"/>
      <c r="Q817" s="2131"/>
      <c r="R817" s="2131"/>
      <c r="S817" s="2131"/>
      <c r="T817" s="2131"/>
      <c r="U817" s="2131"/>
      <c r="V817" s="2130"/>
      <c r="W817" s="2304"/>
      <c r="X817" s="2131"/>
      <c r="Y817" s="2131"/>
      <c r="Z817" s="2131"/>
      <c r="AA817" s="2131"/>
      <c r="AB817" s="2131"/>
      <c r="AC817" s="2131"/>
      <c r="AD817" s="2130"/>
      <c r="AE817" s="2128">
        <f t="shared" si="148"/>
        <v>0</v>
      </c>
      <c r="AF817" s="2128">
        <f t="shared" si="149"/>
        <v>0</v>
      </c>
      <c r="AG817" s="2129"/>
      <c r="AH817" s="1444"/>
      <c r="AI817" s="2303"/>
      <c r="AJ817" s="2302"/>
      <c r="AK817" s="2300"/>
      <c r="AL817" s="2300"/>
      <c r="AM817" s="2300"/>
      <c r="AN817" s="2300"/>
      <c r="AO817" s="2300"/>
      <c r="AP817" s="2300"/>
      <c r="AQ817" s="2299"/>
      <c r="AR817" s="2301"/>
      <c r="AS817" s="2300"/>
      <c r="AT817" s="2300"/>
      <c r="AU817" s="2300"/>
      <c r="AV817" s="2300"/>
      <c r="AW817" s="2300"/>
      <c r="AX817" s="2300"/>
      <c r="AY817" s="2299"/>
      <c r="AZ817" s="2298">
        <f t="shared" si="150"/>
        <v>0</v>
      </c>
      <c r="BA817" s="2298">
        <f t="shared" si="151"/>
        <v>0</v>
      </c>
      <c r="BB817" s="2297"/>
      <c r="BC817" s="1444"/>
      <c r="BD817" s="2081">
        <f t="shared" si="152"/>
        <v>0</v>
      </c>
      <c r="BE817" s="2081">
        <f t="shared" si="153"/>
        <v>0</v>
      </c>
      <c r="BF817" s="2081">
        <f t="shared" si="154"/>
        <v>0</v>
      </c>
      <c r="BG817" s="2128">
        <f t="shared" si="155"/>
        <v>0</v>
      </c>
      <c r="BH817" s="1452"/>
      <c r="BI817" s="2296"/>
      <c r="BJ817" s="2295"/>
      <c r="BK817" s="1452"/>
      <c r="BL817" s="2142"/>
      <c r="BM817" s="2138"/>
      <c r="BN817" s="2138"/>
      <c r="BO817" s="2138"/>
      <c r="BP817" s="2138"/>
      <c r="BQ817" s="2137"/>
      <c r="BR817" s="1452"/>
      <c r="BS817" s="2142"/>
      <c r="BT817" s="2138"/>
      <c r="BU817" s="2138"/>
      <c r="BV817" s="2138"/>
      <c r="BW817" s="2138"/>
      <c r="BX817" s="2137"/>
      <c r="BY817" s="1452"/>
      <c r="BZ817" s="2142"/>
      <c r="CA817" s="2138"/>
      <c r="CB817" s="2138"/>
      <c r="CC817" s="2138"/>
      <c r="CD817" s="2138"/>
      <c r="CE817" s="2137"/>
      <c r="CF817" s="1452"/>
      <c r="CG817" s="2142"/>
      <c r="CH817" s="2138"/>
      <c r="CI817" s="2138"/>
      <c r="CJ817" s="2138"/>
      <c r="CK817" s="2138"/>
      <c r="CL817" s="2138"/>
      <c r="CM817" s="2138"/>
      <c r="CN817" s="2137"/>
      <c r="CO817" s="1445"/>
      <c r="CP817" s="2142"/>
      <c r="CQ817" s="2141"/>
      <c r="CR817" s="2141"/>
      <c r="CS817" s="2141"/>
      <c r="CT817" s="2141"/>
      <c r="CU817" s="2141"/>
      <c r="CV817" s="2141"/>
      <c r="CW817" s="2141"/>
      <c r="CX817" s="2141"/>
      <c r="CY817" s="2141"/>
      <c r="CZ817" s="2141"/>
      <c r="DA817" s="2138"/>
      <c r="DB817" s="2138"/>
      <c r="DC817" s="2140"/>
      <c r="DD817" s="2140"/>
      <c r="DE817" s="2140"/>
      <c r="DF817" s="2140"/>
      <c r="DG817" s="2140"/>
      <c r="DH817" s="2140"/>
      <c r="DI817" s="2139"/>
      <c r="DJ817" s="2138"/>
      <c r="DK817" s="2137"/>
    </row>
    <row r="818" spans="1:115" s="2051" customFormat="1">
      <c r="A818" s="1453"/>
      <c r="B818" s="2309"/>
      <c r="C818" s="2737"/>
      <c r="D818" s="2737"/>
      <c r="E818" s="2509" t="str">
        <f t="shared" si="147"/>
        <v/>
      </c>
      <c r="F818" s="2307"/>
      <c r="G818" s="2307"/>
      <c r="H818" s="2306"/>
      <c r="I818" s="2769"/>
      <c r="J818" s="1444"/>
      <c r="K818" s="2132"/>
      <c r="L818" s="2130"/>
      <c r="M818" s="1444"/>
      <c r="N818" s="2305"/>
      <c r="O818" s="2132"/>
      <c r="P818" s="2131"/>
      <c r="Q818" s="2131"/>
      <c r="R818" s="2131"/>
      <c r="S818" s="2131"/>
      <c r="T818" s="2131"/>
      <c r="U818" s="2131"/>
      <c r="V818" s="2130"/>
      <c r="W818" s="2304"/>
      <c r="X818" s="2131"/>
      <c r="Y818" s="2131"/>
      <c r="Z818" s="2131"/>
      <c r="AA818" s="2131"/>
      <c r="AB818" s="2131"/>
      <c r="AC818" s="2131"/>
      <c r="AD818" s="2130"/>
      <c r="AE818" s="2128">
        <f t="shared" si="148"/>
        <v>0</v>
      </c>
      <c r="AF818" s="2128">
        <f t="shared" si="149"/>
        <v>0</v>
      </c>
      <c r="AG818" s="2129"/>
      <c r="AH818" s="1444"/>
      <c r="AI818" s="2303"/>
      <c r="AJ818" s="2302"/>
      <c r="AK818" s="2300"/>
      <c r="AL818" s="2300"/>
      <c r="AM818" s="2300"/>
      <c r="AN818" s="2300"/>
      <c r="AO818" s="2300"/>
      <c r="AP818" s="2300"/>
      <c r="AQ818" s="2299"/>
      <c r="AR818" s="2301"/>
      <c r="AS818" s="2300"/>
      <c r="AT818" s="2300"/>
      <c r="AU818" s="2300"/>
      <c r="AV818" s="2300"/>
      <c r="AW818" s="2300"/>
      <c r="AX818" s="2300"/>
      <c r="AY818" s="2299"/>
      <c r="AZ818" s="2298">
        <f t="shared" si="150"/>
        <v>0</v>
      </c>
      <c r="BA818" s="2298">
        <f t="shared" si="151"/>
        <v>0</v>
      </c>
      <c r="BB818" s="2297"/>
      <c r="BC818" s="1444"/>
      <c r="BD818" s="2081">
        <f t="shared" si="152"/>
        <v>0</v>
      </c>
      <c r="BE818" s="2081">
        <f t="shared" si="153"/>
        <v>0</v>
      </c>
      <c r="BF818" s="2081">
        <f t="shared" si="154"/>
        <v>0</v>
      </c>
      <c r="BG818" s="2128">
        <f t="shared" si="155"/>
        <v>0</v>
      </c>
      <c r="BH818" s="1452"/>
      <c r="BI818" s="2296"/>
      <c r="BJ818" s="2295"/>
      <c r="BK818" s="1452"/>
      <c r="BL818" s="2142"/>
      <c r="BM818" s="2138"/>
      <c r="BN818" s="2138"/>
      <c r="BO818" s="2138"/>
      <c r="BP818" s="2138"/>
      <c r="BQ818" s="2137"/>
      <c r="BR818" s="1452"/>
      <c r="BS818" s="2142"/>
      <c r="BT818" s="2138"/>
      <c r="BU818" s="2138"/>
      <c r="BV818" s="2138"/>
      <c r="BW818" s="2138"/>
      <c r="BX818" s="2137"/>
      <c r="BY818" s="1452"/>
      <c r="BZ818" s="2142"/>
      <c r="CA818" s="2138"/>
      <c r="CB818" s="2138"/>
      <c r="CC818" s="2138"/>
      <c r="CD818" s="2138"/>
      <c r="CE818" s="2137"/>
      <c r="CF818" s="1452"/>
      <c r="CG818" s="2142"/>
      <c r="CH818" s="2138"/>
      <c r="CI818" s="2138"/>
      <c r="CJ818" s="2138"/>
      <c r="CK818" s="2138"/>
      <c r="CL818" s="2138"/>
      <c r="CM818" s="2138"/>
      <c r="CN818" s="2137"/>
      <c r="CO818" s="1445"/>
      <c r="CP818" s="2142"/>
      <c r="CQ818" s="2141"/>
      <c r="CR818" s="2141"/>
      <c r="CS818" s="2141"/>
      <c r="CT818" s="2141"/>
      <c r="CU818" s="2141"/>
      <c r="CV818" s="2141"/>
      <c r="CW818" s="2141"/>
      <c r="CX818" s="2141"/>
      <c r="CY818" s="2141"/>
      <c r="CZ818" s="2141"/>
      <c r="DA818" s="2138"/>
      <c r="DB818" s="2138"/>
      <c r="DC818" s="2140"/>
      <c r="DD818" s="2140"/>
      <c r="DE818" s="2140"/>
      <c r="DF818" s="2140"/>
      <c r="DG818" s="2140"/>
      <c r="DH818" s="2140"/>
      <c r="DI818" s="2139"/>
      <c r="DJ818" s="2138"/>
      <c r="DK818" s="2137"/>
    </row>
    <row r="819" spans="1:115" s="2051" customFormat="1">
      <c r="A819" s="1453"/>
      <c r="B819" s="2309"/>
      <c r="C819" s="2737"/>
      <c r="D819" s="2737"/>
      <c r="E819" s="2509" t="str">
        <f t="shared" si="147"/>
        <v/>
      </c>
      <c r="F819" s="2307"/>
      <c r="G819" s="2307"/>
      <c r="H819" s="2306"/>
      <c r="I819" s="2769"/>
      <c r="J819" s="1444"/>
      <c r="K819" s="2132"/>
      <c r="L819" s="2130"/>
      <c r="M819" s="1444"/>
      <c r="N819" s="2305"/>
      <c r="O819" s="2132"/>
      <c r="P819" s="2131"/>
      <c r="Q819" s="2131"/>
      <c r="R819" s="2131"/>
      <c r="S819" s="2131"/>
      <c r="T819" s="2131"/>
      <c r="U819" s="2131"/>
      <c r="V819" s="2130"/>
      <c r="W819" s="2304"/>
      <c r="X819" s="2131"/>
      <c r="Y819" s="2131"/>
      <c r="Z819" s="2131"/>
      <c r="AA819" s="2131"/>
      <c r="AB819" s="2131"/>
      <c r="AC819" s="2131"/>
      <c r="AD819" s="2130"/>
      <c r="AE819" s="2128">
        <f t="shared" si="148"/>
        <v>0</v>
      </c>
      <c r="AF819" s="2128">
        <f t="shared" si="149"/>
        <v>0</v>
      </c>
      <c r="AG819" s="2129"/>
      <c r="AH819" s="1444"/>
      <c r="AI819" s="2303"/>
      <c r="AJ819" s="2302"/>
      <c r="AK819" s="2300"/>
      <c r="AL819" s="2300"/>
      <c r="AM819" s="2300"/>
      <c r="AN819" s="2300"/>
      <c r="AO819" s="2300"/>
      <c r="AP819" s="2300"/>
      <c r="AQ819" s="2299"/>
      <c r="AR819" s="2301"/>
      <c r="AS819" s="2300"/>
      <c r="AT819" s="2300"/>
      <c r="AU819" s="2300"/>
      <c r="AV819" s="2300"/>
      <c r="AW819" s="2300"/>
      <c r="AX819" s="2300"/>
      <c r="AY819" s="2299"/>
      <c r="AZ819" s="2298">
        <f t="shared" si="150"/>
        <v>0</v>
      </c>
      <c r="BA819" s="2298">
        <f t="shared" si="151"/>
        <v>0</v>
      </c>
      <c r="BB819" s="2297"/>
      <c r="BC819" s="1444"/>
      <c r="BD819" s="2081">
        <f t="shared" si="152"/>
        <v>0</v>
      </c>
      <c r="BE819" s="2081">
        <f t="shared" si="153"/>
        <v>0</v>
      </c>
      <c r="BF819" s="2081">
        <f t="shared" si="154"/>
        <v>0</v>
      </c>
      <c r="BG819" s="2128">
        <f t="shared" si="155"/>
        <v>0</v>
      </c>
      <c r="BH819" s="1452"/>
      <c r="BI819" s="2296"/>
      <c r="BJ819" s="2295"/>
      <c r="BK819" s="1452"/>
      <c r="BL819" s="2142"/>
      <c r="BM819" s="2138"/>
      <c r="BN819" s="2138"/>
      <c r="BO819" s="2138"/>
      <c r="BP819" s="2138"/>
      <c r="BQ819" s="2137"/>
      <c r="BR819" s="1452"/>
      <c r="BS819" s="2142"/>
      <c r="BT819" s="2138"/>
      <c r="BU819" s="2138"/>
      <c r="BV819" s="2138"/>
      <c r="BW819" s="2138"/>
      <c r="BX819" s="2137"/>
      <c r="BY819" s="1452"/>
      <c r="BZ819" s="2142"/>
      <c r="CA819" s="2138"/>
      <c r="CB819" s="2138"/>
      <c r="CC819" s="2138"/>
      <c r="CD819" s="2138"/>
      <c r="CE819" s="2137"/>
      <c r="CF819" s="1452"/>
      <c r="CG819" s="2142"/>
      <c r="CH819" s="2138"/>
      <c r="CI819" s="2138"/>
      <c r="CJ819" s="2138"/>
      <c r="CK819" s="2138"/>
      <c r="CL819" s="2138"/>
      <c r="CM819" s="2138"/>
      <c r="CN819" s="2137"/>
      <c r="CO819" s="1445"/>
      <c r="CP819" s="2142"/>
      <c r="CQ819" s="2141"/>
      <c r="CR819" s="2141"/>
      <c r="CS819" s="2141"/>
      <c r="CT819" s="2141"/>
      <c r="CU819" s="2141"/>
      <c r="CV819" s="2141"/>
      <c r="CW819" s="2141"/>
      <c r="CX819" s="2141"/>
      <c r="CY819" s="2141"/>
      <c r="CZ819" s="2141"/>
      <c r="DA819" s="2138"/>
      <c r="DB819" s="2138"/>
      <c r="DC819" s="2140"/>
      <c r="DD819" s="2140"/>
      <c r="DE819" s="2140"/>
      <c r="DF819" s="2140"/>
      <c r="DG819" s="2140"/>
      <c r="DH819" s="2140"/>
      <c r="DI819" s="2139"/>
      <c r="DJ819" s="2138"/>
      <c r="DK819" s="2137"/>
    </row>
    <row r="820" spans="1:115" s="2051" customFormat="1">
      <c r="A820" s="1453"/>
      <c r="B820" s="2309"/>
      <c r="C820" s="2737"/>
      <c r="D820" s="2737"/>
      <c r="E820" s="2509" t="str">
        <f t="shared" si="147"/>
        <v/>
      </c>
      <c r="F820" s="2307"/>
      <c r="G820" s="2307"/>
      <c r="H820" s="2306"/>
      <c r="I820" s="2769"/>
      <c r="J820" s="1444"/>
      <c r="K820" s="2132"/>
      <c r="L820" s="2130"/>
      <c r="M820" s="1444"/>
      <c r="N820" s="2305"/>
      <c r="O820" s="2132"/>
      <c r="P820" s="2131"/>
      <c r="Q820" s="2131"/>
      <c r="R820" s="2131"/>
      <c r="S820" s="2131"/>
      <c r="T820" s="2131"/>
      <c r="U820" s="2131"/>
      <c r="V820" s="2130"/>
      <c r="W820" s="2304"/>
      <c r="X820" s="2131"/>
      <c r="Y820" s="2131"/>
      <c r="Z820" s="2131"/>
      <c r="AA820" s="2131"/>
      <c r="AB820" s="2131"/>
      <c r="AC820" s="2131"/>
      <c r="AD820" s="2130"/>
      <c r="AE820" s="2128">
        <f t="shared" si="148"/>
        <v>0</v>
      </c>
      <c r="AF820" s="2128">
        <f t="shared" si="149"/>
        <v>0</v>
      </c>
      <c r="AG820" s="2129"/>
      <c r="AH820" s="1444"/>
      <c r="AI820" s="2303"/>
      <c r="AJ820" s="2302"/>
      <c r="AK820" s="2300"/>
      <c r="AL820" s="2300"/>
      <c r="AM820" s="2300"/>
      <c r="AN820" s="2300"/>
      <c r="AO820" s="2300"/>
      <c r="AP820" s="2300"/>
      <c r="AQ820" s="2299"/>
      <c r="AR820" s="2301"/>
      <c r="AS820" s="2300"/>
      <c r="AT820" s="2300"/>
      <c r="AU820" s="2300"/>
      <c r="AV820" s="2300"/>
      <c r="AW820" s="2300"/>
      <c r="AX820" s="2300"/>
      <c r="AY820" s="2299"/>
      <c r="AZ820" s="2298">
        <f t="shared" si="150"/>
        <v>0</v>
      </c>
      <c r="BA820" s="2298">
        <f t="shared" si="151"/>
        <v>0</v>
      </c>
      <c r="BB820" s="2297"/>
      <c r="BC820" s="1444"/>
      <c r="BD820" s="2081">
        <f t="shared" si="152"/>
        <v>0</v>
      </c>
      <c r="BE820" s="2081">
        <f t="shared" si="153"/>
        <v>0</v>
      </c>
      <c r="BF820" s="2081">
        <f t="shared" si="154"/>
        <v>0</v>
      </c>
      <c r="BG820" s="2128">
        <f t="shared" si="155"/>
        <v>0</v>
      </c>
      <c r="BH820" s="1452"/>
      <c r="BI820" s="2296"/>
      <c r="BJ820" s="2295"/>
      <c r="BK820" s="1452"/>
      <c r="BL820" s="2142"/>
      <c r="BM820" s="2138"/>
      <c r="BN820" s="2138"/>
      <c r="BO820" s="2138"/>
      <c r="BP820" s="2138"/>
      <c r="BQ820" s="2137"/>
      <c r="BR820" s="1452"/>
      <c r="BS820" s="2142"/>
      <c r="BT820" s="2138"/>
      <c r="BU820" s="2138"/>
      <c r="BV820" s="2138"/>
      <c r="BW820" s="2138"/>
      <c r="BX820" s="2137"/>
      <c r="BY820" s="1452"/>
      <c r="BZ820" s="2142"/>
      <c r="CA820" s="2138"/>
      <c r="CB820" s="2138"/>
      <c r="CC820" s="2138"/>
      <c r="CD820" s="2138"/>
      <c r="CE820" s="2137"/>
      <c r="CF820" s="1452"/>
      <c r="CG820" s="2142"/>
      <c r="CH820" s="2138"/>
      <c r="CI820" s="2138"/>
      <c r="CJ820" s="2138"/>
      <c r="CK820" s="2138"/>
      <c r="CL820" s="2138"/>
      <c r="CM820" s="2138"/>
      <c r="CN820" s="2137"/>
      <c r="CO820" s="1445"/>
      <c r="CP820" s="2142"/>
      <c r="CQ820" s="2141"/>
      <c r="CR820" s="2141"/>
      <c r="CS820" s="2141"/>
      <c r="CT820" s="2141"/>
      <c r="CU820" s="2141"/>
      <c r="CV820" s="2141"/>
      <c r="CW820" s="2141"/>
      <c r="CX820" s="2141"/>
      <c r="CY820" s="2141"/>
      <c r="CZ820" s="2141"/>
      <c r="DA820" s="2138"/>
      <c r="DB820" s="2138"/>
      <c r="DC820" s="2140"/>
      <c r="DD820" s="2140"/>
      <c r="DE820" s="2140"/>
      <c r="DF820" s="2140"/>
      <c r="DG820" s="2140"/>
      <c r="DH820" s="2140"/>
      <c r="DI820" s="2139"/>
      <c r="DJ820" s="2138"/>
      <c r="DK820" s="2137"/>
    </row>
    <row r="821" spans="1:115" s="2051" customFormat="1">
      <c r="A821" s="1453"/>
      <c r="B821" s="2309"/>
      <c r="C821" s="2737"/>
      <c r="D821" s="2737"/>
      <c r="E821" s="2509" t="str">
        <f t="shared" si="147"/>
        <v/>
      </c>
      <c r="F821" s="2307"/>
      <c r="G821" s="2307"/>
      <c r="H821" s="2306"/>
      <c r="I821" s="2769"/>
      <c r="J821" s="1444"/>
      <c r="K821" s="2132"/>
      <c r="L821" s="2130"/>
      <c r="M821" s="1444"/>
      <c r="N821" s="2305"/>
      <c r="O821" s="2132"/>
      <c r="P821" s="2131"/>
      <c r="Q821" s="2131"/>
      <c r="R821" s="2131"/>
      <c r="S821" s="2131"/>
      <c r="T821" s="2131"/>
      <c r="U821" s="2131"/>
      <c r="V821" s="2130"/>
      <c r="W821" s="2304"/>
      <c r="X821" s="2131"/>
      <c r="Y821" s="2131"/>
      <c r="Z821" s="2131"/>
      <c r="AA821" s="2131"/>
      <c r="AB821" s="2131"/>
      <c r="AC821" s="2131"/>
      <c r="AD821" s="2130"/>
      <c r="AE821" s="2128">
        <f t="shared" si="148"/>
        <v>0</v>
      </c>
      <c r="AF821" s="2128">
        <f t="shared" si="149"/>
        <v>0</v>
      </c>
      <c r="AG821" s="2129"/>
      <c r="AH821" s="1444"/>
      <c r="AI821" s="2303"/>
      <c r="AJ821" s="2302"/>
      <c r="AK821" s="2300"/>
      <c r="AL821" s="2300"/>
      <c r="AM821" s="2300"/>
      <c r="AN821" s="2300"/>
      <c r="AO821" s="2300"/>
      <c r="AP821" s="2300"/>
      <c r="AQ821" s="2299"/>
      <c r="AR821" s="2301"/>
      <c r="AS821" s="2300"/>
      <c r="AT821" s="2300"/>
      <c r="AU821" s="2300"/>
      <c r="AV821" s="2300"/>
      <c r="AW821" s="2300"/>
      <c r="AX821" s="2300"/>
      <c r="AY821" s="2299"/>
      <c r="AZ821" s="2298">
        <f t="shared" si="150"/>
        <v>0</v>
      </c>
      <c r="BA821" s="2298">
        <f t="shared" si="151"/>
        <v>0</v>
      </c>
      <c r="BB821" s="2297"/>
      <c r="BC821" s="1444"/>
      <c r="BD821" s="2081">
        <f t="shared" si="152"/>
        <v>0</v>
      </c>
      <c r="BE821" s="2081">
        <f t="shared" si="153"/>
        <v>0</v>
      </c>
      <c r="BF821" s="2081">
        <f t="shared" si="154"/>
        <v>0</v>
      </c>
      <c r="BG821" s="2128">
        <f t="shared" si="155"/>
        <v>0</v>
      </c>
      <c r="BH821" s="1452"/>
      <c r="BI821" s="2296"/>
      <c r="BJ821" s="2295"/>
      <c r="BK821" s="1452"/>
      <c r="BL821" s="2142"/>
      <c r="BM821" s="2138"/>
      <c r="BN821" s="2138"/>
      <c r="BO821" s="2138"/>
      <c r="BP821" s="2138"/>
      <c r="BQ821" s="2137"/>
      <c r="BR821" s="1452"/>
      <c r="BS821" s="2142"/>
      <c r="BT821" s="2138"/>
      <c r="BU821" s="2138"/>
      <c r="BV821" s="2138"/>
      <c r="BW821" s="2138"/>
      <c r="BX821" s="2137"/>
      <c r="BY821" s="1452"/>
      <c r="BZ821" s="2142"/>
      <c r="CA821" s="2138"/>
      <c r="CB821" s="2138"/>
      <c r="CC821" s="2138"/>
      <c r="CD821" s="2138"/>
      <c r="CE821" s="2137"/>
      <c r="CF821" s="1452"/>
      <c r="CG821" s="2142"/>
      <c r="CH821" s="2138"/>
      <c r="CI821" s="2138"/>
      <c r="CJ821" s="2138"/>
      <c r="CK821" s="2138"/>
      <c r="CL821" s="2138"/>
      <c r="CM821" s="2138"/>
      <c r="CN821" s="2137"/>
      <c r="CO821" s="1445"/>
      <c r="CP821" s="2142"/>
      <c r="CQ821" s="2141"/>
      <c r="CR821" s="2141"/>
      <c r="CS821" s="2141"/>
      <c r="CT821" s="2141"/>
      <c r="CU821" s="2141"/>
      <c r="CV821" s="2141"/>
      <c r="CW821" s="2141"/>
      <c r="CX821" s="2141"/>
      <c r="CY821" s="2141"/>
      <c r="CZ821" s="2141"/>
      <c r="DA821" s="2138"/>
      <c r="DB821" s="2138"/>
      <c r="DC821" s="2140"/>
      <c r="DD821" s="2140"/>
      <c r="DE821" s="2140"/>
      <c r="DF821" s="2140"/>
      <c r="DG821" s="2140"/>
      <c r="DH821" s="2140"/>
      <c r="DI821" s="2139"/>
      <c r="DJ821" s="2138"/>
      <c r="DK821" s="2137"/>
    </row>
    <row r="822" spans="1:115" s="2051" customFormat="1">
      <c r="A822" s="1453"/>
      <c r="B822" s="2309"/>
      <c r="C822" s="2737"/>
      <c r="D822" s="2737"/>
      <c r="E822" s="2509" t="str">
        <f t="shared" si="147"/>
        <v/>
      </c>
      <c r="F822" s="2307"/>
      <c r="G822" s="2307"/>
      <c r="H822" s="2306"/>
      <c r="I822" s="2769"/>
      <c r="J822" s="1444"/>
      <c r="K822" s="2132"/>
      <c r="L822" s="2130"/>
      <c r="M822" s="1444"/>
      <c r="N822" s="2305"/>
      <c r="O822" s="2132"/>
      <c r="P822" s="2131"/>
      <c r="Q822" s="2131"/>
      <c r="R822" s="2131"/>
      <c r="S822" s="2131"/>
      <c r="T822" s="2131"/>
      <c r="U822" s="2131"/>
      <c r="V822" s="2130"/>
      <c r="W822" s="2304"/>
      <c r="X822" s="2131"/>
      <c r="Y822" s="2131"/>
      <c r="Z822" s="2131"/>
      <c r="AA822" s="2131"/>
      <c r="AB822" s="2131"/>
      <c r="AC822" s="2131"/>
      <c r="AD822" s="2130"/>
      <c r="AE822" s="2128">
        <f t="shared" si="148"/>
        <v>0</v>
      </c>
      <c r="AF822" s="2128">
        <f t="shared" si="149"/>
        <v>0</v>
      </c>
      <c r="AG822" s="2129"/>
      <c r="AH822" s="1444"/>
      <c r="AI822" s="2303"/>
      <c r="AJ822" s="2302"/>
      <c r="AK822" s="2300"/>
      <c r="AL822" s="2300"/>
      <c r="AM822" s="2300"/>
      <c r="AN822" s="2300"/>
      <c r="AO822" s="2300"/>
      <c r="AP822" s="2300"/>
      <c r="AQ822" s="2299"/>
      <c r="AR822" s="2301"/>
      <c r="AS822" s="2300"/>
      <c r="AT822" s="2300"/>
      <c r="AU822" s="2300"/>
      <c r="AV822" s="2300"/>
      <c r="AW822" s="2300"/>
      <c r="AX822" s="2300"/>
      <c r="AY822" s="2299"/>
      <c r="AZ822" s="2298">
        <f t="shared" si="150"/>
        <v>0</v>
      </c>
      <c r="BA822" s="2298">
        <f t="shared" si="151"/>
        <v>0</v>
      </c>
      <c r="BB822" s="2297"/>
      <c r="BC822" s="1444"/>
      <c r="BD822" s="2081">
        <f t="shared" si="152"/>
        <v>0</v>
      </c>
      <c r="BE822" s="2081">
        <f t="shared" si="153"/>
        <v>0</v>
      </c>
      <c r="BF822" s="2081">
        <f t="shared" si="154"/>
        <v>0</v>
      </c>
      <c r="BG822" s="2128">
        <f t="shared" si="155"/>
        <v>0</v>
      </c>
      <c r="BH822" s="1452"/>
      <c r="BI822" s="2296"/>
      <c r="BJ822" s="2295"/>
      <c r="BK822" s="1452"/>
      <c r="BL822" s="2142"/>
      <c r="BM822" s="2138"/>
      <c r="BN822" s="2138"/>
      <c r="BO822" s="2138"/>
      <c r="BP822" s="2138"/>
      <c r="BQ822" s="2137"/>
      <c r="BR822" s="1452"/>
      <c r="BS822" s="2142"/>
      <c r="BT822" s="2138"/>
      <c r="BU822" s="2138"/>
      <c r="BV822" s="2138"/>
      <c r="BW822" s="2138"/>
      <c r="BX822" s="2137"/>
      <c r="BY822" s="1452"/>
      <c r="BZ822" s="2142"/>
      <c r="CA822" s="2138"/>
      <c r="CB822" s="2138"/>
      <c r="CC822" s="2138"/>
      <c r="CD822" s="2138"/>
      <c r="CE822" s="2137"/>
      <c r="CF822" s="1452"/>
      <c r="CG822" s="2142"/>
      <c r="CH822" s="2138"/>
      <c r="CI822" s="2138"/>
      <c r="CJ822" s="2138"/>
      <c r="CK822" s="2138"/>
      <c r="CL822" s="2138"/>
      <c r="CM822" s="2138"/>
      <c r="CN822" s="2137"/>
      <c r="CO822" s="1445"/>
      <c r="CP822" s="2142"/>
      <c r="CQ822" s="2141"/>
      <c r="CR822" s="2141"/>
      <c r="CS822" s="2141"/>
      <c r="CT822" s="2141"/>
      <c r="CU822" s="2141"/>
      <c r="CV822" s="2141"/>
      <c r="CW822" s="2141"/>
      <c r="CX822" s="2141"/>
      <c r="CY822" s="2141"/>
      <c r="CZ822" s="2141"/>
      <c r="DA822" s="2138"/>
      <c r="DB822" s="2138"/>
      <c r="DC822" s="2140"/>
      <c r="DD822" s="2140"/>
      <c r="DE822" s="2140"/>
      <c r="DF822" s="2140"/>
      <c r="DG822" s="2140"/>
      <c r="DH822" s="2140"/>
      <c r="DI822" s="2139"/>
      <c r="DJ822" s="2138"/>
      <c r="DK822" s="2137"/>
    </row>
    <row r="823" spans="1:115" s="2051" customFormat="1">
      <c r="A823" s="1453"/>
      <c r="B823" s="2309"/>
      <c r="C823" s="2737"/>
      <c r="D823" s="2737"/>
      <c r="E823" s="2509" t="str">
        <f t="shared" si="147"/>
        <v/>
      </c>
      <c r="F823" s="2307"/>
      <c r="G823" s="2307"/>
      <c r="H823" s="2306"/>
      <c r="I823" s="2769"/>
      <c r="J823" s="1444"/>
      <c r="K823" s="2132"/>
      <c r="L823" s="2130"/>
      <c r="M823" s="1444"/>
      <c r="N823" s="2305"/>
      <c r="O823" s="2132"/>
      <c r="P823" s="2131"/>
      <c r="Q823" s="2131"/>
      <c r="R823" s="2131"/>
      <c r="S823" s="2131"/>
      <c r="T823" s="2131"/>
      <c r="U823" s="2131"/>
      <c r="V823" s="2130"/>
      <c r="W823" s="2304"/>
      <c r="X823" s="2131"/>
      <c r="Y823" s="2131"/>
      <c r="Z823" s="2131"/>
      <c r="AA823" s="2131"/>
      <c r="AB823" s="2131"/>
      <c r="AC823" s="2131"/>
      <c r="AD823" s="2130"/>
      <c r="AE823" s="2128">
        <f t="shared" si="148"/>
        <v>0</v>
      </c>
      <c r="AF823" s="2128">
        <f t="shared" si="149"/>
        <v>0</v>
      </c>
      <c r="AG823" s="2129"/>
      <c r="AH823" s="1444"/>
      <c r="AI823" s="2303"/>
      <c r="AJ823" s="2302"/>
      <c r="AK823" s="2300"/>
      <c r="AL823" s="2300"/>
      <c r="AM823" s="2300"/>
      <c r="AN823" s="2300"/>
      <c r="AO823" s="2300"/>
      <c r="AP823" s="2300"/>
      <c r="AQ823" s="2299"/>
      <c r="AR823" s="2301"/>
      <c r="AS823" s="2300"/>
      <c r="AT823" s="2300"/>
      <c r="AU823" s="2300"/>
      <c r="AV823" s="2300"/>
      <c r="AW823" s="2300"/>
      <c r="AX823" s="2300"/>
      <c r="AY823" s="2299"/>
      <c r="AZ823" s="2298">
        <f t="shared" si="150"/>
        <v>0</v>
      </c>
      <c r="BA823" s="2298">
        <f t="shared" si="151"/>
        <v>0</v>
      </c>
      <c r="BB823" s="2297"/>
      <c r="BC823" s="1444"/>
      <c r="BD823" s="2081">
        <f t="shared" si="152"/>
        <v>0</v>
      </c>
      <c r="BE823" s="2081">
        <f t="shared" si="153"/>
        <v>0</v>
      </c>
      <c r="BF823" s="2081">
        <f t="shared" si="154"/>
        <v>0</v>
      </c>
      <c r="BG823" s="2128">
        <f t="shared" si="155"/>
        <v>0</v>
      </c>
      <c r="BH823" s="1452"/>
      <c r="BI823" s="2296"/>
      <c r="BJ823" s="2295"/>
      <c r="BK823" s="1452"/>
      <c r="BL823" s="2142"/>
      <c r="BM823" s="2138"/>
      <c r="BN823" s="2138"/>
      <c r="BO823" s="2138"/>
      <c r="BP823" s="2138"/>
      <c r="BQ823" s="2137"/>
      <c r="BR823" s="1452"/>
      <c r="BS823" s="2142"/>
      <c r="BT823" s="2138"/>
      <c r="BU823" s="2138"/>
      <c r="BV823" s="2138"/>
      <c r="BW823" s="2138"/>
      <c r="BX823" s="2137"/>
      <c r="BY823" s="1452"/>
      <c r="BZ823" s="2142"/>
      <c r="CA823" s="2138"/>
      <c r="CB823" s="2138"/>
      <c r="CC823" s="2138"/>
      <c r="CD823" s="2138"/>
      <c r="CE823" s="2137"/>
      <c r="CF823" s="1452"/>
      <c r="CG823" s="2142"/>
      <c r="CH823" s="2138"/>
      <c r="CI823" s="2138"/>
      <c r="CJ823" s="2138"/>
      <c r="CK823" s="2138"/>
      <c r="CL823" s="2138"/>
      <c r="CM823" s="2138"/>
      <c r="CN823" s="2137"/>
      <c r="CO823" s="1445"/>
      <c r="CP823" s="2142"/>
      <c r="CQ823" s="2141"/>
      <c r="CR823" s="2141"/>
      <c r="CS823" s="2141"/>
      <c r="CT823" s="2141"/>
      <c r="CU823" s="2141"/>
      <c r="CV823" s="2141"/>
      <c r="CW823" s="2141"/>
      <c r="CX823" s="2141"/>
      <c r="CY823" s="2141"/>
      <c r="CZ823" s="2141"/>
      <c r="DA823" s="2138"/>
      <c r="DB823" s="2138"/>
      <c r="DC823" s="2140"/>
      <c r="DD823" s="2140"/>
      <c r="DE823" s="2140"/>
      <c r="DF823" s="2140"/>
      <c r="DG823" s="2140"/>
      <c r="DH823" s="2140"/>
      <c r="DI823" s="2139"/>
      <c r="DJ823" s="2138"/>
      <c r="DK823" s="2137"/>
    </row>
    <row r="824" spans="1:115" s="2051" customFormat="1">
      <c r="A824" s="1453"/>
      <c r="B824" s="2309"/>
      <c r="C824" s="2737"/>
      <c r="D824" s="2737"/>
      <c r="E824" s="2509" t="str">
        <f t="shared" si="147"/>
        <v/>
      </c>
      <c r="F824" s="2307"/>
      <c r="G824" s="2307"/>
      <c r="H824" s="2306"/>
      <c r="I824" s="2769"/>
      <c r="J824" s="1444"/>
      <c r="K824" s="2132"/>
      <c r="L824" s="2130"/>
      <c r="M824" s="1444"/>
      <c r="N824" s="2305"/>
      <c r="O824" s="2132"/>
      <c r="P824" s="2131"/>
      <c r="Q824" s="2131"/>
      <c r="R824" s="2131"/>
      <c r="S824" s="2131"/>
      <c r="T824" s="2131"/>
      <c r="U824" s="2131"/>
      <c r="V824" s="2130"/>
      <c r="W824" s="2304"/>
      <c r="X824" s="2131"/>
      <c r="Y824" s="2131"/>
      <c r="Z824" s="2131"/>
      <c r="AA824" s="2131"/>
      <c r="AB824" s="2131"/>
      <c r="AC824" s="2131"/>
      <c r="AD824" s="2130"/>
      <c r="AE824" s="2128">
        <f t="shared" si="148"/>
        <v>0</v>
      </c>
      <c r="AF824" s="2128">
        <f t="shared" si="149"/>
        <v>0</v>
      </c>
      <c r="AG824" s="2129"/>
      <c r="AH824" s="1444"/>
      <c r="AI824" s="2303"/>
      <c r="AJ824" s="2302"/>
      <c r="AK824" s="2300"/>
      <c r="AL824" s="2300"/>
      <c r="AM824" s="2300"/>
      <c r="AN824" s="2300"/>
      <c r="AO824" s="2300"/>
      <c r="AP824" s="2300"/>
      <c r="AQ824" s="2299"/>
      <c r="AR824" s="2301"/>
      <c r="AS824" s="2300"/>
      <c r="AT824" s="2300"/>
      <c r="AU824" s="2300"/>
      <c r="AV824" s="2300"/>
      <c r="AW824" s="2300"/>
      <c r="AX824" s="2300"/>
      <c r="AY824" s="2299"/>
      <c r="AZ824" s="2298">
        <f t="shared" si="150"/>
        <v>0</v>
      </c>
      <c r="BA824" s="2298">
        <f t="shared" si="151"/>
        <v>0</v>
      </c>
      <c r="BB824" s="2297"/>
      <c r="BC824" s="1444"/>
      <c r="BD824" s="2081">
        <f t="shared" si="152"/>
        <v>0</v>
      </c>
      <c r="BE824" s="2081">
        <f t="shared" si="153"/>
        <v>0</v>
      </c>
      <c r="BF824" s="2081">
        <f t="shared" si="154"/>
        <v>0</v>
      </c>
      <c r="BG824" s="2128">
        <f t="shared" si="155"/>
        <v>0</v>
      </c>
      <c r="BH824" s="1452"/>
      <c r="BI824" s="2296"/>
      <c r="BJ824" s="2295"/>
      <c r="BK824" s="1452"/>
      <c r="BL824" s="2142"/>
      <c r="BM824" s="2138"/>
      <c r="BN824" s="2138"/>
      <c r="BO824" s="2138"/>
      <c r="BP824" s="2138"/>
      <c r="BQ824" s="2137"/>
      <c r="BR824" s="1452"/>
      <c r="BS824" s="2142"/>
      <c r="BT824" s="2138"/>
      <c r="BU824" s="2138"/>
      <c r="BV824" s="2138"/>
      <c r="BW824" s="2138"/>
      <c r="BX824" s="2137"/>
      <c r="BY824" s="1452"/>
      <c r="BZ824" s="2142"/>
      <c r="CA824" s="2138"/>
      <c r="CB824" s="2138"/>
      <c r="CC824" s="2138"/>
      <c r="CD824" s="2138"/>
      <c r="CE824" s="2137"/>
      <c r="CF824" s="1452"/>
      <c r="CG824" s="2142"/>
      <c r="CH824" s="2138"/>
      <c r="CI824" s="2138"/>
      <c r="CJ824" s="2138"/>
      <c r="CK824" s="2138"/>
      <c r="CL824" s="2138"/>
      <c r="CM824" s="2138"/>
      <c r="CN824" s="2137"/>
      <c r="CO824" s="1445"/>
      <c r="CP824" s="2142"/>
      <c r="CQ824" s="2141"/>
      <c r="CR824" s="2141"/>
      <c r="CS824" s="2141"/>
      <c r="CT824" s="2141"/>
      <c r="CU824" s="2141"/>
      <c r="CV824" s="2141"/>
      <c r="CW824" s="2141"/>
      <c r="CX824" s="2141"/>
      <c r="CY824" s="2141"/>
      <c r="CZ824" s="2141"/>
      <c r="DA824" s="2138"/>
      <c r="DB824" s="2138"/>
      <c r="DC824" s="2140"/>
      <c r="DD824" s="2140"/>
      <c r="DE824" s="2140"/>
      <c r="DF824" s="2140"/>
      <c r="DG824" s="2140"/>
      <c r="DH824" s="2140"/>
      <c r="DI824" s="2139"/>
      <c r="DJ824" s="2138"/>
      <c r="DK824" s="2137"/>
    </row>
    <row r="825" spans="1:115" s="2051" customFormat="1">
      <c r="A825" s="1453"/>
      <c r="B825" s="2309"/>
      <c r="C825" s="2737"/>
      <c r="D825" s="2737"/>
      <c r="E825" s="2509" t="str">
        <f t="shared" si="147"/>
        <v/>
      </c>
      <c r="F825" s="2307"/>
      <c r="G825" s="2307"/>
      <c r="H825" s="2306"/>
      <c r="I825" s="2769"/>
      <c r="J825" s="1444"/>
      <c r="K825" s="2132"/>
      <c r="L825" s="2130"/>
      <c r="M825" s="1444"/>
      <c r="N825" s="2305"/>
      <c r="O825" s="2132"/>
      <c r="P825" s="2131"/>
      <c r="Q825" s="2131"/>
      <c r="R825" s="2131"/>
      <c r="S825" s="2131"/>
      <c r="T825" s="2131"/>
      <c r="U825" s="2131"/>
      <c r="V825" s="2130"/>
      <c r="W825" s="2304"/>
      <c r="X825" s="2131"/>
      <c r="Y825" s="2131"/>
      <c r="Z825" s="2131"/>
      <c r="AA825" s="2131"/>
      <c r="AB825" s="2131"/>
      <c r="AC825" s="2131"/>
      <c r="AD825" s="2130"/>
      <c r="AE825" s="2128">
        <f t="shared" si="148"/>
        <v>0</v>
      </c>
      <c r="AF825" s="2128">
        <f t="shared" si="149"/>
        <v>0</v>
      </c>
      <c r="AG825" s="2129"/>
      <c r="AH825" s="1444"/>
      <c r="AI825" s="2303"/>
      <c r="AJ825" s="2302"/>
      <c r="AK825" s="2300"/>
      <c r="AL825" s="2300"/>
      <c r="AM825" s="2300"/>
      <c r="AN825" s="2300"/>
      <c r="AO825" s="2300"/>
      <c r="AP825" s="2300"/>
      <c r="AQ825" s="2299"/>
      <c r="AR825" s="2301"/>
      <c r="AS825" s="2300"/>
      <c r="AT825" s="2300"/>
      <c r="AU825" s="2300"/>
      <c r="AV825" s="2300"/>
      <c r="AW825" s="2300"/>
      <c r="AX825" s="2300"/>
      <c r="AY825" s="2299"/>
      <c r="AZ825" s="2298">
        <f t="shared" si="150"/>
        <v>0</v>
      </c>
      <c r="BA825" s="2298">
        <f t="shared" si="151"/>
        <v>0</v>
      </c>
      <c r="BB825" s="2297"/>
      <c r="BC825" s="1444"/>
      <c r="BD825" s="2081">
        <f t="shared" si="152"/>
        <v>0</v>
      </c>
      <c r="BE825" s="2081">
        <f t="shared" si="153"/>
        <v>0</v>
      </c>
      <c r="BF825" s="2081">
        <f t="shared" si="154"/>
        <v>0</v>
      </c>
      <c r="BG825" s="2128">
        <f t="shared" si="155"/>
        <v>0</v>
      </c>
      <c r="BH825" s="1452"/>
      <c r="BI825" s="2296"/>
      <c r="BJ825" s="2295"/>
      <c r="BK825" s="1452"/>
      <c r="BL825" s="2142"/>
      <c r="BM825" s="2138"/>
      <c r="BN825" s="2138"/>
      <c r="BO825" s="2138"/>
      <c r="BP825" s="2138"/>
      <c r="BQ825" s="2137"/>
      <c r="BR825" s="1452"/>
      <c r="BS825" s="2142"/>
      <c r="BT825" s="2138"/>
      <c r="BU825" s="2138"/>
      <c r="BV825" s="2138"/>
      <c r="BW825" s="2138"/>
      <c r="BX825" s="2137"/>
      <c r="BY825" s="1452"/>
      <c r="BZ825" s="2142"/>
      <c r="CA825" s="2138"/>
      <c r="CB825" s="2138"/>
      <c r="CC825" s="2138"/>
      <c r="CD825" s="2138"/>
      <c r="CE825" s="2137"/>
      <c r="CF825" s="1452"/>
      <c r="CG825" s="2142"/>
      <c r="CH825" s="2138"/>
      <c r="CI825" s="2138"/>
      <c r="CJ825" s="2138"/>
      <c r="CK825" s="2138"/>
      <c r="CL825" s="2138"/>
      <c r="CM825" s="2138"/>
      <c r="CN825" s="2137"/>
      <c r="CO825" s="1445"/>
      <c r="CP825" s="2142"/>
      <c r="CQ825" s="2141"/>
      <c r="CR825" s="2141"/>
      <c r="CS825" s="2141"/>
      <c r="CT825" s="2141"/>
      <c r="CU825" s="2141"/>
      <c r="CV825" s="2141"/>
      <c r="CW825" s="2141"/>
      <c r="CX825" s="2141"/>
      <c r="CY825" s="2141"/>
      <c r="CZ825" s="2141"/>
      <c r="DA825" s="2138"/>
      <c r="DB825" s="2138"/>
      <c r="DC825" s="2140"/>
      <c r="DD825" s="2140"/>
      <c r="DE825" s="2140"/>
      <c r="DF825" s="2140"/>
      <c r="DG825" s="2140"/>
      <c r="DH825" s="2140"/>
      <c r="DI825" s="2139"/>
      <c r="DJ825" s="2138"/>
      <c r="DK825" s="2137"/>
    </row>
    <row r="826" spans="1:115" s="2051" customFormat="1">
      <c r="A826" s="1453"/>
      <c r="B826" s="2309"/>
      <c r="C826" s="2737"/>
      <c r="D826" s="2737"/>
      <c r="E826" s="2509" t="str">
        <f t="shared" si="147"/>
        <v/>
      </c>
      <c r="F826" s="2307"/>
      <c r="G826" s="2307"/>
      <c r="H826" s="2306"/>
      <c r="I826" s="2769"/>
      <c r="J826" s="1444"/>
      <c r="K826" s="2132"/>
      <c r="L826" s="2130"/>
      <c r="M826" s="1444"/>
      <c r="N826" s="2305"/>
      <c r="O826" s="2132"/>
      <c r="P826" s="2131"/>
      <c r="Q826" s="2131"/>
      <c r="R826" s="2131"/>
      <c r="S826" s="2131"/>
      <c r="T826" s="2131"/>
      <c r="U826" s="2131"/>
      <c r="V826" s="2130"/>
      <c r="W826" s="2304"/>
      <c r="X826" s="2131"/>
      <c r="Y826" s="2131"/>
      <c r="Z826" s="2131"/>
      <c r="AA826" s="2131"/>
      <c r="AB826" s="2131"/>
      <c r="AC826" s="2131"/>
      <c r="AD826" s="2130"/>
      <c r="AE826" s="2128">
        <f t="shared" si="148"/>
        <v>0</v>
      </c>
      <c r="AF826" s="2128">
        <f t="shared" si="149"/>
        <v>0</v>
      </c>
      <c r="AG826" s="2129"/>
      <c r="AH826" s="1444"/>
      <c r="AI826" s="2303"/>
      <c r="AJ826" s="2302"/>
      <c r="AK826" s="2300"/>
      <c r="AL826" s="2300"/>
      <c r="AM826" s="2300"/>
      <c r="AN826" s="2300"/>
      <c r="AO826" s="2300"/>
      <c r="AP826" s="2300"/>
      <c r="AQ826" s="2299"/>
      <c r="AR826" s="2301"/>
      <c r="AS826" s="2300"/>
      <c r="AT826" s="2300"/>
      <c r="AU826" s="2300"/>
      <c r="AV826" s="2300"/>
      <c r="AW826" s="2300"/>
      <c r="AX826" s="2300"/>
      <c r="AY826" s="2299"/>
      <c r="AZ826" s="2298">
        <f t="shared" si="150"/>
        <v>0</v>
      </c>
      <c r="BA826" s="2298">
        <f t="shared" si="151"/>
        <v>0</v>
      </c>
      <c r="BB826" s="2297"/>
      <c r="BC826" s="1444"/>
      <c r="BD826" s="2081">
        <f t="shared" si="152"/>
        <v>0</v>
      </c>
      <c r="BE826" s="2081">
        <f t="shared" si="153"/>
        <v>0</v>
      </c>
      <c r="BF826" s="2081">
        <f t="shared" si="154"/>
        <v>0</v>
      </c>
      <c r="BG826" s="2128">
        <f t="shared" si="155"/>
        <v>0</v>
      </c>
      <c r="BH826" s="1452"/>
      <c r="BI826" s="2296"/>
      <c r="BJ826" s="2295"/>
      <c r="BK826" s="1452"/>
      <c r="BL826" s="2142"/>
      <c r="BM826" s="2138"/>
      <c r="BN826" s="2138"/>
      <c r="BO826" s="2138"/>
      <c r="BP826" s="2138"/>
      <c r="BQ826" s="2137"/>
      <c r="BR826" s="1452"/>
      <c r="BS826" s="2142"/>
      <c r="BT826" s="2138"/>
      <c r="BU826" s="2138"/>
      <c r="BV826" s="2138"/>
      <c r="BW826" s="2138"/>
      <c r="BX826" s="2137"/>
      <c r="BY826" s="1452"/>
      <c r="BZ826" s="2142"/>
      <c r="CA826" s="2138"/>
      <c r="CB826" s="2138"/>
      <c r="CC826" s="2138"/>
      <c r="CD826" s="2138"/>
      <c r="CE826" s="2137"/>
      <c r="CF826" s="1452"/>
      <c r="CG826" s="2142"/>
      <c r="CH826" s="2138"/>
      <c r="CI826" s="2138"/>
      <c r="CJ826" s="2138"/>
      <c r="CK826" s="2138"/>
      <c r="CL826" s="2138"/>
      <c r="CM826" s="2138"/>
      <c r="CN826" s="2137"/>
      <c r="CO826" s="1445"/>
      <c r="CP826" s="2142"/>
      <c r="CQ826" s="2141"/>
      <c r="CR826" s="2141"/>
      <c r="CS826" s="2141"/>
      <c r="CT826" s="2141"/>
      <c r="CU826" s="2141"/>
      <c r="CV826" s="2141"/>
      <c r="CW826" s="2141"/>
      <c r="CX826" s="2141"/>
      <c r="CY826" s="2141"/>
      <c r="CZ826" s="2141"/>
      <c r="DA826" s="2138"/>
      <c r="DB826" s="2138"/>
      <c r="DC826" s="2140"/>
      <c r="DD826" s="2140"/>
      <c r="DE826" s="2140"/>
      <c r="DF826" s="2140"/>
      <c r="DG826" s="2140"/>
      <c r="DH826" s="2140"/>
      <c r="DI826" s="2139"/>
      <c r="DJ826" s="2138"/>
      <c r="DK826" s="2137"/>
    </row>
    <row r="827" spans="1:115" s="2051" customFormat="1">
      <c r="A827" s="1453"/>
      <c r="B827" s="2309"/>
      <c r="C827" s="2737"/>
      <c r="D827" s="2737"/>
      <c r="E827" s="2509" t="str">
        <f t="shared" si="147"/>
        <v/>
      </c>
      <c r="F827" s="2307"/>
      <c r="G827" s="2307"/>
      <c r="H827" s="2306"/>
      <c r="I827" s="2769"/>
      <c r="J827" s="1444"/>
      <c r="K827" s="2132"/>
      <c r="L827" s="2130"/>
      <c r="M827" s="1444"/>
      <c r="N827" s="2305"/>
      <c r="O827" s="2132"/>
      <c r="P827" s="2131"/>
      <c r="Q827" s="2131"/>
      <c r="R827" s="2131"/>
      <c r="S827" s="2131"/>
      <c r="T827" s="2131"/>
      <c r="U827" s="2131"/>
      <c r="V827" s="2130"/>
      <c r="W827" s="2304"/>
      <c r="X827" s="2131"/>
      <c r="Y827" s="2131"/>
      <c r="Z827" s="2131"/>
      <c r="AA827" s="2131"/>
      <c r="AB827" s="2131"/>
      <c r="AC827" s="2131"/>
      <c r="AD827" s="2130"/>
      <c r="AE827" s="2128">
        <f t="shared" si="148"/>
        <v>0</v>
      </c>
      <c r="AF827" s="2128">
        <f t="shared" si="149"/>
        <v>0</v>
      </c>
      <c r="AG827" s="2129"/>
      <c r="AH827" s="1444"/>
      <c r="AI827" s="2303"/>
      <c r="AJ827" s="2302"/>
      <c r="AK827" s="2300"/>
      <c r="AL827" s="2300"/>
      <c r="AM827" s="2300"/>
      <c r="AN827" s="2300"/>
      <c r="AO827" s="2300"/>
      <c r="AP827" s="2300"/>
      <c r="AQ827" s="2299"/>
      <c r="AR827" s="2301"/>
      <c r="AS827" s="2300"/>
      <c r="AT827" s="2300"/>
      <c r="AU827" s="2300"/>
      <c r="AV827" s="2300"/>
      <c r="AW827" s="2300"/>
      <c r="AX827" s="2300"/>
      <c r="AY827" s="2299"/>
      <c r="AZ827" s="2298">
        <f t="shared" si="150"/>
        <v>0</v>
      </c>
      <c r="BA827" s="2298">
        <f t="shared" si="151"/>
        <v>0</v>
      </c>
      <c r="BB827" s="2297"/>
      <c r="BC827" s="1444"/>
      <c r="BD827" s="2081">
        <f t="shared" si="152"/>
        <v>0</v>
      </c>
      <c r="BE827" s="2081">
        <f t="shared" si="153"/>
        <v>0</v>
      </c>
      <c r="BF827" s="2081">
        <f t="shared" si="154"/>
        <v>0</v>
      </c>
      <c r="BG827" s="2128">
        <f t="shared" si="155"/>
        <v>0</v>
      </c>
      <c r="BH827" s="1452"/>
      <c r="BI827" s="2296"/>
      <c r="BJ827" s="2295"/>
      <c r="BK827" s="1452"/>
      <c r="BL827" s="2142"/>
      <c r="BM827" s="2138"/>
      <c r="BN827" s="2138"/>
      <c r="BO827" s="2138"/>
      <c r="BP827" s="2138"/>
      <c r="BQ827" s="2137"/>
      <c r="BR827" s="1452"/>
      <c r="BS827" s="2142"/>
      <c r="BT827" s="2138"/>
      <c r="BU827" s="2138"/>
      <c r="BV827" s="2138"/>
      <c r="BW827" s="2138"/>
      <c r="BX827" s="2137"/>
      <c r="BY827" s="1452"/>
      <c r="BZ827" s="2142"/>
      <c r="CA827" s="2138"/>
      <c r="CB827" s="2138"/>
      <c r="CC827" s="2138"/>
      <c r="CD827" s="2138"/>
      <c r="CE827" s="2137"/>
      <c r="CF827" s="1452"/>
      <c r="CG827" s="2142"/>
      <c r="CH827" s="2138"/>
      <c r="CI827" s="2138"/>
      <c r="CJ827" s="2138"/>
      <c r="CK827" s="2138"/>
      <c r="CL827" s="2138"/>
      <c r="CM827" s="2138"/>
      <c r="CN827" s="2137"/>
      <c r="CO827" s="1445"/>
      <c r="CP827" s="2142"/>
      <c r="CQ827" s="2141"/>
      <c r="CR827" s="2141"/>
      <c r="CS827" s="2141"/>
      <c r="CT827" s="2141"/>
      <c r="CU827" s="2141"/>
      <c r="CV827" s="2141"/>
      <c r="CW827" s="2141"/>
      <c r="CX827" s="2141"/>
      <c r="CY827" s="2141"/>
      <c r="CZ827" s="2141"/>
      <c r="DA827" s="2138"/>
      <c r="DB827" s="2138"/>
      <c r="DC827" s="2140"/>
      <c r="DD827" s="2140"/>
      <c r="DE827" s="2140"/>
      <c r="DF827" s="2140"/>
      <c r="DG827" s="2140"/>
      <c r="DH827" s="2140"/>
      <c r="DI827" s="2139"/>
      <c r="DJ827" s="2138"/>
      <c r="DK827" s="2137"/>
    </row>
    <row r="828" spans="1:115" s="2051" customFormat="1">
      <c r="A828" s="1453"/>
      <c r="B828" s="2309"/>
      <c r="C828" s="2737"/>
      <c r="D828" s="2737"/>
      <c r="E828" s="2509" t="str">
        <f t="shared" si="147"/>
        <v/>
      </c>
      <c r="F828" s="2307"/>
      <c r="G828" s="2307"/>
      <c r="H828" s="2306"/>
      <c r="I828" s="2769"/>
      <c r="J828" s="1444"/>
      <c r="K828" s="2132"/>
      <c r="L828" s="2130"/>
      <c r="M828" s="1444"/>
      <c r="N828" s="2305"/>
      <c r="O828" s="2132"/>
      <c r="P828" s="2131"/>
      <c r="Q828" s="2131"/>
      <c r="R828" s="2131"/>
      <c r="S828" s="2131"/>
      <c r="T828" s="2131"/>
      <c r="U828" s="2131"/>
      <c r="V828" s="2130"/>
      <c r="W828" s="2304"/>
      <c r="X828" s="2131"/>
      <c r="Y828" s="2131"/>
      <c r="Z828" s="2131"/>
      <c r="AA828" s="2131"/>
      <c r="AB828" s="2131"/>
      <c r="AC828" s="2131"/>
      <c r="AD828" s="2130"/>
      <c r="AE828" s="2128">
        <f t="shared" si="148"/>
        <v>0</v>
      </c>
      <c r="AF828" s="2128">
        <f t="shared" si="149"/>
        <v>0</v>
      </c>
      <c r="AG828" s="2129"/>
      <c r="AH828" s="1444"/>
      <c r="AI828" s="2303"/>
      <c r="AJ828" s="2302"/>
      <c r="AK828" s="2300"/>
      <c r="AL828" s="2300"/>
      <c r="AM828" s="2300"/>
      <c r="AN828" s="2300"/>
      <c r="AO828" s="2300"/>
      <c r="AP828" s="2300"/>
      <c r="AQ828" s="2299"/>
      <c r="AR828" s="2301"/>
      <c r="AS828" s="2300"/>
      <c r="AT828" s="2300"/>
      <c r="AU828" s="2300"/>
      <c r="AV828" s="2300"/>
      <c r="AW828" s="2300"/>
      <c r="AX828" s="2300"/>
      <c r="AY828" s="2299"/>
      <c r="AZ828" s="2298">
        <f t="shared" si="150"/>
        <v>0</v>
      </c>
      <c r="BA828" s="2298">
        <f t="shared" si="151"/>
        <v>0</v>
      </c>
      <c r="BB828" s="2297"/>
      <c r="BC828" s="1444"/>
      <c r="BD828" s="2081">
        <f t="shared" si="152"/>
        <v>0</v>
      </c>
      <c r="BE828" s="2081">
        <f t="shared" si="153"/>
        <v>0</v>
      </c>
      <c r="BF828" s="2081">
        <f t="shared" si="154"/>
        <v>0</v>
      </c>
      <c r="BG828" s="2128">
        <f t="shared" si="155"/>
        <v>0</v>
      </c>
      <c r="BH828" s="1452"/>
      <c r="BI828" s="2296"/>
      <c r="BJ828" s="2295"/>
      <c r="BK828" s="1452"/>
      <c r="BL828" s="2142"/>
      <c r="BM828" s="2138"/>
      <c r="BN828" s="2138"/>
      <c r="BO828" s="2138"/>
      <c r="BP828" s="2138"/>
      <c r="BQ828" s="2137"/>
      <c r="BR828" s="1452"/>
      <c r="BS828" s="2142"/>
      <c r="BT828" s="2138"/>
      <c r="BU828" s="2138"/>
      <c r="BV828" s="2138"/>
      <c r="BW828" s="2138"/>
      <c r="BX828" s="2137"/>
      <c r="BY828" s="1452"/>
      <c r="BZ828" s="2142"/>
      <c r="CA828" s="2138"/>
      <c r="CB828" s="2138"/>
      <c r="CC828" s="2138"/>
      <c r="CD828" s="2138"/>
      <c r="CE828" s="2137"/>
      <c r="CF828" s="1452"/>
      <c r="CG828" s="2142"/>
      <c r="CH828" s="2138"/>
      <c r="CI828" s="2138"/>
      <c r="CJ828" s="2138"/>
      <c r="CK828" s="2138"/>
      <c r="CL828" s="2138"/>
      <c r="CM828" s="2138"/>
      <c r="CN828" s="2137"/>
      <c r="CO828" s="1445"/>
      <c r="CP828" s="2142"/>
      <c r="CQ828" s="2141"/>
      <c r="CR828" s="2141"/>
      <c r="CS828" s="2141"/>
      <c r="CT828" s="2141"/>
      <c r="CU828" s="2141"/>
      <c r="CV828" s="2141"/>
      <c r="CW828" s="2141"/>
      <c r="CX828" s="2141"/>
      <c r="CY828" s="2141"/>
      <c r="CZ828" s="2141"/>
      <c r="DA828" s="2138"/>
      <c r="DB828" s="2138"/>
      <c r="DC828" s="2140"/>
      <c r="DD828" s="2140"/>
      <c r="DE828" s="2140"/>
      <c r="DF828" s="2140"/>
      <c r="DG828" s="2140"/>
      <c r="DH828" s="2140"/>
      <c r="DI828" s="2139"/>
      <c r="DJ828" s="2138"/>
      <c r="DK828" s="2137"/>
    </row>
    <row r="829" spans="1:115" s="2051" customFormat="1">
      <c r="A829" s="1453"/>
      <c r="B829" s="2309"/>
      <c r="C829" s="2737"/>
      <c r="D829" s="2737"/>
      <c r="E829" s="2509" t="str">
        <f t="shared" si="147"/>
        <v/>
      </c>
      <c r="F829" s="2307"/>
      <c r="G829" s="2307"/>
      <c r="H829" s="2306"/>
      <c r="I829" s="2769"/>
      <c r="J829" s="1444"/>
      <c r="K829" s="2132"/>
      <c r="L829" s="2130"/>
      <c r="M829" s="1444"/>
      <c r="N829" s="2305"/>
      <c r="O829" s="2132"/>
      <c r="P829" s="2131"/>
      <c r="Q829" s="2131"/>
      <c r="R829" s="2131"/>
      <c r="S829" s="2131"/>
      <c r="T829" s="2131"/>
      <c r="U829" s="2131"/>
      <c r="V829" s="2130"/>
      <c r="W829" s="2304"/>
      <c r="X829" s="2131"/>
      <c r="Y829" s="2131"/>
      <c r="Z829" s="2131"/>
      <c r="AA829" s="2131"/>
      <c r="AB829" s="2131"/>
      <c r="AC829" s="2131"/>
      <c r="AD829" s="2130"/>
      <c r="AE829" s="2128">
        <f t="shared" si="148"/>
        <v>0</v>
      </c>
      <c r="AF829" s="2128">
        <f t="shared" si="149"/>
        <v>0</v>
      </c>
      <c r="AG829" s="2129"/>
      <c r="AH829" s="1444"/>
      <c r="AI829" s="2303"/>
      <c r="AJ829" s="2302"/>
      <c r="AK829" s="2300"/>
      <c r="AL829" s="2300"/>
      <c r="AM829" s="2300"/>
      <c r="AN829" s="2300"/>
      <c r="AO829" s="2300"/>
      <c r="AP829" s="2300"/>
      <c r="AQ829" s="2299"/>
      <c r="AR829" s="2301"/>
      <c r="AS829" s="2300"/>
      <c r="AT829" s="2300"/>
      <c r="AU829" s="2300"/>
      <c r="AV829" s="2300"/>
      <c r="AW829" s="2300"/>
      <c r="AX829" s="2300"/>
      <c r="AY829" s="2299"/>
      <c r="AZ829" s="2298">
        <f t="shared" si="150"/>
        <v>0</v>
      </c>
      <c r="BA829" s="2298">
        <f t="shared" si="151"/>
        <v>0</v>
      </c>
      <c r="BB829" s="2297"/>
      <c r="BC829" s="1444"/>
      <c r="BD829" s="2081">
        <f t="shared" si="152"/>
        <v>0</v>
      </c>
      <c r="BE829" s="2081">
        <f t="shared" si="153"/>
        <v>0</v>
      </c>
      <c r="BF829" s="2081">
        <f t="shared" si="154"/>
        <v>0</v>
      </c>
      <c r="BG829" s="2128">
        <f t="shared" si="155"/>
        <v>0</v>
      </c>
      <c r="BH829" s="1452"/>
      <c r="BI829" s="2296"/>
      <c r="BJ829" s="2295"/>
      <c r="BK829" s="1452"/>
      <c r="BL829" s="2142"/>
      <c r="BM829" s="2138"/>
      <c r="BN829" s="2138"/>
      <c r="BO829" s="2138"/>
      <c r="BP829" s="2138"/>
      <c r="BQ829" s="2137"/>
      <c r="BR829" s="1452"/>
      <c r="BS829" s="2142"/>
      <c r="BT829" s="2138"/>
      <c r="BU829" s="2138"/>
      <c r="BV829" s="2138"/>
      <c r="BW829" s="2138"/>
      <c r="BX829" s="2137"/>
      <c r="BY829" s="1452"/>
      <c r="BZ829" s="2142"/>
      <c r="CA829" s="2138"/>
      <c r="CB829" s="2138"/>
      <c r="CC829" s="2138"/>
      <c r="CD829" s="2138"/>
      <c r="CE829" s="2137"/>
      <c r="CF829" s="1452"/>
      <c r="CG829" s="2142"/>
      <c r="CH829" s="2138"/>
      <c r="CI829" s="2138"/>
      <c r="CJ829" s="2138"/>
      <c r="CK829" s="2138"/>
      <c r="CL829" s="2138"/>
      <c r="CM829" s="2138"/>
      <c r="CN829" s="2137"/>
      <c r="CO829" s="1445"/>
      <c r="CP829" s="2142"/>
      <c r="CQ829" s="2141"/>
      <c r="CR829" s="2141"/>
      <c r="CS829" s="2141"/>
      <c r="CT829" s="2141"/>
      <c r="CU829" s="2141"/>
      <c r="CV829" s="2141"/>
      <c r="CW829" s="2141"/>
      <c r="CX829" s="2141"/>
      <c r="CY829" s="2141"/>
      <c r="CZ829" s="2141"/>
      <c r="DA829" s="2138"/>
      <c r="DB829" s="2138"/>
      <c r="DC829" s="2140"/>
      <c r="DD829" s="2140"/>
      <c r="DE829" s="2140"/>
      <c r="DF829" s="2140"/>
      <c r="DG829" s="2140"/>
      <c r="DH829" s="2140"/>
      <c r="DI829" s="2139"/>
      <c r="DJ829" s="2138"/>
      <c r="DK829" s="2137"/>
    </row>
    <row r="830" spans="1:115" s="2051" customFormat="1">
      <c r="A830" s="1453"/>
      <c r="B830" s="2309"/>
      <c r="C830" s="2737"/>
      <c r="D830" s="2737"/>
      <c r="E830" s="2509" t="str">
        <f t="shared" si="147"/>
        <v/>
      </c>
      <c r="F830" s="2307"/>
      <c r="G830" s="2307"/>
      <c r="H830" s="2306"/>
      <c r="I830" s="2769"/>
      <c r="J830" s="1444"/>
      <c r="K830" s="2132"/>
      <c r="L830" s="2130"/>
      <c r="M830" s="1444"/>
      <c r="N830" s="2305"/>
      <c r="O830" s="2132"/>
      <c r="P830" s="2131"/>
      <c r="Q830" s="2131"/>
      <c r="R830" s="2131"/>
      <c r="S830" s="2131"/>
      <c r="T830" s="2131"/>
      <c r="U830" s="2131"/>
      <c r="V830" s="2130"/>
      <c r="W830" s="2304"/>
      <c r="X830" s="2131"/>
      <c r="Y830" s="2131"/>
      <c r="Z830" s="2131"/>
      <c r="AA830" s="2131"/>
      <c r="AB830" s="2131"/>
      <c r="AC830" s="2131"/>
      <c r="AD830" s="2130"/>
      <c r="AE830" s="2128">
        <f t="shared" si="148"/>
        <v>0</v>
      </c>
      <c r="AF830" s="2128">
        <f t="shared" si="149"/>
        <v>0</v>
      </c>
      <c r="AG830" s="2129"/>
      <c r="AH830" s="1444"/>
      <c r="AI830" s="2303"/>
      <c r="AJ830" s="2302"/>
      <c r="AK830" s="2300"/>
      <c r="AL830" s="2300"/>
      <c r="AM830" s="2300"/>
      <c r="AN830" s="2300"/>
      <c r="AO830" s="2300"/>
      <c r="AP830" s="2300"/>
      <c r="AQ830" s="2299"/>
      <c r="AR830" s="2301"/>
      <c r="AS830" s="2300"/>
      <c r="AT830" s="2300"/>
      <c r="AU830" s="2300"/>
      <c r="AV830" s="2300"/>
      <c r="AW830" s="2300"/>
      <c r="AX830" s="2300"/>
      <c r="AY830" s="2299"/>
      <c r="AZ830" s="2298">
        <f t="shared" si="150"/>
        <v>0</v>
      </c>
      <c r="BA830" s="2298">
        <f t="shared" si="151"/>
        <v>0</v>
      </c>
      <c r="BB830" s="2297"/>
      <c r="BC830" s="1444"/>
      <c r="BD830" s="2081">
        <f t="shared" si="152"/>
        <v>0</v>
      </c>
      <c r="BE830" s="2081">
        <f t="shared" si="153"/>
        <v>0</v>
      </c>
      <c r="BF830" s="2081">
        <f t="shared" si="154"/>
        <v>0</v>
      </c>
      <c r="BG830" s="2128">
        <f t="shared" si="155"/>
        <v>0</v>
      </c>
      <c r="BH830" s="1452"/>
      <c r="BI830" s="2296"/>
      <c r="BJ830" s="2295"/>
      <c r="BK830" s="1452"/>
      <c r="BL830" s="2142"/>
      <c r="BM830" s="2138"/>
      <c r="BN830" s="2138"/>
      <c r="BO830" s="2138"/>
      <c r="BP830" s="2138"/>
      <c r="BQ830" s="2137"/>
      <c r="BR830" s="1452"/>
      <c r="BS830" s="2142"/>
      <c r="BT830" s="2138"/>
      <c r="BU830" s="2138"/>
      <c r="BV830" s="2138"/>
      <c r="BW830" s="2138"/>
      <c r="BX830" s="2137"/>
      <c r="BY830" s="1452"/>
      <c r="BZ830" s="2142"/>
      <c r="CA830" s="2138"/>
      <c r="CB830" s="2138"/>
      <c r="CC830" s="2138"/>
      <c r="CD830" s="2138"/>
      <c r="CE830" s="2137"/>
      <c r="CF830" s="1452"/>
      <c r="CG830" s="2142"/>
      <c r="CH830" s="2138"/>
      <c r="CI830" s="2138"/>
      <c r="CJ830" s="2138"/>
      <c r="CK830" s="2138"/>
      <c r="CL830" s="2138"/>
      <c r="CM830" s="2138"/>
      <c r="CN830" s="2137"/>
      <c r="CO830" s="1445"/>
      <c r="CP830" s="2142"/>
      <c r="CQ830" s="2141"/>
      <c r="CR830" s="2141"/>
      <c r="CS830" s="2141"/>
      <c r="CT830" s="2141"/>
      <c r="CU830" s="2141"/>
      <c r="CV830" s="2141"/>
      <c r="CW830" s="2141"/>
      <c r="CX830" s="2141"/>
      <c r="CY830" s="2141"/>
      <c r="CZ830" s="2141"/>
      <c r="DA830" s="2138"/>
      <c r="DB830" s="2138"/>
      <c r="DC830" s="2140"/>
      <c r="DD830" s="2140"/>
      <c r="DE830" s="2140"/>
      <c r="DF830" s="2140"/>
      <c r="DG830" s="2140"/>
      <c r="DH830" s="2140"/>
      <c r="DI830" s="2139"/>
      <c r="DJ830" s="2138"/>
      <c r="DK830" s="2137"/>
    </row>
    <row r="831" spans="1:115" s="2051" customFormat="1">
      <c r="A831" s="1453"/>
      <c r="B831" s="2309"/>
      <c r="C831" s="2737"/>
      <c r="D831" s="2737"/>
      <c r="E831" s="2509" t="str">
        <f t="shared" si="147"/>
        <v/>
      </c>
      <c r="F831" s="2307"/>
      <c r="G831" s="2307"/>
      <c r="H831" s="2306"/>
      <c r="I831" s="2769"/>
      <c r="J831" s="1444"/>
      <c r="K831" s="2132"/>
      <c r="L831" s="2130"/>
      <c r="M831" s="1444"/>
      <c r="N831" s="2305"/>
      <c r="O831" s="2132"/>
      <c r="P831" s="2131"/>
      <c r="Q831" s="2131"/>
      <c r="R831" s="2131"/>
      <c r="S831" s="2131"/>
      <c r="T831" s="2131"/>
      <c r="U831" s="2131"/>
      <c r="V831" s="2130"/>
      <c r="W831" s="2304"/>
      <c r="X831" s="2131"/>
      <c r="Y831" s="2131"/>
      <c r="Z831" s="2131"/>
      <c r="AA831" s="2131"/>
      <c r="AB831" s="2131"/>
      <c r="AC831" s="2131"/>
      <c r="AD831" s="2130"/>
      <c r="AE831" s="2128">
        <f t="shared" si="148"/>
        <v>0</v>
      </c>
      <c r="AF831" s="2128">
        <f t="shared" si="149"/>
        <v>0</v>
      </c>
      <c r="AG831" s="2129"/>
      <c r="AH831" s="1444"/>
      <c r="AI831" s="2303"/>
      <c r="AJ831" s="2302"/>
      <c r="AK831" s="2300"/>
      <c r="AL831" s="2300"/>
      <c r="AM831" s="2300"/>
      <c r="AN831" s="2300"/>
      <c r="AO831" s="2300"/>
      <c r="AP831" s="2300"/>
      <c r="AQ831" s="2299"/>
      <c r="AR831" s="2301"/>
      <c r="AS831" s="2300"/>
      <c r="AT831" s="2300"/>
      <c r="AU831" s="2300"/>
      <c r="AV831" s="2300"/>
      <c r="AW831" s="2300"/>
      <c r="AX831" s="2300"/>
      <c r="AY831" s="2299"/>
      <c r="AZ831" s="2298">
        <f t="shared" si="150"/>
        <v>0</v>
      </c>
      <c r="BA831" s="2298">
        <f t="shared" si="151"/>
        <v>0</v>
      </c>
      <c r="BB831" s="2297"/>
      <c r="BC831" s="1444"/>
      <c r="BD831" s="2081">
        <f t="shared" si="152"/>
        <v>0</v>
      </c>
      <c r="BE831" s="2081">
        <f t="shared" si="153"/>
        <v>0</v>
      </c>
      <c r="BF831" s="2081">
        <f t="shared" si="154"/>
        <v>0</v>
      </c>
      <c r="BG831" s="2128">
        <f t="shared" si="155"/>
        <v>0</v>
      </c>
      <c r="BH831" s="1452"/>
      <c r="BI831" s="2296"/>
      <c r="BJ831" s="2295"/>
      <c r="BK831" s="1452"/>
      <c r="BL831" s="2142"/>
      <c r="BM831" s="2138"/>
      <c r="BN831" s="2138"/>
      <c r="BO831" s="2138"/>
      <c r="BP831" s="2138"/>
      <c r="BQ831" s="2137"/>
      <c r="BR831" s="1452"/>
      <c r="BS831" s="2142"/>
      <c r="BT831" s="2138"/>
      <c r="BU831" s="2138"/>
      <c r="BV831" s="2138"/>
      <c r="BW831" s="2138"/>
      <c r="BX831" s="2137"/>
      <c r="BY831" s="1452"/>
      <c r="BZ831" s="2142"/>
      <c r="CA831" s="2138"/>
      <c r="CB831" s="2138"/>
      <c r="CC831" s="2138"/>
      <c r="CD831" s="2138"/>
      <c r="CE831" s="2137"/>
      <c r="CF831" s="1452"/>
      <c r="CG831" s="2142"/>
      <c r="CH831" s="2138"/>
      <c r="CI831" s="2138"/>
      <c r="CJ831" s="2138"/>
      <c r="CK831" s="2138"/>
      <c r="CL831" s="2138"/>
      <c r="CM831" s="2138"/>
      <c r="CN831" s="2137"/>
      <c r="CO831" s="1445"/>
      <c r="CP831" s="2142"/>
      <c r="CQ831" s="2141"/>
      <c r="CR831" s="2141"/>
      <c r="CS831" s="2141"/>
      <c r="CT831" s="2141"/>
      <c r="CU831" s="2141"/>
      <c r="CV831" s="2141"/>
      <c r="CW831" s="2141"/>
      <c r="CX831" s="2141"/>
      <c r="CY831" s="2141"/>
      <c r="CZ831" s="2141"/>
      <c r="DA831" s="2138"/>
      <c r="DB831" s="2138"/>
      <c r="DC831" s="2140"/>
      <c r="DD831" s="2140"/>
      <c r="DE831" s="2140"/>
      <c r="DF831" s="2140"/>
      <c r="DG831" s="2140"/>
      <c r="DH831" s="2140"/>
      <c r="DI831" s="2139"/>
      <c r="DJ831" s="2138"/>
      <c r="DK831" s="2137"/>
    </row>
    <row r="832" spans="1:115" s="2051" customFormat="1">
      <c r="A832" s="1453"/>
      <c r="B832" s="2309"/>
      <c r="C832" s="2737"/>
      <c r="D832" s="2737"/>
      <c r="E832" s="2509" t="str">
        <f t="shared" si="147"/>
        <v/>
      </c>
      <c r="F832" s="2307"/>
      <c r="G832" s="2307"/>
      <c r="H832" s="2306"/>
      <c r="I832" s="2769"/>
      <c r="J832" s="1444"/>
      <c r="K832" s="2132"/>
      <c r="L832" s="2130"/>
      <c r="M832" s="1444"/>
      <c r="N832" s="2305"/>
      <c r="O832" s="2132"/>
      <c r="P832" s="2131"/>
      <c r="Q832" s="2131"/>
      <c r="R832" s="2131"/>
      <c r="S832" s="2131"/>
      <c r="T832" s="2131"/>
      <c r="U832" s="2131"/>
      <c r="V832" s="2130"/>
      <c r="W832" s="2304"/>
      <c r="X832" s="2131"/>
      <c r="Y832" s="2131"/>
      <c r="Z832" s="2131"/>
      <c r="AA832" s="2131"/>
      <c r="AB832" s="2131"/>
      <c r="AC832" s="2131"/>
      <c r="AD832" s="2130"/>
      <c r="AE832" s="2128">
        <f t="shared" si="148"/>
        <v>0</v>
      </c>
      <c r="AF832" s="2128">
        <f t="shared" si="149"/>
        <v>0</v>
      </c>
      <c r="AG832" s="2129"/>
      <c r="AH832" s="1444"/>
      <c r="AI832" s="2303"/>
      <c r="AJ832" s="2302"/>
      <c r="AK832" s="2300"/>
      <c r="AL832" s="2300"/>
      <c r="AM832" s="2300"/>
      <c r="AN832" s="2300"/>
      <c r="AO832" s="2300"/>
      <c r="AP832" s="2300"/>
      <c r="AQ832" s="2299"/>
      <c r="AR832" s="2301"/>
      <c r="AS832" s="2300"/>
      <c r="AT832" s="2300"/>
      <c r="AU832" s="2300"/>
      <c r="AV832" s="2300"/>
      <c r="AW832" s="2300"/>
      <c r="AX832" s="2300"/>
      <c r="AY832" s="2299"/>
      <c r="AZ832" s="2298">
        <f t="shared" si="150"/>
        <v>0</v>
      </c>
      <c r="BA832" s="2298">
        <f t="shared" si="151"/>
        <v>0</v>
      </c>
      <c r="BB832" s="2297"/>
      <c r="BC832" s="1444"/>
      <c r="BD832" s="2081">
        <f t="shared" si="152"/>
        <v>0</v>
      </c>
      <c r="BE832" s="2081">
        <f t="shared" si="153"/>
        <v>0</v>
      </c>
      <c r="BF832" s="2081">
        <f t="shared" si="154"/>
        <v>0</v>
      </c>
      <c r="BG832" s="2128">
        <f t="shared" si="155"/>
        <v>0</v>
      </c>
      <c r="BH832" s="1452"/>
      <c r="BI832" s="2296"/>
      <c r="BJ832" s="2295"/>
      <c r="BK832" s="1452"/>
      <c r="BL832" s="2142"/>
      <c r="BM832" s="2138"/>
      <c r="BN832" s="2138"/>
      <c r="BO832" s="2138"/>
      <c r="BP832" s="2138"/>
      <c r="BQ832" s="2137"/>
      <c r="BR832" s="1452"/>
      <c r="BS832" s="2142"/>
      <c r="BT832" s="2138"/>
      <c r="BU832" s="2138"/>
      <c r="BV832" s="2138"/>
      <c r="BW832" s="2138"/>
      <c r="BX832" s="2137"/>
      <c r="BY832" s="1452"/>
      <c r="BZ832" s="2142"/>
      <c r="CA832" s="2138"/>
      <c r="CB832" s="2138"/>
      <c r="CC832" s="2138"/>
      <c r="CD832" s="2138"/>
      <c r="CE832" s="2137"/>
      <c r="CF832" s="1452"/>
      <c r="CG832" s="2142"/>
      <c r="CH832" s="2138"/>
      <c r="CI832" s="2138"/>
      <c r="CJ832" s="2138"/>
      <c r="CK832" s="2138"/>
      <c r="CL832" s="2138"/>
      <c r="CM832" s="2138"/>
      <c r="CN832" s="2137"/>
      <c r="CO832" s="1445"/>
      <c r="CP832" s="2142"/>
      <c r="CQ832" s="2141"/>
      <c r="CR832" s="2141"/>
      <c r="CS832" s="2141"/>
      <c r="CT832" s="2141"/>
      <c r="CU832" s="2141"/>
      <c r="CV832" s="2141"/>
      <c r="CW832" s="2141"/>
      <c r="CX832" s="2141"/>
      <c r="CY832" s="2141"/>
      <c r="CZ832" s="2141"/>
      <c r="DA832" s="2138"/>
      <c r="DB832" s="2138"/>
      <c r="DC832" s="2140"/>
      <c r="DD832" s="2140"/>
      <c r="DE832" s="2140"/>
      <c r="DF832" s="2140"/>
      <c r="DG832" s="2140"/>
      <c r="DH832" s="2140"/>
      <c r="DI832" s="2139"/>
      <c r="DJ832" s="2138"/>
      <c r="DK832" s="2137"/>
    </row>
    <row r="833" spans="1:115" s="2051" customFormat="1">
      <c r="A833" s="1453"/>
      <c r="B833" s="2309"/>
      <c r="C833" s="2737"/>
      <c r="D833" s="2737"/>
      <c r="E833" s="2509" t="str">
        <f t="shared" si="147"/>
        <v/>
      </c>
      <c r="F833" s="2307"/>
      <c r="G833" s="2307"/>
      <c r="H833" s="2306"/>
      <c r="I833" s="2769"/>
      <c r="J833" s="1444"/>
      <c r="K833" s="2132"/>
      <c r="L833" s="2130"/>
      <c r="M833" s="1444"/>
      <c r="N833" s="2305"/>
      <c r="O833" s="2132"/>
      <c r="P833" s="2131"/>
      <c r="Q833" s="2131"/>
      <c r="R833" s="2131"/>
      <c r="S833" s="2131"/>
      <c r="T833" s="2131"/>
      <c r="U833" s="2131"/>
      <c r="V833" s="2130"/>
      <c r="W833" s="2304"/>
      <c r="X833" s="2131"/>
      <c r="Y833" s="2131"/>
      <c r="Z833" s="2131"/>
      <c r="AA833" s="2131"/>
      <c r="AB833" s="2131"/>
      <c r="AC833" s="2131"/>
      <c r="AD833" s="2130"/>
      <c r="AE833" s="2128">
        <f t="shared" si="148"/>
        <v>0</v>
      </c>
      <c r="AF833" s="2128">
        <f t="shared" si="149"/>
        <v>0</v>
      </c>
      <c r="AG833" s="2129"/>
      <c r="AH833" s="1444"/>
      <c r="AI833" s="2303"/>
      <c r="AJ833" s="2302"/>
      <c r="AK833" s="2300"/>
      <c r="AL833" s="2300"/>
      <c r="AM833" s="2300"/>
      <c r="AN833" s="2300"/>
      <c r="AO833" s="2300"/>
      <c r="AP833" s="2300"/>
      <c r="AQ833" s="2299"/>
      <c r="AR833" s="2301"/>
      <c r="AS833" s="2300"/>
      <c r="AT833" s="2300"/>
      <c r="AU833" s="2300"/>
      <c r="AV833" s="2300"/>
      <c r="AW833" s="2300"/>
      <c r="AX833" s="2300"/>
      <c r="AY833" s="2299"/>
      <c r="AZ833" s="2298">
        <f t="shared" si="150"/>
        <v>0</v>
      </c>
      <c r="BA833" s="2298">
        <f t="shared" si="151"/>
        <v>0</v>
      </c>
      <c r="BB833" s="2297"/>
      <c r="BC833" s="1444"/>
      <c r="BD833" s="2081">
        <f t="shared" si="152"/>
        <v>0</v>
      </c>
      <c r="BE833" s="2081">
        <f t="shared" si="153"/>
        <v>0</v>
      </c>
      <c r="BF833" s="2081">
        <f t="shared" si="154"/>
        <v>0</v>
      </c>
      <c r="BG833" s="2128">
        <f t="shared" si="155"/>
        <v>0</v>
      </c>
      <c r="BH833" s="1452"/>
      <c r="BI833" s="2296"/>
      <c r="BJ833" s="2295"/>
      <c r="BK833" s="1452"/>
      <c r="BL833" s="2142"/>
      <c r="BM833" s="2138"/>
      <c r="BN833" s="2138"/>
      <c r="BO833" s="2138"/>
      <c r="BP833" s="2138"/>
      <c r="BQ833" s="2137"/>
      <c r="BR833" s="1452"/>
      <c r="BS833" s="2142"/>
      <c r="BT833" s="2138"/>
      <c r="BU833" s="2138"/>
      <c r="BV833" s="2138"/>
      <c r="BW833" s="2138"/>
      <c r="BX833" s="2137"/>
      <c r="BY833" s="1452"/>
      <c r="BZ833" s="2142"/>
      <c r="CA833" s="2138"/>
      <c r="CB833" s="2138"/>
      <c r="CC833" s="2138"/>
      <c r="CD833" s="2138"/>
      <c r="CE833" s="2137"/>
      <c r="CF833" s="1452"/>
      <c r="CG833" s="2142"/>
      <c r="CH833" s="2138"/>
      <c r="CI833" s="2138"/>
      <c r="CJ833" s="2138"/>
      <c r="CK833" s="2138"/>
      <c r="CL833" s="2138"/>
      <c r="CM833" s="2138"/>
      <c r="CN833" s="2137"/>
      <c r="CO833" s="1445"/>
      <c r="CP833" s="2142"/>
      <c r="CQ833" s="2141"/>
      <c r="CR833" s="2141"/>
      <c r="CS833" s="2141"/>
      <c r="CT833" s="2141"/>
      <c r="CU833" s="2141"/>
      <c r="CV833" s="2141"/>
      <c r="CW833" s="2141"/>
      <c r="CX833" s="2141"/>
      <c r="CY833" s="2141"/>
      <c r="CZ833" s="2141"/>
      <c r="DA833" s="2138"/>
      <c r="DB833" s="2138"/>
      <c r="DC833" s="2140"/>
      <c r="DD833" s="2140"/>
      <c r="DE833" s="2140"/>
      <c r="DF833" s="2140"/>
      <c r="DG833" s="2140"/>
      <c r="DH833" s="2140"/>
      <c r="DI833" s="2139"/>
      <c r="DJ833" s="2138"/>
      <c r="DK833" s="2137"/>
    </row>
    <row r="834" spans="1:115" s="2051" customFormat="1">
      <c r="A834" s="1453"/>
      <c r="B834" s="2309"/>
      <c r="C834" s="2737"/>
      <c r="D834" s="2737"/>
      <c r="E834" s="2509" t="str">
        <f t="shared" si="147"/>
        <v/>
      </c>
      <c r="F834" s="2307"/>
      <c r="G834" s="2307"/>
      <c r="H834" s="2306"/>
      <c r="I834" s="2769"/>
      <c r="J834" s="1444"/>
      <c r="K834" s="2132"/>
      <c r="L834" s="2130"/>
      <c r="M834" s="1444"/>
      <c r="N834" s="2305"/>
      <c r="O834" s="2132"/>
      <c r="P834" s="2131"/>
      <c r="Q834" s="2131"/>
      <c r="R834" s="2131"/>
      <c r="S834" s="2131"/>
      <c r="T834" s="2131"/>
      <c r="U834" s="2131"/>
      <c r="V834" s="2130"/>
      <c r="W834" s="2304"/>
      <c r="X834" s="2131"/>
      <c r="Y834" s="2131"/>
      <c r="Z834" s="2131"/>
      <c r="AA834" s="2131"/>
      <c r="AB834" s="2131"/>
      <c r="AC834" s="2131"/>
      <c r="AD834" s="2130"/>
      <c r="AE834" s="2128">
        <f t="shared" si="148"/>
        <v>0</v>
      </c>
      <c r="AF834" s="2128">
        <f t="shared" si="149"/>
        <v>0</v>
      </c>
      <c r="AG834" s="2129"/>
      <c r="AH834" s="1444"/>
      <c r="AI834" s="2303"/>
      <c r="AJ834" s="2302"/>
      <c r="AK834" s="2300"/>
      <c r="AL834" s="2300"/>
      <c r="AM834" s="2300"/>
      <c r="AN834" s="2300"/>
      <c r="AO834" s="2300"/>
      <c r="AP834" s="2300"/>
      <c r="AQ834" s="2299"/>
      <c r="AR834" s="2301"/>
      <c r="AS834" s="2300"/>
      <c r="AT834" s="2300"/>
      <c r="AU834" s="2300"/>
      <c r="AV834" s="2300"/>
      <c r="AW834" s="2300"/>
      <c r="AX834" s="2300"/>
      <c r="AY834" s="2299"/>
      <c r="AZ834" s="2298">
        <f t="shared" si="150"/>
        <v>0</v>
      </c>
      <c r="BA834" s="2298">
        <f t="shared" si="151"/>
        <v>0</v>
      </c>
      <c r="BB834" s="2297"/>
      <c r="BC834" s="1444"/>
      <c r="BD834" s="2081">
        <f t="shared" si="152"/>
        <v>0</v>
      </c>
      <c r="BE834" s="2081">
        <f t="shared" si="153"/>
        <v>0</v>
      </c>
      <c r="BF834" s="2081">
        <f t="shared" si="154"/>
        <v>0</v>
      </c>
      <c r="BG834" s="2128">
        <f t="shared" si="155"/>
        <v>0</v>
      </c>
      <c r="BH834" s="1452"/>
      <c r="BI834" s="2296"/>
      <c r="BJ834" s="2295"/>
      <c r="BK834" s="1452"/>
      <c r="BL834" s="2142"/>
      <c r="BM834" s="2138"/>
      <c r="BN834" s="2138"/>
      <c r="BO834" s="2138"/>
      <c r="BP834" s="2138"/>
      <c r="BQ834" s="2137"/>
      <c r="BR834" s="1452"/>
      <c r="BS834" s="2142"/>
      <c r="BT834" s="2138"/>
      <c r="BU834" s="2138"/>
      <c r="BV834" s="2138"/>
      <c r="BW834" s="2138"/>
      <c r="BX834" s="2137"/>
      <c r="BY834" s="1452"/>
      <c r="BZ834" s="2142"/>
      <c r="CA834" s="2138"/>
      <c r="CB834" s="2138"/>
      <c r="CC834" s="2138"/>
      <c r="CD834" s="2138"/>
      <c r="CE834" s="2137"/>
      <c r="CF834" s="1452"/>
      <c r="CG834" s="2142"/>
      <c r="CH834" s="2138"/>
      <c r="CI834" s="2138"/>
      <c r="CJ834" s="2138"/>
      <c r="CK834" s="2138"/>
      <c r="CL834" s="2138"/>
      <c r="CM834" s="2138"/>
      <c r="CN834" s="2137"/>
      <c r="CO834" s="1445"/>
      <c r="CP834" s="2142"/>
      <c r="CQ834" s="2141"/>
      <c r="CR834" s="2141"/>
      <c r="CS834" s="2141"/>
      <c r="CT834" s="2141"/>
      <c r="CU834" s="2141"/>
      <c r="CV834" s="2141"/>
      <c r="CW834" s="2141"/>
      <c r="CX834" s="2141"/>
      <c r="CY834" s="2141"/>
      <c r="CZ834" s="2141"/>
      <c r="DA834" s="2138"/>
      <c r="DB834" s="2138"/>
      <c r="DC834" s="2140"/>
      <c r="DD834" s="2140"/>
      <c r="DE834" s="2140"/>
      <c r="DF834" s="2140"/>
      <c r="DG834" s="2140"/>
      <c r="DH834" s="2140"/>
      <c r="DI834" s="2139"/>
      <c r="DJ834" s="2138"/>
      <c r="DK834" s="2137"/>
    </row>
    <row r="835" spans="1:115" s="2051" customFormat="1">
      <c r="A835" s="1453"/>
      <c r="B835" s="2309"/>
      <c r="C835" s="2737"/>
      <c r="D835" s="2737"/>
      <c r="E835" s="2509" t="str">
        <f t="shared" si="147"/>
        <v/>
      </c>
      <c r="F835" s="2307"/>
      <c r="G835" s="2307"/>
      <c r="H835" s="2306"/>
      <c r="I835" s="2769"/>
      <c r="J835" s="1444"/>
      <c r="K835" s="2132"/>
      <c r="L835" s="2130"/>
      <c r="M835" s="1444"/>
      <c r="N835" s="2305"/>
      <c r="O835" s="2132"/>
      <c r="P835" s="2131"/>
      <c r="Q835" s="2131"/>
      <c r="R835" s="2131"/>
      <c r="S835" s="2131"/>
      <c r="T835" s="2131"/>
      <c r="U835" s="2131"/>
      <c r="V835" s="2130"/>
      <c r="W835" s="2304"/>
      <c r="X835" s="2131"/>
      <c r="Y835" s="2131"/>
      <c r="Z835" s="2131"/>
      <c r="AA835" s="2131"/>
      <c r="AB835" s="2131"/>
      <c r="AC835" s="2131"/>
      <c r="AD835" s="2130"/>
      <c r="AE835" s="2128">
        <f t="shared" si="148"/>
        <v>0</v>
      </c>
      <c r="AF835" s="2128">
        <f t="shared" si="149"/>
        <v>0</v>
      </c>
      <c r="AG835" s="2129"/>
      <c r="AH835" s="1444"/>
      <c r="AI835" s="2303"/>
      <c r="AJ835" s="2302"/>
      <c r="AK835" s="2300"/>
      <c r="AL835" s="2300"/>
      <c r="AM835" s="2300"/>
      <c r="AN835" s="2300"/>
      <c r="AO835" s="2300"/>
      <c r="AP835" s="2300"/>
      <c r="AQ835" s="2299"/>
      <c r="AR835" s="2301"/>
      <c r="AS835" s="2300"/>
      <c r="AT835" s="2300"/>
      <c r="AU835" s="2300"/>
      <c r="AV835" s="2300"/>
      <c r="AW835" s="2300"/>
      <c r="AX835" s="2300"/>
      <c r="AY835" s="2299"/>
      <c r="AZ835" s="2298">
        <f t="shared" si="150"/>
        <v>0</v>
      </c>
      <c r="BA835" s="2298">
        <f t="shared" si="151"/>
        <v>0</v>
      </c>
      <c r="BB835" s="2297"/>
      <c r="BC835" s="1444"/>
      <c r="BD835" s="2081">
        <f t="shared" si="152"/>
        <v>0</v>
      </c>
      <c r="BE835" s="2081">
        <f t="shared" si="153"/>
        <v>0</v>
      </c>
      <c r="BF835" s="2081">
        <f t="shared" si="154"/>
        <v>0</v>
      </c>
      <c r="BG835" s="2128">
        <f t="shared" si="155"/>
        <v>0</v>
      </c>
      <c r="BH835" s="1452"/>
      <c r="BI835" s="2296"/>
      <c r="BJ835" s="2295"/>
      <c r="BK835" s="1452"/>
      <c r="BL835" s="2142"/>
      <c r="BM835" s="2138"/>
      <c r="BN835" s="2138"/>
      <c r="BO835" s="2138"/>
      <c r="BP835" s="2138"/>
      <c r="BQ835" s="2137"/>
      <c r="BR835" s="1452"/>
      <c r="BS835" s="2142"/>
      <c r="BT835" s="2138"/>
      <c r="BU835" s="2138"/>
      <c r="BV835" s="2138"/>
      <c r="BW835" s="2138"/>
      <c r="BX835" s="2137"/>
      <c r="BY835" s="1452"/>
      <c r="BZ835" s="2142"/>
      <c r="CA835" s="2138"/>
      <c r="CB835" s="2138"/>
      <c r="CC835" s="2138"/>
      <c r="CD835" s="2138"/>
      <c r="CE835" s="2137"/>
      <c r="CF835" s="1452"/>
      <c r="CG835" s="2142"/>
      <c r="CH835" s="2138"/>
      <c r="CI835" s="2138"/>
      <c r="CJ835" s="2138"/>
      <c r="CK835" s="2138"/>
      <c r="CL835" s="2138"/>
      <c r="CM835" s="2138"/>
      <c r="CN835" s="2137"/>
      <c r="CO835" s="1445"/>
      <c r="CP835" s="2142"/>
      <c r="CQ835" s="2141"/>
      <c r="CR835" s="2141"/>
      <c r="CS835" s="2141"/>
      <c r="CT835" s="2141"/>
      <c r="CU835" s="2141"/>
      <c r="CV835" s="2141"/>
      <c r="CW835" s="2141"/>
      <c r="CX835" s="2141"/>
      <c r="CY835" s="2141"/>
      <c r="CZ835" s="2141"/>
      <c r="DA835" s="2138"/>
      <c r="DB835" s="2138"/>
      <c r="DC835" s="2140"/>
      <c r="DD835" s="2140"/>
      <c r="DE835" s="2140"/>
      <c r="DF835" s="2140"/>
      <c r="DG835" s="2140"/>
      <c r="DH835" s="2140"/>
      <c r="DI835" s="2139"/>
      <c r="DJ835" s="2138"/>
      <c r="DK835" s="2137"/>
    </row>
    <row r="836" spans="1:115" s="2051" customFormat="1">
      <c r="A836" s="1453"/>
      <c r="B836" s="2309"/>
      <c r="C836" s="2737"/>
      <c r="D836" s="2737"/>
      <c r="E836" s="2509" t="str">
        <f t="shared" si="147"/>
        <v/>
      </c>
      <c r="F836" s="2307"/>
      <c r="G836" s="2307"/>
      <c r="H836" s="2306"/>
      <c r="I836" s="2769"/>
      <c r="J836" s="1444"/>
      <c r="K836" s="2132"/>
      <c r="L836" s="2130"/>
      <c r="M836" s="1444"/>
      <c r="N836" s="2305"/>
      <c r="O836" s="2132"/>
      <c r="P836" s="2131"/>
      <c r="Q836" s="2131"/>
      <c r="R836" s="2131"/>
      <c r="S836" s="2131"/>
      <c r="T836" s="2131"/>
      <c r="U836" s="2131"/>
      <c r="V836" s="2130"/>
      <c r="W836" s="2304"/>
      <c r="X836" s="2131"/>
      <c r="Y836" s="2131"/>
      <c r="Z836" s="2131"/>
      <c r="AA836" s="2131"/>
      <c r="AB836" s="2131"/>
      <c r="AC836" s="2131"/>
      <c r="AD836" s="2130"/>
      <c r="AE836" s="2128">
        <f t="shared" si="148"/>
        <v>0</v>
      </c>
      <c r="AF836" s="2128">
        <f t="shared" si="149"/>
        <v>0</v>
      </c>
      <c r="AG836" s="2129"/>
      <c r="AH836" s="1444"/>
      <c r="AI836" s="2303"/>
      <c r="AJ836" s="2302"/>
      <c r="AK836" s="2300"/>
      <c r="AL836" s="2300"/>
      <c r="AM836" s="2300"/>
      <c r="AN836" s="2300"/>
      <c r="AO836" s="2300"/>
      <c r="AP836" s="2300"/>
      <c r="AQ836" s="2299"/>
      <c r="AR836" s="2301"/>
      <c r="AS836" s="2300"/>
      <c r="AT836" s="2300"/>
      <c r="AU836" s="2300"/>
      <c r="AV836" s="2300"/>
      <c r="AW836" s="2300"/>
      <c r="AX836" s="2300"/>
      <c r="AY836" s="2299"/>
      <c r="AZ836" s="2298">
        <f t="shared" si="150"/>
        <v>0</v>
      </c>
      <c r="BA836" s="2298">
        <f t="shared" si="151"/>
        <v>0</v>
      </c>
      <c r="BB836" s="2297"/>
      <c r="BC836" s="1444"/>
      <c r="BD836" s="2081">
        <f t="shared" si="152"/>
        <v>0</v>
      </c>
      <c r="BE836" s="2081">
        <f t="shared" si="153"/>
        <v>0</v>
      </c>
      <c r="BF836" s="2081">
        <f t="shared" si="154"/>
        <v>0</v>
      </c>
      <c r="BG836" s="2128">
        <f t="shared" si="155"/>
        <v>0</v>
      </c>
      <c r="BH836" s="1452"/>
      <c r="BI836" s="2296"/>
      <c r="BJ836" s="2295"/>
      <c r="BK836" s="1452"/>
      <c r="BL836" s="2142"/>
      <c r="BM836" s="2138"/>
      <c r="BN836" s="2138"/>
      <c r="BO836" s="2138"/>
      <c r="BP836" s="2138"/>
      <c r="BQ836" s="2137"/>
      <c r="BR836" s="1452"/>
      <c r="BS836" s="2142"/>
      <c r="BT836" s="2138"/>
      <c r="BU836" s="2138"/>
      <c r="BV836" s="2138"/>
      <c r="BW836" s="2138"/>
      <c r="BX836" s="2137"/>
      <c r="BY836" s="1452"/>
      <c r="BZ836" s="2142"/>
      <c r="CA836" s="2138"/>
      <c r="CB836" s="2138"/>
      <c r="CC836" s="2138"/>
      <c r="CD836" s="2138"/>
      <c r="CE836" s="2137"/>
      <c r="CF836" s="1452"/>
      <c r="CG836" s="2142"/>
      <c r="CH836" s="2138"/>
      <c r="CI836" s="2138"/>
      <c r="CJ836" s="2138"/>
      <c r="CK836" s="2138"/>
      <c r="CL836" s="2138"/>
      <c r="CM836" s="2138"/>
      <c r="CN836" s="2137"/>
      <c r="CO836" s="1445"/>
      <c r="CP836" s="2142"/>
      <c r="CQ836" s="2141"/>
      <c r="CR836" s="2141"/>
      <c r="CS836" s="2141"/>
      <c r="CT836" s="2141"/>
      <c r="CU836" s="2141"/>
      <c r="CV836" s="2141"/>
      <c r="CW836" s="2141"/>
      <c r="CX836" s="2141"/>
      <c r="CY836" s="2141"/>
      <c r="CZ836" s="2141"/>
      <c r="DA836" s="2138"/>
      <c r="DB836" s="2138"/>
      <c r="DC836" s="2140"/>
      <c r="DD836" s="2140"/>
      <c r="DE836" s="2140"/>
      <c r="DF836" s="2140"/>
      <c r="DG836" s="2140"/>
      <c r="DH836" s="2140"/>
      <c r="DI836" s="2139"/>
      <c r="DJ836" s="2138"/>
      <c r="DK836" s="2137"/>
    </row>
    <row r="837" spans="1:115" s="2051" customFormat="1">
      <c r="A837" s="1453"/>
      <c r="B837" s="2309"/>
      <c r="C837" s="2737"/>
      <c r="D837" s="2737"/>
      <c r="E837" s="2509" t="str">
        <f t="shared" si="147"/>
        <v/>
      </c>
      <c r="F837" s="2307"/>
      <c r="G837" s="2307"/>
      <c r="H837" s="2306"/>
      <c r="I837" s="2769"/>
      <c r="J837" s="1444"/>
      <c r="K837" s="2132"/>
      <c r="L837" s="2130"/>
      <c r="M837" s="1444"/>
      <c r="N837" s="2305"/>
      <c r="O837" s="2132"/>
      <c r="P837" s="2131"/>
      <c r="Q837" s="2131"/>
      <c r="R837" s="2131"/>
      <c r="S837" s="2131"/>
      <c r="T837" s="2131"/>
      <c r="U837" s="2131"/>
      <c r="V837" s="2130"/>
      <c r="W837" s="2304"/>
      <c r="X837" s="2131"/>
      <c r="Y837" s="2131"/>
      <c r="Z837" s="2131"/>
      <c r="AA837" s="2131"/>
      <c r="AB837" s="2131"/>
      <c r="AC837" s="2131"/>
      <c r="AD837" s="2130"/>
      <c r="AE837" s="2128">
        <f t="shared" si="148"/>
        <v>0</v>
      </c>
      <c r="AF837" s="2128">
        <f t="shared" si="149"/>
        <v>0</v>
      </c>
      <c r="AG837" s="2129"/>
      <c r="AH837" s="1444"/>
      <c r="AI837" s="2303"/>
      <c r="AJ837" s="2302"/>
      <c r="AK837" s="2300"/>
      <c r="AL837" s="2300"/>
      <c r="AM837" s="2300"/>
      <c r="AN837" s="2300"/>
      <c r="AO837" s="2300"/>
      <c r="AP837" s="2300"/>
      <c r="AQ837" s="2299"/>
      <c r="AR837" s="2301"/>
      <c r="AS837" s="2300"/>
      <c r="AT837" s="2300"/>
      <c r="AU837" s="2300"/>
      <c r="AV837" s="2300"/>
      <c r="AW837" s="2300"/>
      <c r="AX837" s="2300"/>
      <c r="AY837" s="2299"/>
      <c r="AZ837" s="2298">
        <f t="shared" si="150"/>
        <v>0</v>
      </c>
      <c r="BA837" s="2298">
        <f t="shared" si="151"/>
        <v>0</v>
      </c>
      <c r="BB837" s="2297"/>
      <c r="BC837" s="1444"/>
      <c r="BD837" s="2081">
        <f t="shared" si="152"/>
        <v>0</v>
      </c>
      <c r="BE837" s="2081">
        <f t="shared" si="153"/>
        <v>0</v>
      </c>
      <c r="BF837" s="2081">
        <f t="shared" si="154"/>
        <v>0</v>
      </c>
      <c r="BG837" s="2128">
        <f t="shared" si="155"/>
        <v>0</v>
      </c>
      <c r="BH837" s="1452"/>
      <c r="BI837" s="2296"/>
      <c r="BJ837" s="2295"/>
      <c r="BK837" s="1452"/>
      <c r="BL837" s="2142"/>
      <c r="BM837" s="2138"/>
      <c r="BN837" s="2138"/>
      <c r="BO837" s="2138"/>
      <c r="BP837" s="2138"/>
      <c r="BQ837" s="2137"/>
      <c r="BR837" s="1452"/>
      <c r="BS837" s="2142"/>
      <c r="BT837" s="2138"/>
      <c r="BU837" s="2138"/>
      <c r="BV837" s="2138"/>
      <c r="BW837" s="2138"/>
      <c r="BX837" s="2137"/>
      <c r="BY837" s="1452"/>
      <c r="BZ837" s="2142"/>
      <c r="CA837" s="2138"/>
      <c r="CB837" s="2138"/>
      <c r="CC837" s="2138"/>
      <c r="CD837" s="2138"/>
      <c r="CE837" s="2137"/>
      <c r="CF837" s="1452"/>
      <c r="CG837" s="2142"/>
      <c r="CH837" s="2138"/>
      <c r="CI837" s="2138"/>
      <c r="CJ837" s="2138"/>
      <c r="CK837" s="2138"/>
      <c r="CL837" s="2138"/>
      <c r="CM837" s="2138"/>
      <c r="CN837" s="2137"/>
      <c r="CO837" s="1445"/>
      <c r="CP837" s="2142"/>
      <c r="CQ837" s="2141"/>
      <c r="CR837" s="2141"/>
      <c r="CS837" s="2141"/>
      <c r="CT837" s="2141"/>
      <c r="CU837" s="2141"/>
      <c r="CV837" s="2141"/>
      <c r="CW837" s="2141"/>
      <c r="CX837" s="2141"/>
      <c r="CY837" s="2141"/>
      <c r="CZ837" s="2141"/>
      <c r="DA837" s="2138"/>
      <c r="DB837" s="2138"/>
      <c r="DC837" s="2140"/>
      <c r="DD837" s="2140"/>
      <c r="DE837" s="2140"/>
      <c r="DF837" s="2140"/>
      <c r="DG837" s="2140"/>
      <c r="DH837" s="2140"/>
      <c r="DI837" s="2139"/>
      <c r="DJ837" s="2138"/>
      <c r="DK837" s="2137"/>
    </row>
    <row r="838" spans="1:115" s="2051" customFormat="1">
      <c r="A838" s="1453"/>
      <c r="B838" s="2309"/>
      <c r="C838" s="2737"/>
      <c r="D838" s="2737"/>
      <c r="E838" s="2509" t="str">
        <f t="shared" si="147"/>
        <v/>
      </c>
      <c r="F838" s="2307"/>
      <c r="G838" s="2307"/>
      <c r="H838" s="2306"/>
      <c r="I838" s="2769"/>
      <c r="J838" s="1444"/>
      <c r="K838" s="2132"/>
      <c r="L838" s="2130"/>
      <c r="M838" s="1444"/>
      <c r="N838" s="2305"/>
      <c r="O838" s="2132"/>
      <c r="P838" s="2131"/>
      <c r="Q838" s="2131"/>
      <c r="R838" s="2131"/>
      <c r="S838" s="2131"/>
      <c r="T838" s="2131"/>
      <c r="U838" s="2131"/>
      <c r="V838" s="2130"/>
      <c r="W838" s="2304"/>
      <c r="X838" s="2131"/>
      <c r="Y838" s="2131"/>
      <c r="Z838" s="2131"/>
      <c r="AA838" s="2131"/>
      <c r="AB838" s="2131"/>
      <c r="AC838" s="2131"/>
      <c r="AD838" s="2130"/>
      <c r="AE838" s="2128">
        <f t="shared" si="148"/>
        <v>0</v>
      </c>
      <c r="AF838" s="2128">
        <f t="shared" si="149"/>
        <v>0</v>
      </c>
      <c r="AG838" s="2129"/>
      <c r="AH838" s="1444"/>
      <c r="AI838" s="2303"/>
      <c r="AJ838" s="2302"/>
      <c r="AK838" s="2300"/>
      <c r="AL838" s="2300"/>
      <c r="AM838" s="2300"/>
      <c r="AN838" s="2300"/>
      <c r="AO838" s="2300"/>
      <c r="AP838" s="2300"/>
      <c r="AQ838" s="2299"/>
      <c r="AR838" s="2301"/>
      <c r="AS838" s="2300"/>
      <c r="AT838" s="2300"/>
      <c r="AU838" s="2300"/>
      <c r="AV838" s="2300"/>
      <c r="AW838" s="2300"/>
      <c r="AX838" s="2300"/>
      <c r="AY838" s="2299"/>
      <c r="AZ838" s="2298">
        <f t="shared" si="150"/>
        <v>0</v>
      </c>
      <c r="BA838" s="2298">
        <f t="shared" si="151"/>
        <v>0</v>
      </c>
      <c r="BB838" s="2297"/>
      <c r="BC838" s="1444"/>
      <c r="BD838" s="2081">
        <f t="shared" si="152"/>
        <v>0</v>
      </c>
      <c r="BE838" s="2081">
        <f t="shared" si="153"/>
        <v>0</v>
      </c>
      <c r="BF838" s="2081">
        <f t="shared" si="154"/>
        <v>0</v>
      </c>
      <c r="BG838" s="2128">
        <f t="shared" si="155"/>
        <v>0</v>
      </c>
      <c r="BH838" s="1452"/>
      <c r="BI838" s="2296"/>
      <c r="BJ838" s="2295"/>
      <c r="BK838" s="1452"/>
      <c r="BL838" s="2142"/>
      <c r="BM838" s="2138"/>
      <c r="BN838" s="2138"/>
      <c r="BO838" s="2138"/>
      <c r="BP838" s="2138"/>
      <c r="BQ838" s="2137"/>
      <c r="BR838" s="1452"/>
      <c r="BS838" s="2142"/>
      <c r="BT838" s="2138"/>
      <c r="BU838" s="2138"/>
      <c r="BV838" s="2138"/>
      <c r="BW838" s="2138"/>
      <c r="BX838" s="2137"/>
      <c r="BY838" s="1452"/>
      <c r="BZ838" s="2142"/>
      <c r="CA838" s="2138"/>
      <c r="CB838" s="2138"/>
      <c r="CC838" s="2138"/>
      <c r="CD838" s="2138"/>
      <c r="CE838" s="2137"/>
      <c r="CF838" s="1452"/>
      <c r="CG838" s="2142"/>
      <c r="CH838" s="2138"/>
      <c r="CI838" s="2138"/>
      <c r="CJ838" s="2138"/>
      <c r="CK838" s="2138"/>
      <c r="CL838" s="2138"/>
      <c r="CM838" s="2138"/>
      <c r="CN838" s="2137"/>
      <c r="CO838" s="1445"/>
      <c r="CP838" s="2142"/>
      <c r="CQ838" s="2141"/>
      <c r="CR838" s="2141"/>
      <c r="CS838" s="2141"/>
      <c r="CT838" s="2141"/>
      <c r="CU838" s="2141"/>
      <c r="CV838" s="2141"/>
      <c r="CW838" s="2141"/>
      <c r="CX838" s="2141"/>
      <c r="CY838" s="2141"/>
      <c r="CZ838" s="2141"/>
      <c r="DA838" s="2138"/>
      <c r="DB838" s="2138"/>
      <c r="DC838" s="2140"/>
      <c r="DD838" s="2140"/>
      <c r="DE838" s="2140"/>
      <c r="DF838" s="2140"/>
      <c r="DG838" s="2140"/>
      <c r="DH838" s="2140"/>
      <c r="DI838" s="2139"/>
      <c r="DJ838" s="2138"/>
      <c r="DK838" s="2137"/>
    </row>
    <row r="839" spans="1:115" s="2051" customFormat="1">
      <c r="A839" s="1453"/>
      <c r="B839" s="2309"/>
      <c r="C839" s="2737"/>
      <c r="D839" s="2737"/>
      <c r="E839" s="2509" t="str">
        <f t="shared" si="147"/>
        <v/>
      </c>
      <c r="F839" s="2307"/>
      <c r="G839" s="2307"/>
      <c r="H839" s="2306"/>
      <c r="I839" s="2769"/>
      <c r="J839" s="1444"/>
      <c r="K839" s="2132"/>
      <c r="L839" s="2130"/>
      <c r="M839" s="1444"/>
      <c r="N839" s="2305"/>
      <c r="O839" s="2132"/>
      <c r="P839" s="2131"/>
      <c r="Q839" s="2131"/>
      <c r="R839" s="2131"/>
      <c r="S839" s="2131"/>
      <c r="T839" s="2131"/>
      <c r="U839" s="2131"/>
      <c r="V839" s="2130"/>
      <c r="W839" s="2304"/>
      <c r="X839" s="2131"/>
      <c r="Y839" s="2131"/>
      <c r="Z839" s="2131"/>
      <c r="AA839" s="2131"/>
      <c r="AB839" s="2131"/>
      <c r="AC839" s="2131"/>
      <c r="AD839" s="2130"/>
      <c r="AE839" s="2128">
        <f t="shared" si="148"/>
        <v>0</v>
      </c>
      <c r="AF839" s="2128">
        <f t="shared" si="149"/>
        <v>0</v>
      </c>
      <c r="AG839" s="2129"/>
      <c r="AH839" s="1444"/>
      <c r="AI839" s="2303"/>
      <c r="AJ839" s="2302"/>
      <c r="AK839" s="2300"/>
      <c r="AL839" s="2300"/>
      <c r="AM839" s="2300"/>
      <c r="AN839" s="2300"/>
      <c r="AO839" s="2300"/>
      <c r="AP839" s="2300"/>
      <c r="AQ839" s="2299"/>
      <c r="AR839" s="2301"/>
      <c r="AS839" s="2300"/>
      <c r="AT839" s="2300"/>
      <c r="AU839" s="2300"/>
      <c r="AV839" s="2300"/>
      <c r="AW839" s="2300"/>
      <c r="AX839" s="2300"/>
      <c r="AY839" s="2299"/>
      <c r="AZ839" s="2298">
        <f t="shared" si="150"/>
        <v>0</v>
      </c>
      <c r="BA839" s="2298">
        <f t="shared" si="151"/>
        <v>0</v>
      </c>
      <c r="BB839" s="2297"/>
      <c r="BC839" s="1444"/>
      <c r="BD839" s="2081">
        <f t="shared" si="152"/>
        <v>0</v>
      </c>
      <c r="BE839" s="2081">
        <f t="shared" si="153"/>
        <v>0</v>
      </c>
      <c r="BF839" s="2081">
        <f t="shared" si="154"/>
        <v>0</v>
      </c>
      <c r="BG839" s="2128">
        <f t="shared" si="155"/>
        <v>0</v>
      </c>
      <c r="BH839" s="1452"/>
      <c r="BI839" s="2296"/>
      <c r="BJ839" s="2295"/>
      <c r="BK839" s="1452"/>
      <c r="BL839" s="2142"/>
      <c r="BM839" s="2138"/>
      <c r="BN839" s="2138"/>
      <c r="BO839" s="2138"/>
      <c r="BP839" s="2138"/>
      <c r="BQ839" s="2137"/>
      <c r="BR839" s="1452"/>
      <c r="BS839" s="2142"/>
      <c r="BT839" s="2138"/>
      <c r="BU839" s="2138"/>
      <c r="BV839" s="2138"/>
      <c r="BW839" s="2138"/>
      <c r="BX839" s="2137"/>
      <c r="BY839" s="1452"/>
      <c r="BZ839" s="2142"/>
      <c r="CA839" s="2138"/>
      <c r="CB839" s="2138"/>
      <c r="CC839" s="2138"/>
      <c r="CD839" s="2138"/>
      <c r="CE839" s="2137"/>
      <c r="CF839" s="1452"/>
      <c r="CG839" s="2142"/>
      <c r="CH839" s="2138"/>
      <c r="CI839" s="2138"/>
      <c r="CJ839" s="2138"/>
      <c r="CK839" s="2138"/>
      <c r="CL839" s="2138"/>
      <c r="CM839" s="2138"/>
      <c r="CN839" s="2137"/>
      <c r="CO839" s="1445"/>
      <c r="CP839" s="2142"/>
      <c r="CQ839" s="2141"/>
      <c r="CR839" s="2141"/>
      <c r="CS839" s="2141"/>
      <c r="CT839" s="2141"/>
      <c r="CU839" s="2141"/>
      <c r="CV839" s="2141"/>
      <c r="CW839" s="2141"/>
      <c r="CX839" s="2141"/>
      <c r="CY839" s="2141"/>
      <c r="CZ839" s="2141"/>
      <c r="DA839" s="2138"/>
      <c r="DB839" s="2138"/>
      <c r="DC839" s="2140"/>
      <c r="DD839" s="2140"/>
      <c r="DE839" s="2140"/>
      <c r="DF839" s="2140"/>
      <c r="DG839" s="2140"/>
      <c r="DH839" s="2140"/>
      <c r="DI839" s="2139"/>
      <c r="DJ839" s="2138"/>
      <c r="DK839" s="2137"/>
    </row>
    <row r="840" spans="1:115" s="2051" customFormat="1">
      <c r="A840" s="1453"/>
      <c r="B840" s="2309"/>
      <c r="C840" s="2737"/>
      <c r="D840" s="2737"/>
      <c r="E840" s="2509" t="str">
        <f t="shared" si="147"/>
        <v/>
      </c>
      <c r="F840" s="2307"/>
      <c r="G840" s="2307"/>
      <c r="H840" s="2306"/>
      <c r="I840" s="2769"/>
      <c r="J840" s="1444"/>
      <c r="K840" s="2132"/>
      <c r="L840" s="2130"/>
      <c r="M840" s="1444"/>
      <c r="N840" s="2305"/>
      <c r="O840" s="2132"/>
      <c r="P840" s="2131"/>
      <c r="Q840" s="2131"/>
      <c r="R840" s="2131"/>
      <c r="S840" s="2131"/>
      <c r="T840" s="2131"/>
      <c r="U840" s="2131"/>
      <c r="V840" s="2130"/>
      <c r="W840" s="2304"/>
      <c r="X840" s="2131"/>
      <c r="Y840" s="2131"/>
      <c r="Z840" s="2131"/>
      <c r="AA840" s="2131"/>
      <c r="AB840" s="2131"/>
      <c r="AC840" s="2131"/>
      <c r="AD840" s="2130"/>
      <c r="AE840" s="2128">
        <f t="shared" si="148"/>
        <v>0</v>
      </c>
      <c r="AF840" s="2128">
        <f t="shared" si="149"/>
        <v>0</v>
      </c>
      <c r="AG840" s="2129"/>
      <c r="AH840" s="1444"/>
      <c r="AI840" s="2303"/>
      <c r="AJ840" s="2302"/>
      <c r="AK840" s="2300"/>
      <c r="AL840" s="2300"/>
      <c r="AM840" s="2300"/>
      <c r="AN840" s="2300"/>
      <c r="AO840" s="2300"/>
      <c r="AP840" s="2300"/>
      <c r="AQ840" s="2299"/>
      <c r="AR840" s="2301"/>
      <c r="AS840" s="2300"/>
      <c r="AT840" s="2300"/>
      <c r="AU840" s="2300"/>
      <c r="AV840" s="2300"/>
      <c r="AW840" s="2300"/>
      <c r="AX840" s="2300"/>
      <c r="AY840" s="2299"/>
      <c r="AZ840" s="2298">
        <f t="shared" si="150"/>
        <v>0</v>
      </c>
      <c r="BA840" s="2298">
        <f t="shared" si="151"/>
        <v>0</v>
      </c>
      <c r="BB840" s="2297"/>
      <c r="BC840" s="1444"/>
      <c r="BD840" s="2081">
        <f t="shared" si="152"/>
        <v>0</v>
      </c>
      <c r="BE840" s="2081">
        <f t="shared" si="153"/>
        <v>0</v>
      </c>
      <c r="BF840" s="2081">
        <f t="shared" si="154"/>
        <v>0</v>
      </c>
      <c r="BG840" s="2128">
        <f t="shared" si="155"/>
        <v>0</v>
      </c>
      <c r="BH840" s="1452"/>
      <c r="BI840" s="2296"/>
      <c r="BJ840" s="2295"/>
      <c r="BK840" s="1452"/>
      <c r="BL840" s="2142"/>
      <c r="BM840" s="2138"/>
      <c r="BN840" s="2138"/>
      <c r="BO840" s="2138"/>
      <c r="BP840" s="2138"/>
      <c r="BQ840" s="2137"/>
      <c r="BR840" s="1452"/>
      <c r="BS840" s="2142"/>
      <c r="BT840" s="2138"/>
      <c r="BU840" s="2138"/>
      <c r="BV840" s="2138"/>
      <c r="BW840" s="2138"/>
      <c r="BX840" s="2137"/>
      <c r="BY840" s="1452"/>
      <c r="BZ840" s="2142"/>
      <c r="CA840" s="2138"/>
      <c r="CB840" s="2138"/>
      <c r="CC840" s="2138"/>
      <c r="CD840" s="2138"/>
      <c r="CE840" s="2137"/>
      <c r="CF840" s="1452"/>
      <c r="CG840" s="2142"/>
      <c r="CH840" s="2138"/>
      <c r="CI840" s="2138"/>
      <c r="CJ840" s="2138"/>
      <c r="CK840" s="2138"/>
      <c r="CL840" s="2138"/>
      <c r="CM840" s="2138"/>
      <c r="CN840" s="2137"/>
      <c r="CO840" s="1445"/>
      <c r="CP840" s="2142"/>
      <c r="CQ840" s="2141"/>
      <c r="CR840" s="2141"/>
      <c r="CS840" s="2141"/>
      <c r="CT840" s="2141"/>
      <c r="CU840" s="2141"/>
      <c r="CV840" s="2141"/>
      <c r="CW840" s="2141"/>
      <c r="CX840" s="2141"/>
      <c r="CY840" s="2141"/>
      <c r="CZ840" s="2141"/>
      <c r="DA840" s="2138"/>
      <c r="DB840" s="2138"/>
      <c r="DC840" s="2140"/>
      <c r="DD840" s="2140"/>
      <c r="DE840" s="2140"/>
      <c r="DF840" s="2140"/>
      <c r="DG840" s="2140"/>
      <c r="DH840" s="2140"/>
      <c r="DI840" s="2139"/>
      <c r="DJ840" s="2138"/>
      <c r="DK840" s="2137"/>
    </row>
    <row r="841" spans="1:115" s="2051" customFormat="1">
      <c r="A841" s="1453"/>
      <c r="B841" s="2309"/>
      <c r="C841" s="2737"/>
      <c r="D841" s="2737"/>
      <c r="E841" s="2509" t="str">
        <f t="shared" si="147"/>
        <v/>
      </c>
      <c r="F841" s="2307"/>
      <c r="G841" s="2307"/>
      <c r="H841" s="2306"/>
      <c r="I841" s="2769"/>
      <c r="J841" s="1444"/>
      <c r="K841" s="2132"/>
      <c r="L841" s="2130"/>
      <c r="M841" s="1444"/>
      <c r="N841" s="2305"/>
      <c r="O841" s="2132"/>
      <c r="P841" s="2131"/>
      <c r="Q841" s="2131"/>
      <c r="R841" s="2131"/>
      <c r="S841" s="2131"/>
      <c r="T841" s="2131"/>
      <c r="U841" s="2131"/>
      <c r="V841" s="2130"/>
      <c r="W841" s="2304"/>
      <c r="X841" s="2131"/>
      <c r="Y841" s="2131"/>
      <c r="Z841" s="2131"/>
      <c r="AA841" s="2131"/>
      <c r="AB841" s="2131"/>
      <c r="AC841" s="2131"/>
      <c r="AD841" s="2130"/>
      <c r="AE841" s="2128">
        <f t="shared" si="148"/>
        <v>0</v>
      </c>
      <c r="AF841" s="2128">
        <f t="shared" si="149"/>
        <v>0</v>
      </c>
      <c r="AG841" s="2129"/>
      <c r="AH841" s="1444"/>
      <c r="AI841" s="2303"/>
      <c r="AJ841" s="2302"/>
      <c r="AK841" s="2300"/>
      <c r="AL841" s="2300"/>
      <c r="AM841" s="2300"/>
      <c r="AN841" s="2300"/>
      <c r="AO841" s="2300"/>
      <c r="AP841" s="2300"/>
      <c r="AQ841" s="2299"/>
      <c r="AR841" s="2301"/>
      <c r="AS841" s="2300"/>
      <c r="AT841" s="2300"/>
      <c r="AU841" s="2300"/>
      <c r="AV841" s="2300"/>
      <c r="AW841" s="2300"/>
      <c r="AX841" s="2300"/>
      <c r="AY841" s="2299"/>
      <c r="AZ841" s="2298">
        <f t="shared" si="150"/>
        <v>0</v>
      </c>
      <c r="BA841" s="2298">
        <f t="shared" si="151"/>
        <v>0</v>
      </c>
      <c r="BB841" s="2297"/>
      <c r="BC841" s="1444"/>
      <c r="BD841" s="2081">
        <f t="shared" si="152"/>
        <v>0</v>
      </c>
      <c r="BE841" s="2081">
        <f t="shared" si="153"/>
        <v>0</v>
      </c>
      <c r="BF841" s="2081">
        <f t="shared" si="154"/>
        <v>0</v>
      </c>
      <c r="BG841" s="2128">
        <f t="shared" si="155"/>
        <v>0</v>
      </c>
      <c r="BH841" s="1452"/>
      <c r="BI841" s="2296"/>
      <c r="BJ841" s="2295"/>
      <c r="BK841" s="1452"/>
      <c r="BL841" s="2142"/>
      <c r="BM841" s="2138"/>
      <c r="BN841" s="2138"/>
      <c r="BO841" s="2138"/>
      <c r="BP841" s="2138"/>
      <c r="BQ841" s="2137"/>
      <c r="BR841" s="1452"/>
      <c r="BS841" s="2142"/>
      <c r="BT841" s="2138"/>
      <c r="BU841" s="2138"/>
      <c r="BV841" s="2138"/>
      <c r="BW841" s="2138"/>
      <c r="BX841" s="2137"/>
      <c r="BY841" s="1452"/>
      <c r="BZ841" s="2142"/>
      <c r="CA841" s="2138"/>
      <c r="CB841" s="2138"/>
      <c r="CC841" s="2138"/>
      <c r="CD841" s="2138"/>
      <c r="CE841" s="2137"/>
      <c r="CF841" s="1452"/>
      <c r="CG841" s="2142"/>
      <c r="CH841" s="2138"/>
      <c r="CI841" s="2138"/>
      <c r="CJ841" s="2138"/>
      <c r="CK841" s="2138"/>
      <c r="CL841" s="2138"/>
      <c r="CM841" s="2138"/>
      <c r="CN841" s="2137"/>
      <c r="CO841" s="1445"/>
      <c r="CP841" s="2142"/>
      <c r="CQ841" s="2141"/>
      <c r="CR841" s="2141"/>
      <c r="CS841" s="2141"/>
      <c r="CT841" s="2141"/>
      <c r="CU841" s="2141"/>
      <c r="CV841" s="2141"/>
      <c r="CW841" s="2141"/>
      <c r="CX841" s="2141"/>
      <c r="CY841" s="2141"/>
      <c r="CZ841" s="2141"/>
      <c r="DA841" s="2138"/>
      <c r="DB841" s="2138"/>
      <c r="DC841" s="2140"/>
      <c r="DD841" s="2140"/>
      <c r="DE841" s="2140"/>
      <c r="DF841" s="2140"/>
      <c r="DG841" s="2140"/>
      <c r="DH841" s="2140"/>
      <c r="DI841" s="2139"/>
      <c r="DJ841" s="2138"/>
      <c r="DK841" s="2137"/>
    </row>
    <row r="842" spans="1:115" s="2051" customFormat="1">
      <c r="A842" s="1453"/>
      <c r="B842" s="2309"/>
      <c r="C842" s="2737"/>
      <c r="D842" s="2737"/>
      <c r="E842" s="2509" t="str">
        <f t="shared" si="147"/>
        <v/>
      </c>
      <c r="F842" s="2307"/>
      <c r="G842" s="2307"/>
      <c r="H842" s="2306"/>
      <c r="I842" s="2769"/>
      <c r="J842" s="1444"/>
      <c r="K842" s="2132"/>
      <c r="L842" s="2130"/>
      <c r="M842" s="1444"/>
      <c r="N842" s="2305"/>
      <c r="O842" s="2132"/>
      <c r="P842" s="2131"/>
      <c r="Q842" s="2131"/>
      <c r="R842" s="2131"/>
      <c r="S842" s="2131"/>
      <c r="T842" s="2131"/>
      <c r="U842" s="2131"/>
      <c r="V842" s="2130"/>
      <c r="W842" s="2304"/>
      <c r="X842" s="2131"/>
      <c r="Y842" s="2131"/>
      <c r="Z842" s="2131"/>
      <c r="AA842" s="2131"/>
      <c r="AB842" s="2131"/>
      <c r="AC842" s="2131"/>
      <c r="AD842" s="2130"/>
      <c r="AE842" s="2128">
        <f t="shared" si="148"/>
        <v>0</v>
      </c>
      <c r="AF842" s="2128">
        <f t="shared" si="149"/>
        <v>0</v>
      </c>
      <c r="AG842" s="2129"/>
      <c r="AH842" s="1444"/>
      <c r="AI842" s="2303"/>
      <c r="AJ842" s="2302"/>
      <c r="AK842" s="2300"/>
      <c r="AL842" s="2300"/>
      <c r="AM842" s="2300"/>
      <c r="AN842" s="2300"/>
      <c r="AO842" s="2300"/>
      <c r="AP842" s="2300"/>
      <c r="AQ842" s="2299"/>
      <c r="AR842" s="2301"/>
      <c r="AS842" s="2300"/>
      <c r="AT842" s="2300"/>
      <c r="AU842" s="2300"/>
      <c r="AV842" s="2300"/>
      <c r="AW842" s="2300"/>
      <c r="AX842" s="2300"/>
      <c r="AY842" s="2299"/>
      <c r="AZ842" s="2298">
        <f t="shared" si="150"/>
        <v>0</v>
      </c>
      <c r="BA842" s="2298">
        <f t="shared" si="151"/>
        <v>0</v>
      </c>
      <c r="BB842" s="2297"/>
      <c r="BC842" s="1444"/>
      <c r="BD842" s="2081">
        <f t="shared" si="152"/>
        <v>0</v>
      </c>
      <c r="BE842" s="2081">
        <f t="shared" si="153"/>
        <v>0</v>
      </c>
      <c r="BF842" s="2081">
        <f t="shared" si="154"/>
        <v>0</v>
      </c>
      <c r="BG842" s="2128">
        <f t="shared" si="155"/>
        <v>0</v>
      </c>
      <c r="BH842" s="1452"/>
      <c r="BI842" s="2296"/>
      <c r="BJ842" s="2295"/>
      <c r="BK842" s="1452"/>
      <c r="BL842" s="2142"/>
      <c r="BM842" s="2138"/>
      <c r="BN842" s="2138"/>
      <c r="BO842" s="2138"/>
      <c r="BP842" s="2138"/>
      <c r="BQ842" s="2137"/>
      <c r="BR842" s="1452"/>
      <c r="BS842" s="2142"/>
      <c r="BT842" s="2138"/>
      <c r="BU842" s="2138"/>
      <c r="BV842" s="2138"/>
      <c r="BW842" s="2138"/>
      <c r="BX842" s="2137"/>
      <c r="BY842" s="1452"/>
      <c r="BZ842" s="2142"/>
      <c r="CA842" s="2138"/>
      <c r="CB842" s="2138"/>
      <c r="CC842" s="2138"/>
      <c r="CD842" s="2138"/>
      <c r="CE842" s="2137"/>
      <c r="CF842" s="1452"/>
      <c r="CG842" s="2142"/>
      <c r="CH842" s="2138"/>
      <c r="CI842" s="2138"/>
      <c r="CJ842" s="2138"/>
      <c r="CK842" s="2138"/>
      <c r="CL842" s="2138"/>
      <c r="CM842" s="2138"/>
      <c r="CN842" s="2137"/>
      <c r="CO842" s="1445"/>
      <c r="CP842" s="2142"/>
      <c r="CQ842" s="2141"/>
      <c r="CR842" s="2141"/>
      <c r="CS842" s="2141"/>
      <c r="CT842" s="2141"/>
      <c r="CU842" s="2141"/>
      <c r="CV842" s="2141"/>
      <c r="CW842" s="2141"/>
      <c r="CX842" s="2141"/>
      <c r="CY842" s="2141"/>
      <c r="CZ842" s="2141"/>
      <c r="DA842" s="2138"/>
      <c r="DB842" s="2138"/>
      <c r="DC842" s="2140"/>
      <c r="DD842" s="2140"/>
      <c r="DE842" s="2140"/>
      <c r="DF842" s="2140"/>
      <c r="DG842" s="2140"/>
      <c r="DH842" s="2140"/>
      <c r="DI842" s="2139"/>
      <c r="DJ842" s="2138"/>
      <c r="DK842" s="2137"/>
    </row>
    <row r="843" spans="1:115" s="2051" customFormat="1">
      <c r="A843" s="1453"/>
      <c r="B843" s="2309"/>
      <c r="C843" s="2737"/>
      <c r="D843" s="2737"/>
      <c r="E843" s="2509" t="str">
        <f t="shared" si="147"/>
        <v/>
      </c>
      <c r="F843" s="2307"/>
      <c r="G843" s="2307"/>
      <c r="H843" s="2306"/>
      <c r="I843" s="2769"/>
      <c r="J843" s="1444"/>
      <c r="K843" s="2132"/>
      <c r="L843" s="2130"/>
      <c r="M843" s="1444"/>
      <c r="N843" s="2305"/>
      <c r="O843" s="2132"/>
      <c r="P843" s="2131"/>
      <c r="Q843" s="2131"/>
      <c r="R843" s="2131"/>
      <c r="S843" s="2131"/>
      <c r="T843" s="2131"/>
      <c r="U843" s="2131"/>
      <c r="V843" s="2130"/>
      <c r="W843" s="2304"/>
      <c r="X843" s="2131"/>
      <c r="Y843" s="2131"/>
      <c r="Z843" s="2131"/>
      <c r="AA843" s="2131"/>
      <c r="AB843" s="2131"/>
      <c r="AC843" s="2131"/>
      <c r="AD843" s="2130"/>
      <c r="AE843" s="2128">
        <f t="shared" si="148"/>
        <v>0</v>
      </c>
      <c r="AF843" s="2128">
        <f t="shared" si="149"/>
        <v>0</v>
      </c>
      <c r="AG843" s="2129"/>
      <c r="AH843" s="1444"/>
      <c r="AI843" s="2303"/>
      <c r="AJ843" s="2302"/>
      <c r="AK843" s="2300"/>
      <c r="AL843" s="2300"/>
      <c r="AM843" s="2300"/>
      <c r="AN843" s="2300"/>
      <c r="AO843" s="2300"/>
      <c r="AP843" s="2300"/>
      <c r="AQ843" s="2299"/>
      <c r="AR843" s="2301"/>
      <c r="AS843" s="2300"/>
      <c r="AT843" s="2300"/>
      <c r="AU843" s="2300"/>
      <c r="AV843" s="2300"/>
      <c r="AW843" s="2300"/>
      <c r="AX843" s="2300"/>
      <c r="AY843" s="2299"/>
      <c r="AZ843" s="2298">
        <f t="shared" si="150"/>
        <v>0</v>
      </c>
      <c r="BA843" s="2298">
        <f t="shared" si="151"/>
        <v>0</v>
      </c>
      <c r="BB843" s="2297"/>
      <c r="BC843" s="1444"/>
      <c r="BD843" s="2081">
        <f t="shared" si="152"/>
        <v>0</v>
      </c>
      <c r="BE843" s="2081">
        <f t="shared" si="153"/>
        <v>0</v>
      </c>
      <c r="BF843" s="2081">
        <f t="shared" si="154"/>
        <v>0</v>
      </c>
      <c r="BG843" s="2128">
        <f t="shared" si="155"/>
        <v>0</v>
      </c>
      <c r="BH843" s="1452"/>
      <c r="BI843" s="2296"/>
      <c r="BJ843" s="2295"/>
      <c r="BK843" s="1452"/>
      <c r="BL843" s="2142"/>
      <c r="BM843" s="2138"/>
      <c r="BN843" s="2138"/>
      <c r="BO843" s="2138"/>
      <c r="BP843" s="2138"/>
      <c r="BQ843" s="2137"/>
      <c r="BR843" s="1452"/>
      <c r="BS843" s="2142"/>
      <c r="BT843" s="2138"/>
      <c r="BU843" s="2138"/>
      <c r="BV843" s="2138"/>
      <c r="BW843" s="2138"/>
      <c r="BX843" s="2137"/>
      <c r="BY843" s="1452"/>
      <c r="BZ843" s="2142"/>
      <c r="CA843" s="2138"/>
      <c r="CB843" s="2138"/>
      <c r="CC843" s="2138"/>
      <c r="CD843" s="2138"/>
      <c r="CE843" s="2137"/>
      <c r="CF843" s="1452"/>
      <c r="CG843" s="2142"/>
      <c r="CH843" s="2138"/>
      <c r="CI843" s="2138"/>
      <c r="CJ843" s="2138"/>
      <c r="CK843" s="2138"/>
      <c r="CL843" s="2138"/>
      <c r="CM843" s="2138"/>
      <c r="CN843" s="2137"/>
      <c r="CO843" s="1445"/>
      <c r="CP843" s="2142"/>
      <c r="CQ843" s="2141"/>
      <c r="CR843" s="2141"/>
      <c r="CS843" s="2141"/>
      <c r="CT843" s="2141"/>
      <c r="CU843" s="2141"/>
      <c r="CV843" s="2141"/>
      <c r="CW843" s="2141"/>
      <c r="CX843" s="2141"/>
      <c r="CY843" s="2141"/>
      <c r="CZ843" s="2141"/>
      <c r="DA843" s="2138"/>
      <c r="DB843" s="2138"/>
      <c r="DC843" s="2140"/>
      <c r="DD843" s="2140"/>
      <c r="DE843" s="2140"/>
      <c r="DF843" s="2140"/>
      <c r="DG843" s="2140"/>
      <c r="DH843" s="2140"/>
      <c r="DI843" s="2139"/>
      <c r="DJ843" s="2138"/>
      <c r="DK843" s="2137"/>
    </row>
    <row r="844" spans="1:115" s="2051" customFormat="1">
      <c r="A844" s="1453"/>
      <c r="B844" s="2309"/>
      <c r="C844" s="2737"/>
      <c r="D844" s="2737"/>
      <c r="E844" s="2509" t="str">
        <f t="shared" si="147"/>
        <v/>
      </c>
      <c r="F844" s="2307"/>
      <c r="G844" s="2307"/>
      <c r="H844" s="2306"/>
      <c r="I844" s="2769"/>
      <c r="J844" s="1444"/>
      <c r="K844" s="2132"/>
      <c r="L844" s="2130"/>
      <c r="M844" s="1444"/>
      <c r="N844" s="2305"/>
      <c r="O844" s="2132"/>
      <c r="P844" s="2131"/>
      <c r="Q844" s="2131"/>
      <c r="R844" s="2131"/>
      <c r="S844" s="2131"/>
      <c r="T844" s="2131"/>
      <c r="U844" s="2131"/>
      <c r="V844" s="2130"/>
      <c r="W844" s="2304"/>
      <c r="X844" s="2131"/>
      <c r="Y844" s="2131"/>
      <c r="Z844" s="2131"/>
      <c r="AA844" s="2131"/>
      <c r="AB844" s="2131"/>
      <c r="AC844" s="2131"/>
      <c r="AD844" s="2130"/>
      <c r="AE844" s="2128">
        <f t="shared" si="148"/>
        <v>0</v>
      </c>
      <c r="AF844" s="2128">
        <f t="shared" si="149"/>
        <v>0</v>
      </c>
      <c r="AG844" s="2129"/>
      <c r="AH844" s="1444"/>
      <c r="AI844" s="2303"/>
      <c r="AJ844" s="2302"/>
      <c r="AK844" s="2300"/>
      <c r="AL844" s="2300"/>
      <c r="AM844" s="2300"/>
      <c r="AN844" s="2300"/>
      <c r="AO844" s="2300"/>
      <c r="AP844" s="2300"/>
      <c r="AQ844" s="2299"/>
      <c r="AR844" s="2301"/>
      <c r="AS844" s="2300"/>
      <c r="AT844" s="2300"/>
      <c r="AU844" s="2300"/>
      <c r="AV844" s="2300"/>
      <c r="AW844" s="2300"/>
      <c r="AX844" s="2300"/>
      <c r="AY844" s="2299"/>
      <c r="AZ844" s="2298">
        <f t="shared" si="150"/>
        <v>0</v>
      </c>
      <c r="BA844" s="2298">
        <f t="shared" si="151"/>
        <v>0</v>
      </c>
      <c r="BB844" s="2297"/>
      <c r="BC844" s="1444"/>
      <c r="BD844" s="2081">
        <f t="shared" si="152"/>
        <v>0</v>
      </c>
      <c r="BE844" s="2081">
        <f t="shared" si="153"/>
        <v>0</v>
      </c>
      <c r="BF844" s="2081">
        <f t="shared" si="154"/>
        <v>0</v>
      </c>
      <c r="BG844" s="2128">
        <f t="shared" si="155"/>
        <v>0</v>
      </c>
      <c r="BH844" s="1452"/>
      <c r="BI844" s="2296"/>
      <c r="BJ844" s="2295"/>
      <c r="BK844" s="1452"/>
      <c r="BL844" s="2142"/>
      <c r="BM844" s="2138"/>
      <c r="BN844" s="2138"/>
      <c r="BO844" s="2138"/>
      <c r="BP844" s="2138"/>
      <c r="BQ844" s="2137"/>
      <c r="BR844" s="1452"/>
      <c r="BS844" s="2142"/>
      <c r="BT844" s="2138"/>
      <c r="BU844" s="2138"/>
      <c r="BV844" s="2138"/>
      <c r="BW844" s="2138"/>
      <c r="BX844" s="2137"/>
      <c r="BY844" s="1452"/>
      <c r="BZ844" s="2142"/>
      <c r="CA844" s="2138"/>
      <c r="CB844" s="2138"/>
      <c r="CC844" s="2138"/>
      <c r="CD844" s="2138"/>
      <c r="CE844" s="2137"/>
      <c r="CF844" s="1452"/>
      <c r="CG844" s="2142"/>
      <c r="CH844" s="2138"/>
      <c r="CI844" s="2138"/>
      <c r="CJ844" s="2138"/>
      <c r="CK844" s="2138"/>
      <c r="CL844" s="2138"/>
      <c r="CM844" s="2138"/>
      <c r="CN844" s="2137"/>
      <c r="CO844" s="1445"/>
      <c r="CP844" s="2142"/>
      <c r="CQ844" s="2141"/>
      <c r="CR844" s="2141"/>
      <c r="CS844" s="2141"/>
      <c r="CT844" s="2141"/>
      <c r="CU844" s="2141"/>
      <c r="CV844" s="2141"/>
      <c r="CW844" s="2141"/>
      <c r="CX844" s="2141"/>
      <c r="CY844" s="2141"/>
      <c r="CZ844" s="2141"/>
      <c r="DA844" s="2138"/>
      <c r="DB844" s="2138"/>
      <c r="DC844" s="2140"/>
      <c r="DD844" s="2140"/>
      <c r="DE844" s="2140"/>
      <c r="DF844" s="2140"/>
      <c r="DG844" s="2140"/>
      <c r="DH844" s="2140"/>
      <c r="DI844" s="2139"/>
      <c r="DJ844" s="2138"/>
      <c r="DK844" s="2137"/>
    </row>
    <row r="845" spans="1:115" s="2051" customFormat="1">
      <c r="A845" s="1453"/>
      <c r="B845" s="2309"/>
      <c r="C845" s="2737"/>
      <c r="D845" s="2737"/>
      <c r="E845" s="2509" t="str">
        <f t="shared" si="147"/>
        <v/>
      </c>
      <c r="F845" s="2307"/>
      <c r="G845" s="2307"/>
      <c r="H845" s="2306"/>
      <c r="I845" s="2769"/>
      <c r="J845" s="1444"/>
      <c r="K845" s="2132"/>
      <c r="L845" s="2130"/>
      <c r="M845" s="1444"/>
      <c r="N845" s="2305"/>
      <c r="O845" s="2132"/>
      <c r="P845" s="2131"/>
      <c r="Q845" s="2131"/>
      <c r="R845" s="2131"/>
      <c r="S845" s="2131"/>
      <c r="T845" s="2131"/>
      <c r="U845" s="2131"/>
      <c r="V845" s="2130"/>
      <c r="W845" s="2304"/>
      <c r="X845" s="2131"/>
      <c r="Y845" s="2131"/>
      <c r="Z845" s="2131"/>
      <c r="AA845" s="2131"/>
      <c r="AB845" s="2131"/>
      <c r="AC845" s="2131"/>
      <c r="AD845" s="2130"/>
      <c r="AE845" s="2128">
        <f t="shared" si="148"/>
        <v>0</v>
      </c>
      <c r="AF845" s="2128">
        <f t="shared" si="149"/>
        <v>0</v>
      </c>
      <c r="AG845" s="2129"/>
      <c r="AH845" s="1444"/>
      <c r="AI845" s="2303"/>
      <c r="AJ845" s="2302"/>
      <c r="AK845" s="2300"/>
      <c r="AL845" s="2300"/>
      <c r="AM845" s="2300"/>
      <c r="AN845" s="2300"/>
      <c r="AO845" s="2300"/>
      <c r="AP845" s="2300"/>
      <c r="AQ845" s="2299"/>
      <c r="AR845" s="2301"/>
      <c r="AS845" s="2300"/>
      <c r="AT845" s="2300"/>
      <c r="AU845" s="2300"/>
      <c r="AV845" s="2300"/>
      <c r="AW845" s="2300"/>
      <c r="AX845" s="2300"/>
      <c r="AY845" s="2299"/>
      <c r="AZ845" s="2298">
        <f t="shared" si="150"/>
        <v>0</v>
      </c>
      <c r="BA845" s="2298">
        <f t="shared" si="151"/>
        <v>0</v>
      </c>
      <c r="BB845" s="2297"/>
      <c r="BC845" s="1444"/>
      <c r="BD845" s="2081">
        <f t="shared" si="152"/>
        <v>0</v>
      </c>
      <c r="BE845" s="2081">
        <f t="shared" si="153"/>
        <v>0</v>
      </c>
      <c r="BF845" s="2081">
        <f t="shared" si="154"/>
        <v>0</v>
      </c>
      <c r="BG845" s="2128">
        <f t="shared" si="155"/>
        <v>0</v>
      </c>
      <c r="BH845" s="1452"/>
      <c r="BI845" s="2296"/>
      <c r="BJ845" s="2295"/>
      <c r="BK845" s="1452"/>
      <c r="BL845" s="2142"/>
      <c r="BM845" s="2138"/>
      <c r="BN845" s="2138"/>
      <c r="BO845" s="2138"/>
      <c r="BP845" s="2138"/>
      <c r="BQ845" s="2137"/>
      <c r="BR845" s="1452"/>
      <c r="BS845" s="2142"/>
      <c r="BT845" s="2138"/>
      <c r="BU845" s="2138"/>
      <c r="BV845" s="2138"/>
      <c r="BW845" s="2138"/>
      <c r="BX845" s="2137"/>
      <c r="BY845" s="1452"/>
      <c r="BZ845" s="2142"/>
      <c r="CA845" s="2138"/>
      <c r="CB845" s="2138"/>
      <c r="CC845" s="2138"/>
      <c r="CD845" s="2138"/>
      <c r="CE845" s="2137"/>
      <c r="CF845" s="1452"/>
      <c r="CG845" s="2142"/>
      <c r="CH845" s="2138"/>
      <c r="CI845" s="2138"/>
      <c r="CJ845" s="2138"/>
      <c r="CK845" s="2138"/>
      <c r="CL845" s="2138"/>
      <c r="CM845" s="2138"/>
      <c r="CN845" s="2137"/>
      <c r="CO845" s="1445"/>
      <c r="CP845" s="2142"/>
      <c r="CQ845" s="2141"/>
      <c r="CR845" s="2141"/>
      <c r="CS845" s="2141"/>
      <c r="CT845" s="2141"/>
      <c r="CU845" s="2141"/>
      <c r="CV845" s="2141"/>
      <c r="CW845" s="2141"/>
      <c r="CX845" s="2141"/>
      <c r="CY845" s="2141"/>
      <c r="CZ845" s="2141"/>
      <c r="DA845" s="2138"/>
      <c r="DB845" s="2138"/>
      <c r="DC845" s="2140"/>
      <c r="DD845" s="2140"/>
      <c r="DE845" s="2140"/>
      <c r="DF845" s="2140"/>
      <c r="DG845" s="2140"/>
      <c r="DH845" s="2140"/>
      <c r="DI845" s="2139"/>
      <c r="DJ845" s="2138"/>
      <c r="DK845" s="2137"/>
    </row>
    <row r="846" spans="1:115" s="2051" customFormat="1">
      <c r="A846" s="1453"/>
      <c r="B846" s="2309"/>
      <c r="C846" s="2737"/>
      <c r="D846" s="2737"/>
      <c r="E846" s="2509" t="str">
        <f t="shared" si="147"/>
        <v/>
      </c>
      <c r="F846" s="2307"/>
      <c r="G846" s="2307"/>
      <c r="H846" s="2306"/>
      <c r="I846" s="2769"/>
      <c r="J846" s="1444"/>
      <c r="K846" s="2132"/>
      <c r="L846" s="2130"/>
      <c r="M846" s="1444"/>
      <c r="N846" s="2305"/>
      <c r="O846" s="2132"/>
      <c r="P846" s="2131"/>
      <c r="Q846" s="2131"/>
      <c r="R846" s="2131"/>
      <c r="S846" s="2131"/>
      <c r="T846" s="2131"/>
      <c r="U846" s="2131"/>
      <c r="V846" s="2130"/>
      <c r="W846" s="2304"/>
      <c r="X846" s="2131"/>
      <c r="Y846" s="2131"/>
      <c r="Z846" s="2131"/>
      <c r="AA846" s="2131"/>
      <c r="AB846" s="2131"/>
      <c r="AC846" s="2131"/>
      <c r="AD846" s="2130"/>
      <c r="AE846" s="2128">
        <f t="shared" si="148"/>
        <v>0</v>
      </c>
      <c r="AF846" s="2128">
        <f t="shared" si="149"/>
        <v>0</v>
      </c>
      <c r="AG846" s="2129"/>
      <c r="AH846" s="1444"/>
      <c r="AI846" s="2303"/>
      <c r="AJ846" s="2302"/>
      <c r="AK846" s="2300"/>
      <c r="AL846" s="2300"/>
      <c r="AM846" s="2300"/>
      <c r="AN846" s="2300"/>
      <c r="AO846" s="2300"/>
      <c r="AP846" s="2300"/>
      <c r="AQ846" s="2299"/>
      <c r="AR846" s="2301"/>
      <c r="AS846" s="2300"/>
      <c r="AT846" s="2300"/>
      <c r="AU846" s="2300"/>
      <c r="AV846" s="2300"/>
      <c r="AW846" s="2300"/>
      <c r="AX846" s="2300"/>
      <c r="AY846" s="2299"/>
      <c r="AZ846" s="2298">
        <f t="shared" si="150"/>
        <v>0</v>
      </c>
      <c r="BA846" s="2298">
        <f t="shared" si="151"/>
        <v>0</v>
      </c>
      <c r="BB846" s="2297"/>
      <c r="BC846" s="1444"/>
      <c r="BD846" s="2081">
        <f t="shared" si="152"/>
        <v>0</v>
      </c>
      <c r="BE846" s="2081">
        <f t="shared" si="153"/>
        <v>0</v>
      </c>
      <c r="BF846" s="2081">
        <f t="shared" si="154"/>
        <v>0</v>
      </c>
      <c r="BG846" s="2128">
        <f t="shared" si="155"/>
        <v>0</v>
      </c>
      <c r="BH846" s="1452"/>
      <c r="BI846" s="2296"/>
      <c r="BJ846" s="2295"/>
      <c r="BK846" s="1452"/>
      <c r="BL846" s="2142"/>
      <c r="BM846" s="2138"/>
      <c r="BN846" s="2138"/>
      <c r="BO846" s="2138"/>
      <c r="BP846" s="2138"/>
      <c r="BQ846" s="2137"/>
      <c r="BR846" s="1452"/>
      <c r="BS846" s="2142"/>
      <c r="BT846" s="2138"/>
      <c r="BU846" s="2138"/>
      <c r="BV846" s="2138"/>
      <c r="BW846" s="2138"/>
      <c r="BX846" s="2137"/>
      <c r="BY846" s="1452"/>
      <c r="BZ846" s="2142"/>
      <c r="CA846" s="2138"/>
      <c r="CB846" s="2138"/>
      <c r="CC846" s="2138"/>
      <c r="CD846" s="2138"/>
      <c r="CE846" s="2137"/>
      <c r="CF846" s="1452"/>
      <c r="CG846" s="2142"/>
      <c r="CH846" s="2138"/>
      <c r="CI846" s="2138"/>
      <c r="CJ846" s="2138"/>
      <c r="CK846" s="2138"/>
      <c r="CL846" s="2138"/>
      <c r="CM846" s="2138"/>
      <c r="CN846" s="2137"/>
      <c r="CO846" s="1445"/>
      <c r="CP846" s="2142"/>
      <c r="CQ846" s="2141"/>
      <c r="CR846" s="2141"/>
      <c r="CS846" s="2141"/>
      <c r="CT846" s="2141"/>
      <c r="CU846" s="2141"/>
      <c r="CV846" s="2141"/>
      <c r="CW846" s="2141"/>
      <c r="CX846" s="2141"/>
      <c r="CY846" s="2141"/>
      <c r="CZ846" s="2141"/>
      <c r="DA846" s="2138"/>
      <c r="DB846" s="2138"/>
      <c r="DC846" s="2140"/>
      <c r="DD846" s="2140"/>
      <c r="DE846" s="2140"/>
      <c r="DF846" s="2140"/>
      <c r="DG846" s="2140"/>
      <c r="DH846" s="2140"/>
      <c r="DI846" s="2139"/>
      <c r="DJ846" s="2138"/>
      <c r="DK846" s="2137"/>
    </row>
    <row r="847" spans="1:115" s="2051" customFormat="1">
      <c r="A847" s="1453"/>
      <c r="B847" s="2309"/>
      <c r="C847" s="2737"/>
      <c r="D847" s="2737"/>
      <c r="E847" s="2509" t="str">
        <f t="shared" si="147"/>
        <v/>
      </c>
      <c r="F847" s="2307"/>
      <c r="G847" s="2307"/>
      <c r="H847" s="2306"/>
      <c r="I847" s="2769"/>
      <c r="J847" s="1444"/>
      <c r="K847" s="2132"/>
      <c r="L847" s="2130"/>
      <c r="M847" s="1444"/>
      <c r="N847" s="2305"/>
      <c r="O847" s="2132"/>
      <c r="P847" s="2131"/>
      <c r="Q847" s="2131"/>
      <c r="R847" s="2131"/>
      <c r="S847" s="2131"/>
      <c r="T847" s="2131"/>
      <c r="U847" s="2131"/>
      <c r="V847" s="2130"/>
      <c r="W847" s="2304"/>
      <c r="X847" s="2131"/>
      <c r="Y847" s="2131"/>
      <c r="Z847" s="2131"/>
      <c r="AA847" s="2131"/>
      <c r="AB847" s="2131"/>
      <c r="AC847" s="2131"/>
      <c r="AD847" s="2130"/>
      <c r="AE847" s="2128">
        <f t="shared" si="148"/>
        <v>0</v>
      </c>
      <c r="AF847" s="2128">
        <f t="shared" si="149"/>
        <v>0</v>
      </c>
      <c r="AG847" s="2129"/>
      <c r="AH847" s="1444"/>
      <c r="AI847" s="2303"/>
      <c r="AJ847" s="2302"/>
      <c r="AK847" s="2300"/>
      <c r="AL847" s="2300"/>
      <c r="AM847" s="2300"/>
      <c r="AN847" s="2300"/>
      <c r="AO847" s="2300"/>
      <c r="AP847" s="2300"/>
      <c r="AQ847" s="2299"/>
      <c r="AR847" s="2301"/>
      <c r="AS847" s="2300"/>
      <c r="AT847" s="2300"/>
      <c r="AU847" s="2300"/>
      <c r="AV847" s="2300"/>
      <c r="AW847" s="2300"/>
      <c r="AX847" s="2300"/>
      <c r="AY847" s="2299"/>
      <c r="AZ847" s="2298">
        <f t="shared" si="150"/>
        <v>0</v>
      </c>
      <c r="BA847" s="2298">
        <f t="shared" si="151"/>
        <v>0</v>
      </c>
      <c r="BB847" s="2297"/>
      <c r="BC847" s="1444"/>
      <c r="BD847" s="2081">
        <f t="shared" si="152"/>
        <v>0</v>
      </c>
      <c r="BE847" s="2081">
        <f t="shared" si="153"/>
        <v>0</v>
      </c>
      <c r="BF847" s="2081">
        <f t="shared" si="154"/>
        <v>0</v>
      </c>
      <c r="BG847" s="2128">
        <f t="shared" si="155"/>
        <v>0</v>
      </c>
      <c r="BH847" s="1452"/>
      <c r="BI847" s="2296"/>
      <c r="BJ847" s="2295"/>
      <c r="BK847" s="1452"/>
      <c r="BL847" s="2142"/>
      <c r="BM847" s="2138"/>
      <c r="BN847" s="2138"/>
      <c r="BO847" s="2138"/>
      <c r="BP847" s="2138"/>
      <c r="BQ847" s="2137"/>
      <c r="BR847" s="1452"/>
      <c r="BS847" s="2142"/>
      <c r="BT847" s="2138"/>
      <c r="BU847" s="2138"/>
      <c r="BV847" s="2138"/>
      <c r="BW847" s="2138"/>
      <c r="BX847" s="2137"/>
      <c r="BY847" s="1452"/>
      <c r="BZ847" s="2142"/>
      <c r="CA847" s="2138"/>
      <c r="CB847" s="2138"/>
      <c r="CC847" s="2138"/>
      <c r="CD847" s="2138"/>
      <c r="CE847" s="2137"/>
      <c r="CF847" s="1452"/>
      <c r="CG847" s="2142"/>
      <c r="CH847" s="2138"/>
      <c r="CI847" s="2138"/>
      <c r="CJ847" s="2138"/>
      <c r="CK847" s="2138"/>
      <c r="CL847" s="2138"/>
      <c r="CM847" s="2138"/>
      <c r="CN847" s="2137"/>
      <c r="CO847" s="1445"/>
      <c r="CP847" s="2142"/>
      <c r="CQ847" s="2141"/>
      <c r="CR847" s="2141"/>
      <c r="CS847" s="2141"/>
      <c r="CT847" s="2141"/>
      <c r="CU847" s="2141"/>
      <c r="CV847" s="2141"/>
      <c r="CW847" s="2141"/>
      <c r="CX847" s="2141"/>
      <c r="CY847" s="2141"/>
      <c r="CZ847" s="2141"/>
      <c r="DA847" s="2138"/>
      <c r="DB847" s="2138"/>
      <c r="DC847" s="2140"/>
      <c r="DD847" s="2140"/>
      <c r="DE847" s="2140"/>
      <c r="DF847" s="2140"/>
      <c r="DG847" s="2140"/>
      <c r="DH847" s="2140"/>
      <c r="DI847" s="2139"/>
      <c r="DJ847" s="2138"/>
      <c r="DK847" s="2137"/>
    </row>
    <row r="848" spans="1:115" s="2051" customFormat="1">
      <c r="A848" s="1453"/>
      <c r="B848" s="2309"/>
      <c r="C848" s="2737"/>
      <c r="D848" s="2737"/>
      <c r="E848" s="2509" t="str">
        <f t="shared" si="147"/>
        <v/>
      </c>
      <c r="F848" s="2307"/>
      <c r="G848" s="2307"/>
      <c r="H848" s="2306"/>
      <c r="I848" s="2769"/>
      <c r="J848" s="1444"/>
      <c r="K848" s="2132"/>
      <c r="L848" s="2130"/>
      <c r="M848" s="1444"/>
      <c r="N848" s="2305"/>
      <c r="O848" s="2132"/>
      <c r="P848" s="2131"/>
      <c r="Q848" s="2131"/>
      <c r="R848" s="2131"/>
      <c r="S848" s="2131"/>
      <c r="T848" s="2131"/>
      <c r="U848" s="2131"/>
      <c r="V848" s="2130"/>
      <c r="W848" s="2304"/>
      <c r="X848" s="2131"/>
      <c r="Y848" s="2131"/>
      <c r="Z848" s="2131"/>
      <c r="AA848" s="2131"/>
      <c r="AB848" s="2131"/>
      <c r="AC848" s="2131"/>
      <c r="AD848" s="2130"/>
      <c r="AE848" s="2128">
        <f t="shared" si="148"/>
        <v>0</v>
      </c>
      <c r="AF848" s="2128">
        <f t="shared" si="149"/>
        <v>0</v>
      </c>
      <c r="AG848" s="2129"/>
      <c r="AH848" s="1444"/>
      <c r="AI848" s="2303"/>
      <c r="AJ848" s="2302"/>
      <c r="AK848" s="2300"/>
      <c r="AL848" s="2300"/>
      <c r="AM848" s="2300"/>
      <c r="AN848" s="2300"/>
      <c r="AO848" s="2300"/>
      <c r="AP848" s="2300"/>
      <c r="AQ848" s="2299"/>
      <c r="AR848" s="2301"/>
      <c r="AS848" s="2300"/>
      <c r="AT848" s="2300"/>
      <c r="AU848" s="2300"/>
      <c r="AV848" s="2300"/>
      <c r="AW848" s="2300"/>
      <c r="AX848" s="2300"/>
      <c r="AY848" s="2299"/>
      <c r="AZ848" s="2298">
        <f t="shared" si="150"/>
        <v>0</v>
      </c>
      <c r="BA848" s="2298">
        <f t="shared" si="151"/>
        <v>0</v>
      </c>
      <c r="BB848" s="2297"/>
      <c r="BC848" s="1444"/>
      <c r="BD848" s="2081">
        <f t="shared" si="152"/>
        <v>0</v>
      </c>
      <c r="BE848" s="2081">
        <f t="shared" si="153"/>
        <v>0</v>
      </c>
      <c r="BF848" s="2081">
        <f t="shared" si="154"/>
        <v>0</v>
      </c>
      <c r="BG848" s="2128">
        <f t="shared" si="155"/>
        <v>0</v>
      </c>
      <c r="BH848" s="1452"/>
      <c r="BI848" s="2296"/>
      <c r="BJ848" s="2295"/>
      <c r="BK848" s="1452"/>
      <c r="BL848" s="2142"/>
      <c r="BM848" s="2138"/>
      <c r="BN848" s="2138"/>
      <c r="BO848" s="2138"/>
      <c r="BP848" s="2138"/>
      <c r="BQ848" s="2137"/>
      <c r="BR848" s="1452"/>
      <c r="BS848" s="2142"/>
      <c r="BT848" s="2138"/>
      <c r="BU848" s="2138"/>
      <c r="BV848" s="2138"/>
      <c r="BW848" s="2138"/>
      <c r="BX848" s="2137"/>
      <c r="BY848" s="1452"/>
      <c r="BZ848" s="2142"/>
      <c r="CA848" s="2138"/>
      <c r="CB848" s="2138"/>
      <c r="CC848" s="2138"/>
      <c r="CD848" s="2138"/>
      <c r="CE848" s="2137"/>
      <c r="CF848" s="1452"/>
      <c r="CG848" s="2142"/>
      <c r="CH848" s="2138"/>
      <c r="CI848" s="2138"/>
      <c r="CJ848" s="2138"/>
      <c r="CK848" s="2138"/>
      <c r="CL848" s="2138"/>
      <c r="CM848" s="2138"/>
      <c r="CN848" s="2137"/>
      <c r="CO848" s="1445"/>
      <c r="CP848" s="2142"/>
      <c r="CQ848" s="2141"/>
      <c r="CR848" s="2141"/>
      <c r="CS848" s="2141"/>
      <c r="CT848" s="2141"/>
      <c r="CU848" s="2141"/>
      <c r="CV848" s="2141"/>
      <c r="CW848" s="2141"/>
      <c r="CX848" s="2141"/>
      <c r="CY848" s="2141"/>
      <c r="CZ848" s="2141"/>
      <c r="DA848" s="2138"/>
      <c r="DB848" s="2138"/>
      <c r="DC848" s="2140"/>
      <c r="DD848" s="2140"/>
      <c r="DE848" s="2140"/>
      <c r="DF848" s="2140"/>
      <c r="DG848" s="2140"/>
      <c r="DH848" s="2140"/>
      <c r="DI848" s="2139"/>
      <c r="DJ848" s="2138"/>
      <c r="DK848" s="2137"/>
    </row>
    <row r="849" spans="1:115" s="2051" customFormat="1">
      <c r="A849" s="1453"/>
      <c r="B849" s="2309"/>
      <c r="C849" s="2737"/>
      <c r="D849" s="2737"/>
      <c r="E849" s="2509" t="str">
        <f t="shared" si="147"/>
        <v/>
      </c>
      <c r="F849" s="2307"/>
      <c r="G849" s="2307"/>
      <c r="H849" s="2306"/>
      <c r="I849" s="2769"/>
      <c r="J849" s="1444"/>
      <c r="K849" s="2132"/>
      <c r="L849" s="2130"/>
      <c r="M849" s="1444"/>
      <c r="N849" s="2305"/>
      <c r="O849" s="2132"/>
      <c r="P849" s="2131"/>
      <c r="Q849" s="2131"/>
      <c r="R849" s="2131"/>
      <c r="S849" s="2131"/>
      <c r="T849" s="2131"/>
      <c r="U849" s="2131"/>
      <c r="V849" s="2130"/>
      <c r="W849" s="2304"/>
      <c r="X849" s="2131"/>
      <c r="Y849" s="2131"/>
      <c r="Z849" s="2131"/>
      <c r="AA849" s="2131"/>
      <c r="AB849" s="2131"/>
      <c r="AC849" s="2131"/>
      <c r="AD849" s="2130"/>
      <c r="AE849" s="2128">
        <f t="shared" si="148"/>
        <v>0</v>
      </c>
      <c r="AF849" s="2128">
        <f t="shared" si="149"/>
        <v>0</v>
      </c>
      <c r="AG849" s="2129"/>
      <c r="AH849" s="1444"/>
      <c r="AI849" s="2303"/>
      <c r="AJ849" s="2302"/>
      <c r="AK849" s="2300"/>
      <c r="AL849" s="2300"/>
      <c r="AM849" s="2300"/>
      <c r="AN849" s="2300"/>
      <c r="AO849" s="2300"/>
      <c r="AP849" s="2300"/>
      <c r="AQ849" s="2299"/>
      <c r="AR849" s="2301"/>
      <c r="AS849" s="2300"/>
      <c r="AT849" s="2300"/>
      <c r="AU849" s="2300"/>
      <c r="AV849" s="2300"/>
      <c r="AW849" s="2300"/>
      <c r="AX849" s="2300"/>
      <c r="AY849" s="2299"/>
      <c r="AZ849" s="2298">
        <f t="shared" si="150"/>
        <v>0</v>
      </c>
      <c r="BA849" s="2298">
        <f t="shared" si="151"/>
        <v>0</v>
      </c>
      <c r="BB849" s="2297"/>
      <c r="BC849" s="1444"/>
      <c r="BD849" s="2081">
        <f t="shared" si="152"/>
        <v>0</v>
      </c>
      <c r="BE849" s="2081">
        <f t="shared" si="153"/>
        <v>0</v>
      </c>
      <c r="BF849" s="2081">
        <f t="shared" si="154"/>
        <v>0</v>
      </c>
      <c r="BG849" s="2128">
        <f t="shared" si="155"/>
        <v>0</v>
      </c>
      <c r="BH849" s="1452"/>
      <c r="BI849" s="2296"/>
      <c r="BJ849" s="2295"/>
      <c r="BK849" s="1452"/>
      <c r="BL849" s="2142"/>
      <c r="BM849" s="2138"/>
      <c r="BN849" s="2138"/>
      <c r="BO849" s="2138"/>
      <c r="BP849" s="2138"/>
      <c r="BQ849" s="2137"/>
      <c r="BR849" s="1452"/>
      <c r="BS849" s="2142"/>
      <c r="BT849" s="2138"/>
      <c r="BU849" s="2138"/>
      <c r="BV849" s="2138"/>
      <c r="BW849" s="2138"/>
      <c r="BX849" s="2137"/>
      <c r="BY849" s="1452"/>
      <c r="BZ849" s="2142"/>
      <c r="CA849" s="2138"/>
      <c r="CB849" s="2138"/>
      <c r="CC849" s="2138"/>
      <c r="CD849" s="2138"/>
      <c r="CE849" s="2137"/>
      <c r="CF849" s="1452"/>
      <c r="CG849" s="2142"/>
      <c r="CH849" s="2138"/>
      <c r="CI849" s="2138"/>
      <c r="CJ849" s="2138"/>
      <c r="CK849" s="2138"/>
      <c r="CL849" s="2138"/>
      <c r="CM849" s="2138"/>
      <c r="CN849" s="2137"/>
      <c r="CO849" s="1445"/>
      <c r="CP849" s="2142"/>
      <c r="CQ849" s="2141"/>
      <c r="CR849" s="2141"/>
      <c r="CS849" s="2141"/>
      <c r="CT849" s="2141"/>
      <c r="CU849" s="2141"/>
      <c r="CV849" s="2141"/>
      <c r="CW849" s="2141"/>
      <c r="CX849" s="2141"/>
      <c r="CY849" s="2141"/>
      <c r="CZ849" s="2141"/>
      <c r="DA849" s="2138"/>
      <c r="DB849" s="2138"/>
      <c r="DC849" s="2140"/>
      <c r="DD849" s="2140"/>
      <c r="DE849" s="2140"/>
      <c r="DF849" s="2140"/>
      <c r="DG849" s="2140"/>
      <c r="DH849" s="2140"/>
      <c r="DI849" s="2139"/>
      <c r="DJ849" s="2138"/>
      <c r="DK849" s="2137"/>
    </row>
    <row r="850" spans="1:115" s="2051" customFormat="1">
      <c r="A850" s="1453"/>
      <c r="B850" s="2309"/>
      <c r="C850" s="2737"/>
      <c r="D850" s="2737"/>
      <c r="E850" s="2509" t="str">
        <f t="shared" si="147"/>
        <v/>
      </c>
      <c r="F850" s="2307"/>
      <c r="G850" s="2307"/>
      <c r="H850" s="2306"/>
      <c r="I850" s="2769"/>
      <c r="J850" s="1444"/>
      <c r="K850" s="2132"/>
      <c r="L850" s="2130"/>
      <c r="M850" s="1444"/>
      <c r="N850" s="2305"/>
      <c r="O850" s="2132"/>
      <c r="P850" s="2131"/>
      <c r="Q850" s="2131"/>
      <c r="R850" s="2131"/>
      <c r="S850" s="2131"/>
      <c r="T850" s="2131"/>
      <c r="U850" s="2131"/>
      <c r="V850" s="2130"/>
      <c r="W850" s="2304"/>
      <c r="X850" s="2131"/>
      <c r="Y850" s="2131"/>
      <c r="Z850" s="2131"/>
      <c r="AA850" s="2131"/>
      <c r="AB850" s="2131"/>
      <c r="AC850" s="2131"/>
      <c r="AD850" s="2130"/>
      <c r="AE850" s="2128">
        <f t="shared" si="148"/>
        <v>0</v>
      </c>
      <c r="AF850" s="2128">
        <f t="shared" si="149"/>
        <v>0</v>
      </c>
      <c r="AG850" s="2129"/>
      <c r="AH850" s="1444"/>
      <c r="AI850" s="2303"/>
      <c r="AJ850" s="2302"/>
      <c r="AK850" s="2300"/>
      <c r="AL850" s="2300"/>
      <c r="AM850" s="2300"/>
      <c r="AN850" s="2300"/>
      <c r="AO850" s="2300"/>
      <c r="AP850" s="2300"/>
      <c r="AQ850" s="2299"/>
      <c r="AR850" s="2301"/>
      <c r="AS850" s="2300"/>
      <c r="AT850" s="2300"/>
      <c r="AU850" s="2300"/>
      <c r="AV850" s="2300"/>
      <c r="AW850" s="2300"/>
      <c r="AX850" s="2300"/>
      <c r="AY850" s="2299"/>
      <c r="AZ850" s="2298">
        <f t="shared" si="150"/>
        <v>0</v>
      </c>
      <c r="BA850" s="2298">
        <f t="shared" si="151"/>
        <v>0</v>
      </c>
      <c r="BB850" s="2297"/>
      <c r="BC850" s="1444"/>
      <c r="BD850" s="2081">
        <f t="shared" si="152"/>
        <v>0</v>
      </c>
      <c r="BE850" s="2081">
        <f t="shared" si="153"/>
        <v>0</v>
      </c>
      <c r="BF850" s="2081">
        <f t="shared" si="154"/>
        <v>0</v>
      </c>
      <c r="BG850" s="2128">
        <f t="shared" si="155"/>
        <v>0</v>
      </c>
      <c r="BH850" s="1452"/>
      <c r="BI850" s="2296"/>
      <c r="BJ850" s="2295"/>
      <c r="BK850" s="1452"/>
      <c r="BL850" s="2142"/>
      <c r="BM850" s="2138"/>
      <c r="BN850" s="2138"/>
      <c r="BO850" s="2138"/>
      <c r="BP850" s="2138"/>
      <c r="BQ850" s="2137"/>
      <c r="BR850" s="1452"/>
      <c r="BS850" s="2142"/>
      <c r="BT850" s="2138"/>
      <c r="BU850" s="2138"/>
      <c r="BV850" s="2138"/>
      <c r="BW850" s="2138"/>
      <c r="BX850" s="2137"/>
      <c r="BY850" s="1452"/>
      <c r="BZ850" s="2142"/>
      <c r="CA850" s="2138"/>
      <c r="CB850" s="2138"/>
      <c r="CC850" s="2138"/>
      <c r="CD850" s="2138"/>
      <c r="CE850" s="2137"/>
      <c r="CF850" s="1452"/>
      <c r="CG850" s="2142"/>
      <c r="CH850" s="2138"/>
      <c r="CI850" s="2138"/>
      <c r="CJ850" s="2138"/>
      <c r="CK850" s="2138"/>
      <c r="CL850" s="2138"/>
      <c r="CM850" s="2138"/>
      <c r="CN850" s="2137"/>
      <c r="CO850" s="1445"/>
      <c r="CP850" s="2142"/>
      <c r="CQ850" s="2141"/>
      <c r="CR850" s="2141"/>
      <c r="CS850" s="2141"/>
      <c r="CT850" s="2141"/>
      <c r="CU850" s="2141"/>
      <c r="CV850" s="2141"/>
      <c r="CW850" s="2141"/>
      <c r="CX850" s="2141"/>
      <c r="CY850" s="2141"/>
      <c r="CZ850" s="2141"/>
      <c r="DA850" s="2138"/>
      <c r="DB850" s="2138"/>
      <c r="DC850" s="2140"/>
      <c r="DD850" s="2140"/>
      <c r="DE850" s="2140"/>
      <c r="DF850" s="2140"/>
      <c r="DG850" s="2140"/>
      <c r="DH850" s="2140"/>
      <c r="DI850" s="2139"/>
      <c r="DJ850" s="2138"/>
      <c r="DK850" s="2137"/>
    </row>
    <row r="851" spans="1:115" s="2051" customFormat="1">
      <c r="A851" s="1453"/>
      <c r="B851" s="2309"/>
      <c r="C851" s="2737"/>
      <c r="D851" s="2737"/>
      <c r="E851" s="2509" t="str">
        <f t="shared" si="147"/>
        <v/>
      </c>
      <c r="F851" s="2307"/>
      <c r="G851" s="2307"/>
      <c r="H851" s="2306"/>
      <c r="I851" s="2769"/>
      <c r="J851" s="1444"/>
      <c r="K851" s="2132"/>
      <c r="L851" s="2130"/>
      <c r="M851" s="1444"/>
      <c r="N851" s="2305"/>
      <c r="O851" s="2132"/>
      <c r="P851" s="2131"/>
      <c r="Q851" s="2131"/>
      <c r="R851" s="2131"/>
      <c r="S851" s="2131"/>
      <c r="T851" s="2131"/>
      <c r="U851" s="2131"/>
      <c r="V851" s="2130"/>
      <c r="W851" s="2304"/>
      <c r="X851" s="2131"/>
      <c r="Y851" s="2131"/>
      <c r="Z851" s="2131"/>
      <c r="AA851" s="2131"/>
      <c r="AB851" s="2131"/>
      <c r="AC851" s="2131"/>
      <c r="AD851" s="2130"/>
      <c r="AE851" s="2128">
        <f t="shared" si="148"/>
        <v>0</v>
      </c>
      <c r="AF851" s="2128">
        <f t="shared" si="149"/>
        <v>0</v>
      </c>
      <c r="AG851" s="2129"/>
      <c r="AH851" s="1444"/>
      <c r="AI851" s="2303"/>
      <c r="AJ851" s="2302"/>
      <c r="AK851" s="2300"/>
      <c r="AL851" s="2300"/>
      <c r="AM851" s="2300"/>
      <c r="AN851" s="2300"/>
      <c r="AO851" s="2300"/>
      <c r="AP851" s="2300"/>
      <c r="AQ851" s="2299"/>
      <c r="AR851" s="2301"/>
      <c r="AS851" s="2300"/>
      <c r="AT851" s="2300"/>
      <c r="AU851" s="2300"/>
      <c r="AV851" s="2300"/>
      <c r="AW851" s="2300"/>
      <c r="AX851" s="2300"/>
      <c r="AY851" s="2299"/>
      <c r="AZ851" s="2298">
        <f t="shared" si="150"/>
        <v>0</v>
      </c>
      <c r="BA851" s="2298">
        <f t="shared" si="151"/>
        <v>0</v>
      </c>
      <c r="BB851" s="2297"/>
      <c r="BC851" s="1444"/>
      <c r="BD851" s="2081">
        <f t="shared" si="152"/>
        <v>0</v>
      </c>
      <c r="BE851" s="2081">
        <f t="shared" si="153"/>
        <v>0</v>
      </c>
      <c r="BF851" s="2081">
        <f t="shared" si="154"/>
        <v>0</v>
      </c>
      <c r="BG851" s="2128">
        <f t="shared" si="155"/>
        <v>0</v>
      </c>
      <c r="BH851" s="1452"/>
      <c r="BI851" s="2296"/>
      <c r="BJ851" s="2295"/>
      <c r="BK851" s="1452"/>
      <c r="BL851" s="2142"/>
      <c r="BM851" s="2138"/>
      <c r="BN851" s="2138"/>
      <c r="BO851" s="2138"/>
      <c r="BP851" s="2138"/>
      <c r="BQ851" s="2137"/>
      <c r="BR851" s="1452"/>
      <c r="BS851" s="2142"/>
      <c r="BT851" s="2138"/>
      <c r="BU851" s="2138"/>
      <c r="BV851" s="2138"/>
      <c r="BW851" s="2138"/>
      <c r="BX851" s="2137"/>
      <c r="BY851" s="1452"/>
      <c r="BZ851" s="2142"/>
      <c r="CA851" s="2138"/>
      <c r="CB851" s="2138"/>
      <c r="CC851" s="2138"/>
      <c r="CD851" s="2138"/>
      <c r="CE851" s="2137"/>
      <c r="CF851" s="1452"/>
      <c r="CG851" s="2142"/>
      <c r="CH851" s="2138"/>
      <c r="CI851" s="2138"/>
      <c r="CJ851" s="2138"/>
      <c r="CK851" s="2138"/>
      <c r="CL851" s="2138"/>
      <c r="CM851" s="2138"/>
      <c r="CN851" s="2137"/>
      <c r="CO851" s="1445"/>
      <c r="CP851" s="2142"/>
      <c r="CQ851" s="2141"/>
      <c r="CR851" s="2141"/>
      <c r="CS851" s="2141"/>
      <c r="CT851" s="2141"/>
      <c r="CU851" s="2141"/>
      <c r="CV851" s="2141"/>
      <c r="CW851" s="2141"/>
      <c r="CX851" s="2141"/>
      <c r="CY851" s="2141"/>
      <c r="CZ851" s="2141"/>
      <c r="DA851" s="2138"/>
      <c r="DB851" s="2138"/>
      <c r="DC851" s="2140"/>
      <c r="DD851" s="2140"/>
      <c r="DE851" s="2140"/>
      <c r="DF851" s="2140"/>
      <c r="DG851" s="2140"/>
      <c r="DH851" s="2140"/>
      <c r="DI851" s="2139"/>
      <c r="DJ851" s="2138"/>
      <c r="DK851" s="2137"/>
    </row>
    <row r="852" spans="1:115" s="2051" customFormat="1">
      <c r="A852" s="1453"/>
      <c r="B852" s="2309"/>
      <c r="C852" s="2737"/>
      <c r="D852" s="2737"/>
      <c r="E852" s="2509" t="str">
        <f t="shared" si="147"/>
        <v/>
      </c>
      <c r="F852" s="2307"/>
      <c r="G852" s="2307"/>
      <c r="H852" s="2306"/>
      <c r="I852" s="2769"/>
      <c r="J852" s="1444"/>
      <c r="K852" s="2132"/>
      <c r="L852" s="2130"/>
      <c r="M852" s="1444"/>
      <c r="N852" s="2305"/>
      <c r="O852" s="2132"/>
      <c r="P852" s="2131"/>
      <c r="Q852" s="2131"/>
      <c r="R852" s="2131"/>
      <c r="S852" s="2131"/>
      <c r="T852" s="2131"/>
      <c r="U852" s="2131"/>
      <c r="V852" s="2130"/>
      <c r="W852" s="2304"/>
      <c r="X852" s="2131"/>
      <c r="Y852" s="2131"/>
      <c r="Z852" s="2131"/>
      <c r="AA852" s="2131"/>
      <c r="AB852" s="2131"/>
      <c r="AC852" s="2131"/>
      <c r="AD852" s="2130"/>
      <c r="AE852" s="2128">
        <f t="shared" si="148"/>
        <v>0</v>
      </c>
      <c r="AF852" s="2128">
        <f t="shared" si="149"/>
        <v>0</v>
      </c>
      <c r="AG852" s="2129"/>
      <c r="AH852" s="1444"/>
      <c r="AI852" s="2303"/>
      <c r="AJ852" s="2302"/>
      <c r="AK852" s="2300"/>
      <c r="AL852" s="2300"/>
      <c r="AM852" s="2300"/>
      <c r="AN852" s="2300"/>
      <c r="AO852" s="2300"/>
      <c r="AP852" s="2300"/>
      <c r="AQ852" s="2299"/>
      <c r="AR852" s="2301"/>
      <c r="AS852" s="2300"/>
      <c r="AT852" s="2300"/>
      <c r="AU852" s="2300"/>
      <c r="AV852" s="2300"/>
      <c r="AW852" s="2300"/>
      <c r="AX852" s="2300"/>
      <c r="AY852" s="2299"/>
      <c r="AZ852" s="2298">
        <f t="shared" si="150"/>
        <v>0</v>
      </c>
      <c r="BA852" s="2298">
        <f t="shared" si="151"/>
        <v>0</v>
      </c>
      <c r="BB852" s="2297"/>
      <c r="BC852" s="1444"/>
      <c r="BD852" s="2081">
        <f t="shared" si="152"/>
        <v>0</v>
      </c>
      <c r="BE852" s="2081">
        <f t="shared" si="153"/>
        <v>0</v>
      </c>
      <c r="BF852" s="2081">
        <f t="shared" si="154"/>
        <v>0</v>
      </c>
      <c r="BG852" s="2128">
        <f t="shared" si="155"/>
        <v>0</v>
      </c>
      <c r="BH852" s="1452"/>
      <c r="BI852" s="2296"/>
      <c r="BJ852" s="2295"/>
      <c r="BK852" s="1452"/>
      <c r="BL852" s="2142"/>
      <c r="BM852" s="2138"/>
      <c r="BN852" s="2138"/>
      <c r="BO852" s="2138"/>
      <c r="BP852" s="2138"/>
      <c r="BQ852" s="2137"/>
      <c r="BR852" s="1452"/>
      <c r="BS852" s="2142"/>
      <c r="BT852" s="2138"/>
      <c r="BU852" s="2138"/>
      <c r="BV852" s="2138"/>
      <c r="BW852" s="2138"/>
      <c r="BX852" s="2137"/>
      <c r="BY852" s="1452"/>
      <c r="BZ852" s="2142"/>
      <c r="CA852" s="2138"/>
      <c r="CB852" s="2138"/>
      <c r="CC852" s="2138"/>
      <c r="CD852" s="2138"/>
      <c r="CE852" s="2137"/>
      <c r="CF852" s="1452"/>
      <c r="CG852" s="2142"/>
      <c r="CH852" s="2138"/>
      <c r="CI852" s="2138"/>
      <c r="CJ852" s="2138"/>
      <c r="CK852" s="2138"/>
      <c r="CL852" s="2138"/>
      <c r="CM852" s="2138"/>
      <c r="CN852" s="2137"/>
      <c r="CO852" s="1445"/>
      <c r="CP852" s="2142"/>
      <c r="CQ852" s="2141"/>
      <c r="CR852" s="2141"/>
      <c r="CS852" s="2141"/>
      <c r="CT852" s="2141"/>
      <c r="CU852" s="2141"/>
      <c r="CV852" s="2141"/>
      <c r="CW852" s="2141"/>
      <c r="CX852" s="2141"/>
      <c r="CY852" s="2141"/>
      <c r="CZ852" s="2141"/>
      <c r="DA852" s="2138"/>
      <c r="DB852" s="2138"/>
      <c r="DC852" s="2140"/>
      <c r="DD852" s="2140"/>
      <c r="DE852" s="2140"/>
      <c r="DF852" s="2140"/>
      <c r="DG852" s="2140"/>
      <c r="DH852" s="2140"/>
      <c r="DI852" s="2139"/>
      <c r="DJ852" s="2138"/>
      <c r="DK852" s="2137"/>
    </row>
    <row r="853" spans="1:115" s="2051" customFormat="1">
      <c r="A853" s="1453"/>
      <c r="B853" s="2309"/>
      <c r="C853" s="2737"/>
      <c r="D853" s="2737"/>
      <c r="E853" s="2509" t="str">
        <f t="shared" si="147"/>
        <v/>
      </c>
      <c r="F853" s="2307"/>
      <c r="G853" s="2307"/>
      <c r="H853" s="2306"/>
      <c r="I853" s="2769"/>
      <c r="J853" s="1444"/>
      <c r="K853" s="2132"/>
      <c r="L853" s="2130"/>
      <c r="M853" s="1444"/>
      <c r="N853" s="2305"/>
      <c r="O853" s="2132"/>
      <c r="P853" s="2131"/>
      <c r="Q853" s="2131"/>
      <c r="R853" s="2131"/>
      <c r="S853" s="2131"/>
      <c r="T853" s="2131"/>
      <c r="U853" s="2131"/>
      <c r="V853" s="2130"/>
      <c r="W853" s="2304"/>
      <c r="X853" s="2131"/>
      <c r="Y853" s="2131"/>
      <c r="Z853" s="2131"/>
      <c r="AA853" s="2131"/>
      <c r="AB853" s="2131"/>
      <c r="AC853" s="2131"/>
      <c r="AD853" s="2130"/>
      <c r="AE853" s="2128">
        <f t="shared" si="148"/>
        <v>0</v>
      </c>
      <c r="AF853" s="2128">
        <f t="shared" si="149"/>
        <v>0</v>
      </c>
      <c r="AG853" s="2129"/>
      <c r="AH853" s="1444"/>
      <c r="AI853" s="2303"/>
      <c r="AJ853" s="2302"/>
      <c r="AK853" s="2300"/>
      <c r="AL853" s="2300"/>
      <c r="AM853" s="2300"/>
      <c r="AN853" s="2300"/>
      <c r="AO853" s="2300"/>
      <c r="AP853" s="2300"/>
      <c r="AQ853" s="2299"/>
      <c r="AR853" s="2301"/>
      <c r="AS853" s="2300"/>
      <c r="AT853" s="2300"/>
      <c r="AU853" s="2300"/>
      <c r="AV853" s="2300"/>
      <c r="AW853" s="2300"/>
      <c r="AX853" s="2300"/>
      <c r="AY853" s="2299"/>
      <c r="AZ853" s="2298">
        <f t="shared" si="150"/>
        <v>0</v>
      </c>
      <c r="BA853" s="2298">
        <f t="shared" si="151"/>
        <v>0</v>
      </c>
      <c r="BB853" s="2297"/>
      <c r="BC853" s="1444"/>
      <c r="BD853" s="2081">
        <f t="shared" si="152"/>
        <v>0</v>
      </c>
      <c r="BE853" s="2081">
        <f t="shared" si="153"/>
        <v>0</v>
      </c>
      <c r="BF853" s="2081">
        <f t="shared" si="154"/>
        <v>0</v>
      </c>
      <c r="BG853" s="2128">
        <f t="shared" si="155"/>
        <v>0</v>
      </c>
      <c r="BH853" s="1452"/>
      <c r="BI853" s="2296"/>
      <c r="BJ853" s="2295"/>
      <c r="BK853" s="1452"/>
      <c r="BL853" s="2142"/>
      <c r="BM853" s="2138"/>
      <c r="BN853" s="2138"/>
      <c r="BO853" s="2138"/>
      <c r="BP853" s="2138"/>
      <c r="BQ853" s="2137"/>
      <c r="BR853" s="1452"/>
      <c r="BS853" s="2142"/>
      <c r="BT853" s="2138"/>
      <c r="BU853" s="2138"/>
      <c r="BV853" s="2138"/>
      <c r="BW853" s="2138"/>
      <c r="BX853" s="2137"/>
      <c r="BY853" s="1452"/>
      <c r="BZ853" s="2142"/>
      <c r="CA853" s="2138"/>
      <c r="CB853" s="2138"/>
      <c r="CC853" s="2138"/>
      <c r="CD853" s="2138"/>
      <c r="CE853" s="2137"/>
      <c r="CF853" s="1452"/>
      <c r="CG853" s="2142"/>
      <c r="CH853" s="2138"/>
      <c r="CI853" s="2138"/>
      <c r="CJ853" s="2138"/>
      <c r="CK853" s="2138"/>
      <c r="CL853" s="2138"/>
      <c r="CM853" s="2138"/>
      <c r="CN853" s="2137"/>
      <c r="CO853" s="1445"/>
      <c r="CP853" s="2142"/>
      <c r="CQ853" s="2141"/>
      <c r="CR853" s="2141"/>
      <c r="CS853" s="2141"/>
      <c r="CT853" s="2141"/>
      <c r="CU853" s="2141"/>
      <c r="CV853" s="2141"/>
      <c r="CW853" s="2141"/>
      <c r="CX853" s="2141"/>
      <c r="CY853" s="2141"/>
      <c r="CZ853" s="2141"/>
      <c r="DA853" s="2138"/>
      <c r="DB853" s="2138"/>
      <c r="DC853" s="2140"/>
      <c r="DD853" s="2140"/>
      <c r="DE853" s="2140"/>
      <c r="DF853" s="2140"/>
      <c r="DG853" s="2140"/>
      <c r="DH853" s="2140"/>
      <c r="DI853" s="2139"/>
      <c r="DJ853" s="2138"/>
      <c r="DK853" s="2137"/>
    </row>
    <row r="854" spans="1:115" s="2051" customFormat="1">
      <c r="A854" s="1453"/>
      <c r="B854" s="2309"/>
      <c r="C854" s="2737"/>
      <c r="D854" s="2737"/>
      <c r="E854" s="2509" t="str">
        <f t="shared" si="147"/>
        <v/>
      </c>
      <c r="F854" s="2307"/>
      <c r="G854" s="2307"/>
      <c r="H854" s="2306"/>
      <c r="I854" s="2769"/>
      <c r="J854" s="1444"/>
      <c r="K854" s="2132"/>
      <c r="L854" s="2130"/>
      <c r="M854" s="1444"/>
      <c r="N854" s="2305"/>
      <c r="O854" s="2132"/>
      <c r="P854" s="2131"/>
      <c r="Q854" s="2131"/>
      <c r="R854" s="2131"/>
      <c r="S854" s="2131"/>
      <c r="T854" s="2131"/>
      <c r="U854" s="2131"/>
      <c r="V854" s="2130"/>
      <c r="W854" s="2304"/>
      <c r="X854" s="2131"/>
      <c r="Y854" s="2131"/>
      <c r="Z854" s="2131"/>
      <c r="AA854" s="2131"/>
      <c r="AB854" s="2131"/>
      <c r="AC854" s="2131"/>
      <c r="AD854" s="2130"/>
      <c r="AE854" s="2128">
        <f t="shared" si="148"/>
        <v>0</v>
      </c>
      <c r="AF854" s="2128">
        <f t="shared" si="149"/>
        <v>0</v>
      </c>
      <c r="AG854" s="2129"/>
      <c r="AH854" s="1444"/>
      <c r="AI854" s="2303"/>
      <c r="AJ854" s="2302"/>
      <c r="AK854" s="2300"/>
      <c r="AL854" s="2300"/>
      <c r="AM854" s="2300"/>
      <c r="AN854" s="2300"/>
      <c r="AO854" s="2300"/>
      <c r="AP854" s="2300"/>
      <c r="AQ854" s="2299"/>
      <c r="AR854" s="2301"/>
      <c r="AS854" s="2300"/>
      <c r="AT854" s="2300"/>
      <c r="AU854" s="2300"/>
      <c r="AV854" s="2300"/>
      <c r="AW854" s="2300"/>
      <c r="AX854" s="2300"/>
      <c r="AY854" s="2299"/>
      <c r="AZ854" s="2298">
        <f t="shared" si="150"/>
        <v>0</v>
      </c>
      <c r="BA854" s="2298">
        <f t="shared" si="151"/>
        <v>0</v>
      </c>
      <c r="BB854" s="2297"/>
      <c r="BC854" s="1444"/>
      <c r="BD854" s="2081">
        <f t="shared" si="152"/>
        <v>0</v>
      </c>
      <c r="BE854" s="2081">
        <f t="shared" si="153"/>
        <v>0</v>
      </c>
      <c r="BF854" s="2081">
        <f t="shared" si="154"/>
        <v>0</v>
      </c>
      <c r="BG854" s="2128">
        <f t="shared" si="155"/>
        <v>0</v>
      </c>
      <c r="BH854" s="1452"/>
      <c r="BI854" s="2296"/>
      <c r="BJ854" s="2295"/>
      <c r="BK854" s="1452"/>
      <c r="BL854" s="2142"/>
      <c r="BM854" s="2138"/>
      <c r="BN854" s="2138"/>
      <c r="BO854" s="2138"/>
      <c r="BP854" s="2138"/>
      <c r="BQ854" s="2137"/>
      <c r="BR854" s="1452"/>
      <c r="BS854" s="2142"/>
      <c r="BT854" s="2138"/>
      <c r="BU854" s="2138"/>
      <c r="BV854" s="2138"/>
      <c r="BW854" s="2138"/>
      <c r="BX854" s="2137"/>
      <c r="BY854" s="1452"/>
      <c r="BZ854" s="2142"/>
      <c r="CA854" s="2138"/>
      <c r="CB854" s="2138"/>
      <c r="CC854" s="2138"/>
      <c r="CD854" s="2138"/>
      <c r="CE854" s="2137"/>
      <c r="CF854" s="1452"/>
      <c r="CG854" s="2142"/>
      <c r="CH854" s="2138"/>
      <c r="CI854" s="2138"/>
      <c r="CJ854" s="2138"/>
      <c r="CK854" s="2138"/>
      <c r="CL854" s="2138"/>
      <c r="CM854" s="2138"/>
      <c r="CN854" s="2137"/>
      <c r="CO854" s="1445"/>
      <c r="CP854" s="2142"/>
      <c r="CQ854" s="2141"/>
      <c r="CR854" s="2141"/>
      <c r="CS854" s="2141"/>
      <c r="CT854" s="2141"/>
      <c r="CU854" s="2141"/>
      <c r="CV854" s="2141"/>
      <c r="CW854" s="2141"/>
      <c r="CX854" s="2141"/>
      <c r="CY854" s="2141"/>
      <c r="CZ854" s="2141"/>
      <c r="DA854" s="2138"/>
      <c r="DB854" s="2138"/>
      <c r="DC854" s="2140"/>
      <c r="DD854" s="2140"/>
      <c r="DE854" s="2140"/>
      <c r="DF854" s="2140"/>
      <c r="DG854" s="2140"/>
      <c r="DH854" s="2140"/>
      <c r="DI854" s="2139"/>
      <c r="DJ854" s="2138"/>
      <c r="DK854" s="2137"/>
    </row>
    <row r="855" spans="1:115" s="2051" customFormat="1">
      <c r="A855" s="1453"/>
      <c r="B855" s="2309"/>
      <c r="C855" s="2737"/>
      <c r="D855" s="2737"/>
      <c r="E855" s="2509" t="str">
        <f t="shared" si="147"/>
        <v/>
      </c>
      <c r="F855" s="2307"/>
      <c r="G855" s="2307"/>
      <c r="H855" s="2306"/>
      <c r="I855" s="2769"/>
      <c r="J855" s="1444"/>
      <c r="K855" s="2132"/>
      <c r="L855" s="2130"/>
      <c r="M855" s="1444"/>
      <c r="N855" s="2305"/>
      <c r="O855" s="2132"/>
      <c r="P855" s="2131"/>
      <c r="Q855" s="2131"/>
      <c r="R855" s="2131"/>
      <c r="S855" s="2131"/>
      <c r="T855" s="2131"/>
      <c r="U855" s="2131"/>
      <c r="V855" s="2130"/>
      <c r="W855" s="2304"/>
      <c r="X855" s="2131"/>
      <c r="Y855" s="2131"/>
      <c r="Z855" s="2131"/>
      <c r="AA855" s="2131"/>
      <c r="AB855" s="2131"/>
      <c r="AC855" s="2131"/>
      <c r="AD855" s="2130"/>
      <c r="AE855" s="2128">
        <f t="shared" si="148"/>
        <v>0</v>
      </c>
      <c r="AF855" s="2128">
        <f t="shared" si="149"/>
        <v>0</v>
      </c>
      <c r="AG855" s="2129"/>
      <c r="AH855" s="1444"/>
      <c r="AI855" s="2303"/>
      <c r="AJ855" s="2302"/>
      <c r="AK855" s="2300"/>
      <c r="AL855" s="2300"/>
      <c r="AM855" s="2300"/>
      <c r="AN855" s="2300"/>
      <c r="AO855" s="2300"/>
      <c r="AP855" s="2300"/>
      <c r="AQ855" s="2299"/>
      <c r="AR855" s="2301"/>
      <c r="AS855" s="2300"/>
      <c r="AT855" s="2300"/>
      <c r="AU855" s="2300"/>
      <c r="AV855" s="2300"/>
      <c r="AW855" s="2300"/>
      <c r="AX855" s="2300"/>
      <c r="AY855" s="2299"/>
      <c r="AZ855" s="2298">
        <f t="shared" si="150"/>
        <v>0</v>
      </c>
      <c r="BA855" s="2298">
        <f t="shared" si="151"/>
        <v>0</v>
      </c>
      <c r="BB855" s="2297"/>
      <c r="BC855" s="1444"/>
      <c r="BD855" s="2081">
        <f t="shared" si="152"/>
        <v>0</v>
      </c>
      <c r="BE855" s="2081">
        <f t="shared" si="153"/>
        <v>0</v>
      </c>
      <c r="BF855" s="2081">
        <f t="shared" si="154"/>
        <v>0</v>
      </c>
      <c r="BG855" s="2128">
        <f t="shared" si="155"/>
        <v>0</v>
      </c>
      <c r="BH855" s="1452"/>
      <c r="BI855" s="2296"/>
      <c r="BJ855" s="2295"/>
      <c r="BK855" s="1452"/>
      <c r="BL855" s="2142"/>
      <c r="BM855" s="2138"/>
      <c r="BN855" s="2138"/>
      <c r="BO855" s="2138"/>
      <c r="BP855" s="2138"/>
      <c r="BQ855" s="2137"/>
      <c r="BR855" s="1452"/>
      <c r="BS855" s="2142"/>
      <c r="BT855" s="2138"/>
      <c r="BU855" s="2138"/>
      <c r="BV855" s="2138"/>
      <c r="BW855" s="2138"/>
      <c r="BX855" s="2137"/>
      <c r="BY855" s="1452"/>
      <c r="BZ855" s="2142"/>
      <c r="CA855" s="2138"/>
      <c r="CB855" s="2138"/>
      <c r="CC855" s="2138"/>
      <c r="CD855" s="2138"/>
      <c r="CE855" s="2137"/>
      <c r="CF855" s="1452"/>
      <c r="CG855" s="2142"/>
      <c r="CH855" s="2138"/>
      <c r="CI855" s="2138"/>
      <c r="CJ855" s="2138"/>
      <c r="CK855" s="2138"/>
      <c r="CL855" s="2138"/>
      <c r="CM855" s="2138"/>
      <c r="CN855" s="2137"/>
      <c r="CO855" s="1445"/>
      <c r="CP855" s="2142"/>
      <c r="CQ855" s="2141"/>
      <c r="CR855" s="2141"/>
      <c r="CS855" s="2141"/>
      <c r="CT855" s="2141"/>
      <c r="CU855" s="2141"/>
      <c r="CV855" s="2141"/>
      <c r="CW855" s="2141"/>
      <c r="CX855" s="2141"/>
      <c r="CY855" s="2141"/>
      <c r="CZ855" s="2141"/>
      <c r="DA855" s="2138"/>
      <c r="DB855" s="2138"/>
      <c r="DC855" s="2140"/>
      <c r="DD855" s="2140"/>
      <c r="DE855" s="2140"/>
      <c r="DF855" s="2140"/>
      <c r="DG855" s="2140"/>
      <c r="DH855" s="2140"/>
      <c r="DI855" s="2139"/>
      <c r="DJ855" s="2138"/>
      <c r="DK855" s="2137"/>
    </row>
    <row r="856" spans="1:115" s="2051" customFormat="1">
      <c r="A856" s="1453"/>
      <c r="B856" s="2309"/>
      <c r="C856" s="2737"/>
      <c r="D856" s="2737"/>
      <c r="E856" s="2509" t="str">
        <f t="shared" si="147"/>
        <v/>
      </c>
      <c r="F856" s="2307"/>
      <c r="G856" s="2307"/>
      <c r="H856" s="2306"/>
      <c r="I856" s="2769"/>
      <c r="J856" s="1444"/>
      <c r="K856" s="2132"/>
      <c r="L856" s="2130"/>
      <c r="M856" s="1444"/>
      <c r="N856" s="2305"/>
      <c r="O856" s="2132"/>
      <c r="P856" s="2131"/>
      <c r="Q856" s="2131"/>
      <c r="R856" s="2131"/>
      <c r="S856" s="2131"/>
      <c r="T856" s="2131"/>
      <c r="U856" s="2131"/>
      <c r="V856" s="2130"/>
      <c r="W856" s="2304"/>
      <c r="X856" s="2131"/>
      <c r="Y856" s="2131"/>
      <c r="Z856" s="2131"/>
      <c r="AA856" s="2131"/>
      <c r="AB856" s="2131"/>
      <c r="AC856" s="2131"/>
      <c r="AD856" s="2130"/>
      <c r="AE856" s="2128">
        <f t="shared" si="148"/>
        <v>0</v>
      </c>
      <c r="AF856" s="2128">
        <f t="shared" si="149"/>
        <v>0</v>
      </c>
      <c r="AG856" s="2129"/>
      <c r="AH856" s="1444"/>
      <c r="AI856" s="2303"/>
      <c r="AJ856" s="2302"/>
      <c r="AK856" s="2300"/>
      <c r="AL856" s="2300"/>
      <c r="AM856" s="2300"/>
      <c r="AN856" s="2300"/>
      <c r="AO856" s="2300"/>
      <c r="AP856" s="2300"/>
      <c r="AQ856" s="2299"/>
      <c r="AR856" s="2301"/>
      <c r="AS856" s="2300"/>
      <c r="AT856" s="2300"/>
      <c r="AU856" s="2300"/>
      <c r="AV856" s="2300"/>
      <c r="AW856" s="2300"/>
      <c r="AX856" s="2300"/>
      <c r="AY856" s="2299"/>
      <c r="AZ856" s="2298">
        <f t="shared" si="150"/>
        <v>0</v>
      </c>
      <c r="BA856" s="2298">
        <f t="shared" si="151"/>
        <v>0</v>
      </c>
      <c r="BB856" s="2297"/>
      <c r="BC856" s="1444"/>
      <c r="BD856" s="2081">
        <f t="shared" si="152"/>
        <v>0</v>
      </c>
      <c r="BE856" s="2081">
        <f t="shared" si="153"/>
        <v>0</v>
      </c>
      <c r="BF856" s="2081">
        <f t="shared" si="154"/>
        <v>0</v>
      </c>
      <c r="BG856" s="2128">
        <f t="shared" si="155"/>
        <v>0</v>
      </c>
      <c r="BH856" s="1452"/>
      <c r="BI856" s="2296"/>
      <c r="BJ856" s="2295"/>
      <c r="BK856" s="1452"/>
      <c r="BL856" s="2142"/>
      <c r="BM856" s="2138"/>
      <c r="BN856" s="2138"/>
      <c r="BO856" s="2138"/>
      <c r="BP856" s="2138"/>
      <c r="BQ856" s="2137"/>
      <c r="BR856" s="1452"/>
      <c r="BS856" s="2142"/>
      <c r="BT856" s="2138"/>
      <c r="BU856" s="2138"/>
      <c r="BV856" s="2138"/>
      <c r="BW856" s="2138"/>
      <c r="BX856" s="2137"/>
      <c r="BY856" s="1452"/>
      <c r="BZ856" s="2142"/>
      <c r="CA856" s="2138"/>
      <c r="CB856" s="2138"/>
      <c r="CC856" s="2138"/>
      <c r="CD856" s="2138"/>
      <c r="CE856" s="2137"/>
      <c r="CF856" s="1452"/>
      <c r="CG856" s="2142"/>
      <c r="CH856" s="2138"/>
      <c r="CI856" s="2138"/>
      <c r="CJ856" s="2138"/>
      <c r="CK856" s="2138"/>
      <c r="CL856" s="2138"/>
      <c r="CM856" s="2138"/>
      <c r="CN856" s="2137"/>
      <c r="CO856" s="1445"/>
      <c r="CP856" s="2142"/>
      <c r="CQ856" s="2141"/>
      <c r="CR856" s="2141"/>
      <c r="CS856" s="2141"/>
      <c r="CT856" s="2141"/>
      <c r="CU856" s="2141"/>
      <c r="CV856" s="2141"/>
      <c r="CW856" s="2141"/>
      <c r="CX856" s="2141"/>
      <c r="CY856" s="2141"/>
      <c r="CZ856" s="2141"/>
      <c r="DA856" s="2138"/>
      <c r="DB856" s="2138"/>
      <c r="DC856" s="2140"/>
      <c r="DD856" s="2140"/>
      <c r="DE856" s="2140"/>
      <c r="DF856" s="2140"/>
      <c r="DG856" s="2140"/>
      <c r="DH856" s="2140"/>
      <c r="DI856" s="2139"/>
      <c r="DJ856" s="2138"/>
      <c r="DK856" s="2137"/>
    </row>
    <row r="857" spans="1:115" s="2051" customFormat="1">
      <c r="A857" s="1453"/>
      <c r="B857" s="2309"/>
      <c r="C857" s="2737"/>
      <c r="D857" s="2737"/>
      <c r="E857" s="2509" t="str">
        <f t="shared" si="147"/>
        <v/>
      </c>
      <c r="F857" s="2307"/>
      <c r="G857" s="2307"/>
      <c r="H857" s="2306"/>
      <c r="I857" s="2769"/>
      <c r="J857" s="1444"/>
      <c r="K857" s="2132"/>
      <c r="L857" s="2130"/>
      <c r="M857" s="1444"/>
      <c r="N857" s="2305"/>
      <c r="O857" s="2132"/>
      <c r="P857" s="2131"/>
      <c r="Q857" s="2131"/>
      <c r="R857" s="2131"/>
      <c r="S857" s="2131"/>
      <c r="T857" s="2131"/>
      <c r="U857" s="2131"/>
      <c r="V857" s="2130"/>
      <c r="W857" s="2304"/>
      <c r="X857" s="2131"/>
      <c r="Y857" s="2131"/>
      <c r="Z857" s="2131"/>
      <c r="AA857" s="2131"/>
      <c r="AB857" s="2131"/>
      <c r="AC857" s="2131"/>
      <c r="AD857" s="2130"/>
      <c r="AE857" s="2128">
        <f t="shared" si="148"/>
        <v>0</v>
      </c>
      <c r="AF857" s="2128">
        <f t="shared" si="149"/>
        <v>0</v>
      </c>
      <c r="AG857" s="2129"/>
      <c r="AH857" s="1444"/>
      <c r="AI857" s="2303"/>
      <c r="AJ857" s="2302"/>
      <c r="AK857" s="2300"/>
      <c r="AL857" s="2300"/>
      <c r="AM857" s="2300"/>
      <c r="AN857" s="2300"/>
      <c r="AO857" s="2300"/>
      <c r="AP857" s="2300"/>
      <c r="AQ857" s="2299"/>
      <c r="AR857" s="2301"/>
      <c r="AS857" s="2300"/>
      <c r="AT857" s="2300"/>
      <c r="AU857" s="2300"/>
      <c r="AV857" s="2300"/>
      <c r="AW857" s="2300"/>
      <c r="AX857" s="2300"/>
      <c r="AY857" s="2299"/>
      <c r="AZ857" s="2298">
        <f t="shared" si="150"/>
        <v>0</v>
      </c>
      <c r="BA857" s="2298">
        <f t="shared" si="151"/>
        <v>0</v>
      </c>
      <c r="BB857" s="2297"/>
      <c r="BC857" s="1444"/>
      <c r="BD857" s="2081">
        <f t="shared" si="152"/>
        <v>0</v>
      </c>
      <c r="BE857" s="2081">
        <f t="shared" si="153"/>
        <v>0</v>
      </c>
      <c r="BF857" s="2081">
        <f t="shared" si="154"/>
        <v>0</v>
      </c>
      <c r="BG857" s="2128">
        <f t="shared" si="155"/>
        <v>0</v>
      </c>
      <c r="BH857" s="1452"/>
      <c r="BI857" s="2296"/>
      <c r="BJ857" s="2295"/>
      <c r="BK857" s="1452"/>
      <c r="BL857" s="2142"/>
      <c r="BM857" s="2138"/>
      <c r="BN857" s="2138"/>
      <c r="BO857" s="2138"/>
      <c r="BP857" s="2138"/>
      <c r="BQ857" s="2137"/>
      <c r="BR857" s="1452"/>
      <c r="BS857" s="2142"/>
      <c r="BT857" s="2138"/>
      <c r="BU857" s="2138"/>
      <c r="BV857" s="2138"/>
      <c r="BW857" s="2138"/>
      <c r="BX857" s="2137"/>
      <c r="BY857" s="1452"/>
      <c r="BZ857" s="2142"/>
      <c r="CA857" s="2138"/>
      <c r="CB857" s="2138"/>
      <c r="CC857" s="2138"/>
      <c r="CD857" s="2138"/>
      <c r="CE857" s="2137"/>
      <c r="CF857" s="1452"/>
      <c r="CG857" s="2142"/>
      <c r="CH857" s="2138"/>
      <c r="CI857" s="2138"/>
      <c r="CJ857" s="2138"/>
      <c r="CK857" s="2138"/>
      <c r="CL857" s="2138"/>
      <c r="CM857" s="2138"/>
      <c r="CN857" s="2137"/>
      <c r="CO857" s="1445"/>
      <c r="CP857" s="2142"/>
      <c r="CQ857" s="2141"/>
      <c r="CR857" s="2141"/>
      <c r="CS857" s="2141"/>
      <c r="CT857" s="2141"/>
      <c r="CU857" s="2141"/>
      <c r="CV857" s="2141"/>
      <c r="CW857" s="2141"/>
      <c r="CX857" s="2141"/>
      <c r="CY857" s="2141"/>
      <c r="CZ857" s="2141"/>
      <c r="DA857" s="2138"/>
      <c r="DB857" s="2138"/>
      <c r="DC857" s="2140"/>
      <c r="DD857" s="2140"/>
      <c r="DE857" s="2140"/>
      <c r="DF857" s="2140"/>
      <c r="DG857" s="2140"/>
      <c r="DH857" s="2140"/>
      <c r="DI857" s="2139"/>
      <c r="DJ857" s="2138"/>
      <c r="DK857" s="2137"/>
    </row>
    <row r="858" spans="1:115" s="2051" customFormat="1">
      <c r="A858" s="1453"/>
      <c r="B858" s="2309"/>
      <c r="C858" s="2737"/>
      <c r="D858" s="2737"/>
      <c r="E858" s="2509" t="str">
        <f t="shared" si="147"/>
        <v/>
      </c>
      <c r="F858" s="2307"/>
      <c r="G858" s="2307"/>
      <c r="H858" s="2306"/>
      <c r="I858" s="2769"/>
      <c r="J858" s="1444"/>
      <c r="K858" s="2132"/>
      <c r="L858" s="2130"/>
      <c r="M858" s="1444"/>
      <c r="N858" s="2305"/>
      <c r="O858" s="2132"/>
      <c r="P858" s="2131"/>
      <c r="Q858" s="2131"/>
      <c r="R858" s="2131"/>
      <c r="S858" s="2131"/>
      <c r="T858" s="2131"/>
      <c r="U858" s="2131"/>
      <c r="V858" s="2130"/>
      <c r="W858" s="2304"/>
      <c r="X858" s="2131"/>
      <c r="Y858" s="2131"/>
      <c r="Z858" s="2131"/>
      <c r="AA858" s="2131"/>
      <c r="AB858" s="2131"/>
      <c r="AC858" s="2131"/>
      <c r="AD858" s="2130"/>
      <c r="AE858" s="2128">
        <f t="shared" si="148"/>
        <v>0</v>
      </c>
      <c r="AF858" s="2128">
        <f t="shared" si="149"/>
        <v>0</v>
      </c>
      <c r="AG858" s="2129"/>
      <c r="AH858" s="1444"/>
      <c r="AI858" s="2303"/>
      <c r="AJ858" s="2302"/>
      <c r="AK858" s="2300"/>
      <c r="AL858" s="2300"/>
      <c r="AM858" s="2300"/>
      <c r="AN858" s="2300"/>
      <c r="AO858" s="2300"/>
      <c r="AP858" s="2300"/>
      <c r="AQ858" s="2299"/>
      <c r="AR858" s="2301"/>
      <c r="AS858" s="2300"/>
      <c r="AT858" s="2300"/>
      <c r="AU858" s="2300"/>
      <c r="AV858" s="2300"/>
      <c r="AW858" s="2300"/>
      <c r="AX858" s="2300"/>
      <c r="AY858" s="2299"/>
      <c r="AZ858" s="2298">
        <f t="shared" si="150"/>
        <v>0</v>
      </c>
      <c r="BA858" s="2298">
        <f t="shared" si="151"/>
        <v>0</v>
      </c>
      <c r="BB858" s="2297"/>
      <c r="BC858" s="1444"/>
      <c r="BD858" s="2081">
        <f t="shared" si="152"/>
        <v>0</v>
      </c>
      <c r="BE858" s="2081">
        <f t="shared" si="153"/>
        <v>0</v>
      </c>
      <c r="BF858" s="2081">
        <f t="shared" si="154"/>
        <v>0</v>
      </c>
      <c r="BG858" s="2128">
        <f t="shared" si="155"/>
        <v>0</v>
      </c>
      <c r="BH858" s="1452"/>
      <c r="BI858" s="2296"/>
      <c r="BJ858" s="2295"/>
      <c r="BK858" s="1452"/>
      <c r="BL858" s="2142"/>
      <c r="BM858" s="2138"/>
      <c r="BN858" s="2138"/>
      <c r="BO858" s="2138"/>
      <c r="BP858" s="2138"/>
      <c r="BQ858" s="2137"/>
      <c r="BR858" s="1452"/>
      <c r="BS858" s="2142"/>
      <c r="BT858" s="2138"/>
      <c r="BU858" s="2138"/>
      <c r="BV858" s="2138"/>
      <c r="BW858" s="2138"/>
      <c r="BX858" s="2137"/>
      <c r="BY858" s="1452"/>
      <c r="BZ858" s="2142"/>
      <c r="CA858" s="2138"/>
      <c r="CB858" s="2138"/>
      <c r="CC858" s="2138"/>
      <c r="CD858" s="2138"/>
      <c r="CE858" s="2137"/>
      <c r="CF858" s="1452"/>
      <c r="CG858" s="2142"/>
      <c r="CH858" s="2138"/>
      <c r="CI858" s="2138"/>
      <c r="CJ858" s="2138"/>
      <c r="CK858" s="2138"/>
      <c r="CL858" s="2138"/>
      <c r="CM858" s="2138"/>
      <c r="CN858" s="2137"/>
      <c r="CO858" s="1445"/>
      <c r="CP858" s="2142"/>
      <c r="CQ858" s="2141"/>
      <c r="CR858" s="2141"/>
      <c r="CS858" s="2141"/>
      <c r="CT858" s="2141"/>
      <c r="CU858" s="2141"/>
      <c r="CV858" s="2141"/>
      <c r="CW858" s="2141"/>
      <c r="CX858" s="2141"/>
      <c r="CY858" s="2141"/>
      <c r="CZ858" s="2141"/>
      <c r="DA858" s="2138"/>
      <c r="DB858" s="2138"/>
      <c r="DC858" s="2140"/>
      <c r="DD858" s="2140"/>
      <c r="DE858" s="2140"/>
      <c r="DF858" s="2140"/>
      <c r="DG858" s="2140"/>
      <c r="DH858" s="2140"/>
      <c r="DI858" s="2139"/>
      <c r="DJ858" s="2138"/>
      <c r="DK858" s="2137"/>
    </row>
    <row r="859" spans="1:115" s="2051" customFormat="1">
      <c r="A859" s="1453"/>
      <c r="B859" s="2309"/>
      <c r="C859" s="2737"/>
      <c r="D859" s="2737"/>
      <c r="E859" s="2509" t="str">
        <f t="shared" si="147"/>
        <v/>
      </c>
      <c r="F859" s="2307"/>
      <c r="G859" s="2307"/>
      <c r="H859" s="2306"/>
      <c r="I859" s="2769"/>
      <c r="J859" s="1444"/>
      <c r="K859" s="2132"/>
      <c r="L859" s="2130"/>
      <c r="M859" s="1444"/>
      <c r="N859" s="2305"/>
      <c r="O859" s="2132"/>
      <c r="P859" s="2131"/>
      <c r="Q859" s="2131"/>
      <c r="R859" s="2131"/>
      <c r="S859" s="2131"/>
      <c r="T859" s="2131"/>
      <c r="U859" s="2131"/>
      <c r="V859" s="2130"/>
      <c r="W859" s="2304"/>
      <c r="X859" s="2131"/>
      <c r="Y859" s="2131"/>
      <c r="Z859" s="2131"/>
      <c r="AA859" s="2131"/>
      <c r="AB859" s="2131"/>
      <c r="AC859" s="2131"/>
      <c r="AD859" s="2130"/>
      <c r="AE859" s="2128">
        <f t="shared" si="148"/>
        <v>0</v>
      </c>
      <c r="AF859" s="2128">
        <f t="shared" si="149"/>
        <v>0</v>
      </c>
      <c r="AG859" s="2129"/>
      <c r="AH859" s="1444"/>
      <c r="AI859" s="2303"/>
      <c r="AJ859" s="2302"/>
      <c r="AK859" s="2300"/>
      <c r="AL859" s="2300"/>
      <c r="AM859" s="2300"/>
      <c r="AN859" s="2300"/>
      <c r="AO859" s="2300"/>
      <c r="AP859" s="2300"/>
      <c r="AQ859" s="2299"/>
      <c r="AR859" s="2301"/>
      <c r="AS859" s="2300"/>
      <c r="AT859" s="2300"/>
      <c r="AU859" s="2300"/>
      <c r="AV859" s="2300"/>
      <c r="AW859" s="2300"/>
      <c r="AX859" s="2300"/>
      <c r="AY859" s="2299"/>
      <c r="AZ859" s="2298">
        <f t="shared" si="150"/>
        <v>0</v>
      </c>
      <c r="BA859" s="2298">
        <f t="shared" si="151"/>
        <v>0</v>
      </c>
      <c r="BB859" s="2297"/>
      <c r="BC859" s="1444"/>
      <c r="BD859" s="2081">
        <f t="shared" si="152"/>
        <v>0</v>
      </c>
      <c r="BE859" s="2081">
        <f t="shared" si="153"/>
        <v>0</v>
      </c>
      <c r="BF859" s="2081">
        <f t="shared" si="154"/>
        <v>0</v>
      </c>
      <c r="BG859" s="2128">
        <f t="shared" si="155"/>
        <v>0</v>
      </c>
      <c r="BH859" s="1452"/>
      <c r="BI859" s="2296"/>
      <c r="BJ859" s="2295"/>
      <c r="BK859" s="1452"/>
      <c r="BL859" s="2142"/>
      <c r="BM859" s="2138"/>
      <c r="BN859" s="2138"/>
      <c r="BO859" s="2138"/>
      <c r="BP859" s="2138"/>
      <c r="BQ859" s="2137"/>
      <c r="BR859" s="1452"/>
      <c r="BS859" s="2142"/>
      <c r="BT859" s="2138"/>
      <c r="BU859" s="2138"/>
      <c r="BV859" s="2138"/>
      <c r="BW859" s="2138"/>
      <c r="BX859" s="2137"/>
      <c r="BY859" s="1452"/>
      <c r="BZ859" s="2142"/>
      <c r="CA859" s="2138"/>
      <c r="CB859" s="2138"/>
      <c r="CC859" s="2138"/>
      <c r="CD859" s="2138"/>
      <c r="CE859" s="2137"/>
      <c r="CF859" s="1452"/>
      <c r="CG859" s="2142"/>
      <c r="CH859" s="2138"/>
      <c r="CI859" s="2138"/>
      <c r="CJ859" s="2138"/>
      <c r="CK859" s="2138"/>
      <c r="CL859" s="2138"/>
      <c r="CM859" s="2138"/>
      <c r="CN859" s="2137"/>
      <c r="CO859" s="1445"/>
      <c r="CP859" s="2142"/>
      <c r="CQ859" s="2141"/>
      <c r="CR859" s="2141"/>
      <c r="CS859" s="2141"/>
      <c r="CT859" s="2141"/>
      <c r="CU859" s="2141"/>
      <c r="CV859" s="2141"/>
      <c r="CW859" s="2141"/>
      <c r="CX859" s="2141"/>
      <c r="CY859" s="2141"/>
      <c r="CZ859" s="2141"/>
      <c r="DA859" s="2138"/>
      <c r="DB859" s="2138"/>
      <c r="DC859" s="2140"/>
      <c r="DD859" s="2140"/>
      <c r="DE859" s="2140"/>
      <c r="DF859" s="2140"/>
      <c r="DG859" s="2140"/>
      <c r="DH859" s="2140"/>
      <c r="DI859" s="2139"/>
      <c r="DJ859" s="2138"/>
      <c r="DK859" s="2137"/>
    </row>
    <row r="860" spans="1:115" s="2051" customFormat="1">
      <c r="A860" s="1453"/>
      <c r="B860" s="2309"/>
      <c r="C860" s="2737"/>
      <c r="D860" s="2737"/>
      <c r="E860" s="2509" t="str">
        <f t="shared" si="147"/>
        <v/>
      </c>
      <c r="F860" s="2307"/>
      <c r="G860" s="2307"/>
      <c r="H860" s="2306"/>
      <c r="I860" s="2769"/>
      <c r="J860" s="1444"/>
      <c r="K860" s="2132"/>
      <c r="L860" s="2130"/>
      <c r="M860" s="1444"/>
      <c r="N860" s="2305"/>
      <c r="O860" s="2132"/>
      <c r="P860" s="2131"/>
      <c r="Q860" s="2131"/>
      <c r="R860" s="2131"/>
      <c r="S860" s="2131"/>
      <c r="T860" s="2131"/>
      <c r="U860" s="2131"/>
      <c r="V860" s="2130"/>
      <c r="W860" s="2304"/>
      <c r="X860" s="2131"/>
      <c r="Y860" s="2131"/>
      <c r="Z860" s="2131"/>
      <c r="AA860" s="2131"/>
      <c r="AB860" s="2131"/>
      <c r="AC860" s="2131"/>
      <c r="AD860" s="2130"/>
      <c r="AE860" s="2128">
        <f t="shared" si="148"/>
        <v>0</v>
      </c>
      <c r="AF860" s="2128">
        <f t="shared" si="149"/>
        <v>0</v>
      </c>
      <c r="AG860" s="2129"/>
      <c r="AH860" s="1444"/>
      <c r="AI860" s="2303"/>
      <c r="AJ860" s="2302"/>
      <c r="AK860" s="2300"/>
      <c r="AL860" s="2300"/>
      <c r="AM860" s="2300"/>
      <c r="AN860" s="2300"/>
      <c r="AO860" s="2300"/>
      <c r="AP860" s="2300"/>
      <c r="AQ860" s="2299"/>
      <c r="AR860" s="2301"/>
      <c r="AS860" s="2300"/>
      <c r="AT860" s="2300"/>
      <c r="AU860" s="2300"/>
      <c r="AV860" s="2300"/>
      <c r="AW860" s="2300"/>
      <c r="AX860" s="2300"/>
      <c r="AY860" s="2299"/>
      <c r="AZ860" s="2298">
        <f t="shared" si="150"/>
        <v>0</v>
      </c>
      <c r="BA860" s="2298">
        <f t="shared" si="151"/>
        <v>0</v>
      </c>
      <c r="BB860" s="2297"/>
      <c r="BC860" s="1444"/>
      <c r="BD860" s="2081">
        <f t="shared" si="152"/>
        <v>0</v>
      </c>
      <c r="BE860" s="2081">
        <f t="shared" si="153"/>
        <v>0</v>
      </c>
      <c r="BF860" s="2081">
        <f t="shared" si="154"/>
        <v>0</v>
      </c>
      <c r="BG860" s="2128">
        <f t="shared" si="155"/>
        <v>0</v>
      </c>
      <c r="BH860" s="1452"/>
      <c r="BI860" s="2296"/>
      <c r="BJ860" s="2295"/>
      <c r="BK860" s="1452"/>
      <c r="BL860" s="2142"/>
      <c r="BM860" s="2138"/>
      <c r="BN860" s="2138"/>
      <c r="BO860" s="2138"/>
      <c r="BP860" s="2138"/>
      <c r="BQ860" s="2137"/>
      <c r="BR860" s="1452"/>
      <c r="BS860" s="2142"/>
      <c r="BT860" s="2138"/>
      <c r="BU860" s="2138"/>
      <c r="BV860" s="2138"/>
      <c r="BW860" s="2138"/>
      <c r="BX860" s="2137"/>
      <c r="BY860" s="1452"/>
      <c r="BZ860" s="2142"/>
      <c r="CA860" s="2138"/>
      <c r="CB860" s="2138"/>
      <c r="CC860" s="2138"/>
      <c r="CD860" s="2138"/>
      <c r="CE860" s="2137"/>
      <c r="CF860" s="1452"/>
      <c r="CG860" s="2142"/>
      <c r="CH860" s="2138"/>
      <c r="CI860" s="2138"/>
      <c r="CJ860" s="2138"/>
      <c r="CK860" s="2138"/>
      <c r="CL860" s="2138"/>
      <c r="CM860" s="2138"/>
      <c r="CN860" s="2137"/>
      <c r="CO860" s="1445"/>
      <c r="CP860" s="2142"/>
      <c r="CQ860" s="2141"/>
      <c r="CR860" s="2141"/>
      <c r="CS860" s="2141"/>
      <c r="CT860" s="2141"/>
      <c r="CU860" s="2141"/>
      <c r="CV860" s="2141"/>
      <c r="CW860" s="2141"/>
      <c r="CX860" s="2141"/>
      <c r="CY860" s="2141"/>
      <c r="CZ860" s="2141"/>
      <c r="DA860" s="2138"/>
      <c r="DB860" s="2138"/>
      <c r="DC860" s="2140"/>
      <c r="DD860" s="2140"/>
      <c r="DE860" s="2140"/>
      <c r="DF860" s="2140"/>
      <c r="DG860" s="2140"/>
      <c r="DH860" s="2140"/>
      <c r="DI860" s="2139"/>
      <c r="DJ860" s="2138"/>
      <c r="DK860" s="2137"/>
    </row>
    <row r="861" spans="1:115" s="2051" customFormat="1">
      <c r="A861" s="1453"/>
      <c r="B861" s="2309"/>
      <c r="C861" s="2737"/>
      <c r="D861" s="2737"/>
      <c r="E861" s="2509" t="str">
        <f t="shared" si="147"/>
        <v/>
      </c>
      <c r="F861" s="2307"/>
      <c r="G861" s="2307"/>
      <c r="H861" s="2306"/>
      <c r="I861" s="2769"/>
      <c r="J861" s="1444"/>
      <c r="K861" s="2132"/>
      <c r="L861" s="2130"/>
      <c r="M861" s="1444"/>
      <c r="N861" s="2305"/>
      <c r="O861" s="2132"/>
      <c r="P861" s="2131"/>
      <c r="Q861" s="2131"/>
      <c r="R861" s="2131"/>
      <c r="S861" s="2131"/>
      <c r="T861" s="2131"/>
      <c r="U861" s="2131"/>
      <c r="V861" s="2130"/>
      <c r="W861" s="2304"/>
      <c r="X861" s="2131"/>
      <c r="Y861" s="2131"/>
      <c r="Z861" s="2131"/>
      <c r="AA861" s="2131"/>
      <c r="AB861" s="2131"/>
      <c r="AC861" s="2131"/>
      <c r="AD861" s="2130"/>
      <c r="AE861" s="2128">
        <f t="shared" si="148"/>
        <v>0</v>
      </c>
      <c r="AF861" s="2128">
        <f t="shared" si="149"/>
        <v>0</v>
      </c>
      <c r="AG861" s="2129"/>
      <c r="AH861" s="1444"/>
      <c r="AI861" s="2303"/>
      <c r="AJ861" s="2302"/>
      <c r="AK861" s="2300"/>
      <c r="AL861" s="2300"/>
      <c r="AM861" s="2300"/>
      <c r="AN861" s="2300"/>
      <c r="AO861" s="2300"/>
      <c r="AP861" s="2300"/>
      <c r="AQ861" s="2299"/>
      <c r="AR861" s="2301"/>
      <c r="AS861" s="2300"/>
      <c r="AT861" s="2300"/>
      <c r="AU861" s="2300"/>
      <c r="AV861" s="2300"/>
      <c r="AW861" s="2300"/>
      <c r="AX861" s="2300"/>
      <c r="AY861" s="2299"/>
      <c r="AZ861" s="2298">
        <f t="shared" si="150"/>
        <v>0</v>
      </c>
      <c r="BA861" s="2298">
        <f t="shared" si="151"/>
        <v>0</v>
      </c>
      <c r="BB861" s="2297"/>
      <c r="BC861" s="1444"/>
      <c r="BD861" s="2081">
        <f t="shared" si="152"/>
        <v>0</v>
      </c>
      <c r="BE861" s="2081">
        <f t="shared" si="153"/>
        <v>0</v>
      </c>
      <c r="BF861" s="2081">
        <f t="shared" si="154"/>
        <v>0</v>
      </c>
      <c r="BG861" s="2128">
        <f t="shared" si="155"/>
        <v>0</v>
      </c>
      <c r="BH861" s="1452"/>
      <c r="BI861" s="2296"/>
      <c r="BJ861" s="2295"/>
      <c r="BK861" s="1452"/>
      <c r="BL861" s="2142"/>
      <c r="BM861" s="2138"/>
      <c r="BN861" s="2138"/>
      <c r="BO861" s="2138"/>
      <c r="BP861" s="2138"/>
      <c r="BQ861" s="2137"/>
      <c r="BR861" s="1452"/>
      <c r="BS861" s="2142"/>
      <c r="BT861" s="2138"/>
      <c r="BU861" s="2138"/>
      <c r="BV861" s="2138"/>
      <c r="BW861" s="2138"/>
      <c r="BX861" s="2137"/>
      <c r="BY861" s="1452"/>
      <c r="BZ861" s="2142"/>
      <c r="CA861" s="2138"/>
      <c r="CB861" s="2138"/>
      <c r="CC861" s="2138"/>
      <c r="CD861" s="2138"/>
      <c r="CE861" s="2137"/>
      <c r="CF861" s="1452"/>
      <c r="CG861" s="2142"/>
      <c r="CH861" s="2138"/>
      <c r="CI861" s="2138"/>
      <c r="CJ861" s="2138"/>
      <c r="CK861" s="2138"/>
      <c r="CL861" s="2138"/>
      <c r="CM861" s="2138"/>
      <c r="CN861" s="2137"/>
      <c r="CO861" s="1445"/>
      <c r="CP861" s="2142"/>
      <c r="CQ861" s="2141"/>
      <c r="CR861" s="2141"/>
      <c r="CS861" s="2141"/>
      <c r="CT861" s="2141"/>
      <c r="CU861" s="2141"/>
      <c r="CV861" s="2141"/>
      <c r="CW861" s="2141"/>
      <c r="CX861" s="2141"/>
      <c r="CY861" s="2141"/>
      <c r="CZ861" s="2141"/>
      <c r="DA861" s="2138"/>
      <c r="DB861" s="2138"/>
      <c r="DC861" s="2140"/>
      <c r="DD861" s="2140"/>
      <c r="DE861" s="2140"/>
      <c r="DF861" s="2140"/>
      <c r="DG861" s="2140"/>
      <c r="DH861" s="2140"/>
      <c r="DI861" s="2139"/>
      <c r="DJ861" s="2138"/>
      <c r="DK861" s="2137"/>
    </row>
    <row r="862" spans="1:115" s="2051" customFormat="1">
      <c r="A862" s="1453"/>
      <c r="B862" s="2309"/>
      <c r="C862" s="2737"/>
      <c r="D862" s="2737"/>
      <c r="E862" s="2509" t="str">
        <f t="shared" si="147"/>
        <v/>
      </c>
      <c r="F862" s="2307"/>
      <c r="G862" s="2307"/>
      <c r="H862" s="2306"/>
      <c r="I862" s="2769"/>
      <c r="J862" s="1444"/>
      <c r="K862" s="2132"/>
      <c r="L862" s="2130"/>
      <c r="M862" s="1444"/>
      <c r="N862" s="2305"/>
      <c r="O862" s="2132"/>
      <c r="P862" s="2131"/>
      <c r="Q862" s="2131"/>
      <c r="R862" s="2131"/>
      <c r="S862" s="2131"/>
      <c r="T862" s="2131"/>
      <c r="U862" s="2131"/>
      <c r="V862" s="2130"/>
      <c r="W862" s="2304"/>
      <c r="X862" s="2131"/>
      <c r="Y862" s="2131"/>
      <c r="Z862" s="2131"/>
      <c r="AA862" s="2131"/>
      <c r="AB862" s="2131"/>
      <c r="AC862" s="2131"/>
      <c r="AD862" s="2130"/>
      <c r="AE862" s="2128">
        <f t="shared" si="148"/>
        <v>0</v>
      </c>
      <c r="AF862" s="2128">
        <f t="shared" si="149"/>
        <v>0</v>
      </c>
      <c r="AG862" s="2129"/>
      <c r="AH862" s="1444"/>
      <c r="AI862" s="2303"/>
      <c r="AJ862" s="2302"/>
      <c r="AK862" s="2300"/>
      <c r="AL862" s="2300"/>
      <c r="AM862" s="2300"/>
      <c r="AN862" s="2300"/>
      <c r="AO862" s="2300"/>
      <c r="AP862" s="2300"/>
      <c r="AQ862" s="2299"/>
      <c r="AR862" s="2301"/>
      <c r="AS862" s="2300"/>
      <c r="AT862" s="2300"/>
      <c r="AU862" s="2300"/>
      <c r="AV862" s="2300"/>
      <c r="AW862" s="2300"/>
      <c r="AX862" s="2300"/>
      <c r="AY862" s="2299"/>
      <c r="AZ862" s="2298">
        <f t="shared" si="150"/>
        <v>0</v>
      </c>
      <c r="BA862" s="2298">
        <f t="shared" si="151"/>
        <v>0</v>
      </c>
      <c r="BB862" s="2297"/>
      <c r="BC862" s="1444"/>
      <c r="BD862" s="2081">
        <f t="shared" si="152"/>
        <v>0</v>
      </c>
      <c r="BE862" s="2081">
        <f t="shared" si="153"/>
        <v>0</v>
      </c>
      <c r="BF862" s="2081">
        <f t="shared" si="154"/>
        <v>0</v>
      </c>
      <c r="BG862" s="2128">
        <f t="shared" si="155"/>
        <v>0</v>
      </c>
      <c r="BH862" s="1452"/>
      <c r="BI862" s="2296"/>
      <c r="BJ862" s="2295"/>
      <c r="BK862" s="1452"/>
      <c r="BL862" s="2142"/>
      <c r="BM862" s="2138"/>
      <c r="BN862" s="2138"/>
      <c r="BO862" s="2138"/>
      <c r="BP862" s="2138"/>
      <c r="BQ862" s="2137"/>
      <c r="BR862" s="1452"/>
      <c r="BS862" s="2142"/>
      <c r="BT862" s="2138"/>
      <c r="BU862" s="2138"/>
      <c r="BV862" s="2138"/>
      <c r="BW862" s="2138"/>
      <c r="BX862" s="2137"/>
      <c r="BY862" s="1452"/>
      <c r="BZ862" s="2142"/>
      <c r="CA862" s="2138"/>
      <c r="CB862" s="2138"/>
      <c r="CC862" s="2138"/>
      <c r="CD862" s="2138"/>
      <c r="CE862" s="2137"/>
      <c r="CF862" s="1452"/>
      <c r="CG862" s="2142"/>
      <c r="CH862" s="2138"/>
      <c r="CI862" s="2138"/>
      <c r="CJ862" s="2138"/>
      <c r="CK862" s="2138"/>
      <c r="CL862" s="2138"/>
      <c r="CM862" s="2138"/>
      <c r="CN862" s="2137"/>
      <c r="CO862" s="1445"/>
      <c r="CP862" s="2142"/>
      <c r="CQ862" s="2141"/>
      <c r="CR862" s="2141"/>
      <c r="CS862" s="2141"/>
      <c r="CT862" s="2141"/>
      <c r="CU862" s="2141"/>
      <c r="CV862" s="2141"/>
      <c r="CW862" s="2141"/>
      <c r="CX862" s="2141"/>
      <c r="CY862" s="2141"/>
      <c r="CZ862" s="2141"/>
      <c r="DA862" s="2138"/>
      <c r="DB862" s="2138"/>
      <c r="DC862" s="2140"/>
      <c r="DD862" s="2140"/>
      <c r="DE862" s="2140"/>
      <c r="DF862" s="2140"/>
      <c r="DG862" s="2140"/>
      <c r="DH862" s="2140"/>
      <c r="DI862" s="2139"/>
      <c r="DJ862" s="2138"/>
      <c r="DK862" s="2137"/>
    </row>
    <row r="863" spans="1:115" s="2051" customFormat="1">
      <c r="A863" s="1453"/>
      <c r="B863" s="2309"/>
      <c r="C863" s="2737"/>
      <c r="D863" s="2737"/>
      <c r="E863" s="2509" t="str">
        <f t="shared" si="147"/>
        <v/>
      </c>
      <c r="F863" s="2307"/>
      <c r="G863" s="2307"/>
      <c r="H863" s="2306"/>
      <c r="I863" s="2769"/>
      <c r="J863" s="1444"/>
      <c r="K863" s="2132"/>
      <c r="L863" s="2130"/>
      <c r="M863" s="1444"/>
      <c r="N863" s="2305"/>
      <c r="O863" s="2132"/>
      <c r="P863" s="2131"/>
      <c r="Q863" s="2131"/>
      <c r="R863" s="2131"/>
      <c r="S863" s="2131"/>
      <c r="T863" s="2131"/>
      <c r="U863" s="2131"/>
      <c r="V863" s="2130"/>
      <c r="W863" s="2304"/>
      <c r="X863" s="2131"/>
      <c r="Y863" s="2131"/>
      <c r="Z863" s="2131"/>
      <c r="AA863" s="2131"/>
      <c r="AB863" s="2131"/>
      <c r="AC863" s="2131"/>
      <c r="AD863" s="2130"/>
      <c r="AE863" s="2128">
        <f t="shared" si="148"/>
        <v>0</v>
      </c>
      <c r="AF863" s="2128">
        <f t="shared" si="149"/>
        <v>0</v>
      </c>
      <c r="AG863" s="2129"/>
      <c r="AH863" s="1444"/>
      <c r="AI863" s="2303"/>
      <c r="AJ863" s="2302"/>
      <c r="AK863" s="2300"/>
      <c r="AL863" s="2300"/>
      <c r="AM863" s="2300"/>
      <c r="AN863" s="2300"/>
      <c r="AO863" s="2300"/>
      <c r="AP863" s="2300"/>
      <c r="AQ863" s="2299"/>
      <c r="AR863" s="2301"/>
      <c r="AS863" s="2300"/>
      <c r="AT863" s="2300"/>
      <c r="AU863" s="2300"/>
      <c r="AV863" s="2300"/>
      <c r="AW863" s="2300"/>
      <c r="AX863" s="2300"/>
      <c r="AY863" s="2299"/>
      <c r="AZ863" s="2298">
        <f t="shared" si="150"/>
        <v>0</v>
      </c>
      <c r="BA863" s="2298">
        <f t="shared" si="151"/>
        <v>0</v>
      </c>
      <c r="BB863" s="2297"/>
      <c r="BC863" s="1444"/>
      <c r="BD863" s="2081">
        <f t="shared" si="152"/>
        <v>0</v>
      </c>
      <c r="BE863" s="2081">
        <f t="shared" si="153"/>
        <v>0</v>
      </c>
      <c r="BF863" s="2081">
        <f t="shared" si="154"/>
        <v>0</v>
      </c>
      <c r="BG863" s="2128">
        <f t="shared" si="155"/>
        <v>0</v>
      </c>
      <c r="BH863" s="1452"/>
      <c r="BI863" s="2296"/>
      <c r="BJ863" s="2295"/>
      <c r="BK863" s="1452"/>
      <c r="BL863" s="2142"/>
      <c r="BM863" s="2138"/>
      <c r="BN863" s="2138"/>
      <c r="BO863" s="2138"/>
      <c r="BP863" s="2138"/>
      <c r="BQ863" s="2137"/>
      <c r="BR863" s="1452"/>
      <c r="BS863" s="2142"/>
      <c r="BT863" s="2138"/>
      <c r="BU863" s="2138"/>
      <c r="BV863" s="2138"/>
      <c r="BW863" s="2138"/>
      <c r="BX863" s="2137"/>
      <c r="BY863" s="1452"/>
      <c r="BZ863" s="2142"/>
      <c r="CA863" s="2138"/>
      <c r="CB863" s="2138"/>
      <c r="CC863" s="2138"/>
      <c r="CD863" s="2138"/>
      <c r="CE863" s="2137"/>
      <c r="CF863" s="1452"/>
      <c r="CG863" s="2142"/>
      <c r="CH863" s="2138"/>
      <c r="CI863" s="2138"/>
      <c r="CJ863" s="2138"/>
      <c r="CK863" s="2138"/>
      <c r="CL863" s="2138"/>
      <c r="CM863" s="2138"/>
      <c r="CN863" s="2137"/>
      <c r="CO863" s="1445"/>
      <c r="CP863" s="2142"/>
      <c r="CQ863" s="2141"/>
      <c r="CR863" s="2141"/>
      <c r="CS863" s="2141"/>
      <c r="CT863" s="2141"/>
      <c r="CU863" s="2141"/>
      <c r="CV863" s="2141"/>
      <c r="CW863" s="2141"/>
      <c r="CX863" s="2141"/>
      <c r="CY863" s="2141"/>
      <c r="CZ863" s="2141"/>
      <c r="DA863" s="2138"/>
      <c r="DB863" s="2138"/>
      <c r="DC863" s="2140"/>
      <c r="DD863" s="2140"/>
      <c r="DE863" s="2140"/>
      <c r="DF863" s="2140"/>
      <c r="DG863" s="2140"/>
      <c r="DH863" s="2140"/>
      <c r="DI863" s="2139"/>
      <c r="DJ863" s="2138"/>
      <c r="DK863" s="2137"/>
    </row>
    <row r="864" spans="1:115" s="2051" customFormat="1">
      <c r="A864" s="1453"/>
      <c r="B864" s="2309"/>
      <c r="C864" s="2737"/>
      <c r="D864" s="2737"/>
      <c r="E864" s="2509" t="str">
        <f t="shared" si="147"/>
        <v/>
      </c>
      <c r="F864" s="2307"/>
      <c r="G864" s="2307"/>
      <c r="H864" s="2306"/>
      <c r="I864" s="2769"/>
      <c r="J864" s="1444"/>
      <c r="K864" s="2132"/>
      <c r="L864" s="2130"/>
      <c r="M864" s="1444"/>
      <c r="N864" s="2305"/>
      <c r="O864" s="2132"/>
      <c r="P864" s="2131"/>
      <c r="Q864" s="2131"/>
      <c r="R864" s="2131"/>
      <c r="S864" s="2131"/>
      <c r="T864" s="2131"/>
      <c r="U864" s="2131"/>
      <c r="V864" s="2130"/>
      <c r="W864" s="2304"/>
      <c r="X864" s="2131"/>
      <c r="Y864" s="2131"/>
      <c r="Z864" s="2131"/>
      <c r="AA864" s="2131"/>
      <c r="AB864" s="2131"/>
      <c r="AC864" s="2131"/>
      <c r="AD864" s="2130"/>
      <c r="AE864" s="2128">
        <f t="shared" si="148"/>
        <v>0</v>
      </c>
      <c r="AF864" s="2128">
        <f t="shared" si="149"/>
        <v>0</v>
      </c>
      <c r="AG864" s="2129"/>
      <c r="AH864" s="1444"/>
      <c r="AI864" s="2303"/>
      <c r="AJ864" s="2302"/>
      <c r="AK864" s="2300"/>
      <c r="AL864" s="2300"/>
      <c r="AM864" s="2300"/>
      <c r="AN864" s="2300"/>
      <c r="AO864" s="2300"/>
      <c r="AP864" s="2300"/>
      <c r="AQ864" s="2299"/>
      <c r="AR864" s="2301"/>
      <c r="AS864" s="2300"/>
      <c r="AT864" s="2300"/>
      <c r="AU864" s="2300"/>
      <c r="AV864" s="2300"/>
      <c r="AW864" s="2300"/>
      <c r="AX864" s="2300"/>
      <c r="AY864" s="2299"/>
      <c r="AZ864" s="2298">
        <f t="shared" si="150"/>
        <v>0</v>
      </c>
      <c r="BA864" s="2298">
        <f t="shared" si="151"/>
        <v>0</v>
      </c>
      <c r="BB864" s="2297"/>
      <c r="BC864" s="1444"/>
      <c r="BD864" s="2081">
        <f t="shared" si="152"/>
        <v>0</v>
      </c>
      <c r="BE864" s="2081">
        <f t="shared" si="153"/>
        <v>0</v>
      </c>
      <c r="BF864" s="2081">
        <f t="shared" si="154"/>
        <v>0</v>
      </c>
      <c r="BG864" s="2128">
        <f t="shared" si="155"/>
        <v>0</v>
      </c>
      <c r="BH864" s="1452"/>
      <c r="BI864" s="2296"/>
      <c r="BJ864" s="2295"/>
      <c r="BK864" s="1452"/>
      <c r="BL864" s="2142"/>
      <c r="BM864" s="2138"/>
      <c r="BN864" s="2138"/>
      <c r="BO864" s="2138"/>
      <c r="BP864" s="2138"/>
      <c r="BQ864" s="2137"/>
      <c r="BR864" s="1452"/>
      <c r="BS864" s="2142"/>
      <c r="BT864" s="2138"/>
      <c r="BU864" s="2138"/>
      <c r="BV864" s="2138"/>
      <c r="BW864" s="2138"/>
      <c r="BX864" s="2137"/>
      <c r="BY864" s="1452"/>
      <c r="BZ864" s="2142"/>
      <c r="CA864" s="2138"/>
      <c r="CB864" s="2138"/>
      <c r="CC864" s="2138"/>
      <c r="CD864" s="2138"/>
      <c r="CE864" s="2137"/>
      <c r="CF864" s="1452"/>
      <c r="CG864" s="2142"/>
      <c r="CH864" s="2138"/>
      <c r="CI864" s="2138"/>
      <c r="CJ864" s="2138"/>
      <c r="CK864" s="2138"/>
      <c r="CL864" s="2138"/>
      <c r="CM864" s="2138"/>
      <c r="CN864" s="2137"/>
      <c r="CO864" s="1445"/>
      <c r="CP864" s="2142"/>
      <c r="CQ864" s="2141"/>
      <c r="CR864" s="2141"/>
      <c r="CS864" s="2141"/>
      <c r="CT864" s="2141"/>
      <c r="CU864" s="2141"/>
      <c r="CV864" s="2141"/>
      <c r="CW864" s="2141"/>
      <c r="CX864" s="2141"/>
      <c r="CY864" s="2141"/>
      <c r="CZ864" s="2141"/>
      <c r="DA864" s="2138"/>
      <c r="DB864" s="2138"/>
      <c r="DC864" s="2140"/>
      <c r="DD864" s="2140"/>
      <c r="DE864" s="2140"/>
      <c r="DF864" s="2140"/>
      <c r="DG864" s="2140"/>
      <c r="DH864" s="2140"/>
      <c r="DI864" s="2139"/>
      <c r="DJ864" s="2138"/>
      <c r="DK864" s="2137"/>
    </row>
    <row r="865" spans="1:115" s="2051" customFormat="1">
      <c r="A865" s="1453"/>
      <c r="B865" s="2309"/>
      <c r="C865" s="2737"/>
      <c r="D865" s="2737"/>
      <c r="E865" s="2509" t="str">
        <f t="shared" si="147"/>
        <v/>
      </c>
      <c r="F865" s="2307"/>
      <c r="G865" s="2307"/>
      <c r="H865" s="2306"/>
      <c r="I865" s="2769"/>
      <c r="J865" s="1444"/>
      <c r="K865" s="2132"/>
      <c r="L865" s="2130"/>
      <c r="M865" s="1444"/>
      <c r="N865" s="2305"/>
      <c r="O865" s="2132"/>
      <c r="P865" s="2131"/>
      <c r="Q865" s="2131"/>
      <c r="R865" s="2131"/>
      <c r="S865" s="2131"/>
      <c r="T865" s="2131"/>
      <c r="U865" s="2131"/>
      <c r="V865" s="2130"/>
      <c r="W865" s="2304"/>
      <c r="X865" s="2131"/>
      <c r="Y865" s="2131"/>
      <c r="Z865" s="2131"/>
      <c r="AA865" s="2131"/>
      <c r="AB865" s="2131"/>
      <c r="AC865" s="2131"/>
      <c r="AD865" s="2130"/>
      <c r="AE865" s="2128">
        <f t="shared" si="148"/>
        <v>0</v>
      </c>
      <c r="AF865" s="2128">
        <f t="shared" si="149"/>
        <v>0</v>
      </c>
      <c r="AG865" s="2129"/>
      <c r="AH865" s="1444"/>
      <c r="AI865" s="2303"/>
      <c r="AJ865" s="2302"/>
      <c r="AK865" s="2300"/>
      <c r="AL865" s="2300"/>
      <c r="AM865" s="2300"/>
      <c r="AN865" s="2300"/>
      <c r="AO865" s="2300"/>
      <c r="AP865" s="2300"/>
      <c r="AQ865" s="2299"/>
      <c r="AR865" s="2301"/>
      <c r="AS865" s="2300"/>
      <c r="AT865" s="2300"/>
      <c r="AU865" s="2300"/>
      <c r="AV865" s="2300"/>
      <c r="AW865" s="2300"/>
      <c r="AX865" s="2300"/>
      <c r="AY865" s="2299"/>
      <c r="AZ865" s="2298">
        <f t="shared" si="150"/>
        <v>0</v>
      </c>
      <c r="BA865" s="2298">
        <f t="shared" si="151"/>
        <v>0</v>
      </c>
      <c r="BB865" s="2297"/>
      <c r="BC865" s="1444"/>
      <c r="BD865" s="2081">
        <f t="shared" si="152"/>
        <v>0</v>
      </c>
      <c r="BE865" s="2081">
        <f t="shared" si="153"/>
        <v>0</v>
      </c>
      <c r="BF865" s="2081">
        <f t="shared" si="154"/>
        <v>0</v>
      </c>
      <c r="BG865" s="2128">
        <f t="shared" si="155"/>
        <v>0</v>
      </c>
      <c r="BH865" s="1452"/>
      <c r="BI865" s="2296"/>
      <c r="BJ865" s="2295"/>
      <c r="BK865" s="1452"/>
      <c r="BL865" s="2142"/>
      <c r="BM865" s="2138"/>
      <c r="BN865" s="2138"/>
      <c r="BO865" s="2138"/>
      <c r="BP865" s="2138"/>
      <c r="BQ865" s="2137"/>
      <c r="BR865" s="1452"/>
      <c r="BS865" s="2142"/>
      <c r="BT865" s="2138"/>
      <c r="BU865" s="2138"/>
      <c r="BV865" s="2138"/>
      <c r="BW865" s="2138"/>
      <c r="BX865" s="2137"/>
      <c r="BY865" s="1452"/>
      <c r="BZ865" s="2142"/>
      <c r="CA865" s="2138"/>
      <c r="CB865" s="2138"/>
      <c r="CC865" s="2138"/>
      <c r="CD865" s="2138"/>
      <c r="CE865" s="2137"/>
      <c r="CF865" s="1452"/>
      <c r="CG865" s="2142"/>
      <c r="CH865" s="2138"/>
      <c r="CI865" s="2138"/>
      <c r="CJ865" s="2138"/>
      <c r="CK865" s="2138"/>
      <c r="CL865" s="2138"/>
      <c r="CM865" s="2138"/>
      <c r="CN865" s="2137"/>
      <c r="CO865" s="1445"/>
      <c r="CP865" s="2142"/>
      <c r="CQ865" s="2141"/>
      <c r="CR865" s="2141"/>
      <c r="CS865" s="2141"/>
      <c r="CT865" s="2141"/>
      <c r="CU865" s="2141"/>
      <c r="CV865" s="2141"/>
      <c r="CW865" s="2141"/>
      <c r="CX865" s="2141"/>
      <c r="CY865" s="2141"/>
      <c r="CZ865" s="2141"/>
      <c r="DA865" s="2138"/>
      <c r="DB865" s="2138"/>
      <c r="DC865" s="2140"/>
      <c r="DD865" s="2140"/>
      <c r="DE865" s="2140"/>
      <c r="DF865" s="2140"/>
      <c r="DG865" s="2140"/>
      <c r="DH865" s="2140"/>
      <c r="DI865" s="2139"/>
      <c r="DJ865" s="2138"/>
      <c r="DK865" s="2137"/>
    </row>
    <row r="866" spans="1:115" s="2051" customFormat="1">
      <c r="A866" s="1453"/>
      <c r="B866" s="2309"/>
      <c r="C866" s="2737"/>
      <c r="D866" s="2737"/>
      <c r="E866" s="2509" t="str">
        <f t="shared" si="147"/>
        <v/>
      </c>
      <c r="F866" s="2307"/>
      <c r="G866" s="2307"/>
      <c r="H866" s="2306"/>
      <c r="I866" s="2769"/>
      <c r="J866" s="1444"/>
      <c r="K866" s="2132"/>
      <c r="L866" s="2130"/>
      <c r="M866" s="1444"/>
      <c r="N866" s="2305"/>
      <c r="O866" s="2132"/>
      <c r="P866" s="2131"/>
      <c r="Q866" s="2131"/>
      <c r="R866" s="2131"/>
      <c r="S866" s="2131"/>
      <c r="T866" s="2131"/>
      <c r="U866" s="2131"/>
      <c r="V866" s="2130"/>
      <c r="W866" s="2304"/>
      <c r="X866" s="2131"/>
      <c r="Y866" s="2131"/>
      <c r="Z866" s="2131"/>
      <c r="AA866" s="2131"/>
      <c r="AB866" s="2131"/>
      <c r="AC866" s="2131"/>
      <c r="AD866" s="2130"/>
      <c r="AE866" s="2128">
        <f t="shared" si="148"/>
        <v>0</v>
      </c>
      <c r="AF866" s="2128">
        <f t="shared" si="149"/>
        <v>0</v>
      </c>
      <c r="AG866" s="2129"/>
      <c r="AH866" s="1444"/>
      <c r="AI866" s="2303"/>
      <c r="AJ866" s="2302"/>
      <c r="AK866" s="2300"/>
      <c r="AL866" s="2300"/>
      <c r="AM866" s="2300"/>
      <c r="AN866" s="2300"/>
      <c r="AO866" s="2300"/>
      <c r="AP866" s="2300"/>
      <c r="AQ866" s="2299"/>
      <c r="AR866" s="2301"/>
      <c r="AS866" s="2300"/>
      <c r="AT866" s="2300"/>
      <c r="AU866" s="2300"/>
      <c r="AV866" s="2300"/>
      <c r="AW866" s="2300"/>
      <c r="AX866" s="2300"/>
      <c r="AY866" s="2299"/>
      <c r="AZ866" s="2298">
        <f t="shared" si="150"/>
        <v>0</v>
      </c>
      <c r="BA866" s="2298">
        <f t="shared" si="151"/>
        <v>0</v>
      </c>
      <c r="BB866" s="2297"/>
      <c r="BC866" s="1444"/>
      <c r="BD866" s="2081">
        <f t="shared" si="152"/>
        <v>0</v>
      </c>
      <c r="BE866" s="2081">
        <f t="shared" si="153"/>
        <v>0</v>
      </c>
      <c r="BF866" s="2081">
        <f t="shared" si="154"/>
        <v>0</v>
      </c>
      <c r="BG866" s="2128">
        <f t="shared" si="155"/>
        <v>0</v>
      </c>
      <c r="BH866" s="1452"/>
      <c r="BI866" s="2296"/>
      <c r="BJ866" s="2295"/>
      <c r="BK866" s="1452"/>
      <c r="BL866" s="2142"/>
      <c r="BM866" s="2138"/>
      <c r="BN866" s="2138"/>
      <c r="BO866" s="2138"/>
      <c r="BP866" s="2138"/>
      <c r="BQ866" s="2137"/>
      <c r="BR866" s="1452"/>
      <c r="BS866" s="2142"/>
      <c r="BT866" s="2138"/>
      <c r="BU866" s="2138"/>
      <c r="BV866" s="2138"/>
      <c r="BW866" s="2138"/>
      <c r="BX866" s="2137"/>
      <c r="BY866" s="1452"/>
      <c r="BZ866" s="2142"/>
      <c r="CA866" s="2138"/>
      <c r="CB866" s="2138"/>
      <c r="CC866" s="2138"/>
      <c r="CD866" s="2138"/>
      <c r="CE866" s="2137"/>
      <c r="CF866" s="1452"/>
      <c r="CG866" s="2142"/>
      <c r="CH866" s="2138"/>
      <c r="CI866" s="2138"/>
      <c r="CJ866" s="2138"/>
      <c r="CK866" s="2138"/>
      <c r="CL866" s="2138"/>
      <c r="CM866" s="2138"/>
      <c r="CN866" s="2137"/>
      <c r="CO866" s="1445"/>
      <c r="CP866" s="2142"/>
      <c r="CQ866" s="2141"/>
      <c r="CR866" s="2141"/>
      <c r="CS866" s="2141"/>
      <c r="CT866" s="2141"/>
      <c r="CU866" s="2141"/>
      <c r="CV866" s="2141"/>
      <c r="CW866" s="2141"/>
      <c r="CX866" s="2141"/>
      <c r="CY866" s="2141"/>
      <c r="CZ866" s="2141"/>
      <c r="DA866" s="2138"/>
      <c r="DB866" s="2138"/>
      <c r="DC866" s="2140"/>
      <c r="DD866" s="2140"/>
      <c r="DE866" s="2140"/>
      <c r="DF866" s="2140"/>
      <c r="DG866" s="2140"/>
      <c r="DH866" s="2140"/>
      <c r="DI866" s="2139"/>
      <c r="DJ866" s="2138"/>
      <c r="DK866" s="2137"/>
    </row>
    <row r="867" spans="1:115" s="2051" customFormat="1">
      <c r="A867" s="1453"/>
      <c r="B867" s="2309"/>
      <c r="C867" s="2737"/>
      <c r="D867" s="2737"/>
      <c r="E867" s="2509" t="str">
        <f t="shared" si="147"/>
        <v/>
      </c>
      <c r="F867" s="2307"/>
      <c r="G867" s="2307"/>
      <c r="H867" s="2306"/>
      <c r="I867" s="2769"/>
      <c r="J867" s="1444"/>
      <c r="K867" s="2132"/>
      <c r="L867" s="2130"/>
      <c r="M867" s="1444"/>
      <c r="N867" s="2305"/>
      <c r="O867" s="2132"/>
      <c r="P867" s="2131"/>
      <c r="Q867" s="2131"/>
      <c r="R867" s="2131"/>
      <c r="S867" s="2131"/>
      <c r="T867" s="2131"/>
      <c r="U867" s="2131"/>
      <c r="V867" s="2130"/>
      <c r="W867" s="2304"/>
      <c r="X867" s="2131"/>
      <c r="Y867" s="2131"/>
      <c r="Z867" s="2131"/>
      <c r="AA867" s="2131"/>
      <c r="AB867" s="2131"/>
      <c r="AC867" s="2131"/>
      <c r="AD867" s="2130"/>
      <c r="AE867" s="2128">
        <f t="shared" si="148"/>
        <v>0</v>
      </c>
      <c r="AF867" s="2128">
        <f t="shared" si="149"/>
        <v>0</v>
      </c>
      <c r="AG867" s="2129"/>
      <c r="AH867" s="1444"/>
      <c r="AI867" s="2303"/>
      <c r="AJ867" s="2302"/>
      <c r="AK867" s="2300"/>
      <c r="AL867" s="2300"/>
      <c r="AM867" s="2300"/>
      <c r="AN867" s="2300"/>
      <c r="AO867" s="2300"/>
      <c r="AP867" s="2300"/>
      <c r="AQ867" s="2299"/>
      <c r="AR867" s="2301"/>
      <c r="AS867" s="2300"/>
      <c r="AT867" s="2300"/>
      <c r="AU867" s="2300"/>
      <c r="AV867" s="2300"/>
      <c r="AW867" s="2300"/>
      <c r="AX867" s="2300"/>
      <c r="AY867" s="2299"/>
      <c r="AZ867" s="2298">
        <f t="shared" si="150"/>
        <v>0</v>
      </c>
      <c r="BA867" s="2298">
        <f t="shared" si="151"/>
        <v>0</v>
      </c>
      <c r="BB867" s="2297"/>
      <c r="BC867" s="1444"/>
      <c r="BD867" s="2081">
        <f t="shared" si="152"/>
        <v>0</v>
      </c>
      <c r="BE867" s="2081">
        <f t="shared" si="153"/>
        <v>0</v>
      </c>
      <c r="BF867" s="2081">
        <f t="shared" si="154"/>
        <v>0</v>
      </c>
      <c r="BG867" s="2128">
        <f t="shared" si="155"/>
        <v>0</v>
      </c>
      <c r="BH867" s="1452"/>
      <c r="BI867" s="2296"/>
      <c r="BJ867" s="2295"/>
      <c r="BK867" s="1452"/>
      <c r="BL867" s="2142"/>
      <c r="BM867" s="2138"/>
      <c r="BN867" s="2138"/>
      <c r="BO867" s="2138"/>
      <c r="BP867" s="2138"/>
      <c r="BQ867" s="2137"/>
      <c r="BR867" s="1452"/>
      <c r="BS867" s="2142"/>
      <c r="BT867" s="2138"/>
      <c r="BU867" s="2138"/>
      <c r="BV867" s="2138"/>
      <c r="BW867" s="2138"/>
      <c r="BX867" s="2137"/>
      <c r="BY867" s="1452"/>
      <c r="BZ867" s="2142"/>
      <c r="CA867" s="2138"/>
      <c r="CB867" s="2138"/>
      <c r="CC867" s="2138"/>
      <c r="CD867" s="2138"/>
      <c r="CE867" s="2137"/>
      <c r="CF867" s="1452"/>
      <c r="CG867" s="2142"/>
      <c r="CH867" s="2138"/>
      <c r="CI867" s="2138"/>
      <c r="CJ867" s="2138"/>
      <c r="CK867" s="2138"/>
      <c r="CL867" s="2138"/>
      <c r="CM867" s="2138"/>
      <c r="CN867" s="2137"/>
      <c r="CO867" s="1445"/>
      <c r="CP867" s="2142"/>
      <c r="CQ867" s="2141"/>
      <c r="CR867" s="2141"/>
      <c r="CS867" s="2141"/>
      <c r="CT867" s="2141"/>
      <c r="CU867" s="2141"/>
      <c r="CV867" s="2141"/>
      <c r="CW867" s="2141"/>
      <c r="CX867" s="2141"/>
      <c r="CY867" s="2141"/>
      <c r="CZ867" s="2141"/>
      <c r="DA867" s="2138"/>
      <c r="DB867" s="2138"/>
      <c r="DC867" s="2140"/>
      <c r="DD867" s="2140"/>
      <c r="DE867" s="2140"/>
      <c r="DF867" s="2140"/>
      <c r="DG867" s="2140"/>
      <c r="DH867" s="2140"/>
      <c r="DI867" s="2139"/>
      <c r="DJ867" s="2138"/>
      <c r="DK867" s="2137"/>
    </row>
    <row r="868" spans="1:115" s="2051" customFormat="1">
      <c r="A868" s="1453"/>
      <c r="B868" s="2309"/>
      <c r="C868" s="2737"/>
      <c r="D868" s="2737"/>
      <c r="E868" s="2509" t="str">
        <f t="shared" si="147"/>
        <v/>
      </c>
      <c r="F868" s="2307"/>
      <c r="G868" s="2307"/>
      <c r="H868" s="2306"/>
      <c r="I868" s="2769"/>
      <c r="J868" s="1444"/>
      <c r="K868" s="2132"/>
      <c r="L868" s="2130"/>
      <c r="M868" s="1444"/>
      <c r="N868" s="2305"/>
      <c r="O868" s="2132"/>
      <c r="P868" s="2131"/>
      <c r="Q868" s="2131"/>
      <c r="R868" s="2131"/>
      <c r="S868" s="2131"/>
      <c r="T868" s="2131"/>
      <c r="U868" s="2131"/>
      <c r="V868" s="2130"/>
      <c r="W868" s="2304"/>
      <c r="X868" s="2131"/>
      <c r="Y868" s="2131"/>
      <c r="Z868" s="2131"/>
      <c r="AA868" s="2131"/>
      <c r="AB868" s="2131"/>
      <c r="AC868" s="2131"/>
      <c r="AD868" s="2130"/>
      <c r="AE868" s="2128">
        <f t="shared" si="148"/>
        <v>0</v>
      </c>
      <c r="AF868" s="2128">
        <f t="shared" si="149"/>
        <v>0</v>
      </c>
      <c r="AG868" s="2129"/>
      <c r="AH868" s="1444"/>
      <c r="AI868" s="2303"/>
      <c r="AJ868" s="2302"/>
      <c r="AK868" s="2300"/>
      <c r="AL868" s="2300"/>
      <c r="AM868" s="2300"/>
      <c r="AN868" s="2300"/>
      <c r="AO868" s="2300"/>
      <c r="AP868" s="2300"/>
      <c r="AQ868" s="2299"/>
      <c r="AR868" s="2301"/>
      <c r="AS868" s="2300"/>
      <c r="AT868" s="2300"/>
      <c r="AU868" s="2300"/>
      <c r="AV868" s="2300"/>
      <c r="AW868" s="2300"/>
      <c r="AX868" s="2300"/>
      <c r="AY868" s="2299"/>
      <c r="AZ868" s="2298">
        <f t="shared" si="150"/>
        <v>0</v>
      </c>
      <c r="BA868" s="2298">
        <f t="shared" si="151"/>
        <v>0</v>
      </c>
      <c r="BB868" s="2297"/>
      <c r="BC868" s="1444"/>
      <c r="BD868" s="2081">
        <f t="shared" si="152"/>
        <v>0</v>
      </c>
      <c r="BE868" s="2081">
        <f t="shared" si="153"/>
        <v>0</v>
      </c>
      <c r="BF868" s="2081">
        <f t="shared" si="154"/>
        <v>0</v>
      </c>
      <c r="BG868" s="2128">
        <f t="shared" si="155"/>
        <v>0</v>
      </c>
      <c r="BH868" s="1452"/>
      <c r="BI868" s="2296"/>
      <c r="BJ868" s="2295"/>
      <c r="BK868" s="1452"/>
      <c r="BL868" s="2142"/>
      <c r="BM868" s="2138"/>
      <c r="BN868" s="2138"/>
      <c r="BO868" s="2138"/>
      <c r="BP868" s="2138"/>
      <c r="BQ868" s="2137"/>
      <c r="BR868" s="1452"/>
      <c r="BS868" s="2142"/>
      <c r="BT868" s="2138"/>
      <c r="BU868" s="2138"/>
      <c r="BV868" s="2138"/>
      <c r="BW868" s="2138"/>
      <c r="BX868" s="2137"/>
      <c r="BY868" s="1452"/>
      <c r="BZ868" s="2142"/>
      <c r="CA868" s="2138"/>
      <c r="CB868" s="2138"/>
      <c r="CC868" s="2138"/>
      <c r="CD868" s="2138"/>
      <c r="CE868" s="2137"/>
      <c r="CF868" s="1452"/>
      <c r="CG868" s="2142"/>
      <c r="CH868" s="2138"/>
      <c r="CI868" s="2138"/>
      <c r="CJ868" s="2138"/>
      <c r="CK868" s="2138"/>
      <c r="CL868" s="2138"/>
      <c r="CM868" s="2138"/>
      <c r="CN868" s="2137"/>
      <c r="CO868" s="1445"/>
      <c r="CP868" s="2142"/>
      <c r="CQ868" s="2141"/>
      <c r="CR868" s="2141"/>
      <c r="CS868" s="2141"/>
      <c r="CT868" s="2141"/>
      <c r="CU868" s="2141"/>
      <c r="CV868" s="2141"/>
      <c r="CW868" s="2141"/>
      <c r="CX868" s="2141"/>
      <c r="CY868" s="2141"/>
      <c r="CZ868" s="2141"/>
      <c r="DA868" s="2138"/>
      <c r="DB868" s="2138"/>
      <c r="DC868" s="2140"/>
      <c r="DD868" s="2140"/>
      <c r="DE868" s="2140"/>
      <c r="DF868" s="2140"/>
      <c r="DG868" s="2140"/>
      <c r="DH868" s="2140"/>
      <c r="DI868" s="2139"/>
      <c r="DJ868" s="2138"/>
      <c r="DK868" s="2137"/>
    </row>
    <row r="869" spans="1:115" s="2051" customFormat="1">
      <c r="A869" s="1453"/>
      <c r="B869" s="2309"/>
      <c r="C869" s="2737"/>
      <c r="D869" s="2737"/>
      <c r="E869" s="2509" t="str">
        <f t="shared" si="147"/>
        <v/>
      </c>
      <c r="F869" s="2307"/>
      <c r="G869" s="2307"/>
      <c r="H869" s="2306"/>
      <c r="I869" s="2769"/>
      <c r="J869" s="1444"/>
      <c r="K869" s="2132"/>
      <c r="L869" s="2130"/>
      <c r="M869" s="1444"/>
      <c r="N869" s="2305"/>
      <c r="O869" s="2132"/>
      <c r="P869" s="2131"/>
      <c r="Q869" s="2131"/>
      <c r="R869" s="2131"/>
      <c r="S869" s="2131"/>
      <c r="T869" s="2131"/>
      <c r="U869" s="2131"/>
      <c r="V869" s="2130"/>
      <c r="W869" s="2304"/>
      <c r="X869" s="2131"/>
      <c r="Y869" s="2131"/>
      <c r="Z869" s="2131"/>
      <c r="AA869" s="2131"/>
      <c r="AB869" s="2131"/>
      <c r="AC869" s="2131"/>
      <c r="AD869" s="2130"/>
      <c r="AE869" s="2128">
        <f t="shared" si="148"/>
        <v>0</v>
      </c>
      <c r="AF869" s="2128">
        <f t="shared" si="149"/>
        <v>0</v>
      </c>
      <c r="AG869" s="2129"/>
      <c r="AH869" s="1444"/>
      <c r="AI869" s="2303"/>
      <c r="AJ869" s="2302"/>
      <c r="AK869" s="2300"/>
      <c r="AL869" s="2300"/>
      <c r="AM869" s="2300"/>
      <c r="AN869" s="2300"/>
      <c r="AO869" s="2300"/>
      <c r="AP869" s="2300"/>
      <c r="AQ869" s="2299"/>
      <c r="AR869" s="2301"/>
      <c r="AS869" s="2300"/>
      <c r="AT869" s="2300"/>
      <c r="AU869" s="2300"/>
      <c r="AV869" s="2300"/>
      <c r="AW869" s="2300"/>
      <c r="AX869" s="2300"/>
      <c r="AY869" s="2299"/>
      <c r="AZ869" s="2298">
        <f t="shared" si="150"/>
        <v>0</v>
      </c>
      <c r="BA869" s="2298">
        <f t="shared" si="151"/>
        <v>0</v>
      </c>
      <c r="BB869" s="2297"/>
      <c r="BC869" s="1444"/>
      <c r="BD869" s="2081">
        <f t="shared" si="152"/>
        <v>0</v>
      </c>
      <c r="BE869" s="2081">
        <f t="shared" si="153"/>
        <v>0</v>
      </c>
      <c r="BF869" s="2081">
        <f t="shared" si="154"/>
        <v>0</v>
      </c>
      <c r="BG869" s="2128">
        <f t="shared" si="155"/>
        <v>0</v>
      </c>
      <c r="BH869" s="1452"/>
      <c r="BI869" s="2296"/>
      <c r="BJ869" s="2295"/>
      <c r="BK869" s="1452"/>
      <c r="BL869" s="2142"/>
      <c r="BM869" s="2138"/>
      <c r="BN869" s="2138"/>
      <c r="BO869" s="2138"/>
      <c r="BP869" s="2138"/>
      <c r="BQ869" s="2137"/>
      <c r="BR869" s="1452"/>
      <c r="BS869" s="2142"/>
      <c r="BT869" s="2138"/>
      <c r="BU869" s="2138"/>
      <c r="BV869" s="2138"/>
      <c r="BW869" s="2138"/>
      <c r="BX869" s="2137"/>
      <c r="BY869" s="1452"/>
      <c r="BZ869" s="2142"/>
      <c r="CA869" s="2138"/>
      <c r="CB869" s="2138"/>
      <c r="CC869" s="2138"/>
      <c r="CD869" s="2138"/>
      <c r="CE869" s="2137"/>
      <c r="CF869" s="1452"/>
      <c r="CG869" s="2142"/>
      <c r="CH869" s="2138"/>
      <c r="CI869" s="2138"/>
      <c r="CJ869" s="2138"/>
      <c r="CK869" s="2138"/>
      <c r="CL869" s="2138"/>
      <c r="CM869" s="2138"/>
      <c r="CN869" s="2137"/>
      <c r="CO869" s="1445"/>
      <c r="CP869" s="2142"/>
      <c r="CQ869" s="2141"/>
      <c r="CR869" s="2141"/>
      <c r="CS869" s="2141"/>
      <c r="CT869" s="2141"/>
      <c r="CU869" s="2141"/>
      <c r="CV869" s="2141"/>
      <c r="CW869" s="2141"/>
      <c r="CX869" s="2141"/>
      <c r="CY869" s="2141"/>
      <c r="CZ869" s="2141"/>
      <c r="DA869" s="2138"/>
      <c r="DB869" s="2138"/>
      <c r="DC869" s="2140"/>
      <c r="DD869" s="2140"/>
      <c r="DE869" s="2140"/>
      <c r="DF869" s="2140"/>
      <c r="DG869" s="2140"/>
      <c r="DH869" s="2140"/>
      <c r="DI869" s="2139"/>
      <c r="DJ869" s="2138"/>
      <c r="DK869" s="2137"/>
    </row>
    <row r="870" spans="1:115" s="2051" customFormat="1">
      <c r="A870" s="1453"/>
      <c r="B870" s="2309"/>
      <c r="C870" s="2737"/>
      <c r="D870" s="2737"/>
      <c r="E870" s="2509" t="str">
        <f t="shared" si="147"/>
        <v/>
      </c>
      <c r="F870" s="2307"/>
      <c r="G870" s="2307"/>
      <c r="H870" s="2306"/>
      <c r="I870" s="2769"/>
      <c r="J870" s="1444"/>
      <c r="K870" s="2132"/>
      <c r="L870" s="2130"/>
      <c r="M870" s="1444"/>
      <c r="N870" s="2305"/>
      <c r="O870" s="2132"/>
      <c r="P870" s="2131"/>
      <c r="Q870" s="2131"/>
      <c r="R870" s="2131"/>
      <c r="S870" s="2131"/>
      <c r="T870" s="2131"/>
      <c r="U870" s="2131"/>
      <c r="V870" s="2130"/>
      <c r="W870" s="2304"/>
      <c r="X870" s="2131"/>
      <c r="Y870" s="2131"/>
      <c r="Z870" s="2131"/>
      <c r="AA870" s="2131"/>
      <c r="AB870" s="2131"/>
      <c r="AC870" s="2131"/>
      <c r="AD870" s="2130"/>
      <c r="AE870" s="2128">
        <f t="shared" si="148"/>
        <v>0</v>
      </c>
      <c r="AF870" s="2128">
        <f t="shared" si="149"/>
        <v>0</v>
      </c>
      <c r="AG870" s="2129"/>
      <c r="AH870" s="1444"/>
      <c r="AI870" s="2303"/>
      <c r="AJ870" s="2302"/>
      <c r="AK870" s="2300"/>
      <c r="AL870" s="2300"/>
      <c r="AM870" s="2300"/>
      <c r="AN870" s="2300"/>
      <c r="AO870" s="2300"/>
      <c r="AP870" s="2300"/>
      <c r="AQ870" s="2299"/>
      <c r="AR870" s="2301"/>
      <c r="AS870" s="2300"/>
      <c r="AT870" s="2300"/>
      <c r="AU870" s="2300"/>
      <c r="AV870" s="2300"/>
      <c r="AW870" s="2300"/>
      <c r="AX870" s="2300"/>
      <c r="AY870" s="2299"/>
      <c r="AZ870" s="2298">
        <f t="shared" si="150"/>
        <v>0</v>
      </c>
      <c r="BA870" s="2298">
        <f t="shared" si="151"/>
        <v>0</v>
      </c>
      <c r="BB870" s="2297"/>
      <c r="BC870" s="1444"/>
      <c r="BD870" s="2081">
        <f t="shared" si="152"/>
        <v>0</v>
      </c>
      <c r="BE870" s="2081">
        <f t="shared" si="153"/>
        <v>0</v>
      </c>
      <c r="BF870" s="2081">
        <f t="shared" si="154"/>
        <v>0</v>
      </c>
      <c r="BG870" s="2128">
        <f t="shared" si="155"/>
        <v>0</v>
      </c>
      <c r="BH870" s="1452"/>
      <c r="BI870" s="2296"/>
      <c r="BJ870" s="2295"/>
      <c r="BK870" s="1452"/>
      <c r="BL870" s="2142"/>
      <c r="BM870" s="2138"/>
      <c r="BN870" s="2138"/>
      <c r="BO870" s="2138"/>
      <c r="BP870" s="2138"/>
      <c r="BQ870" s="2137"/>
      <c r="BR870" s="1452"/>
      <c r="BS870" s="2142"/>
      <c r="BT870" s="2138"/>
      <c r="BU870" s="2138"/>
      <c r="BV870" s="2138"/>
      <c r="BW870" s="2138"/>
      <c r="BX870" s="2137"/>
      <c r="BY870" s="1452"/>
      <c r="BZ870" s="2142"/>
      <c r="CA870" s="2138"/>
      <c r="CB870" s="2138"/>
      <c r="CC870" s="2138"/>
      <c r="CD870" s="2138"/>
      <c r="CE870" s="2137"/>
      <c r="CF870" s="1452"/>
      <c r="CG870" s="2142"/>
      <c r="CH870" s="2138"/>
      <c r="CI870" s="2138"/>
      <c r="CJ870" s="2138"/>
      <c r="CK870" s="2138"/>
      <c r="CL870" s="2138"/>
      <c r="CM870" s="2138"/>
      <c r="CN870" s="2137"/>
      <c r="CO870" s="1445"/>
      <c r="CP870" s="2142"/>
      <c r="CQ870" s="2141"/>
      <c r="CR870" s="2141"/>
      <c r="CS870" s="2141"/>
      <c r="CT870" s="2141"/>
      <c r="CU870" s="2141"/>
      <c r="CV870" s="2141"/>
      <c r="CW870" s="2141"/>
      <c r="CX870" s="2141"/>
      <c r="CY870" s="2141"/>
      <c r="CZ870" s="2141"/>
      <c r="DA870" s="2138"/>
      <c r="DB870" s="2138"/>
      <c r="DC870" s="2140"/>
      <c r="DD870" s="2140"/>
      <c r="DE870" s="2140"/>
      <c r="DF870" s="2140"/>
      <c r="DG870" s="2140"/>
      <c r="DH870" s="2140"/>
      <c r="DI870" s="2139"/>
      <c r="DJ870" s="2138"/>
      <c r="DK870" s="2137"/>
    </row>
    <row r="871" spans="1:115" s="2051" customFormat="1">
      <c r="A871" s="1453"/>
      <c r="B871" s="2309"/>
      <c r="C871" s="2737"/>
      <c r="D871" s="2737"/>
      <c r="E871" s="2509" t="str">
        <f t="shared" si="147"/>
        <v/>
      </c>
      <c r="F871" s="2307"/>
      <c r="G871" s="2307"/>
      <c r="H871" s="2306"/>
      <c r="I871" s="2769"/>
      <c r="J871" s="1444"/>
      <c r="K871" s="2132"/>
      <c r="L871" s="2130"/>
      <c r="M871" s="1444"/>
      <c r="N871" s="2305"/>
      <c r="O871" s="2132"/>
      <c r="P871" s="2131"/>
      <c r="Q871" s="2131"/>
      <c r="R871" s="2131"/>
      <c r="S871" s="2131"/>
      <c r="T871" s="2131"/>
      <c r="U871" s="2131"/>
      <c r="V871" s="2130"/>
      <c r="W871" s="2304"/>
      <c r="X871" s="2131"/>
      <c r="Y871" s="2131"/>
      <c r="Z871" s="2131"/>
      <c r="AA871" s="2131"/>
      <c r="AB871" s="2131"/>
      <c r="AC871" s="2131"/>
      <c r="AD871" s="2130"/>
      <c r="AE871" s="2128">
        <f t="shared" si="148"/>
        <v>0</v>
      </c>
      <c r="AF871" s="2128">
        <f t="shared" si="149"/>
        <v>0</v>
      </c>
      <c r="AG871" s="2129"/>
      <c r="AH871" s="1444"/>
      <c r="AI871" s="2303"/>
      <c r="AJ871" s="2302"/>
      <c r="AK871" s="2300"/>
      <c r="AL871" s="2300"/>
      <c r="AM871" s="2300"/>
      <c r="AN871" s="2300"/>
      <c r="AO871" s="2300"/>
      <c r="AP871" s="2300"/>
      <c r="AQ871" s="2299"/>
      <c r="AR871" s="2301"/>
      <c r="AS871" s="2300"/>
      <c r="AT871" s="2300"/>
      <c r="AU871" s="2300"/>
      <c r="AV871" s="2300"/>
      <c r="AW871" s="2300"/>
      <c r="AX871" s="2300"/>
      <c r="AY871" s="2299"/>
      <c r="AZ871" s="2298">
        <f t="shared" si="150"/>
        <v>0</v>
      </c>
      <c r="BA871" s="2298">
        <f t="shared" si="151"/>
        <v>0</v>
      </c>
      <c r="BB871" s="2297"/>
      <c r="BC871" s="1444"/>
      <c r="BD871" s="2081">
        <f t="shared" si="152"/>
        <v>0</v>
      </c>
      <c r="BE871" s="2081">
        <f t="shared" si="153"/>
        <v>0</v>
      </c>
      <c r="BF871" s="2081">
        <f t="shared" si="154"/>
        <v>0</v>
      </c>
      <c r="BG871" s="2128">
        <f t="shared" si="155"/>
        <v>0</v>
      </c>
      <c r="BH871" s="1452"/>
      <c r="BI871" s="2296"/>
      <c r="BJ871" s="2295"/>
      <c r="BK871" s="1452"/>
      <c r="BL871" s="2142"/>
      <c r="BM871" s="2138"/>
      <c r="BN871" s="2138"/>
      <c r="BO871" s="2138"/>
      <c r="BP871" s="2138"/>
      <c r="BQ871" s="2137"/>
      <c r="BR871" s="1452"/>
      <c r="BS871" s="2142"/>
      <c r="BT871" s="2138"/>
      <c r="BU871" s="2138"/>
      <c r="BV871" s="2138"/>
      <c r="BW871" s="2138"/>
      <c r="BX871" s="2137"/>
      <c r="BY871" s="1452"/>
      <c r="BZ871" s="2142"/>
      <c r="CA871" s="2138"/>
      <c r="CB871" s="2138"/>
      <c r="CC871" s="2138"/>
      <c r="CD871" s="2138"/>
      <c r="CE871" s="2137"/>
      <c r="CF871" s="1452"/>
      <c r="CG871" s="2142"/>
      <c r="CH871" s="2138"/>
      <c r="CI871" s="2138"/>
      <c r="CJ871" s="2138"/>
      <c r="CK871" s="2138"/>
      <c r="CL871" s="2138"/>
      <c r="CM871" s="2138"/>
      <c r="CN871" s="2137"/>
      <c r="CO871" s="1445"/>
      <c r="CP871" s="2142"/>
      <c r="CQ871" s="2141"/>
      <c r="CR871" s="2141"/>
      <c r="CS871" s="2141"/>
      <c r="CT871" s="2141"/>
      <c r="CU871" s="2141"/>
      <c r="CV871" s="2141"/>
      <c r="CW871" s="2141"/>
      <c r="CX871" s="2141"/>
      <c r="CY871" s="2141"/>
      <c r="CZ871" s="2141"/>
      <c r="DA871" s="2138"/>
      <c r="DB871" s="2138"/>
      <c r="DC871" s="2140"/>
      <c r="DD871" s="2140"/>
      <c r="DE871" s="2140"/>
      <c r="DF871" s="2140"/>
      <c r="DG871" s="2140"/>
      <c r="DH871" s="2140"/>
      <c r="DI871" s="2139"/>
      <c r="DJ871" s="2138"/>
      <c r="DK871" s="2137"/>
    </row>
    <row r="872" spans="1:115" s="2051" customFormat="1">
      <c r="A872" s="1453"/>
      <c r="B872" s="2309"/>
      <c r="C872" s="2737"/>
      <c r="D872" s="2737"/>
      <c r="E872" s="2509" t="str">
        <f t="shared" si="147"/>
        <v/>
      </c>
      <c r="F872" s="2307"/>
      <c r="G872" s="2307"/>
      <c r="H872" s="2306"/>
      <c r="I872" s="2769"/>
      <c r="J872" s="1444"/>
      <c r="K872" s="2132"/>
      <c r="L872" s="2130"/>
      <c r="M872" s="1444"/>
      <c r="N872" s="2305"/>
      <c r="O872" s="2132"/>
      <c r="P872" s="2131"/>
      <c r="Q872" s="2131"/>
      <c r="R872" s="2131"/>
      <c r="S872" s="2131"/>
      <c r="T872" s="2131"/>
      <c r="U872" s="2131"/>
      <c r="V872" s="2130"/>
      <c r="W872" s="2304"/>
      <c r="X872" s="2131"/>
      <c r="Y872" s="2131"/>
      <c r="Z872" s="2131"/>
      <c r="AA872" s="2131"/>
      <c r="AB872" s="2131"/>
      <c r="AC872" s="2131"/>
      <c r="AD872" s="2130"/>
      <c r="AE872" s="2128">
        <f t="shared" si="148"/>
        <v>0</v>
      </c>
      <c r="AF872" s="2128">
        <f t="shared" si="149"/>
        <v>0</v>
      </c>
      <c r="AG872" s="2129"/>
      <c r="AH872" s="1444"/>
      <c r="AI872" s="2303"/>
      <c r="AJ872" s="2302"/>
      <c r="AK872" s="2300"/>
      <c r="AL872" s="2300"/>
      <c r="AM872" s="2300"/>
      <c r="AN872" s="2300"/>
      <c r="AO872" s="2300"/>
      <c r="AP872" s="2300"/>
      <c r="AQ872" s="2299"/>
      <c r="AR872" s="2301"/>
      <c r="AS872" s="2300"/>
      <c r="AT872" s="2300"/>
      <c r="AU872" s="2300"/>
      <c r="AV872" s="2300"/>
      <c r="AW872" s="2300"/>
      <c r="AX872" s="2300"/>
      <c r="AY872" s="2299"/>
      <c r="AZ872" s="2298">
        <f t="shared" si="150"/>
        <v>0</v>
      </c>
      <c r="BA872" s="2298">
        <f t="shared" si="151"/>
        <v>0</v>
      </c>
      <c r="BB872" s="2297"/>
      <c r="BC872" s="1444"/>
      <c r="BD872" s="2081">
        <f t="shared" si="152"/>
        <v>0</v>
      </c>
      <c r="BE872" s="2081">
        <f t="shared" si="153"/>
        <v>0</v>
      </c>
      <c r="BF872" s="2081">
        <f t="shared" si="154"/>
        <v>0</v>
      </c>
      <c r="BG872" s="2128">
        <f t="shared" si="155"/>
        <v>0</v>
      </c>
      <c r="BH872" s="1452"/>
      <c r="BI872" s="2296"/>
      <c r="BJ872" s="2295"/>
      <c r="BK872" s="1452"/>
      <c r="BL872" s="2142"/>
      <c r="BM872" s="2138"/>
      <c r="BN872" s="2138"/>
      <c r="BO872" s="2138"/>
      <c r="BP872" s="2138"/>
      <c r="BQ872" s="2137"/>
      <c r="BR872" s="1452"/>
      <c r="BS872" s="2142"/>
      <c r="BT872" s="2138"/>
      <c r="BU872" s="2138"/>
      <c r="BV872" s="2138"/>
      <c r="BW872" s="2138"/>
      <c r="BX872" s="2137"/>
      <c r="BY872" s="1452"/>
      <c r="BZ872" s="2142"/>
      <c r="CA872" s="2138"/>
      <c r="CB872" s="2138"/>
      <c r="CC872" s="2138"/>
      <c r="CD872" s="2138"/>
      <c r="CE872" s="2137"/>
      <c r="CF872" s="1452"/>
      <c r="CG872" s="2142"/>
      <c r="CH872" s="2138"/>
      <c r="CI872" s="2138"/>
      <c r="CJ872" s="2138"/>
      <c r="CK872" s="2138"/>
      <c r="CL872" s="2138"/>
      <c r="CM872" s="2138"/>
      <c r="CN872" s="2137"/>
      <c r="CO872" s="1445"/>
      <c r="CP872" s="2142"/>
      <c r="CQ872" s="2141"/>
      <c r="CR872" s="2141"/>
      <c r="CS872" s="2141"/>
      <c r="CT872" s="2141"/>
      <c r="CU872" s="2141"/>
      <c r="CV872" s="2141"/>
      <c r="CW872" s="2141"/>
      <c r="CX872" s="2141"/>
      <c r="CY872" s="2141"/>
      <c r="CZ872" s="2141"/>
      <c r="DA872" s="2138"/>
      <c r="DB872" s="2138"/>
      <c r="DC872" s="2140"/>
      <c r="DD872" s="2140"/>
      <c r="DE872" s="2140"/>
      <c r="DF872" s="2140"/>
      <c r="DG872" s="2140"/>
      <c r="DH872" s="2140"/>
      <c r="DI872" s="2139"/>
      <c r="DJ872" s="2138"/>
      <c r="DK872" s="2137"/>
    </row>
    <row r="873" spans="1:115" s="2051" customFormat="1">
      <c r="A873" s="1453"/>
      <c r="B873" s="2309"/>
      <c r="C873" s="2737"/>
      <c r="D873" s="2737"/>
      <c r="E873" s="2509" t="str">
        <f t="shared" si="147"/>
        <v/>
      </c>
      <c r="F873" s="2307"/>
      <c r="G873" s="2307"/>
      <c r="H873" s="2306"/>
      <c r="I873" s="2769"/>
      <c r="J873" s="1444"/>
      <c r="K873" s="2132"/>
      <c r="L873" s="2130"/>
      <c r="M873" s="1444"/>
      <c r="N873" s="2305"/>
      <c r="O873" s="2132"/>
      <c r="P873" s="2131"/>
      <c r="Q873" s="2131"/>
      <c r="R873" s="2131"/>
      <c r="S873" s="2131"/>
      <c r="T873" s="2131"/>
      <c r="U873" s="2131"/>
      <c r="V873" s="2130"/>
      <c r="W873" s="2304"/>
      <c r="X873" s="2131"/>
      <c r="Y873" s="2131"/>
      <c r="Z873" s="2131"/>
      <c r="AA873" s="2131"/>
      <c r="AB873" s="2131"/>
      <c r="AC873" s="2131"/>
      <c r="AD873" s="2130"/>
      <c r="AE873" s="2128">
        <f t="shared" si="148"/>
        <v>0</v>
      </c>
      <c r="AF873" s="2128">
        <f t="shared" si="149"/>
        <v>0</v>
      </c>
      <c r="AG873" s="2129"/>
      <c r="AH873" s="1444"/>
      <c r="AI873" s="2303"/>
      <c r="AJ873" s="2302"/>
      <c r="AK873" s="2300"/>
      <c r="AL873" s="2300"/>
      <c r="AM873" s="2300"/>
      <c r="AN873" s="2300"/>
      <c r="AO873" s="2300"/>
      <c r="AP873" s="2300"/>
      <c r="AQ873" s="2299"/>
      <c r="AR873" s="2301"/>
      <c r="AS873" s="2300"/>
      <c r="AT873" s="2300"/>
      <c r="AU873" s="2300"/>
      <c r="AV873" s="2300"/>
      <c r="AW873" s="2300"/>
      <c r="AX873" s="2300"/>
      <c r="AY873" s="2299"/>
      <c r="AZ873" s="2298">
        <f t="shared" si="150"/>
        <v>0</v>
      </c>
      <c r="BA873" s="2298">
        <f t="shared" si="151"/>
        <v>0</v>
      </c>
      <c r="BB873" s="2297"/>
      <c r="BC873" s="1444"/>
      <c r="BD873" s="2081">
        <f t="shared" si="152"/>
        <v>0</v>
      </c>
      <c r="BE873" s="2081">
        <f t="shared" si="153"/>
        <v>0</v>
      </c>
      <c r="BF873" s="2081">
        <f t="shared" si="154"/>
        <v>0</v>
      </c>
      <c r="BG873" s="2128">
        <f t="shared" si="155"/>
        <v>0</v>
      </c>
      <c r="BH873" s="1452"/>
      <c r="BI873" s="2296"/>
      <c r="BJ873" s="2295"/>
      <c r="BK873" s="1452"/>
      <c r="BL873" s="2142"/>
      <c r="BM873" s="2138"/>
      <c r="BN873" s="2138"/>
      <c r="BO873" s="2138"/>
      <c r="BP873" s="2138"/>
      <c r="BQ873" s="2137"/>
      <c r="BR873" s="1452"/>
      <c r="BS873" s="2142"/>
      <c r="BT873" s="2138"/>
      <c r="BU873" s="2138"/>
      <c r="BV873" s="2138"/>
      <c r="BW873" s="2138"/>
      <c r="BX873" s="2137"/>
      <c r="BY873" s="1452"/>
      <c r="BZ873" s="2142"/>
      <c r="CA873" s="2138"/>
      <c r="CB873" s="2138"/>
      <c r="CC873" s="2138"/>
      <c r="CD873" s="2138"/>
      <c r="CE873" s="2137"/>
      <c r="CF873" s="1452"/>
      <c r="CG873" s="2142"/>
      <c r="CH873" s="2138"/>
      <c r="CI873" s="2138"/>
      <c r="CJ873" s="2138"/>
      <c r="CK873" s="2138"/>
      <c r="CL873" s="2138"/>
      <c r="CM873" s="2138"/>
      <c r="CN873" s="2137"/>
      <c r="CO873" s="1445"/>
      <c r="CP873" s="2142"/>
      <c r="CQ873" s="2141"/>
      <c r="CR873" s="2141"/>
      <c r="CS873" s="2141"/>
      <c r="CT873" s="2141"/>
      <c r="CU873" s="2141"/>
      <c r="CV873" s="2141"/>
      <c r="CW873" s="2141"/>
      <c r="CX873" s="2141"/>
      <c r="CY873" s="2141"/>
      <c r="CZ873" s="2141"/>
      <c r="DA873" s="2138"/>
      <c r="DB873" s="2138"/>
      <c r="DC873" s="2140"/>
      <c r="DD873" s="2140"/>
      <c r="DE873" s="2140"/>
      <c r="DF873" s="2140"/>
      <c r="DG873" s="2140"/>
      <c r="DH873" s="2140"/>
      <c r="DI873" s="2139"/>
      <c r="DJ873" s="2138"/>
      <c r="DK873" s="2137"/>
    </row>
    <row r="874" spans="1:115" s="2051" customFormat="1">
      <c r="A874" s="1453"/>
      <c r="B874" s="2309"/>
      <c r="C874" s="2737"/>
      <c r="D874" s="2737"/>
      <c r="E874" s="2509" t="str">
        <f t="shared" si="147"/>
        <v/>
      </c>
      <c r="F874" s="2307"/>
      <c r="G874" s="2307"/>
      <c r="H874" s="2306"/>
      <c r="I874" s="2769"/>
      <c r="J874" s="1444"/>
      <c r="K874" s="2132"/>
      <c r="L874" s="2130"/>
      <c r="M874" s="1444"/>
      <c r="N874" s="2305"/>
      <c r="O874" s="2132"/>
      <c r="P874" s="2131"/>
      <c r="Q874" s="2131"/>
      <c r="R874" s="2131"/>
      <c r="S874" s="2131"/>
      <c r="T874" s="2131"/>
      <c r="U874" s="2131"/>
      <c r="V874" s="2130"/>
      <c r="W874" s="2304"/>
      <c r="X874" s="2131"/>
      <c r="Y874" s="2131"/>
      <c r="Z874" s="2131"/>
      <c r="AA874" s="2131"/>
      <c r="AB874" s="2131"/>
      <c r="AC874" s="2131"/>
      <c r="AD874" s="2130"/>
      <c r="AE874" s="2128">
        <f t="shared" si="148"/>
        <v>0</v>
      </c>
      <c r="AF874" s="2128">
        <f t="shared" si="149"/>
        <v>0</v>
      </c>
      <c r="AG874" s="2129"/>
      <c r="AH874" s="1444"/>
      <c r="AI874" s="2303"/>
      <c r="AJ874" s="2302"/>
      <c r="AK874" s="2300"/>
      <c r="AL874" s="2300"/>
      <c r="AM874" s="2300"/>
      <c r="AN874" s="2300"/>
      <c r="AO874" s="2300"/>
      <c r="AP874" s="2300"/>
      <c r="AQ874" s="2299"/>
      <c r="AR874" s="2301"/>
      <c r="AS874" s="2300"/>
      <c r="AT874" s="2300"/>
      <c r="AU874" s="2300"/>
      <c r="AV874" s="2300"/>
      <c r="AW874" s="2300"/>
      <c r="AX874" s="2300"/>
      <c r="AY874" s="2299"/>
      <c r="AZ874" s="2298">
        <f t="shared" si="150"/>
        <v>0</v>
      </c>
      <c r="BA874" s="2298">
        <f t="shared" si="151"/>
        <v>0</v>
      </c>
      <c r="BB874" s="2297"/>
      <c r="BC874" s="1444"/>
      <c r="BD874" s="2081">
        <f t="shared" si="152"/>
        <v>0</v>
      </c>
      <c r="BE874" s="2081">
        <f t="shared" si="153"/>
        <v>0</v>
      </c>
      <c r="BF874" s="2081">
        <f t="shared" si="154"/>
        <v>0</v>
      </c>
      <c r="BG874" s="2128">
        <f t="shared" si="155"/>
        <v>0</v>
      </c>
      <c r="BH874" s="1452"/>
      <c r="BI874" s="2296"/>
      <c r="BJ874" s="2295"/>
      <c r="BK874" s="1452"/>
      <c r="BL874" s="2142"/>
      <c r="BM874" s="2138"/>
      <c r="BN874" s="2138"/>
      <c r="BO874" s="2138"/>
      <c r="BP874" s="2138"/>
      <c r="BQ874" s="2137"/>
      <c r="BR874" s="1452"/>
      <c r="BS874" s="2142"/>
      <c r="BT874" s="2138"/>
      <c r="BU874" s="2138"/>
      <c r="BV874" s="2138"/>
      <c r="BW874" s="2138"/>
      <c r="BX874" s="2137"/>
      <c r="BY874" s="1452"/>
      <c r="BZ874" s="2142"/>
      <c r="CA874" s="2138"/>
      <c r="CB874" s="2138"/>
      <c r="CC874" s="2138"/>
      <c r="CD874" s="2138"/>
      <c r="CE874" s="2137"/>
      <c r="CF874" s="1452"/>
      <c r="CG874" s="2142"/>
      <c r="CH874" s="2138"/>
      <c r="CI874" s="2138"/>
      <c r="CJ874" s="2138"/>
      <c r="CK874" s="2138"/>
      <c r="CL874" s="2138"/>
      <c r="CM874" s="2138"/>
      <c r="CN874" s="2137"/>
      <c r="CO874" s="1445"/>
      <c r="CP874" s="2142"/>
      <c r="CQ874" s="2141"/>
      <c r="CR874" s="2141"/>
      <c r="CS874" s="2141"/>
      <c r="CT874" s="2141"/>
      <c r="CU874" s="2141"/>
      <c r="CV874" s="2141"/>
      <c r="CW874" s="2141"/>
      <c r="CX874" s="2141"/>
      <c r="CY874" s="2141"/>
      <c r="CZ874" s="2141"/>
      <c r="DA874" s="2138"/>
      <c r="DB874" s="2138"/>
      <c r="DC874" s="2140"/>
      <c r="DD874" s="2140"/>
      <c r="DE874" s="2140"/>
      <c r="DF874" s="2140"/>
      <c r="DG874" s="2140"/>
      <c r="DH874" s="2140"/>
      <c r="DI874" s="2139"/>
      <c r="DJ874" s="2138"/>
      <c r="DK874" s="2137"/>
    </row>
    <row r="875" spans="1:115" s="2051" customFormat="1">
      <c r="A875" s="1453"/>
      <c r="B875" s="2309"/>
      <c r="C875" s="2737"/>
      <c r="D875" s="2737"/>
      <c r="E875" s="2509" t="str">
        <f t="shared" si="147"/>
        <v/>
      </c>
      <c r="F875" s="2307"/>
      <c r="G875" s="2307"/>
      <c r="H875" s="2306"/>
      <c r="I875" s="2769"/>
      <c r="J875" s="1444"/>
      <c r="K875" s="2132"/>
      <c r="L875" s="2130"/>
      <c r="M875" s="1444"/>
      <c r="N875" s="2305"/>
      <c r="O875" s="2132"/>
      <c r="P875" s="2131"/>
      <c r="Q875" s="2131"/>
      <c r="R875" s="2131"/>
      <c r="S875" s="2131"/>
      <c r="T875" s="2131"/>
      <c r="U875" s="2131"/>
      <c r="V875" s="2130"/>
      <c r="W875" s="2304"/>
      <c r="X875" s="2131"/>
      <c r="Y875" s="2131"/>
      <c r="Z875" s="2131"/>
      <c r="AA875" s="2131"/>
      <c r="AB875" s="2131"/>
      <c r="AC875" s="2131"/>
      <c r="AD875" s="2130"/>
      <c r="AE875" s="2128">
        <f t="shared" si="148"/>
        <v>0</v>
      </c>
      <c r="AF875" s="2128">
        <f t="shared" si="149"/>
        <v>0</v>
      </c>
      <c r="AG875" s="2129"/>
      <c r="AH875" s="1444"/>
      <c r="AI875" s="2303"/>
      <c r="AJ875" s="2302"/>
      <c r="AK875" s="2300"/>
      <c r="AL875" s="2300"/>
      <c r="AM875" s="2300"/>
      <c r="AN875" s="2300"/>
      <c r="AO875" s="2300"/>
      <c r="AP875" s="2300"/>
      <c r="AQ875" s="2299"/>
      <c r="AR875" s="2301"/>
      <c r="AS875" s="2300"/>
      <c r="AT875" s="2300"/>
      <c r="AU875" s="2300"/>
      <c r="AV875" s="2300"/>
      <c r="AW875" s="2300"/>
      <c r="AX875" s="2300"/>
      <c r="AY875" s="2299"/>
      <c r="AZ875" s="2298">
        <f t="shared" si="150"/>
        <v>0</v>
      </c>
      <c r="BA875" s="2298">
        <f t="shared" si="151"/>
        <v>0</v>
      </c>
      <c r="BB875" s="2297"/>
      <c r="BC875" s="1444"/>
      <c r="BD875" s="2081">
        <f t="shared" si="152"/>
        <v>0</v>
      </c>
      <c r="BE875" s="2081">
        <f t="shared" si="153"/>
        <v>0</v>
      </c>
      <c r="BF875" s="2081">
        <f t="shared" si="154"/>
        <v>0</v>
      </c>
      <c r="BG875" s="2128">
        <f t="shared" si="155"/>
        <v>0</v>
      </c>
      <c r="BH875" s="1452"/>
      <c r="BI875" s="2296"/>
      <c r="BJ875" s="2295"/>
      <c r="BK875" s="1452"/>
      <c r="BL875" s="2142"/>
      <c r="BM875" s="2138"/>
      <c r="BN875" s="2138"/>
      <c r="BO875" s="2138"/>
      <c r="BP875" s="2138"/>
      <c r="BQ875" s="2137"/>
      <c r="BR875" s="1452"/>
      <c r="BS875" s="2142"/>
      <c r="BT875" s="2138"/>
      <c r="BU875" s="2138"/>
      <c r="BV875" s="2138"/>
      <c r="BW875" s="2138"/>
      <c r="BX875" s="2137"/>
      <c r="BY875" s="1452"/>
      <c r="BZ875" s="2142"/>
      <c r="CA875" s="2138"/>
      <c r="CB875" s="2138"/>
      <c r="CC875" s="2138"/>
      <c r="CD875" s="2138"/>
      <c r="CE875" s="2137"/>
      <c r="CF875" s="1452"/>
      <c r="CG875" s="2142"/>
      <c r="CH875" s="2138"/>
      <c r="CI875" s="2138"/>
      <c r="CJ875" s="2138"/>
      <c r="CK875" s="2138"/>
      <c r="CL875" s="2138"/>
      <c r="CM875" s="2138"/>
      <c r="CN875" s="2137"/>
      <c r="CO875" s="1445"/>
      <c r="CP875" s="2142"/>
      <c r="CQ875" s="2141"/>
      <c r="CR875" s="2141"/>
      <c r="CS875" s="2141"/>
      <c r="CT875" s="2141"/>
      <c r="CU875" s="2141"/>
      <c r="CV875" s="2141"/>
      <c r="CW875" s="2141"/>
      <c r="CX875" s="2141"/>
      <c r="CY875" s="2141"/>
      <c r="CZ875" s="2141"/>
      <c r="DA875" s="2138"/>
      <c r="DB875" s="2138"/>
      <c r="DC875" s="2140"/>
      <c r="DD875" s="2140"/>
      <c r="DE875" s="2140"/>
      <c r="DF875" s="2140"/>
      <c r="DG875" s="2140"/>
      <c r="DH875" s="2140"/>
      <c r="DI875" s="2139"/>
      <c r="DJ875" s="2138"/>
      <c r="DK875" s="2137"/>
    </row>
    <row r="876" spans="1:115" s="2051" customFormat="1">
      <c r="A876" s="1453"/>
      <c r="B876" s="2309"/>
      <c r="C876" s="2737"/>
      <c r="D876" s="2737"/>
      <c r="E876" s="2509" t="str">
        <f t="shared" si="147"/>
        <v/>
      </c>
      <c r="F876" s="2307"/>
      <c r="G876" s="2307"/>
      <c r="H876" s="2306"/>
      <c r="I876" s="2769"/>
      <c r="J876" s="1444"/>
      <c r="K876" s="2132"/>
      <c r="L876" s="2130"/>
      <c r="M876" s="1444"/>
      <c r="N876" s="2305"/>
      <c r="O876" s="2132"/>
      <c r="P876" s="2131"/>
      <c r="Q876" s="2131"/>
      <c r="R876" s="2131"/>
      <c r="S876" s="2131"/>
      <c r="T876" s="2131"/>
      <c r="U876" s="2131"/>
      <c r="V876" s="2130"/>
      <c r="W876" s="2304"/>
      <c r="X876" s="2131"/>
      <c r="Y876" s="2131"/>
      <c r="Z876" s="2131"/>
      <c r="AA876" s="2131"/>
      <c r="AB876" s="2131"/>
      <c r="AC876" s="2131"/>
      <c r="AD876" s="2130"/>
      <c r="AE876" s="2128">
        <f t="shared" si="148"/>
        <v>0</v>
      </c>
      <c r="AF876" s="2128">
        <f t="shared" si="149"/>
        <v>0</v>
      </c>
      <c r="AG876" s="2129"/>
      <c r="AH876" s="1444"/>
      <c r="AI876" s="2303"/>
      <c r="AJ876" s="2302"/>
      <c r="AK876" s="2300"/>
      <c r="AL876" s="2300"/>
      <c r="AM876" s="2300"/>
      <c r="AN876" s="2300"/>
      <c r="AO876" s="2300"/>
      <c r="AP876" s="2300"/>
      <c r="AQ876" s="2299"/>
      <c r="AR876" s="2301"/>
      <c r="AS876" s="2300"/>
      <c r="AT876" s="2300"/>
      <c r="AU876" s="2300"/>
      <c r="AV876" s="2300"/>
      <c r="AW876" s="2300"/>
      <c r="AX876" s="2300"/>
      <c r="AY876" s="2299"/>
      <c r="AZ876" s="2298">
        <f t="shared" si="150"/>
        <v>0</v>
      </c>
      <c r="BA876" s="2298">
        <f t="shared" si="151"/>
        <v>0</v>
      </c>
      <c r="BB876" s="2297"/>
      <c r="BC876" s="1444"/>
      <c r="BD876" s="2081">
        <f t="shared" si="152"/>
        <v>0</v>
      </c>
      <c r="BE876" s="2081">
        <f t="shared" si="153"/>
        <v>0</v>
      </c>
      <c r="BF876" s="2081">
        <f t="shared" si="154"/>
        <v>0</v>
      </c>
      <c r="BG876" s="2128">
        <f t="shared" si="155"/>
        <v>0</v>
      </c>
      <c r="BH876" s="1452"/>
      <c r="BI876" s="2296"/>
      <c r="BJ876" s="2295"/>
      <c r="BK876" s="1452"/>
      <c r="BL876" s="2142"/>
      <c r="BM876" s="2138"/>
      <c r="BN876" s="2138"/>
      <c r="BO876" s="2138"/>
      <c r="BP876" s="2138"/>
      <c r="BQ876" s="2137"/>
      <c r="BR876" s="1452"/>
      <c r="BS876" s="2142"/>
      <c r="BT876" s="2138"/>
      <c r="BU876" s="2138"/>
      <c r="BV876" s="2138"/>
      <c r="BW876" s="2138"/>
      <c r="BX876" s="2137"/>
      <c r="BY876" s="1452"/>
      <c r="BZ876" s="2142"/>
      <c r="CA876" s="2138"/>
      <c r="CB876" s="2138"/>
      <c r="CC876" s="2138"/>
      <c r="CD876" s="2138"/>
      <c r="CE876" s="2137"/>
      <c r="CF876" s="1452"/>
      <c r="CG876" s="2142"/>
      <c r="CH876" s="2138"/>
      <c r="CI876" s="2138"/>
      <c r="CJ876" s="2138"/>
      <c r="CK876" s="2138"/>
      <c r="CL876" s="2138"/>
      <c r="CM876" s="2138"/>
      <c r="CN876" s="2137"/>
      <c r="CO876" s="1445"/>
      <c r="CP876" s="2142"/>
      <c r="CQ876" s="2141"/>
      <c r="CR876" s="2141"/>
      <c r="CS876" s="2141"/>
      <c r="CT876" s="2141"/>
      <c r="CU876" s="2141"/>
      <c r="CV876" s="2141"/>
      <c r="CW876" s="2141"/>
      <c r="CX876" s="2141"/>
      <c r="CY876" s="2141"/>
      <c r="CZ876" s="2141"/>
      <c r="DA876" s="2138"/>
      <c r="DB876" s="2138"/>
      <c r="DC876" s="2140"/>
      <c r="DD876" s="2140"/>
      <c r="DE876" s="2140"/>
      <c r="DF876" s="2140"/>
      <c r="DG876" s="2140"/>
      <c r="DH876" s="2140"/>
      <c r="DI876" s="2139"/>
      <c r="DJ876" s="2138"/>
      <c r="DK876" s="2137"/>
    </row>
    <row r="877" spans="1:115" s="2051" customFormat="1">
      <c r="A877" s="1453"/>
      <c r="B877" s="2309"/>
      <c r="C877" s="2737"/>
      <c r="D877" s="2737"/>
      <c r="E877" s="2509" t="str">
        <f t="shared" ref="E877:E940" si="156">IF(F877="","",VLOOKUP($F877,$B$1109:$C$1123,2,FALSE))</f>
        <v/>
      </c>
      <c r="F877" s="2307"/>
      <c r="G877" s="2307"/>
      <c r="H877" s="2306"/>
      <c r="I877" s="2769"/>
      <c r="J877" s="1444"/>
      <c r="K877" s="2132"/>
      <c r="L877" s="2130"/>
      <c r="M877" s="1444"/>
      <c r="N877" s="2305"/>
      <c r="O877" s="2132"/>
      <c r="P877" s="2131"/>
      <c r="Q877" s="2131"/>
      <c r="R877" s="2131"/>
      <c r="S877" s="2131"/>
      <c r="T877" s="2131"/>
      <c r="U877" s="2131"/>
      <c r="V877" s="2130"/>
      <c r="W877" s="2304"/>
      <c r="X877" s="2131"/>
      <c r="Y877" s="2131"/>
      <c r="Z877" s="2131"/>
      <c r="AA877" s="2131"/>
      <c r="AB877" s="2131"/>
      <c r="AC877" s="2131"/>
      <c r="AD877" s="2130"/>
      <c r="AE877" s="2128">
        <f t="shared" ref="AE877:AE940" si="157">SUM(O877:V877)</f>
        <v>0</v>
      </c>
      <c r="AF877" s="2128">
        <f t="shared" ref="AF877:AF940" si="158">AG877-SUM(N877:V877)</f>
        <v>0</v>
      </c>
      <c r="AG877" s="2129"/>
      <c r="AH877" s="1444"/>
      <c r="AI877" s="2303"/>
      <c r="AJ877" s="2302"/>
      <c r="AK877" s="2300"/>
      <c r="AL877" s="2300"/>
      <c r="AM877" s="2300"/>
      <c r="AN877" s="2300"/>
      <c r="AO877" s="2300"/>
      <c r="AP877" s="2300"/>
      <c r="AQ877" s="2299"/>
      <c r="AR877" s="2301"/>
      <c r="AS877" s="2300"/>
      <c r="AT877" s="2300"/>
      <c r="AU877" s="2300"/>
      <c r="AV877" s="2300"/>
      <c r="AW877" s="2300"/>
      <c r="AX877" s="2300"/>
      <c r="AY877" s="2299"/>
      <c r="AZ877" s="2298">
        <f t="shared" ref="AZ877:AZ940" si="159">SUM(AJ877:AQ877)</f>
        <v>0</v>
      </c>
      <c r="BA877" s="2298">
        <f t="shared" ref="BA877:BA940" si="160">BB877-SUM(AI877:AQ877)</f>
        <v>0</v>
      </c>
      <c r="BB877" s="2297"/>
      <c r="BC877" s="1444"/>
      <c r="BD877" s="2081">
        <f t="shared" ref="BD877:BD940" si="161">N877+AI877</f>
        <v>0</v>
      </c>
      <c r="BE877" s="2081">
        <f t="shared" ref="BE877:BE940" si="162">AE877+AZ877</f>
        <v>0</v>
      </c>
      <c r="BF877" s="2081">
        <f t="shared" ref="BF877:BF940" si="163">AF877+BA877</f>
        <v>0</v>
      </c>
      <c r="BG877" s="2128">
        <f t="shared" ref="BG877:BG940" si="164">AG877+BB877</f>
        <v>0</v>
      </c>
      <c r="BH877" s="1452"/>
      <c r="BI877" s="2296"/>
      <c r="BJ877" s="2295"/>
      <c r="BK877" s="1452"/>
      <c r="BL877" s="2142"/>
      <c r="BM877" s="2138"/>
      <c r="BN877" s="2138"/>
      <c r="BO877" s="2138"/>
      <c r="BP877" s="2138"/>
      <c r="BQ877" s="2137"/>
      <c r="BR877" s="1452"/>
      <c r="BS877" s="2142"/>
      <c r="BT877" s="2138"/>
      <c r="BU877" s="2138"/>
      <c r="BV877" s="2138"/>
      <c r="BW877" s="2138"/>
      <c r="BX877" s="2137"/>
      <c r="BY877" s="1452"/>
      <c r="BZ877" s="2142"/>
      <c r="CA877" s="2138"/>
      <c r="CB877" s="2138"/>
      <c r="CC877" s="2138"/>
      <c r="CD877" s="2138"/>
      <c r="CE877" s="2137"/>
      <c r="CF877" s="1452"/>
      <c r="CG877" s="2142"/>
      <c r="CH877" s="2138"/>
      <c r="CI877" s="2138"/>
      <c r="CJ877" s="2138"/>
      <c r="CK877" s="2138"/>
      <c r="CL877" s="2138"/>
      <c r="CM877" s="2138"/>
      <c r="CN877" s="2137"/>
      <c r="CO877" s="1445"/>
      <c r="CP877" s="2142"/>
      <c r="CQ877" s="2141"/>
      <c r="CR877" s="2141"/>
      <c r="CS877" s="2141"/>
      <c r="CT877" s="2141"/>
      <c r="CU877" s="2141"/>
      <c r="CV877" s="2141"/>
      <c r="CW877" s="2141"/>
      <c r="CX877" s="2141"/>
      <c r="CY877" s="2141"/>
      <c r="CZ877" s="2141"/>
      <c r="DA877" s="2138"/>
      <c r="DB877" s="2138"/>
      <c r="DC877" s="2140"/>
      <c r="DD877" s="2140"/>
      <c r="DE877" s="2140"/>
      <c r="DF877" s="2140"/>
      <c r="DG877" s="2140"/>
      <c r="DH877" s="2140"/>
      <c r="DI877" s="2139"/>
      <c r="DJ877" s="2138"/>
      <c r="DK877" s="2137"/>
    </row>
    <row r="878" spans="1:115" s="2051" customFormat="1">
      <c r="A878" s="1453"/>
      <c r="B878" s="2309"/>
      <c r="C878" s="2737"/>
      <c r="D878" s="2737"/>
      <c r="E878" s="2509" t="str">
        <f t="shared" si="156"/>
        <v/>
      </c>
      <c r="F878" s="2307"/>
      <c r="G878" s="2307"/>
      <c r="H878" s="2306"/>
      <c r="I878" s="2769"/>
      <c r="J878" s="1444"/>
      <c r="K878" s="2132"/>
      <c r="L878" s="2130"/>
      <c r="M878" s="1444"/>
      <c r="N878" s="2305"/>
      <c r="O878" s="2132"/>
      <c r="P878" s="2131"/>
      <c r="Q878" s="2131"/>
      <c r="R878" s="2131"/>
      <c r="S878" s="2131"/>
      <c r="T878" s="2131"/>
      <c r="U878" s="2131"/>
      <c r="V878" s="2130"/>
      <c r="W878" s="2304"/>
      <c r="X878" s="2131"/>
      <c r="Y878" s="2131"/>
      <c r="Z878" s="2131"/>
      <c r="AA878" s="2131"/>
      <c r="AB878" s="2131"/>
      <c r="AC878" s="2131"/>
      <c r="AD878" s="2130"/>
      <c r="AE878" s="2128">
        <f t="shared" si="157"/>
        <v>0</v>
      </c>
      <c r="AF878" s="2128">
        <f t="shared" si="158"/>
        <v>0</v>
      </c>
      <c r="AG878" s="2129"/>
      <c r="AH878" s="1444"/>
      <c r="AI878" s="2303"/>
      <c r="AJ878" s="2302"/>
      <c r="AK878" s="2300"/>
      <c r="AL878" s="2300"/>
      <c r="AM878" s="2300"/>
      <c r="AN878" s="2300"/>
      <c r="AO878" s="2300"/>
      <c r="AP878" s="2300"/>
      <c r="AQ878" s="2299"/>
      <c r="AR878" s="2301"/>
      <c r="AS878" s="2300"/>
      <c r="AT878" s="2300"/>
      <c r="AU878" s="2300"/>
      <c r="AV878" s="2300"/>
      <c r="AW878" s="2300"/>
      <c r="AX878" s="2300"/>
      <c r="AY878" s="2299"/>
      <c r="AZ878" s="2298">
        <f t="shared" si="159"/>
        <v>0</v>
      </c>
      <c r="BA878" s="2298">
        <f t="shared" si="160"/>
        <v>0</v>
      </c>
      <c r="BB878" s="2297"/>
      <c r="BC878" s="1444"/>
      <c r="BD878" s="2081">
        <f t="shared" si="161"/>
        <v>0</v>
      </c>
      <c r="BE878" s="2081">
        <f t="shared" si="162"/>
        <v>0</v>
      </c>
      <c r="BF878" s="2081">
        <f t="shared" si="163"/>
        <v>0</v>
      </c>
      <c r="BG878" s="2128">
        <f t="shared" si="164"/>
        <v>0</v>
      </c>
      <c r="BH878" s="1452"/>
      <c r="BI878" s="2296"/>
      <c r="BJ878" s="2295"/>
      <c r="BK878" s="1452"/>
      <c r="BL878" s="2142"/>
      <c r="BM878" s="2138"/>
      <c r="BN878" s="2138"/>
      <c r="BO878" s="2138"/>
      <c r="BP878" s="2138"/>
      <c r="BQ878" s="2137"/>
      <c r="BR878" s="1452"/>
      <c r="BS878" s="2142"/>
      <c r="BT878" s="2138"/>
      <c r="BU878" s="2138"/>
      <c r="BV878" s="2138"/>
      <c r="BW878" s="2138"/>
      <c r="BX878" s="2137"/>
      <c r="BY878" s="1452"/>
      <c r="BZ878" s="2142"/>
      <c r="CA878" s="2138"/>
      <c r="CB878" s="2138"/>
      <c r="CC878" s="2138"/>
      <c r="CD878" s="2138"/>
      <c r="CE878" s="2137"/>
      <c r="CF878" s="1452"/>
      <c r="CG878" s="2142"/>
      <c r="CH878" s="2138"/>
      <c r="CI878" s="2138"/>
      <c r="CJ878" s="2138"/>
      <c r="CK878" s="2138"/>
      <c r="CL878" s="2138"/>
      <c r="CM878" s="2138"/>
      <c r="CN878" s="2137"/>
      <c r="CO878" s="1445"/>
      <c r="CP878" s="2142"/>
      <c r="CQ878" s="2141"/>
      <c r="CR878" s="2141"/>
      <c r="CS878" s="2141"/>
      <c r="CT878" s="2141"/>
      <c r="CU878" s="2141"/>
      <c r="CV878" s="2141"/>
      <c r="CW878" s="2141"/>
      <c r="CX878" s="2141"/>
      <c r="CY878" s="2141"/>
      <c r="CZ878" s="2141"/>
      <c r="DA878" s="2138"/>
      <c r="DB878" s="2138"/>
      <c r="DC878" s="2140"/>
      <c r="DD878" s="2140"/>
      <c r="DE878" s="2140"/>
      <c r="DF878" s="2140"/>
      <c r="DG878" s="2140"/>
      <c r="DH878" s="2140"/>
      <c r="DI878" s="2139"/>
      <c r="DJ878" s="2138"/>
      <c r="DK878" s="2137"/>
    </row>
    <row r="879" spans="1:115" s="2051" customFormat="1">
      <c r="A879" s="1453"/>
      <c r="B879" s="2309"/>
      <c r="C879" s="2737"/>
      <c r="D879" s="2737"/>
      <c r="E879" s="2509" t="str">
        <f t="shared" si="156"/>
        <v/>
      </c>
      <c r="F879" s="2307"/>
      <c r="G879" s="2307"/>
      <c r="H879" s="2306"/>
      <c r="I879" s="2769"/>
      <c r="J879" s="1444"/>
      <c r="K879" s="2132"/>
      <c r="L879" s="2130"/>
      <c r="M879" s="1444"/>
      <c r="N879" s="2305"/>
      <c r="O879" s="2132"/>
      <c r="P879" s="2131"/>
      <c r="Q879" s="2131"/>
      <c r="R879" s="2131"/>
      <c r="S879" s="2131"/>
      <c r="T879" s="2131"/>
      <c r="U879" s="2131"/>
      <c r="V879" s="2130"/>
      <c r="W879" s="2304"/>
      <c r="X879" s="2131"/>
      <c r="Y879" s="2131"/>
      <c r="Z879" s="2131"/>
      <c r="AA879" s="2131"/>
      <c r="AB879" s="2131"/>
      <c r="AC879" s="2131"/>
      <c r="AD879" s="2130"/>
      <c r="AE879" s="2128">
        <f t="shared" si="157"/>
        <v>0</v>
      </c>
      <c r="AF879" s="2128">
        <f t="shared" si="158"/>
        <v>0</v>
      </c>
      <c r="AG879" s="2129"/>
      <c r="AH879" s="1444"/>
      <c r="AI879" s="2303"/>
      <c r="AJ879" s="2302"/>
      <c r="AK879" s="2300"/>
      <c r="AL879" s="2300"/>
      <c r="AM879" s="2300"/>
      <c r="AN879" s="2300"/>
      <c r="AO879" s="2300"/>
      <c r="AP879" s="2300"/>
      <c r="AQ879" s="2299"/>
      <c r="AR879" s="2301"/>
      <c r="AS879" s="2300"/>
      <c r="AT879" s="2300"/>
      <c r="AU879" s="2300"/>
      <c r="AV879" s="2300"/>
      <c r="AW879" s="2300"/>
      <c r="AX879" s="2300"/>
      <c r="AY879" s="2299"/>
      <c r="AZ879" s="2298">
        <f t="shared" si="159"/>
        <v>0</v>
      </c>
      <c r="BA879" s="2298">
        <f t="shared" si="160"/>
        <v>0</v>
      </c>
      <c r="BB879" s="2297"/>
      <c r="BC879" s="1444"/>
      <c r="BD879" s="2081">
        <f t="shared" si="161"/>
        <v>0</v>
      </c>
      <c r="BE879" s="2081">
        <f t="shared" si="162"/>
        <v>0</v>
      </c>
      <c r="BF879" s="2081">
        <f t="shared" si="163"/>
        <v>0</v>
      </c>
      <c r="BG879" s="2128">
        <f t="shared" si="164"/>
        <v>0</v>
      </c>
      <c r="BH879" s="1452"/>
      <c r="BI879" s="2296"/>
      <c r="BJ879" s="2295"/>
      <c r="BK879" s="1452"/>
      <c r="BL879" s="2142"/>
      <c r="BM879" s="2138"/>
      <c r="BN879" s="2138"/>
      <c r="BO879" s="2138"/>
      <c r="BP879" s="2138"/>
      <c r="BQ879" s="2137"/>
      <c r="BR879" s="1452"/>
      <c r="BS879" s="2142"/>
      <c r="BT879" s="2138"/>
      <c r="BU879" s="2138"/>
      <c r="BV879" s="2138"/>
      <c r="BW879" s="2138"/>
      <c r="BX879" s="2137"/>
      <c r="BY879" s="1452"/>
      <c r="BZ879" s="2142"/>
      <c r="CA879" s="2138"/>
      <c r="CB879" s="2138"/>
      <c r="CC879" s="2138"/>
      <c r="CD879" s="2138"/>
      <c r="CE879" s="2137"/>
      <c r="CF879" s="1452"/>
      <c r="CG879" s="2142"/>
      <c r="CH879" s="2138"/>
      <c r="CI879" s="2138"/>
      <c r="CJ879" s="2138"/>
      <c r="CK879" s="2138"/>
      <c r="CL879" s="2138"/>
      <c r="CM879" s="2138"/>
      <c r="CN879" s="2137"/>
      <c r="CO879" s="1445"/>
      <c r="CP879" s="2142"/>
      <c r="CQ879" s="2141"/>
      <c r="CR879" s="2141"/>
      <c r="CS879" s="2141"/>
      <c r="CT879" s="2141"/>
      <c r="CU879" s="2141"/>
      <c r="CV879" s="2141"/>
      <c r="CW879" s="2141"/>
      <c r="CX879" s="2141"/>
      <c r="CY879" s="2141"/>
      <c r="CZ879" s="2141"/>
      <c r="DA879" s="2138"/>
      <c r="DB879" s="2138"/>
      <c r="DC879" s="2140"/>
      <c r="DD879" s="2140"/>
      <c r="DE879" s="2140"/>
      <c r="DF879" s="2140"/>
      <c r="DG879" s="2140"/>
      <c r="DH879" s="2140"/>
      <c r="DI879" s="2139"/>
      <c r="DJ879" s="2138"/>
      <c r="DK879" s="2137"/>
    </row>
    <row r="880" spans="1:115" s="2051" customFormat="1">
      <c r="A880" s="1453"/>
      <c r="B880" s="2309"/>
      <c r="C880" s="2737"/>
      <c r="D880" s="2737"/>
      <c r="E880" s="2509" t="str">
        <f t="shared" si="156"/>
        <v/>
      </c>
      <c r="F880" s="2307"/>
      <c r="G880" s="2307"/>
      <c r="H880" s="2306"/>
      <c r="I880" s="2769"/>
      <c r="J880" s="1444"/>
      <c r="K880" s="2132"/>
      <c r="L880" s="2130"/>
      <c r="M880" s="1444"/>
      <c r="N880" s="2305"/>
      <c r="O880" s="2132"/>
      <c r="P880" s="2131"/>
      <c r="Q880" s="2131"/>
      <c r="R880" s="2131"/>
      <c r="S880" s="2131"/>
      <c r="T880" s="2131"/>
      <c r="U880" s="2131"/>
      <c r="V880" s="2130"/>
      <c r="W880" s="2304"/>
      <c r="X880" s="2131"/>
      <c r="Y880" s="2131"/>
      <c r="Z880" s="2131"/>
      <c r="AA880" s="2131"/>
      <c r="AB880" s="2131"/>
      <c r="AC880" s="2131"/>
      <c r="AD880" s="2130"/>
      <c r="AE880" s="2128">
        <f t="shared" si="157"/>
        <v>0</v>
      </c>
      <c r="AF880" s="2128">
        <f t="shared" si="158"/>
        <v>0</v>
      </c>
      <c r="AG880" s="2129"/>
      <c r="AH880" s="1444"/>
      <c r="AI880" s="2303"/>
      <c r="AJ880" s="2302"/>
      <c r="AK880" s="2300"/>
      <c r="AL880" s="2300"/>
      <c r="AM880" s="2300"/>
      <c r="AN880" s="2300"/>
      <c r="AO880" s="2300"/>
      <c r="AP880" s="2300"/>
      <c r="AQ880" s="2299"/>
      <c r="AR880" s="2301"/>
      <c r="AS880" s="2300"/>
      <c r="AT880" s="2300"/>
      <c r="AU880" s="2300"/>
      <c r="AV880" s="2300"/>
      <c r="AW880" s="2300"/>
      <c r="AX880" s="2300"/>
      <c r="AY880" s="2299"/>
      <c r="AZ880" s="2298">
        <f t="shared" si="159"/>
        <v>0</v>
      </c>
      <c r="BA880" s="2298">
        <f t="shared" si="160"/>
        <v>0</v>
      </c>
      <c r="BB880" s="2297"/>
      <c r="BC880" s="1444"/>
      <c r="BD880" s="2081">
        <f t="shared" si="161"/>
        <v>0</v>
      </c>
      <c r="BE880" s="2081">
        <f t="shared" si="162"/>
        <v>0</v>
      </c>
      <c r="BF880" s="2081">
        <f t="shared" si="163"/>
        <v>0</v>
      </c>
      <c r="BG880" s="2128">
        <f t="shared" si="164"/>
        <v>0</v>
      </c>
      <c r="BH880" s="1452"/>
      <c r="BI880" s="2296"/>
      <c r="BJ880" s="2295"/>
      <c r="BK880" s="1452"/>
      <c r="BL880" s="2142"/>
      <c r="BM880" s="2138"/>
      <c r="BN880" s="2138"/>
      <c r="BO880" s="2138"/>
      <c r="BP880" s="2138"/>
      <c r="BQ880" s="2137"/>
      <c r="BR880" s="1452"/>
      <c r="BS880" s="2142"/>
      <c r="BT880" s="2138"/>
      <c r="BU880" s="2138"/>
      <c r="BV880" s="2138"/>
      <c r="BW880" s="2138"/>
      <c r="BX880" s="2137"/>
      <c r="BY880" s="1452"/>
      <c r="BZ880" s="2142"/>
      <c r="CA880" s="2138"/>
      <c r="CB880" s="2138"/>
      <c r="CC880" s="2138"/>
      <c r="CD880" s="2138"/>
      <c r="CE880" s="2137"/>
      <c r="CF880" s="1452"/>
      <c r="CG880" s="2142"/>
      <c r="CH880" s="2138"/>
      <c r="CI880" s="2138"/>
      <c r="CJ880" s="2138"/>
      <c r="CK880" s="2138"/>
      <c r="CL880" s="2138"/>
      <c r="CM880" s="2138"/>
      <c r="CN880" s="2137"/>
      <c r="CO880" s="1445"/>
      <c r="CP880" s="2142"/>
      <c r="CQ880" s="2141"/>
      <c r="CR880" s="2141"/>
      <c r="CS880" s="2141"/>
      <c r="CT880" s="2141"/>
      <c r="CU880" s="2141"/>
      <c r="CV880" s="2141"/>
      <c r="CW880" s="2141"/>
      <c r="CX880" s="2141"/>
      <c r="CY880" s="2141"/>
      <c r="CZ880" s="2141"/>
      <c r="DA880" s="2138"/>
      <c r="DB880" s="2138"/>
      <c r="DC880" s="2140"/>
      <c r="DD880" s="2140"/>
      <c r="DE880" s="2140"/>
      <c r="DF880" s="2140"/>
      <c r="DG880" s="2140"/>
      <c r="DH880" s="2140"/>
      <c r="DI880" s="2139"/>
      <c r="DJ880" s="2138"/>
      <c r="DK880" s="2137"/>
    </row>
    <row r="881" spans="1:115" s="2051" customFormat="1">
      <c r="A881" s="1453"/>
      <c r="B881" s="2309"/>
      <c r="C881" s="2737"/>
      <c r="D881" s="2737"/>
      <c r="E881" s="2509" t="str">
        <f t="shared" si="156"/>
        <v/>
      </c>
      <c r="F881" s="2307"/>
      <c r="G881" s="2307"/>
      <c r="H881" s="2306"/>
      <c r="I881" s="2769"/>
      <c r="J881" s="1444"/>
      <c r="K881" s="2132"/>
      <c r="L881" s="2130"/>
      <c r="M881" s="1444"/>
      <c r="N881" s="2305"/>
      <c r="O881" s="2132"/>
      <c r="P881" s="2131"/>
      <c r="Q881" s="2131"/>
      <c r="R881" s="2131"/>
      <c r="S881" s="2131"/>
      <c r="T881" s="2131"/>
      <c r="U881" s="2131"/>
      <c r="V881" s="2130"/>
      <c r="W881" s="2304"/>
      <c r="X881" s="2131"/>
      <c r="Y881" s="2131"/>
      <c r="Z881" s="2131"/>
      <c r="AA881" s="2131"/>
      <c r="AB881" s="2131"/>
      <c r="AC881" s="2131"/>
      <c r="AD881" s="2130"/>
      <c r="AE881" s="2128">
        <f t="shared" si="157"/>
        <v>0</v>
      </c>
      <c r="AF881" s="2128">
        <f t="shared" si="158"/>
        <v>0</v>
      </c>
      <c r="AG881" s="2129"/>
      <c r="AH881" s="1444"/>
      <c r="AI881" s="2303"/>
      <c r="AJ881" s="2302"/>
      <c r="AK881" s="2300"/>
      <c r="AL881" s="2300"/>
      <c r="AM881" s="2300"/>
      <c r="AN881" s="2300"/>
      <c r="AO881" s="2300"/>
      <c r="AP881" s="2300"/>
      <c r="AQ881" s="2299"/>
      <c r="AR881" s="2301"/>
      <c r="AS881" s="2300"/>
      <c r="AT881" s="2300"/>
      <c r="AU881" s="2300"/>
      <c r="AV881" s="2300"/>
      <c r="AW881" s="2300"/>
      <c r="AX881" s="2300"/>
      <c r="AY881" s="2299"/>
      <c r="AZ881" s="2298">
        <f t="shared" si="159"/>
        <v>0</v>
      </c>
      <c r="BA881" s="2298">
        <f t="shared" si="160"/>
        <v>0</v>
      </c>
      <c r="BB881" s="2297"/>
      <c r="BC881" s="1444"/>
      <c r="BD881" s="2081">
        <f t="shared" si="161"/>
        <v>0</v>
      </c>
      <c r="BE881" s="2081">
        <f t="shared" si="162"/>
        <v>0</v>
      </c>
      <c r="BF881" s="2081">
        <f t="shared" si="163"/>
        <v>0</v>
      </c>
      <c r="BG881" s="2128">
        <f t="shared" si="164"/>
        <v>0</v>
      </c>
      <c r="BH881" s="1452"/>
      <c r="BI881" s="2296"/>
      <c r="BJ881" s="2295"/>
      <c r="BK881" s="1452"/>
      <c r="BL881" s="2142"/>
      <c r="BM881" s="2138"/>
      <c r="BN881" s="2138"/>
      <c r="BO881" s="2138"/>
      <c r="BP881" s="2138"/>
      <c r="BQ881" s="2137"/>
      <c r="BR881" s="1452"/>
      <c r="BS881" s="2142"/>
      <c r="BT881" s="2138"/>
      <c r="BU881" s="2138"/>
      <c r="BV881" s="2138"/>
      <c r="BW881" s="2138"/>
      <c r="BX881" s="2137"/>
      <c r="BY881" s="1452"/>
      <c r="BZ881" s="2142"/>
      <c r="CA881" s="2138"/>
      <c r="CB881" s="2138"/>
      <c r="CC881" s="2138"/>
      <c r="CD881" s="2138"/>
      <c r="CE881" s="2137"/>
      <c r="CF881" s="1452"/>
      <c r="CG881" s="2142"/>
      <c r="CH881" s="2138"/>
      <c r="CI881" s="2138"/>
      <c r="CJ881" s="2138"/>
      <c r="CK881" s="2138"/>
      <c r="CL881" s="2138"/>
      <c r="CM881" s="2138"/>
      <c r="CN881" s="2137"/>
      <c r="CO881" s="1445"/>
      <c r="CP881" s="2142"/>
      <c r="CQ881" s="2141"/>
      <c r="CR881" s="2141"/>
      <c r="CS881" s="2141"/>
      <c r="CT881" s="2141"/>
      <c r="CU881" s="2141"/>
      <c r="CV881" s="2141"/>
      <c r="CW881" s="2141"/>
      <c r="CX881" s="2141"/>
      <c r="CY881" s="2141"/>
      <c r="CZ881" s="2141"/>
      <c r="DA881" s="2138"/>
      <c r="DB881" s="2138"/>
      <c r="DC881" s="2140"/>
      <c r="DD881" s="2140"/>
      <c r="DE881" s="2140"/>
      <c r="DF881" s="2140"/>
      <c r="DG881" s="2140"/>
      <c r="DH881" s="2140"/>
      <c r="DI881" s="2139"/>
      <c r="DJ881" s="2138"/>
      <c r="DK881" s="2137"/>
    </row>
    <row r="882" spans="1:115" s="2051" customFormat="1">
      <c r="A882" s="1453"/>
      <c r="B882" s="2309"/>
      <c r="C882" s="2737"/>
      <c r="D882" s="2737"/>
      <c r="E882" s="2509" t="str">
        <f t="shared" si="156"/>
        <v/>
      </c>
      <c r="F882" s="2307"/>
      <c r="G882" s="2307"/>
      <c r="H882" s="2306"/>
      <c r="I882" s="2769"/>
      <c r="J882" s="1444"/>
      <c r="K882" s="2132"/>
      <c r="L882" s="2130"/>
      <c r="M882" s="1444"/>
      <c r="N882" s="2305"/>
      <c r="O882" s="2132"/>
      <c r="P882" s="2131"/>
      <c r="Q882" s="2131"/>
      <c r="R882" s="2131"/>
      <c r="S882" s="2131"/>
      <c r="T882" s="2131"/>
      <c r="U882" s="2131"/>
      <c r="V882" s="2130"/>
      <c r="W882" s="2304"/>
      <c r="X882" s="2131"/>
      <c r="Y882" s="2131"/>
      <c r="Z882" s="2131"/>
      <c r="AA882" s="2131"/>
      <c r="AB882" s="2131"/>
      <c r="AC882" s="2131"/>
      <c r="AD882" s="2130"/>
      <c r="AE882" s="2128">
        <f t="shared" si="157"/>
        <v>0</v>
      </c>
      <c r="AF882" s="2128">
        <f t="shared" si="158"/>
        <v>0</v>
      </c>
      <c r="AG882" s="2129"/>
      <c r="AH882" s="1444"/>
      <c r="AI882" s="2303"/>
      <c r="AJ882" s="2302"/>
      <c r="AK882" s="2300"/>
      <c r="AL882" s="2300"/>
      <c r="AM882" s="2300"/>
      <c r="AN882" s="2300"/>
      <c r="AO882" s="2300"/>
      <c r="AP882" s="2300"/>
      <c r="AQ882" s="2299"/>
      <c r="AR882" s="2301"/>
      <c r="AS882" s="2300"/>
      <c r="AT882" s="2300"/>
      <c r="AU882" s="2300"/>
      <c r="AV882" s="2300"/>
      <c r="AW882" s="2300"/>
      <c r="AX882" s="2300"/>
      <c r="AY882" s="2299"/>
      <c r="AZ882" s="2298">
        <f t="shared" si="159"/>
        <v>0</v>
      </c>
      <c r="BA882" s="2298">
        <f t="shared" si="160"/>
        <v>0</v>
      </c>
      <c r="BB882" s="2297"/>
      <c r="BC882" s="1444"/>
      <c r="BD882" s="2081">
        <f t="shared" si="161"/>
        <v>0</v>
      </c>
      <c r="BE882" s="2081">
        <f t="shared" si="162"/>
        <v>0</v>
      </c>
      <c r="BF882" s="2081">
        <f t="shared" si="163"/>
        <v>0</v>
      </c>
      <c r="BG882" s="2128">
        <f t="shared" si="164"/>
        <v>0</v>
      </c>
      <c r="BH882" s="1452"/>
      <c r="BI882" s="2296"/>
      <c r="BJ882" s="2295"/>
      <c r="BK882" s="1452"/>
      <c r="BL882" s="2142"/>
      <c r="BM882" s="2138"/>
      <c r="BN882" s="2138"/>
      <c r="BO882" s="2138"/>
      <c r="BP882" s="2138"/>
      <c r="BQ882" s="2137"/>
      <c r="BR882" s="1452"/>
      <c r="BS882" s="2142"/>
      <c r="BT882" s="2138"/>
      <c r="BU882" s="2138"/>
      <c r="BV882" s="2138"/>
      <c r="BW882" s="2138"/>
      <c r="BX882" s="2137"/>
      <c r="BY882" s="1452"/>
      <c r="BZ882" s="2142"/>
      <c r="CA882" s="2138"/>
      <c r="CB882" s="2138"/>
      <c r="CC882" s="2138"/>
      <c r="CD882" s="2138"/>
      <c r="CE882" s="2137"/>
      <c r="CF882" s="1452"/>
      <c r="CG882" s="2142"/>
      <c r="CH882" s="2138"/>
      <c r="CI882" s="2138"/>
      <c r="CJ882" s="2138"/>
      <c r="CK882" s="2138"/>
      <c r="CL882" s="2138"/>
      <c r="CM882" s="2138"/>
      <c r="CN882" s="2137"/>
      <c r="CO882" s="1445"/>
      <c r="CP882" s="2142"/>
      <c r="CQ882" s="2141"/>
      <c r="CR882" s="2141"/>
      <c r="CS882" s="2141"/>
      <c r="CT882" s="2141"/>
      <c r="CU882" s="2141"/>
      <c r="CV882" s="2141"/>
      <c r="CW882" s="2141"/>
      <c r="CX882" s="2141"/>
      <c r="CY882" s="2141"/>
      <c r="CZ882" s="2141"/>
      <c r="DA882" s="2138"/>
      <c r="DB882" s="2138"/>
      <c r="DC882" s="2140"/>
      <c r="DD882" s="2140"/>
      <c r="DE882" s="2140"/>
      <c r="DF882" s="2140"/>
      <c r="DG882" s="2140"/>
      <c r="DH882" s="2140"/>
      <c r="DI882" s="2139"/>
      <c r="DJ882" s="2138"/>
      <c r="DK882" s="2137"/>
    </row>
    <row r="883" spans="1:115" s="2051" customFormat="1">
      <c r="A883" s="1453"/>
      <c r="B883" s="2309"/>
      <c r="C883" s="2737"/>
      <c r="D883" s="2737"/>
      <c r="E883" s="2509" t="str">
        <f t="shared" si="156"/>
        <v/>
      </c>
      <c r="F883" s="2307"/>
      <c r="G883" s="2307"/>
      <c r="H883" s="2306"/>
      <c r="I883" s="2769"/>
      <c r="J883" s="1444"/>
      <c r="K883" s="2132"/>
      <c r="L883" s="2130"/>
      <c r="M883" s="1444"/>
      <c r="N883" s="2305"/>
      <c r="O883" s="2132"/>
      <c r="P883" s="2131"/>
      <c r="Q883" s="2131"/>
      <c r="R883" s="2131"/>
      <c r="S883" s="2131"/>
      <c r="T883" s="2131"/>
      <c r="U883" s="2131"/>
      <c r="V883" s="2130"/>
      <c r="W883" s="2304"/>
      <c r="X883" s="2131"/>
      <c r="Y883" s="2131"/>
      <c r="Z883" s="2131"/>
      <c r="AA883" s="2131"/>
      <c r="AB883" s="2131"/>
      <c r="AC883" s="2131"/>
      <c r="AD883" s="2130"/>
      <c r="AE883" s="2128">
        <f t="shared" si="157"/>
        <v>0</v>
      </c>
      <c r="AF883" s="2128">
        <f t="shared" si="158"/>
        <v>0</v>
      </c>
      <c r="AG883" s="2129"/>
      <c r="AH883" s="1444"/>
      <c r="AI883" s="2303"/>
      <c r="AJ883" s="2302"/>
      <c r="AK883" s="2300"/>
      <c r="AL883" s="2300"/>
      <c r="AM883" s="2300"/>
      <c r="AN883" s="2300"/>
      <c r="AO883" s="2300"/>
      <c r="AP883" s="2300"/>
      <c r="AQ883" s="2299"/>
      <c r="AR883" s="2301"/>
      <c r="AS883" s="2300"/>
      <c r="AT883" s="2300"/>
      <c r="AU883" s="2300"/>
      <c r="AV883" s="2300"/>
      <c r="AW883" s="2300"/>
      <c r="AX883" s="2300"/>
      <c r="AY883" s="2299"/>
      <c r="AZ883" s="2298">
        <f t="shared" si="159"/>
        <v>0</v>
      </c>
      <c r="BA883" s="2298">
        <f t="shared" si="160"/>
        <v>0</v>
      </c>
      <c r="BB883" s="2297"/>
      <c r="BC883" s="1444"/>
      <c r="BD883" s="2081">
        <f t="shared" si="161"/>
        <v>0</v>
      </c>
      <c r="BE883" s="2081">
        <f t="shared" si="162"/>
        <v>0</v>
      </c>
      <c r="BF883" s="2081">
        <f t="shared" si="163"/>
        <v>0</v>
      </c>
      <c r="BG883" s="2128">
        <f t="shared" si="164"/>
        <v>0</v>
      </c>
      <c r="BH883" s="1452"/>
      <c r="BI883" s="2296"/>
      <c r="BJ883" s="2295"/>
      <c r="BK883" s="1452"/>
      <c r="BL883" s="2142"/>
      <c r="BM883" s="2138"/>
      <c r="BN883" s="2138"/>
      <c r="BO883" s="2138"/>
      <c r="BP883" s="2138"/>
      <c r="BQ883" s="2137"/>
      <c r="BR883" s="1452"/>
      <c r="BS883" s="2142"/>
      <c r="BT883" s="2138"/>
      <c r="BU883" s="2138"/>
      <c r="BV883" s="2138"/>
      <c r="BW883" s="2138"/>
      <c r="BX883" s="2137"/>
      <c r="BY883" s="1452"/>
      <c r="BZ883" s="2142"/>
      <c r="CA883" s="2138"/>
      <c r="CB883" s="2138"/>
      <c r="CC883" s="2138"/>
      <c r="CD883" s="2138"/>
      <c r="CE883" s="2137"/>
      <c r="CF883" s="1452"/>
      <c r="CG883" s="2142"/>
      <c r="CH883" s="2138"/>
      <c r="CI883" s="2138"/>
      <c r="CJ883" s="2138"/>
      <c r="CK883" s="2138"/>
      <c r="CL883" s="2138"/>
      <c r="CM883" s="2138"/>
      <c r="CN883" s="2137"/>
      <c r="CO883" s="1445"/>
      <c r="CP883" s="2142"/>
      <c r="CQ883" s="2141"/>
      <c r="CR883" s="2141"/>
      <c r="CS883" s="2141"/>
      <c r="CT883" s="2141"/>
      <c r="CU883" s="2141"/>
      <c r="CV883" s="2141"/>
      <c r="CW883" s="2141"/>
      <c r="CX883" s="2141"/>
      <c r="CY883" s="2141"/>
      <c r="CZ883" s="2141"/>
      <c r="DA883" s="2138"/>
      <c r="DB883" s="2138"/>
      <c r="DC883" s="2140"/>
      <c r="DD883" s="2140"/>
      <c r="DE883" s="2140"/>
      <c r="DF883" s="2140"/>
      <c r="DG883" s="2140"/>
      <c r="DH883" s="2140"/>
      <c r="DI883" s="2139"/>
      <c r="DJ883" s="2138"/>
      <c r="DK883" s="2137"/>
    </row>
    <row r="884" spans="1:115" s="2051" customFormat="1">
      <c r="A884" s="1453"/>
      <c r="B884" s="2309"/>
      <c r="C884" s="2737"/>
      <c r="D884" s="2737"/>
      <c r="E884" s="2509" t="str">
        <f t="shared" si="156"/>
        <v/>
      </c>
      <c r="F884" s="2307"/>
      <c r="G884" s="2307"/>
      <c r="H884" s="2306"/>
      <c r="I884" s="2769"/>
      <c r="J884" s="1444"/>
      <c r="K884" s="2132"/>
      <c r="L884" s="2130"/>
      <c r="M884" s="1444"/>
      <c r="N884" s="2305"/>
      <c r="O884" s="2132"/>
      <c r="P884" s="2131"/>
      <c r="Q884" s="2131"/>
      <c r="R884" s="2131"/>
      <c r="S884" s="2131"/>
      <c r="T884" s="2131"/>
      <c r="U884" s="2131"/>
      <c r="V884" s="2130"/>
      <c r="W884" s="2304"/>
      <c r="X884" s="2131"/>
      <c r="Y884" s="2131"/>
      <c r="Z884" s="2131"/>
      <c r="AA884" s="2131"/>
      <c r="AB884" s="2131"/>
      <c r="AC884" s="2131"/>
      <c r="AD884" s="2130"/>
      <c r="AE884" s="2128">
        <f t="shared" si="157"/>
        <v>0</v>
      </c>
      <c r="AF884" s="2128">
        <f t="shared" si="158"/>
        <v>0</v>
      </c>
      <c r="AG884" s="2129"/>
      <c r="AH884" s="1444"/>
      <c r="AI884" s="2303"/>
      <c r="AJ884" s="2302"/>
      <c r="AK884" s="2300"/>
      <c r="AL884" s="2300"/>
      <c r="AM884" s="2300"/>
      <c r="AN884" s="2300"/>
      <c r="AO884" s="2300"/>
      <c r="AP884" s="2300"/>
      <c r="AQ884" s="2299"/>
      <c r="AR884" s="2301"/>
      <c r="AS884" s="2300"/>
      <c r="AT884" s="2300"/>
      <c r="AU884" s="2300"/>
      <c r="AV884" s="2300"/>
      <c r="AW884" s="2300"/>
      <c r="AX884" s="2300"/>
      <c r="AY884" s="2299"/>
      <c r="AZ884" s="2298">
        <f t="shared" si="159"/>
        <v>0</v>
      </c>
      <c r="BA884" s="2298">
        <f t="shared" si="160"/>
        <v>0</v>
      </c>
      <c r="BB884" s="2297"/>
      <c r="BC884" s="1444"/>
      <c r="BD884" s="2081">
        <f t="shared" si="161"/>
        <v>0</v>
      </c>
      <c r="BE884" s="2081">
        <f t="shared" si="162"/>
        <v>0</v>
      </c>
      <c r="BF884" s="2081">
        <f t="shared" si="163"/>
        <v>0</v>
      </c>
      <c r="BG884" s="2128">
        <f t="shared" si="164"/>
        <v>0</v>
      </c>
      <c r="BH884" s="1452"/>
      <c r="BI884" s="2296"/>
      <c r="BJ884" s="2295"/>
      <c r="BK884" s="1452"/>
      <c r="BL884" s="2142"/>
      <c r="BM884" s="2138"/>
      <c r="BN884" s="2138"/>
      <c r="BO884" s="2138"/>
      <c r="BP884" s="2138"/>
      <c r="BQ884" s="2137"/>
      <c r="BR884" s="1452"/>
      <c r="BS884" s="2142"/>
      <c r="BT884" s="2138"/>
      <c r="BU884" s="2138"/>
      <c r="BV884" s="2138"/>
      <c r="BW884" s="2138"/>
      <c r="BX884" s="2137"/>
      <c r="BY884" s="1452"/>
      <c r="BZ884" s="2142"/>
      <c r="CA884" s="2138"/>
      <c r="CB884" s="2138"/>
      <c r="CC884" s="2138"/>
      <c r="CD884" s="2138"/>
      <c r="CE884" s="2137"/>
      <c r="CF884" s="1452"/>
      <c r="CG884" s="2142"/>
      <c r="CH884" s="2138"/>
      <c r="CI884" s="2138"/>
      <c r="CJ884" s="2138"/>
      <c r="CK884" s="2138"/>
      <c r="CL884" s="2138"/>
      <c r="CM884" s="2138"/>
      <c r="CN884" s="2137"/>
      <c r="CO884" s="1445"/>
      <c r="CP884" s="2142"/>
      <c r="CQ884" s="2141"/>
      <c r="CR884" s="2141"/>
      <c r="CS884" s="2141"/>
      <c r="CT884" s="2141"/>
      <c r="CU884" s="2141"/>
      <c r="CV884" s="2141"/>
      <c r="CW884" s="2141"/>
      <c r="CX884" s="2141"/>
      <c r="CY884" s="2141"/>
      <c r="CZ884" s="2141"/>
      <c r="DA884" s="2138"/>
      <c r="DB884" s="2138"/>
      <c r="DC884" s="2140"/>
      <c r="DD884" s="2140"/>
      <c r="DE884" s="2140"/>
      <c r="DF884" s="2140"/>
      <c r="DG884" s="2140"/>
      <c r="DH884" s="2140"/>
      <c r="DI884" s="2139"/>
      <c r="DJ884" s="2138"/>
      <c r="DK884" s="2137"/>
    </row>
    <row r="885" spans="1:115" s="2051" customFormat="1">
      <c r="A885" s="1453"/>
      <c r="B885" s="2309"/>
      <c r="C885" s="2737"/>
      <c r="D885" s="2737"/>
      <c r="E885" s="2509" t="str">
        <f t="shared" si="156"/>
        <v/>
      </c>
      <c r="F885" s="2307"/>
      <c r="G885" s="2307"/>
      <c r="H885" s="2306"/>
      <c r="I885" s="2769"/>
      <c r="J885" s="1444"/>
      <c r="K885" s="2132"/>
      <c r="L885" s="2130"/>
      <c r="M885" s="1444"/>
      <c r="N885" s="2305"/>
      <c r="O885" s="2132"/>
      <c r="P885" s="2131"/>
      <c r="Q885" s="2131"/>
      <c r="R885" s="2131"/>
      <c r="S885" s="2131"/>
      <c r="T885" s="2131"/>
      <c r="U885" s="2131"/>
      <c r="V885" s="2130"/>
      <c r="W885" s="2304"/>
      <c r="X885" s="2131"/>
      <c r="Y885" s="2131"/>
      <c r="Z885" s="2131"/>
      <c r="AA885" s="2131"/>
      <c r="AB885" s="2131"/>
      <c r="AC885" s="2131"/>
      <c r="AD885" s="2130"/>
      <c r="AE885" s="2128">
        <f t="shared" si="157"/>
        <v>0</v>
      </c>
      <c r="AF885" s="2128">
        <f t="shared" si="158"/>
        <v>0</v>
      </c>
      <c r="AG885" s="2129"/>
      <c r="AH885" s="1444"/>
      <c r="AI885" s="2303"/>
      <c r="AJ885" s="2302"/>
      <c r="AK885" s="2300"/>
      <c r="AL885" s="2300"/>
      <c r="AM885" s="2300"/>
      <c r="AN885" s="2300"/>
      <c r="AO885" s="2300"/>
      <c r="AP885" s="2300"/>
      <c r="AQ885" s="2299"/>
      <c r="AR885" s="2301"/>
      <c r="AS885" s="2300"/>
      <c r="AT885" s="2300"/>
      <c r="AU885" s="2300"/>
      <c r="AV885" s="2300"/>
      <c r="AW885" s="2300"/>
      <c r="AX885" s="2300"/>
      <c r="AY885" s="2299"/>
      <c r="AZ885" s="2298">
        <f t="shared" si="159"/>
        <v>0</v>
      </c>
      <c r="BA885" s="2298">
        <f t="shared" si="160"/>
        <v>0</v>
      </c>
      <c r="BB885" s="2297"/>
      <c r="BC885" s="1444"/>
      <c r="BD885" s="2081">
        <f t="shared" si="161"/>
        <v>0</v>
      </c>
      <c r="BE885" s="2081">
        <f t="shared" si="162"/>
        <v>0</v>
      </c>
      <c r="BF885" s="2081">
        <f t="shared" si="163"/>
        <v>0</v>
      </c>
      <c r="BG885" s="2128">
        <f t="shared" si="164"/>
        <v>0</v>
      </c>
      <c r="BH885" s="1452"/>
      <c r="BI885" s="2296"/>
      <c r="BJ885" s="2295"/>
      <c r="BK885" s="1452"/>
      <c r="BL885" s="2142"/>
      <c r="BM885" s="2138"/>
      <c r="BN885" s="2138"/>
      <c r="BO885" s="2138"/>
      <c r="BP885" s="2138"/>
      <c r="BQ885" s="2137"/>
      <c r="BR885" s="1452"/>
      <c r="BS885" s="2142"/>
      <c r="BT885" s="2138"/>
      <c r="BU885" s="2138"/>
      <c r="BV885" s="2138"/>
      <c r="BW885" s="2138"/>
      <c r="BX885" s="2137"/>
      <c r="BY885" s="1452"/>
      <c r="BZ885" s="2142"/>
      <c r="CA885" s="2138"/>
      <c r="CB885" s="2138"/>
      <c r="CC885" s="2138"/>
      <c r="CD885" s="2138"/>
      <c r="CE885" s="2137"/>
      <c r="CF885" s="1452"/>
      <c r="CG885" s="2142"/>
      <c r="CH885" s="2138"/>
      <c r="CI885" s="2138"/>
      <c r="CJ885" s="2138"/>
      <c r="CK885" s="2138"/>
      <c r="CL885" s="2138"/>
      <c r="CM885" s="2138"/>
      <c r="CN885" s="2137"/>
      <c r="CO885" s="1445"/>
      <c r="CP885" s="2142"/>
      <c r="CQ885" s="2141"/>
      <c r="CR885" s="2141"/>
      <c r="CS885" s="2141"/>
      <c r="CT885" s="2141"/>
      <c r="CU885" s="2141"/>
      <c r="CV885" s="2141"/>
      <c r="CW885" s="2141"/>
      <c r="CX885" s="2141"/>
      <c r="CY885" s="2141"/>
      <c r="CZ885" s="2141"/>
      <c r="DA885" s="2138"/>
      <c r="DB885" s="2138"/>
      <c r="DC885" s="2140"/>
      <c r="DD885" s="2140"/>
      <c r="DE885" s="2140"/>
      <c r="DF885" s="2140"/>
      <c r="DG885" s="2140"/>
      <c r="DH885" s="2140"/>
      <c r="DI885" s="2139"/>
      <c r="DJ885" s="2138"/>
      <c r="DK885" s="2137"/>
    </row>
    <row r="886" spans="1:115" s="2051" customFormat="1">
      <c r="A886" s="1453"/>
      <c r="B886" s="2309"/>
      <c r="C886" s="2737"/>
      <c r="D886" s="2737"/>
      <c r="E886" s="2509" t="str">
        <f t="shared" si="156"/>
        <v/>
      </c>
      <c r="F886" s="2307"/>
      <c r="G886" s="2307"/>
      <c r="H886" s="2306"/>
      <c r="I886" s="2769"/>
      <c r="J886" s="1444"/>
      <c r="K886" s="2132"/>
      <c r="L886" s="2130"/>
      <c r="M886" s="1444"/>
      <c r="N886" s="2305"/>
      <c r="O886" s="2132"/>
      <c r="P886" s="2131"/>
      <c r="Q886" s="2131"/>
      <c r="R886" s="2131"/>
      <c r="S886" s="2131"/>
      <c r="T886" s="2131"/>
      <c r="U886" s="2131"/>
      <c r="V886" s="2130"/>
      <c r="W886" s="2304"/>
      <c r="X886" s="2131"/>
      <c r="Y886" s="2131"/>
      <c r="Z886" s="2131"/>
      <c r="AA886" s="2131"/>
      <c r="AB886" s="2131"/>
      <c r="AC886" s="2131"/>
      <c r="AD886" s="2130"/>
      <c r="AE886" s="2128">
        <f t="shared" si="157"/>
        <v>0</v>
      </c>
      <c r="AF886" s="2128">
        <f t="shared" si="158"/>
        <v>0</v>
      </c>
      <c r="AG886" s="2129"/>
      <c r="AH886" s="1444"/>
      <c r="AI886" s="2303"/>
      <c r="AJ886" s="2302"/>
      <c r="AK886" s="2300"/>
      <c r="AL886" s="2300"/>
      <c r="AM886" s="2300"/>
      <c r="AN886" s="2300"/>
      <c r="AO886" s="2300"/>
      <c r="AP886" s="2300"/>
      <c r="AQ886" s="2299"/>
      <c r="AR886" s="2301"/>
      <c r="AS886" s="2300"/>
      <c r="AT886" s="2300"/>
      <c r="AU886" s="2300"/>
      <c r="AV886" s="2300"/>
      <c r="AW886" s="2300"/>
      <c r="AX886" s="2300"/>
      <c r="AY886" s="2299"/>
      <c r="AZ886" s="2298">
        <f t="shared" si="159"/>
        <v>0</v>
      </c>
      <c r="BA886" s="2298">
        <f t="shared" si="160"/>
        <v>0</v>
      </c>
      <c r="BB886" s="2297"/>
      <c r="BC886" s="1444"/>
      <c r="BD886" s="2081">
        <f t="shared" si="161"/>
        <v>0</v>
      </c>
      <c r="BE886" s="2081">
        <f t="shared" si="162"/>
        <v>0</v>
      </c>
      <c r="BF886" s="2081">
        <f t="shared" si="163"/>
        <v>0</v>
      </c>
      <c r="BG886" s="2128">
        <f t="shared" si="164"/>
        <v>0</v>
      </c>
      <c r="BH886" s="1452"/>
      <c r="BI886" s="2296"/>
      <c r="BJ886" s="2295"/>
      <c r="BK886" s="1452"/>
      <c r="BL886" s="2142"/>
      <c r="BM886" s="2138"/>
      <c r="BN886" s="2138"/>
      <c r="BO886" s="2138"/>
      <c r="BP886" s="2138"/>
      <c r="BQ886" s="2137"/>
      <c r="BR886" s="1452"/>
      <c r="BS886" s="2142"/>
      <c r="BT886" s="2138"/>
      <c r="BU886" s="2138"/>
      <c r="BV886" s="2138"/>
      <c r="BW886" s="2138"/>
      <c r="BX886" s="2137"/>
      <c r="BY886" s="1452"/>
      <c r="BZ886" s="2142"/>
      <c r="CA886" s="2138"/>
      <c r="CB886" s="2138"/>
      <c r="CC886" s="2138"/>
      <c r="CD886" s="2138"/>
      <c r="CE886" s="2137"/>
      <c r="CF886" s="1452"/>
      <c r="CG886" s="2142"/>
      <c r="CH886" s="2138"/>
      <c r="CI886" s="2138"/>
      <c r="CJ886" s="2138"/>
      <c r="CK886" s="2138"/>
      <c r="CL886" s="2138"/>
      <c r="CM886" s="2138"/>
      <c r="CN886" s="2137"/>
      <c r="CO886" s="1445"/>
      <c r="CP886" s="2142"/>
      <c r="CQ886" s="2141"/>
      <c r="CR886" s="2141"/>
      <c r="CS886" s="2141"/>
      <c r="CT886" s="2141"/>
      <c r="CU886" s="2141"/>
      <c r="CV886" s="2141"/>
      <c r="CW886" s="2141"/>
      <c r="CX886" s="2141"/>
      <c r="CY886" s="2141"/>
      <c r="CZ886" s="2141"/>
      <c r="DA886" s="2138"/>
      <c r="DB886" s="2138"/>
      <c r="DC886" s="2140"/>
      <c r="DD886" s="2140"/>
      <c r="DE886" s="2140"/>
      <c r="DF886" s="2140"/>
      <c r="DG886" s="2140"/>
      <c r="DH886" s="2140"/>
      <c r="DI886" s="2139"/>
      <c r="DJ886" s="2138"/>
      <c r="DK886" s="2137"/>
    </row>
    <row r="887" spans="1:115" s="2051" customFormat="1">
      <c r="A887" s="1453"/>
      <c r="B887" s="2309"/>
      <c r="C887" s="2737"/>
      <c r="D887" s="2737"/>
      <c r="E887" s="2509" t="str">
        <f t="shared" si="156"/>
        <v/>
      </c>
      <c r="F887" s="2307"/>
      <c r="G887" s="2307"/>
      <c r="H887" s="2306"/>
      <c r="I887" s="2769"/>
      <c r="J887" s="1444"/>
      <c r="K887" s="2132"/>
      <c r="L887" s="2130"/>
      <c r="M887" s="1444"/>
      <c r="N887" s="2305"/>
      <c r="O887" s="2132"/>
      <c r="P887" s="2131"/>
      <c r="Q887" s="2131"/>
      <c r="R887" s="2131"/>
      <c r="S887" s="2131"/>
      <c r="T887" s="2131"/>
      <c r="U887" s="2131"/>
      <c r="V887" s="2130"/>
      <c r="W887" s="2304"/>
      <c r="X887" s="2131"/>
      <c r="Y887" s="2131"/>
      <c r="Z887" s="2131"/>
      <c r="AA887" s="2131"/>
      <c r="AB887" s="2131"/>
      <c r="AC887" s="2131"/>
      <c r="AD887" s="2130"/>
      <c r="AE887" s="2128">
        <f t="shared" si="157"/>
        <v>0</v>
      </c>
      <c r="AF887" s="2128">
        <f t="shared" si="158"/>
        <v>0</v>
      </c>
      <c r="AG887" s="2129"/>
      <c r="AH887" s="1444"/>
      <c r="AI887" s="2303"/>
      <c r="AJ887" s="2302"/>
      <c r="AK887" s="2300"/>
      <c r="AL887" s="2300"/>
      <c r="AM887" s="2300"/>
      <c r="AN887" s="2300"/>
      <c r="AO887" s="2300"/>
      <c r="AP887" s="2300"/>
      <c r="AQ887" s="2299"/>
      <c r="AR887" s="2301"/>
      <c r="AS887" s="2300"/>
      <c r="AT887" s="2300"/>
      <c r="AU887" s="2300"/>
      <c r="AV887" s="2300"/>
      <c r="AW887" s="2300"/>
      <c r="AX887" s="2300"/>
      <c r="AY887" s="2299"/>
      <c r="AZ887" s="2298">
        <f t="shared" si="159"/>
        <v>0</v>
      </c>
      <c r="BA887" s="2298">
        <f t="shared" si="160"/>
        <v>0</v>
      </c>
      <c r="BB887" s="2297"/>
      <c r="BC887" s="1444"/>
      <c r="BD887" s="2081">
        <f t="shared" si="161"/>
        <v>0</v>
      </c>
      <c r="BE887" s="2081">
        <f t="shared" si="162"/>
        <v>0</v>
      </c>
      <c r="BF887" s="2081">
        <f t="shared" si="163"/>
        <v>0</v>
      </c>
      <c r="BG887" s="2128">
        <f t="shared" si="164"/>
        <v>0</v>
      </c>
      <c r="BH887" s="1452"/>
      <c r="BI887" s="2296"/>
      <c r="BJ887" s="2295"/>
      <c r="BK887" s="1452"/>
      <c r="BL887" s="2142"/>
      <c r="BM887" s="2138"/>
      <c r="BN887" s="2138"/>
      <c r="BO887" s="2138"/>
      <c r="BP887" s="2138"/>
      <c r="BQ887" s="2137"/>
      <c r="BR887" s="1452"/>
      <c r="BS887" s="2142"/>
      <c r="BT887" s="2138"/>
      <c r="BU887" s="2138"/>
      <c r="BV887" s="2138"/>
      <c r="BW887" s="2138"/>
      <c r="BX887" s="2137"/>
      <c r="BY887" s="1452"/>
      <c r="BZ887" s="2142"/>
      <c r="CA887" s="2138"/>
      <c r="CB887" s="2138"/>
      <c r="CC887" s="2138"/>
      <c r="CD887" s="2138"/>
      <c r="CE887" s="2137"/>
      <c r="CF887" s="1452"/>
      <c r="CG887" s="2142"/>
      <c r="CH887" s="2138"/>
      <c r="CI887" s="2138"/>
      <c r="CJ887" s="2138"/>
      <c r="CK887" s="2138"/>
      <c r="CL887" s="2138"/>
      <c r="CM887" s="2138"/>
      <c r="CN887" s="2137"/>
      <c r="CO887" s="1445"/>
      <c r="CP887" s="2142"/>
      <c r="CQ887" s="2141"/>
      <c r="CR887" s="2141"/>
      <c r="CS887" s="2141"/>
      <c r="CT887" s="2141"/>
      <c r="CU887" s="2141"/>
      <c r="CV887" s="2141"/>
      <c r="CW887" s="2141"/>
      <c r="CX887" s="2141"/>
      <c r="CY887" s="2141"/>
      <c r="CZ887" s="2141"/>
      <c r="DA887" s="2138"/>
      <c r="DB887" s="2138"/>
      <c r="DC887" s="2140"/>
      <c r="DD887" s="2140"/>
      <c r="DE887" s="2140"/>
      <c r="DF887" s="2140"/>
      <c r="DG887" s="2140"/>
      <c r="DH887" s="2140"/>
      <c r="DI887" s="2139"/>
      <c r="DJ887" s="2138"/>
      <c r="DK887" s="2137"/>
    </row>
    <row r="888" spans="1:115" s="2051" customFormat="1">
      <c r="A888" s="1453"/>
      <c r="B888" s="2309"/>
      <c r="C888" s="2737"/>
      <c r="D888" s="2737"/>
      <c r="E888" s="2509" t="str">
        <f t="shared" si="156"/>
        <v/>
      </c>
      <c r="F888" s="2307"/>
      <c r="G888" s="2307"/>
      <c r="H888" s="2306"/>
      <c r="I888" s="2769"/>
      <c r="J888" s="1444"/>
      <c r="K888" s="2132"/>
      <c r="L888" s="2130"/>
      <c r="M888" s="1444"/>
      <c r="N888" s="2305"/>
      <c r="O888" s="2132"/>
      <c r="P888" s="2131"/>
      <c r="Q888" s="2131"/>
      <c r="R888" s="2131"/>
      <c r="S888" s="2131"/>
      <c r="T888" s="2131"/>
      <c r="U888" s="2131"/>
      <c r="V888" s="2130"/>
      <c r="W888" s="2304"/>
      <c r="X888" s="2131"/>
      <c r="Y888" s="2131"/>
      <c r="Z888" s="2131"/>
      <c r="AA888" s="2131"/>
      <c r="AB888" s="2131"/>
      <c r="AC888" s="2131"/>
      <c r="AD888" s="2130"/>
      <c r="AE888" s="2128">
        <f t="shared" si="157"/>
        <v>0</v>
      </c>
      <c r="AF888" s="2128">
        <f t="shared" si="158"/>
        <v>0</v>
      </c>
      <c r="AG888" s="2129"/>
      <c r="AH888" s="1444"/>
      <c r="AI888" s="2303"/>
      <c r="AJ888" s="2302"/>
      <c r="AK888" s="2300"/>
      <c r="AL888" s="2300"/>
      <c r="AM888" s="2300"/>
      <c r="AN888" s="2300"/>
      <c r="AO888" s="2300"/>
      <c r="AP888" s="2300"/>
      <c r="AQ888" s="2299"/>
      <c r="AR888" s="2301"/>
      <c r="AS888" s="2300"/>
      <c r="AT888" s="2300"/>
      <c r="AU888" s="2300"/>
      <c r="AV888" s="2300"/>
      <c r="AW888" s="2300"/>
      <c r="AX888" s="2300"/>
      <c r="AY888" s="2299"/>
      <c r="AZ888" s="2298">
        <f t="shared" si="159"/>
        <v>0</v>
      </c>
      <c r="BA888" s="2298">
        <f t="shared" si="160"/>
        <v>0</v>
      </c>
      <c r="BB888" s="2297"/>
      <c r="BC888" s="1444"/>
      <c r="BD888" s="2081">
        <f t="shared" si="161"/>
        <v>0</v>
      </c>
      <c r="BE888" s="2081">
        <f t="shared" si="162"/>
        <v>0</v>
      </c>
      <c r="BF888" s="2081">
        <f t="shared" si="163"/>
        <v>0</v>
      </c>
      <c r="BG888" s="2128">
        <f t="shared" si="164"/>
        <v>0</v>
      </c>
      <c r="BH888" s="1452"/>
      <c r="BI888" s="2296"/>
      <c r="BJ888" s="2295"/>
      <c r="BK888" s="1452"/>
      <c r="BL888" s="2142"/>
      <c r="BM888" s="2138"/>
      <c r="BN888" s="2138"/>
      <c r="BO888" s="2138"/>
      <c r="BP888" s="2138"/>
      <c r="BQ888" s="2137"/>
      <c r="BR888" s="1452"/>
      <c r="BS888" s="2142"/>
      <c r="BT888" s="2138"/>
      <c r="BU888" s="2138"/>
      <c r="BV888" s="2138"/>
      <c r="BW888" s="2138"/>
      <c r="BX888" s="2137"/>
      <c r="BY888" s="1452"/>
      <c r="BZ888" s="2142"/>
      <c r="CA888" s="2138"/>
      <c r="CB888" s="2138"/>
      <c r="CC888" s="2138"/>
      <c r="CD888" s="2138"/>
      <c r="CE888" s="2137"/>
      <c r="CF888" s="1452"/>
      <c r="CG888" s="2142"/>
      <c r="CH888" s="2138"/>
      <c r="CI888" s="2138"/>
      <c r="CJ888" s="2138"/>
      <c r="CK888" s="2138"/>
      <c r="CL888" s="2138"/>
      <c r="CM888" s="2138"/>
      <c r="CN888" s="2137"/>
      <c r="CO888" s="1445"/>
      <c r="CP888" s="2142"/>
      <c r="CQ888" s="2141"/>
      <c r="CR888" s="2141"/>
      <c r="CS888" s="2141"/>
      <c r="CT888" s="2141"/>
      <c r="CU888" s="2141"/>
      <c r="CV888" s="2141"/>
      <c r="CW888" s="2141"/>
      <c r="CX888" s="2141"/>
      <c r="CY888" s="2141"/>
      <c r="CZ888" s="2141"/>
      <c r="DA888" s="2138"/>
      <c r="DB888" s="2138"/>
      <c r="DC888" s="2140"/>
      <c r="DD888" s="2140"/>
      <c r="DE888" s="2140"/>
      <c r="DF888" s="2140"/>
      <c r="DG888" s="2140"/>
      <c r="DH888" s="2140"/>
      <c r="DI888" s="2139"/>
      <c r="DJ888" s="2138"/>
      <c r="DK888" s="2137"/>
    </row>
    <row r="889" spans="1:115" s="2051" customFormat="1">
      <c r="A889" s="1453"/>
      <c r="B889" s="2309"/>
      <c r="C889" s="2737"/>
      <c r="D889" s="2737"/>
      <c r="E889" s="2509" t="str">
        <f t="shared" si="156"/>
        <v/>
      </c>
      <c r="F889" s="2307"/>
      <c r="G889" s="2307"/>
      <c r="H889" s="2306"/>
      <c r="I889" s="2769"/>
      <c r="J889" s="1444"/>
      <c r="K889" s="2132"/>
      <c r="L889" s="2130"/>
      <c r="M889" s="1444"/>
      <c r="N889" s="2305"/>
      <c r="O889" s="2132"/>
      <c r="P889" s="2131"/>
      <c r="Q889" s="2131"/>
      <c r="R889" s="2131"/>
      <c r="S889" s="2131"/>
      <c r="T889" s="2131"/>
      <c r="U889" s="2131"/>
      <c r="V889" s="2130"/>
      <c r="W889" s="2304"/>
      <c r="X889" s="2131"/>
      <c r="Y889" s="2131"/>
      <c r="Z889" s="2131"/>
      <c r="AA889" s="2131"/>
      <c r="AB889" s="2131"/>
      <c r="AC889" s="2131"/>
      <c r="AD889" s="2130"/>
      <c r="AE889" s="2128">
        <f t="shared" si="157"/>
        <v>0</v>
      </c>
      <c r="AF889" s="2128">
        <f t="shared" si="158"/>
        <v>0</v>
      </c>
      <c r="AG889" s="2129"/>
      <c r="AH889" s="1444"/>
      <c r="AI889" s="2303"/>
      <c r="AJ889" s="2302"/>
      <c r="AK889" s="2300"/>
      <c r="AL889" s="2300"/>
      <c r="AM889" s="2300"/>
      <c r="AN889" s="2300"/>
      <c r="AO889" s="2300"/>
      <c r="AP889" s="2300"/>
      <c r="AQ889" s="2299"/>
      <c r="AR889" s="2301"/>
      <c r="AS889" s="2300"/>
      <c r="AT889" s="2300"/>
      <c r="AU889" s="2300"/>
      <c r="AV889" s="2300"/>
      <c r="AW889" s="2300"/>
      <c r="AX889" s="2300"/>
      <c r="AY889" s="2299"/>
      <c r="AZ889" s="2298">
        <f t="shared" si="159"/>
        <v>0</v>
      </c>
      <c r="BA889" s="2298">
        <f t="shared" si="160"/>
        <v>0</v>
      </c>
      <c r="BB889" s="2297"/>
      <c r="BC889" s="1444"/>
      <c r="BD889" s="2081">
        <f t="shared" si="161"/>
        <v>0</v>
      </c>
      <c r="BE889" s="2081">
        <f t="shared" si="162"/>
        <v>0</v>
      </c>
      <c r="BF889" s="2081">
        <f t="shared" si="163"/>
        <v>0</v>
      </c>
      <c r="BG889" s="2128">
        <f t="shared" si="164"/>
        <v>0</v>
      </c>
      <c r="BH889" s="1452"/>
      <c r="BI889" s="2296"/>
      <c r="BJ889" s="2295"/>
      <c r="BK889" s="1452"/>
      <c r="BL889" s="2142"/>
      <c r="BM889" s="2138"/>
      <c r="BN889" s="2138"/>
      <c r="BO889" s="2138"/>
      <c r="BP889" s="2138"/>
      <c r="BQ889" s="2137"/>
      <c r="BR889" s="1452"/>
      <c r="BS889" s="2142"/>
      <c r="BT889" s="2138"/>
      <c r="BU889" s="2138"/>
      <c r="BV889" s="2138"/>
      <c r="BW889" s="2138"/>
      <c r="BX889" s="2137"/>
      <c r="BY889" s="1452"/>
      <c r="BZ889" s="2142"/>
      <c r="CA889" s="2138"/>
      <c r="CB889" s="2138"/>
      <c r="CC889" s="2138"/>
      <c r="CD889" s="2138"/>
      <c r="CE889" s="2137"/>
      <c r="CF889" s="1452"/>
      <c r="CG889" s="2142"/>
      <c r="CH889" s="2138"/>
      <c r="CI889" s="2138"/>
      <c r="CJ889" s="2138"/>
      <c r="CK889" s="2138"/>
      <c r="CL889" s="2138"/>
      <c r="CM889" s="2138"/>
      <c r="CN889" s="2137"/>
      <c r="CO889" s="1445"/>
      <c r="CP889" s="2142"/>
      <c r="CQ889" s="2141"/>
      <c r="CR889" s="2141"/>
      <c r="CS889" s="2141"/>
      <c r="CT889" s="2141"/>
      <c r="CU889" s="2141"/>
      <c r="CV889" s="2141"/>
      <c r="CW889" s="2141"/>
      <c r="CX889" s="2141"/>
      <c r="CY889" s="2141"/>
      <c r="CZ889" s="2141"/>
      <c r="DA889" s="2138"/>
      <c r="DB889" s="2138"/>
      <c r="DC889" s="2140"/>
      <c r="DD889" s="2140"/>
      <c r="DE889" s="2140"/>
      <c r="DF889" s="2140"/>
      <c r="DG889" s="2140"/>
      <c r="DH889" s="2140"/>
      <c r="DI889" s="2139"/>
      <c r="DJ889" s="2138"/>
      <c r="DK889" s="2137"/>
    </row>
    <row r="890" spans="1:115" s="2051" customFormat="1">
      <c r="A890" s="1453"/>
      <c r="B890" s="2309"/>
      <c r="C890" s="2737"/>
      <c r="D890" s="2737"/>
      <c r="E890" s="2509" t="str">
        <f t="shared" si="156"/>
        <v/>
      </c>
      <c r="F890" s="2307"/>
      <c r="G890" s="2307"/>
      <c r="H890" s="2306"/>
      <c r="I890" s="2769"/>
      <c r="J890" s="1444"/>
      <c r="K890" s="2132"/>
      <c r="L890" s="2130"/>
      <c r="M890" s="1444"/>
      <c r="N890" s="2305"/>
      <c r="O890" s="2132"/>
      <c r="P890" s="2131"/>
      <c r="Q890" s="2131"/>
      <c r="R890" s="2131"/>
      <c r="S890" s="2131"/>
      <c r="T890" s="2131"/>
      <c r="U890" s="2131"/>
      <c r="V890" s="2130"/>
      <c r="W890" s="2304"/>
      <c r="X890" s="2131"/>
      <c r="Y890" s="2131"/>
      <c r="Z890" s="2131"/>
      <c r="AA890" s="2131"/>
      <c r="AB890" s="2131"/>
      <c r="AC890" s="2131"/>
      <c r="AD890" s="2130"/>
      <c r="AE890" s="2128">
        <f t="shared" si="157"/>
        <v>0</v>
      </c>
      <c r="AF890" s="2128">
        <f t="shared" si="158"/>
        <v>0</v>
      </c>
      <c r="AG890" s="2129"/>
      <c r="AH890" s="1444"/>
      <c r="AI890" s="2303"/>
      <c r="AJ890" s="2302"/>
      <c r="AK890" s="2300"/>
      <c r="AL890" s="2300"/>
      <c r="AM890" s="2300"/>
      <c r="AN890" s="2300"/>
      <c r="AO890" s="2300"/>
      <c r="AP890" s="2300"/>
      <c r="AQ890" s="2299"/>
      <c r="AR890" s="2301"/>
      <c r="AS890" s="2300"/>
      <c r="AT890" s="2300"/>
      <c r="AU890" s="2300"/>
      <c r="AV890" s="2300"/>
      <c r="AW890" s="2300"/>
      <c r="AX890" s="2300"/>
      <c r="AY890" s="2299"/>
      <c r="AZ890" s="2298">
        <f t="shared" si="159"/>
        <v>0</v>
      </c>
      <c r="BA890" s="2298">
        <f t="shared" si="160"/>
        <v>0</v>
      </c>
      <c r="BB890" s="2297"/>
      <c r="BC890" s="1444"/>
      <c r="BD890" s="2081">
        <f t="shared" si="161"/>
        <v>0</v>
      </c>
      <c r="BE890" s="2081">
        <f t="shared" si="162"/>
        <v>0</v>
      </c>
      <c r="BF890" s="2081">
        <f t="shared" si="163"/>
        <v>0</v>
      </c>
      <c r="BG890" s="2128">
        <f t="shared" si="164"/>
        <v>0</v>
      </c>
      <c r="BH890" s="1452"/>
      <c r="BI890" s="2296"/>
      <c r="BJ890" s="2295"/>
      <c r="BK890" s="1452"/>
      <c r="BL890" s="2142"/>
      <c r="BM890" s="2138"/>
      <c r="BN890" s="2138"/>
      <c r="BO890" s="2138"/>
      <c r="BP890" s="2138"/>
      <c r="BQ890" s="2137"/>
      <c r="BR890" s="1452"/>
      <c r="BS890" s="2142"/>
      <c r="BT890" s="2138"/>
      <c r="BU890" s="2138"/>
      <c r="BV890" s="2138"/>
      <c r="BW890" s="2138"/>
      <c r="BX890" s="2137"/>
      <c r="BY890" s="1452"/>
      <c r="BZ890" s="2142"/>
      <c r="CA890" s="2138"/>
      <c r="CB890" s="2138"/>
      <c r="CC890" s="2138"/>
      <c r="CD890" s="2138"/>
      <c r="CE890" s="2137"/>
      <c r="CF890" s="1452"/>
      <c r="CG890" s="2142"/>
      <c r="CH890" s="2138"/>
      <c r="CI890" s="2138"/>
      <c r="CJ890" s="2138"/>
      <c r="CK890" s="2138"/>
      <c r="CL890" s="2138"/>
      <c r="CM890" s="2138"/>
      <c r="CN890" s="2137"/>
      <c r="CO890" s="1445"/>
      <c r="CP890" s="2142"/>
      <c r="CQ890" s="2141"/>
      <c r="CR890" s="2141"/>
      <c r="CS890" s="2141"/>
      <c r="CT890" s="2141"/>
      <c r="CU890" s="2141"/>
      <c r="CV890" s="2141"/>
      <c r="CW890" s="2141"/>
      <c r="CX890" s="2141"/>
      <c r="CY890" s="2141"/>
      <c r="CZ890" s="2141"/>
      <c r="DA890" s="2138"/>
      <c r="DB890" s="2138"/>
      <c r="DC890" s="2140"/>
      <c r="DD890" s="2140"/>
      <c r="DE890" s="2140"/>
      <c r="DF890" s="2140"/>
      <c r="DG890" s="2140"/>
      <c r="DH890" s="2140"/>
      <c r="DI890" s="2139"/>
      <c r="DJ890" s="2138"/>
      <c r="DK890" s="2137"/>
    </row>
    <row r="891" spans="1:115" s="2051" customFormat="1">
      <c r="A891" s="1453"/>
      <c r="B891" s="2309"/>
      <c r="C891" s="2737"/>
      <c r="D891" s="2737"/>
      <c r="E891" s="2509" t="str">
        <f t="shared" si="156"/>
        <v/>
      </c>
      <c r="F891" s="2307"/>
      <c r="G891" s="2307"/>
      <c r="H891" s="2306"/>
      <c r="I891" s="2769"/>
      <c r="J891" s="1444"/>
      <c r="K891" s="2132"/>
      <c r="L891" s="2130"/>
      <c r="M891" s="1444"/>
      <c r="N891" s="2305"/>
      <c r="O891" s="2132"/>
      <c r="P891" s="2131"/>
      <c r="Q891" s="2131"/>
      <c r="R891" s="2131"/>
      <c r="S891" s="2131"/>
      <c r="T891" s="2131"/>
      <c r="U891" s="2131"/>
      <c r="V891" s="2130"/>
      <c r="W891" s="2304"/>
      <c r="X891" s="2131"/>
      <c r="Y891" s="2131"/>
      <c r="Z891" s="2131"/>
      <c r="AA891" s="2131"/>
      <c r="AB891" s="2131"/>
      <c r="AC891" s="2131"/>
      <c r="AD891" s="2130"/>
      <c r="AE891" s="2128">
        <f t="shared" si="157"/>
        <v>0</v>
      </c>
      <c r="AF891" s="2128">
        <f t="shared" si="158"/>
        <v>0</v>
      </c>
      <c r="AG891" s="2129"/>
      <c r="AH891" s="1444"/>
      <c r="AI891" s="2303"/>
      <c r="AJ891" s="2302"/>
      <c r="AK891" s="2300"/>
      <c r="AL891" s="2300"/>
      <c r="AM891" s="2300"/>
      <c r="AN891" s="2300"/>
      <c r="AO891" s="2300"/>
      <c r="AP891" s="2300"/>
      <c r="AQ891" s="2299"/>
      <c r="AR891" s="2301"/>
      <c r="AS891" s="2300"/>
      <c r="AT891" s="2300"/>
      <c r="AU891" s="2300"/>
      <c r="AV891" s="2300"/>
      <c r="AW891" s="2300"/>
      <c r="AX891" s="2300"/>
      <c r="AY891" s="2299"/>
      <c r="AZ891" s="2298">
        <f t="shared" si="159"/>
        <v>0</v>
      </c>
      <c r="BA891" s="2298">
        <f t="shared" si="160"/>
        <v>0</v>
      </c>
      <c r="BB891" s="2297"/>
      <c r="BC891" s="1444"/>
      <c r="BD891" s="2081">
        <f t="shared" si="161"/>
        <v>0</v>
      </c>
      <c r="BE891" s="2081">
        <f t="shared" si="162"/>
        <v>0</v>
      </c>
      <c r="BF891" s="2081">
        <f t="shared" si="163"/>
        <v>0</v>
      </c>
      <c r="BG891" s="2128">
        <f t="shared" si="164"/>
        <v>0</v>
      </c>
      <c r="BH891" s="1452"/>
      <c r="BI891" s="2296"/>
      <c r="BJ891" s="2295"/>
      <c r="BK891" s="1452"/>
      <c r="BL891" s="2142"/>
      <c r="BM891" s="2138"/>
      <c r="BN891" s="2138"/>
      <c r="BO891" s="2138"/>
      <c r="BP891" s="2138"/>
      <c r="BQ891" s="2137"/>
      <c r="BR891" s="1452"/>
      <c r="BS891" s="2142"/>
      <c r="BT891" s="2138"/>
      <c r="BU891" s="2138"/>
      <c r="BV891" s="2138"/>
      <c r="BW891" s="2138"/>
      <c r="BX891" s="2137"/>
      <c r="BY891" s="1452"/>
      <c r="BZ891" s="2142"/>
      <c r="CA891" s="2138"/>
      <c r="CB891" s="2138"/>
      <c r="CC891" s="2138"/>
      <c r="CD891" s="2138"/>
      <c r="CE891" s="2137"/>
      <c r="CF891" s="1452"/>
      <c r="CG891" s="2142"/>
      <c r="CH891" s="2138"/>
      <c r="CI891" s="2138"/>
      <c r="CJ891" s="2138"/>
      <c r="CK891" s="2138"/>
      <c r="CL891" s="2138"/>
      <c r="CM891" s="2138"/>
      <c r="CN891" s="2137"/>
      <c r="CO891" s="1445"/>
      <c r="CP891" s="2142"/>
      <c r="CQ891" s="2141"/>
      <c r="CR891" s="2141"/>
      <c r="CS891" s="2141"/>
      <c r="CT891" s="2141"/>
      <c r="CU891" s="2141"/>
      <c r="CV891" s="2141"/>
      <c r="CW891" s="2141"/>
      <c r="CX891" s="2141"/>
      <c r="CY891" s="2141"/>
      <c r="CZ891" s="2141"/>
      <c r="DA891" s="2138"/>
      <c r="DB891" s="2138"/>
      <c r="DC891" s="2140"/>
      <c r="DD891" s="2140"/>
      <c r="DE891" s="2140"/>
      <c r="DF891" s="2140"/>
      <c r="DG891" s="2140"/>
      <c r="DH891" s="2140"/>
      <c r="DI891" s="2139"/>
      <c r="DJ891" s="2138"/>
      <c r="DK891" s="2137"/>
    </row>
    <row r="892" spans="1:115" s="2051" customFormat="1">
      <c r="A892" s="1453"/>
      <c r="B892" s="2309"/>
      <c r="C892" s="2737"/>
      <c r="D892" s="2737"/>
      <c r="E892" s="2509" t="str">
        <f t="shared" si="156"/>
        <v/>
      </c>
      <c r="F892" s="2307"/>
      <c r="G892" s="2307"/>
      <c r="H892" s="2306"/>
      <c r="I892" s="2769"/>
      <c r="J892" s="1444"/>
      <c r="K892" s="2132"/>
      <c r="L892" s="2130"/>
      <c r="M892" s="1444"/>
      <c r="N892" s="2305"/>
      <c r="O892" s="2132"/>
      <c r="P892" s="2131"/>
      <c r="Q892" s="2131"/>
      <c r="R892" s="2131"/>
      <c r="S892" s="2131"/>
      <c r="T892" s="2131"/>
      <c r="U892" s="2131"/>
      <c r="V892" s="2130"/>
      <c r="W892" s="2304"/>
      <c r="X892" s="2131"/>
      <c r="Y892" s="2131"/>
      <c r="Z892" s="2131"/>
      <c r="AA892" s="2131"/>
      <c r="AB892" s="2131"/>
      <c r="AC892" s="2131"/>
      <c r="AD892" s="2130"/>
      <c r="AE892" s="2128">
        <f t="shared" si="157"/>
        <v>0</v>
      </c>
      <c r="AF892" s="2128">
        <f t="shared" si="158"/>
        <v>0</v>
      </c>
      <c r="AG892" s="2129"/>
      <c r="AH892" s="1444"/>
      <c r="AI892" s="2303"/>
      <c r="AJ892" s="2302"/>
      <c r="AK892" s="2300"/>
      <c r="AL892" s="2300"/>
      <c r="AM892" s="2300"/>
      <c r="AN892" s="2300"/>
      <c r="AO892" s="2300"/>
      <c r="AP892" s="2300"/>
      <c r="AQ892" s="2299"/>
      <c r="AR892" s="2301"/>
      <c r="AS892" s="2300"/>
      <c r="AT892" s="2300"/>
      <c r="AU892" s="2300"/>
      <c r="AV892" s="2300"/>
      <c r="AW892" s="2300"/>
      <c r="AX892" s="2300"/>
      <c r="AY892" s="2299"/>
      <c r="AZ892" s="2298">
        <f t="shared" si="159"/>
        <v>0</v>
      </c>
      <c r="BA892" s="2298">
        <f t="shared" si="160"/>
        <v>0</v>
      </c>
      <c r="BB892" s="2297"/>
      <c r="BC892" s="1444"/>
      <c r="BD892" s="2081">
        <f t="shared" si="161"/>
        <v>0</v>
      </c>
      <c r="BE892" s="2081">
        <f t="shared" si="162"/>
        <v>0</v>
      </c>
      <c r="BF892" s="2081">
        <f t="shared" si="163"/>
        <v>0</v>
      </c>
      <c r="BG892" s="2128">
        <f t="shared" si="164"/>
        <v>0</v>
      </c>
      <c r="BH892" s="1452"/>
      <c r="BI892" s="2296"/>
      <c r="BJ892" s="2295"/>
      <c r="BK892" s="1452"/>
      <c r="BL892" s="2142"/>
      <c r="BM892" s="2138"/>
      <c r="BN892" s="2138"/>
      <c r="BO892" s="2138"/>
      <c r="BP892" s="2138"/>
      <c r="BQ892" s="2137"/>
      <c r="BR892" s="1452"/>
      <c r="BS892" s="2142"/>
      <c r="BT892" s="2138"/>
      <c r="BU892" s="2138"/>
      <c r="BV892" s="2138"/>
      <c r="BW892" s="2138"/>
      <c r="BX892" s="2137"/>
      <c r="BY892" s="1452"/>
      <c r="BZ892" s="2142"/>
      <c r="CA892" s="2138"/>
      <c r="CB892" s="2138"/>
      <c r="CC892" s="2138"/>
      <c r="CD892" s="2138"/>
      <c r="CE892" s="2137"/>
      <c r="CF892" s="1452"/>
      <c r="CG892" s="2142"/>
      <c r="CH892" s="2138"/>
      <c r="CI892" s="2138"/>
      <c r="CJ892" s="2138"/>
      <c r="CK892" s="2138"/>
      <c r="CL892" s="2138"/>
      <c r="CM892" s="2138"/>
      <c r="CN892" s="2137"/>
      <c r="CO892" s="1445"/>
      <c r="CP892" s="2142"/>
      <c r="CQ892" s="2141"/>
      <c r="CR892" s="2141"/>
      <c r="CS892" s="2141"/>
      <c r="CT892" s="2141"/>
      <c r="CU892" s="2141"/>
      <c r="CV892" s="2141"/>
      <c r="CW892" s="2141"/>
      <c r="CX892" s="2141"/>
      <c r="CY892" s="2141"/>
      <c r="CZ892" s="2141"/>
      <c r="DA892" s="2138"/>
      <c r="DB892" s="2138"/>
      <c r="DC892" s="2140"/>
      <c r="DD892" s="2140"/>
      <c r="DE892" s="2140"/>
      <c r="DF892" s="2140"/>
      <c r="DG892" s="2140"/>
      <c r="DH892" s="2140"/>
      <c r="DI892" s="2139"/>
      <c r="DJ892" s="2138"/>
      <c r="DK892" s="2137"/>
    </row>
    <row r="893" spans="1:115" s="2051" customFormat="1">
      <c r="A893" s="1453"/>
      <c r="B893" s="2309"/>
      <c r="C893" s="2737"/>
      <c r="D893" s="2737"/>
      <c r="E893" s="2509" t="str">
        <f t="shared" si="156"/>
        <v/>
      </c>
      <c r="F893" s="2307"/>
      <c r="G893" s="2307"/>
      <c r="H893" s="2306"/>
      <c r="I893" s="2769"/>
      <c r="J893" s="1444"/>
      <c r="K893" s="2132"/>
      <c r="L893" s="2130"/>
      <c r="M893" s="1444"/>
      <c r="N893" s="2305"/>
      <c r="O893" s="2132"/>
      <c r="P893" s="2131"/>
      <c r="Q893" s="2131"/>
      <c r="R893" s="2131"/>
      <c r="S893" s="2131"/>
      <c r="T893" s="2131"/>
      <c r="U893" s="2131"/>
      <c r="V893" s="2130"/>
      <c r="W893" s="2304"/>
      <c r="X893" s="2131"/>
      <c r="Y893" s="2131"/>
      <c r="Z893" s="2131"/>
      <c r="AA893" s="2131"/>
      <c r="AB893" s="2131"/>
      <c r="AC893" s="2131"/>
      <c r="AD893" s="2130"/>
      <c r="AE893" s="2128">
        <f t="shared" si="157"/>
        <v>0</v>
      </c>
      <c r="AF893" s="2128">
        <f t="shared" si="158"/>
        <v>0</v>
      </c>
      <c r="AG893" s="2129"/>
      <c r="AH893" s="1444"/>
      <c r="AI893" s="2303"/>
      <c r="AJ893" s="2302"/>
      <c r="AK893" s="2300"/>
      <c r="AL893" s="2300"/>
      <c r="AM893" s="2300"/>
      <c r="AN893" s="2300"/>
      <c r="AO893" s="2300"/>
      <c r="AP893" s="2300"/>
      <c r="AQ893" s="2299"/>
      <c r="AR893" s="2301"/>
      <c r="AS893" s="2300"/>
      <c r="AT893" s="2300"/>
      <c r="AU893" s="2300"/>
      <c r="AV893" s="2300"/>
      <c r="AW893" s="2300"/>
      <c r="AX893" s="2300"/>
      <c r="AY893" s="2299"/>
      <c r="AZ893" s="2298">
        <f t="shared" si="159"/>
        <v>0</v>
      </c>
      <c r="BA893" s="2298">
        <f t="shared" si="160"/>
        <v>0</v>
      </c>
      <c r="BB893" s="2297"/>
      <c r="BC893" s="1444"/>
      <c r="BD893" s="2081">
        <f t="shared" si="161"/>
        <v>0</v>
      </c>
      <c r="BE893" s="2081">
        <f t="shared" si="162"/>
        <v>0</v>
      </c>
      <c r="BF893" s="2081">
        <f t="shared" si="163"/>
        <v>0</v>
      </c>
      <c r="BG893" s="2128">
        <f t="shared" si="164"/>
        <v>0</v>
      </c>
      <c r="BH893" s="1452"/>
      <c r="BI893" s="2296"/>
      <c r="BJ893" s="2295"/>
      <c r="BK893" s="1452"/>
      <c r="BL893" s="2142"/>
      <c r="BM893" s="2138"/>
      <c r="BN893" s="2138"/>
      <c r="BO893" s="2138"/>
      <c r="BP893" s="2138"/>
      <c r="BQ893" s="2137"/>
      <c r="BR893" s="1452"/>
      <c r="BS893" s="2142"/>
      <c r="BT893" s="2138"/>
      <c r="BU893" s="2138"/>
      <c r="BV893" s="2138"/>
      <c r="BW893" s="2138"/>
      <c r="BX893" s="2137"/>
      <c r="BY893" s="1452"/>
      <c r="BZ893" s="2142"/>
      <c r="CA893" s="2138"/>
      <c r="CB893" s="2138"/>
      <c r="CC893" s="2138"/>
      <c r="CD893" s="2138"/>
      <c r="CE893" s="2137"/>
      <c r="CF893" s="1452"/>
      <c r="CG893" s="2142"/>
      <c r="CH893" s="2138"/>
      <c r="CI893" s="2138"/>
      <c r="CJ893" s="2138"/>
      <c r="CK893" s="2138"/>
      <c r="CL893" s="2138"/>
      <c r="CM893" s="2138"/>
      <c r="CN893" s="2137"/>
      <c r="CO893" s="1445"/>
      <c r="CP893" s="2142"/>
      <c r="CQ893" s="2141"/>
      <c r="CR893" s="2141"/>
      <c r="CS893" s="2141"/>
      <c r="CT893" s="2141"/>
      <c r="CU893" s="2141"/>
      <c r="CV893" s="2141"/>
      <c r="CW893" s="2141"/>
      <c r="CX893" s="2141"/>
      <c r="CY893" s="2141"/>
      <c r="CZ893" s="2141"/>
      <c r="DA893" s="2138"/>
      <c r="DB893" s="2138"/>
      <c r="DC893" s="2140"/>
      <c r="DD893" s="2140"/>
      <c r="DE893" s="2140"/>
      <c r="DF893" s="2140"/>
      <c r="DG893" s="2140"/>
      <c r="DH893" s="2140"/>
      <c r="DI893" s="2139"/>
      <c r="DJ893" s="2138"/>
      <c r="DK893" s="2137"/>
    </row>
    <row r="894" spans="1:115" s="2051" customFormat="1">
      <c r="A894" s="1453"/>
      <c r="B894" s="2309"/>
      <c r="C894" s="2737"/>
      <c r="D894" s="2737"/>
      <c r="E894" s="2509" t="str">
        <f t="shared" si="156"/>
        <v/>
      </c>
      <c r="F894" s="2307"/>
      <c r="G894" s="2307"/>
      <c r="H894" s="2306"/>
      <c r="I894" s="2769"/>
      <c r="J894" s="1444"/>
      <c r="K894" s="2132"/>
      <c r="L894" s="2130"/>
      <c r="M894" s="1444"/>
      <c r="N894" s="2305"/>
      <c r="O894" s="2132"/>
      <c r="P894" s="2131"/>
      <c r="Q894" s="2131"/>
      <c r="R894" s="2131"/>
      <c r="S894" s="2131"/>
      <c r="T894" s="2131"/>
      <c r="U894" s="2131"/>
      <c r="V894" s="2130"/>
      <c r="W894" s="2304"/>
      <c r="X894" s="2131"/>
      <c r="Y894" s="2131"/>
      <c r="Z894" s="2131"/>
      <c r="AA894" s="2131"/>
      <c r="AB894" s="2131"/>
      <c r="AC894" s="2131"/>
      <c r="AD894" s="2130"/>
      <c r="AE894" s="2128">
        <f t="shared" si="157"/>
        <v>0</v>
      </c>
      <c r="AF894" s="2128">
        <f t="shared" si="158"/>
        <v>0</v>
      </c>
      <c r="AG894" s="2129"/>
      <c r="AH894" s="1444"/>
      <c r="AI894" s="2303"/>
      <c r="AJ894" s="2302"/>
      <c r="AK894" s="2300"/>
      <c r="AL894" s="2300"/>
      <c r="AM894" s="2300"/>
      <c r="AN894" s="2300"/>
      <c r="AO894" s="2300"/>
      <c r="AP894" s="2300"/>
      <c r="AQ894" s="2299"/>
      <c r="AR894" s="2301"/>
      <c r="AS894" s="2300"/>
      <c r="AT894" s="2300"/>
      <c r="AU894" s="2300"/>
      <c r="AV894" s="2300"/>
      <c r="AW894" s="2300"/>
      <c r="AX894" s="2300"/>
      <c r="AY894" s="2299"/>
      <c r="AZ894" s="2298">
        <f t="shared" si="159"/>
        <v>0</v>
      </c>
      <c r="BA894" s="2298">
        <f t="shared" si="160"/>
        <v>0</v>
      </c>
      <c r="BB894" s="2297"/>
      <c r="BC894" s="1444"/>
      <c r="BD894" s="2081">
        <f t="shared" si="161"/>
        <v>0</v>
      </c>
      <c r="BE894" s="2081">
        <f t="shared" si="162"/>
        <v>0</v>
      </c>
      <c r="BF894" s="2081">
        <f t="shared" si="163"/>
        <v>0</v>
      </c>
      <c r="BG894" s="2128">
        <f t="shared" si="164"/>
        <v>0</v>
      </c>
      <c r="BH894" s="1452"/>
      <c r="BI894" s="2296"/>
      <c r="BJ894" s="2295"/>
      <c r="BK894" s="1452"/>
      <c r="BL894" s="2142"/>
      <c r="BM894" s="2138"/>
      <c r="BN894" s="2138"/>
      <c r="BO894" s="2138"/>
      <c r="BP894" s="2138"/>
      <c r="BQ894" s="2137"/>
      <c r="BR894" s="1452"/>
      <c r="BS894" s="2142"/>
      <c r="BT894" s="2138"/>
      <c r="BU894" s="2138"/>
      <c r="BV894" s="2138"/>
      <c r="BW894" s="2138"/>
      <c r="BX894" s="2137"/>
      <c r="BY894" s="1452"/>
      <c r="BZ894" s="2142"/>
      <c r="CA894" s="2138"/>
      <c r="CB894" s="2138"/>
      <c r="CC894" s="2138"/>
      <c r="CD894" s="2138"/>
      <c r="CE894" s="2137"/>
      <c r="CF894" s="1452"/>
      <c r="CG894" s="2142"/>
      <c r="CH894" s="2138"/>
      <c r="CI894" s="2138"/>
      <c r="CJ894" s="2138"/>
      <c r="CK894" s="2138"/>
      <c r="CL894" s="2138"/>
      <c r="CM894" s="2138"/>
      <c r="CN894" s="2137"/>
      <c r="CO894" s="1445"/>
      <c r="CP894" s="2142"/>
      <c r="CQ894" s="2141"/>
      <c r="CR894" s="2141"/>
      <c r="CS894" s="2141"/>
      <c r="CT894" s="2141"/>
      <c r="CU894" s="2141"/>
      <c r="CV894" s="2141"/>
      <c r="CW894" s="2141"/>
      <c r="CX894" s="2141"/>
      <c r="CY894" s="2141"/>
      <c r="CZ894" s="2141"/>
      <c r="DA894" s="2138"/>
      <c r="DB894" s="2138"/>
      <c r="DC894" s="2140"/>
      <c r="DD894" s="2140"/>
      <c r="DE894" s="2140"/>
      <c r="DF894" s="2140"/>
      <c r="DG894" s="2140"/>
      <c r="DH894" s="2140"/>
      <c r="DI894" s="2139"/>
      <c r="DJ894" s="2138"/>
      <c r="DK894" s="2137"/>
    </row>
    <row r="895" spans="1:115" s="2051" customFormat="1">
      <c r="A895" s="1453"/>
      <c r="B895" s="2309"/>
      <c r="C895" s="2737"/>
      <c r="D895" s="2737"/>
      <c r="E895" s="2509" t="str">
        <f t="shared" si="156"/>
        <v/>
      </c>
      <c r="F895" s="2307"/>
      <c r="G895" s="2307"/>
      <c r="H895" s="2306"/>
      <c r="I895" s="2769"/>
      <c r="J895" s="1444"/>
      <c r="K895" s="2132"/>
      <c r="L895" s="2130"/>
      <c r="M895" s="1444"/>
      <c r="N895" s="2305"/>
      <c r="O895" s="2132"/>
      <c r="P895" s="2131"/>
      <c r="Q895" s="2131"/>
      <c r="R895" s="2131"/>
      <c r="S895" s="2131"/>
      <c r="T895" s="2131"/>
      <c r="U895" s="2131"/>
      <c r="V895" s="2130"/>
      <c r="W895" s="2304"/>
      <c r="X895" s="2131"/>
      <c r="Y895" s="2131"/>
      <c r="Z895" s="2131"/>
      <c r="AA895" s="2131"/>
      <c r="AB895" s="2131"/>
      <c r="AC895" s="2131"/>
      <c r="AD895" s="2130"/>
      <c r="AE895" s="2128">
        <f t="shared" si="157"/>
        <v>0</v>
      </c>
      <c r="AF895" s="2128">
        <f t="shared" si="158"/>
        <v>0</v>
      </c>
      <c r="AG895" s="2129"/>
      <c r="AH895" s="1444"/>
      <c r="AI895" s="2303"/>
      <c r="AJ895" s="2302"/>
      <c r="AK895" s="2300"/>
      <c r="AL895" s="2300"/>
      <c r="AM895" s="2300"/>
      <c r="AN895" s="2300"/>
      <c r="AO895" s="2300"/>
      <c r="AP895" s="2300"/>
      <c r="AQ895" s="2299"/>
      <c r="AR895" s="2301"/>
      <c r="AS895" s="2300"/>
      <c r="AT895" s="2300"/>
      <c r="AU895" s="2300"/>
      <c r="AV895" s="2300"/>
      <c r="AW895" s="2300"/>
      <c r="AX895" s="2300"/>
      <c r="AY895" s="2299"/>
      <c r="AZ895" s="2298">
        <f t="shared" si="159"/>
        <v>0</v>
      </c>
      <c r="BA895" s="2298">
        <f t="shared" si="160"/>
        <v>0</v>
      </c>
      <c r="BB895" s="2297"/>
      <c r="BC895" s="1444"/>
      <c r="BD895" s="2081">
        <f t="shared" si="161"/>
        <v>0</v>
      </c>
      <c r="BE895" s="2081">
        <f t="shared" si="162"/>
        <v>0</v>
      </c>
      <c r="BF895" s="2081">
        <f t="shared" si="163"/>
        <v>0</v>
      </c>
      <c r="BG895" s="2128">
        <f t="shared" si="164"/>
        <v>0</v>
      </c>
      <c r="BH895" s="1452"/>
      <c r="BI895" s="2296"/>
      <c r="BJ895" s="2295"/>
      <c r="BK895" s="1452"/>
      <c r="BL895" s="2142"/>
      <c r="BM895" s="2138"/>
      <c r="BN895" s="2138"/>
      <c r="BO895" s="2138"/>
      <c r="BP895" s="2138"/>
      <c r="BQ895" s="2137"/>
      <c r="BR895" s="1452"/>
      <c r="BS895" s="2142"/>
      <c r="BT895" s="2138"/>
      <c r="BU895" s="2138"/>
      <c r="BV895" s="2138"/>
      <c r="BW895" s="2138"/>
      <c r="BX895" s="2137"/>
      <c r="BY895" s="1452"/>
      <c r="BZ895" s="2142"/>
      <c r="CA895" s="2138"/>
      <c r="CB895" s="2138"/>
      <c r="CC895" s="2138"/>
      <c r="CD895" s="2138"/>
      <c r="CE895" s="2137"/>
      <c r="CF895" s="1452"/>
      <c r="CG895" s="2142"/>
      <c r="CH895" s="2138"/>
      <c r="CI895" s="2138"/>
      <c r="CJ895" s="2138"/>
      <c r="CK895" s="2138"/>
      <c r="CL895" s="2138"/>
      <c r="CM895" s="2138"/>
      <c r="CN895" s="2137"/>
      <c r="CO895" s="1445"/>
      <c r="CP895" s="2142"/>
      <c r="CQ895" s="2141"/>
      <c r="CR895" s="2141"/>
      <c r="CS895" s="2141"/>
      <c r="CT895" s="2141"/>
      <c r="CU895" s="2141"/>
      <c r="CV895" s="2141"/>
      <c r="CW895" s="2141"/>
      <c r="CX895" s="2141"/>
      <c r="CY895" s="2141"/>
      <c r="CZ895" s="2141"/>
      <c r="DA895" s="2138"/>
      <c r="DB895" s="2138"/>
      <c r="DC895" s="2140"/>
      <c r="DD895" s="2140"/>
      <c r="DE895" s="2140"/>
      <c r="DF895" s="2140"/>
      <c r="DG895" s="2140"/>
      <c r="DH895" s="2140"/>
      <c r="DI895" s="2139"/>
      <c r="DJ895" s="2138"/>
      <c r="DK895" s="2137"/>
    </row>
    <row r="896" spans="1:115" s="2051" customFormat="1">
      <c r="A896" s="1453"/>
      <c r="B896" s="2309"/>
      <c r="C896" s="2737"/>
      <c r="D896" s="2737"/>
      <c r="E896" s="2509" t="str">
        <f t="shared" si="156"/>
        <v/>
      </c>
      <c r="F896" s="2307"/>
      <c r="G896" s="2307"/>
      <c r="H896" s="2306"/>
      <c r="I896" s="2769"/>
      <c r="J896" s="1444"/>
      <c r="K896" s="2132"/>
      <c r="L896" s="2130"/>
      <c r="M896" s="1444"/>
      <c r="N896" s="2305"/>
      <c r="O896" s="2132"/>
      <c r="P896" s="2131"/>
      <c r="Q896" s="2131"/>
      <c r="R896" s="2131"/>
      <c r="S896" s="2131"/>
      <c r="T896" s="2131"/>
      <c r="U896" s="2131"/>
      <c r="V896" s="2130"/>
      <c r="W896" s="2304"/>
      <c r="X896" s="2131"/>
      <c r="Y896" s="2131"/>
      <c r="Z896" s="2131"/>
      <c r="AA896" s="2131"/>
      <c r="AB896" s="2131"/>
      <c r="AC896" s="2131"/>
      <c r="AD896" s="2130"/>
      <c r="AE896" s="2128">
        <f t="shared" si="157"/>
        <v>0</v>
      </c>
      <c r="AF896" s="2128">
        <f t="shared" si="158"/>
        <v>0</v>
      </c>
      <c r="AG896" s="2129"/>
      <c r="AH896" s="1444"/>
      <c r="AI896" s="2303"/>
      <c r="AJ896" s="2302"/>
      <c r="AK896" s="2300"/>
      <c r="AL896" s="2300"/>
      <c r="AM896" s="2300"/>
      <c r="AN896" s="2300"/>
      <c r="AO896" s="2300"/>
      <c r="AP896" s="2300"/>
      <c r="AQ896" s="2299"/>
      <c r="AR896" s="2301"/>
      <c r="AS896" s="2300"/>
      <c r="AT896" s="2300"/>
      <c r="AU896" s="2300"/>
      <c r="AV896" s="2300"/>
      <c r="AW896" s="2300"/>
      <c r="AX896" s="2300"/>
      <c r="AY896" s="2299"/>
      <c r="AZ896" s="2298">
        <f t="shared" si="159"/>
        <v>0</v>
      </c>
      <c r="BA896" s="2298">
        <f t="shared" si="160"/>
        <v>0</v>
      </c>
      <c r="BB896" s="2297"/>
      <c r="BC896" s="1444"/>
      <c r="BD896" s="2081">
        <f t="shared" si="161"/>
        <v>0</v>
      </c>
      <c r="BE896" s="2081">
        <f t="shared" si="162"/>
        <v>0</v>
      </c>
      <c r="BF896" s="2081">
        <f t="shared" si="163"/>
        <v>0</v>
      </c>
      <c r="BG896" s="2128">
        <f t="shared" si="164"/>
        <v>0</v>
      </c>
      <c r="BH896" s="1452"/>
      <c r="BI896" s="2296"/>
      <c r="BJ896" s="2295"/>
      <c r="BK896" s="1452"/>
      <c r="BL896" s="2142"/>
      <c r="BM896" s="2138"/>
      <c r="BN896" s="2138"/>
      <c r="BO896" s="2138"/>
      <c r="BP896" s="2138"/>
      <c r="BQ896" s="2137"/>
      <c r="BR896" s="1452"/>
      <c r="BS896" s="2142"/>
      <c r="BT896" s="2138"/>
      <c r="BU896" s="2138"/>
      <c r="BV896" s="2138"/>
      <c r="BW896" s="2138"/>
      <c r="BX896" s="2137"/>
      <c r="BY896" s="1452"/>
      <c r="BZ896" s="2142"/>
      <c r="CA896" s="2138"/>
      <c r="CB896" s="2138"/>
      <c r="CC896" s="2138"/>
      <c r="CD896" s="2138"/>
      <c r="CE896" s="2137"/>
      <c r="CF896" s="1452"/>
      <c r="CG896" s="2142"/>
      <c r="CH896" s="2138"/>
      <c r="CI896" s="2138"/>
      <c r="CJ896" s="2138"/>
      <c r="CK896" s="2138"/>
      <c r="CL896" s="2138"/>
      <c r="CM896" s="2138"/>
      <c r="CN896" s="2137"/>
      <c r="CO896" s="1445"/>
      <c r="CP896" s="2142"/>
      <c r="CQ896" s="2141"/>
      <c r="CR896" s="2141"/>
      <c r="CS896" s="2141"/>
      <c r="CT896" s="2141"/>
      <c r="CU896" s="2141"/>
      <c r="CV896" s="2141"/>
      <c r="CW896" s="2141"/>
      <c r="CX896" s="2141"/>
      <c r="CY896" s="2141"/>
      <c r="CZ896" s="2141"/>
      <c r="DA896" s="2138"/>
      <c r="DB896" s="2138"/>
      <c r="DC896" s="2140"/>
      <c r="DD896" s="2140"/>
      <c r="DE896" s="2140"/>
      <c r="DF896" s="2140"/>
      <c r="DG896" s="2140"/>
      <c r="DH896" s="2140"/>
      <c r="DI896" s="2139"/>
      <c r="DJ896" s="2138"/>
      <c r="DK896" s="2137"/>
    </row>
    <row r="897" spans="1:115" s="2051" customFormat="1">
      <c r="A897" s="1453"/>
      <c r="B897" s="2309"/>
      <c r="C897" s="2737"/>
      <c r="D897" s="2737"/>
      <c r="E897" s="2509" t="str">
        <f t="shared" si="156"/>
        <v/>
      </c>
      <c r="F897" s="2307"/>
      <c r="G897" s="2307"/>
      <c r="H897" s="2306"/>
      <c r="I897" s="2769"/>
      <c r="J897" s="1444"/>
      <c r="K897" s="2132"/>
      <c r="L897" s="2130"/>
      <c r="M897" s="1444"/>
      <c r="N897" s="2305"/>
      <c r="O897" s="2132"/>
      <c r="P897" s="2131"/>
      <c r="Q897" s="2131"/>
      <c r="R897" s="2131"/>
      <c r="S897" s="2131"/>
      <c r="T897" s="2131"/>
      <c r="U897" s="2131"/>
      <c r="V897" s="2130"/>
      <c r="W897" s="2304"/>
      <c r="X897" s="2131"/>
      <c r="Y897" s="2131"/>
      <c r="Z897" s="2131"/>
      <c r="AA897" s="2131"/>
      <c r="AB897" s="2131"/>
      <c r="AC897" s="2131"/>
      <c r="AD897" s="2130"/>
      <c r="AE897" s="2128">
        <f t="shared" si="157"/>
        <v>0</v>
      </c>
      <c r="AF897" s="2128">
        <f t="shared" si="158"/>
        <v>0</v>
      </c>
      <c r="AG897" s="2129"/>
      <c r="AH897" s="1444"/>
      <c r="AI897" s="2303"/>
      <c r="AJ897" s="2302"/>
      <c r="AK897" s="2300"/>
      <c r="AL897" s="2300"/>
      <c r="AM897" s="2300"/>
      <c r="AN897" s="2300"/>
      <c r="AO897" s="2300"/>
      <c r="AP897" s="2300"/>
      <c r="AQ897" s="2299"/>
      <c r="AR897" s="2301"/>
      <c r="AS897" s="2300"/>
      <c r="AT897" s="2300"/>
      <c r="AU897" s="2300"/>
      <c r="AV897" s="2300"/>
      <c r="AW897" s="2300"/>
      <c r="AX897" s="2300"/>
      <c r="AY897" s="2299"/>
      <c r="AZ897" s="2298">
        <f t="shared" si="159"/>
        <v>0</v>
      </c>
      <c r="BA897" s="2298">
        <f t="shared" si="160"/>
        <v>0</v>
      </c>
      <c r="BB897" s="2297"/>
      <c r="BC897" s="1444"/>
      <c r="BD897" s="2081">
        <f t="shared" si="161"/>
        <v>0</v>
      </c>
      <c r="BE897" s="2081">
        <f t="shared" si="162"/>
        <v>0</v>
      </c>
      <c r="BF897" s="2081">
        <f t="shared" si="163"/>
        <v>0</v>
      </c>
      <c r="BG897" s="2128">
        <f t="shared" si="164"/>
        <v>0</v>
      </c>
      <c r="BH897" s="1452"/>
      <c r="BI897" s="2296"/>
      <c r="BJ897" s="2295"/>
      <c r="BK897" s="1452"/>
      <c r="BL897" s="2142"/>
      <c r="BM897" s="2138"/>
      <c r="BN897" s="2138"/>
      <c r="BO897" s="2138"/>
      <c r="BP897" s="2138"/>
      <c r="BQ897" s="2137"/>
      <c r="BR897" s="1452"/>
      <c r="BS897" s="2142"/>
      <c r="BT897" s="2138"/>
      <c r="BU897" s="2138"/>
      <c r="BV897" s="2138"/>
      <c r="BW897" s="2138"/>
      <c r="BX897" s="2137"/>
      <c r="BY897" s="1452"/>
      <c r="BZ897" s="2142"/>
      <c r="CA897" s="2138"/>
      <c r="CB897" s="2138"/>
      <c r="CC897" s="2138"/>
      <c r="CD897" s="2138"/>
      <c r="CE897" s="2137"/>
      <c r="CF897" s="1452"/>
      <c r="CG897" s="2142"/>
      <c r="CH897" s="2138"/>
      <c r="CI897" s="2138"/>
      <c r="CJ897" s="2138"/>
      <c r="CK897" s="2138"/>
      <c r="CL897" s="2138"/>
      <c r="CM897" s="2138"/>
      <c r="CN897" s="2137"/>
      <c r="CO897" s="1445"/>
      <c r="CP897" s="2142"/>
      <c r="CQ897" s="2141"/>
      <c r="CR897" s="2141"/>
      <c r="CS897" s="2141"/>
      <c r="CT897" s="2141"/>
      <c r="CU897" s="2141"/>
      <c r="CV897" s="2141"/>
      <c r="CW897" s="2141"/>
      <c r="CX897" s="2141"/>
      <c r="CY897" s="2141"/>
      <c r="CZ897" s="2141"/>
      <c r="DA897" s="2138"/>
      <c r="DB897" s="2138"/>
      <c r="DC897" s="2140"/>
      <c r="DD897" s="2140"/>
      <c r="DE897" s="2140"/>
      <c r="DF897" s="2140"/>
      <c r="DG897" s="2140"/>
      <c r="DH897" s="2140"/>
      <c r="DI897" s="2139"/>
      <c r="DJ897" s="2138"/>
      <c r="DK897" s="2137"/>
    </row>
    <row r="898" spans="1:115" s="2051" customFormat="1">
      <c r="A898" s="1453"/>
      <c r="B898" s="2309"/>
      <c r="C898" s="2737"/>
      <c r="D898" s="2737"/>
      <c r="E898" s="2509" t="str">
        <f t="shared" si="156"/>
        <v/>
      </c>
      <c r="F898" s="2307"/>
      <c r="G898" s="2307"/>
      <c r="H898" s="2306"/>
      <c r="I898" s="2769"/>
      <c r="J898" s="1444"/>
      <c r="K898" s="2132"/>
      <c r="L898" s="2130"/>
      <c r="M898" s="1444"/>
      <c r="N898" s="2305"/>
      <c r="O898" s="2132"/>
      <c r="P898" s="2131"/>
      <c r="Q898" s="2131"/>
      <c r="R898" s="2131"/>
      <c r="S898" s="2131"/>
      <c r="T898" s="2131"/>
      <c r="U898" s="2131"/>
      <c r="V898" s="2130"/>
      <c r="W898" s="2304"/>
      <c r="X898" s="2131"/>
      <c r="Y898" s="2131"/>
      <c r="Z898" s="2131"/>
      <c r="AA898" s="2131"/>
      <c r="AB898" s="2131"/>
      <c r="AC898" s="2131"/>
      <c r="AD898" s="2130"/>
      <c r="AE898" s="2128">
        <f t="shared" si="157"/>
        <v>0</v>
      </c>
      <c r="AF898" s="2128">
        <f t="shared" si="158"/>
        <v>0</v>
      </c>
      <c r="AG898" s="2129"/>
      <c r="AH898" s="1444"/>
      <c r="AI898" s="2303"/>
      <c r="AJ898" s="2302"/>
      <c r="AK898" s="2300"/>
      <c r="AL898" s="2300"/>
      <c r="AM898" s="2300"/>
      <c r="AN898" s="2300"/>
      <c r="AO898" s="2300"/>
      <c r="AP898" s="2300"/>
      <c r="AQ898" s="2299"/>
      <c r="AR898" s="2301"/>
      <c r="AS898" s="2300"/>
      <c r="AT898" s="2300"/>
      <c r="AU898" s="2300"/>
      <c r="AV898" s="2300"/>
      <c r="AW898" s="2300"/>
      <c r="AX898" s="2300"/>
      <c r="AY898" s="2299"/>
      <c r="AZ898" s="2298">
        <f t="shared" si="159"/>
        <v>0</v>
      </c>
      <c r="BA898" s="2298">
        <f t="shared" si="160"/>
        <v>0</v>
      </c>
      <c r="BB898" s="2297"/>
      <c r="BC898" s="1444"/>
      <c r="BD898" s="2081">
        <f t="shared" si="161"/>
        <v>0</v>
      </c>
      <c r="BE898" s="2081">
        <f t="shared" si="162"/>
        <v>0</v>
      </c>
      <c r="BF898" s="2081">
        <f t="shared" si="163"/>
        <v>0</v>
      </c>
      <c r="BG898" s="2128">
        <f t="shared" si="164"/>
        <v>0</v>
      </c>
      <c r="BH898" s="1452"/>
      <c r="BI898" s="2296"/>
      <c r="BJ898" s="2295"/>
      <c r="BK898" s="1452"/>
      <c r="BL898" s="2142"/>
      <c r="BM898" s="2138"/>
      <c r="BN898" s="2138"/>
      <c r="BO898" s="2138"/>
      <c r="BP898" s="2138"/>
      <c r="BQ898" s="2137"/>
      <c r="BR898" s="1452"/>
      <c r="BS898" s="2142"/>
      <c r="BT898" s="2138"/>
      <c r="BU898" s="2138"/>
      <c r="BV898" s="2138"/>
      <c r="BW898" s="2138"/>
      <c r="BX898" s="2137"/>
      <c r="BY898" s="1452"/>
      <c r="BZ898" s="2142"/>
      <c r="CA898" s="2138"/>
      <c r="CB898" s="2138"/>
      <c r="CC898" s="2138"/>
      <c r="CD898" s="2138"/>
      <c r="CE898" s="2137"/>
      <c r="CF898" s="1452"/>
      <c r="CG898" s="2142"/>
      <c r="CH898" s="2138"/>
      <c r="CI898" s="2138"/>
      <c r="CJ898" s="2138"/>
      <c r="CK898" s="2138"/>
      <c r="CL898" s="2138"/>
      <c r="CM898" s="2138"/>
      <c r="CN898" s="2137"/>
      <c r="CO898" s="1445"/>
      <c r="CP898" s="2142"/>
      <c r="CQ898" s="2141"/>
      <c r="CR898" s="2141"/>
      <c r="CS898" s="2141"/>
      <c r="CT898" s="2141"/>
      <c r="CU898" s="2141"/>
      <c r="CV898" s="2141"/>
      <c r="CW898" s="2141"/>
      <c r="CX898" s="2141"/>
      <c r="CY898" s="2141"/>
      <c r="CZ898" s="2141"/>
      <c r="DA898" s="2138"/>
      <c r="DB898" s="2138"/>
      <c r="DC898" s="2140"/>
      <c r="DD898" s="2140"/>
      <c r="DE898" s="2140"/>
      <c r="DF898" s="2140"/>
      <c r="DG898" s="2140"/>
      <c r="DH898" s="2140"/>
      <c r="DI898" s="2139"/>
      <c r="DJ898" s="2138"/>
      <c r="DK898" s="2137"/>
    </row>
    <row r="899" spans="1:115" s="2051" customFormat="1">
      <c r="A899" s="1453"/>
      <c r="B899" s="2309"/>
      <c r="C899" s="2737"/>
      <c r="D899" s="2737"/>
      <c r="E899" s="2509" t="str">
        <f t="shared" si="156"/>
        <v/>
      </c>
      <c r="F899" s="2307"/>
      <c r="G899" s="2307"/>
      <c r="H899" s="2306"/>
      <c r="I899" s="2769"/>
      <c r="J899" s="1444"/>
      <c r="K899" s="2132"/>
      <c r="L899" s="2130"/>
      <c r="M899" s="1444"/>
      <c r="N899" s="2305"/>
      <c r="O899" s="2132"/>
      <c r="P899" s="2131"/>
      <c r="Q899" s="2131"/>
      <c r="R899" s="2131"/>
      <c r="S899" s="2131"/>
      <c r="T899" s="2131"/>
      <c r="U899" s="2131"/>
      <c r="V899" s="2130"/>
      <c r="W899" s="2304"/>
      <c r="X899" s="2131"/>
      <c r="Y899" s="2131"/>
      <c r="Z899" s="2131"/>
      <c r="AA899" s="2131"/>
      <c r="AB899" s="2131"/>
      <c r="AC899" s="2131"/>
      <c r="AD899" s="2130"/>
      <c r="AE899" s="2128">
        <f t="shared" si="157"/>
        <v>0</v>
      </c>
      <c r="AF899" s="2128">
        <f t="shared" si="158"/>
        <v>0</v>
      </c>
      <c r="AG899" s="2129"/>
      <c r="AH899" s="1444"/>
      <c r="AI899" s="2303"/>
      <c r="AJ899" s="2302"/>
      <c r="AK899" s="2300"/>
      <c r="AL899" s="2300"/>
      <c r="AM899" s="2300"/>
      <c r="AN899" s="2300"/>
      <c r="AO899" s="2300"/>
      <c r="AP899" s="2300"/>
      <c r="AQ899" s="2299"/>
      <c r="AR899" s="2301"/>
      <c r="AS899" s="2300"/>
      <c r="AT899" s="2300"/>
      <c r="AU899" s="2300"/>
      <c r="AV899" s="2300"/>
      <c r="AW899" s="2300"/>
      <c r="AX899" s="2300"/>
      <c r="AY899" s="2299"/>
      <c r="AZ899" s="2298">
        <f t="shared" si="159"/>
        <v>0</v>
      </c>
      <c r="BA899" s="2298">
        <f t="shared" si="160"/>
        <v>0</v>
      </c>
      <c r="BB899" s="2297"/>
      <c r="BC899" s="1444"/>
      <c r="BD899" s="2081">
        <f t="shared" si="161"/>
        <v>0</v>
      </c>
      <c r="BE899" s="2081">
        <f t="shared" si="162"/>
        <v>0</v>
      </c>
      <c r="BF899" s="2081">
        <f t="shared" si="163"/>
        <v>0</v>
      </c>
      <c r="BG899" s="2128">
        <f t="shared" si="164"/>
        <v>0</v>
      </c>
      <c r="BH899" s="1452"/>
      <c r="BI899" s="2296"/>
      <c r="BJ899" s="2295"/>
      <c r="BK899" s="1452"/>
      <c r="BL899" s="2142"/>
      <c r="BM899" s="2138"/>
      <c r="BN899" s="2138"/>
      <c r="BO899" s="2138"/>
      <c r="BP899" s="2138"/>
      <c r="BQ899" s="2137"/>
      <c r="BR899" s="1452"/>
      <c r="BS899" s="2142"/>
      <c r="BT899" s="2138"/>
      <c r="BU899" s="2138"/>
      <c r="BV899" s="2138"/>
      <c r="BW899" s="2138"/>
      <c r="BX899" s="2137"/>
      <c r="BY899" s="1452"/>
      <c r="BZ899" s="2142"/>
      <c r="CA899" s="2138"/>
      <c r="CB899" s="2138"/>
      <c r="CC899" s="2138"/>
      <c r="CD899" s="2138"/>
      <c r="CE899" s="2137"/>
      <c r="CF899" s="1452"/>
      <c r="CG899" s="2142"/>
      <c r="CH899" s="2138"/>
      <c r="CI899" s="2138"/>
      <c r="CJ899" s="2138"/>
      <c r="CK899" s="2138"/>
      <c r="CL899" s="2138"/>
      <c r="CM899" s="2138"/>
      <c r="CN899" s="2137"/>
      <c r="CO899" s="1445"/>
      <c r="CP899" s="2142"/>
      <c r="CQ899" s="2141"/>
      <c r="CR899" s="2141"/>
      <c r="CS899" s="2141"/>
      <c r="CT899" s="2141"/>
      <c r="CU899" s="2141"/>
      <c r="CV899" s="2141"/>
      <c r="CW899" s="2141"/>
      <c r="CX899" s="2141"/>
      <c r="CY899" s="2141"/>
      <c r="CZ899" s="2141"/>
      <c r="DA899" s="2138"/>
      <c r="DB899" s="2138"/>
      <c r="DC899" s="2140"/>
      <c r="DD899" s="2140"/>
      <c r="DE899" s="2140"/>
      <c r="DF899" s="2140"/>
      <c r="DG899" s="2140"/>
      <c r="DH899" s="2140"/>
      <c r="DI899" s="2139"/>
      <c r="DJ899" s="2138"/>
      <c r="DK899" s="2137"/>
    </row>
    <row r="900" spans="1:115" s="2051" customFormat="1">
      <c r="A900" s="1453"/>
      <c r="B900" s="2309"/>
      <c r="C900" s="2737"/>
      <c r="D900" s="2737"/>
      <c r="E900" s="2509" t="str">
        <f t="shared" si="156"/>
        <v/>
      </c>
      <c r="F900" s="2307"/>
      <c r="G900" s="2307"/>
      <c r="H900" s="2306"/>
      <c r="I900" s="2769"/>
      <c r="J900" s="1444"/>
      <c r="K900" s="2132"/>
      <c r="L900" s="2130"/>
      <c r="M900" s="1444"/>
      <c r="N900" s="2305"/>
      <c r="O900" s="2132"/>
      <c r="P900" s="2131"/>
      <c r="Q900" s="2131"/>
      <c r="R900" s="2131"/>
      <c r="S900" s="2131"/>
      <c r="T900" s="2131"/>
      <c r="U900" s="2131"/>
      <c r="V900" s="2130"/>
      <c r="W900" s="2304"/>
      <c r="X900" s="2131"/>
      <c r="Y900" s="2131"/>
      <c r="Z900" s="2131"/>
      <c r="AA900" s="2131"/>
      <c r="AB900" s="2131"/>
      <c r="AC900" s="2131"/>
      <c r="AD900" s="2130"/>
      <c r="AE900" s="2128">
        <f t="shared" si="157"/>
        <v>0</v>
      </c>
      <c r="AF900" s="2128">
        <f t="shared" si="158"/>
        <v>0</v>
      </c>
      <c r="AG900" s="2129"/>
      <c r="AH900" s="1444"/>
      <c r="AI900" s="2303"/>
      <c r="AJ900" s="2302"/>
      <c r="AK900" s="2300"/>
      <c r="AL900" s="2300"/>
      <c r="AM900" s="2300"/>
      <c r="AN900" s="2300"/>
      <c r="AO900" s="2300"/>
      <c r="AP900" s="2300"/>
      <c r="AQ900" s="2299"/>
      <c r="AR900" s="2301"/>
      <c r="AS900" s="2300"/>
      <c r="AT900" s="2300"/>
      <c r="AU900" s="2300"/>
      <c r="AV900" s="2300"/>
      <c r="AW900" s="2300"/>
      <c r="AX900" s="2300"/>
      <c r="AY900" s="2299"/>
      <c r="AZ900" s="2298">
        <f t="shared" si="159"/>
        <v>0</v>
      </c>
      <c r="BA900" s="2298">
        <f t="shared" si="160"/>
        <v>0</v>
      </c>
      <c r="BB900" s="2297"/>
      <c r="BC900" s="1444"/>
      <c r="BD900" s="2081">
        <f t="shared" si="161"/>
        <v>0</v>
      </c>
      <c r="BE900" s="2081">
        <f t="shared" si="162"/>
        <v>0</v>
      </c>
      <c r="BF900" s="2081">
        <f t="shared" si="163"/>
        <v>0</v>
      </c>
      <c r="BG900" s="2128">
        <f t="shared" si="164"/>
        <v>0</v>
      </c>
      <c r="BH900" s="1452"/>
      <c r="BI900" s="2296"/>
      <c r="BJ900" s="2295"/>
      <c r="BK900" s="1452"/>
      <c r="BL900" s="2142"/>
      <c r="BM900" s="2138"/>
      <c r="BN900" s="2138"/>
      <c r="BO900" s="2138"/>
      <c r="BP900" s="2138"/>
      <c r="BQ900" s="2137"/>
      <c r="BR900" s="1452"/>
      <c r="BS900" s="2142"/>
      <c r="BT900" s="2138"/>
      <c r="BU900" s="2138"/>
      <c r="BV900" s="2138"/>
      <c r="BW900" s="2138"/>
      <c r="BX900" s="2137"/>
      <c r="BY900" s="1452"/>
      <c r="BZ900" s="2142"/>
      <c r="CA900" s="2138"/>
      <c r="CB900" s="2138"/>
      <c r="CC900" s="2138"/>
      <c r="CD900" s="2138"/>
      <c r="CE900" s="2137"/>
      <c r="CF900" s="1452"/>
      <c r="CG900" s="2142"/>
      <c r="CH900" s="2138"/>
      <c r="CI900" s="2138"/>
      <c r="CJ900" s="2138"/>
      <c r="CK900" s="2138"/>
      <c r="CL900" s="2138"/>
      <c r="CM900" s="2138"/>
      <c r="CN900" s="2137"/>
      <c r="CO900" s="1445"/>
      <c r="CP900" s="2142"/>
      <c r="CQ900" s="2141"/>
      <c r="CR900" s="2141"/>
      <c r="CS900" s="2141"/>
      <c r="CT900" s="2141"/>
      <c r="CU900" s="2141"/>
      <c r="CV900" s="2141"/>
      <c r="CW900" s="2141"/>
      <c r="CX900" s="2141"/>
      <c r="CY900" s="2141"/>
      <c r="CZ900" s="2141"/>
      <c r="DA900" s="2138"/>
      <c r="DB900" s="2138"/>
      <c r="DC900" s="2140"/>
      <c r="DD900" s="2140"/>
      <c r="DE900" s="2140"/>
      <c r="DF900" s="2140"/>
      <c r="DG900" s="2140"/>
      <c r="DH900" s="2140"/>
      <c r="DI900" s="2139"/>
      <c r="DJ900" s="2138"/>
      <c r="DK900" s="2137"/>
    </row>
    <row r="901" spans="1:115" s="2051" customFormat="1">
      <c r="A901" s="1453"/>
      <c r="B901" s="2309"/>
      <c r="C901" s="2737"/>
      <c r="D901" s="2737"/>
      <c r="E901" s="2509" t="str">
        <f t="shared" si="156"/>
        <v/>
      </c>
      <c r="F901" s="2307"/>
      <c r="G901" s="2307"/>
      <c r="H901" s="2306"/>
      <c r="I901" s="2769"/>
      <c r="J901" s="1444"/>
      <c r="K901" s="2132"/>
      <c r="L901" s="2130"/>
      <c r="M901" s="1444"/>
      <c r="N901" s="2305"/>
      <c r="O901" s="2132"/>
      <c r="P901" s="2131"/>
      <c r="Q901" s="2131"/>
      <c r="R901" s="2131"/>
      <c r="S901" s="2131"/>
      <c r="T901" s="2131"/>
      <c r="U901" s="2131"/>
      <c r="V901" s="2130"/>
      <c r="W901" s="2304"/>
      <c r="X901" s="2131"/>
      <c r="Y901" s="2131"/>
      <c r="Z901" s="2131"/>
      <c r="AA901" s="2131"/>
      <c r="AB901" s="2131"/>
      <c r="AC901" s="2131"/>
      <c r="AD901" s="2130"/>
      <c r="AE901" s="2128">
        <f t="shared" si="157"/>
        <v>0</v>
      </c>
      <c r="AF901" s="2128">
        <f t="shared" si="158"/>
        <v>0</v>
      </c>
      <c r="AG901" s="2129"/>
      <c r="AH901" s="1444"/>
      <c r="AI901" s="2303"/>
      <c r="AJ901" s="2302"/>
      <c r="AK901" s="2300"/>
      <c r="AL901" s="2300"/>
      <c r="AM901" s="2300"/>
      <c r="AN901" s="2300"/>
      <c r="AO901" s="2300"/>
      <c r="AP901" s="2300"/>
      <c r="AQ901" s="2299"/>
      <c r="AR901" s="2301"/>
      <c r="AS901" s="2300"/>
      <c r="AT901" s="2300"/>
      <c r="AU901" s="2300"/>
      <c r="AV901" s="2300"/>
      <c r="AW901" s="2300"/>
      <c r="AX901" s="2300"/>
      <c r="AY901" s="2299"/>
      <c r="AZ901" s="2298">
        <f t="shared" si="159"/>
        <v>0</v>
      </c>
      <c r="BA901" s="2298">
        <f t="shared" si="160"/>
        <v>0</v>
      </c>
      <c r="BB901" s="2297"/>
      <c r="BC901" s="1444"/>
      <c r="BD901" s="2081">
        <f t="shared" si="161"/>
        <v>0</v>
      </c>
      <c r="BE901" s="2081">
        <f t="shared" si="162"/>
        <v>0</v>
      </c>
      <c r="BF901" s="2081">
        <f t="shared" si="163"/>
        <v>0</v>
      </c>
      <c r="BG901" s="2128">
        <f t="shared" si="164"/>
        <v>0</v>
      </c>
      <c r="BH901" s="1452"/>
      <c r="BI901" s="2296"/>
      <c r="BJ901" s="2295"/>
      <c r="BK901" s="1452"/>
      <c r="BL901" s="2142"/>
      <c r="BM901" s="2138"/>
      <c r="BN901" s="2138"/>
      <c r="BO901" s="2138"/>
      <c r="BP901" s="2138"/>
      <c r="BQ901" s="2137"/>
      <c r="BR901" s="1452"/>
      <c r="BS901" s="2142"/>
      <c r="BT901" s="2138"/>
      <c r="BU901" s="2138"/>
      <c r="BV901" s="2138"/>
      <c r="BW901" s="2138"/>
      <c r="BX901" s="2137"/>
      <c r="BY901" s="1452"/>
      <c r="BZ901" s="2142"/>
      <c r="CA901" s="2138"/>
      <c r="CB901" s="2138"/>
      <c r="CC901" s="2138"/>
      <c r="CD901" s="2138"/>
      <c r="CE901" s="2137"/>
      <c r="CF901" s="1452"/>
      <c r="CG901" s="2142"/>
      <c r="CH901" s="2138"/>
      <c r="CI901" s="2138"/>
      <c r="CJ901" s="2138"/>
      <c r="CK901" s="2138"/>
      <c r="CL901" s="2138"/>
      <c r="CM901" s="2138"/>
      <c r="CN901" s="2137"/>
      <c r="CO901" s="1445"/>
      <c r="CP901" s="2142"/>
      <c r="CQ901" s="2141"/>
      <c r="CR901" s="2141"/>
      <c r="CS901" s="2141"/>
      <c r="CT901" s="2141"/>
      <c r="CU901" s="2141"/>
      <c r="CV901" s="2141"/>
      <c r="CW901" s="2141"/>
      <c r="CX901" s="2141"/>
      <c r="CY901" s="2141"/>
      <c r="CZ901" s="2141"/>
      <c r="DA901" s="2138"/>
      <c r="DB901" s="2138"/>
      <c r="DC901" s="2140"/>
      <c r="DD901" s="2140"/>
      <c r="DE901" s="2140"/>
      <c r="DF901" s="2140"/>
      <c r="DG901" s="2140"/>
      <c r="DH901" s="2140"/>
      <c r="DI901" s="2139"/>
      <c r="DJ901" s="2138"/>
      <c r="DK901" s="2137"/>
    </row>
    <row r="902" spans="1:115" s="2051" customFormat="1">
      <c r="A902" s="1453"/>
      <c r="B902" s="2309"/>
      <c r="C902" s="2737"/>
      <c r="D902" s="2737"/>
      <c r="E902" s="2509" t="str">
        <f t="shared" si="156"/>
        <v/>
      </c>
      <c r="F902" s="2307"/>
      <c r="G902" s="2307"/>
      <c r="H902" s="2306"/>
      <c r="I902" s="2769"/>
      <c r="J902" s="1444"/>
      <c r="K902" s="2132"/>
      <c r="L902" s="2130"/>
      <c r="M902" s="1444"/>
      <c r="N902" s="2305"/>
      <c r="O902" s="2132"/>
      <c r="P902" s="2131"/>
      <c r="Q902" s="2131"/>
      <c r="R902" s="2131"/>
      <c r="S902" s="2131"/>
      <c r="T902" s="2131"/>
      <c r="U902" s="2131"/>
      <c r="V902" s="2130"/>
      <c r="W902" s="2304"/>
      <c r="X902" s="2131"/>
      <c r="Y902" s="2131"/>
      <c r="Z902" s="2131"/>
      <c r="AA902" s="2131"/>
      <c r="AB902" s="2131"/>
      <c r="AC902" s="2131"/>
      <c r="AD902" s="2130"/>
      <c r="AE902" s="2128">
        <f t="shared" si="157"/>
        <v>0</v>
      </c>
      <c r="AF902" s="2128">
        <f t="shared" si="158"/>
        <v>0</v>
      </c>
      <c r="AG902" s="2129"/>
      <c r="AH902" s="1444"/>
      <c r="AI902" s="2303"/>
      <c r="AJ902" s="2302"/>
      <c r="AK902" s="2300"/>
      <c r="AL902" s="2300"/>
      <c r="AM902" s="2300"/>
      <c r="AN902" s="2300"/>
      <c r="AO902" s="2300"/>
      <c r="AP902" s="2300"/>
      <c r="AQ902" s="2299"/>
      <c r="AR902" s="2301"/>
      <c r="AS902" s="2300"/>
      <c r="AT902" s="2300"/>
      <c r="AU902" s="2300"/>
      <c r="AV902" s="2300"/>
      <c r="AW902" s="2300"/>
      <c r="AX902" s="2300"/>
      <c r="AY902" s="2299"/>
      <c r="AZ902" s="2298">
        <f t="shared" si="159"/>
        <v>0</v>
      </c>
      <c r="BA902" s="2298">
        <f t="shared" si="160"/>
        <v>0</v>
      </c>
      <c r="BB902" s="2297"/>
      <c r="BC902" s="1444"/>
      <c r="BD902" s="2081">
        <f t="shared" si="161"/>
        <v>0</v>
      </c>
      <c r="BE902" s="2081">
        <f t="shared" si="162"/>
        <v>0</v>
      </c>
      <c r="BF902" s="2081">
        <f t="shared" si="163"/>
        <v>0</v>
      </c>
      <c r="BG902" s="2128">
        <f t="shared" si="164"/>
        <v>0</v>
      </c>
      <c r="BH902" s="1452"/>
      <c r="BI902" s="2296"/>
      <c r="BJ902" s="2295"/>
      <c r="BK902" s="1452"/>
      <c r="BL902" s="2142"/>
      <c r="BM902" s="2138"/>
      <c r="BN902" s="2138"/>
      <c r="BO902" s="2138"/>
      <c r="BP902" s="2138"/>
      <c r="BQ902" s="2137"/>
      <c r="BR902" s="1452"/>
      <c r="BS902" s="2142"/>
      <c r="BT902" s="2138"/>
      <c r="BU902" s="2138"/>
      <c r="BV902" s="2138"/>
      <c r="BW902" s="2138"/>
      <c r="BX902" s="2137"/>
      <c r="BY902" s="1452"/>
      <c r="BZ902" s="2142"/>
      <c r="CA902" s="2138"/>
      <c r="CB902" s="2138"/>
      <c r="CC902" s="2138"/>
      <c r="CD902" s="2138"/>
      <c r="CE902" s="2137"/>
      <c r="CF902" s="1452"/>
      <c r="CG902" s="2142"/>
      <c r="CH902" s="2138"/>
      <c r="CI902" s="2138"/>
      <c r="CJ902" s="2138"/>
      <c r="CK902" s="2138"/>
      <c r="CL902" s="2138"/>
      <c r="CM902" s="2138"/>
      <c r="CN902" s="2137"/>
      <c r="CO902" s="1445"/>
      <c r="CP902" s="2142"/>
      <c r="CQ902" s="2141"/>
      <c r="CR902" s="2141"/>
      <c r="CS902" s="2141"/>
      <c r="CT902" s="2141"/>
      <c r="CU902" s="2141"/>
      <c r="CV902" s="2141"/>
      <c r="CW902" s="2141"/>
      <c r="CX902" s="2141"/>
      <c r="CY902" s="2141"/>
      <c r="CZ902" s="2141"/>
      <c r="DA902" s="2138"/>
      <c r="DB902" s="2138"/>
      <c r="DC902" s="2140"/>
      <c r="DD902" s="2140"/>
      <c r="DE902" s="2140"/>
      <c r="DF902" s="2140"/>
      <c r="DG902" s="2140"/>
      <c r="DH902" s="2140"/>
      <c r="DI902" s="2139"/>
      <c r="DJ902" s="2138"/>
      <c r="DK902" s="2137"/>
    </row>
    <row r="903" spans="1:115" s="2051" customFormat="1">
      <c r="A903" s="1453"/>
      <c r="B903" s="2309"/>
      <c r="C903" s="2737"/>
      <c r="D903" s="2737"/>
      <c r="E903" s="2509" t="str">
        <f t="shared" si="156"/>
        <v/>
      </c>
      <c r="F903" s="2307"/>
      <c r="G903" s="2307"/>
      <c r="H903" s="2306"/>
      <c r="I903" s="2769"/>
      <c r="J903" s="1444"/>
      <c r="K903" s="2132"/>
      <c r="L903" s="2130"/>
      <c r="M903" s="1444"/>
      <c r="N903" s="2305"/>
      <c r="O903" s="2132"/>
      <c r="P903" s="2131"/>
      <c r="Q903" s="2131"/>
      <c r="R903" s="2131"/>
      <c r="S903" s="2131"/>
      <c r="T903" s="2131"/>
      <c r="U903" s="2131"/>
      <c r="V903" s="2130"/>
      <c r="W903" s="2304"/>
      <c r="X903" s="2131"/>
      <c r="Y903" s="2131"/>
      <c r="Z903" s="2131"/>
      <c r="AA903" s="2131"/>
      <c r="AB903" s="2131"/>
      <c r="AC903" s="2131"/>
      <c r="AD903" s="2130"/>
      <c r="AE903" s="2128">
        <f t="shared" si="157"/>
        <v>0</v>
      </c>
      <c r="AF903" s="2128">
        <f t="shared" si="158"/>
        <v>0</v>
      </c>
      <c r="AG903" s="2129"/>
      <c r="AH903" s="1444"/>
      <c r="AI903" s="2303"/>
      <c r="AJ903" s="2302"/>
      <c r="AK903" s="2300"/>
      <c r="AL903" s="2300"/>
      <c r="AM903" s="2300"/>
      <c r="AN903" s="2300"/>
      <c r="AO903" s="2300"/>
      <c r="AP903" s="2300"/>
      <c r="AQ903" s="2299"/>
      <c r="AR903" s="2301"/>
      <c r="AS903" s="2300"/>
      <c r="AT903" s="2300"/>
      <c r="AU903" s="2300"/>
      <c r="AV903" s="2300"/>
      <c r="AW903" s="2300"/>
      <c r="AX903" s="2300"/>
      <c r="AY903" s="2299"/>
      <c r="AZ903" s="2298">
        <f t="shared" si="159"/>
        <v>0</v>
      </c>
      <c r="BA903" s="2298">
        <f t="shared" si="160"/>
        <v>0</v>
      </c>
      <c r="BB903" s="2297"/>
      <c r="BC903" s="1444"/>
      <c r="BD903" s="2081">
        <f t="shared" si="161"/>
        <v>0</v>
      </c>
      <c r="BE903" s="2081">
        <f t="shared" si="162"/>
        <v>0</v>
      </c>
      <c r="BF903" s="2081">
        <f t="shared" si="163"/>
        <v>0</v>
      </c>
      <c r="BG903" s="2128">
        <f t="shared" si="164"/>
        <v>0</v>
      </c>
      <c r="BH903" s="1452"/>
      <c r="BI903" s="2296"/>
      <c r="BJ903" s="2295"/>
      <c r="BK903" s="1452"/>
      <c r="BL903" s="2142"/>
      <c r="BM903" s="2138"/>
      <c r="BN903" s="2138"/>
      <c r="BO903" s="2138"/>
      <c r="BP903" s="2138"/>
      <c r="BQ903" s="2137"/>
      <c r="BR903" s="1452"/>
      <c r="BS903" s="2142"/>
      <c r="BT903" s="2138"/>
      <c r="BU903" s="2138"/>
      <c r="BV903" s="2138"/>
      <c r="BW903" s="2138"/>
      <c r="BX903" s="2137"/>
      <c r="BY903" s="1452"/>
      <c r="BZ903" s="2142"/>
      <c r="CA903" s="2138"/>
      <c r="CB903" s="2138"/>
      <c r="CC903" s="2138"/>
      <c r="CD903" s="2138"/>
      <c r="CE903" s="2137"/>
      <c r="CF903" s="1452"/>
      <c r="CG903" s="2142"/>
      <c r="CH903" s="2138"/>
      <c r="CI903" s="2138"/>
      <c r="CJ903" s="2138"/>
      <c r="CK903" s="2138"/>
      <c r="CL903" s="2138"/>
      <c r="CM903" s="2138"/>
      <c r="CN903" s="2137"/>
      <c r="CO903" s="1445"/>
      <c r="CP903" s="2142"/>
      <c r="CQ903" s="2141"/>
      <c r="CR903" s="2141"/>
      <c r="CS903" s="2141"/>
      <c r="CT903" s="2141"/>
      <c r="CU903" s="2141"/>
      <c r="CV903" s="2141"/>
      <c r="CW903" s="2141"/>
      <c r="CX903" s="2141"/>
      <c r="CY903" s="2141"/>
      <c r="CZ903" s="2141"/>
      <c r="DA903" s="2138"/>
      <c r="DB903" s="2138"/>
      <c r="DC903" s="2140"/>
      <c r="DD903" s="2140"/>
      <c r="DE903" s="2140"/>
      <c r="DF903" s="2140"/>
      <c r="DG903" s="2140"/>
      <c r="DH903" s="2140"/>
      <c r="DI903" s="2139"/>
      <c r="DJ903" s="2138"/>
      <c r="DK903" s="2137"/>
    </row>
    <row r="904" spans="1:115" s="2051" customFormat="1">
      <c r="A904" s="1453"/>
      <c r="B904" s="2309"/>
      <c r="C904" s="2737"/>
      <c r="D904" s="2737"/>
      <c r="E904" s="2509" t="str">
        <f t="shared" si="156"/>
        <v/>
      </c>
      <c r="F904" s="2307"/>
      <c r="G904" s="2307"/>
      <c r="H904" s="2306"/>
      <c r="I904" s="2769"/>
      <c r="J904" s="1444"/>
      <c r="K904" s="2132"/>
      <c r="L904" s="2130"/>
      <c r="M904" s="1444"/>
      <c r="N904" s="2305"/>
      <c r="O904" s="2132"/>
      <c r="P904" s="2131"/>
      <c r="Q904" s="2131"/>
      <c r="R904" s="2131"/>
      <c r="S904" s="2131"/>
      <c r="T904" s="2131"/>
      <c r="U904" s="2131"/>
      <c r="V904" s="2130"/>
      <c r="W904" s="2304"/>
      <c r="X904" s="2131"/>
      <c r="Y904" s="2131"/>
      <c r="Z904" s="2131"/>
      <c r="AA904" s="2131"/>
      <c r="AB904" s="2131"/>
      <c r="AC904" s="2131"/>
      <c r="AD904" s="2130"/>
      <c r="AE904" s="2128">
        <f t="shared" si="157"/>
        <v>0</v>
      </c>
      <c r="AF904" s="2128">
        <f t="shared" si="158"/>
        <v>0</v>
      </c>
      <c r="AG904" s="2129"/>
      <c r="AH904" s="1444"/>
      <c r="AI904" s="2303"/>
      <c r="AJ904" s="2302"/>
      <c r="AK904" s="2300"/>
      <c r="AL904" s="2300"/>
      <c r="AM904" s="2300"/>
      <c r="AN904" s="2300"/>
      <c r="AO904" s="2300"/>
      <c r="AP904" s="2300"/>
      <c r="AQ904" s="2299"/>
      <c r="AR904" s="2301"/>
      <c r="AS904" s="2300"/>
      <c r="AT904" s="2300"/>
      <c r="AU904" s="2300"/>
      <c r="AV904" s="2300"/>
      <c r="AW904" s="2300"/>
      <c r="AX904" s="2300"/>
      <c r="AY904" s="2299"/>
      <c r="AZ904" s="2298">
        <f t="shared" si="159"/>
        <v>0</v>
      </c>
      <c r="BA904" s="2298">
        <f t="shared" si="160"/>
        <v>0</v>
      </c>
      <c r="BB904" s="2297"/>
      <c r="BC904" s="1444"/>
      <c r="BD904" s="2081">
        <f t="shared" si="161"/>
        <v>0</v>
      </c>
      <c r="BE904" s="2081">
        <f t="shared" si="162"/>
        <v>0</v>
      </c>
      <c r="BF904" s="2081">
        <f t="shared" si="163"/>
        <v>0</v>
      </c>
      <c r="BG904" s="2128">
        <f t="shared" si="164"/>
        <v>0</v>
      </c>
      <c r="BH904" s="1452"/>
      <c r="BI904" s="2296"/>
      <c r="BJ904" s="2295"/>
      <c r="BK904" s="1452"/>
      <c r="BL904" s="2142"/>
      <c r="BM904" s="2138"/>
      <c r="BN904" s="2138"/>
      <c r="BO904" s="2138"/>
      <c r="BP904" s="2138"/>
      <c r="BQ904" s="2137"/>
      <c r="BR904" s="1452"/>
      <c r="BS904" s="2142"/>
      <c r="BT904" s="2138"/>
      <c r="BU904" s="2138"/>
      <c r="BV904" s="2138"/>
      <c r="BW904" s="2138"/>
      <c r="BX904" s="2137"/>
      <c r="BY904" s="1452"/>
      <c r="BZ904" s="2142"/>
      <c r="CA904" s="2138"/>
      <c r="CB904" s="2138"/>
      <c r="CC904" s="2138"/>
      <c r="CD904" s="2138"/>
      <c r="CE904" s="2137"/>
      <c r="CF904" s="1452"/>
      <c r="CG904" s="2142"/>
      <c r="CH904" s="2138"/>
      <c r="CI904" s="2138"/>
      <c r="CJ904" s="2138"/>
      <c r="CK904" s="2138"/>
      <c r="CL904" s="2138"/>
      <c r="CM904" s="2138"/>
      <c r="CN904" s="2137"/>
      <c r="CO904" s="1445"/>
      <c r="CP904" s="2142"/>
      <c r="CQ904" s="2141"/>
      <c r="CR904" s="2141"/>
      <c r="CS904" s="2141"/>
      <c r="CT904" s="2141"/>
      <c r="CU904" s="2141"/>
      <c r="CV904" s="2141"/>
      <c r="CW904" s="2141"/>
      <c r="CX904" s="2141"/>
      <c r="CY904" s="2141"/>
      <c r="CZ904" s="2141"/>
      <c r="DA904" s="2138"/>
      <c r="DB904" s="2138"/>
      <c r="DC904" s="2140"/>
      <c r="DD904" s="2140"/>
      <c r="DE904" s="2140"/>
      <c r="DF904" s="2140"/>
      <c r="DG904" s="2140"/>
      <c r="DH904" s="2140"/>
      <c r="DI904" s="2139"/>
      <c r="DJ904" s="2138"/>
      <c r="DK904" s="2137"/>
    </row>
    <row r="905" spans="1:115" s="2051" customFormat="1">
      <c r="A905" s="1453"/>
      <c r="B905" s="2309"/>
      <c r="C905" s="2737"/>
      <c r="D905" s="2737"/>
      <c r="E905" s="2509" t="str">
        <f t="shared" si="156"/>
        <v/>
      </c>
      <c r="F905" s="2307"/>
      <c r="G905" s="2307"/>
      <c r="H905" s="2306"/>
      <c r="I905" s="2769"/>
      <c r="J905" s="1444"/>
      <c r="K905" s="2132"/>
      <c r="L905" s="2130"/>
      <c r="M905" s="1444"/>
      <c r="N905" s="2305"/>
      <c r="O905" s="2132"/>
      <c r="P905" s="2131"/>
      <c r="Q905" s="2131"/>
      <c r="R905" s="2131"/>
      <c r="S905" s="2131"/>
      <c r="T905" s="2131"/>
      <c r="U905" s="2131"/>
      <c r="V905" s="2130"/>
      <c r="W905" s="2304"/>
      <c r="X905" s="2131"/>
      <c r="Y905" s="2131"/>
      <c r="Z905" s="2131"/>
      <c r="AA905" s="2131"/>
      <c r="AB905" s="2131"/>
      <c r="AC905" s="2131"/>
      <c r="AD905" s="2130"/>
      <c r="AE905" s="2128">
        <f t="shared" si="157"/>
        <v>0</v>
      </c>
      <c r="AF905" s="2128">
        <f t="shared" si="158"/>
        <v>0</v>
      </c>
      <c r="AG905" s="2129"/>
      <c r="AH905" s="1444"/>
      <c r="AI905" s="2303"/>
      <c r="AJ905" s="2302"/>
      <c r="AK905" s="2300"/>
      <c r="AL905" s="2300"/>
      <c r="AM905" s="2300"/>
      <c r="AN905" s="2300"/>
      <c r="AO905" s="2300"/>
      <c r="AP905" s="2300"/>
      <c r="AQ905" s="2299"/>
      <c r="AR905" s="2301"/>
      <c r="AS905" s="2300"/>
      <c r="AT905" s="2300"/>
      <c r="AU905" s="2300"/>
      <c r="AV905" s="2300"/>
      <c r="AW905" s="2300"/>
      <c r="AX905" s="2300"/>
      <c r="AY905" s="2299"/>
      <c r="AZ905" s="2298">
        <f t="shared" si="159"/>
        <v>0</v>
      </c>
      <c r="BA905" s="2298">
        <f t="shared" si="160"/>
        <v>0</v>
      </c>
      <c r="BB905" s="2297"/>
      <c r="BC905" s="1444"/>
      <c r="BD905" s="2081">
        <f t="shared" si="161"/>
        <v>0</v>
      </c>
      <c r="BE905" s="2081">
        <f t="shared" si="162"/>
        <v>0</v>
      </c>
      <c r="BF905" s="2081">
        <f t="shared" si="163"/>
        <v>0</v>
      </c>
      <c r="BG905" s="2128">
        <f t="shared" si="164"/>
        <v>0</v>
      </c>
      <c r="BH905" s="1452"/>
      <c r="BI905" s="2296"/>
      <c r="BJ905" s="2295"/>
      <c r="BK905" s="1452"/>
      <c r="BL905" s="2142"/>
      <c r="BM905" s="2138"/>
      <c r="BN905" s="2138"/>
      <c r="BO905" s="2138"/>
      <c r="BP905" s="2138"/>
      <c r="BQ905" s="2137"/>
      <c r="BR905" s="1452"/>
      <c r="BS905" s="2142"/>
      <c r="BT905" s="2138"/>
      <c r="BU905" s="2138"/>
      <c r="BV905" s="2138"/>
      <c r="BW905" s="2138"/>
      <c r="BX905" s="2137"/>
      <c r="BY905" s="1452"/>
      <c r="BZ905" s="2142"/>
      <c r="CA905" s="2138"/>
      <c r="CB905" s="2138"/>
      <c r="CC905" s="2138"/>
      <c r="CD905" s="2138"/>
      <c r="CE905" s="2137"/>
      <c r="CF905" s="1452"/>
      <c r="CG905" s="2142"/>
      <c r="CH905" s="2138"/>
      <c r="CI905" s="2138"/>
      <c r="CJ905" s="2138"/>
      <c r="CK905" s="2138"/>
      <c r="CL905" s="2138"/>
      <c r="CM905" s="2138"/>
      <c r="CN905" s="2137"/>
      <c r="CO905" s="1445"/>
      <c r="CP905" s="2142"/>
      <c r="CQ905" s="2141"/>
      <c r="CR905" s="2141"/>
      <c r="CS905" s="2141"/>
      <c r="CT905" s="2141"/>
      <c r="CU905" s="2141"/>
      <c r="CV905" s="2141"/>
      <c r="CW905" s="2141"/>
      <c r="CX905" s="2141"/>
      <c r="CY905" s="2141"/>
      <c r="CZ905" s="2141"/>
      <c r="DA905" s="2138"/>
      <c r="DB905" s="2138"/>
      <c r="DC905" s="2140"/>
      <c r="DD905" s="2140"/>
      <c r="DE905" s="2140"/>
      <c r="DF905" s="2140"/>
      <c r="DG905" s="2140"/>
      <c r="DH905" s="2140"/>
      <c r="DI905" s="2139"/>
      <c r="DJ905" s="2138"/>
      <c r="DK905" s="2137"/>
    </row>
    <row r="906" spans="1:115" s="2051" customFormat="1">
      <c r="A906" s="1453"/>
      <c r="B906" s="2309"/>
      <c r="C906" s="2737"/>
      <c r="D906" s="2737"/>
      <c r="E906" s="2509" t="str">
        <f t="shared" si="156"/>
        <v/>
      </c>
      <c r="F906" s="2307"/>
      <c r="G906" s="2307"/>
      <c r="H906" s="2306"/>
      <c r="I906" s="2769"/>
      <c r="J906" s="1444"/>
      <c r="K906" s="2132"/>
      <c r="L906" s="2130"/>
      <c r="M906" s="1444"/>
      <c r="N906" s="2305"/>
      <c r="O906" s="2132"/>
      <c r="P906" s="2131"/>
      <c r="Q906" s="2131"/>
      <c r="R906" s="2131"/>
      <c r="S906" s="2131"/>
      <c r="T906" s="2131"/>
      <c r="U906" s="2131"/>
      <c r="V906" s="2130"/>
      <c r="W906" s="2304"/>
      <c r="X906" s="2131"/>
      <c r="Y906" s="2131"/>
      <c r="Z906" s="2131"/>
      <c r="AA906" s="2131"/>
      <c r="AB906" s="2131"/>
      <c r="AC906" s="2131"/>
      <c r="AD906" s="2130"/>
      <c r="AE906" s="2128">
        <f t="shared" si="157"/>
        <v>0</v>
      </c>
      <c r="AF906" s="2128">
        <f t="shared" si="158"/>
        <v>0</v>
      </c>
      <c r="AG906" s="2129"/>
      <c r="AH906" s="1444"/>
      <c r="AI906" s="2303"/>
      <c r="AJ906" s="2302"/>
      <c r="AK906" s="2300"/>
      <c r="AL906" s="2300"/>
      <c r="AM906" s="2300"/>
      <c r="AN906" s="2300"/>
      <c r="AO906" s="2300"/>
      <c r="AP906" s="2300"/>
      <c r="AQ906" s="2299"/>
      <c r="AR906" s="2301"/>
      <c r="AS906" s="2300"/>
      <c r="AT906" s="2300"/>
      <c r="AU906" s="2300"/>
      <c r="AV906" s="2300"/>
      <c r="AW906" s="2300"/>
      <c r="AX906" s="2300"/>
      <c r="AY906" s="2299"/>
      <c r="AZ906" s="2298">
        <f t="shared" si="159"/>
        <v>0</v>
      </c>
      <c r="BA906" s="2298">
        <f t="shared" si="160"/>
        <v>0</v>
      </c>
      <c r="BB906" s="2297"/>
      <c r="BC906" s="1444"/>
      <c r="BD906" s="2081">
        <f t="shared" si="161"/>
        <v>0</v>
      </c>
      <c r="BE906" s="2081">
        <f t="shared" si="162"/>
        <v>0</v>
      </c>
      <c r="BF906" s="2081">
        <f t="shared" si="163"/>
        <v>0</v>
      </c>
      <c r="BG906" s="2128">
        <f t="shared" si="164"/>
        <v>0</v>
      </c>
      <c r="BH906" s="1452"/>
      <c r="BI906" s="2296"/>
      <c r="BJ906" s="2295"/>
      <c r="BK906" s="1452"/>
      <c r="BL906" s="2142"/>
      <c r="BM906" s="2138"/>
      <c r="BN906" s="2138"/>
      <c r="BO906" s="2138"/>
      <c r="BP906" s="2138"/>
      <c r="BQ906" s="2137"/>
      <c r="BR906" s="1452"/>
      <c r="BS906" s="2142"/>
      <c r="BT906" s="2138"/>
      <c r="BU906" s="2138"/>
      <c r="BV906" s="2138"/>
      <c r="BW906" s="2138"/>
      <c r="BX906" s="2137"/>
      <c r="BY906" s="1452"/>
      <c r="BZ906" s="2142"/>
      <c r="CA906" s="2138"/>
      <c r="CB906" s="2138"/>
      <c r="CC906" s="2138"/>
      <c r="CD906" s="2138"/>
      <c r="CE906" s="2137"/>
      <c r="CF906" s="1452"/>
      <c r="CG906" s="2142"/>
      <c r="CH906" s="2138"/>
      <c r="CI906" s="2138"/>
      <c r="CJ906" s="2138"/>
      <c r="CK906" s="2138"/>
      <c r="CL906" s="2138"/>
      <c r="CM906" s="2138"/>
      <c r="CN906" s="2137"/>
      <c r="CO906" s="1445"/>
      <c r="CP906" s="2142"/>
      <c r="CQ906" s="2141"/>
      <c r="CR906" s="2141"/>
      <c r="CS906" s="2141"/>
      <c r="CT906" s="2141"/>
      <c r="CU906" s="2141"/>
      <c r="CV906" s="2141"/>
      <c r="CW906" s="2141"/>
      <c r="CX906" s="2141"/>
      <c r="CY906" s="2141"/>
      <c r="CZ906" s="2141"/>
      <c r="DA906" s="2138"/>
      <c r="DB906" s="2138"/>
      <c r="DC906" s="2140"/>
      <c r="DD906" s="2140"/>
      <c r="DE906" s="2140"/>
      <c r="DF906" s="2140"/>
      <c r="DG906" s="2140"/>
      <c r="DH906" s="2140"/>
      <c r="DI906" s="2139"/>
      <c r="DJ906" s="2138"/>
      <c r="DK906" s="2137"/>
    </row>
    <row r="907" spans="1:115" s="2051" customFormat="1">
      <c r="A907" s="1453"/>
      <c r="B907" s="2309"/>
      <c r="C907" s="2737"/>
      <c r="D907" s="2737"/>
      <c r="E907" s="2509" t="str">
        <f t="shared" si="156"/>
        <v/>
      </c>
      <c r="F907" s="2307"/>
      <c r="G907" s="2307"/>
      <c r="H907" s="2306"/>
      <c r="I907" s="2769"/>
      <c r="J907" s="1444"/>
      <c r="K907" s="2132"/>
      <c r="L907" s="2130"/>
      <c r="M907" s="1444"/>
      <c r="N907" s="2305"/>
      <c r="O907" s="2132"/>
      <c r="P907" s="2131"/>
      <c r="Q907" s="2131"/>
      <c r="R907" s="2131"/>
      <c r="S907" s="2131"/>
      <c r="T907" s="2131"/>
      <c r="U907" s="2131"/>
      <c r="V907" s="2130"/>
      <c r="W907" s="2304"/>
      <c r="X907" s="2131"/>
      <c r="Y907" s="2131"/>
      <c r="Z907" s="2131"/>
      <c r="AA907" s="2131"/>
      <c r="AB907" s="2131"/>
      <c r="AC907" s="2131"/>
      <c r="AD907" s="2130"/>
      <c r="AE907" s="2128">
        <f t="shared" si="157"/>
        <v>0</v>
      </c>
      <c r="AF907" s="2128">
        <f t="shared" si="158"/>
        <v>0</v>
      </c>
      <c r="AG907" s="2129"/>
      <c r="AH907" s="1444"/>
      <c r="AI907" s="2303"/>
      <c r="AJ907" s="2302"/>
      <c r="AK907" s="2300"/>
      <c r="AL907" s="2300"/>
      <c r="AM907" s="2300"/>
      <c r="AN907" s="2300"/>
      <c r="AO907" s="2300"/>
      <c r="AP907" s="2300"/>
      <c r="AQ907" s="2299"/>
      <c r="AR907" s="2301"/>
      <c r="AS907" s="2300"/>
      <c r="AT907" s="2300"/>
      <c r="AU907" s="2300"/>
      <c r="AV907" s="2300"/>
      <c r="AW907" s="2300"/>
      <c r="AX907" s="2300"/>
      <c r="AY907" s="2299"/>
      <c r="AZ907" s="2298">
        <f t="shared" si="159"/>
        <v>0</v>
      </c>
      <c r="BA907" s="2298">
        <f t="shared" si="160"/>
        <v>0</v>
      </c>
      <c r="BB907" s="2297"/>
      <c r="BC907" s="1444"/>
      <c r="BD907" s="2081">
        <f t="shared" si="161"/>
        <v>0</v>
      </c>
      <c r="BE907" s="2081">
        <f t="shared" si="162"/>
        <v>0</v>
      </c>
      <c r="BF907" s="2081">
        <f t="shared" si="163"/>
        <v>0</v>
      </c>
      <c r="BG907" s="2128">
        <f t="shared" si="164"/>
        <v>0</v>
      </c>
      <c r="BH907" s="1452"/>
      <c r="BI907" s="2296"/>
      <c r="BJ907" s="2295"/>
      <c r="BK907" s="1452"/>
      <c r="BL907" s="2142"/>
      <c r="BM907" s="2138"/>
      <c r="BN907" s="2138"/>
      <c r="BO907" s="2138"/>
      <c r="BP907" s="2138"/>
      <c r="BQ907" s="2137"/>
      <c r="BR907" s="1452"/>
      <c r="BS907" s="2142"/>
      <c r="BT907" s="2138"/>
      <c r="BU907" s="2138"/>
      <c r="BV907" s="2138"/>
      <c r="BW907" s="2138"/>
      <c r="BX907" s="2137"/>
      <c r="BY907" s="1452"/>
      <c r="BZ907" s="2142"/>
      <c r="CA907" s="2138"/>
      <c r="CB907" s="2138"/>
      <c r="CC907" s="2138"/>
      <c r="CD907" s="2138"/>
      <c r="CE907" s="2137"/>
      <c r="CF907" s="1452"/>
      <c r="CG907" s="2142"/>
      <c r="CH907" s="2138"/>
      <c r="CI907" s="2138"/>
      <c r="CJ907" s="2138"/>
      <c r="CK907" s="2138"/>
      <c r="CL907" s="2138"/>
      <c r="CM907" s="2138"/>
      <c r="CN907" s="2137"/>
      <c r="CO907" s="1445"/>
      <c r="CP907" s="2142"/>
      <c r="CQ907" s="2141"/>
      <c r="CR907" s="2141"/>
      <c r="CS907" s="2141"/>
      <c r="CT907" s="2141"/>
      <c r="CU907" s="2141"/>
      <c r="CV907" s="2141"/>
      <c r="CW907" s="2141"/>
      <c r="CX907" s="2141"/>
      <c r="CY907" s="2141"/>
      <c r="CZ907" s="2141"/>
      <c r="DA907" s="2138"/>
      <c r="DB907" s="2138"/>
      <c r="DC907" s="2140"/>
      <c r="DD907" s="2140"/>
      <c r="DE907" s="2140"/>
      <c r="DF907" s="2140"/>
      <c r="DG907" s="2140"/>
      <c r="DH907" s="2140"/>
      <c r="DI907" s="2139"/>
      <c r="DJ907" s="2138"/>
      <c r="DK907" s="2137"/>
    </row>
    <row r="908" spans="1:115" s="2051" customFormat="1">
      <c r="A908" s="1453"/>
      <c r="B908" s="2309"/>
      <c r="C908" s="2737"/>
      <c r="D908" s="2737"/>
      <c r="E908" s="2509" t="str">
        <f t="shared" si="156"/>
        <v/>
      </c>
      <c r="F908" s="2307"/>
      <c r="G908" s="2307"/>
      <c r="H908" s="2306"/>
      <c r="I908" s="2769"/>
      <c r="J908" s="1444"/>
      <c r="K908" s="2132"/>
      <c r="L908" s="2130"/>
      <c r="M908" s="1444"/>
      <c r="N908" s="2305"/>
      <c r="O908" s="2132"/>
      <c r="P908" s="2131"/>
      <c r="Q908" s="2131"/>
      <c r="R908" s="2131"/>
      <c r="S908" s="2131"/>
      <c r="T908" s="2131"/>
      <c r="U908" s="2131"/>
      <c r="V908" s="2130"/>
      <c r="W908" s="2304"/>
      <c r="X908" s="2131"/>
      <c r="Y908" s="2131"/>
      <c r="Z908" s="2131"/>
      <c r="AA908" s="2131"/>
      <c r="AB908" s="2131"/>
      <c r="AC908" s="2131"/>
      <c r="AD908" s="2130"/>
      <c r="AE908" s="2128">
        <f t="shared" si="157"/>
        <v>0</v>
      </c>
      <c r="AF908" s="2128">
        <f t="shared" si="158"/>
        <v>0</v>
      </c>
      <c r="AG908" s="2129"/>
      <c r="AH908" s="1444"/>
      <c r="AI908" s="2303"/>
      <c r="AJ908" s="2302"/>
      <c r="AK908" s="2300"/>
      <c r="AL908" s="2300"/>
      <c r="AM908" s="2300"/>
      <c r="AN908" s="2300"/>
      <c r="AO908" s="2300"/>
      <c r="AP908" s="2300"/>
      <c r="AQ908" s="2299"/>
      <c r="AR908" s="2301"/>
      <c r="AS908" s="2300"/>
      <c r="AT908" s="2300"/>
      <c r="AU908" s="2300"/>
      <c r="AV908" s="2300"/>
      <c r="AW908" s="2300"/>
      <c r="AX908" s="2300"/>
      <c r="AY908" s="2299"/>
      <c r="AZ908" s="2298">
        <f t="shared" si="159"/>
        <v>0</v>
      </c>
      <c r="BA908" s="2298">
        <f t="shared" si="160"/>
        <v>0</v>
      </c>
      <c r="BB908" s="2297"/>
      <c r="BC908" s="1444"/>
      <c r="BD908" s="2081">
        <f t="shared" si="161"/>
        <v>0</v>
      </c>
      <c r="BE908" s="2081">
        <f t="shared" si="162"/>
        <v>0</v>
      </c>
      <c r="BF908" s="2081">
        <f t="shared" si="163"/>
        <v>0</v>
      </c>
      <c r="BG908" s="2128">
        <f t="shared" si="164"/>
        <v>0</v>
      </c>
      <c r="BH908" s="1452"/>
      <c r="BI908" s="2296"/>
      <c r="BJ908" s="2295"/>
      <c r="BK908" s="1452"/>
      <c r="BL908" s="2142"/>
      <c r="BM908" s="2138"/>
      <c r="BN908" s="2138"/>
      <c r="BO908" s="2138"/>
      <c r="BP908" s="2138"/>
      <c r="BQ908" s="2137"/>
      <c r="BR908" s="1452"/>
      <c r="BS908" s="2142"/>
      <c r="BT908" s="2138"/>
      <c r="BU908" s="2138"/>
      <c r="BV908" s="2138"/>
      <c r="BW908" s="2138"/>
      <c r="BX908" s="2137"/>
      <c r="BY908" s="1452"/>
      <c r="BZ908" s="2142"/>
      <c r="CA908" s="2138"/>
      <c r="CB908" s="2138"/>
      <c r="CC908" s="2138"/>
      <c r="CD908" s="2138"/>
      <c r="CE908" s="2137"/>
      <c r="CF908" s="1452"/>
      <c r="CG908" s="2142"/>
      <c r="CH908" s="2138"/>
      <c r="CI908" s="2138"/>
      <c r="CJ908" s="2138"/>
      <c r="CK908" s="2138"/>
      <c r="CL908" s="2138"/>
      <c r="CM908" s="2138"/>
      <c r="CN908" s="2137"/>
      <c r="CO908" s="1445"/>
      <c r="CP908" s="2142"/>
      <c r="CQ908" s="2141"/>
      <c r="CR908" s="2141"/>
      <c r="CS908" s="2141"/>
      <c r="CT908" s="2141"/>
      <c r="CU908" s="2141"/>
      <c r="CV908" s="2141"/>
      <c r="CW908" s="2141"/>
      <c r="CX908" s="2141"/>
      <c r="CY908" s="2141"/>
      <c r="CZ908" s="2141"/>
      <c r="DA908" s="2138"/>
      <c r="DB908" s="2138"/>
      <c r="DC908" s="2140"/>
      <c r="DD908" s="2140"/>
      <c r="DE908" s="2140"/>
      <c r="DF908" s="2140"/>
      <c r="DG908" s="2140"/>
      <c r="DH908" s="2140"/>
      <c r="DI908" s="2139"/>
      <c r="DJ908" s="2138"/>
      <c r="DK908" s="2137"/>
    </row>
    <row r="909" spans="1:115" s="2051" customFormat="1">
      <c r="A909" s="1453"/>
      <c r="B909" s="2309"/>
      <c r="C909" s="2737"/>
      <c r="D909" s="2737"/>
      <c r="E909" s="2509" t="str">
        <f t="shared" si="156"/>
        <v/>
      </c>
      <c r="F909" s="2307"/>
      <c r="G909" s="2307"/>
      <c r="H909" s="2306"/>
      <c r="I909" s="2769"/>
      <c r="J909" s="1444"/>
      <c r="K909" s="2132"/>
      <c r="L909" s="2130"/>
      <c r="M909" s="1444"/>
      <c r="N909" s="2305"/>
      <c r="O909" s="2132"/>
      <c r="P909" s="2131"/>
      <c r="Q909" s="2131"/>
      <c r="R909" s="2131"/>
      <c r="S909" s="2131"/>
      <c r="T909" s="2131"/>
      <c r="U909" s="2131"/>
      <c r="V909" s="2130"/>
      <c r="W909" s="2304"/>
      <c r="X909" s="2131"/>
      <c r="Y909" s="2131"/>
      <c r="Z909" s="2131"/>
      <c r="AA909" s="2131"/>
      <c r="AB909" s="2131"/>
      <c r="AC909" s="2131"/>
      <c r="AD909" s="2130"/>
      <c r="AE909" s="2128">
        <f t="shared" si="157"/>
        <v>0</v>
      </c>
      <c r="AF909" s="2128">
        <f t="shared" si="158"/>
        <v>0</v>
      </c>
      <c r="AG909" s="2129"/>
      <c r="AH909" s="1444"/>
      <c r="AI909" s="2303"/>
      <c r="AJ909" s="2302"/>
      <c r="AK909" s="2300"/>
      <c r="AL909" s="2300"/>
      <c r="AM909" s="2300"/>
      <c r="AN909" s="2300"/>
      <c r="AO909" s="2300"/>
      <c r="AP909" s="2300"/>
      <c r="AQ909" s="2299"/>
      <c r="AR909" s="2301"/>
      <c r="AS909" s="2300"/>
      <c r="AT909" s="2300"/>
      <c r="AU909" s="2300"/>
      <c r="AV909" s="2300"/>
      <c r="AW909" s="2300"/>
      <c r="AX909" s="2300"/>
      <c r="AY909" s="2299"/>
      <c r="AZ909" s="2298">
        <f t="shared" si="159"/>
        <v>0</v>
      </c>
      <c r="BA909" s="2298">
        <f t="shared" si="160"/>
        <v>0</v>
      </c>
      <c r="BB909" s="2297"/>
      <c r="BC909" s="1444"/>
      <c r="BD909" s="2081">
        <f t="shared" si="161"/>
        <v>0</v>
      </c>
      <c r="BE909" s="2081">
        <f t="shared" si="162"/>
        <v>0</v>
      </c>
      <c r="BF909" s="2081">
        <f t="shared" si="163"/>
        <v>0</v>
      </c>
      <c r="BG909" s="2128">
        <f t="shared" si="164"/>
        <v>0</v>
      </c>
      <c r="BH909" s="1452"/>
      <c r="BI909" s="2296"/>
      <c r="BJ909" s="2295"/>
      <c r="BK909" s="1452"/>
      <c r="BL909" s="2142"/>
      <c r="BM909" s="2138"/>
      <c r="BN909" s="2138"/>
      <c r="BO909" s="2138"/>
      <c r="BP909" s="2138"/>
      <c r="BQ909" s="2137"/>
      <c r="BR909" s="1452"/>
      <c r="BS909" s="2142"/>
      <c r="BT909" s="2138"/>
      <c r="BU909" s="2138"/>
      <c r="BV909" s="2138"/>
      <c r="BW909" s="2138"/>
      <c r="BX909" s="2137"/>
      <c r="BY909" s="1452"/>
      <c r="BZ909" s="2142"/>
      <c r="CA909" s="2138"/>
      <c r="CB909" s="2138"/>
      <c r="CC909" s="2138"/>
      <c r="CD909" s="2138"/>
      <c r="CE909" s="2137"/>
      <c r="CF909" s="1452"/>
      <c r="CG909" s="2142"/>
      <c r="CH909" s="2138"/>
      <c r="CI909" s="2138"/>
      <c r="CJ909" s="2138"/>
      <c r="CK909" s="2138"/>
      <c r="CL909" s="2138"/>
      <c r="CM909" s="2138"/>
      <c r="CN909" s="2137"/>
      <c r="CO909" s="1445"/>
      <c r="CP909" s="2142"/>
      <c r="CQ909" s="2141"/>
      <c r="CR909" s="2141"/>
      <c r="CS909" s="2141"/>
      <c r="CT909" s="2141"/>
      <c r="CU909" s="2141"/>
      <c r="CV909" s="2141"/>
      <c r="CW909" s="2141"/>
      <c r="CX909" s="2141"/>
      <c r="CY909" s="2141"/>
      <c r="CZ909" s="2141"/>
      <c r="DA909" s="2138"/>
      <c r="DB909" s="2138"/>
      <c r="DC909" s="2140"/>
      <c r="DD909" s="2140"/>
      <c r="DE909" s="2140"/>
      <c r="DF909" s="2140"/>
      <c r="DG909" s="2140"/>
      <c r="DH909" s="2140"/>
      <c r="DI909" s="2139"/>
      <c r="DJ909" s="2138"/>
      <c r="DK909" s="2137"/>
    </row>
    <row r="910" spans="1:115" s="2051" customFormat="1">
      <c r="A910" s="1453"/>
      <c r="B910" s="2309"/>
      <c r="C910" s="2737"/>
      <c r="D910" s="2737"/>
      <c r="E910" s="2509" t="str">
        <f t="shared" si="156"/>
        <v/>
      </c>
      <c r="F910" s="2307"/>
      <c r="G910" s="2307"/>
      <c r="H910" s="2306"/>
      <c r="I910" s="2769"/>
      <c r="J910" s="1444"/>
      <c r="K910" s="2132"/>
      <c r="L910" s="2130"/>
      <c r="M910" s="1444"/>
      <c r="N910" s="2305"/>
      <c r="O910" s="2132"/>
      <c r="P910" s="2131"/>
      <c r="Q910" s="2131"/>
      <c r="R910" s="2131"/>
      <c r="S910" s="2131"/>
      <c r="T910" s="2131"/>
      <c r="U910" s="2131"/>
      <c r="V910" s="2130"/>
      <c r="W910" s="2304"/>
      <c r="X910" s="2131"/>
      <c r="Y910" s="2131"/>
      <c r="Z910" s="2131"/>
      <c r="AA910" s="2131"/>
      <c r="AB910" s="2131"/>
      <c r="AC910" s="2131"/>
      <c r="AD910" s="2130"/>
      <c r="AE910" s="2128">
        <f t="shared" si="157"/>
        <v>0</v>
      </c>
      <c r="AF910" s="2128">
        <f t="shared" si="158"/>
        <v>0</v>
      </c>
      <c r="AG910" s="2129"/>
      <c r="AH910" s="1444"/>
      <c r="AI910" s="2303"/>
      <c r="AJ910" s="2302"/>
      <c r="AK910" s="2300"/>
      <c r="AL910" s="2300"/>
      <c r="AM910" s="2300"/>
      <c r="AN910" s="2300"/>
      <c r="AO910" s="2300"/>
      <c r="AP910" s="2300"/>
      <c r="AQ910" s="2299"/>
      <c r="AR910" s="2301"/>
      <c r="AS910" s="2300"/>
      <c r="AT910" s="2300"/>
      <c r="AU910" s="2300"/>
      <c r="AV910" s="2300"/>
      <c r="AW910" s="2300"/>
      <c r="AX910" s="2300"/>
      <c r="AY910" s="2299"/>
      <c r="AZ910" s="2298">
        <f t="shared" si="159"/>
        <v>0</v>
      </c>
      <c r="BA910" s="2298">
        <f t="shared" si="160"/>
        <v>0</v>
      </c>
      <c r="BB910" s="2297"/>
      <c r="BC910" s="1444"/>
      <c r="BD910" s="2081">
        <f t="shared" si="161"/>
        <v>0</v>
      </c>
      <c r="BE910" s="2081">
        <f t="shared" si="162"/>
        <v>0</v>
      </c>
      <c r="BF910" s="2081">
        <f t="shared" si="163"/>
        <v>0</v>
      </c>
      <c r="BG910" s="2128">
        <f t="shared" si="164"/>
        <v>0</v>
      </c>
      <c r="BH910" s="1452"/>
      <c r="BI910" s="2296"/>
      <c r="BJ910" s="2295"/>
      <c r="BK910" s="1452"/>
      <c r="BL910" s="2142"/>
      <c r="BM910" s="2138"/>
      <c r="BN910" s="2138"/>
      <c r="BO910" s="2138"/>
      <c r="BP910" s="2138"/>
      <c r="BQ910" s="2137"/>
      <c r="BR910" s="1452"/>
      <c r="BS910" s="2142"/>
      <c r="BT910" s="2138"/>
      <c r="BU910" s="2138"/>
      <c r="BV910" s="2138"/>
      <c r="BW910" s="2138"/>
      <c r="BX910" s="2137"/>
      <c r="BY910" s="1452"/>
      <c r="BZ910" s="2142"/>
      <c r="CA910" s="2138"/>
      <c r="CB910" s="2138"/>
      <c r="CC910" s="2138"/>
      <c r="CD910" s="2138"/>
      <c r="CE910" s="2137"/>
      <c r="CF910" s="1452"/>
      <c r="CG910" s="2142"/>
      <c r="CH910" s="2138"/>
      <c r="CI910" s="2138"/>
      <c r="CJ910" s="2138"/>
      <c r="CK910" s="2138"/>
      <c r="CL910" s="2138"/>
      <c r="CM910" s="2138"/>
      <c r="CN910" s="2137"/>
      <c r="CO910" s="1445"/>
      <c r="CP910" s="2142"/>
      <c r="CQ910" s="2141"/>
      <c r="CR910" s="2141"/>
      <c r="CS910" s="2141"/>
      <c r="CT910" s="2141"/>
      <c r="CU910" s="2141"/>
      <c r="CV910" s="2141"/>
      <c r="CW910" s="2141"/>
      <c r="CX910" s="2141"/>
      <c r="CY910" s="2141"/>
      <c r="CZ910" s="2141"/>
      <c r="DA910" s="2138"/>
      <c r="DB910" s="2138"/>
      <c r="DC910" s="2140"/>
      <c r="DD910" s="2140"/>
      <c r="DE910" s="2140"/>
      <c r="DF910" s="2140"/>
      <c r="DG910" s="2140"/>
      <c r="DH910" s="2140"/>
      <c r="DI910" s="2139"/>
      <c r="DJ910" s="2138"/>
      <c r="DK910" s="2137"/>
    </row>
    <row r="911" spans="1:115" s="2051" customFormat="1">
      <c r="A911" s="1453"/>
      <c r="B911" s="2309"/>
      <c r="C911" s="2737"/>
      <c r="D911" s="2737"/>
      <c r="E911" s="2509" t="str">
        <f t="shared" si="156"/>
        <v/>
      </c>
      <c r="F911" s="2307"/>
      <c r="G911" s="2307"/>
      <c r="H911" s="2306"/>
      <c r="I911" s="2769"/>
      <c r="J911" s="1444"/>
      <c r="K911" s="2132"/>
      <c r="L911" s="2130"/>
      <c r="M911" s="1444"/>
      <c r="N911" s="2305"/>
      <c r="O911" s="2132"/>
      <c r="P911" s="2131"/>
      <c r="Q911" s="2131"/>
      <c r="R911" s="2131"/>
      <c r="S911" s="2131"/>
      <c r="T911" s="2131"/>
      <c r="U911" s="2131"/>
      <c r="V911" s="2130"/>
      <c r="W911" s="2304"/>
      <c r="X911" s="2131"/>
      <c r="Y911" s="2131"/>
      <c r="Z911" s="2131"/>
      <c r="AA911" s="2131"/>
      <c r="AB911" s="2131"/>
      <c r="AC911" s="2131"/>
      <c r="AD911" s="2130"/>
      <c r="AE911" s="2128">
        <f t="shared" si="157"/>
        <v>0</v>
      </c>
      <c r="AF911" s="2128">
        <f t="shared" si="158"/>
        <v>0</v>
      </c>
      <c r="AG911" s="2129"/>
      <c r="AH911" s="1444"/>
      <c r="AI911" s="2303"/>
      <c r="AJ911" s="2302"/>
      <c r="AK911" s="2300"/>
      <c r="AL911" s="2300"/>
      <c r="AM911" s="2300"/>
      <c r="AN911" s="2300"/>
      <c r="AO911" s="2300"/>
      <c r="AP911" s="2300"/>
      <c r="AQ911" s="2299"/>
      <c r="AR911" s="2301"/>
      <c r="AS911" s="2300"/>
      <c r="AT911" s="2300"/>
      <c r="AU911" s="2300"/>
      <c r="AV911" s="2300"/>
      <c r="AW911" s="2300"/>
      <c r="AX911" s="2300"/>
      <c r="AY911" s="2299"/>
      <c r="AZ911" s="2298">
        <f t="shared" si="159"/>
        <v>0</v>
      </c>
      <c r="BA911" s="2298">
        <f t="shared" si="160"/>
        <v>0</v>
      </c>
      <c r="BB911" s="2297"/>
      <c r="BC911" s="1444"/>
      <c r="BD911" s="2081">
        <f t="shared" si="161"/>
        <v>0</v>
      </c>
      <c r="BE911" s="2081">
        <f t="shared" si="162"/>
        <v>0</v>
      </c>
      <c r="BF911" s="2081">
        <f t="shared" si="163"/>
        <v>0</v>
      </c>
      <c r="BG911" s="2128">
        <f t="shared" si="164"/>
        <v>0</v>
      </c>
      <c r="BH911" s="1452"/>
      <c r="BI911" s="2296"/>
      <c r="BJ911" s="2295"/>
      <c r="BK911" s="1452"/>
      <c r="BL911" s="2142"/>
      <c r="BM911" s="2138"/>
      <c r="BN911" s="2138"/>
      <c r="BO911" s="2138"/>
      <c r="BP911" s="2138"/>
      <c r="BQ911" s="2137"/>
      <c r="BR911" s="1452"/>
      <c r="BS911" s="2142"/>
      <c r="BT911" s="2138"/>
      <c r="BU911" s="2138"/>
      <c r="BV911" s="2138"/>
      <c r="BW911" s="2138"/>
      <c r="BX911" s="2137"/>
      <c r="BY911" s="1452"/>
      <c r="BZ911" s="2142"/>
      <c r="CA911" s="2138"/>
      <c r="CB911" s="2138"/>
      <c r="CC911" s="2138"/>
      <c r="CD911" s="2138"/>
      <c r="CE911" s="2137"/>
      <c r="CF911" s="1452"/>
      <c r="CG911" s="2142"/>
      <c r="CH911" s="2138"/>
      <c r="CI911" s="2138"/>
      <c r="CJ911" s="2138"/>
      <c r="CK911" s="2138"/>
      <c r="CL911" s="2138"/>
      <c r="CM911" s="2138"/>
      <c r="CN911" s="2137"/>
      <c r="CO911" s="1445"/>
      <c r="CP911" s="2142"/>
      <c r="CQ911" s="2141"/>
      <c r="CR911" s="2141"/>
      <c r="CS911" s="2141"/>
      <c r="CT911" s="2141"/>
      <c r="CU911" s="2141"/>
      <c r="CV911" s="2141"/>
      <c r="CW911" s="2141"/>
      <c r="CX911" s="2141"/>
      <c r="CY911" s="2141"/>
      <c r="CZ911" s="2141"/>
      <c r="DA911" s="2138"/>
      <c r="DB911" s="2138"/>
      <c r="DC911" s="2140"/>
      <c r="DD911" s="2140"/>
      <c r="DE911" s="2140"/>
      <c r="DF911" s="2140"/>
      <c r="DG911" s="2140"/>
      <c r="DH911" s="2140"/>
      <c r="DI911" s="2139"/>
      <c r="DJ911" s="2138"/>
      <c r="DK911" s="2137"/>
    </row>
    <row r="912" spans="1:115" s="2051" customFormat="1">
      <c r="A912" s="1453"/>
      <c r="B912" s="2309"/>
      <c r="C912" s="2737"/>
      <c r="D912" s="2737"/>
      <c r="E912" s="2509" t="str">
        <f t="shared" si="156"/>
        <v/>
      </c>
      <c r="F912" s="2307"/>
      <c r="G912" s="2307"/>
      <c r="H912" s="2306"/>
      <c r="I912" s="2769"/>
      <c r="J912" s="1444"/>
      <c r="K912" s="2132"/>
      <c r="L912" s="2130"/>
      <c r="M912" s="1444"/>
      <c r="N912" s="2305"/>
      <c r="O912" s="2132"/>
      <c r="P912" s="2131"/>
      <c r="Q912" s="2131"/>
      <c r="R912" s="2131"/>
      <c r="S912" s="2131"/>
      <c r="T912" s="2131"/>
      <c r="U912" s="2131"/>
      <c r="V912" s="2130"/>
      <c r="W912" s="2304"/>
      <c r="X912" s="2131"/>
      <c r="Y912" s="2131"/>
      <c r="Z912" s="2131"/>
      <c r="AA912" s="2131"/>
      <c r="AB912" s="2131"/>
      <c r="AC912" s="2131"/>
      <c r="AD912" s="2130"/>
      <c r="AE912" s="2128">
        <f t="shared" si="157"/>
        <v>0</v>
      </c>
      <c r="AF912" s="2128">
        <f t="shared" si="158"/>
        <v>0</v>
      </c>
      <c r="AG912" s="2129"/>
      <c r="AH912" s="1444"/>
      <c r="AI912" s="2303"/>
      <c r="AJ912" s="2302"/>
      <c r="AK912" s="2300"/>
      <c r="AL912" s="2300"/>
      <c r="AM912" s="2300"/>
      <c r="AN912" s="2300"/>
      <c r="AO912" s="2300"/>
      <c r="AP912" s="2300"/>
      <c r="AQ912" s="2299"/>
      <c r="AR912" s="2301"/>
      <c r="AS912" s="2300"/>
      <c r="AT912" s="2300"/>
      <c r="AU912" s="2300"/>
      <c r="AV912" s="2300"/>
      <c r="AW912" s="2300"/>
      <c r="AX912" s="2300"/>
      <c r="AY912" s="2299"/>
      <c r="AZ912" s="2298">
        <f t="shared" si="159"/>
        <v>0</v>
      </c>
      <c r="BA912" s="2298">
        <f t="shared" si="160"/>
        <v>0</v>
      </c>
      <c r="BB912" s="2297"/>
      <c r="BC912" s="1444"/>
      <c r="BD912" s="2081">
        <f t="shared" si="161"/>
        <v>0</v>
      </c>
      <c r="BE912" s="2081">
        <f t="shared" si="162"/>
        <v>0</v>
      </c>
      <c r="BF912" s="2081">
        <f t="shared" si="163"/>
        <v>0</v>
      </c>
      <c r="BG912" s="2128">
        <f t="shared" si="164"/>
        <v>0</v>
      </c>
      <c r="BH912" s="1452"/>
      <c r="BI912" s="2296"/>
      <c r="BJ912" s="2295"/>
      <c r="BK912" s="1452"/>
      <c r="BL912" s="2142"/>
      <c r="BM912" s="2138"/>
      <c r="BN912" s="2138"/>
      <c r="BO912" s="2138"/>
      <c r="BP912" s="2138"/>
      <c r="BQ912" s="2137"/>
      <c r="BR912" s="1452"/>
      <c r="BS912" s="2142"/>
      <c r="BT912" s="2138"/>
      <c r="BU912" s="2138"/>
      <c r="BV912" s="2138"/>
      <c r="BW912" s="2138"/>
      <c r="BX912" s="2137"/>
      <c r="BY912" s="1452"/>
      <c r="BZ912" s="2142"/>
      <c r="CA912" s="2138"/>
      <c r="CB912" s="2138"/>
      <c r="CC912" s="2138"/>
      <c r="CD912" s="2138"/>
      <c r="CE912" s="2137"/>
      <c r="CF912" s="1452"/>
      <c r="CG912" s="2142"/>
      <c r="CH912" s="2138"/>
      <c r="CI912" s="2138"/>
      <c r="CJ912" s="2138"/>
      <c r="CK912" s="2138"/>
      <c r="CL912" s="2138"/>
      <c r="CM912" s="2138"/>
      <c r="CN912" s="2137"/>
      <c r="CO912" s="1445"/>
      <c r="CP912" s="2142"/>
      <c r="CQ912" s="2141"/>
      <c r="CR912" s="2141"/>
      <c r="CS912" s="2141"/>
      <c r="CT912" s="2141"/>
      <c r="CU912" s="2141"/>
      <c r="CV912" s="2141"/>
      <c r="CW912" s="2141"/>
      <c r="CX912" s="2141"/>
      <c r="CY912" s="2141"/>
      <c r="CZ912" s="2141"/>
      <c r="DA912" s="2138"/>
      <c r="DB912" s="2138"/>
      <c r="DC912" s="2140"/>
      <c r="DD912" s="2140"/>
      <c r="DE912" s="2140"/>
      <c r="DF912" s="2140"/>
      <c r="DG912" s="2140"/>
      <c r="DH912" s="2140"/>
      <c r="DI912" s="2139"/>
      <c r="DJ912" s="2138"/>
      <c r="DK912" s="2137"/>
    </row>
    <row r="913" spans="1:115" s="2051" customFormat="1">
      <c r="A913" s="1453"/>
      <c r="B913" s="2309"/>
      <c r="C913" s="2737"/>
      <c r="D913" s="2737"/>
      <c r="E913" s="2509" t="str">
        <f t="shared" si="156"/>
        <v/>
      </c>
      <c r="F913" s="2307"/>
      <c r="G913" s="2307"/>
      <c r="H913" s="2306"/>
      <c r="I913" s="2769"/>
      <c r="J913" s="1444"/>
      <c r="K913" s="2132"/>
      <c r="L913" s="2130"/>
      <c r="M913" s="1444"/>
      <c r="N913" s="2305"/>
      <c r="O913" s="2132"/>
      <c r="P913" s="2131"/>
      <c r="Q913" s="2131"/>
      <c r="R913" s="2131"/>
      <c r="S913" s="2131"/>
      <c r="T913" s="2131"/>
      <c r="U913" s="2131"/>
      <c r="V913" s="2130"/>
      <c r="W913" s="2304"/>
      <c r="X913" s="2131"/>
      <c r="Y913" s="2131"/>
      <c r="Z913" s="2131"/>
      <c r="AA913" s="2131"/>
      <c r="AB913" s="2131"/>
      <c r="AC913" s="2131"/>
      <c r="AD913" s="2130"/>
      <c r="AE913" s="2128">
        <f t="shared" si="157"/>
        <v>0</v>
      </c>
      <c r="AF913" s="2128">
        <f t="shared" si="158"/>
        <v>0</v>
      </c>
      <c r="AG913" s="2129"/>
      <c r="AH913" s="1444"/>
      <c r="AI913" s="2303"/>
      <c r="AJ913" s="2302"/>
      <c r="AK913" s="2300"/>
      <c r="AL913" s="2300"/>
      <c r="AM913" s="2300"/>
      <c r="AN913" s="2300"/>
      <c r="AO913" s="2300"/>
      <c r="AP913" s="2300"/>
      <c r="AQ913" s="2299"/>
      <c r="AR913" s="2301"/>
      <c r="AS913" s="2300"/>
      <c r="AT913" s="2300"/>
      <c r="AU913" s="2300"/>
      <c r="AV913" s="2300"/>
      <c r="AW913" s="2300"/>
      <c r="AX913" s="2300"/>
      <c r="AY913" s="2299"/>
      <c r="AZ913" s="2298">
        <f t="shared" si="159"/>
        <v>0</v>
      </c>
      <c r="BA913" s="2298">
        <f t="shared" si="160"/>
        <v>0</v>
      </c>
      <c r="BB913" s="2297"/>
      <c r="BC913" s="1444"/>
      <c r="BD913" s="2081">
        <f t="shared" si="161"/>
        <v>0</v>
      </c>
      <c r="BE913" s="2081">
        <f t="shared" si="162"/>
        <v>0</v>
      </c>
      <c r="BF913" s="2081">
        <f t="shared" si="163"/>
        <v>0</v>
      </c>
      <c r="BG913" s="2128">
        <f t="shared" si="164"/>
        <v>0</v>
      </c>
      <c r="BH913" s="1452"/>
      <c r="BI913" s="2296"/>
      <c r="BJ913" s="2295"/>
      <c r="BK913" s="1452"/>
      <c r="BL913" s="2142"/>
      <c r="BM913" s="2138"/>
      <c r="BN913" s="2138"/>
      <c r="BO913" s="2138"/>
      <c r="BP913" s="2138"/>
      <c r="BQ913" s="2137"/>
      <c r="BR913" s="1452"/>
      <c r="BS913" s="2142"/>
      <c r="BT913" s="2138"/>
      <c r="BU913" s="2138"/>
      <c r="BV913" s="2138"/>
      <c r="BW913" s="2138"/>
      <c r="BX913" s="2137"/>
      <c r="BY913" s="1452"/>
      <c r="BZ913" s="2142"/>
      <c r="CA913" s="2138"/>
      <c r="CB913" s="2138"/>
      <c r="CC913" s="2138"/>
      <c r="CD913" s="2138"/>
      <c r="CE913" s="2137"/>
      <c r="CF913" s="1452"/>
      <c r="CG913" s="2142"/>
      <c r="CH913" s="2138"/>
      <c r="CI913" s="2138"/>
      <c r="CJ913" s="2138"/>
      <c r="CK913" s="2138"/>
      <c r="CL913" s="2138"/>
      <c r="CM913" s="2138"/>
      <c r="CN913" s="2137"/>
      <c r="CO913" s="1445"/>
      <c r="CP913" s="2142"/>
      <c r="CQ913" s="2141"/>
      <c r="CR913" s="2141"/>
      <c r="CS913" s="2141"/>
      <c r="CT913" s="2141"/>
      <c r="CU913" s="2141"/>
      <c r="CV913" s="2141"/>
      <c r="CW913" s="2141"/>
      <c r="CX913" s="2141"/>
      <c r="CY913" s="2141"/>
      <c r="CZ913" s="2141"/>
      <c r="DA913" s="2138"/>
      <c r="DB913" s="2138"/>
      <c r="DC913" s="2140"/>
      <c r="DD913" s="2140"/>
      <c r="DE913" s="2140"/>
      <c r="DF913" s="2140"/>
      <c r="DG913" s="2140"/>
      <c r="DH913" s="2140"/>
      <c r="DI913" s="2139"/>
      <c r="DJ913" s="2138"/>
      <c r="DK913" s="2137"/>
    </row>
    <row r="914" spans="1:115" s="2051" customFormat="1">
      <c r="A914" s="1453"/>
      <c r="B914" s="2309"/>
      <c r="C914" s="2737"/>
      <c r="D914" s="2737"/>
      <c r="E914" s="2509" t="str">
        <f t="shared" si="156"/>
        <v/>
      </c>
      <c r="F914" s="2307"/>
      <c r="G914" s="2307"/>
      <c r="H914" s="2306"/>
      <c r="I914" s="2769"/>
      <c r="J914" s="1444"/>
      <c r="K914" s="2132"/>
      <c r="L914" s="2130"/>
      <c r="M914" s="1444"/>
      <c r="N914" s="2305"/>
      <c r="O914" s="2132"/>
      <c r="P914" s="2131"/>
      <c r="Q914" s="2131"/>
      <c r="R914" s="2131"/>
      <c r="S914" s="2131"/>
      <c r="T914" s="2131"/>
      <c r="U914" s="2131"/>
      <c r="V914" s="2130"/>
      <c r="W914" s="2304"/>
      <c r="X914" s="2131"/>
      <c r="Y914" s="2131"/>
      <c r="Z914" s="2131"/>
      <c r="AA914" s="2131"/>
      <c r="AB914" s="2131"/>
      <c r="AC914" s="2131"/>
      <c r="AD914" s="2130"/>
      <c r="AE914" s="2128">
        <f t="shared" si="157"/>
        <v>0</v>
      </c>
      <c r="AF914" s="2128">
        <f t="shared" si="158"/>
        <v>0</v>
      </c>
      <c r="AG914" s="2129"/>
      <c r="AH914" s="1444"/>
      <c r="AI914" s="2303"/>
      <c r="AJ914" s="2302"/>
      <c r="AK914" s="2300"/>
      <c r="AL914" s="2300"/>
      <c r="AM914" s="2300"/>
      <c r="AN914" s="2300"/>
      <c r="AO914" s="2300"/>
      <c r="AP914" s="2300"/>
      <c r="AQ914" s="2299"/>
      <c r="AR914" s="2301"/>
      <c r="AS914" s="2300"/>
      <c r="AT914" s="2300"/>
      <c r="AU914" s="2300"/>
      <c r="AV914" s="2300"/>
      <c r="AW914" s="2300"/>
      <c r="AX914" s="2300"/>
      <c r="AY914" s="2299"/>
      <c r="AZ914" s="2298">
        <f t="shared" si="159"/>
        <v>0</v>
      </c>
      <c r="BA914" s="2298">
        <f t="shared" si="160"/>
        <v>0</v>
      </c>
      <c r="BB914" s="2297"/>
      <c r="BC914" s="1444"/>
      <c r="BD914" s="2081">
        <f t="shared" si="161"/>
        <v>0</v>
      </c>
      <c r="BE914" s="2081">
        <f t="shared" si="162"/>
        <v>0</v>
      </c>
      <c r="BF914" s="2081">
        <f t="shared" si="163"/>
        <v>0</v>
      </c>
      <c r="BG914" s="2128">
        <f t="shared" si="164"/>
        <v>0</v>
      </c>
      <c r="BH914" s="1452"/>
      <c r="BI914" s="2296"/>
      <c r="BJ914" s="2295"/>
      <c r="BK914" s="1452"/>
      <c r="BL914" s="2142"/>
      <c r="BM914" s="2138"/>
      <c r="BN914" s="2138"/>
      <c r="BO914" s="2138"/>
      <c r="BP914" s="2138"/>
      <c r="BQ914" s="2137"/>
      <c r="BR914" s="1452"/>
      <c r="BS914" s="2142"/>
      <c r="BT914" s="2138"/>
      <c r="BU914" s="2138"/>
      <c r="BV914" s="2138"/>
      <c r="BW914" s="2138"/>
      <c r="BX914" s="2137"/>
      <c r="BY914" s="1452"/>
      <c r="BZ914" s="2142"/>
      <c r="CA914" s="2138"/>
      <c r="CB914" s="2138"/>
      <c r="CC914" s="2138"/>
      <c r="CD914" s="2138"/>
      <c r="CE914" s="2137"/>
      <c r="CF914" s="1452"/>
      <c r="CG914" s="2142"/>
      <c r="CH914" s="2138"/>
      <c r="CI914" s="2138"/>
      <c r="CJ914" s="2138"/>
      <c r="CK914" s="2138"/>
      <c r="CL914" s="2138"/>
      <c r="CM914" s="2138"/>
      <c r="CN914" s="2137"/>
      <c r="CO914" s="1445"/>
      <c r="CP914" s="2142"/>
      <c r="CQ914" s="2141"/>
      <c r="CR914" s="2141"/>
      <c r="CS914" s="2141"/>
      <c r="CT914" s="2141"/>
      <c r="CU914" s="2141"/>
      <c r="CV914" s="2141"/>
      <c r="CW914" s="2141"/>
      <c r="CX914" s="2141"/>
      <c r="CY914" s="2141"/>
      <c r="CZ914" s="2141"/>
      <c r="DA914" s="2138"/>
      <c r="DB914" s="2138"/>
      <c r="DC914" s="2140"/>
      <c r="DD914" s="2140"/>
      <c r="DE914" s="2140"/>
      <c r="DF914" s="2140"/>
      <c r="DG914" s="2140"/>
      <c r="DH914" s="2140"/>
      <c r="DI914" s="2139"/>
      <c r="DJ914" s="2138"/>
      <c r="DK914" s="2137"/>
    </row>
    <row r="915" spans="1:115" s="2051" customFormat="1">
      <c r="A915" s="1453"/>
      <c r="B915" s="2309"/>
      <c r="C915" s="2737"/>
      <c r="D915" s="2737"/>
      <c r="E915" s="2509" t="str">
        <f t="shared" si="156"/>
        <v/>
      </c>
      <c r="F915" s="2307"/>
      <c r="G915" s="2307"/>
      <c r="H915" s="2306"/>
      <c r="I915" s="2769"/>
      <c r="J915" s="1444"/>
      <c r="K915" s="2132"/>
      <c r="L915" s="2130"/>
      <c r="M915" s="1444"/>
      <c r="N915" s="2305"/>
      <c r="O915" s="2132"/>
      <c r="P915" s="2131"/>
      <c r="Q915" s="2131"/>
      <c r="R915" s="2131"/>
      <c r="S915" s="2131"/>
      <c r="T915" s="2131"/>
      <c r="U915" s="2131"/>
      <c r="V915" s="2130"/>
      <c r="W915" s="2304"/>
      <c r="X915" s="2131"/>
      <c r="Y915" s="2131"/>
      <c r="Z915" s="2131"/>
      <c r="AA915" s="2131"/>
      <c r="AB915" s="2131"/>
      <c r="AC915" s="2131"/>
      <c r="AD915" s="2130"/>
      <c r="AE915" s="2128">
        <f t="shared" si="157"/>
        <v>0</v>
      </c>
      <c r="AF915" s="2128">
        <f t="shared" si="158"/>
        <v>0</v>
      </c>
      <c r="AG915" s="2129"/>
      <c r="AH915" s="1444"/>
      <c r="AI915" s="2303"/>
      <c r="AJ915" s="2302"/>
      <c r="AK915" s="2300"/>
      <c r="AL915" s="2300"/>
      <c r="AM915" s="2300"/>
      <c r="AN915" s="2300"/>
      <c r="AO915" s="2300"/>
      <c r="AP915" s="2300"/>
      <c r="AQ915" s="2299"/>
      <c r="AR915" s="2301"/>
      <c r="AS915" s="2300"/>
      <c r="AT915" s="2300"/>
      <c r="AU915" s="2300"/>
      <c r="AV915" s="2300"/>
      <c r="AW915" s="2300"/>
      <c r="AX915" s="2300"/>
      <c r="AY915" s="2299"/>
      <c r="AZ915" s="2298">
        <f t="shared" si="159"/>
        <v>0</v>
      </c>
      <c r="BA915" s="2298">
        <f t="shared" si="160"/>
        <v>0</v>
      </c>
      <c r="BB915" s="2297"/>
      <c r="BC915" s="1444"/>
      <c r="BD915" s="2081">
        <f t="shared" si="161"/>
        <v>0</v>
      </c>
      <c r="BE915" s="2081">
        <f t="shared" si="162"/>
        <v>0</v>
      </c>
      <c r="BF915" s="2081">
        <f t="shared" si="163"/>
        <v>0</v>
      </c>
      <c r="BG915" s="2128">
        <f t="shared" si="164"/>
        <v>0</v>
      </c>
      <c r="BH915" s="1452"/>
      <c r="BI915" s="2296"/>
      <c r="BJ915" s="2295"/>
      <c r="BK915" s="1452"/>
      <c r="BL915" s="2142"/>
      <c r="BM915" s="2138"/>
      <c r="BN915" s="2138"/>
      <c r="BO915" s="2138"/>
      <c r="BP915" s="2138"/>
      <c r="BQ915" s="2137"/>
      <c r="BR915" s="1452"/>
      <c r="BS915" s="2142"/>
      <c r="BT915" s="2138"/>
      <c r="BU915" s="2138"/>
      <c r="BV915" s="2138"/>
      <c r="BW915" s="2138"/>
      <c r="BX915" s="2137"/>
      <c r="BY915" s="1452"/>
      <c r="BZ915" s="2142"/>
      <c r="CA915" s="2138"/>
      <c r="CB915" s="2138"/>
      <c r="CC915" s="2138"/>
      <c r="CD915" s="2138"/>
      <c r="CE915" s="2137"/>
      <c r="CF915" s="1452"/>
      <c r="CG915" s="2142"/>
      <c r="CH915" s="2138"/>
      <c r="CI915" s="2138"/>
      <c r="CJ915" s="2138"/>
      <c r="CK915" s="2138"/>
      <c r="CL915" s="2138"/>
      <c r="CM915" s="2138"/>
      <c r="CN915" s="2137"/>
      <c r="CO915" s="1445"/>
      <c r="CP915" s="2142"/>
      <c r="CQ915" s="2141"/>
      <c r="CR915" s="2141"/>
      <c r="CS915" s="2141"/>
      <c r="CT915" s="2141"/>
      <c r="CU915" s="2141"/>
      <c r="CV915" s="2141"/>
      <c r="CW915" s="2141"/>
      <c r="CX915" s="2141"/>
      <c r="CY915" s="2141"/>
      <c r="CZ915" s="2141"/>
      <c r="DA915" s="2138"/>
      <c r="DB915" s="2138"/>
      <c r="DC915" s="2140"/>
      <c r="DD915" s="2140"/>
      <c r="DE915" s="2140"/>
      <c r="DF915" s="2140"/>
      <c r="DG915" s="2140"/>
      <c r="DH915" s="2140"/>
      <c r="DI915" s="2139"/>
      <c r="DJ915" s="2138"/>
      <c r="DK915" s="2137"/>
    </row>
    <row r="916" spans="1:115" s="2051" customFormat="1">
      <c r="A916" s="1453"/>
      <c r="B916" s="2309"/>
      <c r="C916" s="2737"/>
      <c r="D916" s="2737"/>
      <c r="E916" s="2509" t="str">
        <f t="shared" si="156"/>
        <v/>
      </c>
      <c r="F916" s="2307"/>
      <c r="G916" s="2307"/>
      <c r="H916" s="2306"/>
      <c r="I916" s="2769"/>
      <c r="J916" s="1444"/>
      <c r="K916" s="2132"/>
      <c r="L916" s="2130"/>
      <c r="M916" s="1444"/>
      <c r="N916" s="2305"/>
      <c r="O916" s="2132"/>
      <c r="P916" s="2131"/>
      <c r="Q916" s="2131"/>
      <c r="R916" s="2131"/>
      <c r="S916" s="2131"/>
      <c r="T916" s="2131"/>
      <c r="U916" s="2131"/>
      <c r="V916" s="2130"/>
      <c r="W916" s="2304"/>
      <c r="X916" s="2131"/>
      <c r="Y916" s="2131"/>
      <c r="Z916" s="2131"/>
      <c r="AA916" s="2131"/>
      <c r="AB916" s="2131"/>
      <c r="AC916" s="2131"/>
      <c r="AD916" s="2130"/>
      <c r="AE916" s="2128">
        <f t="shared" si="157"/>
        <v>0</v>
      </c>
      <c r="AF916" s="2128">
        <f t="shared" si="158"/>
        <v>0</v>
      </c>
      <c r="AG916" s="2129"/>
      <c r="AH916" s="1444"/>
      <c r="AI916" s="2303"/>
      <c r="AJ916" s="2302"/>
      <c r="AK916" s="2300"/>
      <c r="AL916" s="2300"/>
      <c r="AM916" s="2300"/>
      <c r="AN916" s="2300"/>
      <c r="AO916" s="2300"/>
      <c r="AP916" s="2300"/>
      <c r="AQ916" s="2299"/>
      <c r="AR916" s="2301"/>
      <c r="AS916" s="2300"/>
      <c r="AT916" s="2300"/>
      <c r="AU916" s="2300"/>
      <c r="AV916" s="2300"/>
      <c r="AW916" s="2300"/>
      <c r="AX916" s="2300"/>
      <c r="AY916" s="2299"/>
      <c r="AZ916" s="2298">
        <f t="shared" si="159"/>
        <v>0</v>
      </c>
      <c r="BA916" s="2298">
        <f t="shared" si="160"/>
        <v>0</v>
      </c>
      <c r="BB916" s="2297"/>
      <c r="BC916" s="1444"/>
      <c r="BD916" s="2081">
        <f t="shared" si="161"/>
        <v>0</v>
      </c>
      <c r="BE916" s="2081">
        <f t="shared" si="162"/>
        <v>0</v>
      </c>
      <c r="BF916" s="2081">
        <f t="shared" si="163"/>
        <v>0</v>
      </c>
      <c r="BG916" s="2128">
        <f t="shared" si="164"/>
        <v>0</v>
      </c>
      <c r="BH916" s="1452"/>
      <c r="BI916" s="2296"/>
      <c r="BJ916" s="2295"/>
      <c r="BK916" s="1452"/>
      <c r="BL916" s="2142"/>
      <c r="BM916" s="2138"/>
      <c r="BN916" s="2138"/>
      <c r="BO916" s="2138"/>
      <c r="BP916" s="2138"/>
      <c r="BQ916" s="2137"/>
      <c r="BR916" s="1452"/>
      <c r="BS916" s="2142"/>
      <c r="BT916" s="2138"/>
      <c r="BU916" s="2138"/>
      <c r="BV916" s="2138"/>
      <c r="BW916" s="2138"/>
      <c r="BX916" s="2137"/>
      <c r="BY916" s="1452"/>
      <c r="BZ916" s="2142"/>
      <c r="CA916" s="2138"/>
      <c r="CB916" s="2138"/>
      <c r="CC916" s="2138"/>
      <c r="CD916" s="2138"/>
      <c r="CE916" s="2137"/>
      <c r="CF916" s="1452"/>
      <c r="CG916" s="2142"/>
      <c r="CH916" s="2138"/>
      <c r="CI916" s="2138"/>
      <c r="CJ916" s="2138"/>
      <c r="CK916" s="2138"/>
      <c r="CL916" s="2138"/>
      <c r="CM916" s="2138"/>
      <c r="CN916" s="2137"/>
      <c r="CO916" s="1445"/>
      <c r="CP916" s="2142"/>
      <c r="CQ916" s="2141"/>
      <c r="CR916" s="2141"/>
      <c r="CS916" s="2141"/>
      <c r="CT916" s="2141"/>
      <c r="CU916" s="2141"/>
      <c r="CV916" s="2141"/>
      <c r="CW916" s="2141"/>
      <c r="CX916" s="2141"/>
      <c r="CY916" s="2141"/>
      <c r="CZ916" s="2141"/>
      <c r="DA916" s="2138"/>
      <c r="DB916" s="2138"/>
      <c r="DC916" s="2140"/>
      <c r="DD916" s="2140"/>
      <c r="DE916" s="2140"/>
      <c r="DF916" s="2140"/>
      <c r="DG916" s="2140"/>
      <c r="DH916" s="2140"/>
      <c r="DI916" s="2139"/>
      <c r="DJ916" s="2138"/>
      <c r="DK916" s="2137"/>
    </row>
    <row r="917" spans="1:115" s="2051" customFormat="1">
      <c r="A917" s="1453"/>
      <c r="B917" s="2309"/>
      <c r="C917" s="2737"/>
      <c r="D917" s="2737"/>
      <c r="E917" s="2509" t="str">
        <f t="shared" si="156"/>
        <v/>
      </c>
      <c r="F917" s="2307"/>
      <c r="G917" s="2307"/>
      <c r="H917" s="2306"/>
      <c r="I917" s="2769"/>
      <c r="J917" s="1444"/>
      <c r="K917" s="2132"/>
      <c r="L917" s="2130"/>
      <c r="M917" s="1444"/>
      <c r="N917" s="2305"/>
      <c r="O917" s="2132"/>
      <c r="P917" s="2131"/>
      <c r="Q917" s="2131"/>
      <c r="R917" s="2131"/>
      <c r="S917" s="2131"/>
      <c r="T917" s="2131"/>
      <c r="U917" s="2131"/>
      <c r="V917" s="2130"/>
      <c r="W917" s="2304"/>
      <c r="X917" s="2131"/>
      <c r="Y917" s="2131"/>
      <c r="Z917" s="2131"/>
      <c r="AA917" s="2131"/>
      <c r="AB917" s="2131"/>
      <c r="AC917" s="2131"/>
      <c r="AD917" s="2130"/>
      <c r="AE917" s="2128">
        <f t="shared" si="157"/>
        <v>0</v>
      </c>
      <c r="AF917" s="2128">
        <f t="shared" si="158"/>
        <v>0</v>
      </c>
      <c r="AG917" s="2129"/>
      <c r="AH917" s="1444"/>
      <c r="AI917" s="2303"/>
      <c r="AJ917" s="2302"/>
      <c r="AK917" s="2300"/>
      <c r="AL917" s="2300"/>
      <c r="AM917" s="2300"/>
      <c r="AN917" s="2300"/>
      <c r="AO917" s="2300"/>
      <c r="AP917" s="2300"/>
      <c r="AQ917" s="2299"/>
      <c r="AR917" s="2301"/>
      <c r="AS917" s="2300"/>
      <c r="AT917" s="2300"/>
      <c r="AU917" s="2300"/>
      <c r="AV917" s="2300"/>
      <c r="AW917" s="2300"/>
      <c r="AX917" s="2300"/>
      <c r="AY917" s="2299"/>
      <c r="AZ917" s="2298">
        <f t="shared" si="159"/>
        <v>0</v>
      </c>
      <c r="BA917" s="2298">
        <f t="shared" si="160"/>
        <v>0</v>
      </c>
      <c r="BB917" s="2297"/>
      <c r="BC917" s="1444"/>
      <c r="BD917" s="2081">
        <f t="shared" si="161"/>
        <v>0</v>
      </c>
      <c r="BE917" s="2081">
        <f t="shared" si="162"/>
        <v>0</v>
      </c>
      <c r="BF917" s="2081">
        <f t="shared" si="163"/>
        <v>0</v>
      </c>
      <c r="BG917" s="2128">
        <f t="shared" si="164"/>
        <v>0</v>
      </c>
      <c r="BH917" s="1452"/>
      <c r="BI917" s="2296"/>
      <c r="BJ917" s="2295"/>
      <c r="BK917" s="1452"/>
      <c r="BL917" s="2142"/>
      <c r="BM917" s="2138"/>
      <c r="BN917" s="2138"/>
      <c r="BO917" s="2138"/>
      <c r="BP917" s="2138"/>
      <c r="BQ917" s="2137"/>
      <c r="BR917" s="1452"/>
      <c r="BS917" s="2142"/>
      <c r="BT917" s="2138"/>
      <c r="BU917" s="2138"/>
      <c r="BV917" s="2138"/>
      <c r="BW917" s="2138"/>
      <c r="BX917" s="2137"/>
      <c r="BY917" s="1452"/>
      <c r="BZ917" s="2142"/>
      <c r="CA917" s="2138"/>
      <c r="CB917" s="2138"/>
      <c r="CC917" s="2138"/>
      <c r="CD917" s="2138"/>
      <c r="CE917" s="2137"/>
      <c r="CF917" s="1452"/>
      <c r="CG917" s="2142"/>
      <c r="CH917" s="2138"/>
      <c r="CI917" s="2138"/>
      <c r="CJ917" s="2138"/>
      <c r="CK917" s="2138"/>
      <c r="CL917" s="2138"/>
      <c r="CM917" s="2138"/>
      <c r="CN917" s="2137"/>
      <c r="CO917" s="1445"/>
      <c r="CP917" s="2142"/>
      <c r="CQ917" s="2141"/>
      <c r="CR917" s="2141"/>
      <c r="CS917" s="2141"/>
      <c r="CT917" s="2141"/>
      <c r="CU917" s="2141"/>
      <c r="CV917" s="2141"/>
      <c r="CW917" s="2141"/>
      <c r="CX917" s="2141"/>
      <c r="CY917" s="2141"/>
      <c r="CZ917" s="2141"/>
      <c r="DA917" s="2138"/>
      <c r="DB917" s="2138"/>
      <c r="DC917" s="2140"/>
      <c r="DD917" s="2140"/>
      <c r="DE917" s="2140"/>
      <c r="DF917" s="2140"/>
      <c r="DG917" s="2140"/>
      <c r="DH917" s="2140"/>
      <c r="DI917" s="2139"/>
      <c r="DJ917" s="2138"/>
      <c r="DK917" s="2137"/>
    </row>
    <row r="918" spans="1:115" s="2051" customFormat="1">
      <c r="A918" s="1453"/>
      <c r="B918" s="2309"/>
      <c r="C918" s="2737"/>
      <c r="D918" s="2737"/>
      <c r="E918" s="2509" t="str">
        <f t="shared" si="156"/>
        <v/>
      </c>
      <c r="F918" s="2307"/>
      <c r="G918" s="2307"/>
      <c r="H918" s="2306"/>
      <c r="I918" s="2769"/>
      <c r="J918" s="1444"/>
      <c r="K918" s="2132"/>
      <c r="L918" s="2130"/>
      <c r="M918" s="1444"/>
      <c r="N918" s="2305"/>
      <c r="O918" s="2132"/>
      <c r="P918" s="2131"/>
      <c r="Q918" s="2131"/>
      <c r="R918" s="2131"/>
      <c r="S918" s="2131"/>
      <c r="T918" s="2131"/>
      <c r="U918" s="2131"/>
      <c r="V918" s="2130"/>
      <c r="W918" s="2304"/>
      <c r="X918" s="2131"/>
      <c r="Y918" s="2131"/>
      <c r="Z918" s="2131"/>
      <c r="AA918" s="2131"/>
      <c r="AB918" s="2131"/>
      <c r="AC918" s="2131"/>
      <c r="AD918" s="2130"/>
      <c r="AE918" s="2128">
        <f t="shared" si="157"/>
        <v>0</v>
      </c>
      <c r="AF918" s="2128">
        <f t="shared" si="158"/>
        <v>0</v>
      </c>
      <c r="AG918" s="2129"/>
      <c r="AH918" s="1444"/>
      <c r="AI918" s="2303"/>
      <c r="AJ918" s="2302"/>
      <c r="AK918" s="2300"/>
      <c r="AL918" s="2300"/>
      <c r="AM918" s="2300"/>
      <c r="AN918" s="2300"/>
      <c r="AO918" s="2300"/>
      <c r="AP918" s="2300"/>
      <c r="AQ918" s="2299"/>
      <c r="AR918" s="2301"/>
      <c r="AS918" s="2300"/>
      <c r="AT918" s="2300"/>
      <c r="AU918" s="2300"/>
      <c r="AV918" s="2300"/>
      <c r="AW918" s="2300"/>
      <c r="AX918" s="2300"/>
      <c r="AY918" s="2299"/>
      <c r="AZ918" s="2298">
        <f t="shared" si="159"/>
        <v>0</v>
      </c>
      <c r="BA918" s="2298">
        <f t="shared" si="160"/>
        <v>0</v>
      </c>
      <c r="BB918" s="2297"/>
      <c r="BC918" s="1444"/>
      <c r="BD918" s="2081">
        <f t="shared" si="161"/>
        <v>0</v>
      </c>
      <c r="BE918" s="2081">
        <f t="shared" si="162"/>
        <v>0</v>
      </c>
      <c r="BF918" s="2081">
        <f t="shared" si="163"/>
        <v>0</v>
      </c>
      <c r="BG918" s="2128">
        <f t="shared" si="164"/>
        <v>0</v>
      </c>
      <c r="BH918" s="1452"/>
      <c r="BI918" s="2296"/>
      <c r="BJ918" s="2295"/>
      <c r="BK918" s="1452"/>
      <c r="BL918" s="2142"/>
      <c r="BM918" s="2138"/>
      <c r="BN918" s="2138"/>
      <c r="BO918" s="2138"/>
      <c r="BP918" s="2138"/>
      <c r="BQ918" s="2137"/>
      <c r="BR918" s="1452"/>
      <c r="BS918" s="2142"/>
      <c r="BT918" s="2138"/>
      <c r="BU918" s="2138"/>
      <c r="BV918" s="2138"/>
      <c r="BW918" s="2138"/>
      <c r="BX918" s="2137"/>
      <c r="BY918" s="1452"/>
      <c r="BZ918" s="2142"/>
      <c r="CA918" s="2138"/>
      <c r="CB918" s="2138"/>
      <c r="CC918" s="2138"/>
      <c r="CD918" s="2138"/>
      <c r="CE918" s="2137"/>
      <c r="CF918" s="1452"/>
      <c r="CG918" s="2142"/>
      <c r="CH918" s="2138"/>
      <c r="CI918" s="2138"/>
      <c r="CJ918" s="2138"/>
      <c r="CK918" s="2138"/>
      <c r="CL918" s="2138"/>
      <c r="CM918" s="2138"/>
      <c r="CN918" s="2137"/>
      <c r="CO918" s="1445"/>
      <c r="CP918" s="2142"/>
      <c r="CQ918" s="2141"/>
      <c r="CR918" s="2141"/>
      <c r="CS918" s="2141"/>
      <c r="CT918" s="2141"/>
      <c r="CU918" s="2141"/>
      <c r="CV918" s="2141"/>
      <c r="CW918" s="2141"/>
      <c r="CX918" s="2141"/>
      <c r="CY918" s="2141"/>
      <c r="CZ918" s="2141"/>
      <c r="DA918" s="2138"/>
      <c r="DB918" s="2138"/>
      <c r="DC918" s="2140"/>
      <c r="DD918" s="2140"/>
      <c r="DE918" s="2140"/>
      <c r="DF918" s="2140"/>
      <c r="DG918" s="2140"/>
      <c r="DH918" s="2140"/>
      <c r="DI918" s="2139"/>
      <c r="DJ918" s="2138"/>
      <c r="DK918" s="2137"/>
    </row>
    <row r="919" spans="1:115" s="2051" customFormat="1">
      <c r="A919" s="1453"/>
      <c r="B919" s="2309"/>
      <c r="C919" s="2737"/>
      <c r="D919" s="2737"/>
      <c r="E919" s="2509" t="str">
        <f t="shared" si="156"/>
        <v/>
      </c>
      <c r="F919" s="2307"/>
      <c r="G919" s="2307"/>
      <c r="H919" s="2306"/>
      <c r="I919" s="2769"/>
      <c r="J919" s="1444"/>
      <c r="K919" s="2132"/>
      <c r="L919" s="2130"/>
      <c r="M919" s="1444"/>
      <c r="N919" s="2305"/>
      <c r="O919" s="2132"/>
      <c r="P919" s="2131"/>
      <c r="Q919" s="2131"/>
      <c r="R919" s="2131"/>
      <c r="S919" s="2131"/>
      <c r="T919" s="2131"/>
      <c r="U919" s="2131"/>
      <c r="V919" s="2130"/>
      <c r="W919" s="2304"/>
      <c r="X919" s="2131"/>
      <c r="Y919" s="2131"/>
      <c r="Z919" s="2131"/>
      <c r="AA919" s="2131"/>
      <c r="AB919" s="2131"/>
      <c r="AC919" s="2131"/>
      <c r="AD919" s="2130"/>
      <c r="AE919" s="2128">
        <f t="shared" si="157"/>
        <v>0</v>
      </c>
      <c r="AF919" s="2128">
        <f t="shared" si="158"/>
        <v>0</v>
      </c>
      <c r="AG919" s="2129"/>
      <c r="AH919" s="1444"/>
      <c r="AI919" s="2303"/>
      <c r="AJ919" s="2302"/>
      <c r="AK919" s="2300"/>
      <c r="AL919" s="2300"/>
      <c r="AM919" s="2300"/>
      <c r="AN919" s="2300"/>
      <c r="AO919" s="2300"/>
      <c r="AP919" s="2300"/>
      <c r="AQ919" s="2299"/>
      <c r="AR919" s="2301"/>
      <c r="AS919" s="2300"/>
      <c r="AT919" s="2300"/>
      <c r="AU919" s="2300"/>
      <c r="AV919" s="2300"/>
      <c r="AW919" s="2300"/>
      <c r="AX919" s="2300"/>
      <c r="AY919" s="2299"/>
      <c r="AZ919" s="2298">
        <f t="shared" si="159"/>
        <v>0</v>
      </c>
      <c r="BA919" s="2298">
        <f t="shared" si="160"/>
        <v>0</v>
      </c>
      <c r="BB919" s="2297"/>
      <c r="BC919" s="1444"/>
      <c r="BD919" s="2081">
        <f t="shared" si="161"/>
        <v>0</v>
      </c>
      <c r="BE919" s="2081">
        <f t="shared" si="162"/>
        <v>0</v>
      </c>
      <c r="BF919" s="2081">
        <f t="shared" si="163"/>
        <v>0</v>
      </c>
      <c r="BG919" s="2128">
        <f t="shared" si="164"/>
        <v>0</v>
      </c>
      <c r="BH919" s="1452"/>
      <c r="BI919" s="2296"/>
      <c r="BJ919" s="2295"/>
      <c r="BK919" s="1452"/>
      <c r="BL919" s="2142"/>
      <c r="BM919" s="2138"/>
      <c r="BN919" s="2138"/>
      <c r="BO919" s="2138"/>
      <c r="BP919" s="2138"/>
      <c r="BQ919" s="2137"/>
      <c r="BR919" s="1452"/>
      <c r="BS919" s="2142"/>
      <c r="BT919" s="2138"/>
      <c r="BU919" s="2138"/>
      <c r="BV919" s="2138"/>
      <c r="BW919" s="2138"/>
      <c r="BX919" s="2137"/>
      <c r="BY919" s="1452"/>
      <c r="BZ919" s="2142"/>
      <c r="CA919" s="2138"/>
      <c r="CB919" s="2138"/>
      <c r="CC919" s="2138"/>
      <c r="CD919" s="2138"/>
      <c r="CE919" s="2137"/>
      <c r="CF919" s="1452"/>
      <c r="CG919" s="2142"/>
      <c r="CH919" s="2138"/>
      <c r="CI919" s="2138"/>
      <c r="CJ919" s="2138"/>
      <c r="CK919" s="2138"/>
      <c r="CL919" s="2138"/>
      <c r="CM919" s="2138"/>
      <c r="CN919" s="2137"/>
      <c r="CO919" s="1445"/>
      <c r="CP919" s="2142"/>
      <c r="CQ919" s="2141"/>
      <c r="CR919" s="2141"/>
      <c r="CS919" s="2141"/>
      <c r="CT919" s="2141"/>
      <c r="CU919" s="2141"/>
      <c r="CV919" s="2141"/>
      <c r="CW919" s="2141"/>
      <c r="CX919" s="2141"/>
      <c r="CY919" s="2141"/>
      <c r="CZ919" s="2141"/>
      <c r="DA919" s="2138"/>
      <c r="DB919" s="2138"/>
      <c r="DC919" s="2140"/>
      <c r="DD919" s="2140"/>
      <c r="DE919" s="2140"/>
      <c r="DF919" s="2140"/>
      <c r="DG919" s="2140"/>
      <c r="DH919" s="2140"/>
      <c r="DI919" s="2139"/>
      <c r="DJ919" s="2138"/>
      <c r="DK919" s="2137"/>
    </row>
    <row r="920" spans="1:115" s="2051" customFormat="1">
      <c r="A920" s="1453"/>
      <c r="B920" s="2309"/>
      <c r="C920" s="2737"/>
      <c r="D920" s="2737"/>
      <c r="E920" s="2509" t="str">
        <f t="shared" si="156"/>
        <v/>
      </c>
      <c r="F920" s="2307"/>
      <c r="G920" s="2307"/>
      <c r="H920" s="2306"/>
      <c r="I920" s="2769"/>
      <c r="J920" s="1444"/>
      <c r="K920" s="2132"/>
      <c r="L920" s="2130"/>
      <c r="M920" s="1444"/>
      <c r="N920" s="2305"/>
      <c r="O920" s="2132"/>
      <c r="P920" s="2131"/>
      <c r="Q920" s="2131"/>
      <c r="R920" s="2131"/>
      <c r="S920" s="2131"/>
      <c r="T920" s="2131"/>
      <c r="U920" s="2131"/>
      <c r="V920" s="2130"/>
      <c r="W920" s="2304"/>
      <c r="X920" s="2131"/>
      <c r="Y920" s="2131"/>
      <c r="Z920" s="2131"/>
      <c r="AA920" s="2131"/>
      <c r="AB920" s="2131"/>
      <c r="AC920" s="2131"/>
      <c r="AD920" s="2130"/>
      <c r="AE920" s="2128">
        <f t="shared" si="157"/>
        <v>0</v>
      </c>
      <c r="AF920" s="2128">
        <f t="shared" si="158"/>
        <v>0</v>
      </c>
      <c r="AG920" s="2129"/>
      <c r="AH920" s="1444"/>
      <c r="AI920" s="2303"/>
      <c r="AJ920" s="2302"/>
      <c r="AK920" s="2300"/>
      <c r="AL920" s="2300"/>
      <c r="AM920" s="2300"/>
      <c r="AN920" s="2300"/>
      <c r="AO920" s="2300"/>
      <c r="AP920" s="2300"/>
      <c r="AQ920" s="2299"/>
      <c r="AR920" s="2301"/>
      <c r="AS920" s="2300"/>
      <c r="AT920" s="2300"/>
      <c r="AU920" s="2300"/>
      <c r="AV920" s="2300"/>
      <c r="AW920" s="2300"/>
      <c r="AX920" s="2300"/>
      <c r="AY920" s="2299"/>
      <c r="AZ920" s="2298">
        <f t="shared" si="159"/>
        <v>0</v>
      </c>
      <c r="BA920" s="2298">
        <f t="shared" si="160"/>
        <v>0</v>
      </c>
      <c r="BB920" s="2297"/>
      <c r="BC920" s="1444"/>
      <c r="BD920" s="2081">
        <f t="shared" si="161"/>
        <v>0</v>
      </c>
      <c r="BE920" s="2081">
        <f t="shared" si="162"/>
        <v>0</v>
      </c>
      <c r="BF920" s="2081">
        <f t="shared" si="163"/>
        <v>0</v>
      </c>
      <c r="BG920" s="2128">
        <f t="shared" si="164"/>
        <v>0</v>
      </c>
      <c r="BH920" s="1452"/>
      <c r="BI920" s="2296"/>
      <c r="BJ920" s="2295"/>
      <c r="BK920" s="1452"/>
      <c r="BL920" s="2142"/>
      <c r="BM920" s="2138"/>
      <c r="BN920" s="2138"/>
      <c r="BO920" s="2138"/>
      <c r="BP920" s="2138"/>
      <c r="BQ920" s="2137"/>
      <c r="BR920" s="1452"/>
      <c r="BS920" s="2142"/>
      <c r="BT920" s="2138"/>
      <c r="BU920" s="2138"/>
      <c r="BV920" s="2138"/>
      <c r="BW920" s="2138"/>
      <c r="BX920" s="2137"/>
      <c r="BY920" s="1452"/>
      <c r="BZ920" s="2142"/>
      <c r="CA920" s="2138"/>
      <c r="CB920" s="2138"/>
      <c r="CC920" s="2138"/>
      <c r="CD920" s="2138"/>
      <c r="CE920" s="2137"/>
      <c r="CF920" s="1452"/>
      <c r="CG920" s="2142"/>
      <c r="CH920" s="2138"/>
      <c r="CI920" s="2138"/>
      <c r="CJ920" s="2138"/>
      <c r="CK920" s="2138"/>
      <c r="CL920" s="2138"/>
      <c r="CM920" s="2138"/>
      <c r="CN920" s="2137"/>
      <c r="CO920" s="1445"/>
      <c r="CP920" s="2142"/>
      <c r="CQ920" s="2141"/>
      <c r="CR920" s="2141"/>
      <c r="CS920" s="2141"/>
      <c r="CT920" s="2141"/>
      <c r="CU920" s="2141"/>
      <c r="CV920" s="2141"/>
      <c r="CW920" s="2141"/>
      <c r="CX920" s="2141"/>
      <c r="CY920" s="2141"/>
      <c r="CZ920" s="2141"/>
      <c r="DA920" s="2138"/>
      <c r="DB920" s="2138"/>
      <c r="DC920" s="2140"/>
      <c r="DD920" s="2140"/>
      <c r="DE920" s="2140"/>
      <c r="DF920" s="2140"/>
      <c r="DG920" s="2140"/>
      <c r="DH920" s="2140"/>
      <c r="DI920" s="2139"/>
      <c r="DJ920" s="2138"/>
      <c r="DK920" s="2137"/>
    </row>
    <row r="921" spans="1:115" s="2051" customFormat="1">
      <c r="A921" s="1453"/>
      <c r="B921" s="2309"/>
      <c r="C921" s="2737"/>
      <c r="D921" s="2737"/>
      <c r="E921" s="2509" t="str">
        <f t="shared" si="156"/>
        <v/>
      </c>
      <c r="F921" s="2307"/>
      <c r="G921" s="2307"/>
      <c r="H921" s="2306"/>
      <c r="I921" s="2769"/>
      <c r="J921" s="1444"/>
      <c r="K921" s="2132"/>
      <c r="L921" s="2130"/>
      <c r="M921" s="1444"/>
      <c r="N921" s="2305"/>
      <c r="O921" s="2132"/>
      <c r="P921" s="2131"/>
      <c r="Q921" s="2131"/>
      <c r="R921" s="2131"/>
      <c r="S921" s="2131"/>
      <c r="T921" s="2131"/>
      <c r="U921" s="2131"/>
      <c r="V921" s="2130"/>
      <c r="W921" s="2304"/>
      <c r="X921" s="2131"/>
      <c r="Y921" s="2131"/>
      <c r="Z921" s="2131"/>
      <c r="AA921" s="2131"/>
      <c r="AB921" s="2131"/>
      <c r="AC921" s="2131"/>
      <c r="AD921" s="2130"/>
      <c r="AE921" s="2128">
        <f t="shared" si="157"/>
        <v>0</v>
      </c>
      <c r="AF921" s="2128">
        <f t="shared" si="158"/>
        <v>0</v>
      </c>
      <c r="AG921" s="2129"/>
      <c r="AH921" s="1444"/>
      <c r="AI921" s="2303"/>
      <c r="AJ921" s="2302"/>
      <c r="AK921" s="2300"/>
      <c r="AL921" s="2300"/>
      <c r="AM921" s="2300"/>
      <c r="AN921" s="2300"/>
      <c r="AO921" s="2300"/>
      <c r="AP921" s="2300"/>
      <c r="AQ921" s="2299"/>
      <c r="AR921" s="2301"/>
      <c r="AS921" s="2300"/>
      <c r="AT921" s="2300"/>
      <c r="AU921" s="2300"/>
      <c r="AV921" s="2300"/>
      <c r="AW921" s="2300"/>
      <c r="AX921" s="2300"/>
      <c r="AY921" s="2299"/>
      <c r="AZ921" s="2298">
        <f t="shared" si="159"/>
        <v>0</v>
      </c>
      <c r="BA921" s="2298">
        <f t="shared" si="160"/>
        <v>0</v>
      </c>
      <c r="BB921" s="2297"/>
      <c r="BC921" s="1444"/>
      <c r="BD921" s="2081">
        <f t="shared" si="161"/>
        <v>0</v>
      </c>
      <c r="BE921" s="2081">
        <f t="shared" si="162"/>
        <v>0</v>
      </c>
      <c r="BF921" s="2081">
        <f t="shared" si="163"/>
        <v>0</v>
      </c>
      <c r="BG921" s="2128">
        <f t="shared" si="164"/>
        <v>0</v>
      </c>
      <c r="BH921" s="1452"/>
      <c r="BI921" s="2296"/>
      <c r="BJ921" s="2295"/>
      <c r="BK921" s="1452"/>
      <c r="BL921" s="2142"/>
      <c r="BM921" s="2138"/>
      <c r="BN921" s="2138"/>
      <c r="BO921" s="2138"/>
      <c r="BP921" s="2138"/>
      <c r="BQ921" s="2137"/>
      <c r="BR921" s="1452"/>
      <c r="BS921" s="2142"/>
      <c r="BT921" s="2138"/>
      <c r="BU921" s="2138"/>
      <c r="BV921" s="2138"/>
      <c r="BW921" s="2138"/>
      <c r="BX921" s="2137"/>
      <c r="BY921" s="1452"/>
      <c r="BZ921" s="2142"/>
      <c r="CA921" s="2138"/>
      <c r="CB921" s="2138"/>
      <c r="CC921" s="2138"/>
      <c r="CD921" s="2138"/>
      <c r="CE921" s="2137"/>
      <c r="CF921" s="1452"/>
      <c r="CG921" s="2142"/>
      <c r="CH921" s="2138"/>
      <c r="CI921" s="2138"/>
      <c r="CJ921" s="2138"/>
      <c r="CK921" s="2138"/>
      <c r="CL921" s="2138"/>
      <c r="CM921" s="2138"/>
      <c r="CN921" s="2137"/>
      <c r="CO921" s="1445"/>
      <c r="CP921" s="2142"/>
      <c r="CQ921" s="2141"/>
      <c r="CR921" s="2141"/>
      <c r="CS921" s="2141"/>
      <c r="CT921" s="2141"/>
      <c r="CU921" s="2141"/>
      <c r="CV921" s="2141"/>
      <c r="CW921" s="2141"/>
      <c r="CX921" s="2141"/>
      <c r="CY921" s="2141"/>
      <c r="CZ921" s="2141"/>
      <c r="DA921" s="2138"/>
      <c r="DB921" s="2138"/>
      <c r="DC921" s="2140"/>
      <c r="DD921" s="2140"/>
      <c r="DE921" s="2140"/>
      <c r="DF921" s="2140"/>
      <c r="DG921" s="2140"/>
      <c r="DH921" s="2140"/>
      <c r="DI921" s="2139"/>
      <c r="DJ921" s="2138"/>
      <c r="DK921" s="2137"/>
    </row>
    <row r="922" spans="1:115" s="2051" customFormat="1">
      <c r="A922" s="1453"/>
      <c r="B922" s="2309"/>
      <c r="C922" s="2737"/>
      <c r="D922" s="2737"/>
      <c r="E922" s="2509" t="str">
        <f t="shared" si="156"/>
        <v/>
      </c>
      <c r="F922" s="2307"/>
      <c r="G922" s="2307"/>
      <c r="H922" s="2306"/>
      <c r="I922" s="2769"/>
      <c r="J922" s="1444"/>
      <c r="K922" s="2132"/>
      <c r="L922" s="2130"/>
      <c r="M922" s="1444"/>
      <c r="N922" s="2305"/>
      <c r="O922" s="2132"/>
      <c r="P922" s="2131"/>
      <c r="Q922" s="2131"/>
      <c r="R922" s="2131"/>
      <c r="S922" s="2131"/>
      <c r="T922" s="2131"/>
      <c r="U922" s="2131"/>
      <c r="V922" s="2130"/>
      <c r="W922" s="2304"/>
      <c r="X922" s="2131"/>
      <c r="Y922" s="2131"/>
      <c r="Z922" s="2131"/>
      <c r="AA922" s="2131"/>
      <c r="AB922" s="2131"/>
      <c r="AC922" s="2131"/>
      <c r="AD922" s="2130"/>
      <c r="AE922" s="2128">
        <f t="shared" si="157"/>
        <v>0</v>
      </c>
      <c r="AF922" s="2128">
        <f t="shared" si="158"/>
        <v>0</v>
      </c>
      <c r="AG922" s="2129"/>
      <c r="AH922" s="1444"/>
      <c r="AI922" s="2303"/>
      <c r="AJ922" s="2302"/>
      <c r="AK922" s="2300"/>
      <c r="AL922" s="2300"/>
      <c r="AM922" s="2300"/>
      <c r="AN922" s="2300"/>
      <c r="AO922" s="2300"/>
      <c r="AP922" s="2300"/>
      <c r="AQ922" s="2299"/>
      <c r="AR922" s="2301"/>
      <c r="AS922" s="2300"/>
      <c r="AT922" s="2300"/>
      <c r="AU922" s="2300"/>
      <c r="AV922" s="2300"/>
      <c r="AW922" s="2300"/>
      <c r="AX922" s="2300"/>
      <c r="AY922" s="2299"/>
      <c r="AZ922" s="2298">
        <f t="shared" si="159"/>
        <v>0</v>
      </c>
      <c r="BA922" s="2298">
        <f t="shared" si="160"/>
        <v>0</v>
      </c>
      <c r="BB922" s="2297"/>
      <c r="BC922" s="1444"/>
      <c r="BD922" s="2081">
        <f t="shared" si="161"/>
        <v>0</v>
      </c>
      <c r="BE922" s="2081">
        <f t="shared" si="162"/>
        <v>0</v>
      </c>
      <c r="BF922" s="2081">
        <f t="shared" si="163"/>
        <v>0</v>
      </c>
      <c r="BG922" s="2128">
        <f t="shared" si="164"/>
        <v>0</v>
      </c>
      <c r="BH922" s="1452"/>
      <c r="BI922" s="2296"/>
      <c r="BJ922" s="2295"/>
      <c r="BK922" s="1452"/>
      <c r="BL922" s="2142"/>
      <c r="BM922" s="2138"/>
      <c r="BN922" s="2138"/>
      <c r="BO922" s="2138"/>
      <c r="BP922" s="2138"/>
      <c r="BQ922" s="2137"/>
      <c r="BR922" s="1452"/>
      <c r="BS922" s="2142"/>
      <c r="BT922" s="2138"/>
      <c r="BU922" s="2138"/>
      <c r="BV922" s="2138"/>
      <c r="BW922" s="2138"/>
      <c r="BX922" s="2137"/>
      <c r="BY922" s="1452"/>
      <c r="BZ922" s="2142"/>
      <c r="CA922" s="2138"/>
      <c r="CB922" s="2138"/>
      <c r="CC922" s="2138"/>
      <c r="CD922" s="2138"/>
      <c r="CE922" s="2137"/>
      <c r="CF922" s="1452"/>
      <c r="CG922" s="2142"/>
      <c r="CH922" s="2138"/>
      <c r="CI922" s="2138"/>
      <c r="CJ922" s="2138"/>
      <c r="CK922" s="2138"/>
      <c r="CL922" s="2138"/>
      <c r="CM922" s="2138"/>
      <c r="CN922" s="2137"/>
      <c r="CO922" s="1445"/>
      <c r="CP922" s="2142"/>
      <c r="CQ922" s="2141"/>
      <c r="CR922" s="2141"/>
      <c r="CS922" s="2141"/>
      <c r="CT922" s="2141"/>
      <c r="CU922" s="2141"/>
      <c r="CV922" s="2141"/>
      <c r="CW922" s="2141"/>
      <c r="CX922" s="2141"/>
      <c r="CY922" s="2141"/>
      <c r="CZ922" s="2141"/>
      <c r="DA922" s="2138"/>
      <c r="DB922" s="2138"/>
      <c r="DC922" s="2140"/>
      <c r="DD922" s="2140"/>
      <c r="DE922" s="2140"/>
      <c r="DF922" s="2140"/>
      <c r="DG922" s="2140"/>
      <c r="DH922" s="2140"/>
      <c r="DI922" s="2139"/>
      <c r="DJ922" s="2138"/>
      <c r="DK922" s="2137"/>
    </row>
    <row r="923" spans="1:115" s="2051" customFormat="1">
      <c r="A923" s="1453"/>
      <c r="B923" s="2309"/>
      <c r="C923" s="2737"/>
      <c r="D923" s="2737"/>
      <c r="E923" s="2509" t="str">
        <f t="shared" si="156"/>
        <v/>
      </c>
      <c r="F923" s="2307"/>
      <c r="G923" s="2307"/>
      <c r="H923" s="2306"/>
      <c r="I923" s="2769"/>
      <c r="J923" s="1444"/>
      <c r="K923" s="2132"/>
      <c r="L923" s="2130"/>
      <c r="M923" s="1444"/>
      <c r="N923" s="2305"/>
      <c r="O923" s="2132"/>
      <c r="P923" s="2131"/>
      <c r="Q923" s="2131"/>
      <c r="R923" s="2131"/>
      <c r="S923" s="2131"/>
      <c r="T923" s="2131"/>
      <c r="U923" s="2131"/>
      <c r="V923" s="2130"/>
      <c r="W923" s="2304"/>
      <c r="X923" s="2131"/>
      <c r="Y923" s="2131"/>
      <c r="Z923" s="2131"/>
      <c r="AA923" s="2131"/>
      <c r="AB923" s="2131"/>
      <c r="AC923" s="2131"/>
      <c r="AD923" s="2130"/>
      <c r="AE923" s="2128">
        <f t="shared" si="157"/>
        <v>0</v>
      </c>
      <c r="AF923" s="2128">
        <f t="shared" si="158"/>
        <v>0</v>
      </c>
      <c r="AG923" s="2129"/>
      <c r="AH923" s="1444"/>
      <c r="AI923" s="2303"/>
      <c r="AJ923" s="2302"/>
      <c r="AK923" s="2300"/>
      <c r="AL923" s="2300"/>
      <c r="AM923" s="2300"/>
      <c r="AN923" s="2300"/>
      <c r="AO923" s="2300"/>
      <c r="AP923" s="2300"/>
      <c r="AQ923" s="2299"/>
      <c r="AR923" s="2301"/>
      <c r="AS923" s="2300"/>
      <c r="AT923" s="2300"/>
      <c r="AU923" s="2300"/>
      <c r="AV923" s="2300"/>
      <c r="AW923" s="2300"/>
      <c r="AX923" s="2300"/>
      <c r="AY923" s="2299"/>
      <c r="AZ923" s="2298">
        <f t="shared" si="159"/>
        <v>0</v>
      </c>
      <c r="BA923" s="2298">
        <f t="shared" si="160"/>
        <v>0</v>
      </c>
      <c r="BB923" s="2297"/>
      <c r="BC923" s="1444"/>
      <c r="BD923" s="2081">
        <f t="shared" si="161"/>
        <v>0</v>
      </c>
      <c r="BE923" s="2081">
        <f t="shared" si="162"/>
        <v>0</v>
      </c>
      <c r="BF923" s="2081">
        <f t="shared" si="163"/>
        <v>0</v>
      </c>
      <c r="BG923" s="2128">
        <f t="shared" si="164"/>
        <v>0</v>
      </c>
      <c r="BH923" s="1452"/>
      <c r="BI923" s="2296"/>
      <c r="BJ923" s="2295"/>
      <c r="BK923" s="1452"/>
      <c r="BL923" s="2142"/>
      <c r="BM923" s="2138"/>
      <c r="BN923" s="2138"/>
      <c r="BO923" s="2138"/>
      <c r="BP923" s="2138"/>
      <c r="BQ923" s="2137"/>
      <c r="BR923" s="1452"/>
      <c r="BS923" s="2142"/>
      <c r="BT923" s="2138"/>
      <c r="BU923" s="2138"/>
      <c r="BV923" s="2138"/>
      <c r="BW923" s="2138"/>
      <c r="BX923" s="2137"/>
      <c r="BY923" s="1452"/>
      <c r="BZ923" s="2142"/>
      <c r="CA923" s="2138"/>
      <c r="CB923" s="2138"/>
      <c r="CC923" s="2138"/>
      <c r="CD923" s="2138"/>
      <c r="CE923" s="2137"/>
      <c r="CF923" s="1452"/>
      <c r="CG923" s="2142"/>
      <c r="CH923" s="2138"/>
      <c r="CI923" s="2138"/>
      <c r="CJ923" s="2138"/>
      <c r="CK923" s="2138"/>
      <c r="CL923" s="2138"/>
      <c r="CM923" s="2138"/>
      <c r="CN923" s="2137"/>
      <c r="CO923" s="1445"/>
      <c r="CP923" s="2142"/>
      <c r="CQ923" s="2141"/>
      <c r="CR923" s="2141"/>
      <c r="CS923" s="2141"/>
      <c r="CT923" s="2141"/>
      <c r="CU923" s="2141"/>
      <c r="CV923" s="2141"/>
      <c r="CW923" s="2141"/>
      <c r="CX923" s="2141"/>
      <c r="CY923" s="2141"/>
      <c r="CZ923" s="2141"/>
      <c r="DA923" s="2138"/>
      <c r="DB923" s="2138"/>
      <c r="DC923" s="2140"/>
      <c r="DD923" s="2140"/>
      <c r="DE923" s="2140"/>
      <c r="DF923" s="2140"/>
      <c r="DG923" s="2140"/>
      <c r="DH923" s="2140"/>
      <c r="DI923" s="2139"/>
      <c r="DJ923" s="2138"/>
      <c r="DK923" s="2137"/>
    </row>
    <row r="924" spans="1:115" s="2051" customFormat="1">
      <c r="A924" s="1453"/>
      <c r="B924" s="2309"/>
      <c r="C924" s="2737"/>
      <c r="D924" s="2737"/>
      <c r="E924" s="2509" t="str">
        <f t="shared" si="156"/>
        <v/>
      </c>
      <c r="F924" s="2307"/>
      <c r="G924" s="2307"/>
      <c r="H924" s="2306"/>
      <c r="I924" s="2769"/>
      <c r="J924" s="1444"/>
      <c r="K924" s="2132"/>
      <c r="L924" s="2130"/>
      <c r="M924" s="1444"/>
      <c r="N924" s="2305"/>
      <c r="O924" s="2132"/>
      <c r="P924" s="2131"/>
      <c r="Q924" s="2131"/>
      <c r="R924" s="2131"/>
      <c r="S924" s="2131"/>
      <c r="T924" s="2131"/>
      <c r="U924" s="2131"/>
      <c r="V924" s="2130"/>
      <c r="W924" s="2304"/>
      <c r="X924" s="2131"/>
      <c r="Y924" s="2131"/>
      <c r="Z924" s="2131"/>
      <c r="AA924" s="2131"/>
      <c r="AB924" s="2131"/>
      <c r="AC924" s="2131"/>
      <c r="AD924" s="2130"/>
      <c r="AE924" s="2128">
        <f t="shared" si="157"/>
        <v>0</v>
      </c>
      <c r="AF924" s="2128">
        <f t="shared" si="158"/>
        <v>0</v>
      </c>
      <c r="AG924" s="2129"/>
      <c r="AH924" s="1444"/>
      <c r="AI924" s="2303"/>
      <c r="AJ924" s="2302"/>
      <c r="AK924" s="2300"/>
      <c r="AL924" s="2300"/>
      <c r="AM924" s="2300"/>
      <c r="AN924" s="2300"/>
      <c r="AO924" s="2300"/>
      <c r="AP924" s="2300"/>
      <c r="AQ924" s="2299"/>
      <c r="AR924" s="2301"/>
      <c r="AS924" s="2300"/>
      <c r="AT924" s="2300"/>
      <c r="AU924" s="2300"/>
      <c r="AV924" s="2300"/>
      <c r="AW924" s="2300"/>
      <c r="AX924" s="2300"/>
      <c r="AY924" s="2299"/>
      <c r="AZ924" s="2298">
        <f t="shared" si="159"/>
        <v>0</v>
      </c>
      <c r="BA924" s="2298">
        <f t="shared" si="160"/>
        <v>0</v>
      </c>
      <c r="BB924" s="2297"/>
      <c r="BC924" s="1444"/>
      <c r="BD924" s="2081">
        <f t="shared" si="161"/>
        <v>0</v>
      </c>
      <c r="BE924" s="2081">
        <f t="shared" si="162"/>
        <v>0</v>
      </c>
      <c r="BF924" s="2081">
        <f t="shared" si="163"/>
        <v>0</v>
      </c>
      <c r="BG924" s="2128">
        <f t="shared" si="164"/>
        <v>0</v>
      </c>
      <c r="BH924" s="1452"/>
      <c r="BI924" s="2296"/>
      <c r="BJ924" s="2295"/>
      <c r="BK924" s="1452"/>
      <c r="BL924" s="2142"/>
      <c r="BM924" s="2138"/>
      <c r="BN924" s="2138"/>
      <c r="BO924" s="2138"/>
      <c r="BP924" s="2138"/>
      <c r="BQ924" s="2137"/>
      <c r="BR924" s="1452"/>
      <c r="BS924" s="2142"/>
      <c r="BT924" s="2138"/>
      <c r="BU924" s="2138"/>
      <c r="BV924" s="2138"/>
      <c r="BW924" s="2138"/>
      <c r="BX924" s="2137"/>
      <c r="BY924" s="1452"/>
      <c r="BZ924" s="2142"/>
      <c r="CA924" s="2138"/>
      <c r="CB924" s="2138"/>
      <c r="CC924" s="2138"/>
      <c r="CD924" s="2138"/>
      <c r="CE924" s="2137"/>
      <c r="CF924" s="1452"/>
      <c r="CG924" s="2142"/>
      <c r="CH924" s="2138"/>
      <c r="CI924" s="2138"/>
      <c r="CJ924" s="2138"/>
      <c r="CK924" s="2138"/>
      <c r="CL924" s="2138"/>
      <c r="CM924" s="2138"/>
      <c r="CN924" s="2137"/>
      <c r="CO924" s="1445"/>
      <c r="CP924" s="2142"/>
      <c r="CQ924" s="2141"/>
      <c r="CR924" s="2141"/>
      <c r="CS924" s="2141"/>
      <c r="CT924" s="2141"/>
      <c r="CU924" s="2141"/>
      <c r="CV924" s="2141"/>
      <c r="CW924" s="2141"/>
      <c r="CX924" s="2141"/>
      <c r="CY924" s="2141"/>
      <c r="CZ924" s="2141"/>
      <c r="DA924" s="2138"/>
      <c r="DB924" s="2138"/>
      <c r="DC924" s="2140"/>
      <c r="DD924" s="2140"/>
      <c r="DE924" s="2140"/>
      <c r="DF924" s="2140"/>
      <c r="DG924" s="2140"/>
      <c r="DH924" s="2140"/>
      <c r="DI924" s="2139"/>
      <c r="DJ924" s="2138"/>
      <c r="DK924" s="2137"/>
    </row>
    <row r="925" spans="1:115" s="2051" customFormat="1">
      <c r="A925" s="1453"/>
      <c r="B925" s="2309"/>
      <c r="C925" s="2737"/>
      <c r="D925" s="2737"/>
      <c r="E925" s="2509" t="str">
        <f t="shared" si="156"/>
        <v/>
      </c>
      <c r="F925" s="2307"/>
      <c r="G925" s="2307"/>
      <c r="H925" s="2306"/>
      <c r="I925" s="2769"/>
      <c r="J925" s="1444"/>
      <c r="K925" s="2132"/>
      <c r="L925" s="2130"/>
      <c r="M925" s="1444"/>
      <c r="N925" s="2305"/>
      <c r="O925" s="2132"/>
      <c r="P925" s="2131"/>
      <c r="Q925" s="2131"/>
      <c r="R925" s="2131"/>
      <c r="S925" s="2131"/>
      <c r="T925" s="2131"/>
      <c r="U925" s="2131"/>
      <c r="V925" s="2130"/>
      <c r="W925" s="2304"/>
      <c r="X925" s="2131"/>
      <c r="Y925" s="2131"/>
      <c r="Z925" s="2131"/>
      <c r="AA925" s="2131"/>
      <c r="AB925" s="2131"/>
      <c r="AC925" s="2131"/>
      <c r="AD925" s="2130"/>
      <c r="AE925" s="2128">
        <f t="shared" si="157"/>
        <v>0</v>
      </c>
      <c r="AF925" s="2128">
        <f t="shared" si="158"/>
        <v>0</v>
      </c>
      <c r="AG925" s="2129"/>
      <c r="AH925" s="1444"/>
      <c r="AI925" s="2303"/>
      <c r="AJ925" s="2302"/>
      <c r="AK925" s="2300"/>
      <c r="AL925" s="2300"/>
      <c r="AM925" s="2300"/>
      <c r="AN925" s="2300"/>
      <c r="AO925" s="2300"/>
      <c r="AP925" s="2300"/>
      <c r="AQ925" s="2299"/>
      <c r="AR925" s="2301"/>
      <c r="AS925" s="2300"/>
      <c r="AT925" s="2300"/>
      <c r="AU925" s="2300"/>
      <c r="AV925" s="2300"/>
      <c r="AW925" s="2300"/>
      <c r="AX925" s="2300"/>
      <c r="AY925" s="2299"/>
      <c r="AZ925" s="2298">
        <f t="shared" si="159"/>
        <v>0</v>
      </c>
      <c r="BA925" s="2298">
        <f t="shared" si="160"/>
        <v>0</v>
      </c>
      <c r="BB925" s="2297"/>
      <c r="BC925" s="1444"/>
      <c r="BD925" s="2081">
        <f t="shared" si="161"/>
        <v>0</v>
      </c>
      <c r="BE925" s="2081">
        <f t="shared" si="162"/>
        <v>0</v>
      </c>
      <c r="BF925" s="2081">
        <f t="shared" si="163"/>
        <v>0</v>
      </c>
      <c r="BG925" s="2128">
        <f t="shared" si="164"/>
        <v>0</v>
      </c>
      <c r="BH925" s="1452"/>
      <c r="BI925" s="2296"/>
      <c r="BJ925" s="2295"/>
      <c r="BK925" s="1452"/>
      <c r="BL925" s="2142"/>
      <c r="BM925" s="2138"/>
      <c r="BN925" s="2138"/>
      <c r="BO925" s="2138"/>
      <c r="BP925" s="2138"/>
      <c r="BQ925" s="2137"/>
      <c r="BR925" s="1452"/>
      <c r="BS925" s="2142"/>
      <c r="BT925" s="2138"/>
      <c r="BU925" s="2138"/>
      <c r="BV925" s="2138"/>
      <c r="BW925" s="2138"/>
      <c r="BX925" s="2137"/>
      <c r="BY925" s="1452"/>
      <c r="BZ925" s="2142"/>
      <c r="CA925" s="2138"/>
      <c r="CB925" s="2138"/>
      <c r="CC925" s="2138"/>
      <c r="CD925" s="2138"/>
      <c r="CE925" s="2137"/>
      <c r="CF925" s="1452"/>
      <c r="CG925" s="2142"/>
      <c r="CH925" s="2138"/>
      <c r="CI925" s="2138"/>
      <c r="CJ925" s="2138"/>
      <c r="CK925" s="2138"/>
      <c r="CL925" s="2138"/>
      <c r="CM925" s="2138"/>
      <c r="CN925" s="2137"/>
      <c r="CO925" s="1445"/>
      <c r="CP925" s="2142"/>
      <c r="CQ925" s="2141"/>
      <c r="CR925" s="2141"/>
      <c r="CS925" s="2141"/>
      <c r="CT925" s="2141"/>
      <c r="CU925" s="2141"/>
      <c r="CV925" s="2141"/>
      <c r="CW925" s="2141"/>
      <c r="CX925" s="2141"/>
      <c r="CY925" s="2141"/>
      <c r="CZ925" s="2141"/>
      <c r="DA925" s="2138"/>
      <c r="DB925" s="2138"/>
      <c r="DC925" s="2140"/>
      <c r="DD925" s="2140"/>
      <c r="DE925" s="2140"/>
      <c r="DF925" s="2140"/>
      <c r="DG925" s="2140"/>
      <c r="DH925" s="2140"/>
      <c r="DI925" s="2139"/>
      <c r="DJ925" s="2138"/>
      <c r="DK925" s="2137"/>
    </row>
    <row r="926" spans="1:115" s="2051" customFormat="1">
      <c r="A926" s="1453"/>
      <c r="B926" s="2309"/>
      <c r="C926" s="2737"/>
      <c r="D926" s="2737"/>
      <c r="E926" s="2509" t="str">
        <f t="shared" si="156"/>
        <v/>
      </c>
      <c r="F926" s="2307"/>
      <c r="G926" s="2307"/>
      <c r="H926" s="2306"/>
      <c r="I926" s="2769"/>
      <c r="J926" s="1444"/>
      <c r="K926" s="2132"/>
      <c r="L926" s="2130"/>
      <c r="M926" s="1444"/>
      <c r="N926" s="2305"/>
      <c r="O926" s="2132"/>
      <c r="P926" s="2131"/>
      <c r="Q926" s="2131"/>
      <c r="R926" s="2131"/>
      <c r="S926" s="2131"/>
      <c r="T926" s="2131"/>
      <c r="U926" s="2131"/>
      <c r="V926" s="2130"/>
      <c r="W926" s="2304"/>
      <c r="X926" s="2131"/>
      <c r="Y926" s="2131"/>
      <c r="Z926" s="2131"/>
      <c r="AA926" s="2131"/>
      <c r="AB926" s="2131"/>
      <c r="AC926" s="2131"/>
      <c r="AD926" s="2130"/>
      <c r="AE926" s="2128">
        <f t="shared" si="157"/>
        <v>0</v>
      </c>
      <c r="AF926" s="2128">
        <f t="shared" si="158"/>
        <v>0</v>
      </c>
      <c r="AG926" s="2129"/>
      <c r="AH926" s="1444"/>
      <c r="AI926" s="2303"/>
      <c r="AJ926" s="2302"/>
      <c r="AK926" s="2300"/>
      <c r="AL926" s="2300"/>
      <c r="AM926" s="2300"/>
      <c r="AN926" s="2300"/>
      <c r="AO926" s="2300"/>
      <c r="AP926" s="2300"/>
      <c r="AQ926" s="2299"/>
      <c r="AR926" s="2301"/>
      <c r="AS926" s="2300"/>
      <c r="AT926" s="2300"/>
      <c r="AU926" s="2300"/>
      <c r="AV926" s="2300"/>
      <c r="AW926" s="2300"/>
      <c r="AX926" s="2300"/>
      <c r="AY926" s="2299"/>
      <c r="AZ926" s="2298">
        <f t="shared" si="159"/>
        <v>0</v>
      </c>
      <c r="BA926" s="2298">
        <f t="shared" si="160"/>
        <v>0</v>
      </c>
      <c r="BB926" s="2297"/>
      <c r="BC926" s="1444"/>
      <c r="BD926" s="2081">
        <f t="shared" si="161"/>
        <v>0</v>
      </c>
      <c r="BE926" s="2081">
        <f t="shared" si="162"/>
        <v>0</v>
      </c>
      <c r="BF926" s="2081">
        <f t="shared" si="163"/>
        <v>0</v>
      </c>
      <c r="BG926" s="2128">
        <f t="shared" si="164"/>
        <v>0</v>
      </c>
      <c r="BH926" s="1452"/>
      <c r="BI926" s="2296"/>
      <c r="BJ926" s="2295"/>
      <c r="BK926" s="1452"/>
      <c r="BL926" s="2142"/>
      <c r="BM926" s="2138"/>
      <c r="BN926" s="2138"/>
      <c r="BO926" s="2138"/>
      <c r="BP926" s="2138"/>
      <c r="BQ926" s="2137"/>
      <c r="BR926" s="1452"/>
      <c r="BS926" s="2142"/>
      <c r="BT926" s="2138"/>
      <c r="BU926" s="2138"/>
      <c r="BV926" s="2138"/>
      <c r="BW926" s="2138"/>
      <c r="BX926" s="2137"/>
      <c r="BY926" s="1452"/>
      <c r="BZ926" s="2142"/>
      <c r="CA926" s="2138"/>
      <c r="CB926" s="2138"/>
      <c r="CC926" s="2138"/>
      <c r="CD926" s="2138"/>
      <c r="CE926" s="2137"/>
      <c r="CF926" s="1452"/>
      <c r="CG926" s="2142"/>
      <c r="CH926" s="2138"/>
      <c r="CI926" s="2138"/>
      <c r="CJ926" s="2138"/>
      <c r="CK926" s="2138"/>
      <c r="CL926" s="2138"/>
      <c r="CM926" s="2138"/>
      <c r="CN926" s="2137"/>
      <c r="CO926" s="1445"/>
      <c r="CP926" s="2142"/>
      <c r="CQ926" s="2141"/>
      <c r="CR926" s="2141"/>
      <c r="CS926" s="2141"/>
      <c r="CT926" s="2141"/>
      <c r="CU926" s="2141"/>
      <c r="CV926" s="2141"/>
      <c r="CW926" s="2141"/>
      <c r="CX926" s="2141"/>
      <c r="CY926" s="2141"/>
      <c r="CZ926" s="2141"/>
      <c r="DA926" s="2138"/>
      <c r="DB926" s="2138"/>
      <c r="DC926" s="2140"/>
      <c r="DD926" s="2140"/>
      <c r="DE926" s="2140"/>
      <c r="DF926" s="2140"/>
      <c r="DG926" s="2140"/>
      <c r="DH926" s="2140"/>
      <c r="DI926" s="2139"/>
      <c r="DJ926" s="2138"/>
      <c r="DK926" s="2137"/>
    </row>
    <row r="927" spans="1:115" s="2051" customFormat="1">
      <c r="A927" s="1453"/>
      <c r="B927" s="2309"/>
      <c r="C927" s="2737"/>
      <c r="D927" s="2737"/>
      <c r="E927" s="2509" t="str">
        <f t="shared" si="156"/>
        <v/>
      </c>
      <c r="F927" s="2307"/>
      <c r="G927" s="2307"/>
      <c r="H927" s="2306"/>
      <c r="I927" s="2769"/>
      <c r="J927" s="1444"/>
      <c r="K927" s="2132"/>
      <c r="L927" s="2130"/>
      <c r="M927" s="1444"/>
      <c r="N927" s="2305"/>
      <c r="O927" s="2132"/>
      <c r="P927" s="2131"/>
      <c r="Q927" s="2131"/>
      <c r="R927" s="2131"/>
      <c r="S927" s="2131"/>
      <c r="T927" s="2131"/>
      <c r="U927" s="2131"/>
      <c r="V927" s="2130"/>
      <c r="W927" s="2304"/>
      <c r="X927" s="2131"/>
      <c r="Y927" s="2131"/>
      <c r="Z927" s="2131"/>
      <c r="AA927" s="2131"/>
      <c r="AB927" s="2131"/>
      <c r="AC927" s="2131"/>
      <c r="AD927" s="2130"/>
      <c r="AE927" s="2128">
        <f t="shared" si="157"/>
        <v>0</v>
      </c>
      <c r="AF927" s="2128">
        <f t="shared" si="158"/>
        <v>0</v>
      </c>
      <c r="AG927" s="2129"/>
      <c r="AH927" s="1444"/>
      <c r="AI927" s="2303"/>
      <c r="AJ927" s="2302"/>
      <c r="AK927" s="2300"/>
      <c r="AL927" s="2300"/>
      <c r="AM927" s="2300"/>
      <c r="AN927" s="2300"/>
      <c r="AO927" s="2300"/>
      <c r="AP927" s="2300"/>
      <c r="AQ927" s="2299"/>
      <c r="AR927" s="2301"/>
      <c r="AS927" s="2300"/>
      <c r="AT927" s="2300"/>
      <c r="AU927" s="2300"/>
      <c r="AV927" s="2300"/>
      <c r="AW927" s="2300"/>
      <c r="AX927" s="2300"/>
      <c r="AY927" s="2299"/>
      <c r="AZ927" s="2298">
        <f t="shared" si="159"/>
        <v>0</v>
      </c>
      <c r="BA927" s="2298">
        <f t="shared" si="160"/>
        <v>0</v>
      </c>
      <c r="BB927" s="2297"/>
      <c r="BC927" s="1444"/>
      <c r="BD927" s="2081">
        <f t="shared" si="161"/>
        <v>0</v>
      </c>
      <c r="BE927" s="2081">
        <f t="shared" si="162"/>
        <v>0</v>
      </c>
      <c r="BF927" s="2081">
        <f t="shared" si="163"/>
        <v>0</v>
      </c>
      <c r="BG927" s="2128">
        <f t="shared" si="164"/>
        <v>0</v>
      </c>
      <c r="BH927" s="1452"/>
      <c r="BI927" s="2296"/>
      <c r="BJ927" s="2295"/>
      <c r="BK927" s="1452"/>
      <c r="BL927" s="2142"/>
      <c r="BM927" s="2138"/>
      <c r="BN927" s="2138"/>
      <c r="BO927" s="2138"/>
      <c r="BP927" s="2138"/>
      <c r="BQ927" s="2137"/>
      <c r="BR927" s="1452"/>
      <c r="BS927" s="2142"/>
      <c r="BT927" s="2138"/>
      <c r="BU927" s="2138"/>
      <c r="BV927" s="2138"/>
      <c r="BW927" s="2138"/>
      <c r="BX927" s="2137"/>
      <c r="BY927" s="1452"/>
      <c r="BZ927" s="2142"/>
      <c r="CA927" s="2138"/>
      <c r="CB927" s="2138"/>
      <c r="CC927" s="2138"/>
      <c r="CD927" s="2138"/>
      <c r="CE927" s="2137"/>
      <c r="CF927" s="1452"/>
      <c r="CG927" s="2142"/>
      <c r="CH927" s="2138"/>
      <c r="CI927" s="2138"/>
      <c r="CJ927" s="2138"/>
      <c r="CK927" s="2138"/>
      <c r="CL927" s="2138"/>
      <c r="CM927" s="2138"/>
      <c r="CN927" s="2137"/>
      <c r="CO927" s="1445"/>
      <c r="CP927" s="2142"/>
      <c r="CQ927" s="2141"/>
      <c r="CR927" s="2141"/>
      <c r="CS927" s="2141"/>
      <c r="CT927" s="2141"/>
      <c r="CU927" s="2141"/>
      <c r="CV927" s="2141"/>
      <c r="CW927" s="2141"/>
      <c r="CX927" s="2141"/>
      <c r="CY927" s="2141"/>
      <c r="CZ927" s="2141"/>
      <c r="DA927" s="2138"/>
      <c r="DB927" s="2138"/>
      <c r="DC927" s="2140"/>
      <c r="DD927" s="2140"/>
      <c r="DE927" s="2140"/>
      <c r="DF927" s="2140"/>
      <c r="DG927" s="2140"/>
      <c r="DH927" s="2140"/>
      <c r="DI927" s="2139"/>
      <c r="DJ927" s="2138"/>
      <c r="DK927" s="2137"/>
    </row>
    <row r="928" spans="1:115" s="2051" customFormat="1">
      <c r="A928" s="1453"/>
      <c r="B928" s="2309"/>
      <c r="C928" s="2737"/>
      <c r="D928" s="2737"/>
      <c r="E928" s="2509" t="str">
        <f t="shared" si="156"/>
        <v/>
      </c>
      <c r="F928" s="2307"/>
      <c r="G928" s="2307"/>
      <c r="H928" s="2306"/>
      <c r="I928" s="2769"/>
      <c r="J928" s="1444"/>
      <c r="K928" s="2132"/>
      <c r="L928" s="2130"/>
      <c r="M928" s="1444"/>
      <c r="N928" s="2305"/>
      <c r="O928" s="2132"/>
      <c r="P928" s="2131"/>
      <c r="Q928" s="2131"/>
      <c r="R928" s="2131"/>
      <c r="S928" s="2131"/>
      <c r="T928" s="2131"/>
      <c r="U928" s="2131"/>
      <c r="V928" s="2130"/>
      <c r="W928" s="2304"/>
      <c r="X928" s="2131"/>
      <c r="Y928" s="2131"/>
      <c r="Z928" s="2131"/>
      <c r="AA928" s="2131"/>
      <c r="AB928" s="2131"/>
      <c r="AC928" s="2131"/>
      <c r="AD928" s="2130"/>
      <c r="AE928" s="2128">
        <f t="shared" si="157"/>
        <v>0</v>
      </c>
      <c r="AF928" s="2128">
        <f t="shared" si="158"/>
        <v>0</v>
      </c>
      <c r="AG928" s="2129"/>
      <c r="AH928" s="1444"/>
      <c r="AI928" s="2303"/>
      <c r="AJ928" s="2302"/>
      <c r="AK928" s="2300"/>
      <c r="AL928" s="2300"/>
      <c r="AM928" s="2300"/>
      <c r="AN928" s="2300"/>
      <c r="AO928" s="2300"/>
      <c r="AP928" s="2300"/>
      <c r="AQ928" s="2299"/>
      <c r="AR928" s="2301"/>
      <c r="AS928" s="2300"/>
      <c r="AT928" s="2300"/>
      <c r="AU928" s="2300"/>
      <c r="AV928" s="2300"/>
      <c r="AW928" s="2300"/>
      <c r="AX928" s="2300"/>
      <c r="AY928" s="2299"/>
      <c r="AZ928" s="2298">
        <f t="shared" si="159"/>
        <v>0</v>
      </c>
      <c r="BA928" s="2298">
        <f t="shared" si="160"/>
        <v>0</v>
      </c>
      <c r="BB928" s="2297"/>
      <c r="BC928" s="1444"/>
      <c r="BD928" s="2081">
        <f t="shared" si="161"/>
        <v>0</v>
      </c>
      <c r="BE928" s="2081">
        <f t="shared" si="162"/>
        <v>0</v>
      </c>
      <c r="BF928" s="2081">
        <f t="shared" si="163"/>
        <v>0</v>
      </c>
      <c r="BG928" s="2128">
        <f t="shared" si="164"/>
        <v>0</v>
      </c>
      <c r="BH928" s="1452"/>
      <c r="BI928" s="2296"/>
      <c r="BJ928" s="2295"/>
      <c r="BK928" s="1452"/>
      <c r="BL928" s="2142"/>
      <c r="BM928" s="2138"/>
      <c r="BN928" s="2138"/>
      <c r="BO928" s="2138"/>
      <c r="BP928" s="2138"/>
      <c r="BQ928" s="2137"/>
      <c r="BR928" s="1452"/>
      <c r="BS928" s="2142"/>
      <c r="BT928" s="2138"/>
      <c r="BU928" s="2138"/>
      <c r="BV928" s="2138"/>
      <c r="BW928" s="2138"/>
      <c r="BX928" s="2137"/>
      <c r="BY928" s="1452"/>
      <c r="BZ928" s="2142"/>
      <c r="CA928" s="2138"/>
      <c r="CB928" s="2138"/>
      <c r="CC928" s="2138"/>
      <c r="CD928" s="2138"/>
      <c r="CE928" s="2137"/>
      <c r="CF928" s="1452"/>
      <c r="CG928" s="2142"/>
      <c r="CH928" s="2138"/>
      <c r="CI928" s="2138"/>
      <c r="CJ928" s="2138"/>
      <c r="CK928" s="2138"/>
      <c r="CL928" s="2138"/>
      <c r="CM928" s="2138"/>
      <c r="CN928" s="2137"/>
      <c r="CO928" s="1445"/>
      <c r="CP928" s="2142"/>
      <c r="CQ928" s="2141"/>
      <c r="CR928" s="2141"/>
      <c r="CS928" s="2141"/>
      <c r="CT928" s="2141"/>
      <c r="CU928" s="2141"/>
      <c r="CV928" s="2141"/>
      <c r="CW928" s="2141"/>
      <c r="CX928" s="2141"/>
      <c r="CY928" s="2141"/>
      <c r="CZ928" s="2141"/>
      <c r="DA928" s="2138"/>
      <c r="DB928" s="2138"/>
      <c r="DC928" s="2140"/>
      <c r="DD928" s="2140"/>
      <c r="DE928" s="2140"/>
      <c r="DF928" s="2140"/>
      <c r="DG928" s="2140"/>
      <c r="DH928" s="2140"/>
      <c r="DI928" s="2139"/>
      <c r="DJ928" s="2138"/>
      <c r="DK928" s="2137"/>
    </row>
    <row r="929" spans="1:115" s="2051" customFormat="1">
      <c r="A929" s="1453"/>
      <c r="B929" s="2309"/>
      <c r="C929" s="2737"/>
      <c r="D929" s="2737"/>
      <c r="E929" s="2509" t="str">
        <f t="shared" si="156"/>
        <v/>
      </c>
      <c r="F929" s="2307"/>
      <c r="G929" s="2307"/>
      <c r="H929" s="2306"/>
      <c r="I929" s="2769"/>
      <c r="J929" s="1444"/>
      <c r="K929" s="2132"/>
      <c r="L929" s="2130"/>
      <c r="M929" s="1444"/>
      <c r="N929" s="2305"/>
      <c r="O929" s="2132"/>
      <c r="P929" s="2131"/>
      <c r="Q929" s="2131"/>
      <c r="R929" s="2131"/>
      <c r="S929" s="2131"/>
      <c r="T929" s="2131"/>
      <c r="U929" s="2131"/>
      <c r="V929" s="2130"/>
      <c r="W929" s="2304"/>
      <c r="X929" s="2131"/>
      <c r="Y929" s="2131"/>
      <c r="Z929" s="2131"/>
      <c r="AA929" s="2131"/>
      <c r="AB929" s="2131"/>
      <c r="AC929" s="2131"/>
      <c r="AD929" s="2130"/>
      <c r="AE929" s="2128">
        <f t="shared" si="157"/>
        <v>0</v>
      </c>
      <c r="AF929" s="2128">
        <f t="shared" si="158"/>
        <v>0</v>
      </c>
      <c r="AG929" s="2129"/>
      <c r="AH929" s="1444"/>
      <c r="AI929" s="2303"/>
      <c r="AJ929" s="2302"/>
      <c r="AK929" s="2300"/>
      <c r="AL929" s="2300"/>
      <c r="AM929" s="2300"/>
      <c r="AN929" s="2300"/>
      <c r="AO929" s="2300"/>
      <c r="AP929" s="2300"/>
      <c r="AQ929" s="2299"/>
      <c r="AR929" s="2301"/>
      <c r="AS929" s="2300"/>
      <c r="AT929" s="2300"/>
      <c r="AU929" s="2300"/>
      <c r="AV929" s="2300"/>
      <c r="AW929" s="2300"/>
      <c r="AX929" s="2300"/>
      <c r="AY929" s="2299"/>
      <c r="AZ929" s="2298">
        <f t="shared" si="159"/>
        <v>0</v>
      </c>
      <c r="BA929" s="2298">
        <f t="shared" si="160"/>
        <v>0</v>
      </c>
      <c r="BB929" s="2297"/>
      <c r="BC929" s="1444"/>
      <c r="BD929" s="2081">
        <f t="shared" si="161"/>
        <v>0</v>
      </c>
      <c r="BE929" s="2081">
        <f t="shared" si="162"/>
        <v>0</v>
      </c>
      <c r="BF929" s="2081">
        <f t="shared" si="163"/>
        <v>0</v>
      </c>
      <c r="BG929" s="2128">
        <f t="shared" si="164"/>
        <v>0</v>
      </c>
      <c r="BH929" s="1452"/>
      <c r="BI929" s="2296"/>
      <c r="BJ929" s="2295"/>
      <c r="BK929" s="1452"/>
      <c r="BL929" s="2142"/>
      <c r="BM929" s="2138"/>
      <c r="BN929" s="2138"/>
      <c r="BO929" s="2138"/>
      <c r="BP929" s="2138"/>
      <c r="BQ929" s="2137"/>
      <c r="BR929" s="1452"/>
      <c r="BS929" s="2142"/>
      <c r="BT929" s="2138"/>
      <c r="BU929" s="2138"/>
      <c r="BV929" s="2138"/>
      <c r="BW929" s="2138"/>
      <c r="BX929" s="2137"/>
      <c r="BY929" s="1452"/>
      <c r="BZ929" s="2142"/>
      <c r="CA929" s="2138"/>
      <c r="CB929" s="2138"/>
      <c r="CC929" s="2138"/>
      <c r="CD929" s="2138"/>
      <c r="CE929" s="2137"/>
      <c r="CF929" s="1452"/>
      <c r="CG929" s="2142"/>
      <c r="CH929" s="2138"/>
      <c r="CI929" s="2138"/>
      <c r="CJ929" s="2138"/>
      <c r="CK929" s="2138"/>
      <c r="CL929" s="2138"/>
      <c r="CM929" s="2138"/>
      <c r="CN929" s="2137"/>
      <c r="CO929" s="1445"/>
      <c r="CP929" s="2142"/>
      <c r="CQ929" s="2141"/>
      <c r="CR929" s="2141"/>
      <c r="CS929" s="2141"/>
      <c r="CT929" s="2141"/>
      <c r="CU929" s="2141"/>
      <c r="CV929" s="2141"/>
      <c r="CW929" s="2141"/>
      <c r="CX929" s="2141"/>
      <c r="CY929" s="2141"/>
      <c r="CZ929" s="2141"/>
      <c r="DA929" s="2138"/>
      <c r="DB929" s="2138"/>
      <c r="DC929" s="2140"/>
      <c r="DD929" s="2140"/>
      <c r="DE929" s="2140"/>
      <c r="DF929" s="2140"/>
      <c r="DG929" s="2140"/>
      <c r="DH929" s="2140"/>
      <c r="DI929" s="2139"/>
      <c r="DJ929" s="2138"/>
      <c r="DK929" s="2137"/>
    </row>
    <row r="930" spans="1:115" s="2051" customFormat="1">
      <c r="A930" s="1453"/>
      <c r="B930" s="2309"/>
      <c r="C930" s="2737"/>
      <c r="D930" s="2737"/>
      <c r="E930" s="2509" t="str">
        <f t="shared" si="156"/>
        <v/>
      </c>
      <c r="F930" s="2307"/>
      <c r="G930" s="2307"/>
      <c r="H930" s="2306"/>
      <c r="I930" s="2769"/>
      <c r="J930" s="1444"/>
      <c r="K930" s="2132"/>
      <c r="L930" s="2130"/>
      <c r="M930" s="1444"/>
      <c r="N930" s="2305"/>
      <c r="O930" s="2132"/>
      <c r="P930" s="2131"/>
      <c r="Q930" s="2131"/>
      <c r="R930" s="2131"/>
      <c r="S930" s="2131"/>
      <c r="T930" s="2131"/>
      <c r="U930" s="2131"/>
      <c r="V930" s="2130"/>
      <c r="W930" s="2304"/>
      <c r="X930" s="2131"/>
      <c r="Y930" s="2131"/>
      <c r="Z930" s="2131"/>
      <c r="AA930" s="2131"/>
      <c r="AB930" s="2131"/>
      <c r="AC930" s="2131"/>
      <c r="AD930" s="2130"/>
      <c r="AE930" s="2128">
        <f t="shared" si="157"/>
        <v>0</v>
      </c>
      <c r="AF930" s="2128">
        <f t="shared" si="158"/>
        <v>0</v>
      </c>
      <c r="AG930" s="2129"/>
      <c r="AH930" s="1444"/>
      <c r="AI930" s="2303"/>
      <c r="AJ930" s="2302"/>
      <c r="AK930" s="2300"/>
      <c r="AL930" s="2300"/>
      <c r="AM930" s="2300"/>
      <c r="AN930" s="2300"/>
      <c r="AO930" s="2300"/>
      <c r="AP930" s="2300"/>
      <c r="AQ930" s="2299"/>
      <c r="AR930" s="2301"/>
      <c r="AS930" s="2300"/>
      <c r="AT930" s="2300"/>
      <c r="AU930" s="2300"/>
      <c r="AV930" s="2300"/>
      <c r="AW930" s="2300"/>
      <c r="AX930" s="2300"/>
      <c r="AY930" s="2299"/>
      <c r="AZ930" s="2298">
        <f t="shared" si="159"/>
        <v>0</v>
      </c>
      <c r="BA930" s="2298">
        <f t="shared" si="160"/>
        <v>0</v>
      </c>
      <c r="BB930" s="2297"/>
      <c r="BC930" s="1444"/>
      <c r="BD930" s="2081">
        <f t="shared" si="161"/>
        <v>0</v>
      </c>
      <c r="BE930" s="2081">
        <f t="shared" si="162"/>
        <v>0</v>
      </c>
      <c r="BF930" s="2081">
        <f t="shared" si="163"/>
        <v>0</v>
      </c>
      <c r="BG930" s="2128">
        <f t="shared" si="164"/>
        <v>0</v>
      </c>
      <c r="BH930" s="1452"/>
      <c r="BI930" s="2296"/>
      <c r="BJ930" s="2295"/>
      <c r="BK930" s="1452"/>
      <c r="BL930" s="2142"/>
      <c r="BM930" s="2138"/>
      <c r="BN930" s="2138"/>
      <c r="BO930" s="2138"/>
      <c r="BP930" s="2138"/>
      <c r="BQ930" s="2137"/>
      <c r="BR930" s="1452"/>
      <c r="BS930" s="2142"/>
      <c r="BT930" s="2138"/>
      <c r="BU930" s="2138"/>
      <c r="BV930" s="2138"/>
      <c r="BW930" s="2138"/>
      <c r="BX930" s="2137"/>
      <c r="BY930" s="1452"/>
      <c r="BZ930" s="2142"/>
      <c r="CA930" s="2138"/>
      <c r="CB930" s="2138"/>
      <c r="CC930" s="2138"/>
      <c r="CD930" s="2138"/>
      <c r="CE930" s="2137"/>
      <c r="CF930" s="1452"/>
      <c r="CG930" s="2142"/>
      <c r="CH930" s="2138"/>
      <c r="CI930" s="2138"/>
      <c r="CJ930" s="2138"/>
      <c r="CK930" s="2138"/>
      <c r="CL930" s="2138"/>
      <c r="CM930" s="2138"/>
      <c r="CN930" s="2137"/>
      <c r="CO930" s="1445"/>
      <c r="CP930" s="2142"/>
      <c r="CQ930" s="2141"/>
      <c r="CR930" s="2141"/>
      <c r="CS930" s="2141"/>
      <c r="CT930" s="2141"/>
      <c r="CU930" s="2141"/>
      <c r="CV930" s="2141"/>
      <c r="CW930" s="2141"/>
      <c r="CX930" s="2141"/>
      <c r="CY930" s="2141"/>
      <c r="CZ930" s="2141"/>
      <c r="DA930" s="2138"/>
      <c r="DB930" s="2138"/>
      <c r="DC930" s="2140"/>
      <c r="DD930" s="2140"/>
      <c r="DE930" s="2140"/>
      <c r="DF930" s="2140"/>
      <c r="DG930" s="2140"/>
      <c r="DH930" s="2140"/>
      <c r="DI930" s="2139"/>
      <c r="DJ930" s="2138"/>
      <c r="DK930" s="2137"/>
    </row>
    <row r="931" spans="1:115" s="2051" customFormat="1">
      <c r="A931" s="1453"/>
      <c r="B931" s="2309"/>
      <c r="C931" s="2737"/>
      <c r="D931" s="2737"/>
      <c r="E931" s="2509" t="str">
        <f t="shared" si="156"/>
        <v/>
      </c>
      <c r="F931" s="2307"/>
      <c r="G931" s="2307"/>
      <c r="H931" s="2306"/>
      <c r="I931" s="2769"/>
      <c r="J931" s="1444"/>
      <c r="K931" s="2132"/>
      <c r="L931" s="2130"/>
      <c r="M931" s="1444"/>
      <c r="N931" s="2305"/>
      <c r="O931" s="2132"/>
      <c r="P931" s="2131"/>
      <c r="Q931" s="2131"/>
      <c r="R931" s="2131"/>
      <c r="S931" s="2131"/>
      <c r="T931" s="2131"/>
      <c r="U931" s="2131"/>
      <c r="V931" s="2130"/>
      <c r="W931" s="2304"/>
      <c r="X931" s="2131"/>
      <c r="Y931" s="2131"/>
      <c r="Z931" s="2131"/>
      <c r="AA931" s="2131"/>
      <c r="AB931" s="2131"/>
      <c r="AC931" s="2131"/>
      <c r="AD931" s="2130"/>
      <c r="AE931" s="2128">
        <f t="shared" si="157"/>
        <v>0</v>
      </c>
      <c r="AF931" s="2128">
        <f t="shared" si="158"/>
        <v>0</v>
      </c>
      <c r="AG931" s="2129"/>
      <c r="AH931" s="1444"/>
      <c r="AI931" s="2303"/>
      <c r="AJ931" s="2302"/>
      <c r="AK931" s="2300"/>
      <c r="AL931" s="2300"/>
      <c r="AM931" s="2300"/>
      <c r="AN931" s="2300"/>
      <c r="AO931" s="2300"/>
      <c r="AP931" s="2300"/>
      <c r="AQ931" s="2299"/>
      <c r="AR931" s="2301"/>
      <c r="AS931" s="2300"/>
      <c r="AT931" s="2300"/>
      <c r="AU931" s="2300"/>
      <c r="AV931" s="2300"/>
      <c r="AW931" s="2300"/>
      <c r="AX931" s="2300"/>
      <c r="AY931" s="2299"/>
      <c r="AZ931" s="2298">
        <f t="shared" si="159"/>
        <v>0</v>
      </c>
      <c r="BA931" s="2298">
        <f t="shared" si="160"/>
        <v>0</v>
      </c>
      <c r="BB931" s="2297"/>
      <c r="BC931" s="1444"/>
      <c r="BD931" s="2081">
        <f t="shared" si="161"/>
        <v>0</v>
      </c>
      <c r="BE931" s="2081">
        <f t="shared" si="162"/>
        <v>0</v>
      </c>
      <c r="BF931" s="2081">
        <f t="shared" si="163"/>
        <v>0</v>
      </c>
      <c r="BG931" s="2128">
        <f t="shared" si="164"/>
        <v>0</v>
      </c>
      <c r="BH931" s="1452"/>
      <c r="BI931" s="2296"/>
      <c r="BJ931" s="2295"/>
      <c r="BK931" s="1452"/>
      <c r="BL931" s="2142"/>
      <c r="BM931" s="2138"/>
      <c r="BN931" s="2138"/>
      <c r="BO931" s="2138"/>
      <c r="BP931" s="2138"/>
      <c r="BQ931" s="2137"/>
      <c r="BR931" s="1452"/>
      <c r="BS931" s="2142"/>
      <c r="BT931" s="2138"/>
      <c r="BU931" s="2138"/>
      <c r="BV931" s="2138"/>
      <c r="BW931" s="2138"/>
      <c r="BX931" s="2137"/>
      <c r="BY931" s="1452"/>
      <c r="BZ931" s="2142"/>
      <c r="CA931" s="2138"/>
      <c r="CB931" s="2138"/>
      <c r="CC931" s="2138"/>
      <c r="CD931" s="2138"/>
      <c r="CE931" s="2137"/>
      <c r="CF931" s="1452"/>
      <c r="CG931" s="2142"/>
      <c r="CH931" s="2138"/>
      <c r="CI931" s="2138"/>
      <c r="CJ931" s="2138"/>
      <c r="CK931" s="2138"/>
      <c r="CL931" s="2138"/>
      <c r="CM931" s="2138"/>
      <c r="CN931" s="2137"/>
      <c r="CO931" s="1445"/>
      <c r="CP931" s="2142"/>
      <c r="CQ931" s="2141"/>
      <c r="CR931" s="2141"/>
      <c r="CS931" s="2141"/>
      <c r="CT931" s="2141"/>
      <c r="CU931" s="2141"/>
      <c r="CV931" s="2141"/>
      <c r="CW931" s="2141"/>
      <c r="CX931" s="2141"/>
      <c r="CY931" s="2141"/>
      <c r="CZ931" s="2141"/>
      <c r="DA931" s="2138"/>
      <c r="DB931" s="2138"/>
      <c r="DC931" s="2140"/>
      <c r="DD931" s="2140"/>
      <c r="DE931" s="2140"/>
      <c r="DF931" s="2140"/>
      <c r="DG931" s="2140"/>
      <c r="DH931" s="2140"/>
      <c r="DI931" s="2139"/>
      <c r="DJ931" s="2138"/>
      <c r="DK931" s="2137"/>
    </row>
    <row r="932" spans="1:115" s="2051" customFormat="1">
      <c r="A932" s="1453"/>
      <c r="B932" s="2309"/>
      <c r="C932" s="2737"/>
      <c r="D932" s="2737"/>
      <c r="E932" s="2509" t="str">
        <f t="shared" si="156"/>
        <v/>
      </c>
      <c r="F932" s="2307"/>
      <c r="G932" s="2307"/>
      <c r="H932" s="2306"/>
      <c r="I932" s="2769"/>
      <c r="J932" s="1444"/>
      <c r="K932" s="2132"/>
      <c r="L932" s="2130"/>
      <c r="M932" s="1444"/>
      <c r="N932" s="2305"/>
      <c r="O932" s="2132"/>
      <c r="P932" s="2131"/>
      <c r="Q932" s="2131"/>
      <c r="R932" s="2131"/>
      <c r="S932" s="2131"/>
      <c r="T932" s="2131"/>
      <c r="U932" s="2131"/>
      <c r="V932" s="2130"/>
      <c r="W932" s="2304"/>
      <c r="X932" s="2131"/>
      <c r="Y932" s="2131"/>
      <c r="Z932" s="2131"/>
      <c r="AA932" s="2131"/>
      <c r="AB932" s="2131"/>
      <c r="AC932" s="2131"/>
      <c r="AD932" s="2130"/>
      <c r="AE932" s="2128">
        <f t="shared" si="157"/>
        <v>0</v>
      </c>
      <c r="AF932" s="2128">
        <f t="shared" si="158"/>
        <v>0</v>
      </c>
      <c r="AG932" s="2129"/>
      <c r="AH932" s="1444"/>
      <c r="AI932" s="2303"/>
      <c r="AJ932" s="2302"/>
      <c r="AK932" s="2300"/>
      <c r="AL932" s="2300"/>
      <c r="AM932" s="2300"/>
      <c r="AN932" s="2300"/>
      <c r="AO932" s="2300"/>
      <c r="AP932" s="2300"/>
      <c r="AQ932" s="2299"/>
      <c r="AR932" s="2301"/>
      <c r="AS932" s="2300"/>
      <c r="AT932" s="2300"/>
      <c r="AU932" s="2300"/>
      <c r="AV932" s="2300"/>
      <c r="AW932" s="2300"/>
      <c r="AX932" s="2300"/>
      <c r="AY932" s="2299"/>
      <c r="AZ932" s="2298">
        <f t="shared" si="159"/>
        <v>0</v>
      </c>
      <c r="BA932" s="2298">
        <f t="shared" si="160"/>
        <v>0</v>
      </c>
      <c r="BB932" s="2297"/>
      <c r="BC932" s="1444"/>
      <c r="BD932" s="2081">
        <f t="shared" si="161"/>
        <v>0</v>
      </c>
      <c r="BE932" s="2081">
        <f t="shared" si="162"/>
        <v>0</v>
      </c>
      <c r="BF932" s="2081">
        <f t="shared" si="163"/>
        <v>0</v>
      </c>
      <c r="BG932" s="2128">
        <f t="shared" si="164"/>
        <v>0</v>
      </c>
      <c r="BH932" s="1452"/>
      <c r="BI932" s="2296"/>
      <c r="BJ932" s="2295"/>
      <c r="BK932" s="1452"/>
      <c r="BL932" s="2142"/>
      <c r="BM932" s="2138"/>
      <c r="BN932" s="2138"/>
      <c r="BO932" s="2138"/>
      <c r="BP932" s="2138"/>
      <c r="BQ932" s="2137"/>
      <c r="BR932" s="1452"/>
      <c r="BS932" s="2142"/>
      <c r="BT932" s="2138"/>
      <c r="BU932" s="2138"/>
      <c r="BV932" s="2138"/>
      <c r="BW932" s="2138"/>
      <c r="BX932" s="2137"/>
      <c r="BY932" s="1452"/>
      <c r="BZ932" s="2142"/>
      <c r="CA932" s="2138"/>
      <c r="CB932" s="2138"/>
      <c r="CC932" s="2138"/>
      <c r="CD932" s="2138"/>
      <c r="CE932" s="2137"/>
      <c r="CF932" s="1452"/>
      <c r="CG932" s="2142"/>
      <c r="CH932" s="2138"/>
      <c r="CI932" s="2138"/>
      <c r="CJ932" s="2138"/>
      <c r="CK932" s="2138"/>
      <c r="CL932" s="2138"/>
      <c r="CM932" s="2138"/>
      <c r="CN932" s="2137"/>
      <c r="CO932" s="1445"/>
      <c r="CP932" s="2142"/>
      <c r="CQ932" s="2141"/>
      <c r="CR932" s="2141"/>
      <c r="CS932" s="2141"/>
      <c r="CT932" s="2141"/>
      <c r="CU932" s="2141"/>
      <c r="CV932" s="2141"/>
      <c r="CW932" s="2141"/>
      <c r="CX932" s="2141"/>
      <c r="CY932" s="2141"/>
      <c r="CZ932" s="2141"/>
      <c r="DA932" s="2138"/>
      <c r="DB932" s="2138"/>
      <c r="DC932" s="2140"/>
      <c r="DD932" s="2140"/>
      <c r="DE932" s="2140"/>
      <c r="DF932" s="2140"/>
      <c r="DG932" s="2140"/>
      <c r="DH932" s="2140"/>
      <c r="DI932" s="2139"/>
      <c r="DJ932" s="2138"/>
      <c r="DK932" s="2137"/>
    </row>
    <row r="933" spans="1:115" s="2051" customFormat="1">
      <c r="A933" s="1453"/>
      <c r="B933" s="2309"/>
      <c r="C933" s="2737"/>
      <c r="D933" s="2737"/>
      <c r="E933" s="2509" t="str">
        <f t="shared" si="156"/>
        <v/>
      </c>
      <c r="F933" s="2307"/>
      <c r="G933" s="2307"/>
      <c r="H933" s="2306"/>
      <c r="I933" s="2769"/>
      <c r="J933" s="1444"/>
      <c r="K933" s="2132"/>
      <c r="L933" s="2130"/>
      <c r="M933" s="1444"/>
      <c r="N933" s="2305"/>
      <c r="O933" s="2132"/>
      <c r="P933" s="2131"/>
      <c r="Q933" s="2131"/>
      <c r="R933" s="2131"/>
      <c r="S933" s="2131"/>
      <c r="T933" s="2131"/>
      <c r="U933" s="2131"/>
      <c r="V933" s="2130"/>
      <c r="W933" s="2304"/>
      <c r="X933" s="2131"/>
      <c r="Y933" s="2131"/>
      <c r="Z933" s="2131"/>
      <c r="AA933" s="2131"/>
      <c r="AB933" s="2131"/>
      <c r="AC933" s="2131"/>
      <c r="AD933" s="2130"/>
      <c r="AE933" s="2128">
        <f t="shared" si="157"/>
        <v>0</v>
      </c>
      <c r="AF933" s="2128">
        <f t="shared" si="158"/>
        <v>0</v>
      </c>
      <c r="AG933" s="2129"/>
      <c r="AH933" s="1444"/>
      <c r="AI933" s="2303"/>
      <c r="AJ933" s="2302"/>
      <c r="AK933" s="2300"/>
      <c r="AL933" s="2300"/>
      <c r="AM933" s="2300"/>
      <c r="AN933" s="2300"/>
      <c r="AO933" s="2300"/>
      <c r="AP933" s="2300"/>
      <c r="AQ933" s="2299"/>
      <c r="AR933" s="2301"/>
      <c r="AS933" s="2300"/>
      <c r="AT933" s="2300"/>
      <c r="AU933" s="2300"/>
      <c r="AV933" s="2300"/>
      <c r="AW933" s="2300"/>
      <c r="AX933" s="2300"/>
      <c r="AY933" s="2299"/>
      <c r="AZ933" s="2298">
        <f t="shared" si="159"/>
        <v>0</v>
      </c>
      <c r="BA933" s="2298">
        <f t="shared" si="160"/>
        <v>0</v>
      </c>
      <c r="BB933" s="2297"/>
      <c r="BC933" s="1444"/>
      <c r="BD933" s="2081">
        <f t="shared" si="161"/>
        <v>0</v>
      </c>
      <c r="BE933" s="2081">
        <f t="shared" si="162"/>
        <v>0</v>
      </c>
      <c r="BF933" s="2081">
        <f t="shared" si="163"/>
        <v>0</v>
      </c>
      <c r="BG933" s="2128">
        <f t="shared" si="164"/>
        <v>0</v>
      </c>
      <c r="BH933" s="1452"/>
      <c r="BI933" s="2296"/>
      <c r="BJ933" s="2295"/>
      <c r="BK933" s="1452"/>
      <c r="BL933" s="2142"/>
      <c r="BM933" s="2138"/>
      <c r="BN933" s="2138"/>
      <c r="BO933" s="2138"/>
      <c r="BP933" s="2138"/>
      <c r="BQ933" s="2137"/>
      <c r="BR933" s="1452"/>
      <c r="BS933" s="2142"/>
      <c r="BT933" s="2138"/>
      <c r="BU933" s="2138"/>
      <c r="BV933" s="2138"/>
      <c r="BW933" s="2138"/>
      <c r="BX933" s="2137"/>
      <c r="BY933" s="1452"/>
      <c r="BZ933" s="2142"/>
      <c r="CA933" s="2138"/>
      <c r="CB933" s="2138"/>
      <c r="CC933" s="2138"/>
      <c r="CD933" s="2138"/>
      <c r="CE933" s="2137"/>
      <c r="CF933" s="1452"/>
      <c r="CG933" s="2142"/>
      <c r="CH933" s="2138"/>
      <c r="CI933" s="2138"/>
      <c r="CJ933" s="2138"/>
      <c r="CK933" s="2138"/>
      <c r="CL933" s="2138"/>
      <c r="CM933" s="2138"/>
      <c r="CN933" s="2137"/>
      <c r="CO933" s="1445"/>
      <c r="CP933" s="2142"/>
      <c r="CQ933" s="2141"/>
      <c r="CR933" s="2141"/>
      <c r="CS933" s="2141"/>
      <c r="CT933" s="2141"/>
      <c r="CU933" s="2141"/>
      <c r="CV933" s="2141"/>
      <c r="CW933" s="2141"/>
      <c r="CX933" s="2141"/>
      <c r="CY933" s="2141"/>
      <c r="CZ933" s="2141"/>
      <c r="DA933" s="2138"/>
      <c r="DB933" s="2138"/>
      <c r="DC933" s="2140"/>
      <c r="DD933" s="2140"/>
      <c r="DE933" s="2140"/>
      <c r="DF933" s="2140"/>
      <c r="DG933" s="2140"/>
      <c r="DH933" s="2140"/>
      <c r="DI933" s="2139"/>
      <c r="DJ933" s="2138"/>
      <c r="DK933" s="2137"/>
    </row>
    <row r="934" spans="1:115" s="2051" customFormat="1">
      <c r="A934" s="1453"/>
      <c r="B934" s="2309"/>
      <c r="C934" s="2737"/>
      <c r="D934" s="2737"/>
      <c r="E934" s="2509" t="str">
        <f t="shared" si="156"/>
        <v/>
      </c>
      <c r="F934" s="2307"/>
      <c r="G934" s="2307"/>
      <c r="H934" s="2306"/>
      <c r="I934" s="2769"/>
      <c r="J934" s="1444"/>
      <c r="K934" s="2132"/>
      <c r="L934" s="2130"/>
      <c r="M934" s="1444"/>
      <c r="N934" s="2305"/>
      <c r="O934" s="2132"/>
      <c r="P934" s="2131"/>
      <c r="Q934" s="2131"/>
      <c r="R934" s="2131"/>
      <c r="S934" s="2131"/>
      <c r="T934" s="2131"/>
      <c r="U934" s="2131"/>
      <c r="V934" s="2130"/>
      <c r="W934" s="2304"/>
      <c r="X934" s="2131"/>
      <c r="Y934" s="2131"/>
      <c r="Z934" s="2131"/>
      <c r="AA934" s="2131"/>
      <c r="AB934" s="2131"/>
      <c r="AC934" s="2131"/>
      <c r="AD934" s="2130"/>
      <c r="AE934" s="2128">
        <f t="shared" si="157"/>
        <v>0</v>
      </c>
      <c r="AF934" s="2128">
        <f t="shared" si="158"/>
        <v>0</v>
      </c>
      <c r="AG934" s="2129"/>
      <c r="AH934" s="1444"/>
      <c r="AI934" s="2303"/>
      <c r="AJ934" s="2302"/>
      <c r="AK934" s="2300"/>
      <c r="AL934" s="2300"/>
      <c r="AM934" s="2300"/>
      <c r="AN934" s="2300"/>
      <c r="AO934" s="2300"/>
      <c r="AP934" s="2300"/>
      <c r="AQ934" s="2299"/>
      <c r="AR934" s="2301"/>
      <c r="AS934" s="2300"/>
      <c r="AT934" s="2300"/>
      <c r="AU934" s="2300"/>
      <c r="AV934" s="2300"/>
      <c r="AW934" s="2300"/>
      <c r="AX934" s="2300"/>
      <c r="AY934" s="2299"/>
      <c r="AZ934" s="2298">
        <f t="shared" si="159"/>
        <v>0</v>
      </c>
      <c r="BA934" s="2298">
        <f t="shared" si="160"/>
        <v>0</v>
      </c>
      <c r="BB934" s="2297"/>
      <c r="BC934" s="1444"/>
      <c r="BD934" s="2081">
        <f t="shared" si="161"/>
        <v>0</v>
      </c>
      <c r="BE934" s="2081">
        <f t="shared" si="162"/>
        <v>0</v>
      </c>
      <c r="BF934" s="2081">
        <f t="shared" si="163"/>
        <v>0</v>
      </c>
      <c r="BG934" s="2128">
        <f t="shared" si="164"/>
        <v>0</v>
      </c>
      <c r="BH934" s="1452"/>
      <c r="BI934" s="2296"/>
      <c r="BJ934" s="2295"/>
      <c r="BK934" s="1452"/>
      <c r="BL934" s="2142"/>
      <c r="BM934" s="2138"/>
      <c r="BN934" s="2138"/>
      <c r="BO934" s="2138"/>
      <c r="BP934" s="2138"/>
      <c r="BQ934" s="2137"/>
      <c r="BR934" s="1452"/>
      <c r="BS934" s="2142"/>
      <c r="BT934" s="2138"/>
      <c r="BU934" s="2138"/>
      <c r="BV934" s="2138"/>
      <c r="BW934" s="2138"/>
      <c r="BX934" s="2137"/>
      <c r="BY934" s="1452"/>
      <c r="BZ934" s="2142"/>
      <c r="CA934" s="2138"/>
      <c r="CB934" s="2138"/>
      <c r="CC934" s="2138"/>
      <c r="CD934" s="2138"/>
      <c r="CE934" s="2137"/>
      <c r="CF934" s="1452"/>
      <c r="CG934" s="2142"/>
      <c r="CH934" s="2138"/>
      <c r="CI934" s="2138"/>
      <c r="CJ934" s="2138"/>
      <c r="CK934" s="2138"/>
      <c r="CL934" s="2138"/>
      <c r="CM934" s="2138"/>
      <c r="CN934" s="2137"/>
      <c r="CO934" s="1445"/>
      <c r="CP934" s="2142"/>
      <c r="CQ934" s="2141"/>
      <c r="CR934" s="2141"/>
      <c r="CS934" s="2141"/>
      <c r="CT934" s="2141"/>
      <c r="CU934" s="2141"/>
      <c r="CV934" s="2141"/>
      <c r="CW934" s="2141"/>
      <c r="CX934" s="2141"/>
      <c r="CY934" s="2141"/>
      <c r="CZ934" s="2141"/>
      <c r="DA934" s="2138"/>
      <c r="DB934" s="2138"/>
      <c r="DC934" s="2140"/>
      <c r="DD934" s="2140"/>
      <c r="DE934" s="2140"/>
      <c r="DF934" s="2140"/>
      <c r="DG934" s="2140"/>
      <c r="DH934" s="2140"/>
      <c r="DI934" s="2139"/>
      <c r="DJ934" s="2138"/>
      <c r="DK934" s="2137"/>
    </row>
    <row r="935" spans="1:115" s="2051" customFormat="1">
      <c r="A935" s="1453"/>
      <c r="B935" s="2309"/>
      <c r="C935" s="2737"/>
      <c r="D935" s="2737"/>
      <c r="E935" s="2509" t="str">
        <f t="shared" si="156"/>
        <v/>
      </c>
      <c r="F935" s="2307"/>
      <c r="G935" s="2307"/>
      <c r="H935" s="2306"/>
      <c r="I935" s="2769"/>
      <c r="J935" s="1444"/>
      <c r="K935" s="2132"/>
      <c r="L935" s="2130"/>
      <c r="M935" s="1444"/>
      <c r="N935" s="2305"/>
      <c r="O935" s="2132"/>
      <c r="P935" s="2131"/>
      <c r="Q935" s="2131"/>
      <c r="R935" s="2131"/>
      <c r="S935" s="2131"/>
      <c r="T935" s="2131"/>
      <c r="U935" s="2131"/>
      <c r="V935" s="2130"/>
      <c r="W935" s="2304"/>
      <c r="X935" s="2131"/>
      <c r="Y935" s="2131"/>
      <c r="Z935" s="2131"/>
      <c r="AA935" s="2131"/>
      <c r="AB935" s="2131"/>
      <c r="AC935" s="2131"/>
      <c r="AD935" s="2130"/>
      <c r="AE935" s="2128">
        <f t="shared" si="157"/>
        <v>0</v>
      </c>
      <c r="AF935" s="2128">
        <f t="shared" si="158"/>
        <v>0</v>
      </c>
      <c r="AG935" s="2129"/>
      <c r="AH935" s="1444"/>
      <c r="AI935" s="2303"/>
      <c r="AJ935" s="2302"/>
      <c r="AK935" s="2300"/>
      <c r="AL935" s="2300"/>
      <c r="AM935" s="2300"/>
      <c r="AN935" s="2300"/>
      <c r="AO935" s="2300"/>
      <c r="AP935" s="2300"/>
      <c r="AQ935" s="2299"/>
      <c r="AR935" s="2301"/>
      <c r="AS935" s="2300"/>
      <c r="AT935" s="2300"/>
      <c r="AU935" s="2300"/>
      <c r="AV935" s="2300"/>
      <c r="AW935" s="2300"/>
      <c r="AX935" s="2300"/>
      <c r="AY935" s="2299"/>
      <c r="AZ935" s="2298">
        <f t="shared" si="159"/>
        <v>0</v>
      </c>
      <c r="BA935" s="2298">
        <f t="shared" si="160"/>
        <v>0</v>
      </c>
      <c r="BB935" s="2297"/>
      <c r="BC935" s="1444"/>
      <c r="BD935" s="2081">
        <f t="shared" si="161"/>
        <v>0</v>
      </c>
      <c r="BE935" s="2081">
        <f t="shared" si="162"/>
        <v>0</v>
      </c>
      <c r="BF935" s="2081">
        <f t="shared" si="163"/>
        <v>0</v>
      </c>
      <c r="BG935" s="2128">
        <f t="shared" si="164"/>
        <v>0</v>
      </c>
      <c r="BH935" s="1452"/>
      <c r="BI935" s="2296"/>
      <c r="BJ935" s="2295"/>
      <c r="BK935" s="1452"/>
      <c r="BL935" s="2142"/>
      <c r="BM935" s="2138"/>
      <c r="BN935" s="2138"/>
      <c r="BO935" s="2138"/>
      <c r="BP935" s="2138"/>
      <c r="BQ935" s="2137"/>
      <c r="BR935" s="1452"/>
      <c r="BS935" s="2142"/>
      <c r="BT935" s="2138"/>
      <c r="BU935" s="2138"/>
      <c r="BV935" s="2138"/>
      <c r="BW935" s="2138"/>
      <c r="BX935" s="2137"/>
      <c r="BY935" s="1452"/>
      <c r="BZ935" s="2142"/>
      <c r="CA935" s="2138"/>
      <c r="CB935" s="2138"/>
      <c r="CC935" s="2138"/>
      <c r="CD935" s="2138"/>
      <c r="CE935" s="2137"/>
      <c r="CF935" s="1452"/>
      <c r="CG935" s="2142"/>
      <c r="CH935" s="2138"/>
      <c r="CI935" s="2138"/>
      <c r="CJ935" s="2138"/>
      <c r="CK935" s="2138"/>
      <c r="CL935" s="2138"/>
      <c r="CM935" s="2138"/>
      <c r="CN935" s="2137"/>
      <c r="CO935" s="1445"/>
      <c r="CP935" s="2142"/>
      <c r="CQ935" s="2141"/>
      <c r="CR935" s="2141"/>
      <c r="CS935" s="2141"/>
      <c r="CT935" s="2141"/>
      <c r="CU935" s="2141"/>
      <c r="CV935" s="2141"/>
      <c r="CW935" s="2141"/>
      <c r="CX935" s="2141"/>
      <c r="CY935" s="2141"/>
      <c r="CZ935" s="2141"/>
      <c r="DA935" s="2138"/>
      <c r="DB935" s="2138"/>
      <c r="DC935" s="2140"/>
      <c r="DD935" s="2140"/>
      <c r="DE935" s="2140"/>
      <c r="DF935" s="2140"/>
      <c r="DG935" s="2140"/>
      <c r="DH935" s="2140"/>
      <c r="DI935" s="2139"/>
      <c r="DJ935" s="2138"/>
      <c r="DK935" s="2137"/>
    </row>
    <row r="936" spans="1:115" s="2051" customFormat="1">
      <c r="A936" s="1453"/>
      <c r="B936" s="2309"/>
      <c r="C936" s="2737"/>
      <c r="D936" s="2737"/>
      <c r="E936" s="2509" t="str">
        <f t="shared" si="156"/>
        <v/>
      </c>
      <c r="F936" s="2307"/>
      <c r="G936" s="2307"/>
      <c r="H936" s="2306"/>
      <c r="I936" s="2769"/>
      <c r="J936" s="1444"/>
      <c r="K936" s="2132"/>
      <c r="L936" s="2130"/>
      <c r="M936" s="1444"/>
      <c r="N936" s="2305"/>
      <c r="O936" s="2132"/>
      <c r="P936" s="2131"/>
      <c r="Q936" s="2131"/>
      <c r="R936" s="2131"/>
      <c r="S936" s="2131"/>
      <c r="T936" s="2131"/>
      <c r="U936" s="2131"/>
      <c r="V936" s="2130"/>
      <c r="W936" s="2304"/>
      <c r="X936" s="2131"/>
      <c r="Y936" s="2131"/>
      <c r="Z936" s="2131"/>
      <c r="AA936" s="2131"/>
      <c r="AB936" s="2131"/>
      <c r="AC936" s="2131"/>
      <c r="AD936" s="2130"/>
      <c r="AE936" s="2128">
        <f t="shared" si="157"/>
        <v>0</v>
      </c>
      <c r="AF936" s="2128">
        <f t="shared" si="158"/>
        <v>0</v>
      </c>
      <c r="AG936" s="2129"/>
      <c r="AH936" s="1444"/>
      <c r="AI936" s="2303"/>
      <c r="AJ936" s="2302"/>
      <c r="AK936" s="2300"/>
      <c r="AL936" s="2300"/>
      <c r="AM936" s="2300"/>
      <c r="AN936" s="2300"/>
      <c r="AO936" s="2300"/>
      <c r="AP936" s="2300"/>
      <c r="AQ936" s="2299"/>
      <c r="AR936" s="2301"/>
      <c r="AS936" s="2300"/>
      <c r="AT936" s="2300"/>
      <c r="AU936" s="2300"/>
      <c r="AV936" s="2300"/>
      <c r="AW936" s="2300"/>
      <c r="AX936" s="2300"/>
      <c r="AY936" s="2299"/>
      <c r="AZ936" s="2298">
        <f t="shared" si="159"/>
        <v>0</v>
      </c>
      <c r="BA936" s="2298">
        <f t="shared" si="160"/>
        <v>0</v>
      </c>
      <c r="BB936" s="2297"/>
      <c r="BC936" s="1444"/>
      <c r="BD936" s="2081">
        <f t="shared" si="161"/>
        <v>0</v>
      </c>
      <c r="BE936" s="2081">
        <f t="shared" si="162"/>
        <v>0</v>
      </c>
      <c r="BF936" s="2081">
        <f t="shared" si="163"/>
        <v>0</v>
      </c>
      <c r="BG936" s="2128">
        <f t="shared" si="164"/>
        <v>0</v>
      </c>
      <c r="BH936" s="1452"/>
      <c r="BI936" s="2296"/>
      <c r="BJ936" s="2295"/>
      <c r="BK936" s="1452"/>
      <c r="BL936" s="2142"/>
      <c r="BM936" s="2138"/>
      <c r="BN936" s="2138"/>
      <c r="BO936" s="2138"/>
      <c r="BP936" s="2138"/>
      <c r="BQ936" s="2137"/>
      <c r="BR936" s="1452"/>
      <c r="BS936" s="2142"/>
      <c r="BT936" s="2138"/>
      <c r="BU936" s="2138"/>
      <c r="BV936" s="2138"/>
      <c r="BW936" s="2138"/>
      <c r="BX936" s="2137"/>
      <c r="BY936" s="1452"/>
      <c r="BZ936" s="2142"/>
      <c r="CA936" s="2138"/>
      <c r="CB936" s="2138"/>
      <c r="CC936" s="2138"/>
      <c r="CD936" s="2138"/>
      <c r="CE936" s="2137"/>
      <c r="CF936" s="1452"/>
      <c r="CG936" s="2142"/>
      <c r="CH936" s="2138"/>
      <c r="CI936" s="2138"/>
      <c r="CJ936" s="2138"/>
      <c r="CK936" s="2138"/>
      <c r="CL936" s="2138"/>
      <c r="CM936" s="2138"/>
      <c r="CN936" s="2137"/>
      <c r="CO936" s="1445"/>
      <c r="CP936" s="2142"/>
      <c r="CQ936" s="2141"/>
      <c r="CR936" s="2141"/>
      <c r="CS936" s="2141"/>
      <c r="CT936" s="2141"/>
      <c r="CU936" s="2141"/>
      <c r="CV936" s="2141"/>
      <c r="CW936" s="2141"/>
      <c r="CX936" s="2141"/>
      <c r="CY936" s="2141"/>
      <c r="CZ936" s="2141"/>
      <c r="DA936" s="2138"/>
      <c r="DB936" s="2138"/>
      <c r="DC936" s="2140"/>
      <c r="DD936" s="2140"/>
      <c r="DE936" s="2140"/>
      <c r="DF936" s="2140"/>
      <c r="DG936" s="2140"/>
      <c r="DH936" s="2140"/>
      <c r="DI936" s="2139"/>
      <c r="DJ936" s="2138"/>
      <c r="DK936" s="2137"/>
    </row>
    <row r="937" spans="1:115" s="2051" customFormat="1">
      <c r="A937" s="1453"/>
      <c r="B937" s="2309"/>
      <c r="C937" s="2737"/>
      <c r="D937" s="2737"/>
      <c r="E937" s="2509" t="str">
        <f t="shared" si="156"/>
        <v/>
      </c>
      <c r="F937" s="2307"/>
      <c r="G937" s="2307"/>
      <c r="H937" s="2306"/>
      <c r="I937" s="2769"/>
      <c r="J937" s="1444"/>
      <c r="K937" s="2132"/>
      <c r="L937" s="2130"/>
      <c r="M937" s="1444"/>
      <c r="N937" s="2305"/>
      <c r="O937" s="2132"/>
      <c r="P937" s="2131"/>
      <c r="Q937" s="2131"/>
      <c r="R937" s="2131"/>
      <c r="S937" s="2131"/>
      <c r="T937" s="2131"/>
      <c r="U937" s="2131"/>
      <c r="V937" s="2130"/>
      <c r="W937" s="2304"/>
      <c r="X937" s="2131"/>
      <c r="Y937" s="2131"/>
      <c r="Z937" s="2131"/>
      <c r="AA937" s="2131"/>
      <c r="AB937" s="2131"/>
      <c r="AC937" s="2131"/>
      <c r="AD937" s="2130"/>
      <c r="AE937" s="2128">
        <f t="shared" si="157"/>
        <v>0</v>
      </c>
      <c r="AF937" s="2128">
        <f t="shared" si="158"/>
        <v>0</v>
      </c>
      <c r="AG937" s="2129"/>
      <c r="AH937" s="1444"/>
      <c r="AI937" s="2303"/>
      <c r="AJ937" s="2302"/>
      <c r="AK937" s="2300"/>
      <c r="AL937" s="2300"/>
      <c r="AM937" s="2300"/>
      <c r="AN937" s="2300"/>
      <c r="AO937" s="2300"/>
      <c r="AP937" s="2300"/>
      <c r="AQ937" s="2299"/>
      <c r="AR937" s="2301"/>
      <c r="AS937" s="2300"/>
      <c r="AT937" s="2300"/>
      <c r="AU937" s="2300"/>
      <c r="AV937" s="2300"/>
      <c r="AW937" s="2300"/>
      <c r="AX937" s="2300"/>
      <c r="AY937" s="2299"/>
      <c r="AZ937" s="2298">
        <f t="shared" si="159"/>
        <v>0</v>
      </c>
      <c r="BA937" s="2298">
        <f t="shared" si="160"/>
        <v>0</v>
      </c>
      <c r="BB937" s="2297"/>
      <c r="BC937" s="1444"/>
      <c r="BD937" s="2081">
        <f t="shared" si="161"/>
        <v>0</v>
      </c>
      <c r="BE937" s="2081">
        <f t="shared" si="162"/>
        <v>0</v>
      </c>
      <c r="BF937" s="2081">
        <f t="shared" si="163"/>
        <v>0</v>
      </c>
      <c r="BG937" s="2128">
        <f t="shared" si="164"/>
        <v>0</v>
      </c>
      <c r="BH937" s="1452"/>
      <c r="BI937" s="2296"/>
      <c r="BJ937" s="2295"/>
      <c r="BK937" s="1452"/>
      <c r="BL937" s="2142"/>
      <c r="BM937" s="2138"/>
      <c r="BN937" s="2138"/>
      <c r="BO937" s="2138"/>
      <c r="BP937" s="2138"/>
      <c r="BQ937" s="2137"/>
      <c r="BR937" s="1452"/>
      <c r="BS937" s="2142"/>
      <c r="BT937" s="2138"/>
      <c r="BU937" s="2138"/>
      <c r="BV937" s="2138"/>
      <c r="BW937" s="2138"/>
      <c r="BX937" s="2137"/>
      <c r="BY937" s="1452"/>
      <c r="BZ937" s="2142"/>
      <c r="CA937" s="2138"/>
      <c r="CB937" s="2138"/>
      <c r="CC937" s="2138"/>
      <c r="CD937" s="2138"/>
      <c r="CE937" s="2137"/>
      <c r="CF937" s="1452"/>
      <c r="CG937" s="2142"/>
      <c r="CH937" s="2138"/>
      <c r="CI937" s="2138"/>
      <c r="CJ937" s="2138"/>
      <c r="CK937" s="2138"/>
      <c r="CL937" s="2138"/>
      <c r="CM937" s="2138"/>
      <c r="CN937" s="2137"/>
      <c r="CO937" s="1445"/>
      <c r="CP937" s="2142"/>
      <c r="CQ937" s="2141"/>
      <c r="CR937" s="2141"/>
      <c r="CS937" s="2141"/>
      <c r="CT937" s="2141"/>
      <c r="CU937" s="2141"/>
      <c r="CV937" s="2141"/>
      <c r="CW937" s="2141"/>
      <c r="CX937" s="2141"/>
      <c r="CY937" s="2141"/>
      <c r="CZ937" s="2141"/>
      <c r="DA937" s="2138"/>
      <c r="DB937" s="2138"/>
      <c r="DC937" s="2140"/>
      <c r="DD937" s="2140"/>
      <c r="DE937" s="2140"/>
      <c r="DF937" s="2140"/>
      <c r="DG937" s="2140"/>
      <c r="DH937" s="2140"/>
      <c r="DI937" s="2139"/>
      <c r="DJ937" s="2138"/>
      <c r="DK937" s="2137"/>
    </row>
    <row r="938" spans="1:115" s="2051" customFormat="1">
      <c r="A938" s="1453"/>
      <c r="B938" s="2309"/>
      <c r="C938" s="2737"/>
      <c r="D938" s="2737"/>
      <c r="E938" s="2509" t="str">
        <f t="shared" si="156"/>
        <v/>
      </c>
      <c r="F938" s="2307"/>
      <c r="G938" s="2307"/>
      <c r="H938" s="2306"/>
      <c r="I938" s="2769"/>
      <c r="J938" s="1444"/>
      <c r="K938" s="2132"/>
      <c r="L938" s="2130"/>
      <c r="M938" s="1444"/>
      <c r="N938" s="2305"/>
      <c r="O938" s="2132"/>
      <c r="P938" s="2131"/>
      <c r="Q938" s="2131"/>
      <c r="R938" s="2131"/>
      <c r="S938" s="2131"/>
      <c r="T938" s="2131"/>
      <c r="U938" s="2131"/>
      <c r="V938" s="2130"/>
      <c r="W938" s="2304"/>
      <c r="X938" s="2131"/>
      <c r="Y938" s="2131"/>
      <c r="Z938" s="2131"/>
      <c r="AA938" s="2131"/>
      <c r="AB938" s="2131"/>
      <c r="AC938" s="2131"/>
      <c r="AD938" s="2130"/>
      <c r="AE938" s="2128">
        <f t="shared" si="157"/>
        <v>0</v>
      </c>
      <c r="AF938" s="2128">
        <f t="shared" si="158"/>
        <v>0</v>
      </c>
      <c r="AG938" s="2129"/>
      <c r="AH938" s="1444"/>
      <c r="AI938" s="2303"/>
      <c r="AJ938" s="2302"/>
      <c r="AK938" s="2300"/>
      <c r="AL938" s="2300"/>
      <c r="AM938" s="2300"/>
      <c r="AN938" s="2300"/>
      <c r="AO938" s="2300"/>
      <c r="AP938" s="2300"/>
      <c r="AQ938" s="2299"/>
      <c r="AR938" s="2301"/>
      <c r="AS938" s="2300"/>
      <c r="AT938" s="2300"/>
      <c r="AU938" s="2300"/>
      <c r="AV938" s="2300"/>
      <c r="AW938" s="2300"/>
      <c r="AX938" s="2300"/>
      <c r="AY938" s="2299"/>
      <c r="AZ938" s="2298">
        <f t="shared" si="159"/>
        <v>0</v>
      </c>
      <c r="BA938" s="2298">
        <f t="shared" si="160"/>
        <v>0</v>
      </c>
      <c r="BB938" s="2297"/>
      <c r="BC938" s="1444"/>
      <c r="BD938" s="2081">
        <f t="shared" si="161"/>
        <v>0</v>
      </c>
      <c r="BE938" s="2081">
        <f t="shared" si="162"/>
        <v>0</v>
      </c>
      <c r="BF938" s="2081">
        <f t="shared" si="163"/>
        <v>0</v>
      </c>
      <c r="BG938" s="2128">
        <f t="shared" si="164"/>
        <v>0</v>
      </c>
      <c r="BH938" s="1452"/>
      <c r="BI938" s="2296"/>
      <c r="BJ938" s="2295"/>
      <c r="BK938" s="1452"/>
      <c r="BL938" s="2142"/>
      <c r="BM938" s="2138"/>
      <c r="BN938" s="2138"/>
      <c r="BO938" s="2138"/>
      <c r="BP938" s="2138"/>
      <c r="BQ938" s="2137"/>
      <c r="BR938" s="1452"/>
      <c r="BS938" s="2142"/>
      <c r="BT938" s="2138"/>
      <c r="BU938" s="2138"/>
      <c r="BV938" s="2138"/>
      <c r="BW938" s="2138"/>
      <c r="BX938" s="2137"/>
      <c r="BY938" s="1452"/>
      <c r="BZ938" s="2142"/>
      <c r="CA938" s="2138"/>
      <c r="CB938" s="2138"/>
      <c r="CC938" s="2138"/>
      <c r="CD938" s="2138"/>
      <c r="CE938" s="2137"/>
      <c r="CF938" s="1452"/>
      <c r="CG938" s="2142"/>
      <c r="CH938" s="2138"/>
      <c r="CI938" s="2138"/>
      <c r="CJ938" s="2138"/>
      <c r="CK938" s="2138"/>
      <c r="CL938" s="2138"/>
      <c r="CM938" s="2138"/>
      <c r="CN938" s="2137"/>
      <c r="CO938" s="1445"/>
      <c r="CP938" s="2142"/>
      <c r="CQ938" s="2141"/>
      <c r="CR938" s="2141"/>
      <c r="CS938" s="2141"/>
      <c r="CT938" s="2141"/>
      <c r="CU938" s="2141"/>
      <c r="CV938" s="2141"/>
      <c r="CW938" s="2141"/>
      <c r="CX938" s="2141"/>
      <c r="CY938" s="2141"/>
      <c r="CZ938" s="2141"/>
      <c r="DA938" s="2138"/>
      <c r="DB938" s="2138"/>
      <c r="DC938" s="2140"/>
      <c r="DD938" s="2140"/>
      <c r="DE938" s="2140"/>
      <c r="DF938" s="2140"/>
      <c r="DG938" s="2140"/>
      <c r="DH938" s="2140"/>
      <c r="DI938" s="2139"/>
      <c r="DJ938" s="2138"/>
      <c r="DK938" s="2137"/>
    </row>
    <row r="939" spans="1:115" s="2051" customFormat="1">
      <c r="A939" s="1453"/>
      <c r="B939" s="2309"/>
      <c r="C939" s="2737"/>
      <c r="D939" s="2737"/>
      <c r="E939" s="2509" t="str">
        <f t="shared" si="156"/>
        <v/>
      </c>
      <c r="F939" s="2307"/>
      <c r="G939" s="2307"/>
      <c r="H939" s="2306"/>
      <c r="I939" s="2769"/>
      <c r="J939" s="1444"/>
      <c r="K939" s="2132"/>
      <c r="L939" s="2130"/>
      <c r="M939" s="1444"/>
      <c r="N939" s="2305"/>
      <c r="O939" s="2132"/>
      <c r="P939" s="2131"/>
      <c r="Q939" s="2131"/>
      <c r="R939" s="2131"/>
      <c r="S939" s="2131"/>
      <c r="T939" s="2131"/>
      <c r="U939" s="2131"/>
      <c r="V939" s="2130"/>
      <c r="W939" s="2304"/>
      <c r="X939" s="2131"/>
      <c r="Y939" s="2131"/>
      <c r="Z939" s="2131"/>
      <c r="AA939" s="2131"/>
      <c r="AB939" s="2131"/>
      <c r="AC939" s="2131"/>
      <c r="AD939" s="2130"/>
      <c r="AE939" s="2128">
        <f t="shared" si="157"/>
        <v>0</v>
      </c>
      <c r="AF939" s="2128">
        <f t="shared" si="158"/>
        <v>0</v>
      </c>
      <c r="AG939" s="2129"/>
      <c r="AH939" s="1444"/>
      <c r="AI939" s="2303"/>
      <c r="AJ939" s="2302"/>
      <c r="AK939" s="2300"/>
      <c r="AL939" s="2300"/>
      <c r="AM939" s="2300"/>
      <c r="AN939" s="2300"/>
      <c r="AO939" s="2300"/>
      <c r="AP939" s="2300"/>
      <c r="AQ939" s="2299"/>
      <c r="AR939" s="2301"/>
      <c r="AS939" s="2300"/>
      <c r="AT939" s="2300"/>
      <c r="AU939" s="2300"/>
      <c r="AV939" s="2300"/>
      <c r="AW939" s="2300"/>
      <c r="AX939" s="2300"/>
      <c r="AY939" s="2299"/>
      <c r="AZ939" s="2298">
        <f t="shared" si="159"/>
        <v>0</v>
      </c>
      <c r="BA939" s="2298">
        <f t="shared" si="160"/>
        <v>0</v>
      </c>
      <c r="BB939" s="2297"/>
      <c r="BC939" s="1444"/>
      <c r="BD939" s="2081">
        <f t="shared" si="161"/>
        <v>0</v>
      </c>
      <c r="BE939" s="2081">
        <f t="shared" si="162"/>
        <v>0</v>
      </c>
      <c r="BF939" s="2081">
        <f t="shared" si="163"/>
        <v>0</v>
      </c>
      <c r="BG939" s="2128">
        <f t="shared" si="164"/>
        <v>0</v>
      </c>
      <c r="BH939" s="1452"/>
      <c r="BI939" s="2296"/>
      <c r="BJ939" s="2295"/>
      <c r="BK939" s="1452"/>
      <c r="BL939" s="2142"/>
      <c r="BM939" s="2138"/>
      <c r="BN939" s="2138"/>
      <c r="BO939" s="2138"/>
      <c r="BP939" s="2138"/>
      <c r="BQ939" s="2137"/>
      <c r="BR939" s="1452"/>
      <c r="BS939" s="2142"/>
      <c r="BT939" s="2138"/>
      <c r="BU939" s="2138"/>
      <c r="BV939" s="2138"/>
      <c r="BW939" s="2138"/>
      <c r="BX939" s="2137"/>
      <c r="BY939" s="1452"/>
      <c r="BZ939" s="2142"/>
      <c r="CA939" s="2138"/>
      <c r="CB939" s="2138"/>
      <c r="CC939" s="2138"/>
      <c r="CD939" s="2138"/>
      <c r="CE939" s="2137"/>
      <c r="CF939" s="1452"/>
      <c r="CG939" s="2142"/>
      <c r="CH939" s="2138"/>
      <c r="CI939" s="2138"/>
      <c r="CJ939" s="2138"/>
      <c r="CK939" s="2138"/>
      <c r="CL939" s="2138"/>
      <c r="CM939" s="2138"/>
      <c r="CN939" s="2137"/>
      <c r="CO939" s="1445"/>
      <c r="CP939" s="2142"/>
      <c r="CQ939" s="2141"/>
      <c r="CR939" s="2141"/>
      <c r="CS939" s="2141"/>
      <c r="CT939" s="2141"/>
      <c r="CU939" s="2141"/>
      <c r="CV939" s="2141"/>
      <c r="CW939" s="2141"/>
      <c r="CX939" s="2141"/>
      <c r="CY939" s="2141"/>
      <c r="CZ939" s="2141"/>
      <c r="DA939" s="2138"/>
      <c r="DB939" s="2138"/>
      <c r="DC939" s="2140"/>
      <c r="DD939" s="2140"/>
      <c r="DE939" s="2140"/>
      <c r="DF939" s="2140"/>
      <c r="DG939" s="2140"/>
      <c r="DH939" s="2140"/>
      <c r="DI939" s="2139"/>
      <c r="DJ939" s="2138"/>
      <c r="DK939" s="2137"/>
    </row>
    <row r="940" spans="1:115" s="2051" customFormat="1">
      <c r="A940" s="1453"/>
      <c r="B940" s="2309"/>
      <c r="C940" s="2737"/>
      <c r="D940" s="2737"/>
      <c r="E940" s="2509" t="str">
        <f t="shared" si="156"/>
        <v/>
      </c>
      <c r="F940" s="2307"/>
      <c r="G940" s="2307"/>
      <c r="H940" s="2306"/>
      <c r="I940" s="2769"/>
      <c r="J940" s="1444"/>
      <c r="K940" s="2132"/>
      <c r="L940" s="2130"/>
      <c r="M940" s="1444"/>
      <c r="N940" s="2305"/>
      <c r="O940" s="2132"/>
      <c r="P940" s="2131"/>
      <c r="Q940" s="2131"/>
      <c r="R940" s="2131"/>
      <c r="S940" s="2131"/>
      <c r="T940" s="2131"/>
      <c r="U940" s="2131"/>
      <c r="V940" s="2130"/>
      <c r="W940" s="2304"/>
      <c r="X940" s="2131"/>
      <c r="Y940" s="2131"/>
      <c r="Z940" s="2131"/>
      <c r="AA940" s="2131"/>
      <c r="AB940" s="2131"/>
      <c r="AC940" s="2131"/>
      <c r="AD940" s="2130"/>
      <c r="AE940" s="2128">
        <f t="shared" si="157"/>
        <v>0</v>
      </c>
      <c r="AF940" s="2128">
        <f t="shared" si="158"/>
        <v>0</v>
      </c>
      <c r="AG940" s="2129"/>
      <c r="AH940" s="1444"/>
      <c r="AI940" s="2303"/>
      <c r="AJ940" s="2302"/>
      <c r="AK940" s="2300"/>
      <c r="AL940" s="2300"/>
      <c r="AM940" s="2300"/>
      <c r="AN940" s="2300"/>
      <c r="AO940" s="2300"/>
      <c r="AP940" s="2300"/>
      <c r="AQ940" s="2299"/>
      <c r="AR940" s="2301"/>
      <c r="AS940" s="2300"/>
      <c r="AT940" s="2300"/>
      <c r="AU940" s="2300"/>
      <c r="AV940" s="2300"/>
      <c r="AW940" s="2300"/>
      <c r="AX940" s="2300"/>
      <c r="AY940" s="2299"/>
      <c r="AZ940" s="2298">
        <f t="shared" si="159"/>
        <v>0</v>
      </c>
      <c r="BA940" s="2298">
        <f t="shared" si="160"/>
        <v>0</v>
      </c>
      <c r="BB940" s="2297"/>
      <c r="BC940" s="1444"/>
      <c r="BD940" s="2081">
        <f t="shared" si="161"/>
        <v>0</v>
      </c>
      <c r="BE940" s="2081">
        <f t="shared" si="162"/>
        <v>0</v>
      </c>
      <c r="BF940" s="2081">
        <f t="shared" si="163"/>
        <v>0</v>
      </c>
      <c r="BG940" s="2128">
        <f t="shared" si="164"/>
        <v>0</v>
      </c>
      <c r="BH940" s="1452"/>
      <c r="BI940" s="2296"/>
      <c r="BJ940" s="2295"/>
      <c r="BK940" s="1452"/>
      <c r="BL940" s="2142"/>
      <c r="BM940" s="2138"/>
      <c r="BN940" s="2138"/>
      <c r="BO940" s="2138"/>
      <c r="BP940" s="2138"/>
      <c r="BQ940" s="2137"/>
      <c r="BR940" s="1452"/>
      <c r="BS940" s="2142"/>
      <c r="BT940" s="2138"/>
      <c r="BU940" s="2138"/>
      <c r="BV940" s="2138"/>
      <c r="BW940" s="2138"/>
      <c r="BX940" s="2137"/>
      <c r="BY940" s="1452"/>
      <c r="BZ940" s="2142"/>
      <c r="CA940" s="2138"/>
      <c r="CB940" s="2138"/>
      <c r="CC940" s="2138"/>
      <c r="CD940" s="2138"/>
      <c r="CE940" s="2137"/>
      <c r="CF940" s="1452"/>
      <c r="CG940" s="2142"/>
      <c r="CH940" s="2138"/>
      <c r="CI940" s="2138"/>
      <c r="CJ940" s="2138"/>
      <c r="CK940" s="2138"/>
      <c r="CL940" s="2138"/>
      <c r="CM940" s="2138"/>
      <c r="CN940" s="2137"/>
      <c r="CO940" s="1445"/>
      <c r="CP940" s="2142"/>
      <c r="CQ940" s="2141"/>
      <c r="CR940" s="2141"/>
      <c r="CS940" s="2141"/>
      <c r="CT940" s="2141"/>
      <c r="CU940" s="2141"/>
      <c r="CV940" s="2141"/>
      <c r="CW940" s="2141"/>
      <c r="CX940" s="2141"/>
      <c r="CY940" s="2141"/>
      <c r="CZ940" s="2141"/>
      <c r="DA940" s="2138"/>
      <c r="DB940" s="2138"/>
      <c r="DC940" s="2140"/>
      <c r="DD940" s="2140"/>
      <c r="DE940" s="2140"/>
      <c r="DF940" s="2140"/>
      <c r="DG940" s="2140"/>
      <c r="DH940" s="2140"/>
      <c r="DI940" s="2139"/>
      <c r="DJ940" s="2138"/>
      <c r="DK940" s="2137"/>
    </row>
    <row r="941" spans="1:115" s="2051" customFormat="1">
      <c r="A941" s="1453"/>
      <c r="B941" s="2309"/>
      <c r="C941" s="2737"/>
      <c r="D941" s="2737"/>
      <c r="E941" s="2509" t="str">
        <f t="shared" ref="E941:E1004" si="165">IF(F941="","",VLOOKUP($F941,$B$1109:$C$1123,2,FALSE))</f>
        <v/>
      </c>
      <c r="F941" s="2307"/>
      <c r="G941" s="2307"/>
      <c r="H941" s="2306"/>
      <c r="I941" s="2769"/>
      <c r="J941" s="1444"/>
      <c r="K941" s="2132"/>
      <c r="L941" s="2130"/>
      <c r="M941" s="1444"/>
      <c r="N941" s="2305"/>
      <c r="O941" s="2132"/>
      <c r="P941" s="2131"/>
      <c r="Q941" s="2131"/>
      <c r="R941" s="2131"/>
      <c r="S941" s="2131"/>
      <c r="T941" s="2131"/>
      <c r="U941" s="2131"/>
      <c r="V941" s="2130"/>
      <c r="W941" s="2304"/>
      <c r="X941" s="2131"/>
      <c r="Y941" s="2131"/>
      <c r="Z941" s="2131"/>
      <c r="AA941" s="2131"/>
      <c r="AB941" s="2131"/>
      <c r="AC941" s="2131"/>
      <c r="AD941" s="2130"/>
      <c r="AE941" s="2128">
        <f t="shared" ref="AE941:AE1004" si="166">SUM(O941:V941)</f>
        <v>0</v>
      </c>
      <c r="AF941" s="2128">
        <f t="shared" ref="AF941:AF1004" si="167">AG941-SUM(N941:V941)</f>
        <v>0</v>
      </c>
      <c r="AG941" s="2129"/>
      <c r="AH941" s="1444"/>
      <c r="AI941" s="2303"/>
      <c r="AJ941" s="2302"/>
      <c r="AK941" s="2300"/>
      <c r="AL941" s="2300"/>
      <c r="AM941" s="2300"/>
      <c r="AN941" s="2300"/>
      <c r="AO941" s="2300"/>
      <c r="AP941" s="2300"/>
      <c r="AQ941" s="2299"/>
      <c r="AR941" s="2301"/>
      <c r="AS941" s="2300"/>
      <c r="AT941" s="2300"/>
      <c r="AU941" s="2300"/>
      <c r="AV941" s="2300"/>
      <c r="AW941" s="2300"/>
      <c r="AX941" s="2300"/>
      <c r="AY941" s="2299"/>
      <c r="AZ941" s="2298">
        <f t="shared" ref="AZ941:AZ1004" si="168">SUM(AJ941:AQ941)</f>
        <v>0</v>
      </c>
      <c r="BA941" s="2298">
        <f t="shared" ref="BA941:BA1004" si="169">BB941-SUM(AI941:AQ941)</f>
        <v>0</v>
      </c>
      <c r="BB941" s="2297"/>
      <c r="BC941" s="1444"/>
      <c r="BD941" s="2081">
        <f t="shared" ref="BD941:BD1004" si="170">N941+AI941</f>
        <v>0</v>
      </c>
      <c r="BE941" s="2081">
        <f t="shared" ref="BE941:BE1004" si="171">AE941+AZ941</f>
        <v>0</v>
      </c>
      <c r="BF941" s="2081">
        <f t="shared" ref="BF941:BF1004" si="172">AF941+BA941</f>
        <v>0</v>
      </c>
      <c r="BG941" s="2128">
        <f t="shared" ref="BG941:BG1004" si="173">AG941+BB941</f>
        <v>0</v>
      </c>
      <c r="BH941" s="1452"/>
      <c r="BI941" s="2296"/>
      <c r="BJ941" s="2295"/>
      <c r="BK941" s="1452"/>
      <c r="BL941" s="2142"/>
      <c r="BM941" s="2138"/>
      <c r="BN941" s="2138"/>
      <c r="BO941" s="2138"/>
      <c r="BP941" s="2138"/>
      <c r="BQ941" s="2137"/>
      <c r="BR941" s="1452"/>
      <c r="BS941" s="2142"/>
      <c r="BT941" s="2138"/>
      <c r="BU941" s="2138"/>
      <c r="BV941" s="2138"/>
      <c r="BW941" s="2138"/>
      <c r="BX941" s="2137"/>
      <c r="BY941" s="1452"/>
      <c r="BZ941" s="2142"/>
      <c r="CA941" s="2138"/>
      <c r="CB941" s="2138"/>
      <c r="CC941" s="2138"/>
      <c r="CD941" s="2138"/>
      <c r="CE941" s="2137"/>
      <c r="CF941" s="1452"/>
      <c r="CG941" s="2142"/>
      <c r="CH941" s="2138"/>
      <c r="CI941" s="2138"/>
      <c r="CJ941" s="2138"/>
      <c r="CK941" s="2138"/>
      <c r="CL941" s="2138"/>
      <c r="CM941" s="2138"/>
      <c r="CN941" s="2137"/>
      <c r="CO941" s="1445"/>
      <c r="CP941" s="2142"/>
      <c r="CQ941" s="2141"/>
      <c r="CR941" s="2141"/>
      <c r="CS941" s="2141"/>
      <c r="CT941" s="2141"/>
      <c r="CU941" s="2141"/>
      <c r="CV941" s="2141"/>
      <c r="CW941" s="2141"/>
      <c r="CX941" s="2141"/>
      <c r="CY941" s="2141"/>
      <c r="CZ941" s="2141"/>
      <c r="DA941" s="2138"/>
      <c r="DB941" s="2138"/>
      <c r="DC941" s="2140"/>
      <c r="DD941" s="2140"/>
      <c r="DE941" s="2140"/>
      <c r="DF941" s="2140"/>
      <c r="DG941" s="2140"/>
      <c r="DH941" s="2140"/>
      <c r="DI941" s="2139"/>
      <c r="DJ941" s="2138"/>
      <c r="DK941" s="2137"/>
    </row>
    <row r="942" spans="1:115" s="2051" customFormat="1">
      <c r="A942" s="1453"/>
      <c r="B942" s="2309"/>
      <c r="C942" s="2737"/>
      <c r="D942" s="2737"/>
      <c r="E942" s="2509" t="str">
        <f t="shared" si="165"/>
        <v/>
      </c>
      <c r="F942" s="2307"/>
      <c r="G942" s="2307"/>
      <c r="H942" s="2306"/>
      <c r="I942" s="2769"/>
      <c r="J942" s="1444"/>
      <c r="K942" s="2132"/>
      <c r="L942" s="2130"/>
      <c r="M942" s="1444"/>
      <c r="N942" s="2305"/>
      <c r="O942" s="2132"/>
      <c r="P942" s="2131"/>
      <c r="Q942" s="2131"/>
      <c r="R942" s="2131"/>
      <c r="S942" s="2131"/>
      <c r="T942" s="2131"/>
      <c r="U942" s="2131"/>
      <c r="V942" s="2130"/>
      <c r="W942" s="2304"/>
      <c r="X942" s="2131"/>
      <c r="Y942" s="2131"/>
      <c r="Z942" s="2131"/>
      <c r="AA942" s="2131"/>
      <c r="AB942" s="2131"/>
      <c r="AC942" s="2131"/>
      <c r="AD942" s="2130"/>
      <c r="AE942" s="2128">
        <f t="shared" si="166"/>
        <v>0</v>
      </c>
      <c r="AF942" s="2128">
        <f t="shared" si="167"/>
        <v>0</v>
      </c>
      <c r="AG942" s="2129"/>
      <c r="AH942" s="1444"/>
      <c r="AI942" s="2303"/>
      <c r="AJ942" s="2302"/>
      <c r="AK942" s="2300"/>
      <c r="AL942" s="2300"/>
      <c r="AM942" s="2300"/>
      <c r="AN942" s="2300"/>
      <c r="AO942" s="2300"/>
      <c r="AP942" s="2300"/>
      <c r="AQ942" s="2299"/>
      <c r="AR942" s="2301"/>
      <c r="AS942" s="2300"/>
      <c r="AT942" s="2300"/>
      <c r="AU942" s="2300"/>
      <c r="AV942" s="2300"/>
      <c r="AW942" s="2300"/>
      <c r="AX942" s="2300"/>
      <c r="AY942" s="2299"/>
      <c r="AZ942" s="2298">
        <f t="shared" si="168"/>
        <v>0</v>
      </c>
      <c r="BA942" s="2298">
        <f t="shared" si="169"/>
        <v>0</v>
      </c>
      <c r="BB942" s="2297"/>
      <c r="BC942" s="1444"/>
      <c r="BD942" s="2081">
        <f t="shared" si="170"/>
        <v>0</v>
      </c>
      <c r="BE942" s="2081">
        <f t="shared" si="171"/>
        <v>0</v>
      </c>
      <c r="BF942" s="2081">
        <f t="shared" si="172"/>
        <v>0</v>
      </c>
      <c r="BG942" s="2128">
        <f t="shared" si="173"/>
        <v>0</v>
      </c>
      <c r="BH942" s="1452"/>
      <c r="BI942" s="2296"/>
      <c r="BJ942" s="2295"/>
      <c r="BK942" s="1452"/>
      <c r="BL942" s="2142"/>
      <c r="BM942" s="2138"/>
      <c r="BN942" s="2138"/>
      <c r="BO942" s="2138"/>
      <c r="BP942" s="2138"/>
      <c r="BQ942" s="2137"/>
      <c r="BR942" s="1452"/>
      <c r="BS942" s="2142"/>
      <c r="BT942" s="2138"/>
      <c r="BU942" s="2138"/>
      <c r="BV942" s="2138"/>
      <c r="BW942" s="2138"/>
      <c r="BX942" s="2137"/>
      <c r="BY942" s="1452"/>
      <c r="BZ942" s="2142"/>
      <c r="CA942" s="2138"/>
      <c r="CB942" s="2138"/>
      <c r="CC942" s="2138"/>
      <c r="CD942" s="2138"/>
      <c r="CE942" s="2137"/>
      <c r="CF942" s="1452"/>
      <c r="CG942" s="2142"/>
      <c r="CH942" s="2138"/>
      <c r="CI942" s="2138"/>
      <c r="CJ942" s="2138"/>
      <c r="CK942" s="2138"/>
      <c r="CL942" s="2138"/>
      <c r="CM942" s="2138"/>
      <c r="CN942" s="2137"/>
      <c r="CO942" s="1445"/>
      <c r="CP942" s="2142"/>
      <c r="CQ942" s="2141"/>
      <c r="CR942" s="2141"/>
      <c r="CS942" s="2141"/>
      <c r="CT942" s="2141"/>
      <c r="CU942" s="2141"/>
      <c r="CV942" s="2141"/>
      <c r="CW942" s="2141"/>
      <c r="CX942" s="2141"/>
      <c r="CY942" s="2141"/>
      <c r="CZ942" s="2141"/>
      <c r="DA942" s="2138"/>
      <c r="DB942" s="2138"/>
      <c r="DC942" s="2140"/>
      <c r="DD942" s="2140"/>
      <c r="DE942" s="2140"/>
      <c r="DF942" s="2140"/>
      <c r="DG942" s="2140"/>
      <c r="DH942" s="2140"/>
      <c r="DI942" s="2139"/>
      <c r="DJ942" s="2138"/>
      <c r="DK942" s="2137"/>
    </row>
    <row r="943" spans="1:115" s="2051" customFormat="1">
      <c r="A943" s="1453"/>
      <c r="B943" s="2309"/>
      <c r="C943" s="2737"/>
      <c r="D943" s="2737"/>
      <c r="E943" s="2509" t="str">
        <f t="shared" si="165"/>
        <v/>
      </c>
      <c r="F943" s="2307"/>
      <c r="G943" s="2307"/>
      <c r="H943" s="2306"/>
      <c r="I943" s="2769"/>
      <c r="J943" s="1444"/>
      <c r="K943" s="2132"/>
      <c r="L943" s="2130"/>
      <c r="M943" s="1444"/>
      <c r="N943" s="2305"/>
      <c r="O943" s="2132"/>
      <c r="P943" s="2131"/>
      <c r="Q943" s="2131"/>
      <c r="R943" s="2131"/>
      <c r="S943" s="2131"/>
      <c r="T943" s="2131"/>
      <c r="U943" s="2131"/>
      <c r="V943" s="2130"/>
      <c r="W943" s="2304"/>
      <c r="X943" s="2131"/>
      <c r="Y943" s="2131"/>
      <c r="Z943" s="2131"/>
      <c r="AA943" s="2131"/>
      <c r="AB943" s="2131"/>
      <c r="AC943" s="2131"/>
      <c r="AD943" s="2130"/>
      <c r="AE943" s="2128">
        <f t="shared" si="166"/>
        <v>0</v>
      </c>
      <c r="AF943" s="2128">
        <f t="shared" si="167"/>
        <v>0</v>
      </c>
      <c r="AG943" s="2129"/>
      <c r="AH943" s="1444"/>
      <c r="AI943" s="2303"/>
      <c r="AJ943" s="2302"/>
      <c r="AK943" s="2300"/>
      <c r="AL943" s="2300"/>
      <c r="AM943" s="2300"/>
      <c r="AN943" s="2300"/>
      <c r="AO943" s="2300"/>
      <c r="AP943" s="2300"/>
      <c r="AQ943" s="2299"/>
      <c r="AR943" s="2301"/>
      <c r="AS943" s="2300"/>
      <c r="AT943" s="2300"/>
      <c r="AU943" s="2300"/>
      <c r="AV943" s="2300"/>
      <c r="AW943" s="2300"/>
      <c r="AX943" s="2300"/>
      <c r="AY943" s="2299"/>
      <c r="AZ943" s="2298">
        <f t="shared" si="168"/>
        <v>0</v>
      </c>
      <c r="BA943" s="2298">
        <f t="shared" si="169"/>
        <v>0</v>
      </c>
      <c r="BB943" s="2297"/>
      <c r="BC943" s="1444"/>
      <c r="BD943" s="2081">
        <f t="shared" si="170"/>
        <v>0</v>
      </c>
      <c r="BE943" s="2081">
        <f t="shared" si="171"/>
        <v>0</v>
      </c>
      <c r="BF943" s="2081">
        <f t="shared" si="172"/>
        <v>0</v>
      </c>
      <c r="BG943" s="2128">
        <f t="shared" si="173"/>
        <v>0</v>
      </c>
      <c r="BH943" s="1452"/>
      <c r="BI943" s="2296"/>
      <c r="BJ943" s="2295"/>
      <c r="BK943" s="1452"/>
      <c r="BL943" s="2142"/>
      <c r="BM943" s="2138"/>
      <c r="BN943" s="2138"/>
      <c r="BO943" s="2138"/>
      <c r="BP943" s="2138"/>
      <c r="BQ943" s="2137"/>
      <c r="BR943" s="1452"/>
      <c r="BS943" s="2142"/>
      <c r="BT943" s="2138"/>
      <c r="BU943" s="2138"/>
      <c r="BV943" s="2138"/>
      <c r="BW943" s="2138"/>
      <c r="BX943" s="2137"/>
      <c r="BY943" s="1452"/>
      <c r="BZ943" s="2142"/>
      <c r="CA943" s="2138"/>
      <c r="CB943" s="2138"/>
      <c r="CC943" s="2138"/>
      <c r="CD943" s="2138"/>
      <c r="CE943" s="2137"/>
      <c r="CF943" s="1452"/>
      <c r="CG943" s="2142"/>
      <c r="CH943" s="2138"/>
      <c r="CI943" s="2138"/>
      <c r="CJ943" s="2138"/>
      <c r="CK943" s="2138"/>
      <c r="CL943" s="2138"/>
      <c r="CM943" s="2138"/>
      <c r="CN943" s="2137"/>
      <c r="CO943" s="1445"/>
      <c r="CP943" s="2142"/>
      <c r="CQ943" s="2141"/>
      <c r="CR943" s="2141"/>
      <c r="CS943" s="2141"/>
      <c r="CT943" s="2141"/>
      <c r="CU943" s="2141"/>
      <c r="CV943" s="2141"/>
      <c r="CW943" s="2141"/>
      <c r="CX943" s="2141"/>
      <c r="CY943" s="2141"/>
      <c r="CZ943" s="2141"/>
      <c r="DA943" s="2138"/>
      <c r="DB943" s="2138"/>
      <c r="DC943" s="2140"/>
      <c r="DD943" s="2140"/>
      <c r="DE943" s="2140"/>
      <c r="DF943" s="2140"/>
      <c r="DG943" s="2140"/>
      <c r="DH943" s="2140"/>
      <c r="DI943" s="2139"/>
      <c r="DJ943" s="2138"/>
      <c r="DK943" s="2137"/>
    </row>
    <row r="944" spans="1:115" s="2051" customFormat="1">
      <c r="A944" s="1453"/>
      <c r="B944" s="2309"/>
      <c r="C944" s="2737"/>
      <c r="D944" s="2737"/>
      <c r="E944" s="2509" t="str">
        <f t="shared" si="165"/>
        <v/>
      </c>
      <c r="F944" s="2307"/>
      <c r="G944" s="2307"/>
      <c r="H944" s="2306"/>
      <c r="I944" s="2769"/>
      <c r="J944" s="1444"/>
      <c r="K944" s="2132"/>
      <c r="L944" s="2130"/>
      <c r="M944" s="1444"/>
      <c r="N944" s="2305"/>
      <c r="O944" s="2132"/>
      <c r="P944" s="2131"/>
      <c r="Q944" s="2131"/>
      <c r="R944" s="2131"/>
      <c r="S944" s="2131"/>
      <c r="T944" s="2131"/>
      <c r="U944" s="2131"/>
      <c r="V944" s="2130"/>
      <c r="W944" s="2304"/>
      <c r="X944" s="2131"/>
      <c r="Y944" s="2131"/>
      <c r="Z944" s="2131"/>
      <c r="AA944" s="2131"/>
      <c r="AB944" s="2131"/>
      <c r="AC944" s="2131"/>
      <c r="AD944" s="2130"/>
      <c r="AE944" s="2128">
        <f t="shared" si="166"/>
        <v>0</v>
      </c>
      <c r="AF944" s="2128">
        <f t="shared" si="167"/>
        <v>0</v>
      </c>
      <c r="AG944" s="2129"/>
      <c r="AH944" s="1444"/>
      <c r="AI944" s="2303"/>
      <c r="AJ944" s="2302"/>
      <c r="AK944" s="2300"/>
      <c r="AL944" s="2300"/>
      <c r="AM944" s="2300"/>
      <c r="AN944" s="2300"/>
      <c r="AO944" s="2300"/>
      <c r="AP944" s="2300"/>
      <c r="AQ944" s="2299"/>
      <c r="AR944" s="2301"/>
      <c r="AS944" s="2300"/>
      <c r="AT944" s="2300"/>
      <c r="AU944" s="2300"/>
      <c r="AV944" s="2300"/>
      <c r="AW944" s="2300"/>
      <c r="AX944" s="2300"/>
      <c r="AY944" s="2299"/>
      <c r="AZ944" s="2298">
        <f t="shared" si="168"/>
        <v>0</v>
      </c>
      <c r="BA944" s="2298">
        <f t="shared" si="169"/>
        <v>0</v>
      </c>
      <c r="BB944" s="2297"/>
      <c r="BC944" s="1444"/>
      <c r="BD944" s="2081">
        <f t="shared" si="170"/>
        <v>0</v>
      </c>
      <c r="BE944" s="2081">
        <f t="shared" si="171"/>
        <v>0</v>
      </c>
      <c r="BF944" s="2081">
        <f t="shared" si="172"/>
        <v>0</v>
      </c>
      <c r="BG944" s="2128">
        <f t="shared" si="173"/>
        <v>0</v>
      </c>
      <c r="BH944" s="1452"/>
      <c r="BI944" s="2296"/>
      <c r="BJ944" s="2295"/>
      <c r="BK944" s="1452"/>
      <c r="BL944" s="2142"/>
      <c r="BM944" s="2138"/>
      <c r="BN944" s="2138"/>
      <c r="BO944" s="2138"/>
      <c r="BP944" s="2138"/>
      <c r="BQ944" s="2137"/>
      <c r="BR944" s="1452"/>
      <c r="BS944" s="2142"/>
      <c r="BT944" s="2138"/>
      <c r="BU944" s="2138"/>
      <c r="BV944" s="2138"/>
      <c r="BW944" s="2138"/>
      <c r="BX944" s="2137"/>
      <c r="BY944" s="1452"/>
      <c r="BZ944" s="2142"/>
      <c r="CA944" s="2138"/>
      <c r="CB944" s="2138"/>
      <c r="CC944" s="2138"/>
      <c r="CD944" s="2138"/>
      <c r="CE944" s="2137"/>
      <c r="CF944" s="1452"/>
      <c r="CG944" s="2142"/>
      <c r="CH944" s="2138"/>
      <c r="CI944" s="2138"/>
      <c r="CJ944" s="2138"/>
      <c r="CK944" s="2138"/>
      <c r="CL944" s="2138"/>
      <c r="CM944" s="2138"/>
      <c r="CN944" s="2137"/>
      <c r="CO944" s="1445"/>
      <c r="CP944" s="2142"/>
      <c r="CQ944" s="2141"/>
      <c r="CR944" s="2141"/>
      <c r="CS944" s="2141"/>
      <c r="CT944" s="2141"/>
      <c r="CU944" s="2141"/>
      <c r="CV944" s="2141"/>
      <c r="CW944" s="2141"/>
      <c r="CX944" s="2141"/>
      <c r="CY944" s="2141"/>
      <c r="CZ944" s="2141"/>
      <c r="DA944" s="2138"/>
      <c r="DB944" s="2138"/>
      <c r="DC944" s="2140"/>
      <c r="DD944" s="2140"/>
      <c r="DE944" s="2140"/>
      <c r="DF944" s="2140"/>
      <c r="DG944" s="2140"/>
      <c r="DH944" s="2140"/>
      <c r="DI944" s="2139"/>
      <c r="DJ944" s="2138"/>
      <c r="DK944" s="2137"/>
    </row>
    <row r="945" spans="1:115" s="2051" customFormat="1">
      <c r="A945" s="1453"/>
      <c r="B945" s="2309"/>
      <c r="C945" s="2737"/>
      <c r="D945" s="2737"/>
      <c r="E945" s="2509" t="str">
        <f t="shared" si="165"/>
        <v/>
      </c>
      <c r="F945" s="2307"/>
      <c r="G945" s="2307"/>
      <c r="H945" s="2306"/>
      <c r="I945" s="2769"/>
      <c r="J945" s="1444"/>
      <c r="K945" s="2132"/>
      <c r="L945" s="2130"/>
      <c r="M945" s="1444"/>
      <c r="N945" s="2305"/>
      <c r="O945" s="2132"/>
      <c r="P945" s="2131"/>
      <c r="Q945" s="2131"/>
      <c r="R945" s="2131"/>
      <c r="S945" s="2131"/>
      <c r="T945" s="2131"/>
      <c r="U945" s="2131"/>
      <c r="V945" s="2130"/>
      <c r="W945" s="2304"/>
      <c r="X945" s="2131"/>
      <c r="Y945" s="2131"/>
      <c r="Z945" s="2131"/>
      <c r="AA945" s="2131"/>
      <c r="AB945" s="2131"/>
      <c r="AC945" s="2131"/>
      <c r="AD945" s="2130"/>
      <c r="AE945" s="2128">
        <f t="shared" si="166"/>
        <v>0</v>
      </c>
      <c r="AF945" s="2128">
        <f t="shared" si="167"/>
        <v>0</v>
      </c>
      <c r="AG945" s="2129"/>
      <c r="AH945" s="1444"/>
      <c r="AI945" s="2303"/>
      <c r="AJ945" s="2302"/>
      <c r="AK945" s="2300"/>
      <c r="AL945" s="2300"/>
      <c r="AM945" s="2300"/>
      <c r="AN945" s="2300"/>
      <c r="AO945" s="2300"/>
      <c r="AP945" s="2300"/>
      <c r="AQ945" s="2299"/>
      <c r="AR945" s="2301"/>
      <c r="AS945" s="2300"/>
      <c r="AT945" s="2300"/>
      <c r="AU945" s="2300"/>
      <c r="AV945" s="2300"/>
      <c r="AW945" s="2300"/>
      <c r="AX945" s="2300"/>
      <c r="AY945" s="2299"/>
      <c r="AZ945" s="2298">
        <f t="shared" si="168"/>
        <v>0</v>
      </c>
      <c r="BA945" s="2298">
        <f t="shared" si="169"/>
        <v>0</v>
      </c>
      <c r="BB945" s="2297"/>
      <c r="BC945" s="1444"/>
      <c r="BD945" s="2081">
        <f t="shared" si="170"/>
        <v>0</v>
      </c>
      <c r="BE945" s="2081">
        <f t="shared" si="171"/>
        <v>0</v>
      </c>
      <c r="BF945" s="2081">
        <f t="shared" si="172"/>
        <v>0</v>
      </c>
      <c r="BG945" s="2128">
        <f t="shared" si="173"/>
        <v>0</v>
      </c>
      <c r="BH945" s="1452"/>
      <c r="BI945" s="2296"/>
      <c r="BJ945" s="2295"/>
      <c r="BK945" s="1452"/>
      <c r="BL945" s="2142"/>
      <c r="BM945" s="2138"/>
      <c r="BN945" s="2138"/>
      <c r="BO945" s="2138"/>
      <c r="BP945" s="2138"/>
      <c r="BQ945" s="2137"/>
      <c r="BR945" s="1452"/>
      <c r="BS945" s="2142"/>
      <c r="BT945" s="2138"/>
      <c r="BU945" s="2138"/>
      <c r="BV945" s="2138"/>
      <c r="BW945" s="2138"/>
      <c r="BX945" s="2137"/>
      <c r="BY945" s="1452"/>
      <c r="BZ945" s="2142"/>
      <c r="CA945" s="2138"/>
      <c r="CB945" s="2138"/>
      <c r="CC945" s="2138"/>
      <c r="CD945" s="2138"/>
      <c r="CE945" s="2137"/>
      <c r="CF945" s="1452"/>
      <c r="CG945" s="2142"/>
      <c r="CH945" s="2138"/>
      <c r="CI945" s="2138"/>
      <c r="CJ945" s="2138"/>
      <c r="CK945" s="2138"/>
      <c r="CL945" s="2138"/>
      <c r="CM945" s="2138"/>
      <c r="CN945" s="2137"/>
      <c r="CO945" s="1445"/>
      <c r="CP945" s="2142"/>
      <c r="CQ945" s="2141"/>
      <c r="CR945" s="2141"/>
      <c r="CS945" s="2141"/>
      <c r="CT945" s="2141"/>
      <c r="CU945" s="2141"/>
      <c r="CV945" s="2141"/>
      <c r="CW945" s="2141"/>
      <c r="CX945" s="2141"/>
      <c r="CY945" s="2141"/>
      <c r="CZ945" s="2141"/>
      <c r="DA945" s="2138"/>
      <c r="DB945" s="2138"/>
      <c r="DC945" s="2140"/>
      <c r="DD945" s="2140"/>
      <c r="DE945" s="2140"/>
      <c r="DF945" s="2140"/>
      <c r="DG945" s="2140"/>
      <c r="DH945" s="2140"/>
      <c r="DI945" s="2139"/>
      <c r="DJ945" s="2138"/>
      <c r="DK945" s="2137"/>
    </row>
    <row r="946" spans="1:115" s="2051" customFormat="1">
      <c r="A946" s="1453"/>
      <c r="B946" s="2309"/>
      <c r="C946" s="2737"/>
      <c r="D946" s="2737"/>
      <c r="E946" s="2509" t="str">
        <f t="shared" si="165"/>
        <v/>
      </c>
      <c r="F946" s="2307"/>
      <c r="G946" s="2307"/>
      <c r="H946" s="2306"/>
      <c r="I946" s="2769"/>
      <c r="J946" s="1444"/>
      <c r="K946" s="2132"/>
      <c r="L946" s="2130"/>
      <c r="M946" s="1444"/>
      <c r="N946" s="2305"/>
      <c r="O946" s="2132"/>
      <c r="P946" s="2131"/>
      <c r="Q946" s="2131"/>
      <c r="R946" s="2131"/>
      <c r="S946" s="2131"/>
      <c r="T946" s="2131"/>
      <c r="U946" s="2131"/>
      <c r="V946" s="2130"/>
      <c r="W946" s="2304"/>
      <c r="X946" s="2131"/>
      <c r="Y946" s="2131"/>
      <c r="Z946" s="2131"/>
      <c r="AA946" s="2131"/>
      <c r="AB946" s="2131"/>
      <c r="AC946" s="2131"/>
      <c r="AD946" s="2130"/>
      <c r="AE946" s="2128">
        <f t="shared" si="166"/>
        <v>0</v>
      </c>
      <c r="AF946" s="2128">
        <f t="shared" si="167"/>
        <v>0</v>
      </c>
      <c r="AG946" s="2129"/>
      <c r="AH946" s="1444"/>
      <c r="AI946" s="2303"/>
      <c r="AJ946" s="2302"/>
      <c r="AK946" s="2300"/>
      <c r="AL946" s="2300"/>
      <c r="AM946" s="2300"/>
      <c r="AN946" s="2300"/>
      <c r="AO946" s="2300"/>
      <c r="AP946" s="2300"/>
      <c r="AQ946" s="2299"/>
      <c r="AR946" s="2301"/>
      <c r="AS946" s="2300"/>
      <c r="AT946" s="2300"/>
      <c r="AU946" s="2300"/>
      <c r="AV946" s="2300"/>
      <c r="AW946" s="2300"/>
      <c r="AX946" s="2300"/>
      <c r="AY946" s="2299"/>
      <c r="AZ946" s="2298">
        <f t="shared" si="168"/>
        <v>0</v>
      </c>
      <c r="BA946" s="2298">
        <f t="shared" si="169"/>
        <v>0</v>
      </c>
      <c r="BB946" s="2297"/>
      <c r="BC946" s="1444"/>
      <c r="BD946" s="2081">
        <f t="shared" si="170"/>
        <v>0</v>
      </c>
      <c r="BE946" s="2081">
        <f t="shared" si="171"/>
        <v>0</v>
      </c>
      <c r="BF946" s="2081">
        <f t="shared" si="172"/>
        <v>0</v>
      </c>
      <c r="BG946" s="2128">
        <f t="shared" si="173"/>
        <v>0</v>
      </c>
      <c r="BH946" s="1452"/>
      <c r="BI946" s="2296"/>
      <c r="BJ946" s="2295"/>
      <c r="BK946" s="1452"/>
      <c r="BL946" s="2142"/>
      <c r="BM946" s="2138"/>
      <c r="BN946" s="2138"/>
      <c r="BO946" s="2138"/>
      <c r="BP946" s="2138"/>
      <c r="BQ946" s="2137"/>
      <c r="BR946" s="1452"/>
      <c r="BS946" s="2142"/>
      <c r="BT946" s="2138"/>
      <c r="BU946" s="2138"/>
      <c r="BV946" s="2138"/>
      <c r="BW946" s="2138"/>
      <c r="BX946" s="2137"/>
      <c r="BY946" s="1452"/>
      <c r="BZ946" s="2142"/>
      <c r="CA946" s="2138"/>
      <c r="CB946" s="2138"/>
      <c r="CC946" s="2138"/>
      <c r="CD946" s="2138"/>
      <c r="CE946" s="2137"/>
      <c r="CF946" s="1452"/>
      <c r="CG946" s="2142"/>
      <c r="CH946" s="2138"/>
      <c r="CI946" s="2138"/>
      <c r="CJ946" s="2138"/>
      <c r="CK946" s="2138"/>
      <c r="CL946" s="2138"/>
      <c r="CM946" s="2138"/>
      <c r="CN946" s="2137"/>
      <c r="CO946" s="1445"/>
      <c r="CP946" s="2142"/>
      <c r="CQ946" s="2141"/>
      <c r="CR946" s="2141"/>
      <c r="CS946" s="2141"/>
      <c r="CT946" s="2141"/>
      <c r="CU946" s="2141"/>
      <c r="CV946" s="2141"/>
      <c r="CW946" s="2141"/>
      <c r="CX946" s="2141"/>
      <c r="CY946" s="2141"/>
      <c r="CZ946" s="2141"/>
      <c r="DA946" s="2138"/>
      <c r="DB946" s="2138"/>
      <c r="DC946" s="2140"/>
      <c r="DD946" s="2140"/>
      <c r="DE946" s="2140"/>
      <c r="DF946" s="2140"/>
      <c r="DG946" s="2140"/>
      <c r="DH946" s="2140"/>
      <c r="DI946" s="2139"/>
      <c r="DJ946" s="2138"/>
      <c r="DK946" s="2137"/>
    </row>
    <row r="947" spans="1:115" s="2051" customFormat="1">
      <c r="A947" s="1453"/>
      <c r="B947" s="2309"/>
      <c r="C947" s="2737"/>
      <c r="D947" s="2737"/>
      <c r="E947" s="2509" t="str">
        <f t="shared" si="165"/>
        <v/>
      </c>
      <c r="F947" s="2307"/>
      <c r="G947" s="2307"/>
      <c r="H947" s="2306"/>
      <c r="I947" s="2769"/>
      <c r="J947" s="1444"/>
      <c r="K947" s="2132"/>
      <c r="L947" s="2130"/>
      <c r="M947" s="1444"/>
      <c r="N947" s="2305"/>
      <c r="O947" s="2132"/>
      <c r="P947" s="2131"/>
      <c r="Q947" s="2131"/>
      <c r="R947" s="2131"/>
      <c r="S947" s="2131"/>
      <c r="T947" s="2131"/>
      <c r="U947" s="2131"/>
      <c r="V947" s="2130"/>
      <c r="W947" s="2304"/>
      <c r="X947" s="2131"/>
      <c r="Y947" s="2131"/>
      <c r="Z947" s="2131"/>
      <c r="AA947" s="2131"/>
      <c r="AB947" s="2131"/>
      <c r="AC947" s="2131"/>
      <c r="AD947" s="2130"/>
      <c r="AE947" s="2128">
        <f t="shared" si="166"/>
        <v>0</v>
      </c>
      <c r="AF947" s="2128">
        <f t="shared" si="167"/>
        <v>0</v>
      </c>
      <c r="AG947" s="2129"/>
      <c r="AH947" s="1444"/>
      <c r="AI947" s="2303"/>
      <c r="AJ947" s="2302"/>
      <c r="AK947" s="2300"/>
      <c r="AL947" s="2300"/>
      <c r="AM947" s="2300"/>
      <c r="AN947" s="2300"/>
      <c r="AO947" s="2300"/>
      <c r="AP947" s="2300"/>
      <c r="AQ947" s="2299"/>
      <c r="AR947" s="2301"/>
      <c r="AS947" s="2300"/>
      <c r="AT947" s="2300"/>
      <c r="AU947" s="2300"/>
      <c r="AV947" s="2300"/>
      <c r="AW947" s="2300"/>
      <c r="AX947" s="2300"/>
      <c r="AY947" s="2299"/>
      <c r="AZ947" s="2298">
        <f t="shared" si="168"/>
        <v>0</v>
      </c>
      <c r="BA947" s="2298">
        <f t="shared" si="169"/>
        <v>0</v>
      </c>
      <c r="BB947" s="2297"/>
      <c r="BC947" s="1444"/>
      <c r="BD947" s="2081">
        <f t="shared" si="170"/>
        <v>0</v>
      </c>
      <c r="BE947" s="2081">
        <f t="shared" si="171"/>
        <v>0</v>
      </c>
      <c r="BF947" s="2081">
        <f t="shared" si="172"/>
        <v>0</v>
      </c>
      <c r="BG947" s="2128">
        <f t="shared" si="173"/>
        <v>0</v>
      </c>
      <c r="BH947" s="1452"/>
      <c r="BI947" s="2296"/>
      <c r="BJ947" s="2295"/>
      <c r="BK947" s="1452"/>
      <c r="BL947" s="2142"/>
      <c r="BM947" s="2138"/>
      <c r="BN947" s="2138"/>
      <c r="BO947" s="2138"/>
      <c r="BP947" s="2138"/>
      <c r="BQ947" s="2137"/>
      <c r="BR947" s="1452"/>
      <c r="BS947" s="2142"/>
      <c r="BT947" s="2138"/>
      <c r="BU947" s="2138"/>
      <c r="BV947" s="2138"/>
      <c r="BW947" s="2138"/>
      <c r="BX947" s="2137"/>
      <c r="BY947" s="1452"/>
      <c r="BZ947" s="2142"/>
      <c r="CA947" s="2138"/>
      <c r="CB947" s="2138"/>
      <c r="CC947" s="2138"/>
      <c r="CD947" s="2138"/>
      <c r="CE947" s="2137"/>
      <c r="CF947" s="1452"/>
      <c r="CG947" s="2142"/>
      <c r="CH947" s="2138"/>
      <c r="CI947" s="2138"/>
      <c r="CJ947" s="2138"/>
      <c r="CK947" s="2138"/>
      <c r="CL947" s="2138"/>
      <c r="CM947" s="2138"/>
      <c r="CN947" s="2137"/>
      <c r="CO947" s="1445"/>
      <c r="CP947" s="2142"/>
      <c r="CQ947" s="2141"/>
      <c r="CR947" s="2141"/>
      <c r="CS947" s="2141"/>
      <c r="CT947" s="2141"/>
      <c r="CU947" s="2141"/>
      <c r="CV947" s="2141"/>
      <c r="CW947" s="2141"/>
      <c r="CX947" s="2141"/>
      <c r="CY947" s="2141"/>
      <c r="CZ947" s="2141"/>
      <c r="DA947" s="2138"/>
      <c r="DB947" s="2138"/>
      <c r="DC947" s="2140"/>
      <c r="DD947" s="2140"/>
      <c r="DE947" s="2140"/>
      <c r="DF947" s="2140"/>
      <c r="DG947" s="2140"/>
      <c r="DH947" s="2140"/>
      <c r="DI947" s="2139"/>
      <c r="DJ947" s="2138"/>
      <c r="DK947" s="2137"/>
    </row>
    <row r="948" spans="1:115" s="2051" customFormat="1">
      <c r="A948" s="1453"/>
      <c r="B948" s="2309"/>
      <c r="C948" s="2737"/>
      <c r="D948" s="2737"/>
      <c r="E948" s="2509" t="str">
        <f t="shared" si="165"/>
        <v/>
      </c>
      <c r="F948" s="2307"/>
      <c r="G948" s="2307"/>
      <c r="H948" s="2306"/>
      <c r="I948" s="2769"/>
      <c r="J948" s="1444"/>
      <c r="K948" s="2132"/>
      <c r="L948" s="2130"/>
      <c r="M948" s="1444"/>
      <c r="N948" s="2305"/>
      <c r="O948" s="2132"/>
      <c r="P948" s="2131"/>
      <c r="Q948" s="2131"/>
      <c r="R948" s="2131"/>
      <c r="S948" s="2131"/>
      <c r="T948" s="2131"/>
      <c r="U948" s="2131"/>
      <c r="V948" s="2130"/>
      <c r="W948" s="2304"/>
      <c r="X948" s="2131"/>
      <c r="Y948" s="2131"/>
      <c r="Z948" s="2131"/>
      <c r="AA948" s="2131"/>
      <c r="AB948" s="2131"/>
      <c r="AC948" s="2131"/>
      <c r="AD948" s="2130"/>
      <c r="AE948" s="2128">
        <f t="shared" si="166"/>
        <v>0</v>
      </c>
      <c r="AF948" s="2128">
        <f t="shared" si="167"/>
        <v>0</v>
      </c>
      <c r="AG948" s="2129"/>
      <c r="AH948" s="1444"/>
      <c r="AI948" s="2303"/>
      <c r="AJ948" s="2302"/>
      <c r="AK948" s="2300"/>
      <c r="AL948" s="2300"/>
      <c r="AM948" s="2300"/>
      <c r="AN948" s="2300"/>
      <c r="AO948" s="2300"/>
      <c r="AP948" s="2300"/>
      <c r="AQ948" s="2299"/>
      <c r="AR948" s="2301"/>
      <c r="AS948" s="2300"/>
      <c r="AT948" s="2300"/>
      <c r="AU948" s="2300"/>
      <c r="AV948" s="2300"/>
      <c r="AW948" s="2300"/>
      <c r="AX948" s="2300"/>
      <c r="AY948" s="2299"/>
      <c r="AZ948" s="2298">
        <f t="shared" si="168"/>
        <v>0</v>
      </c>
      <c r="BA948" s="2298">
        <f t="shared" si="169"/>
        <v>0</v>
      </c>
      <c r="BB948" s="2297"/>
      <c r="BC948" s="1444"/>
      <c r="BD948" s="2081">
        <f t="shared" si="170"/>
        <v>0</v>
      </c>
      <c r="BE948" s="2081">
        <f t="shared" si="171"/>
        <v>0</v>
      </c>
      <c r="BF948" s="2081">
        <f t="shared" si="172"/>
        <v>0</v>
      </c>
      <c r="BG948" s="2128">
        <f t="shared" si="173"/>
        <v>0</v>
      </c>
      <c r="BH948" s="1452"/>
      <c r="BI948" s="2296"/>
      <c r="BJ948" s="2295"/>
      <c r="BK948" s="1452"/>
      <c r="BL948" s="2142"/>
      <c r="BM948" s="2138"/>
      <c r="BN948" s="2138"/>
      <c r="BO948" s="2138"/>
      <c r="BP948" s="2138"/>
      <c r="BQ948" s="2137"/>
      <c r="BR948" s="1452"/>
      <c r="BS948" s="2142"/>
      <c r="BT948" s="2138"/>
      <c r="BU948" s="2138"/>
      <c r="BV948" s="2138"/>
      <c r="BW948" s="2138"/>
      <c r="BX948" s="2137"/>
      <c r="BY948" s="1452"/>
      <c r="BZ948" s="2142"/>
      <c r="CA948" s="2138"/>
      <c r="CB948" s="2138"/>
      <c r="CC948" s="2138"/>
      <c r="CD948" s="2138"/>
      <c r="CE948" s="2137"/>
      <c r="CF948" s="1452"/>
      <c r="CG948" s="2142"/>
      <c r="CH948" s="2138"/>
      <c r="CI948" s="2138"/>
      <c r="CJ948" s="2138"/>
      <c r="CK948" s="2138"/>
      <c r="CL948" s="2138"/>
      <c r="CM948" s="2138"/>
      <c r="CN948" s="2137"/>
      <c r="CO948" s="1445"/>
      <c r="CP948" s="2142"/>
      <c r="CQ948" s="2141"/>
      <c r="CR948" s="2141"/>
      <c r="CS948" s="2141"/>
      <c r="CT948" s="2141"/>
      <c r="CU948" s="2141"/>
      <c r="CV948" s="2141"/>
      <c r="CW948" s="2141"/>
      <c r="CX948" s="2141"/>
      <c r="CY948" s="2141"/>
      <c r="CZ948" s="2141"/>
      <c r="DA948" s="2138"/>
      <c r="DB948" s="2138"/>
      <c r="DC948" s="2140"/>
      <c r="DD948" s="2140"/>
      <c r="DE948" s="2140"/>
      <c r="DF948" s="2140"/>
      <c r="DG948" s="2140"/>
      <c r="DH948" s="2140"/>
      <c r="DI948" s="2139"/>
      <c r="DJ948" s="2138"/>
      <c r="DK948" s="2137"/>
    </row>
    <row r="949" spans="1:115" s="2051" customFormat="1">
      <c r="A949" s="1453"/>
      <c r="B949" s="2309"/>
      <c r="C949" s="2737"/>
      <c r="D949" s="2737"/>
      <c r="E949" s="2509" t="str">
        <f t="shared" si="165"/>
        <v/>
      </c>
      <c r="F949" s="2307"/>
      <c r="G949" s="2307"/>
      <c r="H949" s="2306"/>
      <c r="I949" s="2769"/>
      <c r="J949" s="1444"/>
      <c r="K949" s="2132"/>
      <c r="L949" s="2130"/>
      <c r="M949" s="1444"/>
      <c r="N949" s="2305"/>
      <c r="O949" s="2132"/>
      <c r="P949" s="2131"/>
      <c r="Q949" s="2131"/>
      <c r="R949" s="2131"/>
      <c r="S949" s="2131"/>
      <c r="T949" s="2131"/>
      <c r="U949" s="2131"/>
      <c r="V949" s="2130"/>
      <c r="W949" s="2304"/>
      <c r="X949" s="2131"/>
      <c r="Y949" s="2131"/>
      <c r="Z949" s="2131"/>
      <c r="AA949" s="2131"/>
      <c r="AB949" s="2131"/>
      <c r="AC949" s="2131"/>
      <c r="AD949" s="2130"/>
      <c r="AE949" s="2128">
        <f t="shared" si="166"/>
        <v>0</v>
      </c>
      <c r="AF949" s="2128">
        <f t="shared" si="167"/>
        <v>0</v>
      </c>
      <c r="AG949" s="2129"/>
      <c r="AH949" s="1444"/>
      <c r="AI949" s="2303"/>
      <c r="AJ949" s="2302"/>
      <c r="AK949" s="2300"/>
      <c r="AL949" s="2300"/>
      <c r="AM949" s="2300"/>
      <c r="AN949" s="2300"/>
      <c r="AO949" s="2300"/>
      <c r="AP949" s="2300"/>
      <c r="AQ949" s="2299"/>
      <c r="AR949" s="2301"/>
      <c r="AS949" s="2300"/>
      <c r="AT949" s="2300"/>
      <c r="AU949" s="2300"/>
      <c r="AV949" s="2300"/>
      <c r="AW949" s="2300"/>
      <c r="AX949" s="2300"/>
      <c r="AY949" s="2299"/>
      <c r="AZ949" s="2298">
        <f t="shared" si="168"/>
        <v>0</v>
      </c>
      <c r="BA949" s="2298">
        <f t="shared" si="169"/>
        <v>0</v>
      </c>
      <c r="BB949" s="2297"/>
      <c r="BC949" s="1444"/>
      <c r="BD949" s="2081">
        <f t="shared" si="170"/>
        <v>0</v>
      </c>
      <c r="BE949" s="2081">
        <f t="shared" si="171"/>
        <v>0</v>
      </c>
      <c r="BF949" s="2081">
        <f t="shared" si="172"/>
        <v>0</v>
      </c>
      <c r="BG949" s="2128">
        <f t="shared" si="173"/>
        <v>0</v>
      </c>
      <c r="BH949" s="1452"/>
      <c r="BI949" s="2296"/>
      <c r="BJ949" s="2295"/>
      <c r="BK949" s="1452"/>
      <c r="BL949" s="2142"/>
      <c r="BM949" s="2138"/>
      <c r="BN949" s="2138"/>
      <c r="BO949" s="2138"/>
      <c r="BP949" s="2138"/>
      <c r="BQ949" s="2137"/>
      <c r="BR949" s="1452"/>
      <c r="BS949" s="2142"/>
      <c r="BT949" s="2138"/>
      <c r="BU949" s="2138"/>
      <c r="BV949" s="2138"/>
      <c r="BW949" s="2138"/>
      <c r="BX949" s="2137"/>
      <c r="BY949" s="1452"/>
      <c r="BZ949" s="2142"/>
      <c r="CA949" s="2138"/>
      <c r="CB949" s="2138"/>
      <c r="CC949" s="2138"/>
      <c r="CD949" s="2138"/>
      <c r="CE949" s="2137"/>
      <c r="CF949" s="1452"/>
      <c r="CG949" s="2142"/>
      <c r="CH949" s="2138"/>
      <c r="CI949" s="2138"/>
      <c r="CJ949" s="2138"/>
      <c r="CK949" s="2138"/>
      <c r="CL949" s="2138"/>
      <c r="CM949" s="2138"/>
      <c r="CN949" s="2137"/>
      <c r="CO949" s="1445"/>
      <c r="CP949" s="2142"/>
      <c r="CQ949" s="2141"/>
      <c r="CR949" s="2141"/>
      <c r="CS949" s="2141"/>
      <c r="CT949" s="2141"/>
      <c r="CU949" s="2141"/>
      <c r="CV949" s="2141"/>
      <c r="CW949" s="2141"/>
      <c r="CX949" s="2141"/>
      <c r="CY949" s="2141"/>
      <c r="CZ949" s="2141"/>
      <c r="DA949" s="2138"/>
      <c r="DB949" s="2138"/>
      <c r="DC949" s="2140"/>
      <c r="DD949" s="2140"/>
      <c r="DE949" s="2140"/>
      <c r="DF949" s="2140"/>
      <c r="DG949" s="2140"/>
      <c r="DH949" s="2140"/>
      <c r="DI949" s="2139"/>
      <c r="DJ949" s="2138"/>
      <c r="DK949" s="2137"/>
    </row>
    <row r="950" spans="1:115" s="2051" customFormat="1">
      <c r="A950" s="1453"/>
      <c r="B950" s="2309"/>
      <c r="C950" s="2737"/>
      <c r="D950" s="2737"/>
      <c r="E950" s="2509" t="str">
        <f t="shared" si="165"/>
        <v/>
      </c>
      <c r="F950" s="2307"/>
      <c r="G950" s="2307"/>
      <c r="H950" s="2306"/>
      <c r="I950" s="2769"/>
      <c r="J950" s="1444"/>
      <c r="K950" s="2132"/>
      <c r="L950" s="2130"/>
      <c r="M950" s="1444"/>
      <c r="N950" s="2305"/>
      <c r="O950" s="2132"/>
      <c r="P950" s="2131"/>
      <c r="Q950" s="2131"/>
      <c r="R950" s="2131"/>
      <c r="S950" s="2131"/>
      <c r="T950" s="2131"/>
      <c r="U950" s="2131"/>
      <c r="V950" s="2130"/>
      <c r="W950" s="2304"/>
      <c r="X950" s="2131"/>
      <c r="Y950" s="2131"/>
      <c r="Z950" s="2131"/>
      <c r="AA950" s="2131"/>
      <c r="AB950" s="2131"/>
      <c r="AC950" s="2131"/>
      <c r="AD950" s="2130"/>
      <c r="AE950" s="2128">
        <f t="shared" si="166"/>
        <v>0</v>
      </c>
      <c r="AF950" s="2128">
        <f t="shared" si="167"/>
        <v>0</v>
      </c>
      <c r="AG950" s="2129"/>
      <c r="AH950" s="1444"/>
      <c r="AI950" s="2303"/>
      <c r="AJ950" s="2302"/>
      <c r="AK950" s="2300"/>
      <c r="AL950" s="2300"/>
      <c r="AM950" s="2300"/>
      <c r="AN950" s="2300"/>
      <c r="AO950" s="2300"/>
      <c r="AP950" s="2300"/>
      <c r="AQ950" s="2299"/>
      <c r="AR950" s="2301"/>
      <c r="AS950" s="2300"/>
      <c r="AT950" s="2300"/>
      <c r="AU950" s="2300"/>
      <c r="AV950" s="2300"/>
      <c r="AW950" s="2300"/>
      <c r="AX950" s="2300"/>
      <c r="AY950" s="2299"/>
      <c r="AZ950" s="2298">
        <f t="shared" si="168"/>
        <v>0</v>
      </c>
      <c r="BA950" s="2298">
        <f t="shared" si="169"/>
        <v>0</v>
      </c>
      <c r="BB950" s="2297"/>
      <c r="BC950" s="1444"/>
      <c r="BD950" s="2081">
        <f t="shared" si="170"/>
        <v>0</v>
      </c>
      <c r="BE950" s="2081">
        <f t="shared" si="171"/>
        <v>0</v>
      </c>
      <c r="BF950" s="2081">
        <f t="shared" si="172"/>
        <v>0</v>
      </c>
      <c r="BG950" s="2128">
        <f t="shared" si="173"/>
        <v>0</v>
      </c>
      <c r="BH950" s="1452"/>
      <c r="BI950" s="2296"/>
      <c r="BJ950" s="2295"/>
      <c r="BK950" s="1452"/>
      <c r="BL950" s="2142"/>
      <c r="BM950" s="2138"/>
      <c r="BN950" s="2138"/>
      <c r="BO950" s="2138"/>
      <c r="BP950" s="2138"/>
      <c r="BQ950" s="2137"/>
      <c r="BR950" s="1452"/>
      <c r="BS950" s="2142"/>
      <c r="BT950" s="2138"/>
      <c r="BU950" s="2138"/>
      <c r="BV950" s="2138"/>
      <c r="BW950" s="2138"/>
      <c r="BX950" s="2137"/>
      <c r="BY950" s="1452"/>
      <c r="BZ950" s="2142"/>
      <c r="CA950" s="2138"/>
      <c r="CB950" s="2138"/>
      <c r="CC950" s="2138"/>
      <c r="CD950" s="2138"/>
      <c r="CE950" s="2137"/>
      <c r="CF950" s="1452"/>
      <c r="CG950" s="2142"/>
      <c r="CH950" s="2138"/>
      <c r="CI950" s="2138"/>
      <c r="CJ950" s="2138"/>
      <c r="CK950" s="2138"/>
      <c r="CL950" s="2138"/>
      <c r="CM950" s="2138"/>
      <c r="CN950" s="2137"/>
      <c r="CO950" s="1445"/>
      <c r="CP950" s="2142"/>
      <c r="CQ950" s="2141"/>
      <c r="CR950" s="2141"/>
      <c r="CS950" s="2141"/>
      <c r="CT950" s="2141"/>
      <c r="CU950" s="2141"/>
      <c r="CV950" s="2141"/>
      <c r="CW950" s="2141"/>
      <c r="CX950" s="2141"/>
      <c r="CY950" s="2141"/>
      <c r="CZ950" s="2141"/>
      <c r="DA950" s="2138"/>
      <c r="DB950" s="2138"/>
      <c r="DC950" s="2140"/>
      <c r="DD950" s="2140"/>
      <c r="DE950" s="2140"/>
      <c r="DF950" s="2140"/>
      <c r="DG950" s="2140"/>
      <c r="DH950" s="2140"/>
      <c r="DI950" s="2139"/>
      <c r="DJ950" s="2138"/>
      <c r="DK950" s="2137"/>
    </row>
    <row r="951" spans="1:115" s="2051" customFormat="1">
      <c r="A951" s="1453"/>
      <c r="B951" s="2309"/>
      <c r="C951" s="2737"/>
      <c r="D951" s="2737"/>
      <c r="E951" s="2509" t="str">
        <f t="shared" si="165"/>
        <v/>
      </c>
      <c r="F951" s="2307"/>
      <c r="G951" s="2307"/>
      <c r="H951" s="2306"/>
      <c r="I951" s="2769"/>
      <c r="J951" s="1444"/>
      <c r="K951" s="2132"/>
      <c r="L951" s="2130"/>
      <c r="M951" s="1444"/>
      <c r="N951" s="2305"/>
      <c r="O951" s="2132"/>
      <c r="P951" s="2131"/>
      <c r="Q951" s="2131"/>
      <c r="R951" s="2131"/>
      <c r="S951" s="2131"/>
      <c r="T951" s="2131"/>
      <c r="U951" s="2131"/>
      <c r="V951" s="2130"/>
      <c r="W951" s="2304"/>
      <c r="X951" s="2131"/>
      <c r="Y951" s="2131"/>
      <c r="Z951" s="2131"/>
      <c r="AA951" s="2131"/>
      <c r="AB951" s="2131"/>
      <c r="AC951" s="2131"/>
      <c r="AD951" s="2130"/>
      <c r="AE951" s="2128">
        <f t="shared" si="166"/>
        <v>0</v>
      </c>
      <c r="AF951" s="2128">
        <f t="shared" si="167"/>
        <v>0</v>
      </c>
      <c r="AG951" s="2129"/>
      <c r="AH951" s="1444"/>
      <c r="AI951" s="2303"/>
      <c r="AJ951" s="2302"/>
      <c r="AK951" s="2300"/>
      <c r="AL951" s="2300"/>
      <c r="AM951" s="2300"/>
      <c r="AN951" s="2300"/>
      <c r="AO951" s="2300"/>
      <c r="AP951" s="2300"/>
      <c r="AQ951" s="2299"/>
      <c r="AR951" s="2301"/>
      <c r="AS951" s="2300"/>
      <c r="AT951" s="2300"/>
      <c r="AU951" s="2300"/>
      <c r="AV951" s="2300"/>
      <c r="AW951" s="2300"/>
      <c r="AX951" s="2300"/>
      <c r="AY951" s="2299"/>
      <c r="AZ951" s="2298">
        <f t="shared" si="168"/>
        <v>0</v>
      </c>
      <c r="BA951" s="2298">
        <f t="shared" si="169"/>
        <v>0</v>
      </c>
      <c r="BB951" s="2297"/>
      <c r="BC951" s="1444"/>
      <c r="BD951" s="2081">
        <f t="shared" si="170"/>
        <v>0</v>
      </c>
      <c r="BE951" s="2081">
        <f t="shared" si="171"/>
        <v>0</v>
      </c>
      <c r="BF951" s="2081">
        <f t="shared" si="172"/>
        <v>0</v>
      </c>
      <c r="BG951" s="2128">
        <f t="shared" si="173"/>
        <v>0</v>
      </c>
      <c r="BH951" s="1452"/>
      <c r="BI951" s="2296"/>
      <c r="BJ951" s="2295"/>
      <c r="BK951" s="1452"/>
      <c r="BL951" s="2142"/>
      <c r="BM951" s="2138"/>
      <c r="BN951" s="2138"/>
      <c r="BO951" s="2138"/>
      <c r="BP951" s="2138"/>
      <c r="BQ951" s="2137"/>
      <c r="BR951" s="1452"/>
      <c r="BS951" s="2142"/>
      <c r="BT951" s="2138"/>
      <c r="BU951" s="2138"/>
      <c r="BV951" s="2138"/>
      <c r="BW951" s="2138"/>
      <c r="BX951" s="2137"/>
      <c r="BY951" s="1452"/>
      <c r="BZ951" s="2142"/>
      <c r="CA951" s="2138"/>
      <c r="CB951" s="2138"/>
      <c r="CC951" s="2138"/>
      <c r="CD951" s="2138"/>
      <c r="CE951" s="2137"/>
      <c r="CF951" s="1452"/>
      <c r="CG951" s="2142"/>
      <c r="CH951" s="2138"/>
      <c r="CI951" s="2138"/>
      <c r="CJ951" s="2138"/>
      <c r="CK951" s="2138"/>
      <c r="CL951" s="2138"/>
      <c r="CM951" s="2138"/>
      <c r="CN951" s="2137"/>
      <c r="CO951" s="1445"/>
      <c r="CP951" s="2142"/>
      <c r="CQ951" s="2141"/>
      <c r="CR951" s="2141"/>
      <c r="CS951" s="2141"/>
      <c r="CT951" s="2141"/>
      <c r="CU951" s="2141"/>
      <c r="CV951" s="2141"/>
      <c r="CW951" s="2141"/>
      <c r="CX951" s="2141"/>
      <c r="CY951" s="2141"/>
      <c r="CZ951" s="2141"/>
      <c r="DA951" s="2138"/>
      <c r="DB951" s="2138"/>
      <c r="DC951" s="2140"/>
      <c r="DD951" s="2140"/>
      <c r="DE951" s="2140"/>
      <c r="DF951" s="2140"/>
      <c r="DG951" s="2140"/>
      <c r="DH951" s="2140"/>
      <c r="DI951" s="2139"/>
      <c r="DJ951" s="2138"/>
      <c r="DK951" s="2137"/>
    </row>
    <row r="952" spans="1:115" s="2051" customFormat="1">
      <c r="A952" s="1453"/>
      <c r="B952" s="2309"/>
      <c r="C952" s="2737"/>
      <c r="D952" s="2737"/>
      <c r="E952" s="2509" t="str">
        <f t="shared" si="165"/>
        <v/>
      </c>
      <c r="F952" s="2307"/>
      <c r="G952" s="2307"/>
      <c r="H952" s="2306"/>
      <c r="I952" s="2769"/>
      <c r="J952" s="1444"/>
      <c r="K952" s="2132"/>
      <c r="L952" s="2130"/>
      <c r="M952" s="1444"/>
      <c r="N952" s="2305"/>
      <c r="O952" s="2132"/>
      <c r="P952" s="2131"/>
      <c r="Q952" s="2131"/>
      <c r="R952" s="2131"/>
      <c r="S952" s="2131"/>
      <c r="T952" s="2131"/>
      <c r="U952" s="2131"/>
      <c r="V952" s="2130"/>
      <c r="W952" s="2304"/>
      <c r="X952" s="2131"/>
      <c r="Y952" s="2131"/>
      <c r="Z952" s="2131"/>
      <c r="AA952" s="2131"/>
      <c r="AB952" s="2131"/>
      <c r="AC952" s="2131"/>
      <c r="AD952" s="2130"/>
      <c r="AE952" s="2128">
        <f t="shared" si="166"/>
        <v>0</v>
      </c>
      <c r="AF952" s="2128">
        <f t="shared" si="167"/>
        <v>0</v>
      </c>
      <c r="AG952" s="2129"/>
      <c r="AH952" s="1444"/>
      <c r="AI952" s="2303"/>
      <c r="AJ952" s="2302"/>
      <c r="AK952" s="2300"/>
      <c r="AL952" s="2300"/>
      <c r="AM952" s="2300"/>
      <c r="AN952" s="2300"/>
      <c r="AO952" s="2300"/>
      <c r="AP952" s="2300"/>
      <c r="AQ952" s="2299"/>
      <c r="AR952" s="2301"/>
      <c r="AS952" s="2300"/>
      <c r="AT952" s="2300"/>
      <c r="AU952" s="2300"/>
      <c r="AV952" s="2300"/>
      <c r="AW952" s="2300"/>
      <c r="AX952" s="2300"/>
      <c r="AY952" s="2299"/>
      <c r="AZ952" s="2298">
        <f t="shared" si="168"/>
        <v>0</v>
      </c>
      <c r="BA952" s="2298">
        <f t="shared" si="169"/>
        <v>0</v>
      </c>
      <c r="BB952" s="2297"/>
      <c r="BC952" s="1444"/>
      <c r="BD952" s="2081">
        <f t="shared" si="170"/>
        <v>0</v>
      </c>
      <c r="BE952" s="2081">
        <f t="shared" si="171"/>
        <v>0</v>
      </c>
      <c r="BF952" s="2081">
        <f t="shared" si="172"/>
        <v>0</v>
      </c>
      <c r="BG952" s="2128">
        <f t="shared" si="173"/>
        <v>0</v>
      </c>
      <c r="BH952" s="1452"/>
      <c r="BI952" s="2296"/>
      <c r="BJ952" s="2295"/>
      <c r="BK952" s="1452"/>
      <c r="BL952" s="2142"/>
      <c r="BM952" s="2138"/>
      <c r="BN952" s="2138"/>
      <c r="BO952" s="2138"/>
      <c r="BP952" s="2138"/>
      <c r="BQ952" s="2137"/>
      <c r="BR952" s="1452"/>
      <c r="BS952" s="2142"/>
      <c r="BT952" s="2138"/>
      <c r="BU952" s="2138"/>
      <c r="BV952" s="2138"/>
      <c r="BW952" s="2138"/>
      <c r="BX952" s="2137"/>
      <c r="BY952" s="1452"/>
      <c r="BZ952" s="2142"/>
      <c r="CA952" s="2138"/>
      <c r="CB952" s="2138"/>
      <c r="CC952" s="2138"/>
      <c r="CD952" s="2138"/>
      <c r="CE952" s="2137"/>
      <c r="CF952" s="1452"/>
      <c r="CG952" s="2142"/>
      <c r="CH952" s="2138"/>
      <c r="CI952" s="2138"/>
      <c r="CJ952" s="2138"/>
      <c r="CK952" s="2138"/>
      <c r="CL952" s="2138"/>
      <c r="CM952" s="2138"/>
      <c r="CN952" s="2137"/>
      <c r="CO952" s="1445"/>
      <c r="CP952" s="2142"/>
      <c r="CQ952" s="2141"/>
      <c r="CR952" s="2141"/>
      <c r="CS952" s="2141"/>
      <c r="CT952" s="2141"/>
      <c r="CU952" s="2141"/>
      <c r="CV952" s="2141"/>
      <c r="CW952" s="2141"/>
      <c r="CX952" s="2141"/>
      <c r="CY952" s="2141"/>
      <c r="CZ952" s="2141"/>
      <c r="DA952" s="2138"/>
      <c r="DB952" s="2138"/>
      <c r="DC952" s="2140"/>
      <c r="DD952" s="2140"/>
      <c r="DE952" s="2140"/>
      <c r="DF952" s="2140"/>
      <c r="DG952" s="2140"/>
      <c r="DH952" s="2140"/>
      <c r="DI952" s="2139"/>
      <c r="DJ952" s="2138"/>
      <c r="DK952" s="2137"/>
    </row>
    <row r="953" spans="1:115" s="2051" customFormat="1">
      <c r="A953" s="1453"/>
      <c r="B953" s="2309"/>
      <c r="C953" s="2737"/>
      <c r="D953" s="2737"/>
      <c r="E953" s="2509" t="str">
        <f t="shared" si="165"/>
        <v/>
      </c>
      <c r="F953" s="2307"/>
      <c r="G953" s="2307"/>
      <c r="H953" s="2306"/>
      <c r="I953" s="2769"/>
      <c r="J953" s="1444"/>
      <c r="K953" s="2132"/>
      <c r="L953" s="2130"/>
      <c r="M953" s="1444"/>
      <c r="N953" s="2305"/>
      <c r="O953" s="2132"/>
      <c r="P953" s="2131"/>
      <c r="Q953" s="2131"/>
      <c r="R953" s="2131"/>
      <c r="S953" s="2131"/>
      <c r="T953" s="2131"/>
      <c r="U953" s="2131"/>
      <c r="V953" s="2130"/>
      <c r="W953" s="2304"/>
      <c r="X953" s="2131"/>
      <c r="Y953" s="2131"/>
      <c r="Z953" s="2131"/>
      <c r="AA953" s="2131"/>
      <c r="AB953" s="2131"/>
      <c r="AC953" s="2131"/>
      <c r="AD953" s="2130"/>
      <c r="AE953" s="2128">
        <f t="shared" si="166"/>
        <v>0</v>
      </c>
      <c r="AF953" s="2128">
        <f t="shared" si="167"/>
        <v>0</v>
      </c>
      <c r="AG953" s="2129"/>
      <c r="AH953" s="1444"/>
      <c r="AI953" s="2303"/>
      <c r="AJ953" s="2302"/>
      <c r="AK953" s="2300"/>
      <c r="AL953" s="2300"/>
      <c r="AM953" s="2300"/>
      <c r="AN953" s="2300"/>
      <c r="AO953" s="2300"/>
      <c r="AP953" s="2300"/>
      <c r="AQ953" s="2299"/>
      <c r="AR953" s="2301"/>
      <c r="AS953" s="2300"/>
      <c r="AT953" s="2300"/>
      <c r="AU953" s="2300"/>
      <c r="AV953" s="2300"/>
      <c r="AW953" s="2300"/>
      <c r="AX953" s="2300"/>
      <c r="AY953" s="2299"/>
      <c r="AZ953" s="2298">
        <f t="shared" si="168"/>
        <v>0</v>
      </c>
      <c r="BA953" s="2298">
        <f t="shared" si="169"/>
        <v>0</v>
      </c>
      <c r="BB953" s="2297"/>
      <c r="BC953" s="1444"/>
      <c r="BD953" s="2081">
        <f t="shared" si="170"/>
        <v>0</v>
      </c>
      <c r="BE953" s="2081">
        <f t="shared" si="171"/>
        <v>0</v>
      </c>
      <c r="BF953" s="2081">
        <f t="shared" si="172"/>
        <v>0</v>
      </c>
      <c r="BG953" s="2128">
        <f t="shared" si="173"/>
        <v>0</v>
      </c>
      <c r="BH953" s="1452"/>
      <c r="BI953" s="2296"/>
      <c r="BJ953" s="2295"/>
      <c r="BK953" s="1452"/>
      <c r="BL953" s="2142"/>
      <c r="BM953" s="2138"/>
      <c r="BN953" s="2138"/>
      <c r="BO953" s="2138"/>
      <c r="BP953" s="2138"/>
      <c r="BQ953" s="2137"/>
      <c r="BR953" s="1452"/>
      <c r="BS953" s="2142"/>
      <c r="BT953" s="2138"/>
      <c r="BU953" s="2138"/>
      <c r="BV953" s="2138"/>
      <c r="BW953" s="2138"/>
      <c r="BX953" s="2137"/>
      <c r="BY953" s="1452"/>
      <c r="BZ953" s="2142"/>
      <c r="CA953" s="2138"/>
      <c r="CB953" s="2138"/>
      <c r="CC953" s="2138"/>
      <c r="CD953" s="2138"/>
      <c r="CE953" s="2137"/>
      <c r="CF953" s="1452"/>
      <c r="CG953" s="2142"/>
      <c r="CH953" s="2138"/>
      <c r="CI953" s="2138"/>
      <c r="CJ953" s="2138"/>
      <c r="CK953" s="2138"/>
      <c r="CL953" s="2138"/>
      <c r="CM953" s="2138"/>
      <c r="CN953" s="2137"/>
      <c r="CO953" s="1445"/>
      <c r="CP953" s="2142"/>
      <c r="CQ953" s="2141"/>
      <c r="CR953" s="2141"/>
      <c r="CS953" s="2141"/>
      <c r="CT953" s="2141"/>
      <c r="CU953" s="2141"/>
      <c r="CV953" s="2141"/>
      <c r="CW953" s="2141"/>
      <c r="CX953" s="2141"/>
      <c r="CY953" s="2141"/>
      <c r="CZ953" s="2141"/>
      <c r="DA953" s="2138"/>
      <c r="DB953" s="2138"/>
      <c r="DC953" s="2140"/>
      <c r="DD953" s="2140"/>
      <c r="DE953" s="2140"/>
      <c r="DF953" s="2140"/>
      <c r="DG953" s="2140"/>
      <c r="DH953" s="2140"/>
      <c r="DI953" s="2139"/>
      <c r="DJ953" s="2138"/>
      <c r="DK953" s="2137"/>
    </row>
    <row r="954" spans="1:115" s="2051" customFormat="1">
      <c r="A954" s="1453"/>
      <c r="B954" s="2309"/>
      <c r="C954" s="2737"/>
      <c r="D954" s="2737"/>
      <c r="E954" s="2509" t="str">
        <f t="shared" si="165"/>
        <v/>
      </c>
      <c r="F954" s="2307"/>
      <c r="G954" s="2307"/>
      <c r="H954" s="2306"/>
      <c r="I954" s="2769"/>
      <c r="J954" s="1444"/>
      <c r="K954" s="2132"/>
      <c r="L954" s="2130"/>
      <c r="M954" s="1444"/>
      <c r="N954" s="2305"/>
      <c r="O954" s="2132"/>
      <c r="P954" s="2131"/>
      <c r="Q954" s="2131"/>
      <c r="R954" s="2131"/>
      <c r="S954" s="2131"/>
      <c r="T954" s="2131"/>
      <c r="U954" s="2131"/>
      <c r="V954" s="2130"/>
      <c r="W954" s="2304"/>
      <c r="X954" s="2131"/>
      <c r="Y954" s="2131"/>
      <c r="Z954" s="2131"/>
      <c r="AA954" s="2131"/>
      <c r="AB954" s="2131"/>
      <c r="AC954" s="2131"/>
      <c r="AD954" s="2130"/>
      <c r="AE954" s="2128">
        <f t="shared" si="166"/>
        <v>0</v>
      </c>
      <c r="AF954" s="2128">
        <f t="shared" si="167"/>
        <v>0</v>
      </c>
      <c r="AG954" s="2129"/>
      <c r="AH954" s="1444"/>
      <c r="AI954" s="2303"/>
      <c r="AJ954" s="2302"/>
      <c r="AK954" s="2300"/>
      <c r="AL954" s="2300"/>
      <c r="AM954" s="2300"/>
      <c r="AN954" s="2300"/>
      <c r="AO954" s="2300"/>
      <c r="AP954" s="2300"/>
      <c r="AQ954" s="2299"/>
      <c r="AR954" s="2301"/>
      <c r="AS954" s="2300"/>
      <c r="AT954" s="2300"/>
      <c r="AU954" s="2300"/>
      <c r="AV954" s="2300"/>
      <c r="AW954" s="2300"/>
      <c r="AX954" s="2300"/>
      <c r="AY954" s="2299"/>
      <c r="AZ954" s="2298">
        <f t="shared" si="168"/>
        <v>0</v>
      </c>
      <c r="BA954" s="2298">
        <f t="shared" si="169"/>
        <v>0</v>
      </c>
      <c r="BB954" s="2297"/>
      <c r="BC954" s="1444"/>
      <c r="BD954" s="2081">
        <f t="shared" si="170"/>
        <v>0</v>
      </c>
      <c r="BE954" s="2081">
        <f t="shared" si="171"/>
        <v>0</v>
      </c>
      <c r="BF954" s="2081">
        <f t="shared" si="172"/>
        <v>0</v>
      </c>
      <c r="BG954" s="2128">
        <f t="shared" si="173"/>
        <v>0</v>
      </c>
      <c r="BH954" s="1452"/>
      <c r="BI954" s="2296"/>
      <c r="BJ954" s="2295"/>
      <c r="BK954" s="1452"/>
      <c r="BL954" s="2142"/>
      <c r="BM954" s="2138"/>
      <c r="BN954" s="2138"/>
      <c r="BO954" s="2138"/>
      <c r="BP954" s="2138"/>
      <c r="BQ954" s="2137"/>
      <c r="BR954" s="1452"/>
      <c r="BS954" s="2142"/>
      <c r="BT954" s="2138"/>
      <c r="BU954" s="2138"/>
      <c r="BV954" s="2138"/>
      <c r="BW954" s="2138"/>
      <c r="BX954" s="2137"/>
      <c r="BY954" s="1452"/>
      <c r="BZ954" s="2142"/>
      <c r="CA954" s="2138"/>
      <c r="CB954" s="2138"/>
      <c r="CC954" s="2138"/>
      <c r="CD954" s="2138"/>
      <c r="CE954" s="2137"/>
      <c r="CF954" s="1452"/>
      <c r="CG954" s="2142"/>
      <c r="CH954" s="2138"/>
      <c r="CI954" s="2138"/>
      <c r="CJ954" s="2138"/>
      <c r="CK954" s="2138"/>
      <c r="CL954" s="2138"/>
      <c r="CM954" s="2138"/>
      <c r="CN954" s="2137"/>
      <c r="CO954" s="1445"/>
      <c r="CP954" s="2142"/>
      <c r="CQ954" s="2141"/>
      <c r="CR954" s="2141"/>
      <c r="CS954" s="2141"/>
      <c r="CT954" s="2141"/>
      <c r="CU954" s="2141"/>
      <c r="CV954" s="2141"/>
      <c r="CW954" s="2141"/>
      <c r="CX954" s="2141"/>
      <c r="CY954" s="2141"/>
      <c r="CZ954" s="2141"/>
      <c r="DA954" s="2138"/>
      <c r="DB954" s="2138"/>
      <c r="DC954" s="2140"/>
      <c r="DD954" s="2140"/>
      <c r="DE954" s="2140"/>
      <c r="DF954" s="2140"/>
      <c r="DG954" s="2140"/>
      <c r="DH954" s="2140"/>
      <c r="DI954" s="2139"/>
      <c r="DJ954" s="2138"/>
      <c r="DK954" s="2137"/>
    </row>
    <row r="955" spans="1:115" s="2051" customFormat="1">
      <c r="A955" s="1453"/>
      <c r="B955" s="2309"/>
      <c r="C955" s="2737"/>
      <c r="D955" s="2737"/>
      <c r="E955" s="2509" t="str">
        <f t="shared" si="165"/>
        <v/>
      </c>
      <c r="F955" s="2307"/>
      <c r="G955" s="2307"/>
      <c r="H955" s="2306"/>
      <c r="I955" s="2769"/>
      <c r="J955" s="1444"/>
      <c r="K955" s="2132"/>
      <c r="L955" s="2130"/>
      <c r="M955" s="1444"/>
      <c r="N955" s="2305"/>
      <c r="O955" s="2132"/>
      <c r="P955" s="2131"/>
      <c r="Q955" s="2131"/>
      <c r="R955" s="2131"/>
      <c r="S955" s="2131"/>
      <c r="T955" s="2131"/>
      <c r="U955" s="2131"/>
      <c r="V955" s="2130"/>
      <c r="W955" s="2304"/>
      <c r="X955" s="2131"/>
      <c r="Y955" s="2131"/>
      <c r="Z955" s="2131"/>
      <c r="AA955" s="2131"/>
      <c r="AB955" s="2131"/>
      <c r="AC955" s="2131"/>
      <c r="AD955" s="2130"/>
      <c r="AE955" s="2128">
        <f t="shared" si="166"/>
        <v>0</v>
      </c>
      <c r="AF955" s="2128">
        <f t="shared" si="167"/>
        <v>0</v>
      </c>
      <c r="AG955" s="2129"/>
      <c r="AH955" s="1444"/>
      <c r="AI955" s="2303"/>
      <c r="AJ955" s="2302"/>
      <c r="AK955" s="2300"/>
      <c r="AL955" s="2300"/>
      <c r="AM955" s="2300"/>
      <c r="AN955" s="2300"/>
      <c r="AO955" s="2300"/>
      <c r="AP955" s="2300"/>
      <c r="AQ955" s="2299"/>
      <c r="AR955" s="2301"/>
      <c r="AS955" s="2300"/>
      <c r="AT955" s="2300"/>
      <c r="AU955" s="2300"/>
      <c r="AV955" s="2300"/>
      <c r="AW955" s="2300"/>
      <c r="AX955" s="2300"/>
      <c r="AY955" s="2299"/>
      <c r="AZ955" s="2298">
        <f t="shared" si="168"/>
        <v>0</v>
      </c>
      <c r="BA955" s="2298">
        <f t="shared" si="169"/>
        <v>0</v>
      </c>
      <c r="BB955" s="2297"/>
      <c r="BC955" s="1444"/>
      <c r="BD955" s="2081">
        <f t="shared" si="170"/>
        <v>0</v>
      </c>
      <c r="BE955" s="2081">
        <f t="shared" si="171"/>
        <v>0</v>
      </c>
      <c r="BF955" s="2081">
        <f t="shared" si="172"/>
        <v>0</v>
      </c>
      <c r="BG955" s="2128">
        <f t="shared" si="173"/>
        <v>0</v>
      </c>
      <c r="BH955" s="1452"/>
      <c r="BI955" s="2296"/>
      <c r="BJ955" s="2295"/>
      <c r="BK955" s="1452"/>
      <c r="BL955" s="2142"/>
      <c r="BM955" s="2138"/>
      <c r="BN955" s="2138"/>
      <c r="BO955" s="2138"/>
      <c r="BP955" s="2138"/>
      <c r="BQ955" s="2137"/>
      <c r="BR955" s="1452"/>
      <c r="BS955" s="2142"/>
      <c r="BT955" s="2138"/>
      <c r="BU955" s="2138"/>
      <c r="BV955" s="2138"/>
      <c r="BW955" s="2138"/>
      <c r="BX955" s="2137"/>
      <c r="BY955" s="1452"/>
      <c r="BZ955" s="2142"/>
      <c r="CA955" s="2138"/>
      <c r="CB955" s="2138"/>
      <c r="CC955" s="2138"/>
      <c r="CD955" s="2138"/>
      <c r="CE955" s="2137"/>
      <c r="CF955" s="1452"/>
      <c r="CG955" s="2142"/>
      <c r="CH955" s="2138"/>
      <c r="CI955" s="2138"/>
      <c r="CJ955" s="2138"/>
      <c r="CK955" s="2138"/>
      <c r="CL955" s="2138"/>
      <c r="CM955" s="2138"/>
      <c r="CN955" s="2137"/>
      <c r="CO955" s="1445"/>
      <c r="CP955" s="2142"/>
      <c r="CQ955" s="2141"/>
      <c r="CR955" s="2141"/>
      <c r="CS955" s="2141"/>
      <c r="CT955" s="2141"/>
      <c r="CU955" s="2141"/>
      <c r="CV955" s="2141"/>
      <c r="CW955" s="2141"/>
      <c r="CX955" s="2141"/>
      <c r="CY955" s="2141"/>
      <c r="CZ955" s="2141"/>
      <c r="DA955" s="2138"/>
      <c r="DB955" s="2138"/>
      <c r="DC955" s="2140"/>
      <c r="DD955" s="2140"/>
      <c r="DE955" s="2140"/>
      <c r="DF955" s="2140"/>
      <c r="DG955" s="2140"/>
      <c r="DH955" s="2140"/>
      <c r="DI955" s="2139"/>
      <c r="DJ955" s="2138"/>
      <c r="DK955" s="2137"/>
    </row>
    <row r="956" spans="1:115" s="2051" customFormat="1">
      <c r="A956" s="1453"/>
      <c r="B956" s="2309"/>
      <c r="C956" s="2737"/>
      <c r="D956" s="2737"/>
      <c r="E956" s="2509" t="str">
        <f t="shared" si="165"/>
        <v/>
      </c>
      <c r="F956" s="2307"/>
      <c r="G956" s="2307"/>
      <c r="H956" s="2306"/>
      <c r="I956" s="2769"/>
      <c r="J956" s="1444"/>
      <c r="K956" s="2132"/>
      <c r="L956" s="2130"/>
      <c r="M956" s="1444"/>
      <c r="N956" s="2305"/>
      <c r="O956" s="2132"/>
      <c r="P956" s="2131"/>
      <c r="Q956" s="2131"/>
      <c r="R956" s="2131"/>
      <c r="S956" s="2131"/>
      <c r="T956" s="2131"/>
      <c r="U956" s="2131"/>
      <c r="V956" s="2130"/>
      <c r="W956" s="2304"/>
      <c r="X956" s="2131"/>
      <c r="Y956" s="2131"/>
      <c r="Z956" s="2131"/>
      <c r="AA956" s="2131"/>
      <c r="AB956" s="2131"/>
      <c r="AC956" s="2131"/>
      <c r="AD956" s="2130"/>
      <c r="AE956" s="2128">
        <f t="shared" si="166"/>
        <v>0</v>
      </c>
      <c r="AF956" s="2128">
        <f t="shared" si="167"/>
        <v>0</v>
      </c>
      <c r="AG956" s="2129"/>
      <c r="AH956" s="1444"/>
      <c r="AI956" s="2303"/>
      <c r="AJ956" s="2302"/>
      <c r="AK956" s="2300"/>
      <c r="AL956" s="2300"/>
      <c r="AM956" s="2300"/>
      <c r="AN956" s="2300"/>
      <c r="AO956" s="2300"/>
      <c r="AP956" s="2300"/>
      <c r="AQ956" s="2299"/>
      <c r="AR956" s="2301"/>
      <c r="AS956" s="2300"/>
      <c r="AT956" s="2300"/>
      <c r="AU956" s="2300"/>
      <c r="AV956" s="2300"/>
      <c r="AW956" s="2300"/>
      <c r="AX956" s="2300"/>
      <c r="AY956" s="2299"/>
      <c r="AZ956" s="2298">
        <f t="shared" si="168"/>
        <v>0</v>
      </c>
      <c r="BA956" s="2298">
        <f t="shared" si="169"/>
        <v>0</v>
      </c>
      <c r="BB956" s="2297"/>
      <c r="BC956" s="1444"/>
      <c r="BD956" s="2081">
        <f t="shared" si="170"/>
        <v>0</v>
      </c>
      <c r="BE956" s="2081">
        <f t="shared" si="171"/>
        <v>0</v>
      </c>
      <c r="BF956" s="2081">
        <f t="shared" si="172"/>
        <v>0</v>
      </c>
      <c r="BG956" s="2128">
        <f t="shared" si="173"/>
        <v>0</v>
      </c>
      <c r="BH956" s="1452"/>
      <c r="BI956" s="2296"/>
      <c r="BJ956" s="2295"/>
      <c r="BK956" s="1452"/>
      <c r="BL956" s="2142"/>
      <c r="BM956" s="2138"/>
      <c r="BN956" s="2138"/>
      <c r="BO956" s="2138"/>
      <c r="BP956" s="2138"/>
      <c r="BQ956" s="2137"/>
      <c r="BR956" s="1452"/>
      <c r="BS956" s="2142"/>
      <c r="BT956" s="2138"/>
      <c r="BU956" s="2138"/>
      <c r="BV956" s="2138"/>
      <c r="BW956" s="2138"/>
      <c r="BX956" s="2137"/>
      <c r="BY956" s="1452"/>
      <c r="BZ956" s="2142"/>
      <c r="CA956" s="2138"/>
      <c r="CB956" s="2138"/>
      <c r="CC956" s="2138"/>
      <c r="CD956" s="2138"/>
      <c r="CE956" s="2137"/>
      <c r="CF956" s="1452"/>
      <c r="CG956" s="2142"/>
      <c r="CH956" s="2138"/>
      <c r="CI956" s="2138"/>
      <c r="CJ956" s="2138"/>
      <c r="CK956" s="2138"/>
      <c r="CL956" s="2138"/>
      <c r="CM956" s="2138"/>
      <c r="CN956" s="2137"/>
      <c r="CO956" s="1445"/>
      <c r="CP956" s="2142"/>
      <c r="CQ956" s="2141"/>
      <c r="CR956" s="2141"/>
      <c r="CS956" s="2141"/>
      <c r="CT956" s="2141"/>
      <c r="CU956" s="2141"/>
      <c r="CV956" s="2141"/>
      <c r="CW956" s="2141"/>
      <c r="CX956" s="2141"/>
      <c r="CY956" s="2141"/>
      <c r="CZ956" s="2141"/>
      <c r="DA956" s="2138"/>
      <c r="DB956" s="2138"/>
      <c r="DC956" s="2140"/>
      <c r="DD956" s="2140"/>
      <c r="DE956" s="2140"/>
      <c r="DF956" s="2140"/>
      <c r="DG956" s="2140"/>
      <c r="DH956" s="2140"/>
      <c r="DI956" s="2139"/>
      <c r="DJ956" s="2138"/>
      <c r="DK956" s="2137"/>
    </row>
    <row r="957" spans="1:115" s="2051" customFormat="1">
      <c r="A957" s="1453"/>
      <c r="B957" s="2309"/>
      <c r="C957" s="2737"/>
      <c r="D957" s="2737"/>
      <c r="E957" s="2509" t="str">
        <f t="shared" si="165"/>
        <v/>
      </c>
      <c r="F957" s="2307"/>
      <c r="G957" s="2307"/>
      <c r="H957" s="2306"/>
      <c r="I957" s="2769"/>
      <c r="J957" s="1444"/>
      <c r="K957" s="2132"/>
      <c r="L957" s="2130"/>
      <c r="M957" s="1444"/>
      <c r="N957" s="2305"/>
      <c r="O957" s="2132"/>
      <c r="P957" s="2131"/>
      <c r="Q957" s="2131"/>
      <c r="R957" s="2131"/>
      <c r="S957" s="2131"/>
      <c r="T957" s="2131"/>
      <c r="U957" s="2131"/>
      <c r="V957" s="2130"/>
      <c r="W957" s="2304"/>
      <c r="X957" s="2131"/>
      <c r="Y957" s="2131"/>
      <c r="Z957" s="2131"/>
      <c r="AA957" s="2131"/>
      <c r="AB957" s="2131"/>
      <c r="AC957" s="2131"/>
      <c r="AD957" s="2130"/>
      <c r="AE957" s="2128">
        <f t="shared" si="166"/>
        <v>0</v>
      </c>
      <c r="AF957" s="2128">
        <f t="shared" si="167"/>
        <v>0</v>
      </c>
      <c r="AG957" s="2129"/>
      <c r="AH957" s="1444"/>
      <c r="AI957" s="2303"/>
      <c r="AJ957" s="2302"/>
      <c r="AK957" s="2300"/>
      <c r="AL957" s="2300"/>
      <c r="AM957" s="2300"/>
      <c r="AN957" s="2300"/>
      <c r="AO957" s="2300"/>
      <c r="AP957" s="2300"/>
      <c r="AQ957" s="2299"/>
      <c r="AR957" s="2301"/>
      <c r="AS957" s="2300"/>
      <c r="AT957" s="2300"/>
      <c r="AU957" s="2300"/>
      <c r="AV957" s="2300"/>
      <c r="AW957" s="2300"/>
      <c r="AX957" s="2300"/>
      <c r="AY957" s="2299"/>
      <c r="AZ957" s="2298">
        <f t="shared" si="168"/>
        <v>0</v>
      </c>
      <c r="BA957" s="2298">
        <f t="shared" si="169"/>
        <v>0</v>
      </c>
      <c r="BB957" s="2297"/>
      <c r="BC957" s="1444"/>
      <c r="BD957" s="2081">
        <f t="shared" si="170"/>
        <v>0</v>
      </c>
      <c r="BE957" s="2081">
        <f t="shared" si="171"/>
        <v>0</v>
      </c>
      <c r="BF957" s="2081">
        <f t="shared" si="172"/>
        <v>0</v>
      </c>
      <c r="BG957" s="2128">
        <f t="shared" si="173"/>
        <v>0</v>
      </c>
      <c r="BH957" s="1452"/>
      <c r="BI957" s="2296"/>
      <c r="BJ957" s="2295"/>
      <c r="BK957" s="1452"/>
      <c r="BL957" s="2142"/>
      <c r="BM957" s="2138"/>
      <c r="BN957" s="2138"/>
      <c r="BO957" s="2138"/>
      <c r="BP957" s="2138"/>
      <c r="BQ957" s="2137"/>
      <c r="BR957" s="1452"/>
      <c r="BS957" s="2142"/>
      <c r="BT957" s="2138"/>
      <c r="BU957" s="2138"/>
      <c r="BV957" s="2138"/>
      <c r="BW957" s="2138"/>
      <c r="BX957" s="2137"/>
      <c r="BY957" s="1452"/>
      <c r="BZ957" s="2142"/>
      <c r="CA957" s="2138"/>
      <c r="CB957" s="2138"/>
      <c r="CC957" s="2138"/>
      <c r="CD957" s="2138"/>
      <c r="CE957" s="2137"/>
      <c r="CF957" s="1452"/>
      <c r="CG957" s="2142"/>
      <c r="CH957" s="2138"/>
      <c r="CI957" s="2138"/>
      <c r="CJ957" s="2138"/>
      <c r="CK957" s="2138"/>
      <c r="CL957" s="2138"/>
      <c r="CM957" s="2138"/>
      <c r="CN957" s="2137"/>
      <c r="CO957" s="1445"/>
      <c r="CP957" s="2142"/>
      <c r="CQ957" s="2141"/>
      <c r="CR957" s="2141"/>
      <c r="CS957" s="2141"/>
      <c r="CT957" s="2141"/>
      <c r="CU957" s="2141"/>
      <c r="CV957" s="2141"/>
      <c r="CW957" s="2141"/>
      <c r="CX957" s="2141"/>
      <c r="CY957" s="2141"/>
      <c r="CZ957" s="2141"/>
      <c r="DA957" s="2138"/>
      <c r="DB957" s="2138"/>
      <c r="DC957" s="2140"/>
      <c r="DD957" s="2140"/>
      <c r="DE957" s="2140"/>
      <c r="DF957" s="2140"/>
      <c r="DG957" s="2140"/>
      <c r="DH957" s="2140"/>
      <c r="DI957" s="2139"/>
      <c r="DJ957" s="2138"/>
      <c r="DK957" s="2137"/>
    </row>
    <row r="958" spans="1:115" s="2051" customFormat="1">
      <c r="A958" s="1453"/>
      <c r="B958" s="2309"/>
      <c r="C958" s="2737"/>
      <c r="D958" s="2737"/>
      <c r="E958" s="2509" t="str">
        <f t="shared" si="165"/>
        <v/>
      </c>
      <c r="F958" s="2307"/>
      <c r="G958" s="2307"/>
      <c r="H958" s="2306"/>
      <c r="I958" s="2769"/>
      <c r="J958" s="1444"/>
      <c r="K958" s="2132"/>
      <c r="L958" s="2130"/>
      <c r="M958" s="1444"/>
      <c r="N958" s="2305"/>
      <c r="O958" s="2132"/>
      <c r="P958" s="2131"/>
      <c r="Q958" s="2131"/>
      <c r="R958" s="2131"/>
      <c r="S958" s="2131"/>
      <c r="T958" s="2131"/>
      <c r="U958" s="2131"/>
      <c r="V958" s="2130"/>
      <c r="W958" s="2304"/>
      <c r="X958" s="2131"/>
      <c r="Y958" s="2131"/>
      <c r="Z958" s="2131"/>
      <c r="AA958" s="2131"/>
      <c r="AB958" s="2131"/>
      <c r="AC958" s="2131"/>
      <c r="AD958" s="2130"/>
      <c r="AE958" s="2128">
        <f t="shared" si="166"/>
        <v>0</v>
      </c>
      <c r="AF958" s="2128">
        <f t="shared" si="167"/>
        <v>0</v>
      </c>
      <c r="AG958" s="2129"/>
      <c r="AH958" s="1444"/>
      <c r="AI958" s="2303"/>
      <c r="AJ958" s="2302"/>
      <c r="AK958" s="2300"/>
      <c r="AL958" s="2300"/>
      <c r="AM958" s="2300"/>
      <c r="AN958" s="2300"/>
      <c r="AO958" s="2300"/>
      <c r="AP958" s="2300"/>
      <c r="AQ958" s="2299"/>
      <c r="AR958" s="2301"/>
      <c r="AS958" s="2300"/>
      <c r="AT958" s="2300"/>
      <c r="AU958" s="2300"/>
      <c r="AV958" s="2300"/>
      <c r="AW958" s="2300"/>
      <c r="AX958" s="2300"/>
      <c r="AY958" s="2299"/>
      <c r="AZ958" s="2298">
        <f t="shared" si="168"/>
        <v>0</v>
      </c>
      <c r="BA958" s="2298">
        <f t="shared" si="169"/>
        <v>0</v>
      </c>
      <c r="BB958" s="2297"/>
      <c r="BC958" s="1444"/>
      <c r="BD958" s="2081">
        <f t="shared" si="170"/>
        <v>0</v>
      </c>
      <c r="BE958" s="2081">
        <f t="shared" si="171"/>
        <v>0</v>
      </c>
      <c r="BF958" s="2081">
        <f t="shared" si="172"/>
        <v>0</v>
      </c>
      <c r="BG958" s="2128">
        <f t="shared" si="173"/>
        <v>0</v>
      </c>
      <c r="BH958" s="1452"/>
      <c r="BI958" s="2296"/>
      <c r="BJ958" s="2295"/>
      <c r="BK958" s="1452"/>
      <c r="BL958" s="2142"/>
      <c r="BM958" s="2138"/>
      <c r="BN958" s="2138"/>
      <c r="BO958" s="2138"/>
      <c r="BP958" s="2138"/>
      <c r="BQ958" s="2137"/>
      <c r="BR958" s="1452"/>
      <c r="BS958" s="2142"/>
      <c r="BT958" s="2138"/>
      <c r="BU958" s="2138"/>
      <c r="BV958" s="2138"/>
      <c r="BW958" s="2138"/>
      <c r="BX958" s="2137"/>
      <c r="BY958" s="1452"/>
      <c r="BZ958" s="2142"/>
      <c r="CA958" s="2138"/>
      <c r="CB958" s="2138"/>
      <c r="CC958" s="2138"/>
      <c r="CD958" s="2138"/>
      <c r="CE958" s="2137"/>
      <c r="CF958" s="1452"/>
      <c r="CG958" s="2142"/>
      <c r="CH958" s="2138"/>
      <c r="CI958" s="2138"/>
      <c r="CJ958" s="2138"/>
      <c r="CK958" s="2138"/>
      <c r="CL958" s="2138"/>
      <c r="CM958" s="2138"/>
      <c r="CN958" s="2137"/>
      <c r="CO958" s="1445"/>
      <c r="CP958" s="2142"/>
      <c r="CQ958" s="2141"/>
      <c r="CR958" s="2141"/>
      <c r="CS958" s="2141"/>
      <c r="CT958" s="2141"/>
      <c r="CU958" s="2141"/>
      <c r="CV958" s="2141"/>
      <c r="CW958" s="2141"/>
      <c r="CX958" s="2141"/>
      <c r="CY958" s="2141"/>
      <c r="CZ958" s="2141"/>
      <c r="DA958" s="2138"/>
      <c r="DB958" s="2138"/>
      <c r="DC958" s="2140"/>
      <c r="DD958" s="2140"/>
      <c r="DE958" s="2140"/>
      <c r="DF958" s="2140"/>
      <c r="DG958" s="2140"/>
      <c r="DH958" s="2140"/>
      <c r="DI958" s="2139"/>
      <c r="DJ958" s="2138"/>
      <c r="DK958" s="2137"/>
    </row>
    <row r="959" spans="1:115" s="2051" customFormat="1">
      <c r="A959" s="1453"/>
      <c r="B959" s="2309"/>
      <c r="C959" s="2737"/>
      <c r="D959" s="2737"/>
      <c r="E959" s="2509" t="str">
        <f t="shared" si="165"/>
        <v/>
      </c>
      <c r="F959" s="2307"/>
      <c r="G959" s="2307"/>
      <c r="H959" s="2306"/>
      <c r="I959" s="2769"/>
      <c r="J959" s="1444"/>
      <c r="K959" s="2132"/>
      <c r="L959" s="2130"/>
      <c r="M959" s="1444"/>
      <c r="N959" s="2305"/>
      <c r="O959" s="2132"/>
      <c r="P959" s="2131"/>
      <c r="Q959" s="2131"/>
      <c r="R959" s="2131"/>
      <c r="S959" s="2131"/>
      <c r="T959" s="2131"/>
      <c r="U959" s="2131"/>
      <c r="V959" s="2130"/>
      <c r="W959" s="2304"/>
      <c r="X959" s="2131"/>
      <c r="Y959" s="2131"/>
      <c r="Z959" s="2131"/>
      <c r="AA959" s="2131"/>
      <c r="AB959" s="2131"/>
      <c r="AC959" s="2131"/>
      <c r="AD959" s="2130"/>
      <c r="AE959" s="2128">
        <f t="shared" si="166"/>
        <v>0</v>
      </c>
      <c r="AF959" s="2128">
        <f t="shared" si="167"/>
        <v>0</v>
      </c>
      <c r="AG959" s="2129"/>
      <c r="AH959" s="1444"/>
      <c r="AI959" s="2303"/>
      <c r="AJ959" s="2302"/>
      <c r="AK959" s="2300"/>
      <c r="AL959" s="2300"/>
      <c r="AM959" s="2300"/>
      <c r="AN959" s="2300"/>
      <c r="AO959" s="2300"/>
      <c r="AP959" s="2300"/>
      <c r="AQ959" s="2299"/>
      <c r="AR959" s="2301"/>
      <c r="AS959" s="2300"/>
      <c r="AT959" s="2300"/>
      <c r="AU959" s="2300"/>
      <c r="AV959" s="2300"/>
      <c r="AW959" s="2300"/>
      <c r="AX959" s="2300"/>
      <c r="AY959" s="2299"/>
      <c r="AZ959" s="2298">
        <f t="shared" si="168"/>
        <v>0</v>
      </c>
      <c r="BA959" s="2298">
        <f t="shared" si="169"/>
        <v>0</v>
      </c>
      <c r="BB959" s="2297"/>
      <c r="BC959" s="1444"/>
      <c r="BD959" s="2081">
        <f t="shared" si="170"/>
        <v>0</v>
      </c>
      <c r="BE959" s="2081">
        <f t="shared" si="171"/>
        <v>0</v>
      </c>
      <c r="BF959" s="2081">
        <f t="shared" si="172"/>
        <v>0</v>
      </c>
      <c r="BG959" s="2128">
        <f t="shared" si="173"/>
        <v>0</v>
      </c>
      <c r="BH959" s="1452"/>
      <c r="BI959" s="2296"/>
      <c r="BJ959" s="2295"/>
      <c r="BK959" s="1452"/>
      <c r="BL959" s="2142"/>
      <c r="BM959" s="2138"/>
      <c r="BN959" s="2138"/>
      <c r="BO959" s="2138"/>
      <c r="BP959" s="2138"/>
      <c r="BQ959" s="2137"/>
      <c r="BR959" s="1452"/>
      <c r="BS959" s="2142"/>
      <c r="BT959" s="2138"/>
      <c r="BU959" s="2138"/>
      <c r="BV959" s="2138"/>
      <c r="BW959" s="2138"/>
      <c r="BX959" s="2137"/>
      <c r="BY959" s="1452"/>
      <c r="BZ959" s="2142"/>
      <c r="CA959" s="2138"/>
      <c r="CB959" s="2138"/>
      <c r="CC959" s="2138"/>
      <c r="CD959" s="2138"/>
      <c r="CE959" s="2137"/>
      <c r="CF959" s="1452"/>
      <c r="CG959" s="2142"/>
      <c r="CH959" s="2138"/>
      <c r="CI959" s="2138"/>
      <c r="CJ959" s="2138"/>
      <c r="CK959" s="2138"/>
      <c r="CL959" s="2138"/>
      <c r="CM959" s="2138"/>
      <c r="CN959" s="2137"/>
      <c r="CO959" s="1445"/>
      <c r="CP959" s="2142"/>
      <c r="CQ959" s="2141"/>
      <c r="CR959" s="2141"/>
      <c r="CS959" s="2141"/>
      <c r="CT959" s="2141"/>
      <c r="CU959" s="2141"/>
      <c r="CV959" s="2141"/>
      <c r="CW959" s="2141"/>
      <c r="CX959" s="2141"/>
      <c r="CY959" s="2141"/>
      <c r="CZ959" s="2141"/>
      <c r="DA959" s="2138"/>
      <c r="DB959" s="2138"/>
      <c r="DC959" s="2140"/>
      <c r="DD959" s="2140"/>
      <c r="DE959" s="2140"/>
      <c r="DF959" s="2140"/>
      <c r="DG959" s="2140"/>
      <c r="DH959" s="2140"/>
      <c r="DI959" s="2139"/>
      <c r="DJ959" s="2138"/>
      <c r="DK959" s="2137"/>
    </row>
    <row r="960" spans="1:115" s="2051" customFormat="1">
      <c r="A960" s="1453"/>
      <c r="B960" s="2309"/>
      <c r="C960" s="2737"/>
      <c r="D960" s="2737"/>
      <c r="E960" s="2509" t="str">
        <f t="shared" si="165"/>
        <v/>
      </c>
      <c r="F960" s="2307"/>
      <c r="G960" s="2307"/>
      <c r="H960" s="2306"/>
      <c r="I960" s="2769"/>
      <c r="J960" s="1444"/>
      <c r="K960" s="2132"/>
      <c r="L960" s="2130"/>
      <c r="M960" s="1444"/>
      <c r="N960" s="2305"/>
      <c r="O960" s="2132"/>
      <c r="P960" s="2131"/>
      <c r="Q960" s="2131"/>
      <c r="R960" s="2131"/>
      <c r="S960" s="2131"/>
      <c r="T960" s="2131"/>
      <c r="U960" s="2131"/>
      <c r="V960" s="2130"/>
      <c r="W960" s="2304"/>
      <c r="X960" s="2131"/>
      <c r="Y960" s="2131"/>
      <c r="Z960" s="2131"/>
      <c r="AA960" s="2131"/>
      <c r="AB960" s="2131"/>
      <c r="AC960" s="2131"/>
      <c r="AD960" s="2130"/>
      <c r="AE960" s="2128">
        <f t="shared" si="166"/>
        <v>0</v>
      </c>
      <c r="AF960" s="2128">
        <f t="shared" si="167"/>
        <v>0</v>
      </c>
      <c r="AG960" s="2129"/>
      <c r="AH960" s="1444"/>
      <c r="AI960" s="2303"/>
      <c r="AJ960" s="2302"/>
      <c r="AK960" s="2300"/>
      <c r="AL960" s="2300"/>
      <c r="AM960" s="2300"/>
      <c r="AN960" s="2300"/>
      <c r="AO960" s="2300"/>
      <c r="AP960" s="2300"/>
      <c r="AQ960" s="2299"/>
      <c r="AR960" s="2301"/>
      <c r="AS960" s="2300"/>
      <c r="AT960" s="2300"/>
      <c r="AU960" s="2300"/>
      <c r="AV960" s="2300"/>
      <c r="AW960" s="2300"/>
      <c r="AX960" s="2300"/>
      <c r="AY960" s="2299"/>
      <c r="AZ960" s="2298">
        <f t="shared" si="168"/>
        <v>0</v>
      </c>
      <c r="BA960" s="2298">
        <f t="shared" si="169"/>
        <v>0</v>
      </c>
      <c r="BB960" s="2297"/>
      <c r="BC960" s="1444"/>
      <c r="BD960" s="2081">
        <f t="shared" si="170"/>
        <v>0</v>
      </c>
      <c r="BE960" s="2081">
        <f t="shared" si="171"/>
        <v>0</v>
      </c>
      <c r="BF960" s="2081">
        <f t="shared" si="172"/>
        <v>0</v>
      </c>
      <c r="BG960" s="2128">
        <f t="shared" si="173"/>
        <v>0</v>
      </c>
      <c r="BH960" s="1452"/>
      <c r="BI960" s="2296"/>
      <c r="BJ960" s="2295"/>
      <c r="BK960" s="1452"/>
      <c r="BL960" s="2142"/>
      <c r="BM960" s="2138"/>
      <c r="BN960" s="2138"/>
      <c r="BO960" s="2138"/>
      <c r="BP960" s="2138"/>
      <c r="BQ960" s="2137"/>
      <c r="BR960" s="1452"/>
      <c r="BS960" s="2142"/>
      <c r="BT960" s="2138"/>
      <c r="BU960" s="2138"/>
      <c r="BV960" s="2138"/>
      <c r="BW960" s="2138"/>
      <c r="BX960" s="2137"/>
      <c r="BY960" s="1452"/>
      <c r="BZ960" s="2142"/>
      <c r="CA960" s="2138"/>
      <c r="CB960" s="2138"/>
      <c r="CC960" s="2138"/>
      <c r="CD960" s="2138"/>
      <c r="CE960" s="2137"/>
      <c r="CF960" s="1452"/>
      <c r="CG960" s="2142"/>
      <c r="CH960" s="2138"/>
      <c r="CI960" s="2138"/>
      <c r="CJ960" s="2138"/>
      <c r="CK960" s="2138"/>
      <c r="CL960" s="2138"/>
      <c r="CM960" s="2138"/>
      <c r="CN960" s="2137"/>
      <c r="CO960" s="1445"/>
      <c r="CP960" s="2142"/>
      <c r="CQ960" s="2141"/>
      <c r="CR960" s="2141"/>
      <c r="CS960" s="2141"/>
      <c r="CT960" s="2141"/>
      <c r="CU960" s="2141"/>
      <c r="CV960" s="2141"/>
      <c r="CW960" s="2141"/>
      <c r="CX960" s="2141"/>
      <c r="CY960" s="2141"/>
      <c r="CZ960" s="2141"/>
      <c r="DA960" s="2138"/>
      <c r="DB960" s="2138"/>
      <c r="DC960" s="2140"/>
      <c r="DD960" s="2140"/>
      <c r="DE960" s="2140"/>
      <c r="DF960" s="2140"/>
      <c r="DG960" s="2140"/>
      <c r="DH960" s="2140"/>
      <c r="DI960" s="2139"/>
      <c r="DJ960" s="2138"/>
      <c r="DK960" s="2137"/>
    </row>
    <row r="961" spans="1:115" s="2051" customFormat="1">
      <c r="A961" s="1453"/>
      <c r="B961" s="2309"/>
      <c r="C961" s="2737"/>
      <c r="D961" s="2737"/>
      <c r="E961" s="2509" t="str">
        <f t="shared" si="165"/>
        <v/>
      </c>
      <c r="F961" s="2307"/>
      <c r="G961" s="2307"/>
      <c r="H961" s="2306"/>
      <c r="I961" s="2769"/>
      <c r="J961" s="1444"/>
      <c r="K961" s="2132"/>
      <c r="L961" s="2130"/>
      <c r="M961" s="1444"/>
      <c r="N961" s="2305"/>
      <c r="O961" s="2132"/>
      <c r="P961" s="2131"/>
      <c r="Q961" s="2131"/>
      <c r="R961" s="2131"/>
      <c r="S961" s="2131"/>
      <c r="T961" s="2131"/>
      <c r="U961" s="2131"/>
      <c r="V961" s="2130"/>
      <c r="W961" s="2304"/>
      <c r="X961" s="2131"/>
      <c r="Y961" s="2131"/>
      <c r="Z961" s="2131"/>
      <c r="AA961" s="2131"/>
      <c r="AB961" s="2131"/>
      <c r="AC961" s="2131"/>
      <c r="AD961" s="2130"/>
      <c r="AE961" s="2128">
        <f t="shared" si="166"/>
        <v>0</v>
      </c>
      <c r="AF961" s="2128">
        <f t="shared" si="167"/>
        <v>0</v>
      </c>
      <c r="AG961" s="2129"/>
      <c r="AH961" s="1444"/>
      <c r="AI961" s="2303"/>
      <c r="AJ961" s="2302"/>
      <c r="AK961" s="2300"/>
      <c r="AL961" s="2300"/>
      <c r="AM961" s="2300"/>
      <c r="AN961" s="2300"/>
      <c r="AO961" s="2300"/>
      <c r="AP961" s="2300"/>
      <c r="AQ961" s="2299"/>
      <c r="AR961" s="2301"/>
      <c r="AS961" s="2300"/>
      <c r="AT961" s="2300"/>
      <c r="AU961" s="2300"/>
      <c r="AV961" s="2300"/>
      <c r="AW961" s="2300"/>
      <c r="AX961" s="2300"/>
      <c r="AY961" s="2299"/>
      <c r="AZ961" s="2298">
        <f t="shared" si="168"/>
        <v>0</v>
      </c>
      <c r="BA961" s="2298">
        <f t="shared" si="169"/>
        <v>0</v>
      </c>
      <c r="BB961" s="2297"/>
      <c r="BC961" s="1444"/>
      <c r="BD961" s="2081">
        <f t="shared" si="170"/>
        <v>0</v>
      </c>
      <c r="BE961" s="2081">
        <f t="shared" si="171"/>
        <v>0</v>
      </c>
      <c r="BF961" s="2081">
        <f t="shared" si="172"/>
        <v>0</v>
      </c>
      <c r="BG961" s="2128">
        <f t="shared" si="173"/>
        <v>0</v>
      </c>
      <c r="BH961" s="1452"/>
      <c r="BI961" s="2296"/>
      <c r="BJ961" s="2295"/>
      <c r="BK961" s="1452"/>
      <c r="BL961" s="2142"/>
      <c r="BM961" s="2138"/>
      <c r="BN961" s="2138"/>
      <c r="BO961" s="2138"/>
      <c r="BP961" s="2138"/>
      <c r="BQ961" s="2137"/>
      <c r="BR961" s="1452"/>
      <c r="BS961" s="2142"/>
      <c r="BT961" s="2138"/>
      <c r="BU961" s="2138"/>
      <c r="BV961" s="2138"/>
      <c r="BW961" s="2138"/>
      <c r="BX961" s="2137"/>
      <c r="BY961" s="1452"/>
      <c r="BZ961" s="2142"/>
      <c r="CA961" s="2138"/>
      <c r="CB961" s="2138"/>
      <c r="CC961" s="2138"/>
      <c r="CD961" s="2138"/>
      <c r="CE961" s="2137"/>
      <c r="CF961" s="1452"/>
      <c r="CG961" s="2142"/>
      <c r="CH961" s="2138"/>
      <c r="CI961" s="2138"/>
      <c r="CJ961" s="2138"/>
      <c r="CK961" s="2138"/>
      <c r="CL961" s="2138"/>
      <c r="CM961" s="2138"/>
      <c r="CN961" s="2137"/>
      <c r="CO961" s="1445"/>
      <c r="CP961" s="2142"/>
      <c r="CQ961" s="2141"/>
      <c r="CR961" s="2141"/>
      <c r="CS961" s="2141"/>
      <c r="CT961" s="2141"/>
      <c r="CU961" s="2141"/>
      <c r="CV961" s="2141"/>
      <c r="CW961" s="2141"/>
      <c r="CX961" s="2141"/>
      <c r="CY961" s="2141"/>
      <c r="CZ961" s="2141"/>
      <c r="DA961" s="2138"/>
      <c r="DB961" s="2138"/>
      <c r="DC961" s="2140"/>
      <c r="DD961" s="2140"/>
      <c r="DE961" s="2140"/>
      <c r="DF961" s="2140"/>
      <c r="DG961" s="2140"/>
      <c r="DH961" s="2140"/>
      <c r="DI961" s="2139"/>
      <c r="DJ961" s="2138"/>
      <c r="DK961" s="2137"/>
    </row>
    <row r="962" spans="1:115" s="2051" customFormat="1">
      <c r="A962" s="1453"/>
      <c r="B962" s="2309"/>
      <c r="C962" s="2737"/>
      <c r="D962" s="2737"/>
      <c r="E962" s="2509" t="str">
        <f t="shared" si="165"/>
        <v/>
      </c>
      <c r="F962" s="2307"/>
      <c r="G962" s="2307"/>
      <c r="H962" s="2306"/>
      <c r="I962" s="2769"/>
      <c r="J962" s="1444"/>
      <c r="K962" s="2132"/>
      <c r="L962" s="2130"/>
      <c r="M962" s="1444"/>
      <c r="N962" s="2305"/>
      <c r="O962" s="2132"/>
      <c r="P962" s="2131"/>
      <c r="Q962" s="2131"/>
      <c r="R962" s="2131"/>
      <c r="S962" s="2131"/>
      <c r="T962" s="2131"/>
      <c r="U962" s="2131"/>
      <c r="V962" s="2130"/>
      <c r="W962" s="2304"/>
      <c r="X962" s="2131"/>
      <c r="Y962" s="2131"/>
      <c r="Z962" s="2131"/>
      <c r="AA962" s="2131"/>
      <c r="AB962" s="2131"/>
      <c r="AC962" s="2131"/>
      <c r="AD962" s="2130"/>
      <c r="AE962" s="2128">
        <f t="shared" si="166"/>
        <v>0</v>
      </c>
      <c r="AF962" s="2128">
        <f t="shared" si="167"/>
        <v>0</v>
      </c>
      <c r="AG962" s="2129"/>
      <c r="AH962" s="1444"/>
      <c r="AI962" s="2303"/>
      <c r="AJ962" s="2302"/>
      <c r="AK962" s="2300"/>
      <c r="AL962" s="2300"/>
      <c r="AM962" s="2300"/>
      <c r="AN962" s="2300"/>
      <c r="AO962" s="2300"/>
      <c r="AP962" s="2300"/>
      <c r="AQ962" s="2299"/>
      <c r="AR962" s="2301"/>
      <c r="AS962" s="2300"/>
      <c r="AT962" s="2300"/>
      <c r="AU962" s="2300"/>
      <c r="AV962" s="2300"/>
      <c r="AW962" s="2300"/>
      <c r="AX962" s="2300"/>
      <c r="AY962" s="2299"/>
      <c r="AZ962" s="2298">
        <f t="shared" si="168"/>
        <v>0</v>
      </c>
      <c r="BA962" s="2298">
        <f t="shared" si="169"/>
        <v>0</v>
      </c>
      <c r="BB962" s="2297"/>
      <c r="BC962" s="1444"/>
      <c r="BD962" s="2081">
        <f t="shared" si="170"/>
        <v>0</v>
      </c>
      <c r="BE962" s="2081">
        <f t="shared" si="171"/>
        <v>0</v>
      </c>
      <c r="BF962" s="2081">
        <f t="shared" si="172"/>
        <v>0</v>
      </c>
      <c r="BG962" s="2128">
        <f t="shared" si="173"/>
        <v>0</v>
      </c>
      <c r="BH962" s="1452"/>
      <c r="BI962" s="2296"/>
      <c r="BJ962" s="2295"/>
      <c r="BK962" s="1452"/>
      <c r="BL962" s="2142"/>
      <c r="BM962" s="2138"/>
      <c r="BN962" s="2138"/>
      <c r="BO962" s="2138"/>
      <c r="BP962" s="2138"/>
      <c r="BQ962" s="2137"/>
      <c r="BR962" s="1452"/>
      <c r="BS962" s="2142"/>
      <c r="BT962" s="2138"/>
      <c r="BU962" s="2138"/>
      <c r="BV962" s="2138"/>
      <c r="BW962" s="2138"/>
      <c r="BX962" s="2137"/>
      <c r="BY962" s="1452"/>
      <c r="BZ962" s="2142"/>
      <c r="CA962" s="2138"/>
      <c r="CB962" s="2138"/>
      <c r="CC962" s="2138"/>
      <c r="CD962" s="2138"/>
      <c r="CE962" s="2137"/>
      <c r="CF962" s="1452"/>
      <c r="CG962" s="2142"/>
      <c r="CH962" s="2138"/>
      <c r="CI962" s="2138"/>
      <c r="CJ962" s="2138"/>
      <c r="CK962" s="2138"/>
      <c r="CL962" s="2138"/>
      <c r="CM962" s="2138"/>
      <c r="CN962" s="2137"/>
      <c r="CO962" s="1445"/>
      <c r="CP962" s="2142"/>
      <c r="CQ962" s="2141"/>
      <c r="CR962" s="2141"/>
      <c r="CS962" s="2141"/>
      <c r="CT962" s="2141"/>
      <c r="CU962" s="2141"/>
      <c r="CV962" s="2141"/>
      <c r="CW962" s="2141"/>
      <c r="CX962" s="2141"/>
      <c r="CY962" s="2141"/>
      <c r="CZ962" s="2141"/>
      <c r="DA962" s="2138"/>
      <c r="DB962" s="2138"/>
      <c r="DC962" s="2140"/>
      <c r="DD962" s="2140"/>
      <c r="DE962" s="2140"/>
      <c r="DF962" s="2140"/>
      <c r="DG962" s="2140"/>
      <c r="DH962" s="2140"/>
      <c r="DI962" s="2139"/>
      <c r="DJ962" s="2138"/>
      <c r="DK962" s="2137"/>
    </row>
    <row r="963" spans="1:115" s="2051" customFormat="1">
      <c r="A963" s="1453"/>
      <c r="B963" s="2309"/>
      <c r="C963" s="2737"/>
      <c r="D963" s="2737"/>
      <c r="E963" s="2509" t="str">
        <f t="shared" si="165"/>
        <v/>
      </c>
      <c r="F963" s="2307"/>
      <c r="G963" s="2307"/>
      <c r="H963" s="2306"/>
      <c r="I963" s="2769"/>
      <c r="J963" s="1444"/>
      <c r="K963" s="2132"/>
      <c r="L963" s="2130"/>
      <c r="M963" s="1444"/>
      <c r="N963" s="2305"/>
      <c r="O963" s="2132"/>
      <c r="P963" s="2131"/>
      <c r="Q963" s="2131"/>
      <c r="R963" s="2131"/>
      <c r="S963" s="2131"/>
      <c r="T963" s="2131"/>
      <c r="U963" s="2131"/>
      <c r="V963" s="2130"/>
      <c r="W963" s="2304"/>
      <c r="X963" s="2131"/>
      <c r="Y963" s="2131"/>
      <c r="Z963" s="2131"/>
      <c r="AA963" s="2131"/>
      <c r="AB963" s="2131"/>
      <c r="AC963" s="2131"/>
      <c r="AD963" s="2130"/>
      <c r="AE963" s="2128">
        <f t="shared" si="166"/>
        <v>0</v>
      </c>
      <c r="AF963" s="2128">
        <f t="shared" si="167"/>
        <v>0</v>
      </c>
      <c r="AG963" s="2129"/>
      <c r="AH963" s="1444"/>
      <c r="AI963" s="2303"/>
      <c r="AJ963" s="2302"/>
      <c r="AK963" s="2300"/>
      <c r="AL963" s="2300"/>
      <c r="AM963" s="2300"/>
      <c r="AN963" s="2300"/>
      <c r="AO963" s="2300"/>
      <c r="AP963" s="2300"/>
      <c r="AQ963" s="2299"/>
      <c r="AR963" s="2301"/>
      <c r="AS963" s="2300"/>
      <c r="AT963" s="2300"/>
      <c r="AU963" s="2300"/>
      <c r="AV963" s="2300"/>
      <c r="AW963" s="2300"/>
      <c r="AX963" s="2300"/>
      <c r="AY963" s="2299"/>
      <c r="AZ963" s="2298">
        <f t="shared" si="168"/>
        <v>0</v>
      </c>
      <c r="BA963" s="2298">
        <f t="shared" si="169"/>
        <v>0</v>
      </c>
      <c r="BB963" s="2297"/>
      <c r="BC963" s="1444"/>
      <c r="BD963" s="2081">
        <f t="shared" si="170"/>
        <v>0</v>
      </c>
      <c r="BE963" s="2081">
        <f t="shared" si="171"/>
        <v>0</v>
      </c>
      <c r="BF963" s="2081">
        <f t="shared" si="172"/>
        <v>0</v>
      </c>
      <c r="BG963" s="2128">
        <f t="shared" si="173"/>
        <v>0</v>
      </c>
      <c r="BH963" s="1452"/>
      <c r="BI963" s="2296"/>
      <c r="BJ963" s="2295"/>
      <c r="BK963" s="1452"/>
      <c r="BL963" s="2142"/>
      <c r="BM963" s="2138"/>
      <c r="BN963" s="2138"/>
      <c r="BO963" s="2138"/>
      <c r="BP963" s="2138"/>
      <c r="BQ963" s="2137"/>
      <c r="BR963" s="1452"/>
      <c r="BS963" s="2142"/>
      <c r="BT963" s="2138"/>
      <c r="BU963" s="2138"/>
      <c r="BV963" s="2138"/>
      <c r="BW963" s="2138"/>
      <c r="BX963" s="2137"/>
      <c r="BY963" s="1452"/>
      <c r="BZ963" s="2142"/>
      <c r="CA963" s="2138"/>
      <c r="CB963" s="2138"/>
      <c r="CC963" s="2138"/>
      <c r="CD963" s="2138"/>
      <c r="CE963" s="2137"/>
      <c r="CF963" s="1452"/>
      <c r="CG963" s="2142"/>
      <c r="CH963" s="2138"/>
      <c r="CI963" s="2138"/>
      <c r="CJ963" s="2138"/>
      <c r="CK963" s="2138"/>
      <c r="CL963" s="2138"/>
      <c r="CM963" s="2138"/>
      <c r="CN963" s="2137"/>
      <c r="CO963" s="1445"/>
      <c r="CP963" s="2142"/>
      <c r="CQ963" s="2141"/>
      <c r="CR963" s="2141"/>
      <c r="CS963" s="2141"/>
      <c r="CT963" s="2141"/>
      <c r="CU963" s="2141"/>
      <c r="CV963" s="2141"/>
      <c r="CW963" s="2141"/>
      <c r="CX963" s="2141"/>
      <c r="CY963" s="2141"/>
      <c r="CZ963" s="2141"/>
      <c r="DA963" s="2138"/>
      <c r="DB963" s="2138"/>
      <c r="DC963" s="2140"/>
      <c r="DD963" s="2140"/>
      <c r="DE963" s="2140"/>
      <c r="DF963" s="2140"/>
      <c r="DG963" s="2140"/>
      <c r="DH963" s="2140"/>
      <c r="DI963" s="2139"/>
      <c r="DJ963" s="2138"/>
      <c r="DK963" s="2137"/>
    </row>
    <row r="964" spans="1:115" s="2051" customFormat="1">
      <c r="A964" s="1453"/>
      <c r="B964" s="2309"/>
      <c r="C964" s="2737"/>
      <c r="D964" s="2737"/>
      <c r="E964" s="2509" t="str">
        <f t="shared" si="165"/>
        <v/>
      </c>
      <c r="F964" s="2307"/>
      <c r="G964" s="2307"/>
      <c r="H964" s="2306"/>
      <c r="I964" s="2769"/>
      <c r="J964" s="1444"/>
      <c r="K964" s="2132"/>
      <c r="L964" s="2130"/>
      <c r="M964" s="1444"/>
      <c r="N964" s="2305"/>
      <c r="O964" s="2132"/>
      <c r="P964" s="2131"/>
      <c r="Q964" s="2131"/>
      <c r="R964" s="2131"/>
      <c r="S964" s="2131"/>
      <c r="T964" s="2131"/>
      <c r="U964" s="2131"/>
      <c r="V964" s="2130"/>
      <c r="W964" s="2304"/>
      <c r="X964" s="2131"/>
      <c r="Y964" s="2131"/>
      <c r="Z964" s="2131"/>
      <c r="AA964" s="2131"/>
      <c r="AB964" s="2131"/>
      <c r="AC964" s="2131"/>
      <c r="AD964" s="2130"/>
      <c r="AE964" s="2128">
        <f t="shared" si="166"/>
        <v>0</v>
      </c>
      <c r="AF964" s="2128">
        <f t="shared" si="167"/>
        <v>0</v>
      </c>
      <c r="AG964" s="2129"/>
      <c r="AH964" s="1444"/>
      <c r="AI964" s="2303"/>
      <c r="AJ964" s="2302"/>
      <c r="AK964" s="2300"/>
      <c r="AL964" s="2300"/>
      <c r="AM964" s="2300"/>
      <c r="AN964" s="2300"/>
      <c r="AO964" s="2300"/>
      <c r="AP964" s="2300"/>
      <c r="AQ964" s="2299"/>
      <c r="AR964" s="2301"/>
      <c r="AS964" s="2300"/>
      <c r="AT964" s="2300"/>
      <c r="AU964" s="2300"/>
      <c r="AV964" s="2300"/>
      <c r="AW964" s="2300"/>
      <c r="AX964" s="2300"/>
      <c r="AY964" s="2299"/>
      <c r="AZ964" s="2298">
        <f t="shared" si="168"/>
        <v>0</v>
      </c>
      <c r="BA964" s="2298">
        <f t="shared" si="169"/>
        <v>0</v>
      </c>
      <c r="BB964" s="2297"/>
      <c r="BC964" s="1444"/>
      <c r="BD964" s="2081">
        <f t="shared" si="170"/>
        <v>0</v>
      </c>
      <c r="BE964" s="2081">
        <f t="shared" si="171"/>
        <v>0</v>
      </c>
      <c r="BF964" s="2081">
        <f t="shared" si="172"/>
        <v>0</v>
      </c>
      <c r="BG964" s="2128">
        <f t="shared" si="173"/>
        <v>0</v>
      </c>
      <c r="BH964" s="1452"/>
      <c r="BI964" s="2296"/>
      <c r="BJ964" s="2295"/>
      <c r="BK964" s="1452"/>
      <c r="BL964" s="2142"/>
      <c r="BM964" s="2138"/>
      <c r="BN964" s="2138"/>
      <c r="BO964" s="2138"/>
      <c r="BP964" s="2138"/>
      <c r="BQ964" s="2137"/>
      <c r="BR964" s="1452"/>
      <c r="BS964" s="2142"/>
      <c r="BT964" s="2138"/>
      <c r="BU964" s="2138"/>
      <c r="BV964" s="2138"/>
      <c r="BW964" s="2138"/>
      <c r="BX964" s="2137"/>
      <c r="BY964" s="1452"/>
      <c r="BZ964" s="2142"/>
      <c r="CA964" s="2138"/>
      <c r="CB964" s="2138"/>
      <c r="CC964" s="2138"/>
      <c r="CD964" s="2138"/>
      <c r="CE964" s="2137"/>
      <c r="CF964" s="1452"/>
      <c r="CG964" s="2142"/>
      <c r="CH964" s="2138"/>
      <c r="CI964" s="2138"/>
      <c r="CJ964" s="2138"/>
      <c r="CK964" s="2138"/>
      <c r="CL964" s="2138"/>
      <c r="CM964" s="2138"/>
      <c r="CN964" s="2137"/>
      <c r="CO964" s="1445"/>
      <c r="CP964" s="2142"/>
      <c r="CQ964" s="2141"/>
      <c r="CR964" s="2141"/>
      <c r="CS964" s="2141"/>
      <c r="CT964" s="2141"/>
      <c r="CU964" s="2141"/>
      <c r="CV964" s="2141"/>
      <c r="CW964" s="2141"/>
      <c r="CX964" s="2141"/>
      <c r="CY964" s="2141"/>
      <c r="CZ964" s="2141"/>
      <c r="DA964" s="2138"/>
      <c r="DB964" s="2138"/>
      <c r="DC964" s="2140"/>
      <c r="DD964" s="2140"/>
      <c r="DE964" s="2140"/>
      <c r="DF964" s="2140"/>
      <c r="DG964" s="2140"/>
      <c r="DH964" s="2140"/>
      <c r="DI964" s="2139"/>
      <c r="DJ964" s="2138"/>
      <c r="DK964" s="2137"/>
    </row>
    <row r="965" spans="1:115" s="2051" customFormat="1">
      <c r="A965" s="1453"/>
      <c r="B965" s="2309"/>
      <c r="C965" s="2737"/>
      <c r="D965" s="2737"/>
      <c r="E965" s="2509" t="str">
        <f t="shared" si="165"/>
        <v/>
      </c>
      <c r="F965" s="2307"/>
      <c r="G965" s="2307"/>
      <c r="H965" s="2306"/>
      <c r="I965" s="2769"/>
      <c r="J965" s="1444"/>
      <c r="K965" s="2132"/>
      <c r="L965" s="2130"/>
      <c r="M965" s="1444"/>
      <c r="N965" s="2305"/>
      <c r="O965" s="2132"/>
      <c r="P965" s="2131"/>
      <c r="Q965" s="2131"/>
      <c r="R965" s="2131"/>
      <c r="S965" s="2131"/>
      <c r="T965" s="2131"/>
      <c r="U965" s="2131"/>
      <c r="V965" s="2130"/>
      <c r="W965" s="2304"/>
      <c r="X965" s="2131"/>
      <c r="Y965" s="2131"/>
      <c r="Z965" s="2131"/>
      <c r="AA965" s="2131"/>
      <c r="AB965" s="2131"/>
      <c r="AC965" s="2131"/>
      <c r="AD965" s="2130"/>
      <c r="AE965" s="2128">
        <f t="shared" si="166"/>
        <v>0</v>
      </c>
      <c r="AF965" s="2128">
        <f t="shared" si="167"/>
        <v>0</v>
      </c>
      <c r="AG965" s="2129"/>
      <c r="AH965" s="1444"/>
      <c r="AI965" s="2303"/>
      <c r="AJ965" s="2302"/>
      <c r="AK965" s="2300"/>
      <c r="AL965" s="2300"/>
      <c r="AM965" s="2300"/>
      <c r="AN965" s="2300"/>
      <c r="AO965" s="2300"/>
      <c r="AP965" s="2300"/>
      <c r="AQ965" s="2299"/>
      <c r="AR965" s="2301"/>
      <c r="AS965" s="2300"/>
      <c r="AT965" s="2300"/>
      <c r="AU965" s="2300"/>
      <c r="AV965" s="2300"/>
      <c r="AW965" s="2300"/>
      <c r="AX965" s="2300"/>
      <c r="AY965" s="2299"/>
      <c r="AZ965" s="2298">
        <f t="shared" si="168"/>
        <v>0</v>
      </c>
      <c r="BA965" s="2298">
        <f t="shared" si="169"/>
        <v>0</v>
      </c>
      <c r="BB965" s="2297"/>
      <c r="BC965" s="1444"/>
      <c r="BD965" s="2081">
        <f t="shared" si="170"/>
        <v>0</v>
      </c>
      <c r="BE965" s="2081">
        <f t="shared" si="171"/>
        <v>0</v>
      </c>
      <c r="BF965" s="2081">
        <f t="shared" si="172"/>
        <v>0</v>
      </c>
      <c r="BG965" s="2128">
        <f t="shared" si="173"/>
        <v>0</v>
      </c>
      <c r="BH965" s="1452"/>
      <c r="BI965" s="2296"/>
      <c r="BJ965" s="2295"/>
      <c r="BK965" s="1452"/>
      <c r="BL965" s="2142"/>
      <c r="BM965" s="2138"/>
      <c r="BN965" s="2138"/>
      <c r="BO965" s="2138"/>
      <c r="BP965" s="2138"/>
      <c r="BQ965" s="2137"/>
      <c r="BR965" s="1452"/>
      <c r="BS965" s="2142"/>
      <c r="BT965" s="2138"/>
      <c r="BU965" s="2138"/>
      <c r="BV965" s="2138"/>
      <c r="BW965" s="2138"/>
      <c r="BX965" s="2137"/>
      <c r="BY965" s="1452"/>
      <c r="BZ965" s="2142"/>
      <c r="CA965" s="2138"/>
      <c r="CB965" s="2138"/>
      <c r="CC965" s="2138"/>
      <c r="CD965" s="2138"/>
      <c r="CE965" s="2137"/>
      <c r="CF965" s="1452"/>
      <c r="CG965" s="2142"/>
      <c r="CH965" s="2138"/>
      <c r="CI965" s="2138"/>
      <c r="CJ965" s="2138"/>
      <c r="CK965" s="2138"/>
      <c r="CL965" s="2138"/>
      <c r="CM965" s="2138"/>
      <c r="CN965" s="2137"/>
      <c r="CO965" s="1445"/>
      <c r="CP965" s="2142"/>
      <c r="CQ965" s="2141"/>
      <c r="CR965" s="2141"/>
      <c r="CS965" s="2141"/>
      <c r="CT965" s="2141"/>
      <c r="CU965" s="2141"/>
      <c r="CV965" s="2141"/>
      <c r="CW965" s="2141"/>
      <c r="CX965" s="2141"/>
      <c r="CY965" s="2141"/>
      <c r="CZ965" s="2141"/>
      <c r="DA965" s="2138"/>
      <c r="DB965" s="2138"/>
      <c r="DC965" s="2140"/>
      <c r="DD965" s="2140"/>
      <c r="DE965" s="2140"/>
      <c r="DF965" s="2140"/>
      <c r="DG965" s="2140"/>
      <c r="DH965" s="2140"/>
      <c r="DI965" s="2139"/>
      <c r="DJ965" s="2138"/>
      <c r="DK965" s="2137"/>
    </row>
    <row r="966" spans="1:115" s="2051" customFormat="1">
      <c r="A966" s="1453"/>
      <c r="B966" s="2309"/>
      <c r="C966" s="2737"/>
      <c r="D966" s="2737"/>
      <c r="E966" s="2509" t="str">
        <f t="shared" si="165"/>
        <v/>
      </c>
      <c r="F966" s="2307"/>
      <c r="G966" s="2307"/>
      <c r="H966" s="2306"/>
      <c r="I966" s="2769"/>
      <c r="J966" s="1444"/>
      <c r="K966" s="2132"/>
      <c r="L966" s="2130"/>
      <c r="M966" s="1444"/>
      <c r="N966" s="2305"/>
      <c r="O966" s="2132"/>
      <c r="P966" s="2131"/>
      <c r="Q966" s="2131"/>
      <c r="R966" s="2131"/>
      <c r="S966" s="2131"/>
      <c r="T966" s="2131"/>
      <c r="U966" s="2131"/>
      <c r="V966" s="2130"/>
      <c r="W966" s="2304"/>
      <c r="X966" s="2131"/>
      <c r="Y966" s="2131"/>
      <c r="Z966" s="2131"/>
      <c r="AA966" s="2131"/>
      <c r="AB966" s="2131"/>
      <c r="AC966" s="2131"/>
      <c r="AD966" s="2130"/>
      <c r="AE966" s="2128">
        <f t="shared" si="166"/>
        <v>0</v>
      </c>
      <c r="AF966" s="2128">
        <f t="shared" si="167"/>
        <v>0</v>
      </c>
      <c r="AG966" s="2129"/>
      <c r="AH966" s="1444"/>
      <c r="AI966" s="2303"/>
      <c r="AJ966" s="2302"/>
      <c r="AK966" s="2300"/>
      <c r="AL966" s="2300"/>
      <c r="AM966" s="2300"/>
      <c r="AN966" s="2300"/>
      <c r="AO966" s="2300"/>
      <c r="AP966" s="2300"/>
      <c r="AQ966" s="2299"/>
      <c r="AR966" s="2301"/>
      <c r="AS966" s="2300"/>
      <c r="AT966" s="2300"/>
      <c r="AU966" s="2300"/>
      <c r="AV966" s="2300"/>
      <c r="AW966" s="2300"/>
      <c r="AX966" s="2300"/>
      <c r="AY966" s="2299"/>
      <c r="AZ966" s="2298">
        <f t="shared" si="168"/>
        <v>0</v>
      </c>
      <c r="BA966" s="2298">
        <f t="shared" si="169"/>
        <v>0</v>
      </c>
      <c r="BB966" s="2297"/>
      <c r="BC966" s="1444"/>
      <c r="BD966" s="2081">
        <f t="shared" si="170"/>
        <v>0</v>
      </c>
      <c r="BE966" s="2081">
        <f t="shared" si="171"/>
        <v>0</v>
      </c>
      <c r="BF966" s="2081">
        <f t="shared" si="172"/>
        <v>0</v>
      </c>
      <c r="BG966" s="2128">
        <f t="shared" si="173"/>
        <v>0</v>
      </c>
      <c r="BH966" s="1452"/>
      <c r="BI966" s="2296"/>
      <c r="BJ966" s="2295"/>
      <c r="BK966" s="1452"/>
      <c r="BL966" s="2142"/>
      <c r="BM966" s="2138"/>
      <c r="BN966" s="2138"/>
      <c r="BO966" s="2138"/>
      <c r="BP966" s="2138"/>
      <c r="BQ966" s="2137"/>
      <c r="BR966" s="1452"/>
      <c r="BS966" s="2142"/>
      <c r="BT966" s="2138"/>
      <c r="BU966" s="2138"/>
      <c r="BV966" s="2138"/>
      <c r="BW966" s="2138"/>
      <c r="BX966" s="2137"/>
      <c r="BY966" s="1452"/>
      <c r="BZ966" s="2142"/>
      <c r="CA966" s="2138"/>
      <c r="CB966" s="2138"/>
      <c r="CC966" s="2138"/>
      <c r="CD966" s="2138"/>
      <c r="CE966" s="2137"/>
      <c r="CF966" s="1452"/>
      <c r="CG966" s="2142"/>
      <c r="CH966" s="2138"/>
      <c r="CI966" s="2138"/>
      <c r="CJ966" s="2138"/>
      <c r="CK966" s="2138"/>
      <c r="CL966" s="2138"/>
      <c r="CM966" s="2138"/>
      <c r="CN966" s="2137"/>
      <c r="CO966" s="1445"/>
      <c r="CP966" s="2142"/>
      <c r="CQ966" s="2141"/>
      <c r="CR966" s="2141"/>
      <c r="CS966" s="2141"/>
      <c r="CT966" s="2141"/>
      <c r="CU966" s="2141"/>
      <c r="CV966" s="2141"/>
      <c r="CW966" s="2141"/>
      <c r="CX966" s="2141"/>
      <c r="CY966" s="2141"/>
      <c r="CZ966" s="2141"/>
      <c r="DA966" s="2138"/>
      <c r="DB966" s="2138"/>
      <c r="DC966" s="2140"/>
      <c r="DD966" s="2140"/>
      <c r="DE966" s="2140"/>
      <c r="DF966" s="2140"/>
      <c r="DG966" s="2140"/>
      <c r="DH966" s="2140"/>
      <c r="DI966" s="2139"/>
      <c r="DJ966" s="2138"/>
      <c r="DK966" s="2137"/>
    </row>
    <row r="967" spans="1:115" s="2051" customFormat="1">
      <c r="A967" s="1453"/>
      <c r="B967" s="2309"/>
      <c r="C967" s="2737"/>
      <c r="D967" s="2737"/>
      <c r="E967" s="2509" t="str">
        <f t="shared" si="165"/>
        <v/>
      </c>
      <c r="F967" s="2307"/>
      <c r="G967" s="2307"/>
      <c r="H967" s="2306"/>
      <c r="I967" s="2769"/>
      <c r="J967" s="1444"/>
      <c r="K967" s="2132"/>
      <c r="L967" s="2130"/>
      <c r="M967" s="1444"/>
      <c r="N967" s="2305"/>
      <c r="O967" s="2132"/>
      <c r="P967" s="2131"/>
      <c r="Q967" s="2131"/>
      <c r="R967" s="2131"/>
      <c r="S967" s="2131"/>
      <c r="T967" s="2131"/>
      <c r="U967" s="2131"/>
      <c r="V967" s="2130"/>
      <c r="W967" s="2304"/>
      <c r="X967" s="2131"/>
      <c r="Y967" s="2131"/>
      <c r="Z967" s="2131"/>
      <c r="AA967" s="2131"/>
      <c r="AB967" s="2131"/>
      <c r="AC967" s="2131"/>
      <c r="AD967" s="2130"/>
      <c r="AE967" s="2128">
        <f t="shared" si="166"/>
        <v>0</v>
      </c>
      <c r="AF967" s="2128">
        <f t="shared" si="167"/>
        <v>0</v>
      </c>
      <c r="AG967" s="2129"/>
      <c r="AH967" s="1444"/>
      <c r="AI967" s="2303"/>
      <c r="AJ967" s="2302"/>
      <c r="AK967" s="2300"/>
      <c r="AL967" s="2300"/>
      <c r="AM967" s="2300"/>
      <c r="AN967" s="2300"/>
      <c r="AO967" s="2300"/>
      <c r="AP967" s="2300"/>
      <c r="AQ967" s="2299"/>
      <c r="AR967" s="2301"/>
      <c r="AS967" s="2300"/>
      <c r="AT967" s="2300"/>
      <c r="AU967" s="2300"/>
      <c r="AV967" s="2300"/>
      <c r="AW967" s="2300"/>
      <c r="AX967" s="2300"/>
      <c r="AY967" s="2299"/>
      <c r="AZ967" s="2298">
        <f t="shared" si="168"/>
        <v>0</v>
      </c>
      <c r="BA967" s="2298">
        <f t="shared" si="169"/>
        <v>0</v>
      </c>
      <c r="BB967" s="2297"/>
      <c r="BC967" s="1444"/>
      <c r="BD967" s="2081">
        <f t="shared" si="170"/>
        <v>0</v>
      </c>
      <c r="BE967" s="2081">
        <f t="shared" si="171"/>
        <v>0</v>
      </c>
      <c r="BF967" s="2081">
        <f t="shared" si="172"/>
        <v>0</v>
      </c>
      <c r="BG967" s="2128">
        <f t="shared" si="173"/>
        <v>0</v>
      </c>
      <c r="BH967" s="1452"/>
      <c r="BI967" s="2296"/>
      <c r="BJ967" s="2295"/>
      <c r="BK967" s="1452"/>
      <c r="BL967" s="2142"/>
      <c r="BM967" s="2138"/>
      <c r="BN967" s="2138"/>
      <c r="BO967" s="2138"/>
      <c r="BP967" s="2138"/>
      <c r="BQ967" s="2137"/>
      <c r="BR967" s="1452"/>
      <c r="BS967" s="2142"/>
      <c r="BT967" s="2138"/>
      <c r="BU967" s="2138"/>
      <c r="BV967" s="2138"/>
      <c r="BW967" s="2138"/>
      <c r="BX967" s="2137"/>
      <c r="BY967" s="1452"/>
      <c r="BZ967" s="2142"/>
      <c r="CA967" s="2138"/>
      <c r="CB967" s="2138"/>
      <c r="CC967" s="2138"/>
      <c r="CD967" s="2138"/>
      <c r="CE967" s="2137"/>
      <c r="CF967" s="1452"/>
      <c r="CG967" s="2142"/>
      <c r="CH967" s="2138"/>
      <c r="CI967" s="2138"/>
      <c r="CJ967" s="2138"/>
      <c r="CK967" s="2138"/>
      <c r="CL967" s="2138"/>
      <c r="CM967" s="2138"/>
      <c r="CN967" s="2137"/>
      <c r="CO967" s="1445"/>
      <c r="CP967" s="2142"/>
      <c r="CQ967" s="2141"/>
      <c r="CR967" s="2141"/>
      <c r="CS967" s="2141"/>
      <c r="CT967" s="2141"/>
      <c r="CU967" s="2141"/>
      <c r="CV967" s="2141"/>
      <c r="CW967" s="2141"/>
      <c r="CX967" s="2141"/>
      <c r="CY967" s="2141"/>
      <c r="CZ967" s="2141"/>
      <c r="DA967" s="2138"/>
      <c r="DB967" s="2138"/>
      <c r="DC967" s="2140"/>
      <c r="DD967" s="2140"/>
      <c r="DE967" s="2140"/>
      <c r="DF967" s="2140"/>
      <c r="DG967" s="2140"/>
      <c r="DH967" s="2140"/>
      <c r="DI967" s="2139"/>
      <c r="DJ967" s="2138"/>
      <c r="DK967" s="2137"/>
    </row>
    <row r="968" spans="1:115" s="2051" customFormat="1">
      <c r="A968" s="1453"/>
      <c r="B968" s="2309"/>
      <c r="C968" s="2737"/>
      <c r="D968" s="2737"/>
      <c r="E968" s="2509" t="str">
        <f t="shared" si="165"/>
        <v/>
      </c>
      <c r="F968" s="2307"/>
      <c r="G968" s="2307"/>
      <c r="H968" s="2306"/>
      <c r="I968" s="2769"/>
      <c r="J968" s="1444"/>
      <c r="K968" s="2132"/>
      <c r="L968" s="2130"/>
      <c r="M968" s="1444"/>
      <c r="N968" s="2305"/>
      <c r="O968" s="2132"/>
      <c r="P968" s="2131"/>
      <c r="Q968" s="2131"/>
      <c r="R968" s="2131"/>
      <c r="S968" s="2131"/>
      <c r="T968" s="2131"/>
      <c r="U968" s="2131"/>
      <c r="V968" s="2130"/>
      <c r="W968" s="2304"/>
      <c r="X968" s="2131"/>
      <c r="Y968" s="2131"/>
      <c r="Z968" s="2131"/>
      <c r="AA968" s="2131"/>
      <c r="AB968" s="2131"/>
      <c r="AC968" s="2131"/>
      <c r="AD968" s="2130"/>
      <c r="AE968" s="2128">
        <f t="shared" si="166"/>
        <v>0</v>
      </c>
      <c r="AF968" s="2128">
        <f t="shared" si="167"/>
        <v>0</v>
      </c>
      <c r="AG968" s="2129"/>
      <c r="AH968" s="1444"/>
      <c r="AI968" s="2303"/>
      <c r="AJ968" s="2302"/>
      <c r="AK968" s="2300"/>
      <c r="AL968" s="2300"/>
      <c r="AM968" s="2300"/>
      <c r="AN968" s="2300"/>
      <c r="AO968" s="2300"/>
      <c r="AP968" s="2300"/>
      <c r="AQ968" s="2299"/>
      <c r="AR968" s="2301"/>
      <c r="AS968" s="2300"/>
      <c r="AT968" s="2300"/>
      <c r="AU968" s="2300"/>
      <c r="AV968" s="2300"/>
      <c r="AW968" s="2300"/>
      <c r="AX968" s="2300"/>
      <c r="AY968" s="2299"/>
      <c r="AZ968" s="2298">
        <f t="shared" si="168"/>
        <v>0</v>
      </c>
      <c r="BA968" s="2298">
        <f t="shared" si="169"/>
        <v>0</v>
      </c>
      <c r="BB968" s="2297"/>
      <c r="BC968" s="1444"/>
      <c r="BD968" s="2081">
        <f t="shared" si="170"/>
        <v>0</v>
      </c>
      <c r="BE968" s="2081">
        <f t="shared" si="171"/>
        <v>0</v>
      </c>
      <c r="BF968" s="2081">
        <f t="shared" si="172"/>
        <v>0</v>
      </c>
      <c r="BG968" s="2128">
        <f t="shared" si="173"/>
        <v>0</v>
      </c>
      <c r="BH968" s="1452"/>
      <c r="BI968" s="2296"/>
      <c r="BJ968" s="2295"/>
      <c r="BK968" s="1452"/>
      <c r="BL968" s="2142"/>
      <c r="BM968" s="2138"/>
      <c r="BN968" s="2138"/>
      <c r="BO968" s="2138"/>
      <c r="BP968" s="2138"/>
      <c r="BQ968" s="2137"/>
      <c r="BR968" s="1452"/>
      <c r="BS968" s="2142"/>
      <c r="BT968" s="2138"/>
      <c r="BU968" s="2138"/>
      <c r="BV968" s="2138"/>
      <c r="BW968" s="2138"/>
      <c r="BX968" s="2137"/>
      <c r="BY968" s="1452"/>
      <c r="BZ968" s="2142"/>
      <c r="CA968" s="2138"/>
      <c r="CB968" s="2138"/>
      <c r="CC968" s="2138"/>
      <c r="CD968" s="2138"/>
      <c r="CE968" s="2137"/>
      <c r="CF968" s="1452"/>
      <c r="CG968" s="2142"/>
      <c r="CH968" s="2138"/>
      <c r="CI968" s="2138"/>
      <c r="CJ968" s="2138"/>
      <c r="CK968" s="2138"/>
      <c r="CL968" s="2138"/>
      <c r="CM968" s="2138"/>
      <c r="CN968" s="2137"/>
      <c r="CO968" s="1445"/>
      <c r="CP968" s="2142"/>
      <c r="CQ968" s="2141"/>
      <c r="CR968" s="2141"/>
      <c r="CS968" s="2141"/>
      <c r="CT968" s="2141"/>
      <c r="CU968" s="2141"/>
      <c r="CV968" s="2141"/>
      <c r="CW968" s="2141"/>
      <c r="CX968" s="2141"/>
      <c r="CY968" s="2141"/>
      <c r="CZ968" s="2141"/>
      <c r="DA968" s="2138"/>
      <c r="DB968" s="2138"/>
      <c r="DC968" s="2140"/>
      <c r="DD968" s="2140"/>
      <c r="DE968" s="2140"/>
      <c r="DF968" s="2140"/>
      <c r="DG968" s="2140"/>
      <c r="DH968" s="2140"/>
      <c r="DI968" s="2139"/>
      <c r="DJ968" s="2138"/>
      <c r="DK968" s="2137"/>
    </row>
    <row r="969" spans="1:115" s="2051" customFormat="1">
      <c r="A969" s="1453"/>
      <c r="B969" s="2309"/>
      <c r="C969" s="2737"/>
      <c r="D969" s="2737"/>
      <c r="E969" s="2509" t="str">
        <f t="shared" si="165"/>
        <v/>
      </c>
      <c r="F969" s="2307"/>
      <c r="G969" s="2307"/>
      <c r="H969" s="2306"/>
      <c r="I969" s="2769"/>
      <c r="J969" s="1444"/>
      <c r="K969" s="2132"/>
      <c r="L969" s="2130"/>
      <c r="M969" s="1444"/>
      <c r="N969" s="2305"/>
      <c r="O969" s="2132"/>
      <c r="P969" s="2131"/>
      <c r="Q969" s="2131"/>
      <c r="R969" s="2131"/>
      <c r="S969" s="2131"/>
      <c r="T969" s="2131"/>
      <c r="U969" s="2131"/>
      <c r="V969" s="2130"/>
      <c r="W969" s="2304"/>
      <c r="X969" s="2131"/>
      <c r="Y969" s="2131"/>
      <c r="Z969" s="2131"/>
      <c r="AA969" s="2131"/>
      <c r="AB969" s="2131"/>
      <c r="AC969" s="2131"/>
      <c r="AD969" s="2130"/>
      <c r="AE969" s="2128">
        <f t="shared" si="166"/>
        <v>0</v>
      </c>
      <c r="AF969" s="2128">
        <f t="shared" si="167"/>
        <v>0</v>
      </c>
      <c r="AG969" s="2129"/>
      <c r="AH969" s="1444"/>
      <c r="AI969" s="2303"/>
      <c r="AJ969" s="2302"/>
      <c r="AK969" s="2300"/>
      <c r="AL969" s="2300"/>
      <c r="AM969" s="2300"/>
      <c r="AN969" s="2300"/>
      <c r="AO969" s="2300"/>
      <c r="AP969" s="2300"/>
      <c r="AQ969" s="2299"/>
      <c r="AR969" s="2301"/>
      <c r="AS969" s="2300"/>
      <c r="AT969" s="2300"/>
      <c r="AU969" s="2300"/>
      <c r="AV969" s="2300"/>
      <c r="AW969" s="2300"/>
      <c r="AX969" s="2300"/>
      <c r="AY969" s="2299"/>
      <c r="AZ969" s="2298">
        <f t="shared" si="168"/>
        <v>0</v>
      </c>
      <c r="BA969" s="2298">
        <f t="shared" si="169"/>
        <v>0</v>
      </c>
      <c r="BB969" s="2297"/>
      <c r="BC969" s="1444"/>
      <c r="BD969" s="2081">
        <f t="shared" si="170"/>
        <v>0</v>
      </c>
      <c r="BE969" s="2081">
        <f t="shared" si="171"/>
        <v>0</v>
      </c>
      <c r="BF969" s="2081">
        <f t="shared" si="172"/>
        <v>0</v>
      </c>
      <c r="BG969" s="2128">
        <f t="shared" si="173"/>
        <v>0</v>
      </c>
      <c r="BH969" s="1452"/>
      <c r="BI969" s="2296"/>
      <c r="BJ969" s="2295"/>
      <c r="BK969" s="1452"/>
      <c r="BL969" s="2142"/>
      <c r="BM969" s="2138"/>
      <c r="BN969" s="2138"/>
      <c r="BO969" s="2138"/>
      <c r="BP969" s="2138"/>
      <c r="BQ969" s="2137"/>
      <c r="BR969" s="1452"/>
      <c r="BS969" s="2142"/>
      <c r="BT969" s="2138"/>
      <c r="BU969" s="2138"/>
      <c r="BV969" s="2138"/>
      <c r="BW969" s="2138"/>
      <c r="BX969" s="2137"/>
      <c r="BY969" s="1452"/>
      <c r="BZ969" s="2142"/>
      <c r="CA969" s="2138"/>
      <c r="CB969" s="2138"/>
      <c r="CC969" s="2138"/>
      <c r="CD969" s="2138"/>
      <c r="CE969" s="2137"/>
      <c r="CF969" s="1452"/>
      <c r="CG969" s="2142"/>
      <c r="CH969" s="2138"/>
      <c r="CI969" s="2138"/>
      <c r="CJ969" s="2138"/>
      <c r="CK969" s="2138"/>
      <c r="CL969" s="2138"/>
      <c r="CM969" s="2138"/>
      <c r="CN969" s="2137"/>
      <c r="CO969" s="1445"/>
      <c r="CP969" s="2142"/>
      <c r="CQ969" s="2141"/>
      <c r="CR969" s="2141"/>
      <c r="CS969" s="2141"/>
      <c r="CT969" s="2141"/>
      <c r="CU969" s="2141"/>
      <c r="CV969" s="2141"/>
      <c r="CW969" s="2141"/>
      <c r="CX969" s="2141"/>
      <c r="CY969" s="2141"/>
      <c r="CZ969" s="2141"/>
      <c r="DA969" s="2138"/>
      <c r="DB969" s="2138"/>
      <c r="DC969" s="2140"/>
      <c r="DD969" s="2140"/>
      <c r="DE969" s="2140"/>
      <c r="DF969" s="2140"/>
      <c r="DG969" s="2140"/>
      <c r="DH969" s="2140"/>
      <c r="DI969" s="2139"/>
      <c r="DJ969" s="2138"/>
      <c r="DK969" s="2137"/>
    </row>
    <row r="970" spans="1:115" s="2051" customFormat="1">
      <c r="A970" s="1453"/>
      <c r="B970" s="2309"/>
      <c r="C970" s="2737"/>
      <c r="D970" s="2737"/>
      <c r="E970" s="2509" t="str">
        <f t="shared" si="165"/>
        <v/>
      </c>
      <c r="F970" s="2307"/>
      <c r="G970" s="2307"/>
      <c r="H970" s="2306"/>
      <c r="I970" s="2769"/>
      <c r="J970" s="1444"/>
      <c r="K970" s="2132"/>
      <c r="L970" s="2130"/>
      <c r="M970" s="1444"/>
      <c r="N970" s="2305"/>
      <c r="O970" s="2132"/>
      <c r="P970" s="2131"/>
      <c r="Q970" s="2131"/>
      <c r="R970" s="2131"/>
      <c r="S970" s="2131"/>
      <c r="T970" s="2131"/>
      <c r="U970" s="2131"/>
      <c r="V970" s="2130"/>
      <c r="W970" s="2304"/>
      <c r="X970" s="2131"/>
      <c r="Y970" s="2131"/>
      <c r="Z970" s="2131"/>
      <c r="AA970" s="2131"/>
      <c r="AB970" s="2131"/>
      <c r="AC970" s="2131"/>
      <c r="AD970" s="2130"/>
      <c r="AE970" s="2128">
        <f t="shared" si="166"/>
        <v>0</v>
      </c>
      <c r="AF970" s="2128">
        <f t="shared" si="167"/>
        <v>0</v>
      </c>
      <c r="AG970" s="2129"/>
      <c r="AH970" s="1444"/>
      <c r="AI970" s="2303"/>
      <c r="AJ970" s="2302"/>
      <c r="AK970" s="2300"/>
      <c r="AL970" s="2300"/>
      <c r="AM970" s="2300"/>
      <c r="AN970" s="2300"/>
      <c r="AO970" s="2300"/>
      <c r="AP970" s="2300"/>
      <c r="AQ970" s="2299"/>
      <c r="AR970" s="2301"/>
      <c r="AS970" s="2300"/>
      <c r="AT970" s="2300"/>
      <c r="AU970" s="2300"/>
      <c r="AV970" s="2300"/>
      <c r="AW970" s="2300"/>
      <c r="AX970" s="2300"/>
      <c r="AY970" s="2299"/>
      <c r="AZ970" s="2298">
        <f t="shared" si="168"/>
        <v>0</v>
      </c>
      <c r="BA970" s="2298">
        <f t="shared" si="169"/>
        <v>0</v>
      </c>
      <c r="BB970" s="2297"/>
      <c r="BC970" s="1444"/>
      <c r="BD970" s="2081">
        <f t="shared" si="170"/>
        <v>0</v>
      </c>
      <c r="BE970" s="2081">
        <f t="shared" si="171"/>
        <v>0</v>
      </c>
      <c r="BF970" s="2081">
        <f t="shared" si="172"/>
        <v>0</v>
      </c>
      <c r="BG970" s="2128">
        <f t="shared" si="173"/>
        <v>0</v>
      </c>
      <c r="BH970" s="1452"/>
      <c r="BI970" s="2296"/>
      <c r="BJ970" s="2295"/>
      <c r="BK970" s="1452"/>
      <c r="BL970" s="2142"/>
      <c r="BM970" s="2138"/>
      <c r="BN970" s="2138"/>
      <c r="BO970" s="2138"/>
      <c r="BP970" s="2138"/>
      <c r="BQ970" s="2137"/>
      <c r="BR970" s="1452"/>
      <c r="BS970" s="2142"/>
      <c r="BT970" s="2138"/>
      <c r="BU970" s="2138"/>
      <c r="BV970" s="2138"/>
      <c r="BW970" s="2138"/>
      <c r="BX970" s="2137"/>
      <c r="BY970" s="1452"/>
      <c r="BZ970" s="2142"/>
      <c r="CA970" s="2138"/>
      <c r="CB970" s="2138"/>
      <c r="CC970" s="2138"/>
      <c r="CD970" s="2138"/>
      <c r="CE970" s="2137"/>
      <c r="CF970" s="1452"/>
      <c r="CG970" s="2142"/>
      <c r="CH970" s="2138"/>
      <c r="CI970" s="2138"/>
      <c r="CJ970" s="2138"/>
      <c r="CK970" s="2138"/>
      <c r="CL970" s="2138"/>
      <c r="CM970" s="2138"/>
      <c r="CN970" s="2137"/>
      <c r="CO970" s="1445"/>
      <c r="CP970" s="2142"/>
      <c r="CQ970" s="2141"/>
      <c r="CR970" s="2141"/>
      <c r="CS970" s="2141"/>
      <c r="CT970" s="2141"/>
      <c r="CU970" s="2141"/>
      <c r="CV970" s="2141"/>
      <c r="CW970" s="2141"/>
      <c r="CX970" s="2141"/>
      <c r="CY970" s="2141"/>
      <c r="CZ970" s="2141"/>
      <c r="DA970" s="2138"/>
      <c r="DB970" s="2138"/>
      <c r="DC970" s="2140"/>
      <c r="DD970" s="2140"/>
      <c r="DE970" s="2140"/>
      <c r="DF970" s="2140"/>
      <c r="DG970" s="2140"/>
      <c r="DH970" s="2140"/>
      <c r="DI970" s="2139"/>
      <c r="DJ970" s="2138"/>
      <c r="DK970" s="2137"/>
    </row>
    <row r="971" spans="1:115" s="2051" customFormat="1">
      <c r="A971" s="1453"/>
      <c r="B971" s="2309"/>
      <c r="C971" s="2737"/>
      <c r="D971" s="2737"/>
      <c r="E971" s="2509" t="str">
        <f t="shared" si="165"/>
        <v/>
      </c>
      <c r="F971" s="2307"/>
      <c r="G971" s="2307"/>
      <c r="H971" s="2306"/>
      <c r="I971" s="2769"/>
      <c r="J971" s="1444"/>
      <c r="K971" s="2132"/>
      <c r="L971" s="2130"/>
      <c r="M971" s="1444"/>
      <c r="N971" s="2305"/>
      <c r="O971" s="2132"/>
      <c r="P971" s="2131"/>
      <c r="Q971" s="2131"/>
      <c r="R971" s="2131"/>
      <c r="S971" s="2131"/>
      <c r="T971" s="2131"/>
      <c r="U971" s="2131"/>
      <c r="V971" s="2130"/>
      <c r="W971" s="2304"/>
      <c r="X971" s="2131"/>
      <c r="Y971" s="2131"/>
      <c r="Z971" s="2131"/>
      <c r="AA971" s="2131"/>
      <c r="AB971" s="2131"/>
      <c r="AC971" s="2131"/>
      <c r="AD971" s="2130"/>
      <c r="AE971" s="2128">
        <f t="shared" si="166"/>
        <v>0</v>
      </c>
      <c r="AF971" s="2128">
        <f t="shared" si="167"/>
        <v>0</v>
      </c>
      <c r="AG971" s="2129"/>
      <c r="AH971" s="1444"/>
      <c r="AI971" s="2303"/>
      <c r="AJ971" s="2302"/>
      <c r="AK971" s="2300"/>
      <c r="AL971" s="2300"/>
      <c r="AM971" s="2300"/>
      <c r="AN971" s="2300"/>
      <c r="AO971" s="2300"/>
      <c r="AP971" s="2300"/>
      <c r="AQ971" s="2299"/>
      <c r="AR971" s="2301"/>
      <c r="AS971" s="2300"/>
      <c r="AT971" s="2300"/>
      <c r="AU971" s="2300"/>
      <c r="AV971" s="2300"/>
      <c r="AW971" s="2300"/>
      <c r="AX971" s="2300"/>
      <c r="AY971" s="2299"/>
      <c r="AZ971" s="2298">
        <f t="shared" si="168"/>
        <v>0</v>
      </c>
      <c r="BA971" s="2298">
        <f t="shared" si="169"/>
        <v>0</v>
      </c>
      <c r="BB971" s="2297"/>
      <c r="BC971" s="1444"/>
      <c r="BD971" s="2081">
        <f t="shared" si="170"/>
        <v>0</v>
      </c>
      <c r="BE971" s="2081">
        <f t="shared" si="171"/>
        <v>0</v>
      </c>
      <c r="BF971" s="2081">
        <f t="shared" si="172"/>
        <v>0</v>
      </c>
      <c r="BG971" s="2128">
        <f t="shared" si="173"/>
        <v>0</v>
      </c>
      <c r="BH971" s="1452"/>
      <c r="BI971" s="2296"/>
      <c r="BJ971" s="2295"/>
      <c r="BK971" s="1452"/>
      <c r="BL971" s="2142"/>
      <c r="BM971" s="2138"/>
      <c r="BN971" s="2138"/>
      <c r="BO971" s="2138"/>
      <c r="BP971" s="2138"/>
      <c r="BQ971" s="2137"/>
      <c r="BR971" s="1452"/>
      <c r="BS971" s="2142"/>
      <c r="BT971" s="2138"/>
      <c r="BU971" s="2138"/>
      <c r="BV971" s="2138"/>
      <c r="BW971" s="2138"/>
      <c r="BX971" s="2137"/>
      <c r="BY971" s="1452"/>
      <c r="BZ971" s="2142"/>
      <c r="CA971" s="2138"/>
      <c r="CB971" s="2138"/>
      <c r="CC971" s="2138"/>
      <c r="CD971" s="2138"/>
      <c r="CE971" s="2137"/>
      <c r="CF971" s="1452"/>
      <c r="CG971" s="2142"/>
      <c r="CH971" s="2138"/>
      <c r="CI971" s="2138"/>
      <c r="CJ971" s="2138"/>
      <c r="CK971" s="2138"/>
      <c r="CL971" s="2138"/>
      <c r="CM971" s="2138"/>
      <c r="CN971" s="2137"/>
      <c r="CO971" s="1445"/>
      <c r="CP971" s="2142"/>
      <c r="CQ971" s="2141"/>
      <c r="CR971" s="2141"/>
      <c r="CS971" s="2141"/>
      <c r="CT971" s="2141"/>
      <c r="CU971" s="2141"/>
      <c r="CV971" s="2141"/>
      <c r="CW971" s="2141"/>
      <c r="CX971" s="2141"/>
      <c r="CY971" s="2141"/>
      <c r="CZ971" s="2141"/>
      <c r="DA971" s="2138"/>
      <c r="DB971" s="2138"/>
      <c r="DC971" s="2140"/>
      <c r="DD971" s="2140"/>
      <c r="DE971" s="2140"/>
      <c r="DF971" s="2140"/>
      <c r="DG971" s="2140"/>
      <c r="DH971" s="2140"/>
      <c r="DI971" s="2139"/>
      <c r="DJ971" s="2138"/>
      <c r="DK971" s="2137"/>
    </row>
    <row r="972" spans="1:115" s="2051" customFormat="1">
      <c r="A972" s="1453"/>
      <c r="B972" s="2309"/>
      <c r="C972" s="2737"/>
      <c r="D972" s="2737"/>
      <c r="E972" s="2509" t="str">
        <f t="shared" si="165"/>
        <v/>
      </c>
      <c r="F972" s="2307"/>
      <c r="G972" s="2307"/>
      <c r="H972" s="2306"/>
      <c r="I972" s="2769"/>
      <c r="J972" s="1444"/>
      <c r="K972" s="2132"/>
      <c r="L972" s="2130"/>
      <c r="M972" s="1444"/>
      <c r="N972" s="2305"/>
      <c r="O972" s="2132"/>
      <c r="P972" s="2131"/>
      <c r="Q972" s="2131"/>
      <c r="R972" s="2131"/>
      <c r="S972" s="2131"/>
      <c r="T972" s="2131"/>
      <c r="U972" s="2131"/>
      <c r="V972" s="2130"/>
      <c r="W972" s="2304"/>
      <c r="X972" s="2131"/>
      <c r="Y972" s="2131"/>
      <c r="Z972" s="2131"/>
      <c r="AA972" s="2131"/>
      <c r="AB972" s="2131"/>
      <c r="AC972" s="2131"/>
      <c r="AD972" s="2130"/>
      <c r="AE972" s="2128">
        <f t="shared" si="166"/>
        <v>0</v>
      </c>
      <c r="AF972" s="2128">
        <f t="shared" si="167"/>
        <v>0</v>
      </c>
      <c r="AG972" s="2129"/>
      <c r="AH972" s="1444"/>
      <c r="AI972" s="2303"/>
      <c r="AJ972" s="2302"/>
      <c r="AK972" s="2300"/>
      <c r="AL972" s="2300"/>
      <c r="AM972" s="2300"/>
      <c r="AN972" s="2300"/>
      <c r="AO972" s="2300"/>
      <c r="AP972" s="2300"/>
      <c r="AQ972" s="2299"/>
      <c r="AR972" s="2301"/>
      <c r="AS972" s="2300"/>
      <c r="AT972" s="2300"/>
      <c r="AU972" s="2300"/>
      <c r="AV972" s="2300"/>
      <c r="AW972" s="2300"/>
      <c r="AX972" s="2300"/>
      <c r="AY972" s="2299"/>
      <c r="AZ972" s="2298">
        <f t="shared" si="168"/>
        <v>0</v>
      </c>
      <c r="BA972" s="2298">
        <f t="shared" si="169"/>
        <v>0</v>
      </c>
      <c r="BB972" s="2297"/>
      <c r="BC972" s="1444"/>
      <c r="BD972" s="2081">
        <f t="shared" si="170"/>
        <v>0</v>
      </c>
      <c r="BE972" s="2081">
        <f t="shared" si="171"/>
        <v>0</v>
      </c>
      <c r="BF972" s="2081">
        <f t="shared" si="172"/>
        <v>0</v>
      </c>
      <c r="BG972" s="2128">
        <f t="shared" si="173"/>
        <v>0</v>
      </c>
      <c r="BH972" s="1452"/>
      <c r="BI972" s="2296"/>
      <c r="BJ972" s="2295"/>
      <c r="BK972" s="1452"/>
      <c r="BL972" s="2142"/>
      <c r="BM972" s="2138"/>
      <c r="BN972" s="2138"/>
      <c r="BO972" s="2138"/>
      <c r="BP972" s="2138"/>
      <c r="BQ972" s="2137"/>
      <c r="BR972" s="1452"/>
      <c r="BS972" s="2142"/>
      <c r="BT972" s="2138"/>
      <c r="BU972" s="2138"/>
      <c r="BV972" s="2138"/>
      <c r="BW972" s="2138"/>
      <c r="BX972" s="2137"/>
      <c r="BY972" s="1452"/>
      <c r="BZ972" s="2142"/>
      <c r="CA972" s="2138"/>
      <c r="CB972" s="2138"/>
      <c r="CC972" s="2138"/>
      <c r="CD972" s="2138"/>
      <c r="CE972" s="2137"/>
      <c r="CF972" s="1452"/>
      <c r="CG972" s="2142"/>
      <c r="CH972" s="2138"/>
      <c r="CI972" s="2138"/>
      <c r="CJ972" s="2138"/>
      <c r="CK972" s="2138"/>
      <c r="CL972" s="2138"/>
      <c r="CM972" s="2138"/>
      <c r="CN972" s="2137"/>
      <c r="CO972" s="1445"/>
      <c r="CP972" s="2142"/>
      <c r="CQ972" s="2141"/>
      <c r="CR972" s="2141"/>
      <c r="CS972" s="2141"/>
      <c r="CT972" s="2141"/>
      <c r="CU972" s="2141"/>
      <c r="CV972" s="2141"/>
      <c r="CW972" s="2141"/>
      <c r="CX972" s="2141"/>
      <c r="CY972" s="2141"/>
      <c r="CZ972" s="2141"/>
      <c r="DA972" s="2138"/>
      <c r="DB972" s="2138"/>
      <c r="DC972" s="2140"/>
      <c r="DD972" s="2140"/>
      <c r="DE972" s="2140"/>
      <c r="DF972" s="2140"/>
      <c r="DG972" s="2140"/>
      <c r="DH972" s="2140"/>
      <c r="DI972" s="2139"/>
      <c r="DJ972" s="2138"/>
      <c r="DK972" s="2137"/>
    </row>
    <row r="973" spans="1:115" s="2051" customFormat="1">
      <c r="A973" s="1453"/>
      <c r="B973" s="2309"/>
      <c r="C973" s="2737"/>
      <c r="D973" s="2737"/>
      <c r="E973" s="2509" t="str">
        <f t="shared" si="165"/>
        <v/>
      </c>
      <c r="F973" s="2307"/>
      <c r="G973" s="2307"/>
      <c r="H973" s="2306"/>
      <c r="I973" s="2769"/>
      <c r="J973" s="1444"/>
      <c r="K973" s="2132"/>
      <c r="L973" s="2130"/>
      <c r="M973" s="1444"/>
      <c r="N973" s="2305"/>
      <c r="O973" s="2132"/>
      <c r="P973" s="2131"/>
      <c r="Q973" s="2131"/>
      <c r="R973" s="2131"/>
      <c r="S973" s="2131"/>
      <c r="T973" s="2131"/>
      <c r="U973" s="2131"/>
      <c r="V973" s="2130"/>
      <c r="W973" s="2304"/>
      <c r="X973" s="2131"/>
      <c r="Y973" s="2131"/>
      <c r="Z973" s="2131"/>
      <c r="AA973" s="2131"/>
      <c r="AB973" s="2131"/>
      <c r="AC973" s="2131"/>
      <c r="AD973" s="2130"/>
      <c r="AE973" s="2128">
        <f t="shared" si="166"/>
        <v>0</v>
      </c>
      <c r="AF973" s="2128">
        <f t="shared" si="167"/>
        <v>0</v>
      </c>
      <c r="AG973" s="2129"/>
      <c r="AH973" s="1444"/>
      <c r="AI973" s="2303"/>
      <c r="AJ973" s="2302"/>
      <c r="AK973" s="2300"/>
      <c r="AL973" s="2300"/>
      <c r="AM973" s="2300"/>
      <c r="AN973" s="2300"/>
      <c r="AO973" s="2300"/>
      <c r="AP973" s="2300"/>
      <c r="AQ973" s="2299"/>
      <c r="AR973" s="2301"/>
      <c r="AS973" s="2300"/>
      <c r="AT973" s="2300"/>
      <c r="AU973" s="2300"/>
      <c r="AV973" s="2300"/>
      <c r="AW973" s="2300"/>
      <c r="AX973" s="2300"/>
      <c r="AY973" s="2299"/>
      <c r="AZ973" s="2298">
        <f t="shared" si="168"/>
        <v>0</v>
      </c>
      <c r="BA973" s="2298">
        <f t="shared" si="169"/>
        <v>0</v>
      </c>
      <c r="BB973" s="2297"/>
      <c r="BC973" s="1444"/>
      <c r="BD973" s="2081">
        <f t="shared" si="170"/>
        <v>0</v>
      </c>
      <c r="BE973" s="2081">
        <f t="shared" si="171"/>
        <v>0</v>
      </c>
      <c r="BF973" s="2081">
        <f t="shared" si="172"/>
        <v>0</v>
      </c>
      <c r="BG973" s="2128">
        <f t="shared" si="173"/>
        <v>0</v>
      </c>
      <c r="BH973" s="1452"/>
      <c r="BI973" s="2296"/>
      <c r="BJ973" s="2295"/>
      <c r="BK973" s="1452"/>
      <c r="BL973" s="2142"/>
      <c r="BM973" s="2138"/>
      <c r="BN973" s="2138"/>
      <c r="BO973" s="2138"/>
      <c r="BP973" s="2138"/>
      <c r="BQ973" s="2137"/>
      <c r="BR973" s="1452"/>
      <c r="BS973" s="2142"/>
      <c r="BT973" s="2138"/>
      <c r="BU973" s="2138"/>
      <c r="BV973" s="2138"/>
      <c r="BW973" s="2138"/>
      <c r="BX973" s="2137"/>
      <c r="BY973" s="1452"/>
      <c r="BZ973" s="2142"/>
      <c r="CA973" s="2138"/>
      <c r="CB973" s="2138"/>
      <c r="CC973" s="2138"/>
      <c r="CD973" s="2138"/>
      <c r="CE973" s="2137"/>
      <c r="CF973" s="1452"/>
      <c r="CG973" s="2142"/>
      <c r="CH973" s="2138"/>
      <c r="CI973" s="2138"/>
      <c r="CJ973" s="2138"/>
      <c r="CK973" s="2138"/>
      <c r="CL973" s="2138"/>
      <c r="CM973" s="2138"/>
      <c r="CN973" s="2137"/>
      <c r="CO973" s="1445"/>
      <c r="CP973" s="2142"/>
      <c r="CQ973" s="2141"/>
      <c r="CR973" s="2141"/>
      <c r="CS973" s="2141"/>
      <c r="CT973" s="2141"/>
      <c r="CU973" s="2141"/>
      <c r="CV973" s="2141"/>
      <c r="CW973" s="2141"/>
      <c r="CX973" s="2141"/>
      <c r="CY973" s="2141"/>
      <c r="CZ973" s="2141"/>
      <c r="DA973" s="2138"/>
      <c r="DB973" s="2138"/>
      <c r="DC973" s="2140"/>
      <c r="DD973" s="2140"/>
      <c r="DE973" s="2140"/>
      <c r="DF973" s="2140"/>
      <c r="DG973" s="2140"/>
      <c r="DH973" s="2140"/>
      <c r="DI973" s="2139"/>
      <c r="DJ973" s="2138"/>
      <c r="DK973" s="2137"/>
    </row>
    <row r="974" spans="1:115" s="2051" customFormat="1">
      <c r="A974" s="1453"/>
      <c r="B974" s="2309"/>
      <c r="C974" s="2737"/>
      <c r="D974" s="2737"/>
      <c r="E974" s="2509" t="str">
        <f t="shared" si="165"/>
        <v/>
      </c>
      <c r="F974" s="2307"/>
      <c r="G974" s="2307"/>
      <c r="H974" s="2306"/>
      <c r="I974" s="2769"/>
      <c r="J974" s="1444"/>
      <c r="K974" s="2132"/>
      <c r="L974" s="2130"/>
      <c r="M974" s="1444"/>
      <c r="N974" s="2305"/>
      <c r="O974" s="2132"/>
      <c r="P974" s="2131"/>
      <c r="Q974" s="2131"/>
      <c r="R974" s="2131"/>
      <c r="S974" s="2131"/>
      <c r="T974" s="2131"/>
      <c r="U974" s="2131"/>
      <c r="V974" s="2130"/>
      <c r="W974" s="2304"/>
      <c r="X974" s="2131"/>
      <c r="Y974" s="2131"/>
      <c r="Z974" s="2131"/>
      <c r="AA974" s="2131"/>
      <c r="AB974" s="2131"/>
      <c r="AC974" s="2131"/>
      <c r="AD974" s="2130"/>
      <c r="AE974" s="2128">
        <f t="shared" si="166"/>
        <v>0</v>
      </c>
      <c r="AF974" s="2128">
        <f t="shared" si="167"/>
        <v>0</v>
      </c>
      <c r="AG974" s="2129"/>
      <c r="AH974" s="1444"/>
      <c r="AI974" s="2303"/>
      <c r="AJ974" s="2302"/>
      <c r="AK974" s="2300"/>
      <c r="AL974" s="2300"/>
      <c r="AM974" s="2300"/>
      <c r="AN974" s="2300"/>
      <c r="AO974" s="2300"/>
      <c r="AP974" s="2300"/>
      <c r="AQ974" s="2299"/>
      <c r="AR974" s="2301"/>
      <c r="AS974" s="2300"/>
      <c r="AT974" s="2300"/>
      <c r="AU974" s="2300"/>
      <c r="AV974" s="2300"/>
      <c r="AW974" s="2300"/>
      <c r="AX974" s="2300"/>
      <c r="AY974" s="2299"/>
      <c r="AZ974" s="2298">
        <f t="shared" si="168"/>
        <v>0</v>
      </c>
      <c r="BA974" s="2298">
        <f t="shared" si="169"/>
        <v>0</v>
      </c>
      <c r="BB974" s="2297"/>
      <c r="BC974" s="1444"/>
      <c r="BD974" s="2081">
        <f t="shared" si="170"/>
        <v>0</v>
      </c>
      <c r="BE974" s="2081">
        <f t="shared" si="171"/>
        <v>0</v>
      </c>
      <c r="BF974" s="2081">
        <f t="shared" si="172"/>
        <v>0</v>
      </c>
      <c r="BG974" s="2128">
        <f t="shared" si="173"/>
        <v>0</v>
      </c>
      <c r="BH974" s="1452"/>
      <c r="BI974" s="2296"/>
      <c r="BJ974" s="2295"/>
      <c r="BK974" s="1452"/>
      <c r="BL974" s="2142"/>
      <c r="BM974" s="2138"/>
      <c r="BN974" s="2138"/>
      <c r="BO974" s="2138"/>
      <c r="BP974" s="2138"/>
      <c r="BQ974" s="2137"/>
      <c r="BR974" s="1452"/>
      <c r="BS974" s="2142"/>
      <c r="BT974" s="2138"/>
      <c r="BU974" s="2138"/>
      <c r="BV974" s="2138"/>
      <c r="BW974" s="2138"/>
      <c r="BX974" s="2137"/>
      <c r="BY974" s="1452"/>
      <c r="BZ974" s="2142"/>
      <c r="CA974" s="2138"/>
      <c r="CB974" s="2138"/>
      <c r="CC974" s="2138"/>
      <c r="CD974" s="2138"/>
      <c r="CE974" s="2137"/>
      <c r="CF974" s="1452"/>
      <c r="CG974" s="2142"/>
      <c r="CH974" s="2138"/>
      <c r="CI974" s="2138"/>
      <c r="CJ974" s="2138"/>
      <c r="CK974" s="2138"/>
      <c r="CL974" s="2138"/>
      <c r="CM974" s="2138"/>
      <c r="CN974" s="2137"/>
      <c r="CO974" s="1445"/>
      <c r="CP974" s="2142"/>
      <c r="CQ974" s="2141"/>
      <c r="CR974" s="2141"/>
      <c r="CS974" s="2141"/>
      <c r="CT974" s="2141"/>
      <c r="CU974" s="2141"/>
      <c r="CV974" s="2141"/>
      <c r="CW974" s="2141"/>
      <c r="CX974" s="2141"/>
      <c r="CY974" s="2141"/>
      <c r="CZ974" s="2141"/>
      <c r="DA974" s="2138"/>
      <c r="DB974" s="2138"/>
      <c r="DC974" s="2140"/>
      <c r="DD974" s="2140"/>
      <c r="DE974" s="2140"/>
      <c r="DF974" s="2140"/>
      <c r="DG974" s="2140"/>
      <c r="DH974" s="2140"/>
      <c r="DI974" s="2139"/>
      <c r="DJ974" s="2138"/>
      <c r="DK974" s="2137"/>
    </row>
    <row r="975" spans="1:115" s="2051" customFormat="1">
      <c r="A975" s="1453"/>
      <c r="B975" s="2309"/>
      <c r="C975" s="2737"/>
      <c r="D975" s="2737"/>
      <c r="E975" s="2509" t="str">
        <f t="shared" si="165"/>
        <v/>
      </c>
      <c r="F975" s="2307"/>
      <c r="G975" s="2307"/>
      <c r="H975" s="2306"/>
      <c r="I975" s="2769"/>
      <c r="J975" s="1444"/>
      <c r="K975" s="2132"/>
      <c r="L975" s="2130"/>
      <c r="M975" s="1444"/>
      <c r="N975" s="2305"/>
      <c r="O975" s="2132"/>
      <c r="P975" s="2131"/>
      <c r="Q975" s="2131"/>
      <c r="R975" s="2131"/>
      <c r="S975" s="2131"/>
      <c r="T975" s="2131"/>
      <c r="U975" s="2131"/>
      <c r="V975" s="2130"/>
      <c r="W975" s="2304"/>
      <c r="X975" s="2131"/>
      <c r="Y975" s="2131"/>
      <c r="Z975" s="2131"/>
      <c r="AA975" s="2131"/>
      <c r="AB975" s="2131"/>
      <c r="AC975" s="2131"/>
      <c r="AD975" s="2130"/>
      <c r="AE975" s="2128">
        <f t="shared" si="166"/>
        <v>0</v>
      </c>
      <c r="AF975" s="2128">
        <f t="shared" si="167"/>
        <v>0</v>
      </c>
      <c r="AG975" s="2129"/>
      <c r="AH975" s="1444"/>
      <c r="AI975" s="2303"/>
      <c r="AJ975" s="2302"/>
      <c r="AK975" s="2300"/>
      <c r="AL975" s="2300"/>
      <c r="AM975" s="2300"/>
      <c r="AN975" s="2300"/>
      <c r="AO975" s="2300"/>
      <c r="AP975" s="2300"/>
      <c r="AQ975" s="2299"/>
      <c r="AR975" s="2301"/>
      <c r="AS975" s="2300"/>
      <c r="AT975" s="2300"/>
      <c r="AU975" s="2300"/>
      <c r="AV975" s="2300"/>
      <c r="AW975" s="2300"/>
      <c r="AX975" s="2300"/>
      <c r="AY975" s="2299"/>
      <c r="AZ975" s="2298">
        <f t="shared" si="168"/>
        <v>0</v>
      </c>
      <c r="BA975" s="2298">
        <f t="shared" si="169"/>
        <v>0</v>
      </c>
      <c r="BB975" s="2297"/>
      <c r="BC975" s="1444"/>
      <c r="BD975" s="2081">
        <f t="shared" si="170"/>
        <v>0</v>
      </c>
      <c r="BE975" s="2081">
        <f t="shared" si="171"/>
        <v>0</v>
      </c>
      <c r="BF975" s="2081">
        <f t="shared" si="172"/>
        <v>0</v>
      </c>
      <c r="BG975" s="2128">
        <f t="shared" si="173"/>
        <v>0</v>
      </c>
      <c r="BH975" s="1452"/>
      <c r="BI975" s="2296"/>
      <c r="BJ975" s="2295"/>
      <c r="BK975" s="1452"/>
      <c r="BL975" s="2142"/>
      <c r="BM975" s="2138"/>
      <c r="BN975" s="2138"/>
      <c r="BO975" s="2138"/>
      <c r="BP975" s="2138"/>
      <c r="BQ975" s="2137"/>
      <c r="BR975" s="1452"/>
      <c r="BS975" s="2142"/>
      <c r="BT975" s="2138"/>
      <c r="BU975" s="2138"/>
      <c r="BV975" s="2138"/>
      <c r="BW975" s="2138"/>
      <c r="BX975" s="2137"/>
      <c r="BY975" s="1452"/>
      <c r="BZ975" s="2142"/>
      <c r="CA975" s="2138"/>
      <c r="CB975" s="2138"/>
      <c r="CC975" s="2138"/>
      <c r="CD975" s="2138"/>
      <c r="CE975" s="2137"/>
      <c r="CF975" s="1452"/>
      <c r="CG975" s="2142"/>
      <c r="CH975" s="2138"/>
      <c r="CI975" s="2138"/>
      <c r="CJ975" s="2138"/>
      <c r="CK975" s="2138"/>
      <c r="CL975" s="2138"/>
      <c r="CM975" s="2138"/>
      <c r="CN975" s="2137"/>
      <c r="CO975" s="1445"/>
      <c r="CP975" s="2142"/>
      <c r="CQ975" s="2141"/>
      <c r="CR975" s="2141"/>
      <c r="CS975" s="2141"/>
      <c r="CT975" s="2141"/>
      <c r="CU975" s="2141"/>
      <c r="CV975" s="2141"/>
      <c r="CW975" s="2141"/>
      <c r="CX975" s="2141"/>
      <c r="CY975" s="2141"/>
      <c r="CZ975" s="2141"/>
      <c r="DA975" s="2138"/>
      <c r="DB975" s="2138"/>
      <c r="DC975" s="2140"/>
      <c r="DD975" s="2140"/>
      <c r="DE975" s="2140"/>
      <c r="DF975" s="2140"/>
      <c r="DG975" s="2140"/>
      <c r="DH975" s="2140"/>
      <c r="DI975" s="2139"/>
      <c r="DJ975" s="2138"/>
      <c r="DK975" s="2137"/>
    </row>
    <row r="976" spans="1:115" s="2051" customFormat="1">
      <c r="A976" s="1453"/>
      <c r="B976" s="2309"/>
      <c r="C976" s="2737"/>
      <c r="D976" s="2737"/>
      <c r="E976" s="2509" t="str">
        <f t="shared" si="165"/>
        <v/>
      </c>
      <c r="F976" s="2307"/>
      <c r="G976" s="2307"/>
      <c r="H976" s="2306"/>
      <c r="I976" s="2769"/>
      <c r="J976" s="1444"/>
      <c r="K976" s="2132"/>
      <c r="L976" s="2130"/>
      <c r="M976" s="1444"/>
      <c r="N976" s="2305"/>
      <c r="O976" s="2132"/>
      <c r="P976" s="2131"/>
      <c r="Q976" s="2131"/>
      <c r="R976" s="2131"/>
      <c r="S976" s="2131"/>
      <c r="T976" s="2131"/>
      <c r="U976" s="2131"/>
      <c r="V976" s="2130"/>
      <c r="W976" s="2304"/>
      <c r="X976" s="2131"/>
      <c r="Y976" s="2131"/>
      <c r="Z976" s="2131"/>
      <c r="AA976" s="2131"/>
      <c r="AB976" s="2131"/>
      <c r="AC976" s="2131"/>
      <c r="AD976" s="2130"/>
      <c r="AE976" s="2128">
        <f t="shared" si="166"/>
        <v>0</v>
      </c>
      <c r="AF976" s="2128">
        <f t="shared" si="167"/>
        <v>0</v>
      </c>
      <c r="AG976" s="2129"/>
      <c r="AH976" s="1444"/>
      <c r="AI976" s="2303"/>
      <c r="AJ976" s="2302"/>
      <c r="AK976" s="2300"/>
      <c r="AL976" s="2300"/>
      <c r="AM976" s="2300"/>
      <c r="AN976" s="2300"/>
      <c r="AO976" s="2300"/>
      <c r="AP976" s="2300"/>
      <c r="AQ976" s="2299"/>
      <c r="AR976" s="2301"/>
      <c r="AS976" s="2300"/>
      <c r="AT976" s="2300"/>
      <c r="AU976" s="2300"/>
      <c r="AV976" s="2300"/>
      <c r="AW976" s="2300"/>
      <c r="AX976" s="2300"/>
      <c r="AY976" s="2299"/>
      <c r="AZ976" s="2298">
        <f t="shared" si="168"/>
        <v>0</v>
      </c>
      <c r="BA976" s="2298">
        <f t="shared" si="169"/>
        <v>0</v>
      </c>
      <c r="BB976" s="2297"/>
      <c r="BC976" s="1444"/>
      <c r="BD976" s="2081">
        <f t="shared" si="170"/>
        <v>0</v>
      </c>
      <c r="BE976" s="2081">
        <f t="shared" si="171"/>
        <v>0</v>
      </c>
      <c r="BF976" s="2081">
        <f t="shared" si="172"/>
        <v>0</v>
      </c>
      <c r="BG976" s="2128">
        <f t="shared" si="173"/>
        <v>0</v>
      </c>
      <c r="BH976" s="1452"/>
      <c r="BI976" s="2296"/>
      <c r="BJ976" s="2295"/>
      <c r="BK976" s="1452"/>
      <c r="BL976" s="2142"/>
      <c r="BM976" s="2138"/>
      <c r="BN976" s="2138"/>
      <c r="BO976" s="2138"/>
      <c r="BP976" s="2138"/>
      <c r="BQ976" s="2137"/>
      <c r="BR976" s="1452"/>
      <c r="BS976" s="2142"/>
      <c r="BT976" s="2138"/>
      <c r="BU976" s="2138"/>
      <c r="BV976" s="2138"/>
      <c r="BW976" s="2138"/>
      <c r="BX976" s="2137"/>
      <c r="BY976" s="1452"/>
      <c r="BZ976" s="2142"/>
      <c r="CA976" s="2138"/>
      <c r="CB976" s="2138"/>
      <c r="CC976" s="2138"/>
      <c r="CD976" s="2138"/>
      <c r="CE976" s="2137"/>
      <c r="CF976" s="1452"/>
      <c r="CG976" s="2142"/>
      <c r="CH976" s="2138"/>
      <c r="CI976" s="2138"/>
      <c r="CJ976" s="2138"/>
      <c r="CK976" s="2138"/>
      <c r="CL976" s="2138"/>
      <c r="CM976" s="2138"/>
      <c r="CN976" s="2137"/>
      <c r="CO976" s="1445"/>
      <c r="CP976" s="2142"/>
      <c r="CQ976" s="2141"/>
      <c r="CR976" s="2141"/>
      <c r="CS976" s="2141"/>
      <c r="CT976" s="2141"/>
      <c r="CU976" s="2141"/>
      <c r="CV976" s="2141"/>
      <c r="CW976" s="2141"/>
      <c r="CX976" s="2141"/>
      <c r="CY976" s="2141"/>
      <c r="CZ976" s="2141"/>
      <c r="DA976" s="2138"/>
      <c r="DB976" s="2138"/>
      <c r="DC976" s="2140"/>
      <c r="DD976" s="2140"/>
      <c r="DE976" s="2140"/>
      <c r="DF976" s="2140"/>
      <c r="DG976" s="2140"/>
      <c r="DH976" s="2140"/>
      <c r="DI976" s="2139"/>
      <c r="DJ976" s="2138"/>
      <c r="DK976" s="2137"/>
    </row>
    <row r="977" spans="1:115" s="2051" customFormat="1">
      <c r="A977" s="1453"/>
      <c r="B977" s="2309"/>
      <c r="C977" s="2737"/>
      <c r="D977" s="2737"/>
      <c r="E977" s="2509" t="str">
        <f t="shared" si="165"/>
        <v/>
      </c>
      <c r="F977" s="2307"/>
      <c r="G977" s="2307"/>
      <c r="H977" s="2306"/>
      <c r="I977" s="2769"/>
      <c r="J977" s="1444"/>
      <c r="K977" s="2132"/>
      <c r="L977" s="2130"/>
      <c r="M977" s="1444"/>
      <c r="N977" s="2305"/>
      <c r="O977" s="2132"/>
      <c r="P977" s="2131"/>
      <c r="Q977" s="2131"/>
      <c r="R977" s="2131"/>
      <c r="S977" s="2131"/>
      <c r="T977" s="2131"/>
      <c r="U977" s="2131"/>
      <c r="V977" s="2130"/>
      <c r="W977" s="2304"/>
      <c r="X977" s="2131"/>
      <c r="Y977" s="2131"/>
      <c r="Z977" s="2131"/>
      <c r="AA977" s="2131"/>
      <c r="AB977" s="2131"/>
      <c r="AC977" s="2131"/>
      <c r="AD977" s="2130"/>
      <c r="AE977" s="2128">
        <f t="shared" si="166"/>
        <v>0</v>
      </c>
      <c r="AF977" s="2128">
        <f t="shared" si="167"/>
        <v>0</v>
      </c>
      <c r="AG977" s="2129"/>
      <c r="AH977" s="1444"/>
      <c r="AI977" s="2303"/>
      <c r="AJ977" s="2302"/>
      <c r="AK977" s="2300"/>
      <c r="AL977" s="2300"/>
      <c r="AM977" s="2300"/>
      <c r="AN977" s="2300"/>
      <c r="AO977" s="2300"/>
      <c r="AP977" s="2300"/>
      <c r="AQ977" s="2299"/>
      <c r="AR977" s="2301"/>
      <c r="AS977" s="2300"/>
      <c r="AT977" s="2300"/>
      <c r="AU977" s="2300"/>
      <c r="AV977" s="2300"/>
      <c r="AW977" s="2300"/>
      <c r="AX977" s="2300"/>
      <c r="AY977" s="2299"/>
      <c r="AZ977" s="2298">
        <f t="shared" si="168"/>
        <v>0</v>
      </c>
      <c r="BA977" s="2298">
        <f t="shared" si="169"/>
        <v>0</v>
      </c>
      <c r="BB977" s="2297"/>
      <c r="BC977" s="1444"/>
      <c r="BD977" s="2081">
        <f t="shared" si="170"/>
        <v>0</v>
      </c>
      <c r="BE977" s="2081">
        <f t="shared" si="171"/>
        <v>0</v>
      </c>
      <c r="BF977" s="2081">
        <f t="shared" si="172"/>
        <v>0</v>
      </c>
      <c r="BG977" s="2128">
        <f t="shared" si="173"/>
        <v>0</v>
      </c>
      <c r="BH977" s="1452"/>
      <c r="BI977" s="2296"/>
      <c r="BJ977" s="2295"/>
      <c r="BK977" s="1452"/>
      <c r="BL977" s="2142"/>
      <c r="BM977" s="2138"/>
      <c r="BN977" s="2138"/>
      <c r="BO977" s="2138"/>
      <c r="BP977" s="2138"/>
      <c r="BQ977" s="2137"/>
      <c r="BR977" s="1452"/>
      <c r="BS977" s="2142"/>
      <c r="BT977" s="2138"/>
      <c r="BU977" s="2138"/>
      <c r="BV977" s="2138"/>
      <c r="BW977" s="2138"/>
      <c r="BX977" s="2137"/>
      <c r="BY977" s="1452"/>
      <c r="BZ977" s="2142"/>
      <c r="CA977" s="2138"/>
      <c r="CB977" s="2138"/>
      <c r="CC977" s="2138"/>
      <c r="CD977" s="2138"/>
      <c r="CE977" s="2137"/>
      <c r="CF977" s="1452"/>
      <c r="CG977" s="2142"/>
      <c r="CH977" s="2138"/>
      <c r="CI977" s="2138"/>
      <c r="CJ977" s="2138"/>
      <c r="CK977" s="2138"/>
      <c r="CL977" s="2138"/>
      <c r="CM977" s="2138"/>
      <c r="CN977" s="2137"/>
      <c r="CO977" s="1445"/>
      <c r="CP977" s="2142"/>
      <c r="CQ977" s="2141"/>
      <c r="CR977" s="2141"/>
      <c r="CS977" s="2141"/>
      <c r="CT977" s="2141"/>
      <c r="CU977" s="2141"/>
      <c r="CV977" s="2141"/>
      <c r="CW977" s="2141"/>
      <c r="CX977" s="2141"/>
      <c r="CY977" s="2141"/>
      <c r="CZ977" s="2141"/>
      <c r="DA977" s="2138"/>
      <c r="DB977" s="2138"/>
      <c r="DC977" s="2140"/>
      <c r="DD977" s="2140"/>
      <c r="DE977" s="2140"/>
      <c r="DF977" s="2140"/>
      <c r="DG977" s="2140"/>
      <c r="DH977" s="2140"/>
      <c r="DI977" s="2139"/>
      <c r="DJ977" s="2138"/>
      <c r="DK977" s="2137"/>
    </row>
    <row r="978" spans="1:115" s="2051" customFormat="1">
      <c r="A978" s="1453"/>
      <c r="B978" s="2309"/>
      <c r="C978" s="2737"/>
      <c r="D978" s="2737"/>
      <c r="E978" s="2509" t="str">
        <f t="shared" si="165"/>
        <v/>
      </c>
      <c r="F978" s="2307"/>
      <c r="G978" s="2307"/>
      <c r="H978" s="2306"/>
      <c r="I978" s="2769"/>
      <c r="J978" s="1444"/>
      <c r="K978" s="2132"/>
      <c r="L978" s="2130"/>
      <c r="M978" s="1444"/>
      <c r="N978" s="2305"/>
      <c r="O978" s="2132"/>
      <c r="P978" s="2131"/>
      <c r="Q978" s="2131"/>
      <c r="R978" s="2131"/>
      <c r="S978" s="2131"/>
      <c r="T978" s="2131"/>
      <c r="U978" s="2131"/>
      <c r="V978" s="2130"/>
      <c r="W978" s="2304"/>
      <c r="X978" s="2131"/>
      <c r="Y978" s="2131"/>
      <c r="Z978" s="2131"/>
      <c r="AA978" s="2131"/>
      <c r="AB978" s="2131"/>
      <c r="AC978" s="2131"/>
      <c r="AD978" s="2130"/>
      <c r="AE978" s="2128">
        <f t="shared" si="166"/>
        <v>0</v>
      </c>
      <c r="AF978" s="2128">
        <f t="shared" si="167"/>
        <v>0</v>
      </c>
      <c r="AG978" s="2129"/>
      <c r="AH978" s="1444"/>
      <c r="AI978" s="2303"/>
      <c r="AJ978" s="2302"/>
      <c r="AK978" s="2300"/>
      <c r="AL978" s="2300"/>
      <c r="AM978" s="2300"/>
      <c r="AN978" s="2300"/>
      <c r="AO978" s="2300"/>
      <c r="AP978" s="2300"/>
      <c r="AQ978" s="2299"/>
      <c r="AR978" s="2301"/>
      <c r="AS978" s="2300"/>
      <c r="AT978" s="2300"/>
      <c r="AU978" s="2300"/>
      <c r="AV978" s="2300"/>
      <c r="AW978" s="2300"/>
      <c r="AX978" s="2300"/>
      <c r="AY978" s="2299"/>
      <c r="AZ978" s="2298">
        <f t="shared" si="168"/>
        <v>0</v>
      </c>
      <c r="BA978" s="2298">
        <f t="shared" si="169"/>
        <v>0</v>
      </c>
      <c r="BB978" s="2297"/>
      <c r="BC978" s="1444"/>
      <c r="BD978" s="2081">
        <f t="shared" si="170"/>
        <v>0</v>
      </c>
      <c r="BE978" s="2081">
        <f t="shared" si="171"/>
        <v>0</v>
      </c>
      <c r="BF978" s="2081">
        <f t="shared" si="172"/>
        <v>0</v>
      </c>
      <c r="BG978" s="2128">
        <f t="shared" si="173"/>
        <v>0</v>
      </c>
      <c r="BH978" s="1452"/>
      <c r="BI978" s="2296"/>
      <c r="BJ978" s="2295"/>
      <c r="BK978" s="1452"/>
      <c r="BL978" s="2142"/>
      <c r="BM978" s="2138"/>
      <c r="BN978" s="2138"/>
      <c r="BO978" s="2138"/>
      <c r="BP978" s="2138"/>
      <c r="BQ978" s="2137"/>
      <c r="BR978" s="1452"/>
      <c r="BS978" s="2142"/>
      <c r="BT978" s="2138"/>
      <c r="BU978" s="2138"/>
      <c r="BV978" s="2138"/>
      <c r="BW978" s="2138"/>
      <c r="BX978" s="2137"/>
      <c r="BY978" s="1452"/>
      <c r="BZ978" s="2142"/>
      <c r="CA978" s="2138"/>
      <c r="CB978" s="2138"/>
      <c r="CC978" s="2138"/>
      <c r="CD978" s="2138"/>
      <c r="CE978" s="2137"/>
      <c r="CF978" s="1452"/>
      <c r="CG978" s="2142"/>
      <c r="CH978" s="2138"/>
      <c r="CI978" s="2138"/>
      <c r="CJ978" s="2138"/>
      <c r="CK978" s="2138"/>
      <c r="CL978" s="2138"/>
      <c r="CM978" s="2138"/>
      <c r="CN978" s="2137"/>
      <c r="CO978" s="1445"/>
      <c r="CP978" s="2142"/>
      <c r="CQ978" s="2141"/>
      <c r="CR978" s="2141"/>
      <c r="CS978" s="2141"/>
      <c r="CT978" s="2141"/>
      <c r="CU978" s="2141"/>
      <c r="CV978" s="2141"/>
      <c r="CW978" s="2141"/>
      <c r="CX978" s="2141"/>
      <c r="CY978" s="2141"/>
      <c r="CZ978" s="2141"/>
      <c r="DA978" s="2138"/>
      <c r="DB978" s="2138"/>
      <c r="DC978" s="2140"/>
      <c r="DD978" s="2140"/>
      <c r="DE978" s="2140"/>
      <c r="DF978" s="2140"/>
      <c r="DG978" s="2140"/>
      <c r="DH978" s="2140"/>
      <c r="DI978" s="2139"/>
      <c r="DJ978" s="2138"/>
      <c r="DK978" s="2137"/>
    </row>
    <row r="979" spans="1:115" s="2051" customFormat="1">
      <c r="A979" s="1453"/>
      <c r="B979" s="2309"/>
      <c r="C979" s="2737"/>
      <c r="D979" s="2737"/>
      <c r="E979" s="2509" t="str">
        <f t="shared" si="165"/>
        <v/>
      </c>
      <c r="F979" s="2307"/>
      <c r="G979" s="2307"/>
      <c r="H979" s="2306"/>
      <c r="I979" s="2769"/>
      <c r="J979" s="1444"/>
      <c r="K979" s="2132"/>
      <c r="L979" s="2130"/>
      <c r="M979" s="1444"/>
      <c r="N979" s="2305"/>
      <c r="O979" s="2132"/>
      <c r="P979" s="2131"/>
      <c r="Q979" s="2131"/>
      <c r="R979" s="2131"/>
      <c r="S979" s="2131"/>
      <c r="T979" s="2131"/>
      <c r="U979" s="2131"/>
      <c r="V979" s="2130"/>
      <c r="W979" s="2304"/>
      <c r="X979" s="2131"/>
      <c r="Y979" s="2131"/>
      <c r="Z979" s="2131"/>
      <c r="AA979" s="2131"/>
      <c r="AB979" s="2131"/>
      <c r="AC979" s="2131"/>
      <c r="AD979" s="2130"/>
      <c r="AE979" s="2128">
        <f t="shared" si="166"/>
        <v>0</v>
      </c>
      <c r="AF979" s="2128">
        <f t="shared" si="167"/>
        <v>0</v>
      </c>
      <c r="AG979" s="2129"/>
      <c r="AH979" s="1444"/>
      <c r="AI979" s="2303"/>
      <c r="AJ979" s="2302"/>
      <c r="AK979" s="2300"/>
      <c r="AL979" s="2300"/>
      <c r="AM979" s="2300"/>
      <c r="AN979" s="2300"/>
      <c r="AO979" s="2300"/>
      <c r="AP979" s="2300"/>
      <c r="AQ979" s="2299"/>
      <c r="AR979" s="2301"/>
      <c r="AS979" s="2300"/>
      <c r="AT979" s="2300"/>
      <c r="AU979" s="2300"/>
      <c r="AV979" s="2300"/>
      <c r="AW979" s="2300"/>
      <c r="AX979" s="2300"/>
      <c r="AY979" s="2299"/>
      <c r="AZ979" s="2298">
        <f t="shared" si="168"/>
        <v>0</v>
      </c>
      <c r="BA979" s="2298">
        <f t="shared" si="169"/>
        <v>0</v>
      </c>
      <c r="BB979" s="2297"/>
      <c r="BC979" s="1444"/>
      <c r="BD979" s="2081">
        <f t="shared" si="170"/>
        <v>0</v>
      </c>
      <c r="BE979" s="2081">
        <f t="shared" si="171"/>
        <v>0</v>
      </c>
      <c r="BF979" s="2081">
        <f t="shared" si="172"/>
        <v>0</v>
      </c>
      <c r="BG979" s="2128">
        <f t="shared" si="173"/>
        <v>0</v>
      </c>
      <c r="BH979" s="1452"/>
      <c r="BI979" s="2296"/>
      <c r="BJ979" s="2295"/>
      <c r="BK979" s="1452"/>
      <c r="BL979" s="2142"/>
      <c r="BM979" s="2138"/>
      <c r="BN979" s="2138"/>
      <c r="BO979" s="2138"/>
      <c r="BP979" s="2138"/>
      <c r="BQ979" s="2137"/>
      <c r="BR979" s="1452"/>
      <c r="BS979" s="2142"/>
      <c r="BT979" s="2138"/>
      <c r="BU979" s="2138"/>
      <c r="BV979" s="2138"/>
      <c r="BW979" s="2138"/>
      <c r="BX979" s="2137"/>
      <c r="BY979" s="1452"/>
      <c r="BZ979" s="2142"/>
      <c r="CA979" s="2138"/>
      <c r="CB979" s="2138"/>
      <c r="CC979" s="2138"/>
      <c r="CD979" s="2138"/>
      <c r="CE979" s="2137"/>
      <c r="CF979" s="1452"/>
      <c r="CG979" s="2142"/>
      <c r="CH979" s="2138"/>
      <c r="CI979" s="2138"/>
      <c r="CJ979" s="2138"/>
      <c r="CK979" s="2138"/>
      <c r="CL979" s="2138"/>
      <c r="CM979" s="2138"/>
      <c r="CN979" s="2137"/>
      <c r="CO979" s="1445"/>
      <c r="CP979" s="2142"/>
      <c r="CQ979" s="2141"/>
      <c r="CR979" s="2141"/>
      <c r="CS979" s="2141"/>
      <c r="CT979" s="2141"/>
      <c r="CU979" s="2141"/>
      <c r="CV979" s="2141"/>
      <c r="CW979" s="2141"/>
      <c r="CX979" s="2141"/>
      <c r="CY979" s="2141"/>
      <c r="CZ979" s="2141"/>
      <c r="DA979" s="2138"/>
      <c r="DB979" s="2138"/>
      <c r="DC979" s="2140"/>
      <c r="DD979" s="2140"/>
      <c r="DE979" s="2140"/>
      <c r="DF979" s="2140"/>
      <c r="DG979" s="2140"/>
      <c r="DH979" s="2140"/>
      <c r="DI979" s="2139"/>
      <c r="DJ979" s="2138"/>
      <c r="DK979" s="2137"/>
    </row>
    <row r="980" spans="1:115" s="2051" customFormat="1">
      <c r="A980" s="1453"/>
      <c r="B980" s="2309"/>
      <c r="C980" s="2737"/>
      <c r="D980" s="2737"/>
      <c r="E980" s="2509" t="str">
        <f t="shared" si="165"/>
        <v/>
      </c>
      <c r="F980" s="2307"/>
      <c r="G980" s="2307"/>
      <c r="H980" s="2306"/>
      <c r="I980" s="2769"/>
      <c r="J980" s="1444"/>
      <c r="K980" s="2132"/>
      <c r="L980" s="2130"/>
      <c r="M980" s="1444"/>
      <c r="N980" s="2305"/>
      <c r="O980" s="2132"/>
      <c r="P980" s="2131"/>
      <c r="Q980" s="2131"/>
      <c r="R980" s="2131"/>
      <c r="S980" s="2131"/>
      <c r="T980" s="2131"/>
      <c r="U980" s="2131"/>
      <c r="V980" s="2130"/>
      <c r="W980" s="2304"/>
      <c r="X980" s="2131"/>
      <c r="Y980" s="2131"/>
      <c r="Z980" s="2131"/>
      <c r="AA980" s="2131"/>
      <c r="AB980" s="2131"/>
      <c r="AC980" s="2131"/>
      <c r="AD980" s="2130"/>
      <c r="AE980" s="2128">
        <f t="shared" si="166"/>
        <v>0</v>
      </c>
      <c r="AF980" s="2128">
        <f t="shared" si="167"/>
        <v>0</v>
      </c>
      <c r="AG980" s="2129"/>
      <c r="AH980" s="1444"/>
      <c r="AI980" s="2303"/>
      <c r="AJ980" s="2302"/>
      <c r="AK980" s="2300"/>
      <c r="AL980" s="2300"/>
      <c r="AM980" s="2300"/>
      <c r="AN980" s="2300"/>
      <c r="AO980" s="2300"/>
      <c r="AP980" s="2300"/>
      <c r="AQ980" s="2299"/>
      <c r="AR980" s="2301"/>
      <c r="AS980" s="2300"/>
      <c r="AT980" s="2300"/>
      <c r="AU980" s="2300"/>
      <c r="AV980" s="2300"/>
      <c r="AW980" s="2300"/>
      <c r="AX980" s="2300"/>
      <c r="AY980" s="2299"/>
      <c r="AZ980" s="2298">
        <f t="shared" si="168"/>
        <v>0</v>
      </c>
      <c r="BA980" s="2298">
        <f t="shared" si="169"/>
        <v>0</v>
      </c>
      <c r="BB980" s="2297"/>
      <c r="BC980" s="1444"/>
      <c r="BD980" s="2081">
        <f t="shared" si="170"/>
        <v>0</v>
      </c>
      <c r="BE980" s="2081">
        <f t="shared" si="171"/>
        <v>0</v>
      </c>
      <c r="BF980" s="2081">
        <f t="shared" si="172"/>
        <v>0</v>
      </c>
      <c r="BG980" s="2128">
        <f t="shared" si="173"/>
        <v>0</v>
      </c>
      <c r="BH980" s="1452"/>
      <c r="BI980" s="2296"/>
      <c r="BJ980" s="2295"/>
      <c r="BK980" s="1452"/>
      <c r="BL980" s="2142"/>
      <c r="BM980" s="2138"/>
      <c r="BN980" s="2138"/>
      <c r="BO980" s="2138"/>
      <c r="BP980" s="2138"/>
      <c r="BQ980" s="2137"/>
      <c r="BR980" s="1452"/>
      <c r="BS980" s="2142"/>
      <c r="BT980" s="2138"/>
      <c r="BU980" s="2138"/>
      <c r="BV980" s="2138"/>
      <c r="BW980" s="2138"/>
      <c r="BX980" s="2137"/>
      <c r="BY980" s="1452"/>
      <c r="BZ980" s="2142"/>
      <c r="CA980" s="2138"/>
      <c r="CB980" s="2138"/>
      <c r="CC980" s="2138"/>
      <c r="CD980" s="2138"/>
      <c r="CE980" s="2137"/>
      <c r="CF980" s="1452"/>
      <c r="CG980" s="2142"/>
      <c r="CH980" s="2138"/>
      <c r="CI980" s="2138"/>
      <c r="CJ980" s="2138"/>
      <c r="CK980" s="2138"/>
      <c r="CL980" s="2138"/>
      <c r="CM980" s="2138"/>
      <c r="CN980" s="2137"/>
      <c r="CO980" s="1445"/>
      <c r="CP980" s="2142"/>
      <c r="CQ980" s="2141"/>
      <c r="CR980" s="2141"/>
      <c r="CS980" s="2141"/>
      <c r="CT980" s="2141"/>
      <c r="CU980" s="2141"/>
      <c r="CV980" s="2141"/>
      <c r="CW980" s="2141"/>
      <c r="CX980" s="2141"/>
      <c r="CY980" s="2141"/>
      <c r="CZ980" s="2141"/>
      <c r="DA980" s="2138"/>
      <c r="DB980" s="2138"/>
      <c r="DC980" s="2140"/>
      <c r="DD980" s="2140"/>
      <c r="DE980" s="2140"/>
      <c r="DF980" s="2140"/>
      <c r="DG980" s="2140"/>
      <c r="DH980" s="2140"/>
      <c r="DI980" s="2139"/>
      <c r="DJ980" s="2138"/>
      <c r="DK980" s="2137"/>
    </row>
    <row r="981" spans="1:115" s="2051" customFormat="1">
      <c r="A981" s="1453"/>
      <c r="B981" s="2309"/>
      <c r="C981" s="2737"/>
      <c r="D981" s="2737"/>
      <c r="E981" s="2509" t="str">
        <f t="shared" si="165"/>
        <v/>
      </c>
      <c r="F981" s="2307"/>
      <c r="G981" s="2307"/>
      <c r="H981" s="2306"/>
      <c r="I981" s="2769"/>
      <c r="J981" s="1444"/>
      <c r="K981" s="2132"/>
      <c r="L981" s="2130"/>
      <c r="M981" s="1444"/>
      <c r="N981" s="2305"/>
      <c r="O981" s="2132"/>
      <c r="P981" s="2131"/>
      <c r="Q981" s="2131"/>
      <c r="R981" s="2131"/>
      <c r="S981" s="2131"/>
      <c r="T981" s="2131"/>
      <c r="U981" s="2131"/>
      <c r="V981" s="2130"/>
      <c r="W981" s="2304"/>
      <c r="X981" s="2131"/>
      <c r="Y981" s="2131"/>
      <c r="Z981" s="2131"/>
      <c r="AA981" s="2131"/>
      <c r="AB981" s="2131"/>
      <c r="AC981" s="2131"/>
      <c r="AD981" s="2130"/>
      <c r="AE981" s="2128">
        <f t="shared" si="166"/>
        <v>0</v>
      </c>
      <c r="AF981" s="2128">
        <f t="shared" si="167"/>
        <v>0</v>
      </c>
      <c r="AG981" s="2129"/>
      <c r="AH981" s="1444"/>
      <c r="AI981" s="2303"/>
      <c r="AJ981" s="2302"/>
      <c r="AK981" s="2300"/>
      <c r="AL981" s="2300"/>
      <c r="AM981" s="2300"/>
      <c r="AN981" s="2300"/>
      <c r="AO981" s="2300"/>
      <c r="AP981" s="2300"/>
      <c r="AQ981" s="2299"/>
      <c r="AR981" s="2301"/>
      <c r="AS981" s="2300"/>
      <c r="AT981" s="2300"/>
      <c r="AU981" s="2300"/>
      <c r="AV981" s="2300"/>
      <c r="AW981" s="2300"/>
      <c r="AX981" s="2300"/>
      <c r="AY981" s="2299"/>
      <c r="AZ981" s="2298">
        <f t="shared" si="168"/>
        <v>0</v>
      </c>
      <c r="BA981" s="2298">
        <f t="shared" si="169"/>
        <v>0</v>
      </c>
      <c r="BB981" s="2297"/>
      <c r="BC981" s="1444"/>
      <c r="BD981" s="2081">
        <f t="shared" si="170"/>
        <v>0</v>
      </c>
      <c r="BE981" s="2081">
        <f t="shared" si="171"/>
        <v>0</v>
      </c>
      <c r="BF981" s="2081">
        <f t="shared" si="172"/>
        <v>0</v>
      </c>
      <c r="BG981" s="2128">
        <f t="shared" si="173"/>
        <v>0</v>
      </c>
      <c r="BH981" s="1452"/>
      <c r="BI981" s="2296"/>
      <c r="BJ981" s="2295"/>
      <c r="BK981" s="1452"/>
      <c r="BL981" s="2142"/>
      <c r="BM981" s="2138"/>
      <c r="BN981" s="2138"/>
      <c r="BO981" s="2138"/>
      <c r="BP981" s="2138"/>
      <c r="BQ981" s="2137"/>
      <c r="BR981" s="1452"/>
      <c r="BS981" s="2142"/>
      <c r="BT981" s="2138"/>
      <c r="BU981" s="2138"/>
      <c r="BV981" s="2138"/>
      <c r="BW981" s="2138"/>
      <c r="BX981" s="2137"/>
      <c r="BY981" s="1452"/>
      <c r="BZ981" s="2142"/>
      <c r="CA981" s="2138"/>
      <c r="CB981" s="2138"/>
      <c r="CC981" s="2138"/>
      <c r="CD981" s="2138"/>
      <c r="CE981" s="2137"/>
      <c r="CF981" s="1452"/>
      <c r="CG981" s="2142"/>
      <c r="CH981" s="2138"/>
      <c r="CI981" s="2138"/>
      <c r="CJ981" s="2138"/>
      <c r="CK981" s="2138"/>
      <c r="CL981" s="2138"/>
      <c r="CM981" s="2138"/>
      <c r="CN981" s="2137"/>
      <c r="CO981" s="1445"/>
      <c r="CP981" s="2142"/>
      <c r="CQ981" s="2141"/>
      <c r="CR981" s="2141"/>
      <c r="CS981" s="2141"/>
      <c r="CT981" s="2141"/>
      <c r="CU981" s="2141"/>
      <c r="CV981" s="2141"/>
      <c r="CW981" s="2141"/>
      <c r="CX981" s="2141"/>
      <c r="CY981" s="2141"/>
      <c r="CZ981" s="2141"/>
      <c r="DA981" s="2138"/>
      <c r="DB981" s="2138"/>
      <c r="DC981" s="2140"/>
      <c r="DD981" s="2140"/>
      <c r="DE981" s="2140"/>
      <c r="DF981" s="2140"/>
      <c r="DG981" s="2140"/>
      <c r="DH981" s="2140"/>
      <c r="DI981" s="2139"/>
      <c r="DJ981" s="2138"/>
      <c r="DK981" s="2137"/>
    </row>
    <row r="982" spans="1:115" s="2051" customFormat="1">
      <c r="A982" s="1453"/>
      <c r="B982" s="2309"/>
      <c r="C982" s="2737"/>
      <c r="D982" s="2737"/>
      <c r="E982" s="2509" t="str">
        <f t="shared" si="165"/>
        <v/>
      </c>
      <c r="F982" s="2307"/>
      <c r="G982" s="2307"/>
      <c r="H982" s="2306"/>
      <c r="I982" s="2769"/>
      <c r="J982" s="1444"/>
      <c r="K982" s="2132"/>
      <c r="L982" s="2130"/>
      <c r="M982" s="1444"/>
      <c r="N982" s="2305"/>
      <c r="O982" s="2132"/>
      <c r="P982" s="2131"/>
      <c r="Q982" s="2131"/>
      <c r="R982" s="2131"/>
      <c r="S982" s="2131"/>
      <c r="T982" s="2131"/>
      <c r="U982" s="2131"/>
      <c r="V982" s="2130"/>
      <c r="W982" s="2304"/>
      <c r="X982" s="2131"/>
      <c r="Y982" s="2131"/>
      <c r="Z982" s="2131"/>
      <c r="AA982" s="2131"/>
      <c r="AB982" s="2131"/>
      <c r="AC982" s="2131"/>
      <c r="AD982" s="2130"/>
      <c r="AE982" s="2128">
        <f t="shared" si="166"/>
        <v>0</v>
      </c>
      <c r="AF982" s="2128">
        <f t="shared" si="167"/>
        <v>0</v>
      </c>
      <c r="AG982" s="2129"/>
      <c r="AH982" s="1444"/>
      <c r="AI982" s="2303"/>
      <c r="AJ982" s="2302"/>
      <c r="AK982" s="2300"/>
      <c r="AL982" s="2300"/>
      <c r="AM982" s="2300"/>
      <c r="AN982" s="2300"/>
      <c r="AO982" s="2300"/>
      <c r="AP982" s="2300"/>
      <c r="AQ982" s="2299"/>
      <c r="AR982" s="2301"/>
      <c r="AS982" s="2300"/>
      <c r="AT982" s="2300"/>
      <c r="AU982" s="2300"/>
      <c r="AV982" s="2300"/>
      <c r="AW982" s="2300"/>
      <c r="AX982" s="2300"/>
      <c r="AY982" s="2299"/>
      <c r="AZ982" s="2298">
        <f t="shared" si="168"/>
        <v>0</v>
      </c>
      <c r="BA982" s="2298">
        <f t="shared" si="169"/>
        <v>0</v>
      </c>
      <c r="BB982" s="2297"/>
      <c r="BC982" s="1444"/>
      <c r="BD982" s="2081">
        <f t="shared" si="170"/>
        <v>0</v>
      </c>
      <c r="BE982" s="2081">
        <f t="shared" si="171"/>
        <v>0</v>
      </c>
      <c r="BF982" s="2081">
        <f t="shared" si="172"/>
        <v>0</v>
      </c>
      <c r="BG982" s="2128">
        <f t="shared" si="173"/>
        <v>0</v>
      </c>
      <c r="BH982" s="1452"/>
      <c r="BI982" s="2296"/>
      <c r="BJ982" s="2295"/>
      <c r="BK982" s="1452"/>
      <c r="BL982" s="2142"/>
      <c r="BM982" s="2138"/>
      <c r="BN982" s="2138"/>
      <c r="BO982" s="2138"/>
      <c r="BP982" s="2138"/>
      <c r="BQ982" s="2137"/>
      <c r="BR982" s="1452"/>
      <c r="BS982" s="2142"/>
      <c r="BT982" s="2138"/>
      <c r="BU982" s="2138"/>
      <c r="BV982" s="2138"/>
      <c r="BW982" s="2138"/>
      <c r="BX982" s="2137"/>
      <c r="BY982" s="1452"/>
      <c r="BZ982" s="2142"/>
      <c r="CA982" s="2138"/>
      <c r="CB982" s="2138"/>
      <c r="CC982" s="2138"/>
      <c r="CD982" s="2138"/>
      <c r="CE982" s="2137"/>
      <c r="CF982" s="1452"/>
      <c r="CG982" s="2142"/>
      <c r="CH982" s="2138"/>
      <c r="CI982" s="2138"/>
      <c r="CJ982" s="2138"/>
      <c r="CK982" s="2138"/>
      <c r="CL982" s="2138"/>
      <c r="CM982" s="2138"/>
      <c r="CN982" s="2137"/>
      <c r="CO982" s="1445"/>
      <c r="CP982" s="2142"/>
      <c r="CQ982" s="2141"/>
      <c r="CR982" s="2141"/>
      <c r="CS982" s="2141"/>
      <c r="CT982" s="2141"/>
      <c r="CU982" s="2141"/>
      <c r="CV982" s="2141"/>
      <c r="CW982" s="2141"/>
      <c r="CX982" s="2141"/>
      <c r="CY982" s="2141"/>
      <c r="CZ982" s="2141"/>
      <c r="DA982" s="2138"/>
      <c r="DB982" s="2138"/>
      <c r="DC982" s="2140"/>
      <c r="DD982" s="2140"/>
      <c r="DE982" s="2140"/>
      <c r="DF982" s="2140"/>
      <c r="DG982" s="2140"/>
      <c r="DH982" s="2140"/>
      <c r="DI982" s="2139"/>
      <c r="DJ982" s="2138"/>
      <c r="DK982" s="2137"/>
    </row>
    <row r="983" spans="1:115" s="2051" customFormat="1">
      <c r="A983" s="1453"/>
      <c r="B983" s="2309"/>
      <c r="C983" s="2737"/>
      <c r="D983" s="2737"/>
      <c r="E983" s="2509" t="str">
        <f t="shared" si="165"/>
        <v/>
      </c>
      <c r="F983" s="2307"/>
      <c r="G983" s="2307"/>
      <c r="H983" s="2306"/>
      <c r="I983" s="2769"/>
      <c r="J983" s="1444"/>
      <c r="K983" s="2132"/>
      <c r="L983" s="2130"/>
      <c r="M983" s="1444"/>
      <c r="N983" s="2305"/>
      <c r="O983" s="2132"/>
      <c r="P983" s="2131"/>
      <c r="Q983" s="2131"/>
      <c r="R983" s="2131"/>
      <c r="S983" s="2131"/>
      <c r="T983" s="2131"/>
      <c r="U983" s="2131"/>
      <c r="V983" s="2130"/>
      <c r="W983" s="2304"/>
      <c r="X983" s="2131"/>
      <c r="Y983" s="2131"/>
      <c r="Z983" s="2131"/>
      <c r="AA983" s="2131"/>
      <c r="AB983" s="2131"/>
      <c r="AC983" s="2131"/>
      <c r="AD983" s="2130"/>
      <c r="AE983" s="2128">
        <f t="shared" si="166"/>
        <v>0</v>
      </c>
      <c r="AF983" s="2128">
        <f t="shared" si="167"/>
        <v>0</v>
      </c>
      <c r="AG983" s="2129"/>
      <c r="AH983" s="1444"/>
      <c r="AI983" s="2303"/>
      <c r="AJ983" s="2302"/>
      <c r="AK983" s="2300"/>
      <c r="AL983" s="2300"/>
      <c r="AM983" s="2300"/>
      <c r="AN983" s="2300"/>
      <c r="AO983" s="2300"/>
      <c r="AP983" s="2300"/>
      <c r="AQ983" s="2299"/>
      <c r="AR983" s="2301"/>
      <c r="AS983" s="2300"/>
      <c r="AT983" s="2300"/>
      <c r="AU983" s="2300"/>
      <c r="AV983" s="2300"/>
      <c r="AW983" s="2300"/>
      <c r="AX983" s="2300"/>
      <c r="AY983" s="2299"/>
      <c r="AZ983" s="2298">
        <f t="shared" si="168"/>
        <v>0</v>
      </c>
      <c r="BA983" s="2298">
        <f t="shared" si="169"/>
        <v>0</v>
      </c>
      <c r="BB983" s="2297"/>
      <c r="BC983" s="1444"/>
      <c r="BD983" s="2081">
        <f t="shared" si="170"/>
        <v>0</v>
      </c>
      <c r="BE983" s="2081">
        <f t="shared" si="171"/>
        <v>0</v>
      </c>
      <c r="BF983" s="2081">
        <f t="shared" si="172"/>
        <v>0</v>
      </c>
      <c r="BG983" s="2128">
        <f t="shared" si="173"/>
        <v>0</v>
      </c>
      <c r="BH983" s="1452"/>
      <c r="BI983" s="2296"/>
      <c r="BJ983" s="2295"/>
      <c r="BK983" s="1452"/>
      <c r="BL983" s="2142"/>
      <c r="BM983" s="2138"/>
      <c r="BN983" s="2138"/>
      <c r="BO983" s="2138"/>
      <c r="BP983" s="2138"/>
      <c r="BQ983" s="2137"/>
      <c r="BR983" s="1452"/>
      <c r="BS983" s="2142"/>
      <c r="BT983" s="2138"/>
      <c r="BU983" s="2138"/>
      <c r="BV983" s="2138"/>
      <c r="BW983" s="2138"/>
      <c r="BX983" s="2137"/>
      <c r="BY983" s="1452"/>
      <c r="BZ983" s="2142"/>
      <c r="CA983" s="2138"/>
      <c r="CB983" s="2138"/>
      <c r="CC983" s="2138"/>
      <c r="CD983" s="2138"/>
      <c r="CE983" s="2137"/>
      <c r="CF983" s="1452"/>
      <c r="CG983" s="2142"/>
      <c r="CH983" s="2138"/>
      <c r="CI983" s="2138"/>
      <c r="CJ983" s="2138"/>
      <c r="CK983" s="2138"/>
      <c r="CL983" s="2138"/>
      <c r="CM983" s="2138"/>
      <c r="CN983" s="2137"/>
      <c r="CO983" s="1445"/>
      <c r="CP983" s="2142"/>
      <c r="CQ983" s="2141"/>
      <c r="CR983" s="2141"/>
      <c r="CS983" s="2141"/>
      <c r="CT983" s="2141"/>
      <c r="CU983" s="2141"/>
      <c r="CV983" s="2141"/>
      <c r="CW983" s="2141"/>
      <c r="CX983" s="2141"/>
      <c r="CY983" s="2141"/>
      <c r="CZ983" s="2141"/>
      <c r="DA983" s="2138"/>
      <c r="DB983" s="2138"/>
      <c r="DC983" s="2140"/>
      <c r="DD983" s="2140"/>
      <c r="DE983" s="2140"/>
      <c r="DF983" s="2140"/>
      <c r="DG983" s="2140"/>
      <c r="DH983" s="2140"/>
      <c r="DI983" s="2139"/>
      <c r="DJ983" s="2138"/>
      <c r="DK983" s="2137"/>
    </row>
    <row r="984" spans="1:115" s="2051" customFormat="1">
      <c r="A984" s="1453"/>
      <c r="B984" s="2309"/>
      <c r="C984" s="2737"/>
      <c r="D984" s="2737"/>
      <c r="E984" s="2509" t="str">
        <f t="shared" si="165"/>
        <v/>
      </c>
      <c r="F984" s="2307"/>
      <c r="G984" s="2307"/>
      <c r="H984" s="2306"/>
      <c r="I984" s="2769"/>
      <c r="J984" s="1444"/>
      <c r="K984" s="2132"/>
      <c r="L984" s="2130"/>
      <c r="M984" s="1444"/>
      <c r="N984" s="2305"/>
      <c r="O984" s="2132"/>
      <c r="P984" s="2131"/>
      <c r="Q984" s="2131"/>
      <c r="R984" s="2131"/>
      <c r="S984" s="2131"/>
      <c r="T984" s="2131"/>
      <c r="U984" s="2131"/>
      <c r="V984" s="2130"/>
      <c r="W984" s="2304"/>
      <c r="X984" s="2131"/>
      <c r="Y984" s="2131"/>
      <c r="Z984" s="2131"/>
      <c r="AA984" s="2131"/>
      <c r="AB984" s="2131"/>
      <c r="AC984" s="2131"/>
      <c r="AD984" s="2130"/>
      <c r="AE984" s="2128">
        <f t="shared" si="166"/>
        <v>0</v>
      </c>
      <c r="AF984" s="2128">
        <f t="shared" si="167"/>
        <v>0</v>
      </c>
      <c r="AG984" s="2129"/>
      <c r="AH984" s="1444"/>
      <c r="AI984" s="2303"/>
      <c r="AJ984" s="2302"/>
      <c r="AK984" s="2300"/>
      <c r="AL984" s="2300"/>
      <c r="AM984" s="2300"/>
      <c r="AN984" s="2300"/>
      <c r="AO984" s="2300"/>
      <c r="AP984" s="2300"/>
      <c r="AQ984" s="2299"/>
      <c r="AR984" s="2301"/>
      <c r="AS984" s="2300"/>
      <c r="AT984" s="2300"/>
      <c r="AU984" s="2300"/>
      <c r="AV984" s="2300"/>
      <c r="AW984" s="2300"/>
      <c r="AX984" s="2300"/>
      <c r="AY984" s="2299"/>
      <c r="AZ984" s="2298">
        <f t="shared" si="168"/>
        <v>0</v>
      </c>
      <c r="BA984" s="2298">
        <f t="shared" si="169"/>
        <v>0</v>
      </c>
      <c r="BB984" s="2297"/>
      <c r="BC984" s="1444"/>
      <c r="BD984" s="2081">
        <f t="shared" si="170"/>
        <v>0</v>
      </c>
      <c r="BE984" s="2081">
        <f t="shared" si="171"/>
        <v>0</v>
      </c>
      <c r="BF984" s="2081">
        <f t="shared" si="172"/>
        <v>0</v>
      </c>
      <c r="BG984" s="2128">
        <f t="shared" si="173"/>
        <v>0</v>
      </c>
      <c r="BH984" s="1452"/>
      <c r="BI984" s="2296"/>
      <c r="BJ984" s="2295"/>
      <c r="BK984" s="1452"/>
      <c r="BL984" s="2142"/>
      <c r="BM984" s="2138"/>
      <c r="BN984" s="2138"/>
      <c r="BO984" s="2138"/>
      <c r="BP984" s="2138"/>
      <c r="BQ984" s="2137"/>
      <c r="BR984" s="1452"/>
      <c r="BS984" s="2142"/>
      <c r="BT984" s="2138"/>
      <c r="BU984" s="2138"/>
      <c r="BV984" s="2138"/>
      <c r="BW984" s="2138"/>
      <c r="BX984" s="2137"/>
      <c r="BY984" s="1452"/>
      <c r="BZ984" s="2142"/>
      <c r="CA984" s="2138"/>
      <c r="CB984" s="2138"/>
      <c r="CC984" s="2138"/>
      <c r="CD984" s="2138"/>
      <c r="CE984" s="2137"/>
      <c r="CF984" s="1452"/>
      <c r="CG984" s="2142"/>
      <c r="CH984" s="2138"/>
      <c r="CI984" s="2138"/>
      <c r="CJ984" s="2138"/>
      <c r="CK984" s="2138"/>
      <c r="CL984" s="2138"/>
      <c r="CM984" s="2138"/>
      <c r="CN984" s="2137"/>
      <c r="CO984" s="1445"/>
      <c r="CP984" s="2142"/>
      <c r="CQ984" s="2141"/>
      <c r="CR984" s="2141"/>
      <c r="CS984" s="2141"/>
      <c r="CT984" s="2141"/>
      <c r="CU984" s="2141"/>
      <c r="CV984" s="2141"/>
      <c r="CW984" s="2141"/>
      <c r="CX984" s="2141"/>
      <c r="CY984" s="2141"/>
      <c r="CZ984" s="2141"/>
      <c r="DA984" s="2138"/>
      <c r="DB984" s="2138"/>
      <c r="DC984" s="2140"/>
      <c r="DD984" s="2140"/>
      <c r="DE984" s="2140"/>
      <c r="DF984" s="2140"/>
      <c r="DG984" s="2140"/>
      <c r="DH984" s="2140"/>
      <c r="DI984" s="2139"/>
      <c r="DJ984" s="2138"/>
      <c r="DK984" s="2137"/>
    </row>
    <row r="985" spans="1:115" s="2051" customFormat="1">
      <c r="A985" s="1453"/>
      <c r="B985" s="2309"/>
      <c r="C985" s="2737"/>
      <c r="D985" s="2737"/>
      <c r="E985" s="2509" t="str">
        <f t="shared" si="165"/>
        <v/>
      </c>
      <c r="F985" s="2307"/>
      <c r="G985" s="2307"/>
      <c r="H985" s="2306"/>
      <c r="I985" s="2769"/>
      <c r="J985" s="1444"/>
      <c r="K985" s="2132"/>
      <c r="L985" s="2130"/>
      <c r="M985" s="1444"/>
      <c r="N985" s="2305"/>
      <c r="O985" s="2132"/>
      <c r="P985" s="2131"/>
      <c r="Q985" s="2131"/>
      <c r="R985" s="2131"/>
      <c r="S985" s="2131"/>
      <c r="T985" s="2131"/>
      <c r="U985" s="2131"/>
      <c r="V985" s="2130"/>
      <c r="W985" s="2304"/>
      <c r="X985" s="2131"/>
      <c r="Y985" s="2131"/>
      <c r="Z985" s="2131"/>
      <c r="AA985" s="2131"/>
      <c r="AB985" s="2131"/>
      <c r="AC985" s="2131"/>
      <c r="AD985" s="2130"/>
      <c r="AE985" s="2128">
        <f t="shared" si="166"/>
        <v>0</v>
      </c>
      <c r="AF985" s="2128">
        <f t="shared" si="167"/>
        <v>0</v>
      </c>
      <c r="AG985" s="2129"/>
      <c r="AH985" s="1444"/>
      <c r="AI985" s="2303"/>
      <c r="AJ985" s="2302"/>
      <c r="AK985" s="2300"/>
      <c r="AL985" s="2300"/>
      <c r="AM985" s="2300"/>
      <c r="AN985" s="2300"/>
      <c r="AO985" s="2300"/>
      <c r="AP985" s="2300"/>
      <c r="AQ985" s="2299"/>
      <c r="AR985" s="2301"/>
      <c r="AS985" s="2300"/>
      <c r="AT985" s="2300"/>
      <c r="AU985" s="2300"/>
      <c r="AV985" s="2300"/>
      <c r="AW985" s="2300"/>
      <c r="AX985" s="2300"/>
      <c r="AY985" s="2299"/>
      <c r="AZ985" s="2298">
        <f t="shared" si="168"/>
        <v>0</v>
      </c>
      <c r="BA985" s="2298">
        <f t="shared" si="169"/>
        <v>0</v>
      </c>
      <c r="BB985" s="2297"/>
      <c r="BC985" s="1444"/>
      <c r="BD985" s="2081">
        <f t="shared" si="170"/>
        <v>0</v>
      </c>
      <c r="BE985" s="2081">
        <f t="shared" si="171"/>
        <v>0</v>
      </c>
      <c r="BF985" s="2081">
        <f t="shared" si="172"/>
        <v>0</v>
      </c>
      <c r="BG985" s="2128">
        <f t="shared" si="173"/>
        <v>0</v>
      </c>
      <c r="BH985" s="1452"/>
      <c r="BI985" s="2296"/>
      <c r="BJ985" s="2295"/>
      <c r="BK985" s="1452"/>
      <c r="BL985" s="2142"/>
      <c r="BM985" s="2138"/>
      <c r="BN985" s="2138"/>
      <c r="BO985" s="2138"/>
      <c r="BP985" s="2138"/>
      <c r="BQ985" s="2137"/>
      <c r="BR985" s="1452"/>
      <c r="BS985" s="2142"/>
      <c r="BT985" s="2138"/>
      <c r="BU985" s="2138"/>
      <c r="BV985" s="2138"/>
      <c r="BW985" s="2138"/>
      <c r="BX985" s="2137"/>
      <c r="BY985" s="1452"/>
      <c r="BZ985" s="2142"/>
      <c r="CA985" s="2138"/>
      <c r="CB985" s="2138"/>
      <c r="CC985" s="2138"/>
      <c r="CD985" s="2138"/>
      <c r="CE985" s="2137"/>
      <c r="CF985" s="1452"/>
      <c r="CG985" s="2142"/>
      <c r="CH985" s="2138"/>
      <c r="CI985" s="2138"/>
      <c r="CJ985" s="2138"/>
      <c r="CK985" s="2138"/>
      <c r="CL985" s="2138"/>
      <c r="CM985" s="2138"/>
      <c r="CN985" s="2137"/>
      <c r="CO985" s="1445"/>
      <c r="CP985" s="2142"/>
      <c r="CQ985" s="2141"/>
      <c r="CR985" s="2141"/>
      <c r="CS985" s="2141"/>
      <c r="CT985" s="2141"/>
      <c r="CU985" s="2141"/>
      <c r="CV985" s="2141"/>
      <c r="CW985" s="2141"/>
      <c r="CX985" s="2141"/>
      <c r="CY985" s="2141"/>
      <c r="CZ985" s="2141"/>
      <c r="DA985" s="2138"/>
      <c r="DB985" s="2138"/>
      <c r="DC985" s="2140"/>
      <c r="DD985" s="2140"/>
      <c r="DE985" s="2140"/>
      <c r="DF985" s="2140"/>
      <c r="DG985" s="2140"/>
      <c r="DH985" s="2140"/>
      <c r="DI985" s="2139"/>
      <c r="DJ985" s="2138"/>
      <c r="DK985" s="2137"/>
    </row>
    <row r="986" spans="1:115" s="2051" customFormat="1">
      <c r="A986" s="1453"/>
      <c r="B986" s="2309"/>
      <c r="C986" s="2737"/>
      <c r="D986" s="2737"/>
      <c r="E986" s="2509" t="str">
        <f t="shared" si="165"/>
        <v/>
      </c>
      <c r="F986" s="2307"/>
      <c r="G986" s="2307"/>
      <c r="H986" s="2306"/>
      <c r="I986" s="2769"/>
      <c r="J986" s="1444"/>
      <c r="K986" s="2132"/>
      <c r="L986" s="2130"/>
      <c r="M986" s="1444"/>
      <c r="N986" s="2305"/>
      <c r="O986" s="2132"/>
      <c r="P986" s="2131"/>
      <c r="Q986" s="2131"/>
      <c r="R986" s="2131"/>
      <c r="S986" s="2131"/>
      <c r="T986" s="2131"/>
      <c r="U986" s="2131"/>
      <c r="V986" s="2130"/>
      <c r="W986" s="2304"/>
      <c r="X986" s="2131"/>
      <c r="Y986" s="2131"/>
      <c r="Z986" s="2131"/>
      <c r="AA986" s="2131"/>
      <c r="AB986" s="2131"/>
      <c r="AC986" s="2131"/>
      <c r="AD986" s="2130"/>
      <c r="AE986" s="2128">
        <f t="shared" si="166"/>
        <v>0</v>
      </c>
      <c r="AF986" s="2128">
        <f t="shared" si="167"/>
        <v>0</v>
      </c>
      <c r="AG986" s="2129"/>
      <c r="AH986" s="1444"/>
      <c r="AI986" s="2303"/>
      <c r="AJ986" s="2302"/>
      <c r="AK986" s="2300"/>
      <c r="AL986" s="2300"/>
      <c r="AM986" s="2300"/>
      <c r="AN986" s="2300"/>
      <c r="AO986" s="2300"/>
      <c r="AP986" s="2300"/>
      <c r="AQ986" s="2299"/>
      <c r="AR986" s="2301"/>
      <c r="AS986" s="2300"/>
      <c r="AT986" s="2300"/>
      <c r="AU986" s="2300"/>
      <c r="AV986" s="2300"/>
      <c r="AW986" s="2300"/>
      <c r="AX986" s="2300"/>
      <c r="AY986" s="2299"/>
      <c r="AZ986" s="2298">
        <f t="shared" si="168"/>
        <v>0</v>
      </c>
      <c r="BA986" s="2298">
        <f t="shared" si="169"/>
        <v>0</v>
      </c>
      <c r="BB986" s="2297"/>
      <c r="BC986" s="1444"/>
      <c r="BD986" s="2081">
        <f t="shared" si="170"/>
        <v>0</v>
      </c>
      <c r="BE986" s="2081">
        <f t="shared" si="171"/>
        <v>0</v>
      </c>
      <c r="BF986" s="2081">
        <f t="shared" si="172"/>
        <v>0</v>
      </c>
      <c r="BG986" s="2128">
        <f t="shared" si="173"/>
        <v>0</v>
      </c>
      <c r="BH986" s="1452"/>
      <c r="BI986" s="2296"/>
      <c r="BJ986" s="2295"/>
      <c r="BK986" s="1452"/>
      <c r="BL986" s="2142"/>
      <c r="BM986" s="2138"/>
      <c r="BN986" s="2138"/>
      <c r="BO986" s="2138"/>
      <c r="BP986" s="2138"/>
      <c r="BQ986" s="2137"/>
      <c r="BR986" s="1452"/>
      <c r="BS986" s="2142"/>
      <c r="BT986" s="2138"/>
      <c r="BU986" s="2138"/>
      <c r="BV986" s="2138"/>
      <c r="BW986" s="2138"/>
      <c r="BX986" s="2137"/>
      <c r="BY986" s="1452"/>
      <c r="BZ986" s="2142"/>
      <c r="CA986" s="2138"/>
      <c r="CB986" s="2138"/>
      <c r="CC986" s="2138"/>
      <c r="CD986" s="2138"/>
      <c r="CE986" s="2137"/>
      <c r="CF986" s="1452"/>
      <c r="CG986" s="2142"/>
      <c r="CH986" s="2138"/>
      <c r="CI986" s="2138"/>
      <c r="CJ986" s="2138"/>
      <c r="CK986" s="2138"/>
      <c r="CL986" s="2138"/>
      <c r="CM986" s="2138"/>
      <c r="CN986" s="2137"/>
      <c r="CO986" s="1445"/>
      <c r="CP986" s="2142"/>
      <c r="CQ986" s="2141"/>
      <c r="CR986" s="2141"/>
      <c r="CS986" s="2141"/>
      <c r="CT986" s="2141"/>
      <c r="CU986" s="2141"/>
      <c r="CV986" s="2141"/>
      <c r="CW986" s="2141"/>
      <c r="CX986" s="2141"/>
      <c r="CY986" s="2141"/>
      <c r="CZ986" s="2141"/>
      <c r="DA986" s="2138"/>
      <c r="DB986" s="2138"/>
      <c r="DC986" s="2140"/>
      <c r="DD986" s="2140"/>
      <c r="DE986" s="2140"/>
      <c r="DF986" s="2140"/>
      <c r="DG986" s="2140"/>
      <c r="DH986" s="2140"/>
      <c r="DI986" s="2139"/>
      <c r="DJ986" s="2138"/>
      <c r="DK986" s="2137"/>
    </row>
    <row r="987" spans="1:115" s="2051" customFormat="1">
      <c r="A987" s="1453"/>
      <c r="B987" s="2309"/>
      <c r="C987" s="2737"/>
      <c r="D987" s="2737"/>
      <c r="E987" s="2509" t="str">
        <f t="shared" si="165"/>
        <v/>
      </c>
      <c r="F987" s="2307"/>
      <c r="G987" s="2307"/>
      <c r="H987" s="2306"/>
      <c r="I987" s="2769"/>
      <c r="J987" s="1444"/>
      <c r="K987" s="2132"/>
      <c r="L987" s="2130"/>
      <c r="M987" s="1444"/>
      <c r="N987" s="2305"/>
      <c r="O987" s="2132"/>
      <c r="P987" s="2131"/>
      <c r="Q987" s="2131"/>
      <c r="R987" s="2131"/>
      <c r="S987" s="2131"/>
      <c r="T987" s="2131"/>
      <c r="U987" s="2131"/>
      <c r="V987" s="2130"/>
      <c r="W987" s="2304"/>
      <c r="X987" s="2131"/>
      <c r="Y987" s="2131"/>
      <c r="Z987" s="2131"/>
      <c r="AA987" s="2131"/>
      <c r="AB987" s="2131"/>
      <c r="AC987" s="2131"/>
      <c r="AD987" s="2130"/>
      <c r="AE987" s="2128">
        <f t="shared" si="166"/>
        <v>0</v>
      </c>
      <c r="AF987" s="2128">
        <f t="shared" si="167"/>
        <v>0</v>
      </c>
      <c r="AG987" s="2129"/>
      <c r="AH987" s="1444"/>
      <c r="AI987" s="2303"/>
      <c r="AJ987" s="2302"/>
      <c r="AK987" s="2300"/>
      <c r="AL987" s="2300"/>
      <c r="AM987" s="2300"/>
      <c r="AN987" s="2300"/>
      <c r="AO987" s="2300"/>
      <c r="AP987" s="2300"/>
      <c r="AQ987" s="2299"/>
      <c r="AR987" s="2301"/>
      <c r="AS987" s="2300"/>
      <c r="AT987" s="2300"/>
      <c r="AU987" s="2300"/>
      <c r="AV987" s="2300"/>
      <c r="AW987" s="2300"/>
      <c r="AX987" s="2300"/>
      <c r="AY987" s="2299"/>
      <c r="AZ987" s="2298">
        <f t="shared" si="168"/>
        <v>0</v>
      </c>
      <c r="BA987" s="2298">
        <f t="shared" si="169"/>
        <v>0</v>
      </c>
      <c r="BB987" s="2297"/>
      <c r="BC987" s="1444"/>
      <c r="BD987" s="2081">
        <f t="shared" si="170"/>
        <v>0</v>
      </c>
      <c r="BE987" s="2081">
        <f t="shared" si="171"/>
        <v>0</v>
      </c>
      <c r="BF987" s="2081">
        <f t="shared" si="172"/>
        <v>0</v>
      </c>
      <c r="BG987" s="2128">
        <f t="shared" si="173"/>
        <v>0</v>
      </c>
      <c r="BH987" s="1452"/>
      <c r="BI987" s="2296"/>
      <c r="BJ987" s="2295"/>
      <c r="BK987" s="1452"/>
      <c r="BL987" s="2142"/>
      <c r="BM987" s="2138"/>
      <c r="BN987" s="2138"/>
      <c r="BO987" s="2138"/>
      <c r="BP987" s="2138"/>
      <c r="BQ987" s="2137"/>
      <c r="BR987" s="1452"/>
      <c r="BS987" s="2142"/>
      <c r="BT987" s="2138"/>
      <c r="BU987" s="2138"/>
      <c r="BV987" s="2138"/>
      <c r="BW987" s="2138"/>
      <c r="BX987" s="2137"/>
      <c r="BY987" s="1452"/>
      <c r="BZ987" s="2142"/>
      <c r="CA987" s="2138"/>
      <c r="CB987" s="2138"/>
      <c r="CC987" s="2138"/>
      <c r="CD987" s="2138"/>
      <c r="CE987" s="2137"/>
      <c r="CF987" s="1452"/>
      <c r="CG987" s="2142"/>
      <c r="CH987" s="2138"/>
      <c r="CI987" s="2138"/>
      <c r="CJ987" s="2138"/>
      <c r="CK987" s="2138"/>
      <c r="CL987" s="2138"/>
      <c r="CM987" s="2138"/>
      <c r="CN987" s="2137"/>
      <c r="CO987" s="1445"/>
      <c r="CP987" s="2142"/>
      <c r="CQ987" s="2141"/>
      <c r="CR987" s="2141"/>
      <c r="CS987" s="2141"/>
      <c r="CT987" s="2141"/>
      <c r="CU987" s="2141"/>
      <c r="CV987" s="2141"/>
      <c r="CW987" s="2141"/>
      <c r="CX987" s="2141"/>
      <c r="CY987" s="2141"/>
      <c r="CZ987" s="2141"/>
      <c r="DA987" s="2138"/>
      <c r="DB987" s="2138"/>
      <c r="DC987" s="2140"/>
      <c r="DD987" s="2140"/>
      <c r="DE987" s="2140"/>
      <c r="DF987" s="2140"/>
      <c r="DG987" s="2140"/>
      <c r="DH987" s="2140"/>
      <c r="DI987" s="2139"/>
      <c r="DJ987" s="2138"/>
      <c r="DK987" s="2137"/>
    </row>
    <row r="988" spans="1:115" s="2051" customFormat="1">
      <c r="A988" s="1453"/>
      <c r="B988" s="2309"/>
      <c r="C988" s="2737"/>
      <c r="D988" s="2737"/>
      <c r="E988" s="2509" t="str">
        <f t="shared" si="165"/>
        <v/>
      </c>
      <c r="F988" s="2307"/>
      <c r="G988" s="2307"/>
      <c r="H988" s="2306"/>
      <c r="I988" s="2769"/>
      <c r="J988" s="1444"/>
      <c r="K988" s="2132"/>
      <c r="L988" s="2130"/>
      <c r="M988" s="1444"/>
      <c r="N988" s="2305"/>
      <c r="O988" s="2132"/>
      <c r="P988" s="2131"/>
      <c r="Q988" s="2131"/>
      <c r="R988" s="2131"/>
      <c r="S988" s="2131"/>
      <c r="T988" s="2131"/>
      <c r="U988" s="2131"/>
      <c r="V988" s="2130"/>
      <c r="W988" s="2304"/>
      <c r="X988" s="2131"/>
      <c r="Y988" s="2131"/>
      <c r="Z988" s="2131"/>
      <c r="AA988" s="2131"/>
      <c r="AB988" s="2131"/>
      <c r="AC988" s="2131"/>
      <c r="AD988" s="2130"/>
      <c r="AE988" s="2128">
        <f t="shared" si="166"/>
        <v>0</v>
      </c>
      <c r="AF988" s="2128">
        <f t="shared" si="167"/>
        <v>0</v>
      </c>
      <c r="AG988" s="2129"/>
      <c r="AH988" s="1444"/>
      <c r="AI988" s="2303"/>
      <c r="AJ988" s="2302"/>
      <c r="AK988" s="2300"/>
      <c r="AL988" s="2300"/>
      <c r="AM988" s="2300"/>
      <c r="AN988" s="2300"/>
      <c r="AO988" s="2300"/>
      <c r="AP988" s="2300"/>
      <c r="AQ988" s="2299"/>
      <c r="AR988" s="2301"/>
      <c r="AS988" s="2300"/>
      <c r="AT988" s="2300"/>
      <c r="AU988" s="2300"/>
      <c r="AV988" s="2300"/>
      <c r="AW988" s="2300"/>
      <c r="AX988" s="2300"/>
      <c r="AY988" s="2299"/>
      <c r="AZ988" s="2298">
        <f t="shared" si="168"/>
        <v>0</v>
      </c>
      <c r="BA988" s="2298">
        <f t="shared" si="169"/>
        <v>0</v>
      </c>
      <c r="BB988" s="2297"/>
      <c r="BC988" s="1444"/>
      <c r="BD988" s="2081">
        <f t="shared" si="170"/>
        <v>0</v>
      </c>
      <c r="BE988" s="2081">
        <f t="shared" si="171"/>
        <v>0</v>
      </c>
      <c r="BF988" s="2081">
        <f t="shared" si="172"/>
        <v>0</v>
      </c>
      <c r="BG988" s="2128">
        <f t="shared" si="173"/>
        <v>0</v>
      </c>
      <c r="BH988" s="1452"/>
      <c r="BI988" s="2296"/>
      <c r="BJ988" s="2295"/>
      <c r="BK988" s="1452"/>
      <c r="BL988" s="2142"/>
      <c r="BM988" s="2138"/>
      <c r="BN988" s="2138"/>
      <c r="BO988" s="2138"/>
      <c r="BP988" s="2138"/>
      <c r="BQ988" s="2137"/>
      <c r="BR988" s="1452"/>
      <c r="BS988" s="2142"/>
      <c r="BT988" s="2138"/>
      <c r="BU988" s="2138"/>
      <c r="BV988" s="2138"/>
      <c r="BW988" s="2138"/>
      <c r="BX988" s="2137"/>
      <c r="BY988" s="1452"/>
      <c r="BZ988" s="2142"/>
      <c r="CA988" s="2138"/>
      <c r="CB988" s="2138"/>
      <c r="CC988" s="2138"/>
      <c r="CD988" s="2138"/>
      <c r="CE988" s="2137"/>
      <c r="CF988" s="1452"/>
      <c r="CG988" s="2142"/>
      <c r="CH988" s="2138"/>
      <c r="CI988" s="2138"/>
      <c r="CJ988" s="2138"/>
      <c r="CK988" s="2138"/>
      <c r="CL988" s="2138"/>
      <c r="CM988" s="2138"/>
      <c r="CN988" s="2137"/>
      <c r="CO988" s="1445"/>
      <c r="CP988" s="2142"/>
      <c r="CQ988" s="2141"/>
      <c r="CR988" s="2141"/>
      <c r="CS988" s="2141"/>
      <c r="CT988" s="2141"/>
      <c r="CU988" s="2141"/>
      <c r="CV988" s="2141"/>
      <c r="CW988" s="2141"/>
      <c r="CX988" s="2141"/>
      <c r="CY988" s="2141"/>
      <c r="CZ988" s="2141"/>
      <c r="DA988" s="2138"/>
      <c r="DB988" s="2138"/>
      <c r="DC988" s="2140"/>
      <c r="DD988" s="2140"/>
      <c r="DE988" s="2140"/>
      <c r="DF988" s="2140"/>
      <c r="DG988" s="2140"/>
      <c r="DH988" s="2140"/>
      <c r="DI988" s="2139"/>
      <c r="DJ988" s="2138"/>
      <c r="DK988" s="2137"/>
    </row>
    <row r="989" spans="1:115" s="2051" customFormat="1">
      <c r="A989" s="1453"/>
      <c r="B989" s="2309"/>
      <c r="C989" s="2737"/>
      <c r="D989" s="2737"/>
      <c r="E989" s="2509" t="str">
        <f t="shared" si="165"/>
        <v/>
      </c>
      <c r="F989" s="2307"/>
      <c r="G989" s="2307"/>
      <c r="H989" s="2306"/>
      <c r="I989" s="2769"/>
      <c r="J989" s="1444"/>
      <c r="K989" s="2132"/>
      <c r="L989" s="2130"/>
      <c r="M989" s="1444"/>
      <c r="N989" s="2305"/>
      <c r="O989" s="2132"/>
      <c r="P989" s="2131"/>
      <c r="Q989" s="2131"/>
      <c r="R989" s="2131"/>
      <c r="S989" s="2131"/>
      <c r="T989" s="2131"/>
      <c r="U989" s="2131"/>
      <c r="V989" s="2130"/>
      <c r="W989" s="2304"/>
      <c r="X989" s="2131"/>
      <c r="Y989" s="2131"/>
      <c r="Z989" s="2131"/>
      <c r="AA989" s="2131"/>
      <c r="AB989" s="2131"/>
      <c r="AC989" s="2131"/>
      <c r="AD989" s="2130"/>
      <c r="AE989" s="2128">
        <f t="shared" si="166"/>
        <v>0</v>
      </c>
      <c r="AF989" s="2128">
        <f t="shared" si="167"/>
        <v>0</v>
      </c>
      <c r="AG989" s="2129"/>
      <c r="AH989" s="1444"/>
      <c r="AI989" s="2303"/>
      <c r="AJ989" s="2302"/>
      <c r="AK989" s="2300"/>
      <c r="AL989" s="2300"/>
      <c r="AM989" s="2300"/>
      <c r="AN989" s="2300"/>
      <c r="AO989" s="2300"/>
      <c r="AP989" s="2300"/>
      <c r="AQ989" s="2299"/>
      <c r="AR989" s="2301"/>
      <c r="AS989" s="2300"/>
      <c r="AT989" s="2300"/>
      <c r="AU989" s="2300"/>
      <c r="AV989" s="2300"/>
      <c r="AW989" s="2300"/>
      <c r="AX989" s="2300"/>
      <c r="AY989" s="2299"/>
      <c r="AZ989" s="2298">
        <f t="shared" si="168"/>
        <v>0</v>
      </c>
      <c r="BA989" s="2298">
        <f t="shared" si="169"/>
        <v>0</v>
      </c>
      <c r="BB989" s="2297"/>
      <c r="BC989" s="1444"/>
      <c r="BD989" s="2081">
        <f t="shared" si="170"/>
        <v>0</v>
      </c>
      <c r="BE989" s="2081">
        <f t="shared" si="171"/>
        <v>0</v>
      </c>
      <c r="BF989" s="2081">
        <f t="shared" si="172"/>
        <v>0</v>
      </c>
      <c r="BG989" s="2128">
        <f t="shared" si="173"/>
        <v>0</v>
      </c>
      <c r="BH989" s="1452"/>
      <c r="BI989" s="2296"/>
      <c r="BJ989" s="2295"/>
      <c r="BK989" s="1452"/>
      <c r="BL989" s="2142"/>
      <c r="BM989" s="2138"/>
      <c r="BN989" s="2138"/>
      <c r="BO989" s="2138"/>
      <c r="BP989" s="2138"/>
      <c r="BQ989" s="2137"/>
      <c r="BR989" s="1452"/>
      <c r="BS989" s="2142"/>
      <c r="BT989" s="2138"/>
      <c r="BU989" s="2138"/>
      <c r="BV989" s="2138"/>
      <c r="BW989" s="2138"/>
      <c r="BX989" s="2137"/>
      <c r="BY989" s="1452"/>
      <c r="BZ989" s="2142"/>
      <c r="CA989" s="2138"/>
      <c r="CB989" s="2138"/>
      <c r="CC989" s="2138"/>
      <c r="CD989" s="2138"/>
      <c r="CE989" s="2137"/>
      <c r="CF989" s="1452"/>
      <c r="CG989" s="2142"/>
      <c r="CH989" s="2138"/>
      <c r="CI989" s="2138"/>
      <c r="CJ989" s="2138"/>
      <c r="CK989" s="2138"/>
      <c r="CL989" s="2138"/>
      <c r="CM989" s="2138"/>
      <c r="CN989" s="2137"/>
      <c r="CO989" s="1445"/>
      <c r="CP989" s="2142"/>
      <c r="CQ989" s="2141"/>
      <c r="CR989" s="2141"/>
      <c r="CS989" s="2141"/>
      <c r="CT989" s="2141"/>
      <c r="CU989" s="2141"/>
      <c r="CV989" s="2141"/>
      <c r="CW989" s="2141"/>
      <c r="CX989" s="2141"/>
      <c r="CY989" s="2141"/>
      <c r="CZ989" s="2141"/>
      <c r="DA989" s="2138"/>
      <c r="DB989" s="2138"/>
      <c r="DC989" s="2140"/>
      <c r="DD989" s="2140"/>
      <c r="DE989" s="2140"/>
      <c r="DF989" s="2140"/>
      <c r="DG989" s="2140"/>
      <c r="DH989" s="2140"/>
      <c r="DI989" s="2139"/>
      <c r="DJ989" s="2138"/>
      <c r="DK989" s="2137"/>
    </row>
    <row r="990" spans="1:115" s="2051" customFormat="1">
      <c r="A990" s="1453"/>
      <c r="B990" s="2309"/>
      <c r="C990" s="2737"/>
      <c r="D990" s="2737"/>
      <c r="E990" s="2509" t="str">
        <f t="shared" si="165"/>
        <v/>
      </c>
      <c r="F990" s="2307"/>
      <c r="G990" s="2307"/>
      <c r="H990" s="2306"/>
      <c r="I990" s="2769"/>
      <c r="J990" s="1444"/>
      <c r="K990" s="2132"/>
      <c r="L990" s="2130"/>
      <c r="M990" s="1444"/>
      <c r="N990" s="2305"/>
      <c r="O990" s="2132"/>
      <c r="P990" s="2131"/>
      <c r="Q990" s="2131"/>
      <c r="R990" s="2131"/>
      <c r="S990" s="2131"/>
      <c r="T990" s="2131"/>
      <c r="U990" s="2131"/>
      <c r="V990" s="2130"/>
      <c r="W990" s="2304"/>
      <c r="X990" s="2131"/>
      <c r="Y990" s="2131"/>
      <c r="Z990" s="2131"/>
      <c r="AA990" s="2131"/>
      <c r="AB990" s="2131"/>
      <c r="AC990" s="2131"/>
      <c r="AD990" s="2130"/>
      <c r="AE990" s="2128">
        <f t="shared" si="166"/>
        <v>0</v>
      </c>
      <c r="AF990" s="2128">
        <f t="shared" si="167"/>
        <v>0</v>
      </c>
      <c r="AG990" s="2129"/>
      <c r="AH990" s="1444"/>
      <c r="AI990" s="2303"/>
      <c r="AJ990" s="2302"/>
      <c r="AK990" s="2300"/>
      <c r="AL990" s="2300"/>
      <c r="AM990" s="2300"/>
      <c r="AN990" s="2300"/>
      <c r="AO990" s="2300"/>
      <c r="AP990" s="2300"/>
      <c r="AQ990" s="2299"/>
      <c r="AR990" s="2301"/>
      <c r="AS990" s="2300"/>
      <c r="AT990" s="2300"/>
      <c r="AU990" s="2300"/>
      <c r="AV990" s="2300"/>
      <c r="AW990" s="2300"/>
      <c r="AX990" s="2300"/>
      <c r="AY990" s="2299"/>
      <c r="AZ990" s="2298">
        <f t="shared" si="168"/>
        <v>0</v>
      </c>
      <c r="BA990" s="2298">
        <f t="shared" si="169"/>
        <v>0</v>
      </c>
      <c r="BB990" s="2297"/>
      <c r="BC990" s="1444"/>
      <c r="BD990" s="2081">
        <f t="shared" si="170"/>
        <v>0</v>
      </c>
      <c r="BE990" s="2081">
        <f t="shared" si="171"/>
        <v>0</v>
      </c>
      <c r="BF990" s="2081">
        <f t="shared" si="172"/>
        <v>0</v>
      </c>
      <c r="BG990" s="2128">
        <f t="shared" si="173"/>
        <v>0</v>
      </c>
      <c r="BH990" s="1452"/>
      <c r="BI990" s="2296"/>
      <c r="BJ990" s="2295"/>
      <c r="BK990" s="1452"/>
      <c r="BL990" s="2142"/>
      <c r="BM990" s="2138"/>
      <c r="BN990" s="2138"/>
      <c r="BO990" s="2138"/>
      <c r="BP990" s="2138"/>
      <c r="BQ990" s="2137"/>
      <c r="BR990" s="1452"/>
      <c r="BS990" s="2142"/>
      <c r="BT990" s="2138"/>
      <c r="BU990" s="2138"/>
      <c r="BV990" s="2138"/>
      <c r="BW990" s="2138"/>
      <c r="BX990" s="2137"/>
      <c r="BY990" s="1452"/>
      <c r="BZ990" s="2142"/>
      <c r="CA990" s="2138"/>
      <c r="CB990" s="2138"/>
      <c r="CC990" s="2138"/>
      <c r="CD990" s="2138"/>
      <c r="CE990" s="2137"/>
      <c r="CF990" s="1452"/>
      <c r="CG990" s="2142"/>
      <c r="CH990" s="2138"/>
      <c r="CI990" s="2138"/>
      <c r="CJ990" s="2138"/>
      <c r="CK990" s="2138"/>
      <c r="CL990" s="2138"/>
      <c r="CM990" s="2138"/>
      <c r="CN990" s="2137"/>
      <c r="CO990" s="1445"/>
      <c r="CP990" s="2142"/>
      <c r="CQ990" s="2141"/>
      <c r="CR990" s="2141"/>
      <c r="CS990" s="2141"/>
      <c r="CT990" s="2141"/>
      <c r="CU990" s="2141"/>
      <c r="CV990" s="2141"/>
      <c r="CW990" s="2141"/>
      <c r="CX990" s="2141"/>
      <c r="CY990" s="2141"/>
      <c r="CZ990" s="2141"/>
      <c r="DA990" s="2138"/>
      <c r="DB990" s="2138"/>
      <c r="DC990" s="2140"/>
      <c r="DD990" s="2140"/>
      <c r="DE990" s="2140"/>
      <c r="DF990" s="2140"/>
      <c r="DG990" s="2140"/>
      <c r="DH990" s="2140"/>
      <c r="DI990" s="2139"/>
      <c r="DJ990" s="2138"/>
      <c r="DK990" s="2137"/>
    </row>
    <row r="991" spans="1:115" s="2051" customFormat="1">
      <c r="A991" s="1453"/>
      <c r="B991" s="2309"/>
      <c r="C991" s="2737"/>
      <c r="D991" s="2737"/>
      <c r="E991" s="2509" t="str">
        <f t="shared" si="165"/>
        <v/>
      </c>
      <c r="F991" s="2307"/>
      <c r="G991" s="2307"/>
      <c r="H991" s="2306"/>
      <c r="I991" s="2769"/>
      <c r="J991" s="1444"/>
      <c r="K991" s="2132"/>
      <c r="L991" s="2130"/>
      <c r="M991" s="1444"/>
      <c r="N991" s="2305"/>
      <c r="O991" s="2132"/>
      <c r="P991" s="2131"/>
      <c r="Q991" s="2131"/>
      <c r="R991" s="2131"/>
      <c r="S991" s="2131"/>
      <c r="T991" s="2131"/>
      <c r="U991" s="2131"/>
      <c r="V991" s="2130"/>
      <c r="W991" s="2304"/>
      <c r="X991" s="2131"/>
      <c r="Y991" s="2131"/>
      <c r="Z991" s="2131"/>
      <c r="AA991" s="2131"/>
      <c r="AB991" s="2131"/>
      <c r="AC991" s="2131"/>
      <c r="AD991" s="2130"/>
      <c r="AE991" s="2128">
        <f t="shared" si="166"/>
        <v>0</v>
      </c>
      <c r="AF991" s="2128">
        <f t="shared" si="167"/>
        <v>0</v>
      </c>
      <c r="AG991" s="2129"/>
      <c r="AH991" s="1444"/>
      <c r="AI991" s="2303"/>
      <c r="AJ991" s="2302"/>
      <c r="AK991" s="2300"/>
      <c r="AL991" s="2300"/>
      <c r="AM991" s="2300"/>
      <c r="AN991" s="2300"/>
      <c r="AO991" s="2300"/>
      <c r="AP991" s="2300"/>
      <c r="AQ991" s="2299"/>
      <c r="AR991" s="2301"/>
      <c r="AS991" s="2300"/>
      <c r="AT991" s="2300"/>
      <c r="AU991" s="2300"/>
      <c r="AV991" s="2300"/>
      <c r="AW991" s="2300"/>
      <c r="AX991" s="2300"/>
      <c r="AY991" s="2299"/>
      <c r="AZ991" s="2298">
        <f t="shared" si="168"/>
        <v>0</v>
      </c>
      <c r="BA991" s="2298">
        <f t="shared" si="169"/>
        <v>0</v>
      </c>
      <c r="BB991" s="2297"/>
      <c r="BC991" s="1444"/>
      <c r="BD991" s="2081">
        <f t="shared" si="170"/>
        <v>0</v>
      </c>
      <c r="BE991" s="2081">
        <f t="shared" si="171"/>
        <v>0</v>
      </c>
      <c r="BF991" s="2081">
        <f t="shared" si="172"/>
        <v>0</v>
      </c>
      <c r="BG991" s="2128">
        <f t="shared" si="173"/>
        <v>0</v>
      </c>
      <c r="BH991" s="1452"/>
      <c r="BI991" s="2296"/>
      <c r="BJ991" s="2295"/>
      <c r="BK991" s="1452"/>
      <c r="BL991" s="2142"/>
      <c r="BM991" s="2138"/>
      <c r="BN991" s="2138"/>
      <c r="BO991" s="2138"/>
      <c r="BP991" s="2138"/>
      <c r="BQ991" s="2137"/>
      <c r="BR991" s="1452"/>
      <c r="BS991" s="2142"/>
      <c r="BT991" s="2138"/>
      <c r="BU991" s="2138"/>
      <c r="BV991" s="2138"/>
      <c r="BW991" s="2138"/>
      <c r="BX991" s="2137"/>
      <c r="BY991" s="1452"/>
      <c r="BZ991" s="2142"/>
      <c r="CA991" s="2138"/>
      <c r="CB991" s="2138"/>
      <c r="CC991" s="2138"/>
      <c r="CD991" s="2138"/>
      <c r="CE991" s="2137"/>
      <c r="CF991" s="1452"/>
      <c r="CG991" s="2142"/>
      <c r="CH991" s="2138"/>
      <c r="CI991" s="2138"/>
      <c r="CJ991" s="2138"/>
      <c r="CK991" s="2138"/>
      <c r="CL991" s="2138"/>
      <c r="CM991" s="2138"/>
      <c r="CN991" s="2137"/>
      <c r="CO991" s="1445"/>
      <c r="CP991" s="2142"/>
      <c r="CQ991" s="2141"/>
      <c r="CR991" s="2141"/>
      <c r="CS991" s="2141"/>
      <c r="CT991" s="2141"/>
      <c r="CU991" s="2141"/>
      <c r="CV991" s="2141"/>
      <c r="CW991" s="2141"/>
      <c r="CX991" s="2141"/>
      <c r="CY991" s="2141"/>
      <c r="CZ991" s="2141"/>
      <c r="DA991" s="2138"/>
      <c r="DB991" s="2138"/>
      <c r="DC991" s="2140"/>
      <c r="DD991" s="2140"/>
      <c r="DE991" s="2140"/>
      <c r="DF991" s="2140"/>
      <c r="DG991" s="2140"/>
      <c r="DH991" s="2140"/>
      <c r="DI991" s="2139"/>
      <c r="DJ991" s="2138"/>
      <c r="DK991" s="2137"/>
    </row>
    <row r="992" spans="1:115" s="2051" customFormat="1">
      <c r="A992" s="1453"/>
      <c r="B992" s="2309"/>
      <c r="C992" s="2737"/>
      <c r="D992" s="2737"/>
      <c r="E992" s="2509" t="str">
        <f t="shared" si="165"/>
        <v/>
      </c>
      <c r="F992" s="2307"/>
      <c r="G992" s="2307"/>
      <c r="H992" s="2306"/>
      <c r="I992" s="2769"/>
      <c r="J992" s="1444"/>
      <c r="K992" s="2132"/>
      <c r="L992" s="2130"/>
      <c r="M992" s="1444"/>
      <c r="N992" s="2305"/>
      <c r="O992" s="2132"/>
      <c r="P992" s="2131"/>
      <c r="Q992" s="2131"/>
      <c r="R992" s="2131"/>
      <c r="S992" s="2131"/>
      <c r="T992" s="2131"/>
      <c r="U992" s="2131"/>
      <c r="V992" s="2130"/>
      <c r="W992" s="2304"/>
      <c r="X992" s="2131"/>
      <c r="Y992" s="2131"/>
      <c r="Z992" s="2131"/>
      <c r="AA992" s="2131"/>
      <c r="AB992" s="2131"/>
      <c r="AC992" s="2131"/>
      <c r="AD992" s="2130"/>
      <c r="AE992" s="2128">
        <f t="shared" si="166"/>
        <v>0</v>
      </c>
      <c r="AF992" s="2128">
        <f t="shared" si="167"/>
        <v>0</v>
      </c>
      <c r="AG992" s="2129"/>
      <c r="AH992" s="1444"/>
      <c r="AI992" s="2303"/>
      <c r="AJ992" s="2302"/>
      <c r="AK992" s="2300"/>
      <c r="AL992" s="2300"/>
      <c r="AM992" s="2300"/>
      <c r="AN992" s="2300"/>
      <c r="AO992" s="2300"/>
      <c r="AP992" s="2300"/>
      <c r="AQ992" s="2299"/>
      <c r="AR992" s="2301"/>
      <c r="AS992" s="2300"/>
      <c r="AT992" s="2300"/>
      <c r="AU992" s="2300"/>
      <c r="AV992" s="2300"/>
      <c r="AW992" s="2300"/>
      <c r="AX992" s="2300"/>
      <c r="AY992" s="2299"/>
      <c r="AZ992" s="2298">
        <f t="shared" si="168"/>
        <v>0</v>
      </c>
      <c r="BA992" s="2298">
        <f t="shared" si="169"/>
        <v>0</v>
      </c>
      <c r="BB992" s="2297"/>
      <c r="BC992" s="1444"/>
      <c r="BD992" s="2081">
        <f t="shared" si="170"/>
        <v>0</v>
      </c>
      <c r="BE992" s="2081">
        <f t="shared" si="171"/>
        <v>0</v>
      </c>
      <c r="BF992" s="2081">
        <f t="shared" si="172"/>
        <v>0</v>
      </c>
      <c r="BG992" s="2128">
        <f t="shared" si="173"/>
        <v>0</v>
      </c>
      <c r="BH992" s="1452"/>
      <c r="BI992" s="2296"/>
      <c r="BJ992" s="2295"/>
      <c r="BK992" s="1452"/>
      <c r="BL992" s="2142"/>
      <c r="BM992" s="2138"/>
      <c r="BN992" s="2138"/>
      <c r="BO992" s="2138"/>
      <c r="BP992" s="2138"/>
      <c r="BQ992" s="2137"/>
      <c r="BR992" s="1452"/>
      <c r="BS992" s="2142"/>
      <c r="BT992" s="2138"/>
      <c r="BU992" s="2138"/>
      <c r="BV992" s="2138"/>
      <c r="BW992" s="2138"/>
      <c r="BX992" s="2137"/>
      <c r="BY992" s="1452"/>
      <c r="BZ992" s="2142"/>
      <c r="CA992" s="2138"/>
      <c r="CB992" s="2138"/>
      <c r="CC992" s="2138"/>
      <c r="CD992" s="2138"/>
      <c r="CE992" s="2137"/>
      <c r="CF992" s="1452"/>
      <c r="CG992" s="2142"/>
      <c r="CH992" s="2138"/>
      <c r="CI992" s="2138"/>
      <c r="CJ992" s="2138"/>
      <c r="CK992" s="2138"/>
      <c r="CL992" s="2138"/>
      <c r="CM992" s="2138"/>
      <c r="CN992" s="2137"/>
      <c r="CO992" s="1445"/>
      <c r="CP992" s="2142"/>
      <c r="CQ992" s="2141"/>
      <c r="CR992" s="2141"/>
      <c r="CS992" s="2141"/>
      <c r="CT992" s="2141"/>
      <c r="CU992" s="2141"/>
      <c r="CV992" s="2141"/>
      <c r="CW992" s="2141"/>
      <c r="CX992" s="2141"/>
      <c r="CY992" s="2141"/>
      <c r="CZ992" s="2141"/>
      <c r="DA992" s="2138"/>
      <c r="DB992" s="2138"/>
      <c r="DC992" s="2140"/>
      <c r="DD992" s="2140"/>
      <c r="DE992" s="2140"/>
      <c r="DF992" s="2140"/>
      <c r="DG992" s="2140"/>
      <c r="DH992" s="2140"/>
      <c r="DI992" s="2139"/>
      <c r="DJ992" s="2138"/>
      <c r="DK992" s="2137"/>
    </row>
    <row r="993" spans="1:115" s="2051" customFormat="1">
      <c r="A993" s="1453"/>
      <c r="B993" s="2309"/>
      <c r="C993" s="2737"/>
      <c r="D993" s="2737"/>
      <c r="E993" s="2509" t="str">
        <f t="shared" si="165"/>
        <v/>
      </c>
      <c r="F993" s="2307"/>
      <c r="G993" s="2307"/>
      <c r="H993" s="2306"/>
      <c r="I993" s="2769"/>
      <c r="J993" s="1444"/>
      <c r="K993" s="2132"/>
      <c r="L993" s="2130"/>
      <c r="M993" s="1444"/>
      <c r="N993" s="2305"/>
      <c r="O993" s="2132"/>
      <c r="P993" s="2131"/>
      <c r="Q993" s="2131"/>
      <c r="R993" s="2131"/>
      <c r="S993" s="2131"/>
      <c r="T993" s="2131"/>
      <c r="U993" s="2131"/>
      <c r="V993" s="2130"/>
      <c r="W993" s="2304"/>
      <c r="X993" s="2131"/>
      <c r="Y993" s="2131"/>
      <c r="Z993" s="2131"/>
      <c r="AA993" s="2131"/>
      <c r="AB993" s="2131"/>
      <c r="AC993" s="2131"/>
      <c r="AD993" s="2130"/>
      <c r="AE993" s="2128">
        <f t="shared" si="166"/>
        <v>0</v>
      </c>
      <c r="AF993" s="2128">
        <f t="shared" si="167"/>
        <v>0</v>
      </c>
      <c r="AG993" s="2129"/>
      <c r="AH993" s="1444"/>
      <c r="AI993" s="2303"/>
      <c r="AJ993" s="2302"/>
      <c r="AK993" s="2300"/>
      <c r="AL993" s="2300"/>
      <c r="AM993" s="2300"/>
      <c r="AN993" s="2300"/>
      <c r="AO993" s="2300"/>
      <c r="AP993" s="2300"/>
      <c r="AQ993" s="2299"/>
      <c r="AR993" s="2301"/>
      <c r="AS993" s="2300"/>
      <c r="AT993" s="2300"/>
      <c r="AU993" s="2300"/>
      <c r="AV993" s="2300"/>
      <c r="AW993" s="2300"/>
      <c r="AX993" s="2300"/>
      <c r="AY993" s="2299"/>
      <c r="AZ993" s="2298">
        <f t="shared" si="168"/>
        <v>0</v>
      </c>
      <c r="BA993" s="2298">
        <f t="shared" si="169"/>
        <v>0</v>
      </c>
      <c r="BB993" s="2297"/>
      <c r="BC993" s="1444"/>
      <c r="BD993" s="2081">
        <f t="shared" si="170"/>
        <v>0</v>
      </c>
      <c r="BE993" s="2081">
        <f t="shared" si="171"/>
        <v>0</v>
      </c>
      <c r="BF993" s="2081">
        <f t="shared" si="172"/>
        <v>0</v>
      </c>
      <c r="BG993" s="2128">
        <f t="shared" si="173"/>
        <v>0</v>
      </c>
      <c r="BH993" s="1452"/>
      <c r="BI993" s="2296"/>
      <c r="BJ993" s="2295"/>
      <c r="BK993" s="1452"/>
      <c r="BL993" s="2142"/>
      <c r="BM993" s="2138"/>
      <c r="BN993" s="2138"/>
      <c r="BO993" s="2138"/>
      <c r="BP993" s="2138"/>
      <c r="BQ993" s="2137"/>
      <c r="BR993" s="1452"/>
      <c r="BS993" s="2142"/>
      <c r="BT993" s="2138"/>
      <c r="BU993" s="2138"/>
      <c r="BV993" s="2138"/>
      <c r="BW993" s="2138"/>
      <c r="BX993" s="2137"/>
      <c r="BY993" s="1452"/>
      <c r="BZ993" s="2142"/>
      <c r="CA993" s="2138"/>
      <c r="CB993" s="2138"/>
      <c r="CC993" s="2138"/>
      <c r="CD993" s="2138"/>
      <c r="CE993" s="2137"/>
      <c r="CF993" s="1452"/>
      <c r="CG993" s="2142"/>
      <c r="CH993" s="2138"/>
      <c r="CI993" s="2138"/>
      <c r="CJ993" s="2138"/>
      <c r="CK993" s="2138"/>
      <c r="CL993" s="2138"/>
      <c r="CM993" s="2138"/>
      <c r="CN993" s="2137"/>
      <c r="CO993" s="1445"/>
      <c r="CP993" s="2142"/>
      <c r="CQ993" s="2141"/>
      <c r="CR993" s="2141"/>
      <c r="CS993" s="2141"/>
      <c r="CT993" s="2141"/>
      <c r="CU993" s="2141"/>
      <c r="CV993" s="2141"/>
      <c r="CW993" s="2141"/>
      <c r="CX993" s="2141"/>
      <c r="CY993" s="2141"/>
      <c r="CZ993" s="2141"/>
      <c r="DA993" s="2138"/>
      <c r="DB993" s="2138"/>
      <c r="DC993" s="2140"/>
      <c r="DD993" s="2140"/>
      <c r="DE993" s="2140"/>
      <c r="DF993" s="2140"/>
      <c r="DG993" s="2140"/>
      <c r="DH993" s="2140"/>
      <c r="DI993" s="2139"/>
      <c r="DJ993" s="2138"/>
      <c r="DK993" s="2137"/>
    </row>
    <row r="994" spans="1:115" s="2051" customFormat="1">
      <c r="A994" s="1453"/>
      <c r="B994" s="2309"/>
      <c r="C994" s="2737"/>
      <c r="D994" s="2737"/>
      <c r="E994" s="2509" t="str">
        <f t="shared" si="165"/>
        <v/>
      </c>
      <c r="F994" s="2307"/>
      <c r="G994" s="2307"/>
      <c r="H994" s="2306"/>
      <c r="I994" s="2769"/>
      <c r="J994" s="1444"/>
      <c r="K994" s="2132"/>
      <c r="L994" s="2130"/>
      <c r="M994" s="1444"/>
      <c r="N994" s="2305"/>
      <c r="O994" s="2132"/>
      <c r="P994" s="2131"/>
      <c r="Q994" s="2131"/>
      <c r="R994" s="2131"/>
      <c r="S994" s="2131"/>
      <c r="T994" s="2131"/>
      <c r="U994" s="2131"/>
      <c r="V994" s="2130"/>
      <c r="W994" s="2304"/>
      <c r="X994" s="2131"/>
      <c r="Y994" s="2131"/>
      <c r="Z994" s="2131"/>
      <c r="AA994" s="2131"/>
      <c r="AB994" s="2131"/>
      <c r="AC994" s="2131"/>
      <c r="AD994" s="2130"/>
      <c r="AE994" s="2128">
        <f t="shared" si="166"/>
        <v>0</v>
      </c>
      <c r="AF994" s="2128">
        <f t="shared" si="167"/>
        <v>0</v>
      </c>
      <c r="AG994" s="2129"/>
      <c r="AH994" s="1444"/>
      <c r="AI994" s="2303"/>
      <c r="AJ994" s="2302"/>
      <c r="AK994" s="2300"/>
      <c r="AL994" s="2300"/>
      <c r="AM994" s="2300"/>
      <c r="AN994" s="2300"/>
      <c r="AO994" s="2300"/>
      <c r="AP994" s="2300"/>
      <c r="AQ994" s="2299"/>
      <c r="AR994" s="2301"/>
      <c r="AS994" s="2300"/>
      <c r="AT994" s="2300"/>
      <c r="AU994" s="2300"/>
      <c r="AV994" s="2300"/>
      <c r="AW994" s="2300"/>
      <c r="AX994" s="2300"/>
      <c r="AY994" s="2299"/>
      <c r="AZ994" s="2298">
        <f t="shared" si="168"/>
        <v>0</v>
      </c>
      <c r="BA994" s="2298">
        <f t="shared" si="169"/>
        <v>0</v>
      </c>
      <c r="BB994" s="2297"/>
      <c r="BC994" s="1444"/>
      <c r="BD994" s="2081">
        <f t="shared" si="170"/>
        <v>0</v>
      </c>
      <c r="BE994" s="2081">
        <f t="shared" si="171"/>
        <v>0</v>
      </c>
      <c r="BF994" s="2081">
        <f t="shared" si="172"/>
        <v>0</v>
      </c>
      <c r="BG994" s="2128">
        <f t="shared" si="173"/>
        <v>0</v>
      </c>
      <c r="BH994" s="1452"/>
      <c r="BI994" s="2296"/>
      <c r="BJ994" s="2295"/>
      <c r="BK994" s="1452"/>
      <c r="BL994" s="2142"/>
      <c r="BM994" s="2138"/>
      <c r="BN994" s="2138"/>
      <c r="BO994" s="2138"/>
      <c r="BP994" s="2138"/>
      <c r="BQ994" s="2137"/>
      <c r="BR994" s="1452"/>
      <c r="BS994" s="2142"/>
      <c r="BT994" s="2138"/>
      <c r="BU994" s="2138"/>
      <c r="BV994" s="2138"/>
      <c r="BW994" s="2138"/>
      <c r="BX994" s="2137"/>
      <c r="BY994" s="1452"/>
      <c r="BZ994" s="2142"/>
      <c r="CA994" s="2138"/>
      <c r="CB994" s="2138"/>
      <c r="CC994" s="2138"/>
      <c r="CD994" s="2138"/>
      <c r="CE994" s="2137"/>
      <c r="CF994" s="1452"/>
      <c r="CG994" s="2142"/>
      <c r="CH994" s="2138"/>
      <c r="CI994" s="2138"/>
      <c r="CJ994" s="2138"/>
      <c r="CK994" s="2138"/>
      <c r="CL994" s="2138"/>
      <c r="CM994" s="2138"/>
      <c r="CN994" s="2137"/>
      <c r="CO994" s="1445"/>
      <c r="CP994" s="2142"/>
      <c r="CQ994" s="2141"/>
      <c r="CR994" s="2141"/>
      <c r="CS994" s="2141"/>
      <c r="CT994" s="2141"/>
      <c r="CU994" s="2141"/>
      <c r="CV994" s="2141"/>
      <c r="CW994" s="2141"/>
      <c r="CX994" s="2141"/>
      <c r="CY994" s="2141"/>
      <c r="CZ994" s="2141"/>
      <c r="DA994" s="2138"/>
      <c r="DB994" s="2138"/>
      <c r="DC994" s="2140"/>
      <c r="DD994" s="2140"/>
      <c r="DE994" s="2140"/>
      <c r="DF994" s="2140"/>
      <c r="DG994" s="2140"/>
      <c r="DH994" s="2140"/>
      <c r="DI994" s="2139"/>
      <c r="DJ994" s="2138"/>
      <c r="DK994" s="2137"/>
    </row>
    <row r="995" spans="1:115" s="2051" customFormat="1">
      <c r="A995" s="1453"/>
      <c r="B995" s="2309"/>
      <c r="C995" s="2737"/>
      <c r="D995" s="2737"/>
      <c r="E995" s="2509" t="str">
        <f t="shared" si="165"/>
        <v/>
      </c>
      <c r="F995" s="2307"/>
      <c r="G995" s="2307"/>
      <c r="H995" s="2306"/>
      <c r="I995" s="2769"/>
      <c r="J995" s="1444"/>
      <c r="K995" s="2132"/>
      <c r="L995" s="2130"/>
      <c r="M995" s="1444"/>
      <c r="N995" s="2305"/>
      <c r="O995" s="2132"/>
      <c r="P995" s="2131"/>
      <c r="Q995" s="2131"/>
      <c r="R995" s="2131"/>
      <c r="S995" s="2131"/>
      <c r="T995" s="2131"/>
      <c r="U995" s="2131"/>
      <c r="V995" s="2130"/>
      <c r="W995" s="2304"/>
      <c r="X995" s="2131"/>
      <c r="Y995" s="2131"/>
      <c r="Z995" s="2131"/>
      <c r="AA995" s="2131"/>
      <c r="AB995" s="2131"/>
      <c r="AC995" s="2131"/>
      <c r="AD995" s="2130"/>
      <c r="AE995" s="2128">
        <f t="shared" si="166"/>
        <v>0</v>
      </c>
      <c r="AF995" s="2128">
        <f t="shared" si="167"/>
        <v>0</v>
      </c>
      <c r="AG995" s="2129"/>
      <c r="AH995" s="1444"/>
      <c r="AI995" s="2303"/>
      <c r="AJ995" s="2302"/>
      <c r="AK995" s="2300"/>
      <c r="AL995" s="2300"/>
      <c r="AM995" s="2300"/>
      <c r="AN995" s="2300"/>
      <c r="AO995" s="2300"/>
      <c r="AP995" s="2300"/>
      <c r="AQ995" s="2299"/>
      <c r="AR995" s="2301"/>
      <c r="AS995" s="2300"/>
      <c r="AT995" s="2300"/>
      <c r="AU995" s="2300"/>
      <c r="AV995" s="2300"/>
      <c r="AW995" s="2300"/>
      <c r="AX995" s="2300"/>
      <c r="AY995" s="2299"/>
      <c r="AZ995" s="2298">
        <f t="shared" si="168"/>
        <v>0</v>
      </c>
      <c r="BA995" s="2298">
        <f t="shared" si="169"/>
        <v>0</v>
      </c>
      <c r="BB995" s="2297"/>
      <c r="BC995" s="1444"/>
      <c r="BD995" s="2081">
        <f t="shared" si="170"/>
        <v>0</v>
      </c>
      <c r="BE995" s="2081">
        <f t="shared" si="171"/>
        <v>0</v>
      </c>
      <c r="BF995" s="2081">
        <f t="shared" si="172"/>
        <v>0</v>
      </c>
      <c r="BG995" s="2128">
        <f t="shared" si="173"/>
        <v>0</v>
      </c>
      <c r="BH995" s="1452"/>
      <c r="BI995" s="2296"/>
      <c r="BJ995" s="2295"/>
      <c r="BK995" s="1452"/>
      <c r="BL995" s="2142"/>
      <c r="BM995" s="2138"/>
      <c r="BN995" s="2138"/>
      <c r="BO995" s="2138"/>
      <c r="BP995" s="2138"/>
      <c r="BQ995" s="2137"/>
      <c r="BR995" s="1452"/>
      <c r="BS995" s="2142"/>
      <c r="BT995" s="2138"/>
      <c r="BU995" s="2138"/>
      <c r="BV995" s="2138"/>
      <c r="BW995" s="2138"/>
      <c r="BX995" s="2137"/>
      <c r="BY995" s="1452"/>
      <c r="BZ995" s="2142"/>
      <c r="CA995" s="2138"/>
      <c r="CB995" s="2138"/>
      <c r="CC995" s="2138"/>
      <c r="CD995" s="2138"/>
      <c r="CE995" s="2137"/>
      <c r="CF995" s="1452"/>
      <c r="CG995" s="2142"/>
      <c r="CH995" s="2138"/>
      <c r="CI995" s="2138"/>
      <c r="CJ995" s="2138"/>
      <c r="CK995" s="2138"/>
      <c r="CL995" s="2138"/>
      <c r="CM995" s="2138"/>
      <c r="CN995" s="2137"/>
      <c r="CO995" s="1445"/>
      <c r="CP995" s="2142"/>
      <c r="CQ995" s="2141"/>
      <c r="CR995" s="2141"/>
      <c r="CS995" s="2141"/>
      <c r="CT995" s="2141"/>
      <c r="CU995" s="2141"/>
      <c r="CV995" s="2141"/>
      <c r="CW995" s="2141"/>
      <c r="CX995" s="2141"/>
      <c r="CY995" s="2141"/>
      <c r="CZ995" s="2141"/>
      <c r="DA995" s="2138"/>
      <c r="DB995" s="2138"/>
      <c r="DC995" s="2140"/>
      <c r="DD995" s="2140"/>
      <c r="DE995" s="2140"/>
      <c r="DF995" s="2140"/>
      <c r="DG995" s="2140"/>
      <c r="DH995" s="2140"/>
      <c r="DI995" s="2139"/>
      <c r="DJ995" s="2138"/>
      <c r="DK995" s="2137"/>
    </row>
    <row r="996" spans="1:115" s="2051" customFormat="1">
      <c r="A996" s="1453"/>
      <c r="B996" s="2309"/>
      <c r="C996" s="2737"/>
      <c r="D996" s="2737"/>
      <c r="E996" s="2509" t="str">
        <f t="shared" si="165"/>
        <v/>
      </c>
      <c r="F996" s="2307"/>
      <c r="G996" s="2307"/>
      <c r="H996" s="2306"/>
      <c r="I996" s="2769"/>
      <c r="J996" s="1444"/>
      <c r="K996" s="2132"/>
      <c r="L996" s="2130"/>
      <c r="M996" s="1444"/>
      <c r="N996" s="2305"/>
      <c r="O996" s="2132"/>
      <c r="P996" s="2131"/>
      <c r="Q996" s="2131"/>
      <c r="R996" s="2131"/>
      <c r="S996" s="2131"/>
      <c r="T996" s="2131"/>
      <c r="U996" s="2131"/>
      <c r="V996" s="2130"/>
      <c r="W996" s="2304"/>
      <c r="X996" s="2131"/>
      <c r="Y996" s="2131"/>
      <c r="Z996" s="2131"/>
      <c r="AA996" s="2131"/>
      <c r="AB996" s="2131"/>
      <c r="AC996" s="2131"/>
      <c r="AD996" s="2130"/>
      <c r="AE996" s="2128">
        <f t="shared" si="166"/>
        <v>0</v>
      </c>
      <c r="AF996" s="2128">
        <f t="shared" si="167"/>
        <v>0</v>
      </c>
      <c r="AG996" s="2129"/>
      <c r="AH996" s="1444"/>
      <c r="AI996" s="2303"/>
      <c r="AJ996" s="2302"/>
      <c r="AK996" s="2300"/>
      <c r="AL996" s="2300"/>
      <c r="AM996" s="2300"/>
      <c r="AN996" s="2300"/>
      <c r="AO996" s="2300"/>
      <c r="AP996" s="2300"/>
      <c r="AQ996" s="2299"/>
      <c r="AR996" s="2301"/>
      <c r="AS996" s="2300"/>
      <c r="AT996" s="2300"/>
      <c r="AU996" s="2300"/>
      <c r="AV996" s="2300"/>
      <c r="AW996" s="2300"/>
      <c r="AX996" s="2300"/>
      <c r="AY996" s="2299"/>
      <c r="AZ996" s="2298">
        <f t="shared" si="168"/>
        <v>0</v>
      </c>
      <c r="BA996" s="2298">
        <f t="shared" si="169"/>
        <v>0</v>
      </c>
      <c r="BB996" s="2297"/>
      <c r="BC996" s="1444"/>
      <c r="BD996" s="2081">
        <f t="shared" si="170"/>
        <v>0</v>
      </c>
      <c r="BE996" s="2081">
        <f t="shared" si="171"/>
        <v>0</v>
      </c>
      <c r="BF996" s="2081">
        <f t="shared" si="172"/>
        <v>0</v>
      </c>
      <c r="BG996" s="2128">
        <f t="shared" si="173"/>
        <v>0</v>
      </c>
      <c r="BH996" s="1452"/>
      <c r="BI996" s="2296"/>
      <c r="BJ996" s="2295"/>
      <c r="BK996" s="1452"/>
      <c r="BL996" s="2142"/>
      <c r="BM996" s="2138"/>
      <c r="BN996" s="2138"/>
      <c r="BO996" s="2138"/>
      <c r="BP996" s="2138"/>
      <c r="BQ996" s="2137"/>
      <c r="BR996" s="1452"/>
      <c r="BS996" s="2142"/>
      <c r="BT996" s="2138"/>
      <c r="BU996" s="2138"/>
      <c r="BV996" s="2138"/>
      <c r="BW996" s="2138"/>
      <c r="BX996" s="2137"/>
      <c r="BY996" s="1452"/>
      <c r="BZ996" s="2142"/>
      <c r="CA996" s="2138"/>
      <c r="CB996" s="2138"/>
      <c r="CC996" s="2138"/>
      <c r="CD996" s="2138"/>
      <c r="CE996" s="2137"/>
      <c r="CF996" s="1452"/>
      <c r="CG996" s="2142"/>
      <c r="CH996" s="2138"/>
      <c r="CI996" s="2138"/>
      <c r="CJ996" s="2138"/>
      <c r="CK996" s="2138"/>
      <c r="CL996" s="2138"/>
      <c r="CM996" s="2138"/>
      <c r="CN996" s="2137"/>
      <c r="CO996" s="1445"/>
      <c r="CP996" s="2142"/>
      <c r="CQ996" s="2141"/>
      <c r="CR996" s="2141"/>
      <c r="CS996" s="2141"/>
      <c r="CT996" s="2141"/>
      <c r="CU996" s="2141"/>
      <c r="CV996" s="2141"/>
      <c r="CW996" s="2141"/>
      <c r="CX996" s="2141"/>
      <c r="CY996" s="2141"/>
      <c r="CZ996" s="2141"/>
      <c r="DA996" s="2138"/>
      <c r="DB996" s="2138"/>
      <c r="DC996" s="2140"/>
      <c r="DD996" s="2140"/>
      <c r="DE996" s="2140"/>
      <c r="DF996" s="2140"/>
      <c r="DG996" s="2140"/>
      <c r="DH996" s="2140"/>
      <c r="DI996" s="2139"/>
      <c r="DJ996" s="2138"/>
      <c r="DK996" s="2137"/>
    </row>
    <row r="997" spans="1:115" s="2051" customFormat="1">
      <c r="A997" s="1453"/>
      <c r="B997" s="2309"/>
      <c r="C997" s="2737"/>
      <c r="D997" s="2737"/>
      <c r="E997" s="2509" t="str">
        <f t="shared" si="165"/>
        <v/>
      </c>
      <c r="F997" s="2307"/>
      <c r="G997" s="2307"/>
      <c r="H997" s="2306"/>
      <c r="I997" s="2769"/>
      <c r="J997" s="1444"/>
      <c r="K997" s="2132"/>
      <c r="L997" s="2130"/>
      <c r="M997" s="1444"/>
      <c r="N997" s="2305"/>
      <c r="O997" s="2132"/>
      <c r="P997" s="2131"/>
      <c r="Q997" s="2131"/>
      <c r="R997" s="2131"/>
      <c r="S997" s="2131"/>
      <c r="T997" s="2131"/>
      <c r="U997" s="2131"/>
      <c r="V997" s="2130"/>
      <c r="W997" s="2304"/>
      <c r="X997" s="2131"/>
      <c r="Y997" s="2131"/>
      <c r="Z997" s="2131"/>
      <c r="AA997" s="2131"/>
      <c r="AB997" s="2131"/>
      <c r="AC997" s="2131"/>
      <c r="AD997" s="2130"/>
      <c r="AE997" s="2128">
        <f t="shared" si="166"/>
        <v>0</v>
      </c>
      <c r="AF997" s="2128">
        <f t="shared" si="167"/>
        <v>0</v>
      </c>
      <c r="AG997" s="2129"/>
      <c r="AH997" s="1444"/>
      <c r="AI997" s="2303"/>
      <c r="AJ997" s="2302"/>
      <c r="AK997" s="2300"/>
      <c r="AL997" s="2300"/>
      <c r="AM997" s="2300"/>
      <c r="AN997" s="2300"/>
      <c r="AO997" s="2300"/>
      <c r="AP997" s="2300"/>
      <c r="AQ997" s="2299"/>
      <c r="AR997" s="2301"/>
      <c r="AS997" s="2300"/>
      <c r="AT997" s="2300"/>
      <c r="AU997" s="2300"/>
      <c r="AV997" s="2300"/>
      <c r="AW997" s="2300"/>
      <c r="AX997" s="2300"/>
      <c r="AY997" s="2299"/>
      <c r="AZ997" s="2298">
        <f t="shared" si="168"/>
        <v>0</v>
      </c>
      <c r="BA997" s="2298">
        <f t="shared" si="169"/>
        <v>0</v>
      </c>
      <c r="BB997" s="2297"/>
      <c r="BC997" s="1444"/>
      <c r="BD997" s="2081">
        <f t="shared" si="170"/>
        <v>0</v>
      </c>
      <c r="BE997" s="2081">
        <f t="shared" si="171"/>
        <v>0</v>
      </c>
      <c r="BF997" s="2081">
        <f t="shared" si="172"/>
        <v>0</v>
      </c>
      <c r="BG997" s="2128">
        <f t="shared" si="173"/>
        <v>0</v>
      </c>
      <c r="BH997" s="1452"/>
      <c r="BI997" s="2296"/>
      <c r="BJ997" s="2295"/>
      <c r="BK997" s="1452"/>
      <c r="BL997" s="2142"/>
      <c r="BM997" s="2138"/>
      <c r="BN997" s="2138"/>
      <c r="BO997" s="2138"/>
      <c r="BP997" s="2138"/>
      <c r="BQ997" s="2137"/>
      <c r="BR997" s="1452"/>
      <c r="BS997" s="2142"/>
      <c r="BT997" s="2138"/>
      <c r="BU997" s="2138"/>
      <c r="BV997" s="2138"/>
      <c r="BW997" s="2138"/>
      <c r="BX997" s="2137"/>
      <c r="BY997" s="1452"/>
      <c r="BZ997" s="2142"/>
      <c r="CA997" s="2138"/>
      <c r="CB997" s="2138"/>
      <c r="CC997" s="2138"/>
      <c r="CD997" s="2138"/>
      <c r="CE997" s="2137"/>
      <c r="CF997" s="1452"/>
      <c r="CG997" s="2142"/>
      <c r="CH997" s="2138"/>
      <c r="CI997" s="2138"/>
      <c r="CJ997" s="2138"/>
      <c r="CK997" s="2138"/>
      <c r="CL997" s="2138"/>
      <c r="CM997" s="2138"/>
      <c r="CN997" s="2137"/>
      <c r="CO997" s="1445"/>
      <c r="CP997" s="2142"/>
      <c r="CQ997" s="2141"/>
      <c r="CR997" s="2141"/>
      <c r="CS997" s="2141"/>
      <c r="CT997" s="2141"/>
      <c r="CU997" s="2141"/>
      <c r="CV997" s="2141"/>
      <c r="CW997" s="2141"/>
      <c r="CX997" s="2141"/>
      <c r="CY997" s="2141"/>
      <c r="CZ997" s="2141"/>
      <c r="DA997" s="2138"/>
      <c r="DB997" s="2138"/>
      <c r="DC997" s="2140"/>
      <c r="DD997" s="2140"/>
      <c r="DE997" s="2140"/>
      <c r="DF997" s="2140"/>
      <c r="DG997" s="2140"/>
      <c r="DH997" s="2140"/>
      <c r="DI997" s="2139"/>
      <c r="DJ997" s="2138"/>
      <c r="DK997" s="2137"/>
    </row>
    <row r="998" spans="1:115" s="2051" customFormat="1">
      <c r="A998" s="1453"/>
      <c r="B998" s="2309"/>
      <c r="C998" s="2737"/>
      <c r="D998" s="2737"/>
      <c r="E998" s="2509" t="str">
        <f t="shared" si="165"/>
        <v/>
      </c>
      <c r="F998" s="2307"/>
      <c r="G998" s="2307"/>
      <c r="H998" s="2306"/>
      <c r="I998" s="2769"/>
      <c r="J998" s="1444"/>
      <c r="K998" s="2132"/>
      <c r="L998" s="2130"/>
      <c r="M998" s="1444"/>
      <c r="N998" s="2305"/>
      <c r="O998" s="2132"/>
      <c r="P998" s="2131"/>
      <c r="Q998" s="2131"/>
      <c r="R998" s="2131"/>
      <c r="S998" s="2131"/>
      <c r="T998" s="2131"/>
      <c r="U998" s="2131"/>
      <c r="V998" s="2130"/>
      <c r="W998" s="2304"/>
      <c r="X998" s="2131"/>
      <c r="Y998" s="2131"/>
      <c r="Z998" s="2131"/>
      <c r="AA998" s="2131"/>
      <c r="AB998" s="2131"/>
      <c r="AC998" s="2131"/>
      <c r="AD998" s="2130"/>
      <c r="AE998" s="2128">
        <f t="shared" si="166"/>
        <v>0</v>
      </c>
      <c r="AF998" s="2128">
        <f t="shared" si="167"/>
        <v>0</v>
      </c>
      <c r="AG998" s="2129"/>
      <c r="AH998" s="1444"/>
      <c r="AI998" s="2303"/>
      <c r="AJ998" s="2302"/>
      <c r="AK998" s="2300"/>
      <c r="AL998" s="2300"/>
      <c r="AM998" s="2300"/>
      <c r="AN998" s="2300"/>
      <c r="AO998" s="2300"/>
      <c r="AP998" s="2300"/>
      <c r="AQ998" s="2299"/>
      <c r="AR998" s="2301"/>
      <c r="AS998" s="2300"/>
      <c r="AT998" s="2300"/>
      <c r="AU998" s="2300"/>
      <c r="AV998" s="2300"/>
      <c r="AW998" s="2300"/>
      <c r="AX998" s="2300"/>
      <c r="AY998" s="2299"/>
      <c r="AZ998" s="2298">
        <f t="shared" si="168"/>
        <v>0</v>
      </c>
      <c r="BA998" s="2298">
        <f t="shared" si="169"/>
        <v>0</v>
      </c>
      <c r="BB998" s="2297"/>
      <c r="BC998" s="1444"/>
      <c r="BD998" s="2081">
        <f t="shared" si="170"/>
        <v>0</v>
      </c>
      <c r="BE998" s="2081">
        <f t="shared" si="171"/>
        <v>0</v>
      </c>
      <c r="BF998" s="2081">
        <f t="shared" si="172"/>
        <v>0</v>
      </c>
      <c r="BG998" s="2128">
        <f t="shared" si="173"/>
        <v>0</v>
      </c>
      <c r="BH998" s="1452"/>
      <c r="BI998" s="2296"/>
      <c r="BJ998" s="2295"/>
      <c r="BK998" s="1452"/>
      <c r="BL998" s="2142"/>
      <c r="BM998" s="2138"/>
      <c r="BN998" s="2138"/>
      <c r="BO998" s="2138"/>
      <c r="BP998" s="2138"/>
      <c r="BQ998" s="2137"/>
      <c r="BR998" s="1452"/>
      <c r="BS998" s="2142"/>
      <c r="BT998" s="2138"/>
      <c r="BU998" s="2138"/>
      <c r="BV998" s="2138"/>
      <c r="BW998" s="2138"/>
      <c r="BX998" s="2137"/>
      <c r="BY998" s="1452"/>
      <c r="BZ998" s="2142"/>
      <c r="CA998" s="2138"/>
      <c r="CB998" s="2138"/>
      <c r="CC998" s="2138"/>
      <c r="CD998" s="2138"/>
      <c r="CE998" s="2137"/>
      <c r="CF998" s="1452"/>
      <c r="CG998" s="2142"/>
      <c r="CH998" s="2138"/>
      <c r="CI998" s="2138"/>
      <c r="CJ998" s="2138"/>
      <c r="CK998" s="2138"/>
      <c r="CL998" s="2138"/>
      <c r="CM998" s="2138"/>
      <c r="CN998" s="2137"/>
      <c r="CO998" s="1445"/>
      <c r="CP998" s="2142"/>
      <c r="CQ998" s="2141"/>
      <c r="CR998" s="2141"/>
      <c r="CS998" s="2141"/>
      <c r="CT998" s="2141"/>
      <c r="CU998" s="2141"/>
      <c r="CV998" s="2141"/>
      <c r="CW998" s="2141"/>
      <c r="CX998" s="2141"/>
      <c r="CY998" s="2141"/>
      <c r="CZ998" s="2141"/>
      <c r="DA998" s="2138"/>
      <c r="DB998" s="2138"/>
      <c r="DC998" s="2140"/>
      <c r="DD998" s="2140"/>
      <c r="DE998" s="2140"/>
      <c r="DF998" s="2140"/>
      <c r="DG998" s="2140"/>
      <c r="DH998" s="2140"/>
      <c r="DI998" s="2139"/>
      <c r="DJ998" s="2138"/>
      <c r="DK998" s="2137"/>
    </row>
    <row r="999" spans="1:115" s="2051" customFormat="1">
      <c r="A999" s="1453"/>
      <c r="B999" s="2309"/>
      <c r="C999" s="2737"/>
      <c r="D999" s="2737"/>
      <c r="E999" s="2509" t="str">
        <f t="shared" si="165"/>
        <v/>
      </c>
      <c r="F999" s="2307"/>
      <c r="G999" s="2307"/>
      <c r="H999" s="2306"/>
      <c r="I999" s="2769"/>
      <c r="J999" s="1444"/>
      <c r="K999" s="2132"/>
      <c r="L999" s="2130"/>
      <c r="M999" s="1444"/>
      <c r="N999" s="2305"/>
      <c r="O999" s="2132"/>
      <c r="P999" s="2131"/>
      <c r="Q999" s="2131"/>
      <c r="R999" s="2131"/>
      <c r="S999" s="2131"/>
      <c r="T999" s="2131"/>
      <c r="U999" s="2131"/>
      <c r="V999" s="2130"/>
      <c r="W999" s="2304"/>
      <c r="X999" s="2131"/>
      <c r="Y999" s="2131"/>
      <c r="Z999" s="2131"/>
      <c r="AA999" s="2131"/>
      <c r="AB999" s="2131"/>
      <c r="AC999" s="2131"/>
      <c r="AD999" s="2130"/>
      <c r="AE999" s="2128">
        <f t="shared" si="166"/>
        <v>0</v>
      </c>
      <c r="AF999" s="2128">
        <f t="shared" si="167"/>
        <v>0</v>
      </c>
      <c r="AG999" s="2129"/>
      <c r="AH999" s="1444"/>
      <c r="AI999" s="2303"/>
      <c r="AJ999" s="2302"/>
      <c r="AK999" s="2300"/>
      <c r="AL999" s="2300"/>
      <c r="AM999" s="2300"/>
      <c r="AN999" s="2300"/>
      <c r="AO999" s="2300"/>
      <c r="AP999" s="2300"/>
      <c r="AQ999" s="2299"/>
      <c r="AR999" s="2301"/>
      <c r="AS999" s="2300"/>
      <c r="AT999" s="2300"/>
      <c r="AU999" s="2300"/>
      <c r="AV999" s="2300"/>
      <c r="AW999" s="2300"/>
      <c r="AX999" s="2300"/>
      <c r="AY999" s="2299"/>
      <c r="AZ999" s="2298">
        <f t="shared" si="168"/>
        <v>0</v>
      </c>
      <c r="BA999" s="2298">
        <f t="shared" si="169"/>
        <v>0</v>
      </c>
      <c r="BB999" s="2297"/>
      <c r="BC999" s="1444"/>
      <c r="BD999" s="2081">
        <f t="shared" si="170"/>
        <v>0</v>
      </c>
      <c r="BE999" s="2081">
        <f t="shared" si="171"/>
        <v>0</v>
      </c>
      <c r="BF999" s="2081">
        <f t="shared" si="172"/>
        <v>0</v>
      </c>
      <c r="BG999" s="2128">
        <f t="shared" si="173"/>
        <v>0</v>
      </c>
      <c r="BH999" s="1452"/>
      <c r="BI999" s="2296"/>
      <c r="BJ999" s="2295"/>
      <c r="BK999" s="1452"/>
      <c r="BL999" s="2142"/>
      <c r="BM999" s="2138"/>
      <c r="BN999" s="2138"/>
      <c r="BO999" s="2138"/>
      <c r="BP999" s="2138"/>
      <c r="BQ999" s="2137"/>
      <c r="BR999" s="1452"/>
      <c r="BS999" s="2142"/>
      <c r="BT999" s="2138"/>
      <c r="BU999" s="2138"/>
      <c r="BV999" s="2138"/>
      <c r="BW999" s="2138"/>
      <c r="BX999" s="2137"/>
      <c r="BY999" s="1452"/>
      <c r="BZ999" s="2142"/>
      <c r="CA999" s="2138"/>
      <c r="CB999" s="2138"/>
      <c r="CC999" s="2138"/>
      <c r="CD999" s="2138"/>
      <c r="CE999" s="2137"/>
      <c r="CF999" s="1452"/>
      <c r="CG999" s="2142"/>
      <c r="CH999" s="2138"/>
      <c r="CI999" s="2138"/>
      <c r="CJ999" s="2138"/>
      <c r="CK999" s="2138"/>
      <c r="CL999" s="2138"/>
      <c r="CM999" s="2138"/>
      <c r="CN999" s="2137"/>
      <c r="CO999" s="1445"/>
      <c r="CP999" s="2142"/>
      <c r="CQ999" s="2141"/>
      <c r="CR999" s="2141"/>
      <c r="CS999" s="2141"/>
      <c r="CT999" s="2141"/>
      <c r="CU999" s="2141"/>
      <c r="CV999" s="2141"/>
      <c r="CW999" s="2141"/>
      <c r="CX999" s="2141"/>
      <c r="CY999" s="2141"/>
      <c r="CZ999" s="2141"/>
      <c r="DA999" s="2138"/>
      <c r="DB999" s="2138"/>
      <c r="DC999" s="2140"/>
      <c r="DD999" s="2140"/>
      <c r="DE999" s="2140"/>
      <c r="DF999" s="2140"/>
      <c r="DG999" s="2140"/>
      <c r="DH999" s="2140"/>
      <c r="DI999" s="2139"/>
      <c r="DJ999" s="2138"/>
      <c r="DK999" s="2137"/>
    </row>
    <row r="1000" spans="1:115" s="2051" customFormat="1">
      <c r="A1000" s="1453"/>
      <c r="B1000" s="2309"/>
      <c r="C1000" s="2737"/>
      <c r="D1000" s="2737"/>
      <c r="E1000" s="2509" t="str">
        <f t="shared" si="165"/>
        <v/>
      </c>
      <c r="F1000" s="2307"/>
      <c r="G1000" s="2307"/>
      <c r="H1000" s="2306"/>
      <c r="I1000" s="2769"/>
      <c r="J1000" s="1444"/>
      <c r="K1000" s="2132"/>
      <c r="L1000" s="2130"/>
      <c r="M1000" s="1444"/>
      <c r="N1000" s="2305"/>
      <c r="O1000" s="2132"/>
      <c r="P1000" s="2131"/>
      <c r="Q1000" s="2131"/>
      <c r="R1000" s="2131"/>
      <c r="S1000" s="2131"/>
      <c r="T1000" s="2131"/>
      <c r="U1000" s="2131"/>
      <c r="V1000" s="2130"/>
      <c r="W1000" s="2304"/>
      <c r="X1000" s="2131"/>
      <c r="Y1000" s="2131"/>
      <c r="Z1000" s="2131"/>
      <c r="AA1000" s="2131"/>
      <c r="AB1000" s="2131"/>
      <c r="AC1000" s="2131"/>
      <c r="AD1000" s="2130"/>
      <c r="AE1000" s="2128">
        <f t="shared" si="166"/>
        <v>0</v>
      </c>
      <c r="AF1000" s="2128">
        <f t="shared" si="167"/>
        <v>0</v>
      </c>
      <c r="AG1000" s="2129"/>
      <c r="AH1000" s="1444"/>
      <c r="AI1000" s="2303"/>
      <c r="AJ1000" s="2302"/>
      <c r="AK1000" s="2300"/>
      <c r="AL1000" s="2300"/>
      <c r="AM1000" s="2300"/>
      <c r="AN1000" s="2300"/>
      <c r="AO1000" s="2300"/>
      <c r="AP1000" s="2300"/>
      <c r="AQ1000" s="2299"/>
      <c r="AR1000" s="2301"/>
      <c r="AS1000" s="2300"/>
      <c r="AT1000" s="2300"/>
      <c r="AU1000" s="2300"/>
      <c r="AV1000" s="2300"/>
      <c r="AW1000" s="2300"/>
      <c r="AX1000" s="2300"/>
      <c r="AY1000" s="2299"/>
      <c r="AZ1000" s="2298">
        <f t="shared" si="168"/>
        <v>0</v>
      </c>
      <c r="BA1000" s="2298">
        <f t="shared" si="169"/>
        <v>0</v>
      </c>
      <c r="BB1000" s="2297"/>
      <c r="BC1000" s="1444"/>
      <c r="BD1000" s="2081">
        <f t="shared" si="170"/>
        <v>0</v>
      </c>
      <c r="BE1000" s="2081">
        <f t="shared" si="171"/>
        <v>0</v>
      </c>
      <c r="BF1000" s="2081">
        <f t="shared" si="172"/>
        <v>0</v>
      </c>
      <c r="BG1000" s="2128">
        <f t="shared" si="173"/>
        <v>0</v>
      </c>
      <c r="BH1000" s="1452"/>
      <c r="BI1000" s="2296"/>
      <c r="BJ1000" s="2295"/>
      <c r="BK1000" s="1452"/>
      <c r="BL1000" s="2142"/>
      <c r="BM1000" s="2138"/>
      <c r="BN1000" s="2138"/>
      <c r="BO1000" s="2138"/>
      <c r="BP1000" s="2138"/>
      <c r="BQ1000" s="2137"/>
      <c r="BR1000" s="1452"/>
      <c r="BS1000" s="2142"/>
      <c r="BT1000" s="2138"/>
      <c r="BU1000" s="2138"/>
      <c r="BV1000" s="2138"/>
      <c r="BW1000" s="2138"/>
      <c r="BX1000" s="2137"/>
      <c r="BY1000" s="1452"/>
      <c r="BZ1000" s="2142"/>
      <c r="CA1000" s="2138"/>
      <c r="CB1000" s="2138"/>
      <c r="CC1000" s="2138"/>
      <c r="CD1000" s="2138"/>
      <c r="CE1000" s="2137"/>
      <c r="CF1000" s="1452"/>
      <c r="CG1000" s="2142"/>
      <c r="CH1000" s="2138"/>
      <c r="CI1000" s="2138"/>
      <c r="CJ1000" s="2138"/>
      <c r="CK1000" s="2138"/>
      <c r="CL1000" s="2138"/>
      <c r="CM1000" s="2138"/>
      <c r="CN1000" s="2137"/>
      <c r="CO1000" s="1445"/>
      <c r="CP1000" s="2142"/>
      <c r="CQ1000" s="2141"/>
      <c r="CR1000" s="2141"/>
      <c r="CS1000" s="2141"/>
      <c r="CT1000" s="2141"/>
      <c r="CU1000" s="2141"/>
      <c r="CV1000" s="2141"/>
      <c r="CW1000" s="2141"/>
      <c r="CX1000" s="2141"/>
      <c r="CY1000" s="2141"/>
      <c r="CZ1000" s="2141"/>
      <c r="DA1000" s="2138"/>
      <c r="DB1000" s="2138"/>
      <c r="DC1000" s="2140"/>
      <c r="DD1000" s="2140"/>
      <c r="DE1000" s="2140"/>
      <c r="DF1000" s="2140"/>
      <c r="DG1000" s="2140"/>
      <c r="DH1000" s="2140"/>
      <c r="DI1000" s="2139"/>
      <c r="DJ1000" s="2138"/>
      <c r="DK1000" s="2137"/>
    </row>
    <row r="1001" spans="1:115" s="2051" customFormat="1">
      <c r="A1001" s="1453"/>
      <c r="B1001" s="2309"/>
      <c r="C1001" s="2737"/>
      <c r="D1001" s="2737"/>
      <c r="E1001" s="2509" t="str">
        <f t="shared" si="165"/>
        <v/>
      </c>
      <c r="F1001" s="2307"/>
      <c r="G1001" s="2307"/>
      <c r="H1001" s="2306"/>
      <c r="I1001" s="2769"/>
      <c r="J1001" s="1444"/>
      <c r="K1001" s="2132"/>
      <c r="L1001" s="2130"/>
      <c r="M1001" s="1444"/>
      <c r="N1001" s="2305"/>
      <c r="O1001" s="2132"/>
      <c r="P1001" s="2131"/>
      <c r="Q1001" s="2131"/>
      <c r="R1001" s="2131"/>
      <c r="S1001" s="2131"/>
      <c r="T1001" s="2131"/>
      <c r="U1001" s="2131"/>
      <c r="V1001" s="2130"/>
      <c r="W1001" s="2304"/>
      <c r="X1001" s="2131"/>
      <c r="Y1001" s="2131"/>
      <c r="Z1001" s="2131"/>
      <c r="AA1001" s="2131"/>
      <c r="AB1001" s="2131"/>
      <c r="AC1001" s="2131"/>
      <c r="AD1001" s="2130"/>
      <c r="AE1001" s="2128">
        <f t="shared" si="166"/>
        <v>0</v>
      </c>
      <c r="AF1001" s="2128">
        <f t="shared" si="167"/>
        <v>0</v>
      </c>
      <c r="AG1001" s="2129"/>
      <c r="AH1001" s="1444"/>
      <c r="AI1001" s="2303"/>
      <c r="AJ1001" s="2302"/>
      <c r="AK1001" s="2300"/>
      <c r="AL1001" s="2300"/>
      <c r="AM1001" s="2300"/>
      <c r="AN1001" s="2300"/>
      <c r="AO1001" s="2300"/>
      <c r="AP1001" s="2300"/>
      <c r="AQ1001" s="2299"/>
      <c r="AR1001" s="2301"/>
      <c r="AS1001" s="2300"/>
      <c r="AT1001" s="2300"/>
      <c r="AU1001" s="2300"/>
      <c r="AV1001" s="2300"/>
      <c r="AW1001" s="2300"/>
      <c r="AX1001" s="2300"/>
      <c r="AY1001" s="2299"/>
      <c r="AZ1001" s="2298">
        <f t="shared" si="168"/>
        <v>0</v>
      </c>
      <c r="BA1001" s="2298">
        <f t="shared" si="169"/>
        <v>0</v>
      </c>
      <c r="BB1001" s="2297"/>
      <c r="BC1001" s="1444"/>
      <c r="BD1001" s="2081">
        <f t="shared" si="170"/>
        <v>0</v>
      </c>
      <c r="BE1001" s="2081">
        <f t="shared" si="171"/>
        <v>0</v>
      </c>
      <c r="BF1001" s="2081">
        <f t="shared" si="172"/>
        <v>0</v>
      </c>
      <c r="BG1001" s="2128">
        <f t="shared" si="173"/>
        <v>0</v>
      </c>
      <c r="BH1001" s="1452"/>
      <c r="BI1001" s="2296"/>
      <c r="BJ1001" s="2295"/>
      <c r="BK1001" s="1452"/>
      <c r="BL1001" s="2142"/>
      <c r="BM1001" s="2138"/>
      <c r="BN1001" s="2138"/>
      <c r="BO1001" s="2138"/>
      <c r="BP1001" s="2138"/>
      <c r="BQ1001" s="2137"/>
      <c r="BR1001" s="1452"/>
      <c r="BS1001" s="2142"/>
      <c r="BT1001" s="2138"/>
      <c r="BU1001" s="2138"/>
      <c r="BV1001" s="2138"/>
      <c r="BW1001" s="2138"/>
      <c r="BX1001" s="2137"/>
      <c r="BY1001" s="1452"/>
      <c r="BZ1001" s="2142"/>
      <c r="CA1001" s="2138"/>
      <c r="CB1001" s="2138"/>
      <c r="CC1001" s="2138"/>
      <c r="CD1001" s="2138"/>
      <c r="CE1001" s="2137"/>
      <c r="CF1001" s="1452"/>
      <c r="CG1001" s="2142"/>
      <c r="CH1001" s="2138"/>
      <c r="CI1001" s="2138"/>
      <c r="CJ1001" s="2138"/>
      <c r="CK1001" s="2138"/>
      <c r="CL1001" s="2138"/>
      <c r="CM1001" s="2138"/>
      <c r="CN1001" s="2137"/>
      <c r="CO1001" s="1445"/>
      <c r="CP1001" s="2142"/>
      <c r="CQ1001" s="2141"/>
      <c r="CR1001" s="2141"/>
      <c r="CS1001" s="2141"/>
      <c r="CT1001" s="2141"/>
      <c r="CU1001" s="2141"/>
      <c r="CV1001" s="2141"/>
      <c r="CW1001" s="2141"/>
      <c r="CX1001" s="2141"/>
      <c r="CY1001" s="2141"/>
      <c r="CZ1001" s="2141"/>
      <c r="DA1001" s="2138"/>
      <c r="DB1001" s="2138"/>
      <c r="DC1001" s="2140"/>
      <c r="DD1001" s="2140"/>
      <c r="DE1001" s="2140"/>
      <c r="DF1001" s="2140"/>
      <c r="DG1001" s="2140"/>
      <c r="DH1001" s="2140"/>
      <c r="DI1001" s="2139"/>
      <c r="DJ1001" s="2138"/>
      <c r="DK1001" s="2137"/>
    </row>
    <row r="1002" spans="1:115" s="2051" customFormat="1">
      <c r="A1002" s="1453"/>
      <c r="B1002" s="2309"/>
      <c r="C1002" s="2737"/>
      <c r="D1002" s="2737"/>
      <c r="E1002" s="2509" t="str">
        <f t="shared" si="165"/>
        <v/>
      </c>
      <c r="F1002" s="2307"/>
      <c r="G1002" s="2307"/>
      <c r="H1002" s="2306"/>
      <c r="I1002" s="2769"/>
      <c r="J1002" s="1444"/>
      <c r="K1002" s="2132"/>
      <c r="L1002" s="2130"/>
      <c r="M1002" s="1444"/>
      <c r="N1002" s="2305"/>
      <c r="O1002" s="2132"/>
      <c r="P1002" s="2131"/>
      <c r="Q1002" s="2131"/>
      <c r="R1002" s="2131"/>
      <c r="S1002" s="2131"/>
      <c r="T1002" s="2131"/>
      <c r="U1002" s="2131"/>
      <c r="V1002" s="2130"/>
      <c r="W1002" s="2304"/>
      <c r="X1002" s="2131"/>
      <c r="Y1002" s="2131"/>
      <c r="Z1002" s="2131"/>
      <c r="AA1002" s="2131"/>
      <c r="AB1002" s="2131"/>
      <c r="AC1002" s="2131"/>
      <c r="AD1002" s="2130"/>
      <c r="AE1002" s="2128">
        <f t="shared" si="166"/>
        <v>0</v>
      </c>
      <c r="AF1002" s="2128">
        <f t="shared" si="167"/>
        <v>0</v>
      </c>
      <c r="AG1002" s="2129"/>
      <c r="AH1002" s="1444"/>
      <c r="AI1002" s="2303"/>
      <c r="AJ1002" s="2302"/>
      <c r="AK1002" s="2300"/>
      <c r="AL1002" s="2300"/>
      <c r="AM1002" s="2300"/>
      <c r="AN1002" s="2300"/>
      <c r="AO1002" s="2300"/>
      <c r="AP1002" s="2300"/>
      <c r="AQ1002" s="2299"/>
      <c r="AR1002" s="2301"/>
      <c r="AS1002" s="2300"/>
      <c r="AT1002" s="2300"/>
      <c r="AU1002" s="2300"/>
      <c r="AV1002" s="2300"/>
      <c r="AW1002" s="2300"/>
      <c r="AX1002" s="2300"/>
      <c r="AY1002" s="2299"/>
      <c r="AZ1002" s="2298">
        <f t="shared" si="168"/>
        <v>0</v>
      </c>
      <c r="BA1002" s="2298">
        <f t="shared" si="169"/>
        <v>0</v>
      </c>
      <c r="BB1002" s="2297"/>
      <c r="BC1002" s="1444"/>
      <c r="BD1002" s="2081">
        <f t="shared" si="170"/>
        <v>0</v>
      </c>
      <c r="BE1002" s="2081">
        <f t="shared" si="171"/>
        <v>0</v>
      </c>
      <c r="BF1002" s="2081">
        <f t="shared" si="172"/>
        <v>0</v>
      </c>
      <c r="BG1002" s="2128">
        <f t="shared" si="173"/>
        <v>0</v>
      </c>
      <c r="BH1002" s="1452"/>
      <c r="BI1002" s="2296"/>
      <c r="BJ1002" s="2295"/>
      <c r="BK1002" s="1452"/>
      <c r="BL1002" s="2142"/>
      <c r="BM1002" s="2138"/>
      <c r="BN1002" s="2138"/>
      <c r="BO1002" s="2138"/>
      <c r="BP1002" s="2138"/>
      <c r="BQ1002" s="2137"/>
      <c r="BR1002" s="1452"/>
      <c r="BS1002" s="2142"/>
      <c r="BT1002" s="2138"/>
      <c r="BU1002" s="2138"/>
      <c r="BV1002" s="2138"/>
      <c r="BW1002" s="2138"/>
      <c r="BX1002" s="2137"/>
      <c r="BY1002" s="1452"/>
      <c r="BZ1002" s="2142"/>
      <c r="CA1002" s="2138"/>
      <c r="CB1002" s="2138"/>
      <c r="CC1002" s="2138"/>
      <c r="CD1002" s="2138"/>
      <c r="CE1002" s="2137"/>
      <c r="CF1002" s="1452"/>
      <c r="CG1002" s="2142"/>
      <c r="CH1002" s="2138"/>
      <c r="CI1002" s="2138"/>
      <c r="CJ1002" s="2138"/>
      <c r="CK1002" s="2138"/>
      <c r="CL1002" s="2138"/>
      <c r="CM1002" s="2138"/>
      <c r="CN1002" s="2137"/>
      <c r="CO1002" s="1445"/>
      <c r="CP1002" s="2142"/>
      <c r="CQ1002" s="2141"/>
      <c r="CR1002" s="2141"/>
      <c r="CS1002" s="2141"/>
      <c r="CT1002" s="2141"/>
      <c r="CU1002" s="2141"/>
      <c r="CV1002" s="2141"/>
      <c r="CW1002" s="2141"/>
      <c r="CX1002" s="2141"/>
      <c r="CY1002" s="2141"/>
      <c r="CZ1002" s="2141"/>
      <c r="DA1002" s="2138"/>
      <c r="DB1002" s="2138"/>
      <c r="DC1002" s="2140"/>
      <c r="DD1002" s="2140"/>
      <c r="DE1002" s="2140"/>
      <c r="DF1002" s="2140"/>
      <c r="DG1002" s="2140"/>
      <c r="DH1002" s="2140"/>
      <c r="DI1002" s="2139"/>
      <c r="DJ1002" s="2138"/>
      <c r="DK1002" s="2137"/>
    </row>
    <row r="1003" spans="1:115" s="2051" customFormat="1">
      <c r="A1003" s="1453"/>
      <c r="B1003" s="2309"/>
      <c r="C1003" s="2737"/>
      <c r="D1003" s="2737"/>
      <c r="E1003" s="2509" t="str">
        <f t="shared" si="165"/>
        <v/>
      </c>
      <c r="F1003" s="2307"/>
      <c r="G1003" s="2307"/>
      <c r="H1003" s="2306"/>
      <c r="I1003" s="2769"/>
      <c r="J1003" s="1444"/>
      <c r="K1003" s="2132"/>
      <c r="L1003" s="2130"/>
      <c r="M1003" s="1444"/>
      <c r="N1003" s="2305"/>
      <c r="O1003" s="2132"/>
      <c r="P1003" s="2131"/>
      <c r="Q1003" s="2131"/>
      <c r="R1003" s="2131"/>
      <c r="S1003" s="2131"/>
      <c r="T1003" s="2131"/>
      <c r="U1003" s="2131"/>
      <c r="V1003" s="2130"/>
      <c r="W1003" s="2304"/>
      <c r="X1003" s="2131"/>
      <c r="Y1003" s="2131"/>
      <c r="Z1003" s="2131"/>
      <c r="AA1003" s="2131"/>
      <c r="AB1003" s="2131"/>
      <c r="AC1003" s="2131"/>
      <c r="AD1003" s="2130"/>
      <c r="AE1003" s="2128">
        <f t="shared" si="166"/>
        <v>0</v>
      </c>
      <c r="AF1003" s="2128">
        <f t="shared" si="167"/>
        <v>0</v>
      </c>
      <c r="AG1003" s="2129"/>
      <c r="AH1003" s="1444"/>
      <c r="AI1003" s="2303"/>
      <c r="AJ1003" s="2302"/>
      <c r="AK1003" s="2300"/>
      <c r="AL1003" s="2300"/>
      <c r="AM1003" s="2300"/>
      <c r="AN1003" s="2300"/>
      <c r="AO1003" s="2300"/>
      <c r="AP1003" s="2300"/>
      <c r="AQ1003" s="2299"/>
      <c r="AR1003" s="2301"/>
      <c r="AS1003" s="2300"/>
      <c r="AT1003" s="2300"/>
      <c r="AU1003" s="2300"/>
      <c r="AV1003" s="2300"/>
      <c r="AW1003" s="2300"/>
      <c r="AX1003" s="2300"/>
      <c r="AY1003" s="2299"/>
      <c r="AZ1003" s="2298">
        <f t="shared" si="168"/>
        <v>0</v>
      </c>
      <c r="BA1003" s="2298">
        <f t="shared" si="169"/>
        <v>0</v>
      </c>
      <c r="BB1003" s="2297"/>
      <c r="BC1003" s="1444"/>
      <c r="BD1003" s="2081">
        <f t="shared" si="170"/>
        <v>0</v>
      </c>
      <c r="BE1003" s="2081">
        <f t="shared" si="171"/>
        <v>0</v>
      </c>
      <c r="BF1003" s="2081">
        <f t="shared" si="172"/>
        <v>0</v>
      </c>
      <c r="BG1003" s="2128">
        <f t="shared" si="173"/>
        <v>0</v>
      </c>
      <c r="BH1003" s="1452"/>
      <c r="BI1003" s="2296"/>
      <c r="BJ1003" s="2295"/>
      <c r="BK1003" s="1452"/>
      <c r="BL1003" s="2142"/>
      <c r="BM1003" s="2138"/>
      <c r="BN1003" s="2138"/>
      <c r="BO1003" s="2138"/>
      <c r="BP1003" s="2138"/>
      <c r="BQ1003" s="2137"/>
      <c r="BR1003" s="1452"/>
      <c r="BS1003" s="2142"/>
      <c r="BT1003" s="2138"/>
      <c r="BU1003" s="2138"/>
      <c r="BV1003" s="2138"/>
      <c r="BW1003" s="2138"/>
      <c r="BX1003" s="2137"/>
      <c r="BY1003" s="1452"/>
      <c r="BZ1003" s="2142"/>
      <c r="CA1003" s="2138"/>
      <c r="CB1003" s="2138"/>
      <c r="CC1003" s="2138"/>
      <c r="CD1003" s="2138"/>
      <c r="CE1003" s="2137"/>
      <c r="CF1003" s="1452"/>
      <c r="CG1003" s="2142"/>
      <c r="CH1003" s="2138"/>
      <c r="CI1003" s="2138"/>
      <c r="CJ1003" s="2138"/>
      <c r="CK1003" s="2138"/>
      <c r="CL1003" s="2138"/>
      <c r="CM1003" s="2138"/>
      <c r="CN1003" s="2137"/>
      <c r="CO1003" s="1445"/>
      <c r="CP1003" s="2142"/>
      <c r="CQ1003" s="2141"/>
      <c r="CR1003" s="2141"/>
      <c r="CS1003" s="2141"/>
      <c r="CT1003" s="2141"/>
      <c r="CU1003" s="2141"/>
      <c r="CV1003" s="2141"/>
      <c r="CW1003" s="2141"/>
      <c r="CX1003" s="2141"/>
      <c r="CY1003" s="2141"/>
      <c r="CZ1003" s="2141"/>
      <c r="DA1003" s="2138"/>
      <c r="DB1003" s="2138"/>
      <c r="DC1003" s="2140"/>
      <c r="DD1003" s="2140"/>
      <c r="DE1003" s="2140"/>
      <c r="DF1003" s="2140"/>
      <c r="DG1003" s="2140"/>
      <c r="DH1003" s="2140"/>
      <c r="DI1003" s="2139"/>
      <c r="DJ1003" s="2138"/>
      <c r="DK1003" s="2137"/>
    </row>
    <row r="1004" spans="1:115" s="2051" customFormat="1">
      <c r="A1004" s="1453"/>
      <c r="B1004" s="2309"/>
      <c r="C1004" s="2737"/>
      <c r="D1004" s="2737"/>
      <c r="E1004" s="2509" t="str">
        <f t="shared" si="165"/>
        <v/>
      </c>
      <c r="F1004" s="2307"/>
      <c r="G1004" s="2307"/>
      <c r="H1004" s="2306"/>
      <c r="I1004" s="2769"/>
      <c r="J1004" s="1444"/>
      <c r="K1004" s="2132"/>
      <c r="L1004" s="2130"/>
      <c r="M1004" s="1444"/>
      <c r="N1004" s="2305"/>
      <c r="O1004" s="2132"/>
      <c r="P1004" s="2131"/>
      <c r="Q1004" s="2131"/>
      <c r="R1004" s="2131"/>
      <c r="S1004" s="2131"/>
      <c r="T1004" s="2131"/>
      <c r="U1004" s="2131"/>
      <c r="V1004" s="2130"/>
      <c r="W1004" s="2304"/>
      <c r="X1004" s="2131"/>
      <c r="Y1004" s="2131"/>
      <c r="Z1004" s="2131"/>
      <c r="AA1004" s="2131"/>
      <c r="AB1004" s="2131"/>
      <c r="AC1004" s="2131"/>
      <c r="AD1004" s="2130"/>
      <c r="AE1004" s="2128">
        <f t="shared" si="166"/>
        <v>0</v>
      </c>
      <c r="AF1004" s="2128">
        <f t="shared" si="167"/>
        <v>0</v>
      </c>
      <c r="AG1004" s="2129"/>
      <c r="AH1004" s="1444"/>
      <c r="AI1004" s="2303"/>
      <c r="AJ1004" s="2302"/>
      <c r="AK1004" s="2300"/>
      <c r="AL1004" s="2300"/>
      <c r="AM1004" s="2300"/>
      <c r="AN1004" s="2300"/>
      <c r="AO1004" s="2300"/>
      <c r="AP1004" s="2300"/>
      <c r="AQ1004" s="2299"/>
      <c r="AR1004" s="2301"/>
      <c r="AS1004" s="2300"/>
      <c r="AT1004" s="2300"/>
      <c r="AU1004" s="2300"/>
      <c r="AV1004" s="2300"/>
      <c r="AW1004" s="2300"/>
      <c r="AX1004" s="2300"/>
      <c r="AY1004" s="2299"/>
      <c r="AZ1004" s="2298">
        <f t="shared" si="168"/>
        <v>0</v>
      </c>
      <c r="BA1004" s="2298">
        <f t="shared" si="169"/>
        <v>0</v>
      </c>
      <c r="BB1004" s="2297"/>
      <c r="BC1004" s="1444"/>
      <c r="BD1004" s="2081">
        <f t="shared" si="170"/>
        <v>0</v>
      </c>
      <c r="BE1004" s="2081">
        <f t="shared" si="171"/>
        <v>0</v>
      </c>
      <c r="BF1004" s="2081">
        <f t="shared" si="172"/>
        <v>0</v>
      </c>
      <c r="BG1004" s="2128">
        <f t="shared" si="173"/>
        <v>0</v>
      </c>
      <c r="BH1004" s="1452"/>
      <c r="BI1004" s="2296"/>
      <c r="BJ1004" s="2295"/>
      <c r="BK1004" s="1452"/>
      <c r="BL1004" s="2142"/>
      <c r="BM1004" s="2138"/>
      <c r="BN1004" s="2138"/>
      <c r="BO1004" s="2138"/>
      <c r="BP1004" s="2138"/>
      <c r="BQ1004" s="2137"/>
      <c r="BR1004" s="1452"/>
      <c r="BS1004" s="2142"/>
      <c r="BT1004" s="2138"/>
      <c r="BU1004" s="2138"/>
      <c r="BV1004" s="2138"/>
      <c r="BW1004" s="2138"/>
      <c r="BX1004" s="2137"/>
      <c r="BY1004" s="1452"/>
      <c r="BZ1004" s="2142"/>
      <c r="CA1004" s="2138"/>
      <c r="CB1004" s="2138"/>
      <c r="CC1004" s="2138"/>
      <c r="CD1004" s="2138"/>
      <c r="CE1004" s="2137"/>
      <c r="CF1004" s="1452"/>
      <c r="CG1004" s="2142"/>
      <c r="CH1004" s="2138"/>
      <c r="CI1004" s="2138"/>
      <c r="CJ1004" s="2138"/>
      <c r="CK1004" s="2138"/>
      <c r="CL1004" s="2138"/>
      <c r="CM1004" s="2138"/>
      <c r="CN1004" s="2137"/>
      <c r="CO1004" s="1445"/>
      <c r="CP1004" s="2142"/>
      <c r="CQ1004" s="2141"/>
      <c r="CR1004" s="2141"/>
      <c r="CS1004" s="2141"/>
      <c r="CT1004" s="2141"/>
      <c r="CU1004" s="2141"/>
      <c r="CV1004" s="2141"/>
      <c r="CW1004" s="2141"/>
      <c r="CX1004" s="2141"/>
      <c r="CY1004" s="2141"/>
      <c r="CZ1004" s="2141"/>
      <c r="DA1004" s="2138"/>
      <c r="DB1004" s="2138"/>
      <c r="DC1004" s="2140"/>
      <c r="DD1004" s="2140"/>
      <c r="DE1004" s="2140"/>
      <c r="DF1004" s="2140"/>
      <c r="DG1004" s="2140"/>
      <c r="DH1004" s="2140"/>
      <c r="DI1004" s="2139"/>
      <c r="DJ1004" s="2138"/>
      <c r="DK1004" s="2137"/>
    </row>
    <row r="1005" spans="1:115" s="2051" customFormat="1">
      <c r="A1005" s="1453"/>
      <c r="B1005" s="2309"/>
      <c r="C1005" s="2737"/>
      <c r="D1005" s="2737"/>
      <c r="E1005" s="2509" t="str">
        <f t="shared" ref="E1005:E1025" si="174">IF(F1005="","",VLOOKUP($F1005,$B$1109:$C$1123,2,FALSE))</f>
        <v/>
      </c>
      <c r="F1005" s="2307"/>
      <c r="G1005" s="2307"/>
      <c r="H1005" s="2306"/>
      <c r="I1005" s="2769"/>
      <c r="J1005" s="1444"/>
      <c r="K1005" s="2132"/>
      <c r="L1005" s="2130"/>
      <c r="M1005" s="1444"/>
      <c r="N1005" s="2305"/>
      <c r="O1005" s="2132"/>
      <c r="P1005" s="2131"/>
      <c r="Q1005" s="2131"/>
      <c r="R1005" s="2131"/>
      <c r="S1005" s="2131"/>
      <c r="T1005" s="2131"/>
      <c r="U1005" s="2131"/>
      <c r="V1005" s="2130"/>
      <c r="W1005" s="2304"/>
      <c r="X1005" s="2131"/>
      <c r="Y1005" s="2131"/>
      <c r="Z1005" s="2131"/>
      <c r="AA1005" s="2131"/>
      <c r="AB1005" s="2131"/>
      <c r="AC1005" s="2131"/>
      <c r="AD1005" s="2130"/>
      <c r="AE1005" s="2128">
        <f t="shared" ref="AE1005:AE1025" si="175">SUM(O1005:V1005)</f>
        <v>0</v>
      </c>
      <c r="AF1005" s="2128">
        <f t="shared" ref="AF1005:AF1025" si="176">AG1005-SUM(N1005:V1005)</f>
        <v>0</v>
      </c>
      <c r="AG1005" s="2129"/>
      <c r="AH1005" s="1444"/>
      <c r="AI1005" s="2303"/>
      <c r="AJ1005" s="2302"/>
      <c r="AK1005" s="2300"/>
      <c r="AL1005" s="2300"/>
      <c r="AM1005" s="2300"/>
      <c r="AN1005" s="2300"/>
      <c r="AO1005" s="2300"/>
      <c r="AP1005" s="2300"/>
      <c r="AQ1005" s="2299"/>
      <c r="AR1005" s="2301"/>
      <c r="AS1005" s="2300"/>
      <c r="AT1005" s="2300"/>
      <c r="AU1005" s="2300"/>
      <c r="AV1005" s="2300"/>
      <c r="AW1005" s="2300"/>
      <c r="AX1005" s="2300"/>
      <c r="AY1005" s="2299"/>
      <c r="AZ1005" s="2298">
        <f t="shared" ref="AZ1005:AZ1025" si="177">SUM(AJ1005:AQ1005)</f>
        <v>0</v>
      </c>
      <c r="BA1005" s="2298">
        <f t="shared" ref="BA1005:BA1025" si="178">BB1005-SUM(AI1005:AQ1005)</f>
        <v>0</v>
      </c>
      <c r="BB1005" s="2297"/>
      <c r="BC1005" s="1444"/>
      <c r="BD1005" s="2081">
        <f t="shared" ref="BD1005:BD1025" si="179">N1005+AI1005</f>
        <v>0</v>
      </c>
      <c r="BE1005" s="2081">
        <f t="shared" ref="BE1005:BE1025" si="180">AE1005+AZ1005</f>
        <v>0</v>
      </c>
      <c r="BF1005" s="2081">
        <f t="shared" ref="BF1005:BF1025" si="181">AF1005+BA1005</f>
        <v>0</v>
      </c>
      <c r="BG1005" s="2128">
        <f t="shared" ref="BG1005:BG1025" si="182">AG1005+BB1005</f>
        <v>0</v>
      </c>
      <c r="BH1005" s="1452"/>
      <c r="BI1005" s="2296"/>
      <c r="BJ1005" s="2295"/>
      <c r="BK1005" s="1452"/>
      <c r="BL1005" s="2142"/>
      <c r="BM1005" s="2138"/>
      <c r="BN1005" s="2138"/>
      <c r="BO1005" s="2138"/>
      <c r="BP1005" s="2138"/>
      <c r="BQ1005" s="2137"/>
      <c r="BR1005" s="1452"/>
      <c r="BS1005" s="2142"/>
      <c r="BT1005" s="2138"/>
      <c r="BU1005" s="2138"/>
      <c r="BV1005" s="2138"/>
      <c r="BW1005" s="2138"/>
      <c r="BX1005" s="2137"/>
      <c r="BY1005" s="1452"/>
      <c r="BZ1005" s="2142"/>
      <c r="CA1005" s="2138"/>
      <c r="CB1005" s="2138"/>
      <c r="CC1005" s="2138"/>
      <c r="CD1005" s="2138"/>
      <c r="CE1005" s="2137"/>
      <c r="CF1005" s="1452"/>
      <c r="CG1005" s="2142"/>
      <c r="CH1005" s="2138"/>
      <c r="CI1005" s="2138"/>
      <c r="CJ1005" s="2138"/>
      <c r="CK1005" s="2138"/>
      <c r="CL1005" s="2138"/>
      <c r="CM1005" s="2138"/>
      <c r="CN1005" s="2137"/>
      <c r="CO1005" s="1445"/>
      <c r="CP1005" s="2142"/>
      <c r="CQ1005" s="2141"/>
      <c r="CR1005" s="2141"/>
      <c r="CS1005" s="2141"/>
      <c r="CT1005" s="2141"/>
      <c r="CU1005" s="2141"/>
      <c r="CV1005" s="2141"/>
      <c r="CW1005" s="2141"/>
      <c r="CX1005" s="2141"/>
      <c r="CY1005" s="2141"/>
      <c r="CZ1005" s="2141"/>
      <c r="DA1005" s="2138"/>
      <c r="DB1005" s="2138"/>
      <c r="DC1005" s="2140"/>
      <c r="DD1005" s="2140"/>
      <c r="DE1005" s="2140"/>
      <c r="DF1005" s="2140"/>
      <c r="DG1005" s="2140"/>
      <c r="DH1005" s="2140"/>
      <c r="DI1005" s="2139"/>
      <c r="DJ1005" s="2138"/>
      <c r="DK1005" s="2137"/>
    </row>
    <row r="1006" spans="1:115" s="2051" customFormat="1">
      <c r="A1006" s="1453"/>
      <c r="B1006" s="2309"/>
      <c r="C1006" s="2737"/>
      <c r="D1006" s="2737"/>
      <c r="E1006" s="2509" t="str">
        <f t="shared" si="174"/>
        <v/>
      </c>
      <c r="F1006" s="2307"/>
      <c r="G1006" s="2307"/>
      <c r="H1006" s="2306"/>
      <c r="I1006" s="2769"/>
      <c r="J1006" s="1444"/>
      <c r="K1006" s="2132"/>
      <c r="L1006" s="2130"/>
      <c r="M1006" s="1444"/>
      <c r="N1006" s="2305"/>
      <c r="O1006" s="2132"/>
      <c r="P1006" s="2131"/>
      <c r="Q1006" s="2131"/>
      <c r="R1006" s="2131"/>
      <c r="S1006" s="2131"/>
      <c r="T1006" s="2131"/>
      <c r="U1006" s="2131"/>
      <c r="V1006" s="2130"/>
      <c r="W1006" s="2304"/>
      <c r="X1006" s="2131"/>
      <c r="Y1006" s="2131"/>
      <c r="Z1006" s="2131"/>
      <c r="AA1006" s="2131"/>
      <c r="AB1006" s="2131"/>
      <c r="AC1006" s="2131"/>
      <c r="AD1006" s="2130"/>
      <c r="AE1006" s="2128">
        <f t="shared" si="175"/>
        <v>0</v>
      </c>
      <c r="AF1006" s="2128">
        <f t="shared" si="176"/>
        <v>0</v>
      </c>
      <c r="AG1006" s="2129"/>
      <c r="AH1006" s="1444"/>
      <c r="AI1006" s="2303"/>
      <c r="AJ1006" s="2302"/>
      <c r="AK1006" s="2300"/>
      <c r="AL1006" s="2300"/>
      <c r="AM1006" s="2300"/>
      <c r="AN1006" s="2300"/>
      <c r="AO1006" s="2300"/>
      <c r="AP1006" s="2300"/>
      <c r="AQ1006" s="2299"/>
      <c r="AR1006" s="2301"/>
      <c r="AS1006" s="2300"/>
      <c r="AT1006" s="2300"/>
      <c r="AU1006" s="2300"/>
      <c r="AV1006" s="2300"/>
      <c r="AW1006" s="2300"/>
      <c r="AX1006" s="2300"/>
      <c r="AY1006" s="2299"/>
      <c r="AZ1006" s="2298">
        <f t="shared" si="177"/>
        <v>0</v>
      </c>
      <c r="BA1006" s="2298">
        <f t="shared" si="178"/>
        <v>0</v>
      </c>
      <c r="BB1006" s="2297"/>
      <c r="BC1006" s="1444"/>
      <c r="BD1006" s="2081">
        <f t="shared" si="179"/>
        <v>0</v>
      </c>
      <c r="BE1006" s="2081">
        <f t="shared" si="180"/>
        <v>0</v>
      </c>
      <c r="BF1006" s="2081">
        <f t="shared" si="181"/>
        <v>0</v>
      </c>
      <c r="BG1006" s="2128">
        <f t="shared" si="182"/>
        <v>0</v>
      </c>
      <c r="BH1006" s="1452"/>
      <c r="BI1006" s="2296"/>
      <c r="BJ1006" s="2295"/>
      <c r="BK1006" s="1452"/>
      <c r="BL1006" s="2142"/>
      <c r="BM1006" s="2138"/>
      <c r="BN1006" s="2138"/>
      <c r="BO1006" s="2138"/>
      <c r="BP1006" s="2138"/>
      <c r="BQ1006" s="2137"/>
      <c r="BR1006" s="1452"/>
      <c r="BS1006" s="2142"/>
      <c r="BT1006" s="2138"/>
      <c r="BU1006" s="2138"/>
      <c r="BV1006" s="2138"/>
      <c r="BW1006" s="2138"/>
      <c r="BX1006" s="2137"/>
      <c r="BY1006" s="1452"/>
      <c r="BZ1006" s="2142"/>
      <c r="CA1006" s="2138"/>
      <c r="CB1006" s="2138"/>
      <c r="CC1006" s="2138"/>
      <c r="CD1006" s="2138"/>
      <c r="CE1006" s="2137"/>
      <c r="CF1006" s="1452"/>
      <c r="CG1006" s="2142"/>
      <c r="CH1006" s="2138"/>
      <c r="CI1006" s="2138"/>
      <c r="CJ1006" s="2138"/>
      <c r="CK1006" s="2138"/>
      <c r="CL1006" s="2138"/>
      <c r="CM1006" s="2138"/>
      <c r="CN1006" s="2137"/>
      <c r="CO1006" s="1445"/>
      <c r="CP1006" s="2142"/>
      <c r="CQ1006" s="2141"/>
      <c r="CR1006" s="2141"/>
      <c r="CS1006" s="2141"/>
      <c r="CT1006" s="2141"/>
      <c r="CU1006" s="2141"/>
      <c r="CV1006" s="2141"/>
      <c r="CW1006" s="2141"/>
      <c r="CX1006" s="2141"/>
      <c r="CY1006" s="2141"/>
      <c r="CZ1006" s="2141"/>
      <c r="DA1006" s="2138"/>
      <c r="DB1006" s="2138"/>
      <c r="DC1006" s="2140"/>
      <c r="DD1006" s="2140"/>
      <c r="DE1006" s="2140"/>
      <c r="DF1006" s="2140"/>
      <c r="DG1006" s="2140"/>
      <c r="DH1006" s="2140"/>
      <c r="DI1006" s="2139"/>
      <c r="DJ1006" s="2138"/>
      <c r="DK1006" s="2137"/>
    </row>
    <row r="1007" spans="1:115" s="2051" customFormat="1">
      <c r="A1007" s="1453"/>
      <c r="B1007" s="2309"/>
      <c r="C1007" s="2737"/>
      <c r="D1007" s="2737"/>
      <c r="E1007" s="2509" t="str">
        <f t="shared" si="174"/>
        <v/>
      </c>
      <c r="F1007" s="2307"/>
      <c r="G1007" s="2307"/>
      <c r="H1007" s="2306"/>
      <c r="I1007" s="2769"/>
      <c r="J1007" s="1444"/>
      <c r="K1007" s="2132"/>
      <c r="L1007" s="2130"/>
      <c r="M1007" s="1444"/>
      <c r="N1007" s="2305"/>
      <c r="O1007" s="2132"/>
      <c r="P1007" s="2131"/>
      <c r="Q1007" s="2131"/>
      <c r="R1007" s="2131"/>
      <c r="S1007" s="2131"/>
      <c r="T1007" s="2131"/>
      <c r="U1007" s="2131"/>
      <c r="V1007" s="2130"/>
      <c r="W1007" s="2304"/>
      <c r="X1007" s="2131"/>
      <c r="Y1007" s="2131"/>
      <c r="Z1007" s="2131"/>
      <c r="AA1007" s="2131"/>
      <c r="AB1007" s="2131"/>
      <c r="AC1007" s="2131"/>
      <c r="AD1007" s="2130"/>
      <c r="AE1007" s="2128">
        <f t="shared" si="175"/>
        <v>0</v>
      </c>
      <c r="AF1007" s="2128">
        <f t="shared" si="176"/>
        <v>0</v>
      </c>
      <c r="AG1007" s="2129"/>
      <c r="AH1007" s="1444"/>
      <c r="AI1007" s="2303"/>
      <c r="AJ1007" s="2302"/>
      <c r="AK1007" s="2300"/>
      <c r="AL1007" s="2300"/>
      <c r="AM1007" s="2300"/>
      <c r="AN1007" s="2300"/>
      <c r="AO1007" s="2300"/>
      <c r="AP1007" s="2300"/>
      <c r="AQ1007" s="2299"/>
      <c r="AR1007" s="2301"/>
      <c r="AS1007" s="2300"/>
      <c r="AT1007" s="2300"/>
      <c r="AU1007" s="2300"/>
      <c r="AV1007" s="2300"/>
      <c r="AW1007" s="2300"/>
      <c r="AX1007" s="2300"/>
      <c r="AY1007" s="2299"/>
      <c r="AZ1007" s="2298">
        <f t="shared" si="177"/>
        <v>0</v>
      </c>
      <c r="BA1007" s="2298">
        <f t="shared" si="178"/>
        <v>0</v>
      </c>
      <c r="BB1007" s="2297"/>
      <c r="BC1007" s="1444"/>
      <c r="BD1007" s="2081">
        <f t="shared" si="179"/>
        <v>0</v>
      </c>
      <c r="BE1007" s="2081">
        <f t="shared" si="180"/>
        <v>0</v>
      </c>
      <c r="BF1007" s="2081">
        <f t="shared" si="181"/>
        <v>0</v>
      </c>
      <c r="BG1007" s="2128">
        <f t="shared" si="182"/>
        <v>0</v>
      </c>
      <c r="BH1007" s="1452"/>
      <c r="BI1007" s="2296"/>
      <c r="BJ1007" s="2295"/>
      <c r="BK1007" s="1452"/>
      <c r="BL1007" s="2142"/>
      <c r="BM1007" s="2138"/>
      <c r="BN1007" s="2138"/>
      <c r="BO1007" s="2138"/>
      <c r="BP1007" s="2138"/>
      <c r="BQ1007" s="2137"/>
      <c r="BR1007" s="1452"/>
      <c r="BS1007" s="2142"/>
      <c r="BT1007" s="2138"/>
      <c r="BU1007" s="2138"/>
      <c r="BV1007" s="2138"/>
      <c r="BW1007" s="2138"/>
      <c r="BX1007" s="2137"/>
      <c r="BY1007" s="1452"/>
      <c r="BZ1007" s="2142"/>
      <c r="CA1007" s="2138"/>
      <c r="CB1007" s="2138"/>
      <c r="CC1007" s="2138"/>
      <c r="CD1007" s="2138"/>
      <c r="CE1007" s="2137"/>
      <c r="CF1007" s="1452"/>
      <c r="CG1007" s="2142"/>
      <c r="CH1007" s="2138"/>
      <c r="CI1007" s="2138"/>
      <c r="CJ1007" s="2138"/>
      <c r="CK1007" s="2138"/>
      <c r="CL1007" s="2138"/>
      <c r="CM1007" s="2138"/>
      <c r="CN1007" s="2137"/>
      <c r="CO1007" s="1445"/>
      <c r="CP1007" s="2142"/>
      <c r="CQ1007" s="2141"/>
      <c r="CR1007" s="2141"/>
      <c r="CS1007" s="2141"/>
      <c r="CT1007" s="2141"/>
      <c r="CU1007" s="2141"/>
      <c r="CV1007" s="2141"/>
      <c r="CW1007" s="2141"/>
      <c r="CX1007" s="2141"/>
      <c r="CY1007" s="2141"/>
      <c r="CZ1007" s="2141"/>
      <c r="DA1007" s="2138"/>
      <c r="DB1007" s="2138"/>
      <c r="DC1007" s="2140"/>
      <c r="DD1007" s="2140"/>
      <c r="DE1007" s="2140"/>
      <c r="DF1007" s="2140"/>
      <c r="DG1007" s="2140"/>
      <c r="DH1007" s="2140"/>
      <c r="DI1007" s="2139"/>
      <c r="DJ1007" s="2138"/>
      <c r="DK1007" s="2137"/>
    </row>
    <row r="1008" spans="1:115" s="2051" customFormat="1">
      <c r="A1008" s="1453"/>
      <c r="B1008" s="2309"/>
      <c r="C1008" s="2737"/>
      <c r="D1008" s="2737"/>
      <c r="E1008" s="2509" t="str">
        <f t="shared" si="174"/>
        <v/>
      </c>
      <c r="F1008" s="2307"/>
      <c r="G1008" s="2307"/>
      <c r="H1008" s="2306"/>
      <c r="I1008" s="2769"/>
      <c r="J1008" s="1444"/>
      <c r="K1008" s="2132"/>
      <c r="L1008" s="2130"/>
      <c r="M1008" s="1444"/>
      <c r="N1008" s="2305"/>
      <c r="O1008" s="2132"/>
      <c r="P1008" s="2131"/>
      <c r="Q1008" s="2131"/>
      <c r="R1008" s="2131"/>
      <c r="S1008" s="2131"/>
      <c r="T1008" s="2131"/>
      <c r="U1008" s="2131"/>
      <c r="V1008" s="2130"/>
      <c r="W1008" s="2304"/>
      <c r="X1008" s="2131"/>
      <c r="Y1008" s="2131"/>
      <c r="Z1008" s="2131"/>
      <c r="AA1008" s="2131"/>
      <c r="AB1008" s="2131"/>
      <c r="AC1008" s="2131"/>
      <c r="AD1008" s="2130"/>
      <c r="AE1008" s="2128">
        <f t="shared" si="175"/>
        <v>0</v>
      </c>
      <c r="AF1008" s="2128">
        <f t="shared" si="176"/>
        <v>0</v>
      </c>
      <c r="AG1008" s="2129"/>
      <c r="AH1008" s="1444"/>
      <c r="AI1008" s="2303"/>
      <c r="AJ1008" s="2302"/>
      <c r="AK1008" s="2300"/>
      <c r="AL1008" s="2300"/>
      <c r="AM1008" s="2300"/>
      <c r="AN1008" s="2300"/>
      <c r="AO1008" s="2300"/>
      <c r="AP1008" s="2300"/>
      <c r="AQ1008" s="2299"/>
      <c r="AR1008" s="2301"/>
      <c r="AS1008" s="2300"/>
      <c r="AT1008" s="2300"/>
      <c r="AU1008" s="2300"/>
      <c r="AV1008" s="2300"/>
      <c r="AW1008" s="2300"/>
      <c r="AX1008" s="2300"/>
      <c r="AY1008" s="2299"/>
      <c r="AZ1008" s="2298">
        <f t="shared" si="177"/>
        <v>0</v>
      </c>
      <c r="BA1008" s="2298">
        <f t="shared" si="178"/>
        <v>0</v>
      </c>
      <c r="BB1008" s="2297"/>
      <c r="BC1008" s="1444"/>
      <c r="BD1008" s="2081">
        <f t="shared" si="179"/>
        <v>0</v>
      </c>
      <c r="BE1008" s="2081">
        <f t="shared" si="180"/>
        <v>0</v>
      </c>
      <c r="BF1008" s="2081">
        <f t="shared" si="181"/>
        <v>0</v>
      </c>
      <c r="BG1008" s="2128">
        <f t="shared" si="182"/>
        <v>0</v>
      </c>
      <c r="BH1008" s="1452"/>
      <c r="BI1008" s="2296"/>
      <c r="BJ1008" s="2295"/>
      <c r="BK1008" s="1452"/>
      <c r="BL1008" s="2142"/>
      <c r="BM1008" s="2138"/>
      <c r="BN1008" s="2138"/>
      <c r="BO1008" s="2138"/>
      <c r="BP1008" s="2138"/>
      <c r="BQ1008" s="2137"/>
      <c r="BR1008" s="1452"/>
      <c r="BS1008" s="2142"/>
      <c r="BT1008" s="2138"/>
      <c r="BU1008" s="2138"/>
      <c r="BV1008" s="2138"/>
      <c r="BW1008" s="2138"/>
      <c r="BX1008" s="2137"/>
      <c r="BY1008" s="1452"/>
      <c r="BZ1008" s="2142"/>
      <c r="CA1008" s="2138"/>
      <c r="CB1008" s="2138"/>
      <c r="CC1008" s="2138"/>
      <c r="CD1008" s="2138"/>
      <c r="CE1008" s="2137"/>
      <c r="CF1008" s="1452"/>
      <c r="CG1008" s="2142"/>
      <c r="CH1008" s="2138"/>
      <c r="CI1008" s="2138"/>
      <c r="CJ1008" s="2138"/>
      <c r="CK1008" s="2138"/>
      <c r="CL1008" s="2138"/>
      <c r="CM1008" s="2138"/>
      <c r="CN1008" s="2137"/>
      <c r="CO1008" s="1445"/>
      <c r="CP1008" s="2142"/>
      <c r="CQ1008" s="2141"/>
      <c r="CR1008" s="2141"/>
      <c r="CS1008" s="2141"/>
      <c r="CT1008" s="2141"/>
      <c r="CU1008" s="2141"/>
      <c r="CV1008" s="2141"/>
      <c r="CW1008" s="2141"/>
      <c r="CX1008" s="2141"/>
      <c r="CY1008" s="2141"/>
      <c r="CZ1008" s="2141"/>
      <c r="DA1008" s="2138"/>
      <c r="DB1008" s="2138"/>
      <c r="DC1008" s="2140"/>
      <c r="DD1008" s="2140"/>
      <c r="DE1008" s="2140"/>
      <c r="DF1008" s="2140"/>
      <c r="DG1008" s="2140"/>
      <c r="DH1008" s="2140"/>
      <c r="DI1008" s="2139"/>
      <c r="DJ1008" s="2138"/>
      <c r="DK1008" s="2137"/>
    </row>
    <row r="1009" spans="1:115" s="2051" customFormat="1">
      <c r="A1009" s="1453"/>
      <c r="B1009" s="2309"/>
      <c r="C1009" s="2737"/>
      <c r="D1009" s="2737"/>
      <c r="E1009" s="2509" t="str">
        <f t="shared" si="174"/>
        <v/>
      </c>
      <c r="F1009" s="2307"/>
      <c r="G1009" s="2307"/>
      <c r="H1009" s="2306"/>
      <c r="I1009" s="2769"/>
      <c r="J1009" s="1444"/>
      <c r="K1009" s="2132"/>
      <c r="L1009" s="2130"/>
      <c r="M1009" s="1444"/>
      <c r="N1009" s="2305"/>
      <c r="O1009" s="2132"/>
      <c r="P1009" s="2131"/>
      <c r="Q1009" s="2131"/>
      <c r="R1009" s="2131"/>
      <c r="S1009" s="2131"/>
      <c r="T1009" s="2131"/>
      <c r="U1009" s="2131"/>
      <c r="V1009" s="2130"/>
      <c r="W1009" s="2304"/>
      <c r="X1009" s="2131"/>
      <c r="Y1009" s="2131"/>
      <c r="Z1009" s="2131"/>
      <c r="AA1009" s="2131"/>
      <c r="AB1009" s="2131"/>
      <c r="AC1009" s="2131"/>
      <c r="AD1009" s="2130"/>
      <c r="AE1009" s="2128">
        <f t="shared" si="175"/>
        <v>0</v>
      </c>
      <c r="AF1009" s="2128">
        <f t="shared" si="176"/>
        <v>0</v>
      </c>
      <c r="AG1009" s="2129"/>
      <c r="AH1009" s="1444"/>
      <c r="AI1009" s="2303"/>
      <c r="AJ1009" s="2302"/>
      <c r="AK1009" s="2300"/>
      <c r="AL1009" s="2300"/>
      <c r="AM1009" s="2300"/>
      <c r="AN1009" s="2300"/>
      <c r="AO1009" s="2300"/>
      <c r="AP1009" s="2300"/>
      <c r="AQ1009" s="2299"/>
      <c r="AR1009" s="2301"/>
      <c r="AS1009" s="2300"/>
      <c r="AT1009" s="2300"/>
      <c r="AU1009" s="2300"/>
      <c r="AV1009" s="2300"/>
      <c r="AW1009" s="2300"/>
      <c r="AX1009" s="2300"/>
      <c r="AY1009" s="2299"/>
      <c r="AZ1009" s="2298">
        <f t="shared" si="177"/>
        <v>0</v>
      </c>
      <c r="BA1009" s="2298">
        <f t="shared" si="178"/>
        <v>0</v>
      </c>
      <c r="BB1009" s="2297"/>
      <c r="BC1009" s="1444"/>
      <c r="BD1009" s="2081">
        <f t="shared" si="179"/>
        <v>0</v>
      </c>
      <c r="BE1009" s="2081">
        <f t="shared" si="180"/>
        <v>0</v>
      </c>
      <c r="BF1009" s="2081">
        <f t="shared" si="181"/>
        <v>0</v>
      </c>
      <c r="BG1009" s="2128">
        <f t="shared" si="182"/>
        <v>0</v>
      </c>
      <c r="BH1009" s="1452"/>
      <c r="BI1009" s="2296"/>
      <c r="BJ1009" s="2295"/>
      <c r="BK1009" s="1452"/>
      <c r="BL1009" s="2142"/>
      <c r="BM1009" s="2138"/>
      <c r="BN1009" s="2138"/>
      <c r="BO1009" s="2138"/>
      <c r="BP1009" s="2138"/>
      <c r="BQ1009" s="2137"/>
      <c r="BR1009" s="1452"/>
      <c r="BS1009" s="2142"/>
      <c r="BT1009" s="2138"/>
      <c r="BU1009" s="2138"/>
      <c r="BV1009" s="2138"/>
      <c r="BW1009" s="2138"/>
      <c r="BX1009" s="2137"/>
      <c r="BY1009" s="1452"/>
      <c r="BZ1009" s="2142"/>
      <c r="CA1009" s="2138"/>
      <c r="CB1009" s="2138"/>
      <c r="CC1009" s="2138"/>
      <c r="CD1009" s="2138"/>
      <c r="CE1009" s="2137"/>
      <c r="CF1009" s="1452"/>
      <c r="CG1009" s="2142"/>
      <c r="CH1009" s="2138"/>
      <c r="CI1009" s="2138"/>
      <c r="CJ1009" s="2138"/>
      <c r="CK1009" s="2138"/>
      <c r="CL1009" s="2138"/>
      <c r="CM1009" s="2138"/>
      <c r="CN1009" s="2137"/>
      <c r="CO1009" s="1445"/>
      <c r="CP1009" s="2142"/>
      <c r="CQ1009" s="2141"/>
      <c r="CR1009" s="2141"/>
      <c r="CS1009" s="2141"/>
      <c r="CT1009" s="2141"/>
      <c r="CU1009" s="2141"/>
      <c r="CV1009" s="2141"/>
      <c r="CW1009" s="2141"/>
      <c r="CX1009" s="2141"/>
      <c r="CY1009" s="2141"/>
      <c r="CZ1009" s="2141"/>
      <c r="DA1009" s="2138"/>
      <c r="DB1009" s="2138"/>
      <c r="DC1009" s="2140"/>
      <c r="DD1009" s="2140"/>
      <c r="DE1009" s="2140"/>
      <c r="DF1009" s="2140"/>
      <c r="DG1009" s="2140"/>
      <c r="DH1009" s="2140"/>
      <c r="DI1009" s="2139"/>
      <c r="DJ1009" s="2138"/>
      <c r="DK1009" s="2137"/>
    </row>
    <row r="1010" spans="1:115" s="2051" customFormat="1">
      <c r="A1010" s="1453"/>
      <c r="B1010" s="2309"/>
      <c r="C1010" s="2737"/>
      <c r="D1010" s="2737"/>
      <c r="E1010" s="2509" t="str">
        <f t="shared" si="174"/>
        <v/>
      </c>
      <c r="F1010" s="2307"/>
      <c r="G1010" s="2307"/>
      <c r="H1010" s="2306"/>
      <c r="I1010" s="2769"/>
      <c r="J1010" s="1444"/>
      <c r="K1010" s="2132"/>
      <c r="L1010" s="2130"/>
      <c r="M1010" s="1444"/>
      <c r="N1010" s="2305"/>
      <c r="O1010" s="2132"/>
      <c r="P1010" s="2131"/>
      <c r="Q1010" s="2131"/>
      <c r="R1010" s="2131"/>
      <c r="S1010" s="2131"/>
      <c r="T1010" s="2131"/>
      <c r="U1010" s="2131"/>
      <c r="V1010" s="2130"/>
      <c r="W1010" s="2304"/>
      <c r="X1010" s="2131"/>
      <c r="Y1010" s="2131"/>
      <c r="Z1010" s="2131"/>
      <c r="AA1010" s="2131"/>
      <c r="AB1010" s="2131"/>
      <c r="AC1010" s="2131"/>
      <c r="AD1010" s="2130"/>
      <c r="AE1010" s="2128">
        <f t="shared" si="175"/>
        <v>0</v>
      </c>
      <c r="AF1010" s="2128">
        <f t="shared" si="176"/>
        <v>0</v>
      </c>
      <c r="AG1010" s="2129"/>
      <c r="AH1010" s="1444"/>
      <c r="AI1010" s="2303"/>
      <c r="AJ1010" s="2302"/>
      <c r="AK1010" s="2300"/>
      <c r="AL1010" s="2300"/>
      <c r="AM1010" s="2300"/>
      <c r="AN1010" s="2300"/>
      <c r="AO1010" s="2300"/>
      <c r="AP1010" s="2300"/>
      <c r="AQ1010" s="2299"/>
      <c r="AR1010" s="2301"/>
      <c r="AS1010" s="2300"/>
      <c r="AT1010" s="2300"/>
      <c r="AU1010" s="2300"/>
      <c r="AV1010" s="2300"/>
      <c r="AW1010" s="2300"/>
      <c r="AX1010" s="2300"/>
      <c r="AY1010" s="2299"/>
      <c r="AZ1010" s="2298">
        <f t="shared" si="177"/>
        <v>0</v>
      </c>
      <c r="BA1010" s="2298">
        <f t="shared" si="178"/>
        <v>0</v>
      </c>
      <c r="BB1010" s="2297"/>
      <c r="BC1010" s="1444"/>
      <c r="BD1010" s="2081">
        <f t="shared" si="179"/>
        <v>0</v>
      </c>
      <c r="BE1010" s="2081">
        <f t="shared" si="180"/>
        <v>0</v>
      </c>
      <c r="BF1010" s="2081">
        <f t="shared" si="181"/>
        <v>0</v>
      </c>
      <c r="BG1010" s="2128">
        <f t="shared" si="182"/>
        <v>0</v>
      </c>
      <c r="BH1010" s="1452"/>
      <c r="BI1010" s="2296"/>
      <c r="BJ1010" s="2295"/>
      <c r="BK1010" s="1452"/>
      <c r="BL1010" s="2142"/>
      <c r="BM1010" s="2138"/>
      <c r="BN1010" s="2138"/>
      <c r="BO1010" s="2138"/>
      <c r="BP1010" s="2138"/>
      <c r="BQ1010" s="2137"/>
      <c r="BR1010" s="1452"/>
      <c r="BS1010" s="2142"/>
      <c r="BT1010" s="2138"/>
      <c r="BU1010" s="2138"/>
      <c r="BV1010" s="2138"/>
      <c r="BW1010" s="2138"/>
      <c r="BX1010" s="2137"/>
      <c r="BY1010" s="1452"/>
      <c r="BZ1010" s="2142"/>
      <c r="CA1010" s="2138"/>
      <c r="CB1010" s="2138"/>
      <c r="CC1010" s="2138"/>
      <c r="CD1010" s="2138"/>
      <c r="CE1010" s="2137"/>
      <c r="CF1010" s="1452"/>
      <c r="CG1010" s="2142"/>
      <c r="CH1010" s="2138"/>
      <c r="CI1010" s="2138"/>
      <c r="CJ1010" s="2138"/>
      <c r="CK1010" s="2138"/>
      <c r="CL1010" s="2138"/>
      <c r="CM1010" s="2138"/>
      <c r="CN1010" s="2137"/>
      <c r="CO1010" s="1445"/>
      <c r="CP1010" s="2142"/>
      <c r="CQ1010" s="2141"/>
      <c r="CR1010" s="2141"/>
      <c r="CS1010" s="2141"/>
      <c r="CT1010" s="2141"/>
      <c r="CU1010" s="2141"/>
      <c r="CV1010" s="2141"/>
      <c r="CW1010" s="2141"/>
      <c r="CX1010" s="2141"/>
      <c r="CY1010" s="2141"/>
      <c r="CZ1010" s="2141"/>
      <c r="DA1010" s="2138"/>
      <c r="DB1010" s="2138"/>
      <c r="DC1010" s="2140"/>
      <c r="DD1010" s="2140"/>
      <c r="DE1010" s="2140"/>
      <c r="DF1010" s="2140"/>
      <c r="DG1010" s="2140"/>
      <c r="DH1010" s="2140"/>
      <c r="DI1010" s="2139"/>
      <c r="DJ1010" s="2138"/>
      <c r="DK1010" s="2137"/>
    </row>
    <row r="1011" spans="1:115" s="2051" customFormat="1">
      <c r="A1011" s="1453"/>
      <c r="B1011" s="2309"/>
      <c r="C1011" s="2737"/>
      <c r="D1011" s="2737"/>
      <c r="E1011" s="2509" t="str">
        <f t="shared" si="174"/>
        <v/>
      </c>
      <c r="F1011" s="2307"/>
      <c r="G1011" s="2307"/>
      <c r="H1011" s="2306"/>
      <c r="I1011" s="2769"/>
      <c r="J1011" s="1444"/>
      <c r="K1011" s="2132"/>
      <c r="L1011" s="2130"/>
      <c r="M1011" s="1444"/>
      <c r="N1011" s="2305"/>
      <c r="O1011" s="2132"/>
      <c r="P1011" s="2131"/>
      <c r="Q1011" s="2131"/>
      <c r="R1011" s="2131"/>
      <c r="S1011" s="2131"/>
      <c r="T1011" s="2131"/>
      <c r="U1011" s="2131"/>
      <c r="V1011" s="2130"/>
      <c r="W1011" s="2304"/>
      <c r="X1011" s="2131"/>
      <c r="Y1011" s="2131"/>
      <c r="Z1011" s="2131"/>
      <c r="AA1011" s="2131"/>
      <c r="AB1011" s="2131"/>
      <c r="AC1011" s="2131"/>
      <c r="AD1011" s="2130"/>
      <c r="AE1011" s="2128">
        <f t="shared" si="175"/>
        <v>0</v>
      </c>
      <c r="AF1011" s="2128">
        <f t="shared" si="176"/>
        <v>0</v>
      </c>
      <c r="AG1011" s="2129"/>
      <c r="AH1011" s="1444"/>
      <c r="AI1011" s="2303"/>
      <c r="AJ1011" s="2302"/>
      <c r="AK1011" s="2300"/>
      <c r="AL1011" s="2300"/>
      <c r="AM1011" s="2300"/>
      <c r="AN1011" s="2300"/>
      <c r="AO1011" s="2300"/>
      <c r="AP1011" s="2300"/>
      <c r="AQ1011" s="2299"/>
      <c r="AR1011" s="2301"/>
      <c r="AS1011" s="2300"/>
      <c r="AT1011" s="2300"/>
      <c r="AU1011" s="2300"/>
      <c r="AV1011" s="2300"/>
      <c r="AW1011" s="2300"/>
      <c r="AX1011" s="2300"/>
      <c r="AY1011" s="2299"/>
      <c r="AZ1011" s="2298">
        <f t="shared" si="177"/>
        <v>0</v>
      </c>
      <c r="BA1011" s="2298">
        <f t="shared" si="178"/>
        <v>0</v>
      </c>
      <c r="BB1011" s="2297"/>
      <c r="BC1011" s="1444"/>
      <c r="BD1011" s="2081">
        <f t="shared" si="179"/>
        <v>0</v>
      </c>
      <c r="BE1011" s="2081">
        <f t="shared" si="180"/>
        <v>0</v>
      </c>
      <c r="BF1011" s="2081">
        <f t="shared" si="181"/>
        <v>0</v>
      </c>
      <c r="BG1011" s="2128">
        <f t="shared" si="182"/>
        <v>0</v>
      </c>
      <c r="BH1011" s="1452"/>
      <c r="BI1011" s="2296"/>
      <c r="BJ1011" s="2295"/>
      <c r="BK1011" s="1452"/>
      <c r="BL1011" s="2142"/>
      <c r="BM1011" s="2138"/>
      <c r="BN1011" s="2138"/>
      <c r="BO1011" s="2138"/>
      <c r="BP1011" s="2138"/>
      <c r="BQ1011" s="2137"/>
      <c r="BR1011" s="1452"/>
      <c r="BS1011" s="2142"/>
      <c r="BT1011" s="2138"/>
      <c r="BU1011" s="2138"/>
      <c r="BV1011" s="2138"/>
      <c r="BW1011" s="2138"/>
      <c r="BX1011" s="2137"/>
      <c r="BY1011" s="1452"/>
      <c r="BZ1011" s="2142"/>
      <c r="CA1011" s="2138"/>
      <c r="CB1011" s="2138"/>
      <c r="CC1011" s="2138"/>
      <c r="CD1011" s="2138"/>
      <c r="CE1011" s="2137"/>
      <c r="CF1011" s="1452"/>
      <c r="CG1011" s="2142"/>
      <c r="CH1011" s="2138"/>
      <c r="CI1011" s="2138"/>
      <c r="CJ1011" s="2138"/>
      <c r="CK1011" s="2138"/>
      <c r="CL1011" s="2138"/>
      <c r="CM1011" s="2138"/>
      <c r="CN1011" s="2137"/>
      <c r="CO1011" s="1445"/>
      <c r="CP1011" s="2142"/>
      <c r="CQ1011" s="2141"/>
      <c r="CR1011" s="2141"/>
      <c r="CS1011" s="2141"/>
      <c r="CT1011" s="2141"/>
      <c r="CU1011" s="2141"/>
      <c r="CV1011" s="2141"/>
      <c r="CW1011" s="2141"/>
      <c r="CX1011" s="2141"/>
      <c r="CY1011" s="2141"/>
      <c r="CZ1011" s="2141"/>
      <c r="DA1011" s="2138"/>
      <c r="DB1011" s="2138"/>
      <c r="DC1011" s="2140"/>
      <c r="DD1011" s="2140"/>
      <c r="DE1011" s="2140"/>
      <c r="DF1011" s="2140"/>
      <c r="DG1011" s="2140"/>
      <c r="DH1011" s="2140"/>
      <c r="DI1011" s="2139"/>
      <c r="DJ1011" s="2138"/>
      <c r="DK1011" s="2137"/>
    </row>
    <row r="1012" spans="1:115" s="2051" customFormat="1">
      <c r="A1012" s="1453"/>
      <c r="B1012" s="2309"/>
      <c r="C1012" s="2737"/>
      <c r="D1012" s="2737"/>
      <c r="E1012" s="2509" t="str">
        <f t="shared" si="174"/>
        <v/>
      </c>
      <c r="F1012" s="2307"/>
      <c r="G1012" s="2307"/>
      <c r="H1012" s="2306"/>
      <c r="I1012" s="2769"/>
      <c r="J1012" s="1444"/>
      <c r="K1012" s="2132"/>
      <c r="L1012" s="2130"/>
      <c r="M1012" s="1444"/>
      <c r="N1012" s="2305"/>
      <c r="O1012" s="2132"/>
      <c r="P1012" s="2131"/>
      <c r="Q1012" s="2131"/>
      <c r="R1012" s="2131"/>
      <c r="S1012" s="2131"/>
      <c r="T1012" s="2131"/>
      <c r="U1012" s="2131"/>
      <c r="V1012" s="2130"/>
      <c r="W1012" s="2304"/>
      <c r="X1012" s="2131"/>
      <c r="Y1012" s="2131"/>
      <c r="Z1012" s="2131"/>
      <c r="AA1012" s="2131"/>
      <c r="AB1012" s="2131"/>
      <c r="AC1012" s="2131"/>
      <c r="AD1012" s="2130"/>
      <c r="AE1012" s="2128">
        <f t="shared" si="175"/>
        <v>0</v>
      </c>
      <c r="AF1012" s="2128">
        <f t="shared" si="176"/>
        <v>0</v>
      </c>
      <c r="AG1012" s="2129"/>
      <c r="AH1012" s="1444"/>
      <c r="AI1012" s="2303"/>
      <c r="AJ1012" s="2302"/>
      <c r="AK1012" s="2300"/>
      <c r="AL1012" s="2300"/>
      <c r="AM1012" s="2300"/>
      <c r="AN1012" s="2300"/>
      <c r="AO1012" s="2300"/>
      <c r="AP1012" s="2300"/>
      <c r="AQ1012" s="2299"/>
      <c r="AR1012" s="2301"/>
      <c r="AS1012" s="2300"/>
      <c r="AT1012" s="2300"/>
      <c r="AU1012" s="2300"/>
      <c r="AV1012" s="2300"/>
      <c r="AW1012" s="2300"/>
      <c r="AX1012" s="2300"/>
      <c r="AY1012" s="2299"/>
      <c r="AZ1012" s="2298">
        <f t="shared" si="177"/>
        <v>0</v>
      </c>
      <c r="BA1012" s="2298">
        <f t="shared" si="178"/>
        <v>0</v>
      </c>
      <c r="BB1012" s="2297"/>
      <c r="BC1012" s="1444"/>
      <c r="BD1012" s="2081">
        <f t="shared" si="179"/>
        <v>0</v>
      </c>
      <c r="BE1012" s="2081">
        <f t="shared" si="180"/>
        <v>0</v>
      </c>
      <c r="BF1012" s="2081">
        <f t="shared" si="181"/>
        <v>0</v>
      </c>
      <c r="BG1012" s="2128">
        <f t="shared" si="182"/>
        <v>0</v>
      </c>
      <c r="BH1012" s="1452"/>
      <c r="BI1012" s="2296"/>
      <c r="BJ1012" s="2295"/>
      <c r="BK1012" s="1452"/>
      <c r="BL1012" s="2142"/>
      <c r="BM1012" s="2138"/>
      <c r="BN1012" s="2138"/>
      <c r="BO1012" s="2138"/>
      <c r="BP1012" s="2138"/>
      <c r="BQ1012" s="2137"/>
      <c r="BR1012" s="1452"/>
      <c r="BS1012" s="2142"/>
      <c r="BT1012" s="2138"/>
      <c r="BU1012" s="2138"/>
      <c r="BV1012" s="2138"/>
      <c r="BW1012" s="2138"/>
      <c r="BX1012" s="2137"/>
      <c r="BY1012" s="1452"/>
      <c r="BZ1012" s="2142"/>
      <c r="CA1012" s="2138"/>
      <c r="CB1012" s="2138"/>
      <c r="CC1012" s="2138"/>
      <c r="CD1012" s="2138"/>
      <c r="CE1012" s="2137"/>
      <c r="CF1012" s="1452"/>
      <c r="CG1012" s="2142"/>
      <c r="CH1012" s="2138"/>
      <c r="CI1012" s="2138"/>
      <c r="CJ1012" s="2138"/>
      <c r="CK1012" s="2138"/>
      <c r="CL1012" s="2138"/>
      <c r="CM1012" s="2138"/>
      <c r="CN1012" s="2137"/>
      <c r="CO1012" s="1445"/>
      <c r="CP1012" s="2142"/>
      <c r="CQ1012" s="2141"/>
      <c r="CR1012" s="2141"/>
      <c r="CS1012" s="2141"/>
      <c r="CT1012" s="2141"/>
      <c r="CU1012" s="2141"/>
      <c r="CV1012" s="2141"/>
      <c r="CW1012" s="2141"/>
      <c r="CX1012" s="2141"/>
      <c r="CY1012" s="2141"/>
      <c r="CZ1012" s="2141"/>
      <c r="DA1012" s="2138"/>
      <c r="DB1012" s="2138"/>
      <c r="DC1012" s="2140"/>
      <c r="DD1012" s="2140"/>
      <c r="DE1012" s="2140"/>
      <c r="DF1012" s="2140"/>
      <c r="DG1012" s="2140"/>
      <c r="DH1012" s="2140"/>
      <c r="DI1012" s="2139"/>
      <c r="DJ1012" s="2138"/>
      <c r="DK1012" s="2137"/>
    </row>
    <row r="1013" spans="1:115" s="2051" customFormat="1">
      <c r="A1013" s="1453"/>
      <c r="B1013" s="2309"/>
      <c r="C1013" s="2737"/>
      <c r="D1013" s="2737"/>
      <c r="E1013" s="2509" t="str">
        <f t="shared" si="174"/>
        <v/>
      </c>
      <c r="F1013" s="2307"/>
      <c r="G1013" s="2307"/>
      <c r="H1013" s="2306"/>
      <c r="I1013" s="2769"/>
      <c r="J1013" s="1444"/>
      <c r="K1013" s="2132"/>
      <c r="L1013" s="2130"/>
      <c r="M1013" s="1444"/>
      <c r="N1013" s="2305"/>
      <c r="O1013" s="2132"/>
      <c r="P1013" s="2131"/>
      <c r="Q1013" s="2131"/>
      <c r="R1013" s="2131"/>
      <c r="S1013" s="2131"/>
      <c r="T1013" s="2131"/>
      <c r="U1013" s="2131"/>
      <c r="V1013" s="2130"/>
      <c r="W1013" s="2304"/>
      <c r="X1013" s="2131"/>
      <c r="Y1013" s="2131"/>
      <c r="Z1013" s="2131"/>
      <c r="AA1013" s="2131"/>
      <c r="AB1013" s="2131"/>
      <c r="AC1013" s="2131"/>
      <c r="AD1013" s="2130"/>
      <c r="AE1013" s="2128">
        <f t="shared" si="175"/>
        <v>0</v>
      </c>
      <c r="AF1013" s="2128">
        <f t="shared" si="176"/>
        <v>0</v>
      </c>
      <c r="AG1013" s="2129"/>
      <c r="AH1013" s="1444"/>
      <c r="AI1013" s="2303"/>
      <c r="AJ1013" s="2302"/>
      <c r="AK1013" s="2300"/>
      <c r="AL1013" s="2300"/>
      <c r="AM1013" s="2300"/>
      <c r="AN1013" s="2300"/>
      <c r="AO1013" s="2300"/>
      <c r="AP1013" s="2300"/>
      <c r="AQ1013" s="2299"/>
      <c r="AR1013" s="2301"/>
      <c r="AS1013" s="2300"/>
      <c r="AT1013" s="2300"/>
      <c r="AU1013" s="2300"/>
      <c r="AV1013" s="2300"/>
      <c r="AW1013" s="2300"/>
      <c r="AX1013" s="2300"/>
      <c r="AY1013" s="2299"/>
      <c r="AZ1013" s="2298">
        <f t="shared" si="177"/>
        <v>0</v>
      </c>
      <c r="BA1013" s="2298">
        <f t="shared" si="178"/>
        <v>0</v>
      </c>
      <c r="BB1013" s="2297"/>
      <c r="BC1013" s="1444"/>
      <c r="BD1013" s="2081">
        <f t="shared" si="179"/>
        <v>0</v>
      </c>
      <c r="BE1013" s="2081">
        <f t="shared" si="180"/>
        <v>0</v>
      </c>
      <c r="BF1013" s="2081">
        <f t="shared" si="181"/>
        <v>0</v>
      </c>
      <c r="BG1013" s="2128">
        <f t="shared" si="182"/>
        <v>0</v>
      </c>
      <c r="BH1013" s="1452"/>
      <c r="BI1013" s="2296"/>
      <c r="BJ1013" s="2295"/>
      <c r="BK1013" s="1452"/>
      <c r="BL1013" s="2142"/>
      <c r="BM1013" s="2138"/>
      <c r="BN1013" s="2138"/>
      <c r="BO1013" s="2138"/>
      <c r="BP1013" s="2138"/>
      <c r="BQ1013" s="2137"/>
      <c r="BR1013" s="1452"/>
      <c r="BS1013" s="2142"/>
      <c r="BT1013" s="2138"/>
      <c r="BU1013" s="2138"/>
      <c r="BV1013" s="2138"/>
      <c r="BW1013" s="2138"/>
      <c r="BX1013" s="2137"/>
      <c r="BY1013" s="1452"/>
      <c r="BZ1013" s="2142"/>
      <c r="CA1013" s="2138"/>
      <c r="CB1013" s="2138"/>
      <c r="CC1013" s="2138"/>
      <c r="CD1013" s="2138"/>
      <c r="CE1013" s="2137"/>
      <c r="CF1013" s="1452"/>
      <c r="CG1013" s="2142"/>
      <c r="CH1013" s="2138"/>
      <c r="CI1013" s="2138"/>
      <c r="CJ1013" s="2138"/>
      <c r="CK1013" s="2138"/>
      <c r="CL1013" s="2138"/>
      <c r="CM1013" s="2138"/>
      <c r="CN1013" s="2137"/>
      <c r="CO1013" s="1445"/>
      <c r="CP1013" s="2142"/>
      <c r="CQ1013" s="2141"/>
      <c r="CR1013" s="2141"/>
      <c r="CS1013" s="2141"/>
      <c r="CT1013" s="2141"/>
      <c r="CU1013" s="2141"/>
      <c r="CV1013" s="2141"/>
      <c r="CW1013" s="2141"/>
      <c r="CX1013" s="2141"/>
      <c r="CY1013" s="2141"/>
      <c r="CZ1013" s="2141"/>
      <c r="DA1013" s="2138"/>
      <c r="DB1013" s="2138"/>
      <c r="DC1013" s="2140"/>
      <c r="DD1013" s="2140"/>
      <c r="DE1013" s="2140"/>
      <c r="DF1013" s="2140"/>
      <c r="DG1013" s="2140"/>
      <c r="DH1013" s="2140"/>
      <c r="DI1013" s="2139"/>
      <c r="DJ1013" s="2138"/>
      <c r="DK1013" s="2137"/>
    </row>
    <row r="1014" spans="1:115" s="2051" customFormat="1">
      <c r="A1014" s="1453"/>
      <c r="B1014" s="2309"/>
      <c r="C1014" s="2737"/>
      <c r="D1014" s="2737"/>
      <c r="E1014" s="2509" t="str">
        <f t="shared" si="174"/>
        <v/>
      </c>
      <c r="F1014" s="2307"/>
      <c r="G1014" s="2307"/>
      <c r="H1014" s="2306"/>
      <c r="I1014" s="2769"/>
      <c r="J1014" s="1444"/>
      <c r="K1014" s="2132"/>
      <c r="L1014" s="2130"/>
      <c r="M1014" s="1444"/>
      <c r="N1014" s="2305"/>
      <c r="O1014" s="2132"/>
      <c r="P1014" s="2131"/>
      <c r="Q1014" s="2131"/>
      <c r="R1014" s="2131"/>
      <c r="S1014" s="2131"/>
      <c r="T1014" s="2131"/>
      <c r="U1014" s="2131"/>
      <c r="V1014" s="2130"/>
      <c r="W1014" s="2304"/>
      <c r="X1014" s="2131"/>
      <c r="Y1014" s="2131"/>
      <c r="Z1014" s="2131"/>
      <c r="AA1014" s="2131"/>
      <c r="AB1014" s="2131"/>
      <c r="AC1014" s="2131"/>
      <c r="AD1014" s="2130"/>
      <c r="AE1014" s="2128">
        <f t="shared" si="175"/>
        <v>0</v>
      </c>
      <c r="AF1014" s="2128">
        <f t="shared" si="176"/>
        <v>0</v>
      </c>
      <c r="AG1014" s="2129"/>
      <c r="AH1014" s="1444"/>
      <c r="AI1014" s="2303"/>
      <c r="AJ1014" s="2302"/>
      <c r="AK1014" s="2300"/>
      <c r="AL1014" s="2300"/>
      <c r="AM1014" s="2300"/>
      <c r="AN1014" s="2300"/>
      <c r="AO1014" s="2300"/>
      <c r="AP1014" s="2300"/>
      <c r="AQ1014" s="2299"/>
      <c r="AR1014" s="2301"/>
      <c r="AS1014" s="2300"/>
      <c r="AT1014" s="2300"/>
      <c r="AU1014" s="2300"/>
      <c r="AV1014" s="2300"/>
      <c r="AW1014" s="2300"/>
      <c r="AX1014" s="2300"/>
      <c r="AY1014" s="2299"/>
      <c r="AZ1014" s="2298">
        <f t="shared" si="177"/>
        <v>0</v>
      </c>
      <c r="BA1014" s="2298">
        <f t="shared" si="178"/>
        <v>0</v>
      </c>
      <c r="BB1014" s="2297"/>
      <c r="BC1014" s="1444"/>
      <c r="BD1014" s="2081">
        <f t="shared" si="179"/>
        <v>0</v>
      </c>
      <c r="BE1014" s="2081">
        <f t="shared" si="180"/>
        <v>0</v>
      </c>
      <c r="BF1014" s="2081">
        <f t="shared" si="181"/>
        <v>0</v>
      </c>
      <c r="BG1014" s="2128">
        <f t="shared" si="182"/>
        <v>0</v>
      </c>
      <c r="BH1014" s="1452"/>
      <c r="BI1014" s="2296"/>
      <c r="BJ1014" s="2295"/>
      <c r="BK1014" s="1452"/>
      <c r="BL1014" s="2142"/>
      <c r="BM1014" s="2138"/>
      <c r="BN1014" s="2138"/>
      <c r="BO1014" s="2138"/>
      <c r="BP1014" s="2138"/>
      <c r="BQ1014" s="2137"/>
      <c r="BR1014" s="1452"/>
      <c r="BS1014" s="2142"/>
      <c r="BT1014" s="2138"/>
      <c r="BU1014" s="2138"/>
      <c r="BV1014" s="2138"/>
      <c r="BW1014" s="2138"/>
      <c r="BX1014" s="2137"/>
      <c r="BY1014" s="1452"/>
      <c r="BZ1014" s="2142"/>
      <c r="CA1014" s="2138"/>
      <c r="CB1014" s="2138"/>
      <c r="CC1014" s="2138"/>
      <c r="CD1014" s="2138"/>
      <c r="CE1014" s="2137"/>
      <c r="CF1014" s="1452"/>
      <c r="CG1014" s="2142"/>
      <c r="CH1014" s="2138"/>
      <c r="CI1014" s="2138"/>
      <c r="CJ1014" s="2138"/>
      <c r="CK1014" s="2138"/>
      <c r="CL1014" s="2138"/>
      <c r="CM1014" s="2138"/>
      <c r="CN1014" s="2137"/>
      <c r="CO1014" s="1445"/>
      <c r="CP1014" s="2142"/>
      <c r="CQ1014" s="2141"/>
      <c r="CR1014" s="2141"/>
      <c r="CS1014" s="2141"/>
      <c r="CT1014" s="2141"/>
      <c r="CU1014" s="2141"/>
      <c r="CV1014" s="2141"/>
      <c r="CW1014" s="2141"/>
      <c r="CX1014" s="2141"/>
      <c r="CY1014" s="2141"/>
      <c r="CZ1014" s="2141"/>
      <c r="DA1014" s="2138"/>
      <c r="DB1014" s="2138"/>
      <c r="DC1014" s="2140"/>
      <c r="DD1014" s="2140"/>
      <c r="DE1014" s="2140"/>
      <c r="DF1014" s="2140"/>
      <c r="DG1014" s="2140"/>
      <c r="DH1014" s="2140"/>
      <c r="DI1014" s="2139"/>
      <c r="DJ1014" s="2138"/>
      <c r="DK1014" s="2137"/>
    </row>
    <row r="1015" spans="1:115" s="2051" customFormat="1">
      <c r="A1015" s="1453"/>
      <c r="B1015" s="2309"/>
      <c r="C1015" s="2737"/>
      <c r="D1015" s="2737"/>
      <c r="E1015" s="2509" t="str">
        <f t="shared" si="174"/>
        <v/>
      </c>
      <c r="F1015" s="2307"/>
      <c r="G1015" s="2307"/>
      <c r="H1015" s="2306"/>
      <c r="I1015" s="2769"/>
      <c r="J1015" s="1444"/>
      <c r="K1015" s="2132"/>
      <c r="L1015" s="2130"/>
      <c r="M1015" s="1444"/>
      <c r="N1015" s="2305"/>
      <c r="O1015" s="2132"/>
      <c r="P1015" s="2131"/>
      <c r="Q1015" s="2131"/>
      <c r="R1015" s="2131"/>
      <c r="S1015" s="2131"/>
      <c r="T1015" s="2131"/>
      <c r="U1015" s="2131"/>
      <c r="V1015" s="2130"/>
      <c r="W1015" s="2304"/>
      <c r="X1015" s="2131"/>
      <c r="Y1015" s="2131"/>
      <c r="Z1015" s="2131"/>
      <c r="AA1015" s="2131"/>
      <c r="AB1015" s="2131"/>
      <c r="AC1015" s="2131"/>
      <c r="AD1015" s="2130"/>
      <c r="AE1015" s="2128">
        <f t="shared" si="175"/>
        <v>0</v>
      </c>
      <c r="AF1015" s="2128">
        <f t="shared" si="176"/>
        <v>0</v>
      </c>
      <c r="AG1015" s="2129"/>
      <c r="AH1015" s="1444"/>
      <c r="AI1015" s="2303"/>
      <c r="AJ1015" s="2302"/>
      <c r="AK1015" s="2300"/>
      <c r="AL1015" s="2300"/>
      <c r="AM1015" s="2300"/>
      <c r="AN1015" s="2300"/>
      <c r="AO1015" s="2300"/>
      <c r="AP1015" s="2300"/>
      <c r="AQ1015" s="2299"/>
      <c r="AR1015" s="2301"/>
      <c r="AS1015" s="2300"/>
      <c r="AT1015" s="2300"/>
      <c r="AU1015" s="2300"/>
      <c r="AV1015" s="2300"/>
      <c r="AW1015" s="2300"/>
      <c r="AX1015" s="2300"/>
      <c r="AY1015" s="2299"/>
      <c r="AZ1015" s="2298">
        <f t="shared" si="177"/>
        <v>0</v>
      </c>
      <c r="BA1015" s="2298">
        <f t="shared" si="178"/>
        <v>0</v>
      </c>
      <c r="BB1015" s="2297"/>
      <c r="BC1015" s="1444"/>
      <c r="BD1015" s="2081">
        <f t="shared" si="179"/>
        <v>0</v>
      </c>
      <c r="BE1015" s="2081">
        <f t="shared" si="180"/>
        <v>0</v>
      </c>
      <c r="BF1015" s="2081">
        <f t="shared" si="181"/>
        <v>0</v>
      </c>
      <c r="BG1015" s="2128">
        <f t="shared" si="182"/>
        <v>0</v>
      </c>
      <c r="BH1015" s="1452"/>
      <c r="BI1015" s="2296"/>
      <c r="BJ1015" s="2295"/>
      <c r="BK1015" s="1452"/>
      <c r="BL1015" s="2142"/>
      <c r="BM1015" s="2138"/>
      <c r="BN1015" s="2138"/>
      <c r="BO1015" s="2138"/>
      <c r="BP1015" s="2138"/>
      <c r="BQ1015" s="2137"/>
      <c r="BR1015" s="1452"/>
      <c r="BS1015" s="2142"/>
      <c r="BT1015" s="2138"/>
      <c r="BU1015" s="2138"/>
      <c r="BV1015" s="2138"/>
      <c r="BW1015" s="2138"/>
      <c r="BX1015" s="2137"/>
      <c r="BY1015" s="1452"/>
      <c r="BZ1015" s="2142"/>
      <c r="CA1015" s="2138"/>
      <c r="CB1015" s="2138"/>
      <c r="CC1015" s="2138"/>
      <c r="CD1015" s="2138"/>
      <c r="CE1015" s="2137"/>
      <c r="CF1015" s="1452"/>
      <c r="CG1015" s="2142"/>
      <c r="CH1015" s="2138"/>
      <c r="CI1015" s="2138"/>
      <c r="CJ1015" s="2138"/>
      <c r="CK1015" s="2138"/>
      <c r="CL1015" s="2138"/>
      <c r="CM1015" s="2138"/>
      <c r="CN1015" s="2137"/>
      <c r="CO1015" s="1445"/>
      <c r="CP1015" s="2142"/>
      <c r="CQ1015" s="2141"/>
      <c r="CR1015" s="2141"/>
      <c r="CS1015" s="2141"/>
      <c r="CT1015" s="2141"/>
      <c r="CU1015" s="2141"/>
      <c r="CV1015" s="2141"/>
      <c r="CW1015" s="2141"/>
      <c r="CX1015" s="2141"/>
      <c r="CY1015" s="2141"/>
      <c r="CZ1015" s="2141"/>
      <c r="DA1015" s="2138"/>
      <c r="DB1015" s="2138"/>
      <c r="DC1015" s="2140"/>
      <c r="DD1015" s="2140"/>
      <c r="DE1015" s="2140"/>
      <c r="DF1015" s="2140"/>
      <c r="DG1015" s="2140"/>
      <c r="DH1015" s="2140"/>
      <c r="DI1015" s="2139"/>
      <c r="DJ1015" s="2138"/>
      <c r="DK1015" s="2137"/>
    </row>
    <row r="1016" spans="1:115" s="2051" customFormat="1">
      <c r="A1016" s="1453"/>
      <c r="B1016" s="2309"/>
      <c r="C1016" s="2737"/>
      <c r="D1016" s="2737"/>
      <c r="E1016" s="2509" t="str">
        <f t="shared" si="174"/>
        <v/>
      </c>
      <c r="F1016" s="2307"/>
      <c r="G1016" s="2307"/>
      <c r="H1016" s="2306"/>
      <c r="I1016" s="2769"/>
      <c r="J1016" s="1444"/>
      <c r="K1016" s="2132"/>
      <c r="L1016" s="2130"/>
      <c r="M1016" s="1444"/>
      <c r="N1016" s="2305"/>
      <c r="O1016" s="2132"/>
      <c r="P1016" s="2131"/>
      <c r="Q1016" s="2131"/>
      <c r="R1016" s="2131"/>
      <c r="S1016" s="2131"/>
      <c r="T1016" s="2131"/>
      <c r="U1016" s="2131"/>
      <c r="V1016" s="2130"/>
      <c r="W1016" s="2304"/>
      <c r="X1016" s="2131"/>
      <c r="Y1016" s="2131"/>
      <c r="Z1016" s="2131"/>
      <c r="AA1016" s="2131"/>
      <c r="AB1016" s="2131"/>
      <c r="AC1016" s="2131"/>
      <c r="AD1016" s="2130"/>
      <c r="AE1016" s="2128">
        <f t="shared" si="175"/>
        <v>0</v>
      </c>
      <c r="AF1016" s="2128">
        <f t="shared" si="176"/>
        <v>0</v>
      </c>
      <c r="AG1016" s="2129"/>
      <c r="AH1016" s="1444"/>
      <c r="AI1016" s="2303"/>
      <c r="AJ1016" s="2302"/>
      <c r="AK1016" s="2300"/>
      <c r="AL1016" s="2300"/>
      <c r="AM1016" s="2300"/>
      <c r="AN1016" s="2300"/>
      <c r="AO1016" s="2300"/>
      <c r="AP1016" s="2300"/>
      <c r="AQ1016" s="2299"/>
      <c r="AR1016" s="2301"/>
      <c r="AS1016" s="2300"/>
      <c r="AT1016" s="2300"/>
      <c r="AU1016" s="2300"/>
      <c r="AV1016" s="2300"/>
      <c r="AW1016" s="2300"/>
      <c r="AX1016" s="2300"/>
      <c r="AY1016" s="2299"/>
      <c r="AZ1016" s="2298">
        <f t="shared" si="177"/>
        <v>0</v>
      </c>
      <c r="BA1016" s="2298">
        <f t="shared" si="178"/>
        <v>0</v>
      </c>
      <c r="BB1016" s="2297"/>
      <c r="BC1016" s="1444"/>
      <c r="BD1016" s="2081">
        <f t="shared" si="179"/>
        <v>0</v>
      </c>
      <c r="BE1016" s="2081">
        <f t="shared" si="180"/>
        <v>0</v>
      </c>
      <c r="BF1016" s="2081">
        <f t="shared" si="181"/>
        <v>0</v>
      </c>
      <c r="BG1016" s="2128">
        <f t="shared" si="182"/>
        <v>0</v>
      </c>
      <c r="BH1016" s="1452"/>
      <c r="BI1016" s="2296"/>
      <c r="BJ1016" s="2295"/>
      <c r="BK1016" s="1452"/>
      <c r="BL1016" s="2142"/>
      <c r="BM1016" s="2138"/>
      <c r="BN1016" s="2138"/>
      <c r="BO1016" s="2138"/>
      <c r="BP1016" s="2138"/>
      <c r="BQ1016" s="2137"/>
      <c r="BR1016" s="1452"/>
      <c r="BS1016" s="2142"/>
      <c r="BT1016" s="2138"/>
      <c r="BU1016" s="2138"/>
      <c r="BV1016" s="2138"/>
      <c r="BW1016" s="2138"/>
      <c r="BX1016" s="2137"/>
      <c r="BY1016" s="1452"/>
      <c r="BZ1016" s="2142"/>
      <c r="CA1016" s="2138"/>
      <c r="CB1016" s="2138"/>
      <c r="CC1016" s="2138"/>
      <c r="CD1016" s="2138"/>
      <c r="CE1016" s="2137"/>
      <c r="CF1016" s="1452"/>
      <c r="CG1016" s="2142"/>
      <c r="CH1016" s="2138"/>
      <c r="CI1016" s="2138"/>
      <c r="CJ1016" s="2138"/>
      <c r="CK1016" s="2138"/>
      <c r="CL1016" s="2138"/>
      <c r="CM1016" s="2138"/>
      <c r="CN1016" s="2137"/>
      <c r="CO1016" s="1445"/>
      <c r="CP1016" s="2142"/>
      <c r="CQ1016" s="2141"/>
      <c r="CR1016" s="2141"/>
      <c r="CS1016" s="2141"/>
      <c r="CT1016" s="2141"/>
      <c r="CU1016" s="2141"/>
      <c r="CV1016" s="2141"/>
      <c r="CW1016" s="2141"/>
      <c r="CX1016" s="2141"/>
      <c r="CY1016" s="2141"/>
      <c r="CZ1016" s="2141"/>
      <c r="DA1016" s="2138"/>
      <c r="DB1016" s="2138"/>
      <c r="DC1016" s="2140"/>
      <c r="DD1016" s="2140"/>
      <c r="DE1016" s="2140"/>
      <c r="DF1016" s="2140"/>
      <c r="DG1016" s="2140"/>
      <c r="DH1016" s="2140"/>
      <c r="DI1016" s="2139"/>
      <c r="DJ1016" s="2138"/>
      <c r="DK1016" s="2137"/>
    </row>
    <row r="1017" spans="1:115" s="2051" customFormat="1">
      <c r="A1017" s="1453"/>
      <c r="B1017" s="2309"/>
      <c r="C1017" s="2737"/>
      <c r="D1017" s="2737"/>
      <c r="E1017" s="2509" t="str">
        <f t="shared" si="174"/>
        <v/>
      </c>
      <c r="F1017" s="2307"/>
      <c r="G1017" s="2307"/>
      <c r="H1017" s="2306"/>
      <c r="I1017" s="2769"/>
      <c r="J1017" s="1444"/>
      <c r="K1017" s="2132"/>
      <c r="L1017" s="2130"/>
      <c r="M1017" s="1444"/>
      <c r="N1017" s="2305"/>
      <c r="O1017" s="2132"/>
      <c r="P1017" s="2131"/>
      <c r="Q1017" s="2131"/>
      <c r="R1017" s="2131"/>
      <c r="S1017" s="2131"/>
      <c r="T1017" s="2131"/>
      <c r="U1017" s="2131"/>
      <c r="V1017" s="2130"/>
      <c r="W1017" s="2304"/>
      <c r="X1017" s="2131"/>
      <c r="Y1017" s="2131"/>
      <c r="Z1017" s="2131"/>
      <c r="AA1017" s="2131"/>
      <c r="AB1017" s="2131"/>
      <c r="AC1017" s="2131"/>
      <c r="AD1017" s="2130"/>
      <c r="AE1017" s="2128">
        <f t="shared" si="175"/>
        <v>0</v>
      </c>
      <c r="AF1017" s="2128">
        <f t="shared" si="176"/>
        <v>0</v>
      </c>
      <c r="AG1017" s="2129"/>
      <c r="AH1017" s="1444"/>
      <c r="AI1017" s="2303"/>
      <c r="AJ1017" s="2302"/>
      <c r="AK1017" s="2300"/>
      <c r="AL1017" s="2300"/>
      <c r="AM1017" s="2300"/>
      <c r="AN1017" s="2300"/>
      <c r="AO1017" s="2300"/>
      <c r="AP1017" s="2300"/>
      <c r="AQ1017" s="2299"/>
      <c r="AR1017" s="2301"/>
      <c r="AS1017" s="2300"/>
      <c r="AT1017" s="2300"/>
      <c r="AU1017" s="2300"/>
      <c r="AV1017" s="2300"/>
      <c r="AW1017" s="2300"/>
      <c r="AX1017" s="2300"/>
      <c r="AY1017" s="2299"/>
      <c r="AZ1017" s="2298">
        <f t="shared" si="177"/>
        <v>0</v>
      </c>
      <c r="BA1017" s="2298">
        <f t="shared" si="178"/>
        <v>0</v>
      </c>
      <c r="BB1017" s="2297"/>
      <c r="BC1017" s="1444"/>
      <c r="BD1017" s="2081">
        <f t="shared" si="179"/>
        <v>0</v>
      </c>
      <c r="BE1017" s="2081">
        <f t="shared" si="180"/>
        <v>0</v>
      </c>
      <c r="BF1017" s="2081">
        <f t="shared" si="181"/>
        <v>0</v>
      </c>
      <c r="BG1017" s="2128">
        <f t="shared" si="182"/>
        <v>0</v>
      </c>
      <c r="BH1017" s="1452"/>
      <c r="BI1017" s="2296"/>
      <c r="BJ1017" s="2295"/>
      <c r="BK1017" s="1452"/>
      <c r="BL1017" s="2142"/>
      <c r="BM1017" s="2138"/>
      <c r="BN1017" s="2138"/>
      <c r="BO1017" s="2138"/>
      <c r="BP1017" s="2138"/>
      <c r="BQ1017" s="2137"/>
      <c r="BR1017" s="1452"/>
      <c r="BS1017" s="2142"/>
      <c r="BT1017" s="2138"/>
      <c r="BU1017" s="2138"/>
      <c r="BV1017" s="2138"/>
      <c r="BW1017" s="2138"/>
      <c r="BX1017" s="2137"/>
      <c r="BY1017" s="1452"/>
      <c r="BZ1017" s="2142"/>
      <c r="CA1017" s="2138"/>
      <c r="CB1017" s="2138"/>
      <c r="CC1017" s="2138"/>
      <c r="CD1017" s="2138"/>
      <c r="CE1017" s="2137"/>
      <c r="CF1017" s="1452"/>
      <c r="CG1017" s="2142"/>
      <c r="CH1017" s="2138"/>
      <c r="CI1017" s="2138"/>
      <c r="CJ1017" s="2138"/>
      <c r="CK1017" s="2138"/>
      <c r="CL1017" s="2138"/>
      <c r="CM1017" s="2138"/>
      <c r="CN1017" s="2137"/>
      <c r="CO1017" s="1445"/>
      <c r="CP1017" s="2142"/>
      <c r="CQ1017" s="2141"/>
      <c r="CR1017" s="2141"/>
      <c r="CS1017" s="2141"/>
      <c r="CT1017" s="2141"/>
      <c r="CU1017" s="2141"/>
      <c r="CV1017" s="2141"/>
      <c r="CW1017" s="2141"/>
      <c r="CX1017" s="2141"/>
      <c r="CY1017" s="2141"/>
      <c r="CZ1017" s="2141"/>
      <c r="DA1017" s="2138"/>
      <c r="DB1017" s="2138"/>
      <c r="DC1017" s="2140"/>
      <c r="DD1017" s="2140"/>
      <c r="DE1017" s="2140"/>
      <c r="DF1017" s="2140"/>
      <c r="DG1017" s="2140"/>
      <c r="DH1017" s="2140"/>
      <c r="DI1017" s="2139"/>
      <c r="DJ1017" s="2138"/>
      <c r="DK1017" s="2137"/>
    </row>
    <row r="1018" spans="1:115" s="2051" customFormat="1">
      <c r="A1018" s="1453"/>
      <c r="B1018" s="2309"/>
      <c r="C1018" s="2737"/>
      <c r="D1018" s="2737"/>
      <c r="E1018" s="2509" t="str">
        <f t="shared" si="174"/>
        <v/>
      </c>
      <c r="F1018" s="2307"/>
      <c r="G1018" s="2307"/>
      <c r="H1018" s="2306"/>
      <c r="I1018" s="2769"/>
      <c r="J1018" s="1444"/>
      <c r="K1018" s="2132"/>
      <c r="L1018" s="2130"/>
      <c r="M1018" s="1444"/>
      <c r="N1018" s="2305"/>
      <c r="O1018" s="2132"/>
      <c r="P1018" s="2131"/>
      <c r="Q1018" s="2131"/>
      <c r="R1018" s="2131"/>
      <c r="S1018" s="2131"/>
      <c r="T1018" s="2131"/>
      <c r="U1018" s="2131"/>
      <c r="V1018" s="2130"/>
      <c r="W1018" s="2304"/>
      <c r="X1018" s="2131"/>
      <c r="Y1018" s="2131"/>
      <c r="Z1018" s="2131"/>
      <c r="AA1018" s="2131"/>
      <c r="AB1018" s="2131"/>
      <c r="AC1018" s="2131"/>
      <c r="AD1018" s="2130"/>
      <c r="AE1018" s="2128">
        <f t="shared" si="175"/>
        <v>0</v>
      </c>
      <c r="AF1018" s="2128">
        <f t="shared" si="176"/>
        <v>0</v>
      </c>
      <c r="AG1018" s="2129"/>
      <c r="AH1018" s="1444"/>
      <c r="AI1018" s="2303"/>
      <c r="AJ1018" s="2302"/>
      <c r="AK1018" s="2300"/>
      <c r="AL1018" s="2300"/>
      <c r="AM1018" s="2300"/>
      <c r="AN1018" s="2300"/>
      <c r="AO1018" s="2300"/>
      <c r="AP1018" s="2300"/>
      <c r="AQ1018" s="2299"/>
      <c r="AR1018" s="2301"/>
      <c r="AS1018" s="2300"/>
      <c r="AT1018" s="2300"/>
      <c r="AU1018" s="2300"/>
      <c r="AV1018" s="2300"/>
      <c r="AW1018" s="2300"/>
      <c r="AX1018" s="2300"/>
      <c r="AY1018" s="2299"/>
      <c r="AZ1018" s="2298">
        <f t="shared" si="177"/>
        <v>0</v>
      </c>
      <c r="BA1018" s="2298">
        <f t="shared" si="178"/>
        <v>0</v>
      </c>
      <c r="BB1018" s="2297"/>
      <c r="BC1018" s="1444"/>
      <c r="BD1018" s="2081">
        <f t="shared" si="179"/>
        <v>0</v>
      </c>
      <c r="BE1018" s="2081">
        <f t="shared" si="180"/>
        <v>0</v>
      </c>
      <c r="BF1018" s="2081">
        <f t="shared" si="181"/>
        <v>0</v>
      </c>
      <c r="BG1018" s="2128">
        <f t="shared" si="182"/>
        <v>0</v>
      </c>
      <c r="BH1018" s="1452"/>
      <c r="BI1018" s="2296"/>
      <c r="BJ1018" s="2295"/>
      <c r="BK1018" s="1452"/>
      <c r="BL1018" s="2142"/>
      <c r="BM1018" s="2138"/>
      <c r="BN1018" s="2138"/>
      <c r="BO1018" s="2138"/>
      <c r="BP1018" s="2138"/>
      <c r="BQ1018" s="2137"/>
      <c r="BR1018" s="1452"/>
      <c r="BS1018" s="2142"/>
      <c r="BT1018" s="2138"/>
      <c r="BU1018" s="2138"/>
      <c r="BV1018" s="2138"/>
      <c r="BW1018" s="2138"/>
      <c r="BX1018" s="2137"/>
      <c r="BY1018" s="1452"/>
      <c r="BZ1018" s="2142"/>
      <c r="CA1018" s="2138"/>
      <c r="CB1018" s="2138"/>
      <c r="CC1018" s="2138"/>
      <c r="CD1018" s="2138"/>
      <c r="CE1018" s="2137"/>
      <c r="CF1018" s="1452"/>
      <c r="CG1018" s="2142"/>
      <c r="CH1018" s="2138"/>
      <c r="CI1018" s="2138"/>
      <c r="CJ1018" s="2138"/>
      <c r="CK1018" s="2138"/>
      <c r="CL1018" s="2138"/>
      <c r="CM1018" s="2138"/>
      <c r="CN1018" s="2137"/>
      <c r="CO1018" s="1445"/>
      <c r="CP1018" s="2142"/>
      <c r="CQ1018" s="2141"/>
      <c r="CR1018" s="2141"/>
      <c r="CS1018" s="2141"/>
      <c r="CT1018" s="2141"/>
      <c r="CU1018" s="2141"/>
      <c r="CV1018" s="2141"/>
      <c r="CW1018" s="2141"/>
      <c r="CX1018" s="2141"/>
      <c r="CY1018" s="2141"/>
      <c r="CZ1018" s="2141"/>
      <c r="DA1018" s="2138"/>
      <c r="DB1018" s="2138"/>
      <c r="DC1018" s="2140"/>
      <c r="DD1018" s="2140"/>
      <c r="DE1018" s="2140"/>
      <c r="DF1018" s="2140"/>
      <c r="DG1018" s="2140"/>
      <c r="DH1018" s="2140"/>
      <c r="DI1018" s="2139"/>
      <c r="DJ1018" s="2138"/>
      <c r="DK1018" s="2137"/>
    </row>
    <row r="1019" spans="1:115" s="2051" customFormat="1">
      <c r="A1019" s="1453"/>
      <c r="B1019" s="2309"/>
      <c r="C1019" s="2737"/>
      <c r="D1019" s="2737"/>
      <c r="E1019" s="2509" t="str">
        <f t="shared" si="174"/>
        <v/>
      </c>
      <c r="F1019" s="2307"/>
      <c r="G1019" s="2307"/>
      <c r="H1019" s="2306"/>
      <c r="I1019" s="2769"/>
      <c r="J1019" s="1444"/>
      <c r="K1019" s="2132"/>
      <c r="L1019" s="2130"/>
      <c r="M1019" s="1444"/>
      <c r="N1019" s="2305"/>
      <c r="O1019" s="2132"/>
      <c r="P1019" s="2131"/>
      <c r="Q1019" s="2131"/>
      <c r="R1019" s="2131"/>
      <c r="S1019" s="2131"/>
      <c r="T1019" s="2131"/>
      <c r="U1019" s="2131"/>
      <c r="V1019" s="2130"/>
      <c r="W1019" s="2304"/>
      <c r="X1019" s="2131"/>
      <c r="Y1019" s="2131"/>
      <c r="Z1019" s="2131"/>
      <c r="AA1019" s="2131"/>
      <c r="AB1019" s="2131"/>
      <c r="AC1019" s="2131"/>
      <c r="AD1019" s="2130"/>
      <c r="AE1019" s="2128">
        <f t="shared" si="175"/>
        <v>0</v>
      </c>
      <c r="AF1019" s="2128">
        <f t="shared" si="176"/>
        <v>0</v>
      </c>
      <c r="AG1019" s="2129"/>
      <c r="AH1019" s="1444"/>
      <c r="AI1019" s="2303"/>
      <c r="AJ1019" s="2302"/>
      <c r="AK1019" s="2300"/>
      <c r="AL1019" s="2300"/>
      <c r="AM1019" s="2300"/>
      <c r="AN1019" s="2300"/>
      <c r="AO1019" s="2300"/>
      <c r="AP1019" s="2300"/>
      <c r="AQ1019" s="2299"/>
      <c r="AR1019" s="2301"/>
      <c r="AS1019" s="2300"/>
      <c r="AT1019" s="2300"/>
      <c r="AU1019" s="2300"/>
      <c r="AV1019" s="2300"/>
      <c r="AW1019" s="2300"/>
      <c r="AX1019" s="2300"/>
      <c r="AY1019" s="2299"/>
      <c r="AZ1019" s="2298">
        <f t="shared" si="177"/>
        <v>0</v>
      </c>
      <c r="BA1019" s="2298">
        <f t="shared" si="178"/>
        <v>0</v>
      </c>
      <c r="BB1019" s="2297"/>
      <c r="BC1019" s="1444"/>
      <c r="BD1019" s="2081">
        <f t="shared" si="179"/>
        <v>0</v>
      </c>
      <c r="BE1019" s="2081">
        <f t="shared" si="180"/>
        <v>0</v>
      </c>
      <c r="BF1019" s="2081">
        <f t="shared" si="181"/>
        <v>0</v>
      </c>
      <c r="BG1019" s="2128">
        <f t="shared" si="182"/>
        <v>0</v>
      </c>
      <c r="BH1019" s="1452"/>
      <c r="BI1019" s="2296"/>
      <c r="BJ1019" s="2295"/>
      <c r="BK1019" s="1452"/>
      <c r="BL1019" s="2142"/>
      <c r="BM1019" s="2138"/>
      <c r="BN1019" s="2138"/>
      <c r="BO1019" s="2138"/>
      <c r="BP1019" s="2138"/>
      <c r="BQ1019" s="2137"/>
      <c r="BR1019" s="1452"/>
      <c r="BS1019" s="2142"/>
      <c r="BT1019" s="2138"/>
      <c r="BU1019" s="2138"/>
      <c r="BV1019" s="2138"/>
      <c r="BW1019" s="2138"/>
      <c r="BX1019" s="2137"/>
      <c r="BY1019" s="1452"/>
      <c r="BZ1019" s="2142"/>
      <c r="CA1019" s="2138"/>
      <c r="CB1019" s="2138"/>
      <c r="CC1019" s="2138"/>
      <c r="CD1019" s="2138"/>
      <c r="CE1019" s="2137"/>
      <c r="CF1019" s="1452"/>
      <c r="CG1019" s="2142"/>
      <c r="CH1019" s="2138"/>
      <c r="CI1019" s="2138"/>
      <c r="CJ1019" s="2138"/>
      <c r="CK1019" s="2138"/>
      <c r="CL1019" s="2138"/>
      <c r="CM1019" s="2138"/>
      <c r="CN1019" s="2137"/>
      <c r="CO1019" s="1445"/>
      <c r="CP1019" s="2142"/>
      <c r="CQ1019" s="2141"/>
      <c r="CR1019" s="2141"/>
      <c r="CS1019" s="2141"/>
      <c r="CT1019" s="2141"/>
      <c r="CU1019" s="2141"/>
      <c r="CV1019" s="2141"/>
      <c r="CW1019" s="2141"/>
      <c r="CX1019" s="2141"/>
      <c r="CY1019" s="2141"/>
      <c r="CZ1019" s="2141"/>
      <c r="DA1019" s="2138"/>
      <c r="DB1019" s="2138"/>
      <c r="DC1019" s="2140"/>
      <c r="DD1019" s="2140"/>
      <c r="DE1019" s="2140"/>
      <c r="DF1019" s="2140"/>
      <c r="DG1019" s="2140"/>
      <c r="DH1019" s="2140"/>
      <c r="DI1019" s="2139"/>
      <c r="DJ1019" s="2138"/>
      <c r="DK1019" s="2137"/>
    </row>
    <row r="1020" spans="1:115" s="2051" customFormat="1">
      <c r="A1020" s="1453"/>
      <c r="B1020" s="2309"/>
      <c r="C1020" s="2737"/>
      <c r="D1020" s="2737"/>
      <c r="E1020" s="2509" t="str">
        <f t="shared" si="174"/>
        <v/>
      </c>
      <c r="F1020" s="2307"/>
      <c r="G1020" s="2307"/>
      <c r="H1020" s="2306"/>
      <c r="I1020" s="2769"/>
      <c r="J1020" s="1444"/>
      <c r="K1020" s="2132"/>
      <c r="L1020" s="2130"/>
      <c r="M1020" s="1444"/>
      <c r="N1020" s="2305"/>
      <c r="O1020" s="2132"/>
      <c r="P1020" s="2131"/>
      <c r="Q1020" s="2131"/>
      <c r="R1020" s="2131"/>
      <c r="S1020" s="2131"/>
      <c r="T1020" s="2131"/>
      <c r="U1020" s="2131"/>
      <c r="V1020" s="2130"/>
      <c r="W1020" s="2304"/>
      <c r="X1020" s="2131"/>
      <c r="Y1020" s="2131"/>
      <c r="Z1020" s="2131"/>
      <c r="AA1020" s="2131"/>
      <c r="AB1020" s="2131"/>
      <c r="AC1020" s="2131"/>
      <c r="AD1020" s="2130"/>
      <c r="AE1020" s="2128">
        <f t="shared" si="175"/>
        <v>0</v>
      </c>
      <c r="AF1020" s="2128">
        <f t="shared" si="176"/>
        <v>0</v>
      </c>
      <c r="AG1020" s="2129"/>
      <c r="AH1020" s="1444"/>
      <c r="AI1020" s="2303"/>
      <c r="AJ1020" s="2302"/>
      <c r="AK1020" s="2300"/>
      <c r="AL1020" s="2300"/>
      <c r="AM1020" s="2300"/>
      <c r="AN1020" s="2300"/>
      <c r="AO1020" s="2300"/>
      <c r="AP1020" s="2300"/>
      <c r="AQ1020" s="2299"/>
      <c r="AR1020" s="2301"/>
      <c r="AS1020" s="2300"/>
      <c r="AT1020" s="2300"/>
      <c r="AU1020" s="2300"/>
      <c r="AV1020" s="2300"/>
      <c r="AW1020" s="2300"/>
      <c r="AX1020" s="2300"/>
      <c r="AY1020" s="2299"/>
      <c r="AZ1020" s="2298">
        <f t="shared" si="177"/>
        <v>0</v>
      </c>
      <c r="BA1020" s="2298">
        <f t="shared" si="178"/>
        <v>0</v>
      </c>
      <c r="BB1020" s="2297"/>
      <c r="BC1020" s="1444"/>
      <c r="BD1020" s="2081">
        <f t="shared" si="179"/>
        <v>0</v>
      </c>
      <c r="BE1020" s="2081">
        <f t="shared" si="180"/>
        <v>0</v>
      </c>
      <c r="BF1020" s="2081">
        <f t="shared" si="181"/>
        <v>0</v>
      </c>
      <c r="BG1020" s="2128">
        <f t="shared" si="182"/>
        <v>0</v>
      </c>
      <c r="BH1020" s="1452"/>
      <c r="BI1020" s="2296"/>
      <c r="BJ1020" s="2295"/>
      <c r="BK1020" s="1452"/>
      <c r="BL1020" s="2142"/>
      <c r="BM1020" s="2138"/>
      <c r="BN1020" s="2138"/>
      <c r="BO1020" s="2138"/>
      <c r="BP1020" s="2138"/>
      <c r="BQ1020" s="2137"/>
      <c r="BR1020" s="1452"/>
      <c r="BS1020" s="2142"/>
      <c r="BT1020" s="2138"/>
      <c r="BU1020" s="2138"/>
      <c r="BV1020" s="2138"/>
      <c r="BW1020" s="2138"/>
      <c r="BX1020" s="2137"/>
      <c r="BY1020" s="1452"/>
      <c r="BZ1020" s="2142"/>
      <c r="CA1020" s="2138"/>
      <c r="CB1020" s="2138"/>
      <c r="CC1020" s="2138"/>
      <c r="CD1020" s="2138"/>
      <c r="CE1020" s="2137"/>
      <c r="CF1020" s="1452"/>
      <c r="CG1020" s="2142"/>
      <c r="CH1020" s="2138"/>
      <c r="CI1020" s="2138"/>
      <c r="CJ1020" s="2138"/>
      <c r="CK1020" s="2138"/>
      <c r="CL1020" s="2138"/>
      <c r="CM1020" s="2138"/>
      <c r="CN1020" s="2137"/>
      <c r="CO1020" s="1445"/>
      <c r="CP1020" s="2142"/>
      <c r="CQ1020" s="2141"/>
      <c r="CR1020" s="2141"/>
      <c r="CS1020" s="2141"/>
      <c r="CT1020" s="2141"/>
      <c r="CU1020" s="2141"/>
      <c r="CV1020" s="2141"/>
      <c r="CW1020" s="2141"/>
      <c r="CX1020" s="2141"/>
      <c r="CY1020" s="2141"/>
      <c r="CZ1020" s="2141"/>
      <c r="DA1020" s="2138"/>
      <c r="DB1020" s="2138"/>
      <c r="DC1020" s="2140"/>
      <c r="DD1020" s="2140"/>
      <c r="DE1020" s="2140"/>
      <c r="DF1020" s="2140"/>
      <c r="DG1020" s="2140"/>
      <c r="DH1020" s="2140"/>
      <c r="DI1020" s="2139"/>
      <c r="DJ1020" s="2138"/>
      <c r="DK1020" s="2137"/>
    </row>
    <row r="1021" spans="1:115" s="2051" customFormat="1">
      <c r="A1021" s="1453"/>
      <c r="B1021" s="2309"/>
      <c r="C1021" s="2737"/>
      <c r="D1021" s="2737"/>
      <c r="E1021" s="2509" t="str">
        <f t="shared" si="174"/>
        <v/>
      </c>
      <c r="F1021" s="2307"/>
      <c r="G1021" s="2307"/>
      <c r="H1021" s="2306"/>
      <c r="I1021" s="2769"/>
      <c r="J1021" s="1444"/>
      <c r="K1021" s="2132"/>
      <c r="L1021" s="2130"/>
      <c r="M1021" s="1444"/>
      <c r="N1021" s="2305"/>
      <c r="O1021" s="2132"/>
      <c r="P1021" s="2131"/>
      <c r="Q1021" s="2131"/>
      <c r="R1021" s="2131"/>
      <c r="S1021" s="2131"/>
      <c r="T1021" s="2131"/>
      <c r="U1021" s="2131"/>
      <c r="V1021" s="2130"/>
      <c r="W1021" s="2304"/>
      <c r="X1021" s="2131"/>
      <c r="Y1021" s="2131"/>
      <c r="Z1021" s="2131"/>
      <c r="AA1021" s="2131"/>
      <c r="AB1021" s="2131"/>
      <c r="AC1021" s="2131"/>
      <c r="AD1021" s="2130"/>
      <c r="AE1021" s="2128">
        <f t="shared" si="175"/>
        <v>0</v>
      </c>
      <c r="AF1021" s="2128">
        <f t="shared" si="176"/>
        <v>0</v>
      </c>
      <c r="AG1021" s="2129"/>
      <c r="AH1021" s="1444"/>
      <c r="AI1021" s="2303"/>
      <c r="AJ1021" s="2302"/>
      <c r="AK1021" s="2300"/>
      <c r="AL1021" s="2300"/>
      <c r="AM1021" s="2300"/>
      <c r="AN1021" s="2300"/>
      <c r="AO1021" s="2300"/>
      <c r="AP1021" s="2300"/>
      <c r="AQ1021" s="2299"/>
      <c r="AR1021" s="2301"/>
      <c r="AS1021" s="2300"/>
      <c r="AT1021" s="2300"/>
      <c r="AU1021" s="2300"/>
      <c r="AV1021" s="2300"/>
      <c r="AW1021" s="2300"/>
      <c r="AX1021" s="2300"/>
      <c r="AY1021" s="2299"/>
      <c r="AZ1021" s="2298">
        <f t="shared" si="177"/>
        <v>0</v>
      </c>
      <c r="BA1021" s="2298">
        <f t="shared" si="178"/>
        <v>0</v>
      </c>
      <c r="BB1021" s="2297"/>
      <c r="BC1021" s="1444"/>
      <c r="BD1021" s="2081">
        <f t="shared" si="179"/>
        <v>0</v>
      </c>
      <c r="BE1021" s="2081">
        <f t="shared" si="180"/>
        <v>0</v>
      </c>
      <c r="BF1021" s="2081">
        <f t="shared" si="181"/>
        <v>0</v>
      </c>
      <c r="BG1021" s="2128">
        <f t="shared" si="182"/>
        <v>0</v>
      </c>
      <c r="BH1021" s="1452"/>
      <c r="BI1021" s="2296"/>
      <c r="BJ1021" s="2295"/>
      <c r="BK1021" s="1452"/>
      <c r="BL1021" s="2142"/>
      <c r="BM1021" s="2138"/>
      <c r="BN1021" s="2138"/>
      <c r="BO1021" s="2138"/>
      <c r="BP1021" s="2138"/>
      <c r="BQ1021" s="2137"/>
      <c r="BR1021" s="1452"/>
      <c r="BS1021" s="2142"/>
      <c r="BT1021" s="2138"/>
      <c r="BU1021" s="2138"/>
      <c r="BV1021" s="2138"/>
      <c r="BW1021" s="2138"/>
      <c r="BX1021" s="2137"/>
      <c r="BY1021" s="1452"/>
      <c r="BZ1021" s="2142"/>
      <c r="CA1021" s="2138"/>
      <c r="CB1021" s="2138"/>
      <c r="CC1021" s="2138"/>
      <c r="CD1021" s="2138"/>
      <c r="CE1021" s="2137"/>
      <c r="CF1021" s="1452"/>
      <c r="CG1021" s="2142"/>
      <c r="CH1021" s="2138"/>
      <c r="CI1021" s="2138"/>
      <c r="CJ1021" s="2138"/>
      <c r="CK1021" s="2138"/>
      <c r="CL1021" s="2138"/>
      <c r="CM1021" s="2138"/>
      <c r="CN1021" s="2137"/>
      <c r="CO1021" s="1445"/>
      <c r="CP1021" s="2142"/>
      <c r="CQ1021" s="2141"/>
      <c r="CR1021" s="2141"/>
      <c r="CS1021" s="2141"/>
      <c r="CT1021" s="2141"/>
      <c r="CU1021" s="2141"/>
      <c r="CV1021" s="2141"/>
      <c r="CW1021" s="2141"/>
      <c r="CX1021" s="2141"/>
      <c r="CY1021" s="2141"/>
      <c r="CZ1021" s="2141"/>
      <c r="DA1021" s="2138"/>
      <c r="DB1021" s="2138"/>
      <c r="DC1021" s="2140"/>
      <c r="DD1021" s="2140"/>
      <c r="DE1021" s="2140"/>
      <c r="DF1021" s="2140"/>
      <c r="DG1021" s="2140"/>
      <c r="DH1021" s="2140"/>
      <c r="DI1021" s="2139"/>
      <c r="DJ1021" s="2138"/>
      <c r="DK1021" s="2137"/>
    </row>
    <row r="1022" spans="1:115" s="2051" customFormat="1">
      <c r="A1022" s="1453"/>
      <c r="B1022" s="2309"/>
      <c r="C1022" s="2737"/>
      <c r="D1022" s="2737"/>
      <c r="E1022" s="2509" t="str">
        <f t="shared" si="174"/>
        <v/>
      </c>
      <c r="F1022" s="2307"/>
      <c r="G1022" s="2307"/>
      <c r="H1022" s="2306"/>
      <c r="I1022" s="2769"/>
      <c r="J1022" s="1444"/>
      <c r="K1022" s="2132"/>
      <c r="L1022" s="2130"/>
      <c r="M1022" s="1444"/>
      <c r="N1022" s="2305"/>
      <c r="O1022" s="2132"/>
      <c r="P1022" s="2131"/>
      <c r="Q1022" s="2131"/>
      <c r="R1022" s="2131"/>
      <c r="S1022" s="2131"/>
      <c r="T1022" s="2131"/>
      <c r="U1022" s="2131"/>
      <c r="V1022" s="2130"/>
      <c r="W1022" s="2304"/>
      <c r="X1022" s="2131"/>
      <c r="Y1022" s="2131"/>
      <c r="Z1022" s="2131"/>
      <c r="AA1022" s="2131"/>
      <c r="AB1022" s="2131"/>
      <c r="AC1022" s="2131"/>
      <c r="AD1022" s="2130"/>
      <c r="AE1022" s="2128">
        <f t="shared" si="175"/>
        <v>0</v>
      </c>
      <c r="AF1022" s="2128">
        <f t="shared" si="176"/>
        <v>0</v>
      </c>
      <c r="AG1022" s="2129"/>
      <c r="AH1022" s="1444"/>
      <c r="AI1022" s="2303"/>
      <c r="AJ1022" s="2302"/>
      <c r="AK1022" s="2300"/>
      <c r="AL1022" s="2300"/>
      <c r="AM1022" s="2300"/>
      <c r="AN1022" s="2300"/>
      <c r="AO1022" s="2300"/>
      <c r="AP1022" s="2300"/>
      <c r="AQ1022" s="2299"/>
      <c r="AR1022" s="2301"/>
      <c r="AS1022" s="2300"/>
      <c r="AT1022" s="2300"/>
      <c r="AU1022" s="2300"/>
      <c r="AV1022" s="2300"/>
      <c r="AW1022" s="2300"/>
      <c r="AX1022" s="2300"/>
      <c r="AY1022" s="2299"/>
      <c r="AZ1022" s="2298">
        <f t="shared" si="177"/>
        <v>0</v>
      </c>
      <c r="BA1022" s="2298">
        <f t="shared" si="178"/>
        <v>0</v>
      </c>
      <c r="BB1022" s="2297"/>
      <c r="BC1022" s="1444"/>
      <c r="BD1022" s="2081">
        <f t="shared" si="179"/>
        <v>0</v>
      </c>
      <c r="BE1022" s="2081">
        <f t="shared" si="180"/>
        <v>0</v>
      </c>
      <c r="BF1022" s="2081">
        <f t="shared" si="181"/>
        <v>0</v>
      </c>
      <c r="BG1022" s="2128">
        <f t="shared" si="182"/>
        <v>0</v>
      </c>
      <c r="BH1022" s="1452"/>
      <c r="BI1022" s="2296"/>
      <c r="BJ1022" s="2295"/>
      <c r="BK1022" s="1452"/>
      <c r="BL1022" s="2142"/>
      <c r="BM1022" s="2138"/>
      <c r="BN1022" s="2138"/>
      <c r="BO1022" s="2138"/>
      <c r="BP1022" s="2138"/>
      <c r="BQ1022" s="2137"/>
      <c r="BR1022" s="1452"/>
      <c r="BS1022" s="2142"/>
      <c r="BT1022" s="2138"/>
      <c r="BU1022" s="2138"/>
      <c r="BV1022" s="2138"/>
      <c r="BW1022" s="2138"/>
      <c r="BX1022" s="2137"/>
      <c r="BY1022" s="1452"/>
      <c r="BZ1022" s="2142"/>
      <c r="CA1022" s="2138"/>
      <c r="CB1022" s="2138"/>
      <c r="CC1022" s="2138"/>
      <c r="CD1022" s="2138"/>
      <c r="CE1022" s="2137"/>
      <c r="CF1022" s="1452"/>
      <c r="CG1022" s="2142"/>
      <c r="CH1022" s="2138"/>
      <c r="CI1022" s="2138"/>
      <c r="CJ1022" s="2138"/>
      <c r="CK1022" s="2138"/>
      <c r="CL1022" s="2138"/>
      <c r="CM1022" s="2138"/>
      <c r="CN1022" s="2137"/>
      <c r="CO1022" s="1445"/>
      <c r="CP1022" s="2142"/>
      <c r="CQ1022" s="2141"/>
      <c r="CR1022" s="2141"/>
      <c r="CS1022" s="2141"/>
      <c r="CT1022" s="2141"/>
      <c r="CU1022" s="2141"/>
      <c r="CV1022" s="2141"/>
      <c r="CW1022" s="2141"/>
      <c r="CX1022" s="2141"/>
      <c r="CY1022" s="2141"/>
      <c r="CZ1022" s="2141"/>
      <c r="DA1022" s="2138"/>
      <c r="DB1022" s="2138"/>
      <c r="DC1022" s="2140"/>
      <c r="DD1022" s="2140"/>
      <c r="DE1022" s="2140"/>
      <c r="DF1022" s="2140"/>
      <c r="DG1022" s="2140"/>
      <c r="DH1022" s="2140"/>
      <c r="DI1022" s="2139"/>
      <c r="DJ1022" s="2138"/>
      <c r="DK1022" s="2137"/>
    </row>
    <row r="1023" spans="1:115" s="2051" customFormat="1">
      <c r="A1023" s="1453"/>
      <c r="B1023" s="2309"/>
      <c r="C1023" s="2737"/>
      <c r="D1023" s="2737"/>
      <c r="E1023" s="2509" t="str">
        <f t="shared" si="174"/>
        <v/>
      </c>
      <c r="F1023" s="2307"/>
      <c r="G1023" s="2307"/>
      <c r="H1023" s="2306"/>
      <c r="I1023" s="2769"/>
      <c r="J1023" s="1444"/>
      <c r="K1023" s="2132"/>
      <c r="L1023" s="2130"/>
      <c r="M1023" s="1444"/>
      <c r="N1023" s="2305"/>
      <c r="O1023" s="2132"/>
      <c r="P1023" s="2131"/>
      <c r="Q1023" s="2131"/>
      <c r="R1023" s="2131"/>
      <c r="S1023" s="2131"/>
      <c r="T1023" s="2131"/>
      <c r="U1023" s="2131"/>
      <c r="V1023" s="2130"/>
      <c r="W1023" s="2304"/>
      <c r="X1023" s="2131"/>
      <c r="Y1023" s="2131"/>
      <c r="Z1023" s="2131"/>
      <c r="AA1023" s="2131"/>
      <c r="AB1023" s="2131"/>
      <c r="AC1023" s="2131"/>
      <c r="AD1023" s="2130"/>
      <c r="AE1023" s="2128">
        <f t="shared" si="175"/>
        <v>0</v>
      </c>
      <c r="AF1023" s="2128">
        <f t="shared" si="176"/>
        <v>0</v>
      </c>
      <c r="AG1023" s="2129"/>
      <c r="AH1023" s="1444"/>
      <c r="AI1023" s="2303"/>
      <c r="AJ1023" s="2302"/>
      <c r="AK1023" s="2300"/>
      <c r="AL1023" s="2300"/>
      <c r="AM1023" s="2300"/>
      <c r="AN1023" s="2300"/>
      <c r="AO1023" s="2300"/>
      <c r="AP1023" s="2300"/>
      <c r="AQ1023" s="2299"/>
      <c r="AR1023" s="2301"/>
      <c r="AS1023" s="2300"/>
      <c r="AT1023" s="2300"/>
      <c r="AU1023" s="2300"/>
      <c r="AV1023" s="2300"/>
      <c r="AW1023" s="2300"/>
      <c r="AX1023" s="2300"/>
      <c r="AY1023" s="2299"/>
      <c r="AZ1023" s="2298">
        <f t="shared" si="177"/>
        <v>0</v>
      </c>
      <c r="BA1023" s="2298">
        <f t="shared" si="178"/>
        <v>0</v>
      </c>
      <c r="BB1023" s="2297"/>
      <c r="BC1023" s="1444"/>
      <c r="BD1023" s="2081">
        <f t="shared" si="179"/>
        <v>0</v>
      </c>
      <c r="BE1023" s="2081">
        <f t="shared" si="180"/>
        <v>0</v>
      </c>
      <c r="BF1023" s="2081">
        <f t="shared" si="181"/>
        <v>0</v>
      </c>
      <c r="BG1023" s="2128">
        <f t="shared" si="182"/>
        <v>0</v>
      </c>
      <c r="BH1023" s="1452"/>
      <c r="BI1023" s="2296"/>
      <c r="BJ1023" s="2295"/>
      <c r="BK1023" s="1452"/>
      <c r="BL1023" s="2142"/>
      <c r="BM1023" s="2138"/>
      <c r="BN1023" s="2138"/>
      <c r="BO1023" s="2138"/>
      <c r="BP1023" s="2138"/>
      <c r="BQ1023" s="2137"/>
      <c r="BR1023" s="1452"/>
      <c r="BS1023" s="2142"/>
      <c r="BT1023" s="2138"/>
      <c r="BU1023" s="2138"/>
      <c r="BV1023" s="2138"/>
      <c r="BW1023" s="2138"/>
      <c r="BX1023" s="2137"/>
      <c r="BY1023" s="1452"/>
      <c r="BZ1023" s="2142"/>
      <c r="CA1023" s="2138"/>
      <c r="CB1023" s="2138"/>
      <c r="CC1023" s="2138"/>
      <c r="CD1023" s="2138"/>
      <c r="CE1023" s="2137"/>
      <c r="CF1023" s="1452"/>
      <c r="CG1023" s="2142"/>
      <c r="CH1023" s="2138"/>
      <c r="CI1023" s="2138"/>
      <c r="CJ1023" s="2138"/>
      <c r="CK1023" s="2138"/>
      <c r="CL1023" s="2138"/>
      <c r="CM1023" s="2138"/>
      <c r="CN1023" s="2137"/>
      <c r="CO1023" s="1445"/>
      <c r="CP1023" s="2142"/>
      <c r="CQ1023" s="2141"/>
      <c r="CR1023" s="2141"/>
      <c r="CS1023" s="2141"/>
      <c r="CT1023" s="2141"/>
      <c r="CU1023" s="2141"/>
      <c r="CV1023" s="2141"/>
      <c r="CW1023" s="2141"/>
      <c r="CX1023" s="2141"/>
      <c r="CY1023" s="2141"/>
      <c r="CZ1023" s="2141"/>
      <c r="DA1023" s="2138"/>
      <c r="DB1023" s="2138"/>
      <c r="DC1023" s="2140"/>
      <c r="DD1023" s="2140"/>
      <c r="DE1023" s="2140"/>
      <c r="DF1023" s="2140"/>
      <c r="DG1023" s="2140"/>
      <c r="DH1023" s="2140"/>
      <c r="DI1023" s="2139"/>
      <c r="DJ1023" s="2138"/>
      <c r="DK1023" s="2137"/>
    </row>
    <row r="1024" spans="1:115" s="2051" customFormat="1">
      <c r="A1024" s="1453"/>
      <c r="B1024" s="2309"/>
      <c r="C1024" s="2737"/>
      <c r="D1024" s="2737"/>
      <c r="E1024" s="2509" t="str">
        <f t="shared" si="174"/>
        <v/>
      </c>
      <c r="F1024" s="2307"/>
      <c r="G1024" s="2307"/>
      <c r="H1024" s="2306"/>
      <c r="I1024" s="2769"/>
      <c r="J1024" s="1444"/>
      <c r="K1024" s="2132"/>
      <c r="L1024" s="2130"/>
      <c r="M1024" s="1444"/>
      <c r="N1024" s="2305"/>
      <c r="O1024" s="2132"/>
      <c r="P1024" s="2131"/>
      <c r="Q1024" s="2131"/>
      <c r="R1024" s="2131"/>
      <c r="S1024" s="2131"/>
      <c r="T1024" s="2131"/>
      <c r="U1024" s="2131"/>
      <c r="V1024" s="2130"/>
      <c r="W1024" s="2304"/>
      <c r="X1024" s="2131"/>
      <c r="Y1024" s="2131"/>
      <c r="Z1024" s="2131"/>
      <c r="AA1024" s="2131"/>
      <c r="AB1024" s="2131"/>
      <c r="AC1024" s="2131"/>
      <c r="AD1024" s="2130"/>
      <c r="AE1024" s="2128">
        <f t="shared" si="175"/>
        <v>0</v>
      </c>
      <c r="AF1024" s="2128">
        <f t="shared" si="176"/>
        <v>0</v>
      </c>
      <c r="AG1024" s="2129"/>
      <c r="AH1024" s="1444"/>
      <c r="AI1024" s="2303"/>
      <c r="AJ1024" s="2302"/>
      <c r="AK1024" s="2300"/>
      <c r="AL1024" s="2300"/>
      <c r="AM1024" s="2300"/>
      <c r="AN1024" s="2300"/>
      <c r="AO1024" s="2300"/>
      <c r="AP1024" s="2300"/>
      <c r="AQ1024" s="2299"/>
      <c r="AR1024" s="2301"/>
      <c r="AS1024" s="2300"/>
      <c r="AT1024" s="2300"/>
      <c r="AU1024" s="2300"/>
      <c r="AV1024" s="2300"/>
      <c r="AW1024" s="2300"/>
      <c r="AX1024" s="2300"/>
      <c r="AY1024" s="2299"/>
      <c r="AZ1024" s="2298">
        <f t="shared" si="177"/>
        <v>0</v>
      </c>
      <c r="BA1024" s="2298">
        <f t="shared" si="178"/>
        <v>0</v>
      </c>
      <c r="BB1024" s="2297"/>
      <c r="BC1024" s="1444"/>
      <c r="BD1024" s="2081">
        <f t="shared" si="179"/>
        <v>0</v>
      </c>
      <c r="BE1024" s="2081">
        <f t="shared" si="180"/>
        <v>0</v>
      </c>
      <c r="BF1024" s="2081">
        <f t="shared" si="181"/>
        <v>0</v>
      </c>
      <c r="BG1024" s="2128">
        <f t="shared" si="182"/>
        <v>0</v>
      </c>
      <c r="BH1024" s="1452"/>
      <c r="BI1024" s="2296"/>
      <c r="BJ1024" s="2295"/>
      <c r="BK1024" s="1452"/>
      <c r="BL1024" s="2142"/>
      <c r="BM1024" s="2138"/>
      <c r="BN1024" s="2138"/>
      <c r="BO1024" s="2138"/>
      <c r="BP1024" s="2138"/>
      <c r="BQ1024" s="2137"/>
      <c r="BR1024" s="1452"/>
      <c r="BS1024" s="2142"/>
      <c r="BT1024" s="2138"/>
      <c r="BU1024" s="2138"/>
      <c r="BV1024" s="2138"/>
      <c r="BW1024" s="2138"/>
      <c r="BX1024" s="2137"/>
      <c r="BY1024" s="1452"/>
      <c r="BZ1024" s="2142"/>
      <c r="CA1024" s="2138"/>
      <c r="CB1024" s="2138"/>
      <c r="CC1024" s="2138"/>
      <c r="CD1024" s="2138"/>
      <c r="CE1024" s="2137"/>
      <c r="CF1024" s="1452"/>
      <c r="CG1024" s="2142"/>
      <c r="CH1024" s="2138"/>
      <c r="CI1024" s="2138"/>
      <c r="CJ1024" s="2138"/>
      <c r="CK1024" s="2138"/>
      <c r="CL1024" s="2138"/>
      <c r="CM1024" s="2138"/>
      <c r="CN1024" s="2137"/>
      <c r="CO1024" s="1445"/>
      <c r="CP1024" s="2142"/>
      <c r="CQ1024" s="2141"/>
      <c r="CR1024" s="2141"/>
      <c r="CS1024" s="2141"/>
      <c r="CT1024" s="2141"/>
      <c r="CU1024" s="2141"/>
      <c r="CV1024" s="2141"/>
      <c r="CW1024" s="2141"/>
      <c r="CX1024" s="2141"/>
      <c r="CY1024" s="2141"/>
      <c r="CZ1024" s="2141"/>
      <c r="DA1024" s="2138"/>
      <c r="DB1024" s="2138"/>
      <c r="DC1024" s="2140"/>
      <c r="DD1024" s="2140"/>
      <c r="DE1024" s="2140"/>
      <c r="DF1024" s="2140"/>
      <c r="DG1024" s="2140"/>
      <c r="DH1024" s="2140"/>
      <c r="DI1024" s="2139"/>
      <c r="DJ1024" s="2138"/>
      <c r="DK1024" s="2137"/>
    </row>
    <row r="1025" spans="1:115" outlineLevel="1">
      <c r="A1025" s="1452"/>
      <c r="B1025" s="2309"/>
      <c r="C1025" s="2737"/>
      <c r="D1025" s="2737"/>
      <c r="E1025" s="2509" t="str">
        <f t="shared" si="174"/>
        <v/>
      </c>
      <c r="F1025" s="2307"/>
      <c r="G1025" s="2307"/>
      <c r="H1025" s="2306"/>
      <c r="I1025" s="2769"/>
      <c r="J1025" s="1444"/>
      <c r="K1025" s="2132"/>
      <c r="L1025" s="2130"/>
      <c r="M1025" s="1444"/>
      <c r="N1025" s="2305"/>
      <c r="O1025" s="2132"/>
      <c r="P1025" s="2131"/>
      <c r="Q1025" s="2131"/>
      <c r="R1025" s="2131"/>
      <c r="S1025" s="2131"/>
      <c r="T1025" s="2131"/>
      <c r="U1025" s="2131"/>
      <c r="V1025" s="2130"/>
      <c r="W1025" s="2304"/>
      <c r="X1025" s="2131"/>
      <c r="Y1025" s="2131"/>
      <c r="Z1025" s="2131"/>
      <c r="AA1025" s="2131"/>
      <c r="AB1025" s="2131"/>
      <c r="AC1025" s="2131"/>
      <c r="AD1025" s="2130"/>
      <c r="AE1025" s="2128">
        <f t="shared" si="175"/>
        <v>0</v>
      </c>
      <c r="AF1025" s="2128">
        <f t="shared" si="176"/>
        <v>0</v>
      </c>
      <c r="AG1025" s="2129"/>
      <c r="AH1025" s="1444"/>
      <c r="AI1025" s="2303"/>
      <c r="AJ1025" s="2302"/>
      <c r="AK1025" s="2300"/>
      <c r="AL1025" s="2300"/>
      <c r="AM1025" s="2300"/>
      <c r="AN1025" s="2300"/>
      <c r="AO1025" s="2300"/>
      <c r="AP1025" s="2300"/>
      <c r="AQ1025" s="2299"/>
      <c r="AR1025" s="2301"/>
      <c r="AS1025" s="2300"/>
      <c r="AT1025" s="2300"/>
      <c r="AU1025" s="2300"/>
      <c r="AV1025" s="2300"/>
      <c r="AW1025" s="2300"/>
      <c r="AX1025" s="2300"/>
      <c r="AY1025" s="2299"/>
      <c r="AZ1025" s="2298">
        <f t="shared" si="177"/>
        <v>0</v>
      </c>
      <c r="BA1025" s="2298">
        <f t="shared" si="178"/>
        <v>0</v>
      </c>
      <c r="BB1025" s="2297"/>
      <c r="BC1025" s="1444"/>
      <c r="BD1025" s="2081">
        <f t="shared" si="179"/>
        <v>0</v>
      </c>
      <c r="BE1025" s="2081">
        <f t="shared" si="180"/>
        <v>0</v>
      </c>
      <c r="BF1025" s="2081">
        <f t="shared" si="181"/>
        <v>0</v>
      </c>
      <c r="BG1025" s="2128">
        <f t="shared" si="182"/>
        <v>0</v>
      </c>
      <c r="BH1025" s="1452"/>
      <c r="BI1025" s="2296"/>
      <c r="BJ1025" s="2295"/>
      <c r="BK1025" s="1452"/>
      <c r="BL1025" s="2142"/>
      <c r="BM1025" s="2138"/>
      <c r="BN1025" s="2138"/>
      <c r="BO1025" s="2138"/>
      <c r="BP1025" s="2138"/>
      <c r="BQ1025" s="2137"/>
      <c r="BR1025" s="1452"/>
      <c r="BS1025" s="2142"/>
      <c r="BT1025" s="2138"/>
      <c r="BU1025" s="2138"/>
      <c r="BV1025" s="2138"/>
      <c r="BW1025" s="2138"/>
      <c r="BX1025" s="2137"/>
      <c r="BY1025" s="1452"/>
      <c r="BZ1025" s="2142"/>
      <c r="CA1025" s="2138"/>
      <c r="CB1025" s="2138"/>
      <c r="CC1025" s="2138"/>
      <c r="CD1025" s="2138"/>
      <c r="CE1025" s="2137"/>
      <c r="CF1025" s="1452"/>
      <c r="CG1025" s="2142"/>
      <c r="CH1025" s="2138"/>
      <c r="CI1025" s="2138"/>
      <c r="CJ1025" s="2138"/>
      <c r="CK1025" s="2138"/>
      <c r="CL1025" s="2138"/>
      <c r="CM1025" s="2138"/>
      <c r="CN1025" s="2137"/>
      <c r="CO1025" s="1445"/>
      <c r="CP1025" s="2142"/>
      <c r="CQ1025" s="2141"/>
      <c r="CR1025" s="2141"/>
      <c r="CS1025" s="2141"/>
      <c r="CT1025" s="2141"/>
      <c r="CU1025" s="2141"/>
      <c r="CV1025" s="2141"/>
      <c r="CW1025" s="2141"/>
      <c r="CX1025" s="2141"/>
      <c r="CY1025" s="2141"/>
      <c r="CZ1025" s="2141"/>
      <c r="DA1025" s="2138"/>
      <c r="DB1025" s="2138"/>
      <c r="DC1025" s="2140"/>
      <c r="DD1025" s="2140"/>
      <c r="DE1025" s="2140"/>
      <c r="DF1025" s="2140"/>
      <c r="DG1025" s="2140"/>
      <c r="DH1025" s="2140"/>
      <c r="DI1025" s="2139"/>
      <c r="DJ1025" s="2138"/>
      <c r="DK1025" s="2137"/>
    </row>
    <row r="1026" spans="1:115" outlineLevel="1">
      <c r="A1026" s="1452"/>
      <c r="B1026" s="2309"/>
      <c r="C1026" s="2737"/>
      <c r="D1026" s="2737"/>
      <c r="E1026" s="2509" t="str">
        <f t="shared" ref="E1026:E1045" si="183">IF(F1026="","",VLOOKUP($F1026,$B$1109:$C$1123,2,FALSE))</f>
        <v/>
      </c>
      <c r="F1026" s="2307"/>
      <c r="G1026" s="2307"/>
      <c r="H1026" s="2306"/>
      <c r="I1026" s="2769"/>
      <c r="J1026" s="1444"/>
      <c r="K1026" s="2132"/>
      <c r="L1026" s="2130"/>
      <c r="M1026" s="1444"/>
      <c r="N1026" s="2305"/>
      <c r="O1026" s="2132"/>
      <c r="P1026" s="2131"/>
      <c r="Q1026" s="2131"/>
      <c r="R1026" s="2131"/>
      <c r="S1026" s="2131"/>
      <c r="T1026" s="2131"/>
      <c r="U1026" s="2131"/>
      <c r="V1026" s="2130"/>
      <c r="W1026" s="2304"/>
      <c r="X1026" s="2131"/>
      <c r="Y1026" s="2131"/>
      <c r="Z1026" s="2131"/>
      <c r="AA1026" s="2131"/>
      <c r="AB1026" s="2131"/>
      <c r="AC1026" s="2131"/>
      <c r="AD1026" s="2130"/>
      <c r="AE1026" s="2128">
        <f t="shared" ref="AE1026:AE1045" si="184">SUM(O1026:V1026)</f>
        <v>0</v>
      </c>
      <c r="AF1026" s="2128">
        <f t="shared" ref="AF1026:AF1045" si="185">AG1026-SUM(N1026:V1026)</f>
        <v>0</v>
      </c>
      <c r="AG1026" s="2129"/>
      <c r="AH1026" s="1444"/>
      <c r="AI1026" s="2303"/>
      <c r="AJ1026" s="2302"/>
      <c r="AK1026" s="2300"/>
      <c r="AL1026" s="2300"/>
      <c r="AM1026" s="2300"/>
      <c r="AN1026" s="2300"/>
      <c r="AO1026" s="2300"/>
      <c r="AP1026" s="2300"/>
      <c r="AQ1026" s="2299"/>
      <c r="AR1026" s="2301"/>
      <c r="AS1026" s="2300"/>
      <c r="AT1026" s="2300"/>
      <c r="AU1026" s="2300"/>
      <c r="AV1026" s="2300"/>
      <c r="AW1026" s="2300"/>
      <c r="AX1026" s="2300"/>
      <c r="AY1026" s="2299"/>
      <c r="AZ1026" s="2298">
        <f t="shared" ref="AZ1026:AZ1045" si="186">SUM(AJ1026:AQ1026)</f>
        <v>0</v>
      </c>
      <c r="BA1026" s="2298">
        <f>BB1026-SUM(AI1026:AQ1026)</f>
        <v>0</v>
      </c>
      <c r="BB1026" s="2297"/>
      <c r="BC1026" s="1444"/>
      <c r="BD1026" s="2081">
        <f t="shared" ref="BD1026:BD1045" si="187">N1026+AI1026</f>
        <v>0</v>
      </c>
      <c r="BE1026" s="2081">
        <f t="shared" ref="BE1026:BE1045" si="188">AE1026+AZ1026</f>
        <v>0</v>
      </c>
      <c r="BF1026" s="2081">
        <f t="shared" ref="BF1026:BF1045" si="189">AF1026+BA1026</f>
        <v>0</v>
      </c>
      <c r="BG1026" s="2128">
        <f t="shared" ref="BG1026:BG1045" si="190">AG1026+BB1026</f>
        <v>0</v>
      </c>
      <c r="BH1026" s="1452"/>
      <c r="BI1026" s="2296"/>
      <c r="BJ1026" s="2295"/>
      <c r="BK1026" s="1452"/>
      <c r="BL1026" s="2142"/>
      <c r="BM1026" s="2138"/>
      <c r="BN1026" s="2138"/>
      <c r="BO1026" s="2138"/>
      <c r="BP1026" s="2138"/>
      <c r="BQ1026" s="2137"/>
      <c r="BR1026" s="1452"/>
      <c r="BS1026" s="2142"/>
      <c r="BT1026" s="2138"/>
      <c r="BU1026" s="2138"/>
      <c r="BV1026" s="2138"/>
      <c r="BW1026" s="2138"/>
      <c r="BX1026" s="2137"/>
      <c r="BY1026" s="1452"/>
      <c r="BZ1026" s="2142"/>
      <c r="CA1026" s="2138"/>
      <c r="CB1026" s="2138"/>
      <c r="CC1026" s="2138"/>
      <c r="CD1026" s="2138"/>
      <c r="CE1026" s="2137"/>
      <c r="CF1026" s="1452"/>
      <c r="CG1026" s="2142"/>
      <c r="CH1026" s="2138"/>
      <c r="CI1026" s="2138"/>
      <c r="CJ1026" s="2138"/>
      <c r="CK1026" s="2138"/>
      <c r="CL1026" s="2138"/>
      <c r="CM1026" s="2138"/>
      <c r="CN1026" s="2137"/>
      <c r="CO1026" s="1445"/>
      <c r="CP1026" s="2142"/>
      <c r="CQ1026" s="2141"/>
      <c r="CR1026" s="2141"/>
      <c r="CS1026" s="2141"/>
      <c r="CT1026" s="2141"/>
      <c r="CU1026" s="2141"/>
      <c r="CV1026" s="2141"/>
      <c r="CW1026" s="2141"/>
      <c r="CX1026" s="2141"/>
      <c r="CY1026" s="2141"/>
      <c r="CZ1026" s="2141"/>
      <c r="DA1026" s="2138"/>
      <c r="DB1026" s="2138"/>
      <c r="DC1026" s="2140"/>
      <c r="DD1026" s="2140"/>
      <c r="DE1026" s="2140"/>
      <c r="DF1026" s="2140"/>
      <c r="DG1026" s="2140"/>
      <c r="DH1026" s="2140"/>
      <c r="DI1026" s="2139"/>
      <c r="DJ1026" s="2138"/>
      <c r="DK1026" s="2137"/>
    </row>
    <row r="1027" spans="1:115" outlineLevel="1">
      <c r="A1027" s="1452"/>
      <c r="B1027" s="2309"/>
      <c r="C1027" s="2737"/>
      <c r="D1027" s="2737"/>
      <c r="E1027" s="2509" t="str">
        <f t="shared" si="183"/>
        <v/>
      </c>
      <c r="F1027" s="2307"/>
      <c r="G1027" s="2307"/>
      <c r="H1027" s="2306"/>
      <c r="I1027" s="2769"/>
      <c r="J1027" s="1444"/>
      <c r="K1027" s="2132"/>
      <c r="L1027" s="2130"/>
      <c r="M1027" s="1444"/>
      <c r="N1027" s="2305"/>
      <c r="O1027" s="2132"/>
      <c r="P1027" s="2131"/>
      <c r="Q1027" s="2131"/>
      <c r="R1027" s="2131"/>
      <c r="S1027" s="2131"/>
      <c r="T1027" s="2131"/>
      <c r="U1027" s="2131"/>
      <c r="V1027" s="2130"/>
      <c r="W1027" s="2304"/>
      <c r="X1027" s="2131"/>
      <c r="Y1027" s="2131"/>
      <c r="Z1027" s="2131"/>
      <c r="AA1027" s="2131"/>
      <c r="AB1027" s="2131"/>
      <c r="AC1027" s="2131"/>
      <c r="AD1027" s="2130"/>
      <c r="AE1027" s="2128">
        <f t="shared" si="184"/>
        <v>0</v>
      </c>
      <c r="AF1027" s="2128">
        <f t="shared" si="185"/>
        <v>0</v>
      </c>
      <c r="AG1027" s="2129"/>
      <c r="AH1027" s="1444"/>
      <c r="AI1027" s="2303"/>
      <c r="AJ1027" s="2302"/>
      <c r="AK1027" s="2300"/>
      <c r="AL1027" s="2300"/>
      <c r="AM1027" s="2300"/>
      <c r="AN1027" s="2300"/>
      <c r="AO1027" s="2300"/>
      <c r="AP1027" s="2300"/>
      <c r="AQ1027" s="2299"/>
      <c r="AR1027" s="2301"/>
      <c r="AS1027" s="2300"/>
      <c r="AT1027" s="2300"/>
      <c r="AU1027" s="2300"/>
      <c r="AV1027" s="2300"/>
      <c r="AW1027" s="2300"/>
      <c r="AX1027" s="2300"/>
      <c r="AY1027" s="2299"/>
      <c r="AZ1027" s="2298">
        <f t="shared" si="186"/>
        <v>0</v>
      </c>
      <c r="BA1027" s="2298">
        <f t="shared" ref="BA1027:BA1045" si="191">BB1027-SUM(AI1027:AQ1027)</f>
        <v>0</v>
      </c>
      <c r="BB1027" s="2297"/>
      <c r="BC1027" s="1444"/>
      <c r="BD1027" s="2081">
        <f t="shared" si="187"/>
        <v>0</v>
      </c>
      <c r="BE1027" s="2081">
        <f t="shared" si="188"/>
        <v>0</v>
      </c>
      <c r="BF1027" s="2081">
        <f t="shared" si="189"/>
        <v>0</v>
      </c>
      <c r="BG1027" s="2128">
        <f t="shared" si="190"/>
        <v>0</v>
      </c>
      <c r="BH1027" s="1452"/>
      <c r="BI1027" s="2296"/>
      <c r="BJ1027" s="2295"/>
      <c r="BK1027" s="1452"/>
      <c r="BL1027" s="2142"/>
      <c r="BM1027" s="2138"/>
      <c r="BN1027" s="2138"/>
      <c r="BO1027" s="2138"/>
      <c r="BP1027" s="2138"/>
      <c r="BQ1027" s="2137"/>
      <c r="BR1027" s="1452"/>
      <c r="BS1027" s="2142"/>
      <c r="BT1027" s="2138"/>
      <c r="BU1027" s="2138"/>
      <c r="BV1027" s="2138"/>
      <c r="BW1027" s="2138"/>
      <c r="BX1027" s="2137"/>
      <c r="BY1027" s="1452"/>
      <c r="BZ1027" s="2142"/>
      <c r="CA1027" s="2138"/>
      <c r="CB1027" s="2138"/>
      <c r="CC1027" s="2138"/>
      <c r="CD1027" s="2138"/>
      <c r="CE1027" s="2137"/>
      <c r="CF1027" s="1452"/>
      <c r="CG1027" s="2142"/>
      <c r="CH1027" s="2138"/>
      <c r="CI1027" s="2138"/>
      <c r="CJ1027" s="2138"/>
      <c r="CK1027" s="2138"/>
      <c r="CL1027" s="2138"/>
      <c r="CM1027" s="2138"/>
      <c r="CN1027" s="2137"/>
      <c r="CO1027" s="1445"/>
      <c r="CP1027" s="2142"/>
      <c r="CQ1027" s="2141"/>
      <c r="CR1027" s="2141"/>
      <c r="CS1027" s="2141"/>
      <c r="CT1027" s="2141"/>
      <c r="CU1027" s="2141"/>
      <c r="CV1027" s="2141"/>
      <c r="CW1027" s="2141"/>
      <c r="CX1027" s="2141"/>
      <c r="CY1027" s="2141"/>
      <c r="CZ1027" s="2141"/>
      <c r="DA1027" s="2138"/>
      <c r="DB1027" s="2138"/>
      <c r="DC1027" s="2140"/>
      <c r="DD1027" s="2140"/>
      <c r="DE1027" s="2140"/>
      <c r="DF1027" s="2140"/>
      <c r="DG1027" s="2140"/>
      <c r="DH1027" s="2140"/>
      <c r="DI1027" s="2139"/>
      <c r="DJ1027" s="2138"/>
      <c r="DK1027" s="2137"/>
    </row>
    <row r="1028" spans="1:115" outlineLevel="1">
      <c r="A1028" s="1452"/>
      <c r="B1028" s="2309"/>
      <c r="C1028" s="2737"/>
      <c r="D1028" s="2737"/>
      <c r="E1028" s="2509" t="str">
        <f t="shared" si="183"/>
        <v/>
      </c>
      <c r="F1028" s="2307"/>
      <c r="G1028" s="2307"/>
      <c r="H1028" s="2306"/>
      <c r="I1028" s="2769"/>
      <c r="J1028" s="1444"/>
      <c r="K1028" s="2132"/>
      <c r="L1028" s="2130"/>
      <c r="M1028" s="1444"/>
      <c r="N1028" s="2305"/>
      <c r="O1028" s="2132"/>
      <c r="P1028" s="2131"/>
      <c r="Q1028" s="2131"/>
      <c r="R1028" s="2131"/>
      <c r="S1028" s="2131"/>
      <c r="T1028" s="2131"/>
      <c r="U1028" s="2131"/>
      <c r="V1028" s="2130"/>
      <c r="W1028" s="2304"/>
      <c r="X1028" s="2131"/>
      <c r="Y1028" s="2131"/>
      <c r="Z1028" s="2131"/>
      <c r="AA1028" s="2131"/>
      <c r="AB1028" s="2131"/>
      <c r="AC1028" s="2131"/>
      <c r="AD1028" s="2130"/>
      <c r="AE1028" s="2128">
        <f t="shared" si="184"/>
        <v>0</v>
      </c>
      <c r="AF1028" s="2128">
        <f t="shared" si="185"/>
        <v>0</v>
      </c>
      <c r="AG1028" s="2129"/>
      <c r="AH1028" s="1444"/>
      <c r="AI1028" s="2303"/>
      <c r="AJ1028" s="2302"/>
      <c r="AK1028" s="2300"/>
      <c r="AL1028" s="2300"/>
      <c r="AM1028" s="2300"/>
      <c r="AN1028" s="2300"/>
      <c r="AO1028" s="2300"/>
      <c r="AP1028" s="2300"/>
      <c r="AQ1028" s="2299"/>
      <c r="AR1028" s="2301"/>
      <c r="AS1028" s="2300"/>
      <c r="AT1028" s="2300"/>
      <c r="AU1028" s="2300"/>
      <c r="AV1028" s="2300"/>
      <c r="AW1028" s="2300"/>
      <c r="AX1028" s="2300"/>
      <c r="AY1028" s="2299"/>
      <c r="AZ1028" s="2298">
        <f t="shared" si="186"/>
        <v>0</v>
      </c>
      <c r="BA1028" s="2298">
        <f t="shared" si="191"/>
        <v>0</v>
      </c>
      <c r="BB1028" s="2297"/>
      <c r="BC1028" s="1444"/>
      <c r="BD1028" s="2081">
        <f t="shared" si="187"/>
        <v>0</v>
      </c>
      <c r="BE1028" s="2081">
        <f t="shared" si="188"/>
        <v>0</v>
      </c>
      <c r="BF1028" s="2081">
        <f t="shared" si="189"/>
        <v>0</v>
      </c>
      <c r="BG1028" s="2128">
        <f t="shared" si="190"/>
        <v>0</v>
      </c>
      <c r="BH1028" s="1452"/>
      <c r="BI1028" s="2296"/>
      <c r="BJ1028" s="2295"/>
      <c r="BK1028" s="1452"/>
      <c r="BL1028" s="2142"/>
      <c r="BM1028" s="2138"/>
      <c r="BN1028" s="2138"/>
      <c r="BO1028" s="2138"/>
      <c r="BP1028" s="2138"/>
      <c r="BQ1028" s="2137"/>
      <c r="BR1028" s="1452"/>
      <c r="BS1028" s="2142"/>
      <c r="BT1028" s="2138"/>
      <c r="BU1028" s="2138"/>
      <c r="BV1028" s="2138"/>
      <c r="BW1028" s="2138"/>
      <c r="BX1028" s="2137"/>
      <c r="BY1028" s="1452"/>
      <c r="BZ1028" s="2142"/>
      <c r="CA1028" s="2138"/>
      <c r="CB1028" s="2138"/>
      <c r="CC1028" s="2138"/>
      <c r="CD1028" s="2138"/>
      <c r="CE1028" s="2137"/>
      <c r="CF1028" s="1452"/>
      <c r="CG1028" s="2142"/>
      <c r="CH1028" s="2138"/>
      <c r="CI1028" s="2138"/>
      <c r="CJ1028" s="2138"/>
      <c r="CK1028" s="2138"/>
      <c r="CL1028" s="2138"/>
      <c r="CM1028" s="2138"/>
      <c r="CN1028" s="2137"/>
      <c r="CO1028" s="1445"/>
      <c r="CP1028" s="2142"/>
      <c r="CQ1028" s="2141"/>
      <c r="CR1028" s="2141"/>
      <c r="CS1028" s="2141"/>
      <c r="CT1028" s="2141"/>
      <c r="CU1028" s="2141"/>
      <c r="CV1028" s="2141"/>
      <c r="CW1028" s="2141"/>
      <c r="CX1028" s="2141"/>
      <c r="CY1028" s="2141"/>
      <c r="CZ1028" s="2141"/>
      <c r="DA1028" s="2138"/>
      <c r="DB1028" s="2138"/>
      <c r="DC1028" s="2140"/>
      <c r="DD1028" s="2140"/>
      <c r="DE1028" s="2140"/>
      <c r="DF1028" s="2140"/>
      <c r="DG1028" s="2140"/>
      <c r="DH1028" s="2140"/>
      <c r="DI1028" s="2139"/>
      <c r="DJ1028" s="2138"/>
      <c r="DK1028" s="2137"/>
    </row>
    <row r="1029" spans="1:115" outlineLevel="1">
      <c r="A1029" s="1452"/>
      <c r="B1029" s="2309"/>
      <c r="C1029" s="2737"/>
      <c r="D1029" s="2737"/>
      <c r="E1029" s="2509" t="str">
        <f t="shared" si="183"/>
        <v/>
      </c>
      <c r="F1029" s="2307"/>
      <c r="G1029" s="2307"/>
      <c r="H1029" s="2306"/>
      <c r="I1029" s="2769"/>
      <c r="J1029" s="1444"/>
      <c r="K1029" s="2132"/>
      <c r="L1029" s="2130"/>
      <c r="M1029" s="1444"/>
      <c r="N1029" s="2305"/>
      <c r="O1029" s="2132"/>
      <c r="P1029" s="2131"/>
      <c r="Q1029" s="2131"/>
      <c r="R1029" s="2131"/>
      <c r="S1029" s="2131"/>
      <c r="T1029" s="2131"/>
      <c r="U1029" s="2131"/>
      <c r="V1029" s="2130"/>
      <c r="W1029" s="2304"/>
      <c r="X1029" s="2131"/>
      <c r="Y1029" s="2131"/>
      <c r="Z1029" s="2131"/>
      <c r="AA1029" s="2131"/>
      <c r="AB1029" s="2131"/>
      <c r="AC1029" s="2131"/>
      <c r="AD1029" s="2130"/>
      <c r="AE1029" s="2128">
        <f t="shared" si="184"/>
        <v>0</v>
      </c>
      <c r="AF1029" s="2128">
        <f t="shared" si="185"/>
        <v>0</v>
      </c>
      <c r="AG1029" s="2129"/>
      <c r="AH1029" s="1444"/>
      <c r="AI1029" s="2303"/>
      <c r="AJ1029" s="2302"/>
      <c r="AK1029" s="2300"/>
      <c r="AL1029" s="2300"/>
      <c r="AM1029" s="2300"/>
      <c r="AN1029" s="2300"/>
      <c r="AO1029" s="2300"/>
      <c r="AP1029" s="2300"/>
      <c r="AQ1029" s="2299"/>
      <c r="AR1029" s="2301"/>
      <c r="AS1029" s="2300"/>
      <c r="AT1029" s="2300"/>
      <c r="AU1029" s="2300"/>
      <c r="AV1029" s="2300"/>
      <c r="AW1029" s="2300"/>
      <c r="AX1029" s="2300"/>
      <c r="AY1029" s="2299"/>
      <c r="AZ1029" s="2298">
        <f>SUM(AJ1029:AQ1029)</f>
        <v>0</v>
      </c>
      <c r="BA1029" s="2298">
        <f t="shared" si="191"/>
        <v>0</v>
      </c>
      <c r="BB1029" s="2297"/>
      <c r="BC1029" s="1444"/>
      <c r="BD1029" s="2081">
        <f t="shared" si="187"/>
        <v>0</v>
      </c>
      <c r="BE1029" s="2081">
        <f t="shared" si="188"/>
        <v>0</v>
      </c>
      <c r="BF1029" s="2081">
        <f t="shared" si="189"/>
        <v>0</v>
      </c>
      <c r="BG1029" s="2128">
        <f t="shared" si="190"/>
        <v>0</v>
      </c>
      <c r="BH1029" s="1452"/>
      <c r="BI1029" s="2296"/>
      <c r="BJ1029" s="2295"/>
      <c r="BK1029" s="1452"/>
      <c r="BL1029" s="2142"/>
      <c r="BM1029" s="2138"/>
      <c r="BN1029" s="2138"/>
      <c r="BO1029" s="2138"/>
      <c r="BP1029" s="2138"/>
      <c r="BQ1029" s="2137"/>
      <c r="BR1029" s="1452"/>
      <c r="BS1029" s="2142"/>
      <c r="BT1029" s="2138"/>
      <c r="BU1029" s="2138"/>
      <c r="BV1029" s="2138"/>
      <c r="BW1029" s="2138"/>
      <c r="BX1029" s="2137"/>
      <c r="BY1029" s="1452"/>
      <c r="BZ1029" s="2142"/>
      <c r="CA1029" s="2138"/>
      <c r="CB1029" s="2138"/>
      <c r="CC1029" s="2138"/>
      <c r="CD1029" s="2138"/>
      <c r="CE1029" s="2137"/>
      <c r="CF1029" s="1452"/>
      <c r="CG1029" s="2142"/>
      <c r="CH1029" s="2138"/>
      <c r="CI1029" s="2138"/>
      <c r="CJ1029" s="2138"/>
      <c r="CK1029" s="2138"/>
      <c r="CL1029" s="2138"/>
      <c r="CM1029" s="2138"/>
      <c r="CN1029" s="2137"/>
      <c r="CO1029" s="1445"/>
      <c r="CP1029" s="2142"/>
      <c r="CQ1029" s="2141"/>
      <c r="CR1029" s="2141"/>
      <c r="CS1029" s="2141"/>
      <c r="CT1029" s="2141"/>
      <c r="CU1029" s="2141"/>
      <c r="CV1029" s="2141"/>
      <c r="CW1029" s="2141"/>
      <c r="CX1029" s="2141"/>
      <c r="CY1029" s="2141"/>
      <c r="CZ1029" s="2141"/>
      <c r="DA1029" s="2138"/>
      <c r="DB1029" s="2138"/>
      <c r="DC1029" s="2140"/>
      <c r="DD1029" s="2140"/>
      <c r="DE1029" s="2140"/>
      <c r="DF1029" s="2140"/>
      <c r="DG1029" s="2140"/>
      <c r="DH1029" s="2140"/>
      <c r="DI1029" s="2139"/>
      <c r="DJ1029" s="2138"/>
      <c r="DK1029" s="2137"/>
    </row>
    <row r="1030" spans="1:115" outlineLevel="1">
      <c r="A1030" s="1452"/>
      <c r="B1030" s="2309"/>
      <c r="C1030" s="2737"/>
      <c r="D1030" s="2737"/>
      <c r="E1030" s="2509" t="str">
        <f t="shared" si="183"/>
        <v/>
      </c>
      <c r="F1030" s="2307"/>
      <c r="G1030" s="2307"/>
      <c r="H1030" s="2306"/>
      <c r="I1030" s="2769"/>
      <c r="J1030" s="1444"/>
      <c r="K1030" s="2132"/>
      <c r="L1030" s="2130"/>
      <c r="M1030" s="1444"/>
      <c r="N1030" s="2305"/>
      <c r="O1030" s="2132"/>
      <c r="P1030" s="2131"/>
      <c r="Q1030" s="2131"/>
      <c r="R1030" s="2131"/>
      <c r="S1030" s="2131"/>
      <c r="T1030" s="2131"/>
      <c r="U1030" s="2131"/>
      <c r="V1030" s="2130"/>
      <c r="W1030" s="2304"/>
      <c r="X1030" s="2131"/>
      <c r="Y1030" s="2131"/>
      <c r="Z1030" s="2131"/>
      <c r="AA1030" s="2131"/>
      <c r="AB1030" s="2131"/>
      <c r="AC1030" s="2131"/>
      <c r="AD1030" s="2130"/>
      <c r="AE1030" s="2128">
        <f t="shared" si="184"/>
        <v>0</v>
      </c>
      <c r="AF1030" s="2128">
        <f t="shared" si="185"/>
        <v>0</v>
      </c>
      <c r="AG1030" s="2129"/>
      <c r="AH1030" s="1444"/>
      <c r="AI1030" s="2303"/>
      <c r="AJ1030" s="2302"/>
      <c r="AK1030" s="2300"/>
      <c r="AL1030" s="2300"/>
      <c r="AM1030" s="2300"/>
      <c r="AN1030" s="2300"/>
      <c r="AO1030" s="2300"/>
      <c r="AP1030" s="2300"/>
      <c r="AQ1030" s="2299"/>
      <c r="AR1030" s="2301"/>
      <c r="AS1030" s="2300"/>
      <c r="AT1030" s="2300"/>
      <c r="AU1030" s="2300"/>
      <c r="AV1030" s="2300"/>
      <c r="AW1030" s="2300"/>
      <c r="AX1030" s="2300"/>
      <c r="AY1030" s="2299"/>
      <c r="AZ1030" s="2298">
        <f t="shared" si="186"/>
        <v>0</v>
      </c>
      <c r="BA1030" s="2298">
        <f t="shared" si="191"/>
        <v>0</v>
      </c>
      <c r="BB1030" s="2297"/>
      <c r="BC1030" s="1444"/>
      <c r="BD1030" s="2081">
        <f t="shared" si="187"/>
        <v>0</v>
      </c>
      <c r="BE1030" s="2081">
        <f t="shared" si="188"/>
        <v>0</v>
      </c>
      <c r="BF1030" s="2081">
        <f t="shared" si="189"/>
        <v>0</v>
      </c>
      <c r="BG1030" s="2128">
        <f t="shared" si="190"/>
        <v>0</v>
      </c>
      <c r="BH1030" s="1452"/>
      <c r="BI1030" s="2296"/>
      <c r="BJ1030" s="2295"/>
      <c r="BK1030" s="1452"/>
      <c r="BL1030" s="2142"/>
      <c r="BM1030" s="2138"/>
      <c r="BN1030" s="2138"/>
      <c r="BO1030" s="2138"/>
      <c r="BP1030" s="2138"/>
      <c r="BQ1030" s="2137"/>
      <c r="BR1030" s="1452"/>
      <c r="BS1030" s="2142"/>
      <c r="BT1030" s="2138"/>
      <c r="BU1030" s="2138"/>
      <c r="BV1030" s="2138"/>
      <c r="BW1030" s="2138"/>
      <c r="BX1030" s="2137"/>
      <c r="BY1030" s="1452"/>
      <c r="BZ1030" s="2142"/>
      <c r="CA1030" s="2138"/>
      <c r="CB1030" s="2138"/>
      <c r="CC1030" s="2138"/>
      <c r="CD1030" s="2138"/>
      <c r="CE1030" s="2137"/>
      <c r="CF1030" s="1452"/>
      <c r="CG1030" s="2142"/>
      <c r="CH1030" s="2138"/>
      <c r="CI1030" s="2138"/>
      <c r="CJ1030" s="2138"/>
      <c r="CK1030" s="2138"/>
      <c r="CL1030" s="2138"/>
      <c r="CM1030" s="2138"/>
      <c r="CN1030" s="2137"/>
      <c r="CO1030" s="1445"/>
      <c r="CP1030" s="2142"/>
      <c r="CQ1030" s="2141"/>
      <c r="CR1030" s="2141"/>
      <c r="CS1030" s="2141"/>
      <c r="CT1030" s="2141"/>
      <c r="CU1030" s="2141"/>
      <c r="CV1030" s="2141"/>
      <c r="CW1030" s="2141"/>
      <c r="CX1030" s="2141"/>
      <c r="CY1030" s="2141"/>
      <c r="CZ1030" s="2141"/>
      <c r="DA1030" s="2138"/>
      <c r="DB1030" s="2138"/>
      <c r="DC1030" s="2140"/>
      <c r="DD1030" s="2140"/>
      <c r="DE1030" s="2140"/>
      <c r="DF1030" s="2140"/>
      <c r="DG1030" s="2140"/>
      <c r="DH1030" s="2140"/>
      <c r="DI1030" s="2139"/>
      <c r="DJ1030" s="2138"/>
      <c r="DK1030" s="2137"/>
    </row>
    <row r="1031" spans="1:115" outlineLevel="1">
      <c r="A1031" s="1452"/>
      <c r="B1031" s="2309"/>
      <c r="C1031" s="2737"/>
      <c r="D1031" s="2737"/>
      <c r="E1031" s="2509" t="str">
        <f t="shared" si="183"/>
        <v/>
      </c>
      <c r="F1031" s="2307"/>
      <c r="G1031" s="2307"/>
      <c r="H1031" s="2306"/>
      <c r="I1031" s="2769"/>
      <c r="J1031" s="1444"/>
      <c r="K1031" s="2132"/>
      <c r="L1031" s="2130"/>
      <c r="M1031" s="1444"/>
      <c r="N1031" s="2305"/>
      <c r="O1031" s="2132"/>
      <c r="P1031" s="2131"/>
      <c r="Q1031" s="2131"/>
      <c r="R1031" s="2131"/>
      <c r="S1031" s="2131"/>
      <c r="T1031" s="2131"/>
      <c r="U1031" s="2131"/>
      <c r="V1031" s="2130"/>
      <c r="W1031" s="2304"/>
      <c r="X1031" s="2131"/>
      <c r="Y1031" s="2131"/>
      <c r="Z1031" s="2131"/>
      <c r="AA1031" s="2131"/>
      <c r="AB1031" s="2131"/>
      <c r="AC1031" s="2131"/>
      <c r="AD1031" s="2130"/>
      <c r="AE1031" s="2128">
        <f t="shared" si="184"/>
        <v>0</v>
      </c>
      <c r="AF1031" s="2128">
        <f t="shared" si="185"/>
        <v>0</v>
      </c>
      <c r="AG1031" s="2129"/>
      <c r="AH1031" s="1444"/>
      <c r="AI1031" s="2303"/>
      <c r="AJ1031" s="2302"/>
      <c r="AK1031" s="2300"/>
      <c r="AL1031" s="2300"/>
      <c r="AM1031" s="2300"/>
      <c r="AN1031" s="2300"/>
      <c r="AO1031" s="2300"/>
      <c r="AP1031" s="2300"/>
      <c r="AQ1031" s="2299"/>
      <c r="AR1031" s="2301"/>
      <c r="AS1031" s="2300"/>
      <c r="AT1031" s="2300"/>
      <c r="AU1031" s="2300"/>
      <c r="AV1031" s="2300"/>
      <c r="AW1031" s="2300"/>
      <c r="AX1031" s="2300"/>
      <c r="AY1031" s="2299"/>
      <c r="AZ1031" s="2298">
        <f t="shared" si="186"/>
        <v>0</v>
      </c>
      <c r="BA1031" s="2298">
        <f t="shared" si="191"/>
        <v>0</v>
      </c>
      <c r="BB1031" s="2297"/>
      <c r="BC1031" s="1444"/>
      <c r="BD1031" s="2081">
        <f t="shared" si="187"/>
        <v>0</v>
      </c>
      <c r="BE1031" s="2081">
        <f t="shared" si="188"/>
        <v>0</v>
      </c>
      <c r="BF1031" s="2081">
        <f t="shared" si="189"/>
        <v>0</v>
      </c>
      <c r="BG1031" s="2128">
        <f t="shared" si="190"/>
        <v>0</v>
      </c>
      <c r="BH1031" s="1452"/>
      <c r="BI1031" s="2296"/>
      <c r="BJ1031" s="2295"/>
      <c r="BK1031" s="1452"/>
      <c r="BL1031" s="2142"/>
      <c r="BM1031" s="2138"/>
      <c r="BN1031" s="2138"/>
      <c r="BO1031" s="2138"/>
      <c r="BP1031" s="2138"/>
      <c r="BQ1031" s="2137"/>
      <c r="BR1031" s="1452"/>
      <c r="BS1031" s="2142"/>
      <c r="BT1031" s="2138"/>
      <c r="BU1031" s="2138"/>
      <c r="BV1031" s="2138"/>
      <c r="BW1031" s="2138"/>
      <c r="BX1031" s="2137"/>
      <c r="BY1031" s="1452"/>
      <c r="BZ1031" s="2142"/>
      <c r="CA1031" s="2138"/>
      <c r="CB1031" s="2138"/>
      <c r="CC1031" s="2138"/>
      <c r="CD1031" s="2138"/>
      <c r="CE1031" s="2137"/>
      <c r="CF1031" s="1452"/>
      <c r="CG1031" s="2142"/>
      <c r="CH1031" s="2138"/>
      <c r="CI1031" s="2138"/>
      <c r="CJ1031" s="2138"/>
      <c r="CK1031" s="2138"/>
      <c r="CL1031" s="2138"/>
      <c r="CM1031" s="2138"/>
      <c r="CN1031" s="2137"/>
      <c r="CO1031" s="1445"/>
      <c r="CP1031" s="2142"/>
      <c r="CQ1031" s="2141"/>
      <c r="CR1031" s="2141"/>
      <c r="CS1031" s="2141"/>
      <c r="CT1031" s="2141"/>
      <c r="CU1031" s="2141"/>
      <c r="CV1031" s="2141"/>
      <c r="CW1031" s="2141"/>
      <c r="CX1031" s="2141"/>
      <c r="CY1031" s="2141"/>
      <c r="CZ1031" s="2141"/>
      <c r="DA1031" s="2138"/>
      <c r="DB1031" s="2138"/>
      <c r="DC1031" s="2140"/>
      <c r="DD1031" s="2140"/>
      <c r="DE1031" s="2140"/>
      <c r="DF1031" s="2140"/>
      <c r="DG1031" s="2140"/>
      <c r="DH1031" s="2140"/>
      <c r="DI1031" s="2139"/>
      <c r="DJ1031" s="2138"/>
      <c r="DK1031" s="2137"/>
    </row>
    <row r="1032" spans="1:115" outlineLevel="1">
      <c r="A1032" s="1452"/>
      <c r="B1032" s="2309"/>
      <c r="C1032" s="2737"/>
      <c r="D1032" s="2737"/>
      <c r="E1032" s="2509" t="str">
        <f t="shared" si="183"/>
        <v/>
      </c>
      <c r="F1032" s="2307"/>
      <c r="G1032" s="2307"/>
      <c r="H1032" s="2306"/>
      <c r="I1032" s="2769"/>
      <c r="J1032" s="1444"/>
      <c r="K1032" s="2132"/>
      <c r="L1032" s="2130"/>
      <c r="M1032" s="1444"/>
      <c r="N1032" s="2305"/>
      <c r="O1032" s="2132"/>
      <c r="P1032" s="2131"/>
      <c r="Q1032" s="2131"/>
      <c r="R1032" s="2131"/>
      <c r="S1032" s="2131"/>
      <c r="T1032" s="2131"/>
      <c r="U1032" s="2131"/>
      <c r="V1032" s="2130"/>
      <c r="W1032" s="2304"/>
      <c r="X1032" s="2131"/>
      <c r="Y1032" s="2131"/>
      <c r="Z1032" s="2131"/>
      <c r="AA1032" s="2131"/>
      <c r="AB1032" s="2131"/>
      <c r="AC1032" s="2131"/>
      <c r="AD1032" s="2130"/>
      <c r="AE1032" s="2128">
        <f t="shared" si="184"/>
        <v>0</v>
      </c>
      <c r="AF1032" s="2128">
        <f t="shared" si="185"/>
        <v>0</v>
      </c>
      <c r="AG1032" s="2129"/>
      <c r="AH1032" s="1444"/>
      <c r="AI1032" s="2303"/>
      <c r="AJ1032" s="2302"/>
      <c r="AK1032" s="2300"/>
      <c r="AL1032" s="2300"/>
      <c r="AM1032" s="2300"/>
      <c r="AN1032" s="2300"/>
      <c r="AO1032" s="2300"/>
      <c r="AP1032" s="2300"/>
      <c r="AQ1032" s="2299"/>
      <c r="AR1032" s="2301"/>
      <c r="AS1032" s="2300"/>
      <c r="AT1032" s="2300"/>
      <c r="AU1032" s="2300"/>
      <c r="AV1032" s="2300"/>
      <c r="AW1032" s="2300"/>
      <c r="AX1032" s="2300"/>
      <c r="AY1032" s="2299"/>
      <c r="AZ1032" s="2298">
        <f t="shared" si="186"/>
        <v>0</v>
      </c>
      <c r="BA1032" s="2298">
        <f t="shared" si="191"/>
        <v>0</v>
      </c>
      <c r="BB1032" s="2297"/>
      <c r="BC1032" s="1444"/>
      <c r="BD1032" s="2081">
        <f t="shared" si="187"/>
        <v>0</v>
      </c>
      <c r="BE1032" s="2081">
        <f t="shared" si="188"/>
        <v>0</v>
      </c>
      <c r="BF1032" s="2081">
        <f t="shared" si="189"/>
        <v>0</v>
      </c>
      <c r="BG1032" s="2128">
        <f t="shared" si="190"/>
        <v>0</v>
      </c>
      <c r="BH1032" s="1452"/>
      <c r="BI1032" s="2296"/>
      <c r="BJ1032" s="2295"/>
      <c r="BK1032" s="1452"/>
      <c r="BL1032" s="2142"/>
      <c r="BM1032" s="2138"/>
      <c r="BN1032" s="2138"/>
      <c r="BO1032" s="2138"/>
      <c r="BP1032" s="2138"/>
      <c r="BQ1032" s="2137"/>
      <c r="BR1032" s="1452"/>
      <c r="BS1032" s="2142"/>
      <c r="BT1032" s="2138"/>
      <c r="BU1032" s="2138"/>
      <c r="BV1032" s="2138"/>
      <c r="BW1032" s="2138"/>
      <c r="BX1032" s="2137"/>
      <c r="BY1032" s="1452"/>
      <c r="BZ1032" s="2142"/>
      <c r="CA1032" s="2138"/>
      <c r="CB1032" s="2138"/>
      <c r="CC1032" s="2138"/>
      <c r="CD1032" s="2138"/>
      <c r="CE1032" s="2137"/>
      <c r="CF1032" s="1452"/>
      <c r="CG1032" s="2142"/>
      <c r="CH1032" s="2138"/>
      <c r="CI1032" s="2138"/>
      <c r="CJ1032" s="2138"/>
      <c r="CK1032" s="2138"/>
      <c r="CL1032" s="2138"/>
      <c r="CM1032" s="2138"/>
      <c r="CN1032" s="2137"/>
      <c r="CO1032" s="1445"/>
      <c r="CP1032" s="2142"/>
      <c r="CQ1032" s="2141"/>
      <c r="CR1032" s="2141"/>
      <c r="CS1032" s="2141"/>
      <c r="CT1032" s="2141"/>
      <c r="CU1032" s="2141"/>
      <c r="CV1032" s="2141"/>
      <c r="CW1032" s="2141"/>
      <c r="CX1032" s="2141"/>
      <c r="CY1032" s="2141"/>
      <c r="CZ1032" s="2141"/>
      <c r="DA1032" s="2138"/>
      <c r="DB1032" s="2138"/>
      <c r="DC1032" s="2140"/>
      <c r="DD1032" s="2140"/>
      <c r="DE1032" s="2140"/>
      <c r="DF1032" s="2140"/>
      <c r="DG1032" s="2140"/>
      <c r="DH1032" s="2140"/>
      <c r="DI1032" s="2139"/>
      <c r="DJ1032" s="2138"/>
      <c r="DK1032" s="2137"/>
    </row>
    <row r="1033" spans="1:115" outlineLevel="1">
      <c r="A1033" s="1452"/>
      <c r="B1033" s="2309"/>
      <c r="C1033" s="2737"/>
      <c r="D1033" s="2737"/>
      <c r="E1033" s="2509" t="str">
        <f t="shared" si="183"/>
        <v/>
      </c>
      <c r="F1033" s="2307"/>
      <c r="G1033" s="2307"/>
      <c r="H1033" s="2306"/>
      <c r="I1033" s="2769"/>
      <c r="J1033" s="1444"/>
      <c r="K1033" s="2132"/>
      <c r="L1033" s="2130"/>
      <c r="M1033" s="1444"/>
      <c r="N1033" s="2305"/>
      <c r="O1033" s="2132"/>
      <c r="P1033" s="2131"/>
      <c r="Q1033" s="2131"/>
      <c r="R1033" s="2131"/>
      <c r="S1033" s="2131"/>
      <c r="T1033" s="2131"/>
      <c r="U1033" s="2131"/>
      <c r="V1033" s="2130"/>
      <c r="W1033" s="2304"/>
      <c r="X1033" s="2131"/>
      <c r="Y1033" s="2131"/>
      <c r="Z1033" s="2131"/>
      <c r="AA1033" s="2131"/>
      <c r="AB1033" s="2131"/>
      <c r="AC1033" s="2131"/>
      <c r="AD1033" s="2130"/>
      <c r="AE1033" s="2128">
        <f t="shared" si="184"/>
        <v>0</v>
      </c>
      <c r="AF1033" s="2128">
        <f t="shared" si="185"/>
        <v>0</v>
      </c>
      <c r="AG1033" s="2129"/>
      <c r="AH1033" s="1444"/>
      <c r="AI1033" s="2303"/>
      <c r="AJ1033" s="2302"/>
      <c r="AK1033" s="2300"/>
      <c r="AL1033" s="2300"/>
      <c r="AM1033" s="2300"/>
      <c r="AN1033" s="2300"/>
      <c r="AO1033" s="2300"/>
      <c r="AP1033" s="2300"/>
      <c r="AQ1033" s="2299"/>
      <c r="AR1033" s="2301"/>
      <c r="AS1033" s="2300"/>
      <c r="AT1033" s="2300"/>
      <c r="AU1033" s="2300"/>
      <c r="AV1033" s="2300"/>
      <c r="AW1033" s="2300"/>
      <c r="AX1033" s="2300"/>
      <c r="AY1033" s="2299"/>
      <c r="AZ1033" s="2298">
        <f t="shared" si="186"/>
        <v>0</v>
      </c>
      <c r="BA1033" s="2298">
        <f t="shared" si="191"/>
        <v>0</v>
      </c>
      <c r="BB1033" s="2297"/>
      <c r="BC1033" s="1444"/>
      <c r="BD1033" s="2081">
        <f t="shared" si="187"/>
        <v>0</v>
      </c>
      <c r="BE1033" s="2081">
        <f t="shared" si="188"/>
        <v>0</v>
      </c>
      <c r="BF1033" s="2081">
        <f t="shared" si="189"/>
        <v>0</v>
      </c>
      <c r="BG1033" s="2128">
        <f t="shared" si="190"/>
        <v>0</v>
      </c>
      <c r="BH1033" s="1452"/>
      <c r="BI1033" s="2296"/>
      <c r="BJ1033" s="2295"/>
      <c r="BK1033" s="1452"/>
      <c r="BL1033" s="2142"/>
      <c r="BM1033" s="2138"/>
      <c r="BN1033" s="2138"/>
      <c r="BO1033" s="2138"/>
      <c r="BP1033" s="2138"/>
      <c r="BQ1033" s="2137"/>
      <c r="BR1033" s="1452"/>
      <c r="BS1033" s="2142"/>
      <c r="BT1033" s="2138"/>
      <c r="BU1033" s="2138"/>
      <c r="BV1033" s="2138"/>
      <c r="BW1033" s="2138"/>
      <c r="BX1033" s="2137"/>
      <c r="BY1033" s="1452"/>
      <c r="BZ1033" s="2142"/>
      <c r="CA1033" s="2138"/>
      <c r="CB1033" s="2138"/>
      <c r="CC1033" s="2138"/>
      <c r="CD1033" s="2138"/>
      <c r="CE1033" s="2137"/>
      <c r="CF1033" s="1452"/>
      <c r="CG1033" s="2142"/>
      <c r="CH1033" s="2138"/>
      <c r="CI1033" s="2138"/>
      <c r="CJ1033" s="2138"/>
      <c r="CK1033" s="2138"/>
      <c r="CL1033" s="2138"/>
      <c r="CM1033" s="2138"/>
      <c r="CN1033" s="2137"/>
      <c r="CO1033" s="1445"/>
      <c r="CP1033" s="2142"/>
      <c r="CQ1033" s="2141"/>
      <c r="CR1033" s="2141"/>
      <c r="CS1033" s="2141"/>
      <c r="CT1033" s="2141"/>
      <c r="CU1033" s="2141"/>
      <c r="CV1033" s="2141"/>
      <c r="CW1033" s="2141"/>
      <c r="CX1033" s="2141"/>
      <c r="CY1033" s="2141"/>
      <c r="CZ1033" s="2141"/>
      <c r="DA1033" s="2138"/>
      <c r="DB1033" s="2138"/>
      <c r="DC1033" s="2140"/>
      <c r="DD1033" s="2140"/>
      <c r="DE1033" s="2140"/>
      <c r="DF1033" s="2140"/>
      <c r="DG1033" s="2140"/>
      <c r="DH1033" s="2140"/>
      <c r="DI1033" s="2139"/>
      <c r="DJ1033" s="2138"/>
      <c r="DK1033" s="2137"/>
    </row>
    <row r="1034" spans="1:115" outlineLevel="1">
      <c r="A1034" s="1452"/>
      <c r="B1034" s="2309"/>
      <c r="C1034" s="2737"/>
      <c r="D1034" s="2737"/>
      <c r="E1034" s="2509" t="str">
        <f t="shared" si="183"/>
        <v/>
      </c>
      <c r="F1034" s="2307"/>
      <c r="G1034" s="2307"/>
      <c r="H1034" s="2306"/>
      <c r="I1034" s="2769"/>
      <c r="J1034" s="1444"/>
      <c r="K1034" s="2132"/>
      <c r="L1034" s="2130"/>
      <c r="M1034" s="1444"/>
      <c r="N1034" s="2305"/>
      <c r="O1034" s="2132"/>
      <c r="P1034" s="2131"/>
      <c r="Q1034" s="2131"/>
      <c r="R1034" s="2131"/>
      <c r="S1034" s="2131"/>
      <c r="T1034" s="2131"/>
      <c r="U1034" s="2131"/>
      <c r="V1034" s="2130"/>
      <c r="W1034" s="2304"/>
      <c r="X1034" s="2131"/>
      <c r="Y1034" s="2131"/>
      <c r="Z1034" s="2131"/>
      <c r="AA1034" s="2131"/>
      <c r="AB1034" s="2131"/>
      <c r="AC1034" s="2131"/>
      <c r="AD1034" s="2130"/>
      <c r="AE1034" s="2128">
        <f t="shared" si="184"/>
        <v>0</v>
      </c>
      <c r="AF1034" s="2128">
        <f t="shared" si="185"/>
        <v>0</v>
      </c>
      <c r="AG1034" s="2129"/>
      <c r="AH1034" s="1444"/>
      <c r="AI1034" s="2303"/>
      <c r="AJ1034" s="2302"/>
      <c r="AK1034" s="2300"/>
      <c r="AL1034" s="2300"/>
      <c r="AM1034" s="2300"/>
      <c r="AN1034" s="2300"/>
      <c r="AO1034" s="2300"/>
      <c r="AP1034" s="2300"/>
      <c r="AQ1034" s="2299"/>
      <c r="AR1034" s="2301"/>
      <c r="AS1034" s="2300"/>
      <c r="AT1034" s="2300"/>
      <c r="AU1034" s="2300"/>
      <c r="AV1034" s="2300"/>
      <c r="AW1034" s="2300"/>
      <c r="AX1034" s="2300"/>
      <c r="AY1034" s="2299"/>
      <c r="AZ1034" s="2298">
        <f t="shared" si="186"/>
        <v>0</v>
      </c>
      <c r="BA1034" s="2298">
        <f t="shared" si="191"/>
        <v>0</v>
      </c>
      <c r="BB1034" s="2297"/>
      <c r="BC1034" s="1444"/>
      <c r="BD1034" s="2081">
        <f t="shared" si="187"/>
        <v>0</v>
      </c>
      <c r="BE1034" s="2081">
        <f t="shared" si="188"/>
        <v>0</v>
      </c>
      <c r="BF1034" s="2081">
        <f t="shared" si="189"/>
        <v>0</v>
      </c>
      <c r="BG1034" s="2128">
        <f t="shared" si="190"/>
        <v>0</v>
      </c>
      <c r="BH1034" s="1452"/>
      <c r="BI1034" s="2296"/>
      <c r="BJ1034" s="2295"/>
      <c r="BK1034" s="1452"/>
      <c r="BL1034" s="2142"/>
      <c r="BM1034" s="2138"/>
      <c r="BN1034" s="2138"/>
      <c r="BO1034" s="2138"/>
      <c r="BP1034" s="2138"/>
      <c r="BQ1034" s="2137"/>
      <c r="BR1034" s="1452"/>
      <c r="BS1034" s="2142"/>
      <c r="BT1034" s="2138"/>
      <c r="BU1034" s="2138"/>
      <c r="BV1034" s="2138"/>
      <c r="BW1034" s="2138"/>
      <c r="BX1034" s="2137"/>
      <c r="BY1034" s="1452"/>
      <c r="BZ1034" s="2142"/>
      <c r="CA1034" s="2138"/>
      <c r="CB1034" s="2138"/>
      <c r="CC1034" s="2138"/>
      <c r="CD1034" s="2138"/>
      <c r="CE1034" s="2137"/>
      <c r="CF1034" s="1452"/>
      <c r="CG1034" s="2142"/>
      <c r="CH1034" s="2138"/>
      <c r="CI1034" s="2138"/>
      <c r="CJ1034" s="2138"/>
      <c r="CK1034" s="2138"/>
      <c r="CL1034" s="2138"/>
      <c r="CM1034" s="2138"/>
      <c r="CN1034" s="2137"/>
      <c r="CO1034" s="1445"/>
      <c r="CP1034" s="2142"/>
      <c r="CQ1034" s="2141"/>
      <c r="CR1034" s="2141"/>
      <c r="CS1034" s="2141"/>
      <c r="CT1034" s="2141"/>
      <c r="CU1034" s="2141"/>
      <c r="CV1034" s="2141"/>
      <c r="CW1034" s="2141"/>
      <c r="CX1034" s="2141"/>
      <c r="CY1034" s="2141"/>
      <c r="CZ1034" s="2141"/>
      <c r="DA1034" s="2138"/>
      <c r="DB1034" s="2138"/>
      <c r="DC1034" s="2140"/>
      <c r="DD1034" s="2140"/>
      <c r="DE1034" s="2140"/>
      <c r="DF1034" s="2140"/>
      <c r="DG1034" s="2140"/>
      <c r="DH1034" s="2140"/>
      <c r="DI1034" s="2139"/>
      <c r="DJ1034" s="2138"/>
      <c r="DK1034" s="2137"/>
    </row>
    <row r="1035" spans="1:115" outlineLevel="1">
      <c r="A1035" s="1452"/>
      <c r="B1035" s="2309"/>
      <c r="C1035" s="2737"/>
      <c r="D1035" s="2737"/>
      <c r="E1035" s="2509" t="str">
        <f t="shared" si="183"/>
        <v/>
      </c>
      <c r="F1035" s="2307"/>
      <c r="G1035" s="2307"/>
      <c r="H1035" s="2306"/>
      <c r="I1035" s="2769"/>
      <c r="J1035" s="1444"/>
      <c r="K1035" s="2132"/>
      <c r="L1035" s="2130"/>
      <c r="M1035" s="1444"/>
      <c r="N1035" s="2305"/>
      <c r="O1035" s="2132"/>
      <c r="P1035" s="2131"/>
      <c r="Q1035" s="2131"/>
      <c r="R1035" s="2131"/>
      <c r="S1035" s="2131"/>
      <c r="T1035" s="2131"/>
      <c r="U1035" s="2131"/>
      <c r="V1035" s="2130"/>
      <c r="W1035" s="2304"/>
      <c r="X1035" s="2131"/>
      <c r="Y1035" s="2131"/>
      <c r="Z1035" s="2131"/>
      <c r="AA1035" s="2131"/>
      <c r="AB1035" s="2131"/>
      <c r="AC1035" s="2131"/>
      <c r="AD1035" s="2130"/>
      <c r="AE1035" s="2128">
        <f t="shared" si="184"/>
        <v>0</v>
      </c>
      <c r="AF1035" s="2128">
        <f t="shared" si="185"/>
        <v>0</v>
      </c>
      <c r="AG1035" s="2129"/>
      <c r="AH1035" s="1444"/>
      <c r="AI1035" s="2303"/>
      <c r="AJ1035" s="2302"/>
      <c r="AK1035" s="2300"/>
      <c r="AL1035" s="2300"/>
      <c r="AM1035" s="2300"/>
      <c r="AN1035" s="2300"/>
      <c r="AO1035" s="2300"/>
      <c r="AP1035" s="2300"/>
      <c r="AQ1035" s="2299"/>
      <c r="AR1035" s="2301"/>
      <c r="AS1035" s="2300"/>
      <c r="AT1035" s="2300"/>
      <c r="AU1035" s="2300"/>
      <c r="AV1035" s="2300"/>
      <c r="AW1035" s="2300"/>
      <c r="AX1035" s="2300"/>
      <c r="AY1035" s="2299"/>
      <c r="AZ1035" s="2298">
        <f t="shared" si="186"/>
        <v>0</v>
      </c>
      <c r="BA1035" s="2298">
        <f t="shared" si="191"/>
        <v>0</v>
      </c>
      <c r="BB1035" s="2297"/>
      <c r="BC1035" s="1444"/>
      <c r="BD1035" s="2081">
        <f t="shared" si="187"/>
        <v>0</v>
      </c>
      <c r="BE1035" s="2081">
        <f t="shared" si="188"/>
        <v>0</v>
      </c>
      <c r="BF1035" s="2081">
        <f t="shared" si="189"/>
        <v>0</v>
      </c>
      <c r="BG1035" s="2128">
        <f t="shared" si="190"/>
        <v>0</v>
      </c>
      <c r="BH1035" s="1452"/>
      <c r="BI1035" s="2296"/>
      <c r="BJ1035" s="2295"/>
      <c r="BK1035" s="1452"/>
      <c r="BL1035" s="2142"/>
      <c r="BM1035" s="2138"/>
      <c r="BN1035" s="2138"/>
      <c r="BO1035" s="2138"/>
      <c r="BP1035" s="2138"/>
      <c r="BQ1035" s="2137"/>
      <c r="BR1035" s="1452"/>
      <c r="BS1035" s="2142"/>
      <c r="BT1035" s="2138"/>
      <c r="BU1035" s="2138"/>
      <c r="BV1035" s="2138"/>
      <c r="BW1035" s="2138"/>
      <c r="BX1035" s="2137"/>
      <c r="BY1035" s="1452"/>
      <c r="BZ1035" s="2142"/>
      <c r="CA1035" s="2138"/>
      <c r="CB1035" s="2138"/>
      <c r="CC1035" s="2138"/>
      <c r="CD1035" s="2138"/>
      <c r="CE1035" s="2137"/>
      <c r="CF1035" s="1452"/>
      <c r="CG1035" s="2142"/>
      <c r="CH1035" s="2138"/>
      <c r="CI1035" s="2138"/>
      <c r="CJ1035" s="2138"/>
      <c r="CK1035" s="2138"/>
      <c r="CL1035" s="2138"/>
      <c r="CM1035" s="2138"/>
      <c r="CN1035" s="2137"/>
      <c r="CO1035" s="1445"/>
      <c r="CP1035" s="2142"/>
      <c r="CQ1035" s="2141"/>
      <c r="CR1035" s="2141"/>
      <c r="CS1035" s="2141"/>
      <c r="CT1035" s="2141"/>
      <c r="CU1035" s="2141"/>
      <c r="CV1035" s="2141"/>
      <c r="CW1035" s="2141"/>
      <c r="CX1035" s="2141"/>
      <c r="CY1035" s="2141"/>
      <c r="CZ1035" s="2141"/>
      <c r="DA1035" s="2138"/>
      <c r="DB1035" s="2138"/>
      <c r="DC1035" s="2140"/>
      <c r="DD1035" s="2140"/>
      <c r="DE1035" s="2140"/>
      <c r="DF1035" s="2140"/>
      <c r="DG1035" s="2140"/>
      <c r="DH1035" s="2140"/>
      <c r="DI1035" s="2139"/>
      <c r="DJ1035" s="2138"/>
      <c r="DK1035" s="2137"/>
    </row>
    <row r="1036" spans="1:115" outlineLevel="1">
      <c r="A1036" s="1452"/>
      <c r="B1036" s="2309"/>
      <c r="C1036" s="2737"/>
      <c r="D1036" s="2737"/>
      <c r="E1036" s="2509" t="str">
        <f t="shared" si="183"/>
        <v/>
      </c>
      <c r="F1036" s="2307"/>
      <c r="G1036" s="2307"/>
      <c r="H1036" s="2306"/>
      <c r="I1036" s="2769"/>
      <c r="J1036" s="1444"/>
      <c r="K1036" s="2132"/>
      <c r="L1036" s="2130"/>
      <c r="M1036" s="1444"/>
      <c r="N1036" s="2305"/>
      <c r="O1036" s="2132"/>
      <c r="P1036" s="2131"/>
      <c r="Q1036" s="2131"/>
      <c r="R1036" s="2131"/>
      <c r="S1036" s="2131"/>
      <c r="T1036" s="2131"/>
      <c r="U1036" s="2131"/>
      <c r="V1036" s="2130"/>
      <c r="W1036" s="2304"/>
      <c r="X1036" s="2131"/>
      <c r="Y1036" s="2131"/>
      <c r="Z1036" s="2131"/>
      <c r="AA1036" s="2131"/>
      <c r="AB1036" s="2131"/>
      <c r="AC1036" s="2131"/>
      <c r="AD1036" s="2130"/>
      <c r="AE1036" s="2128">
        <f t="shared" si="184"/>
        <v>0</v>
      </c>
      <c r="AF1036" s="2128">
        <f t="shared" si="185"/>
        <v>0</v>
      </c>
      <c r="AG1036" s="2129"/>
      <c r="AH1036" s="1444"/>
      <c r="AI1036" s="2303"/>
      <c r="AJ1036" s="2302"/>
      <c r="AK1036" s="2300"/>
      <c r="AL1036" s="2300"/>
      <c r="AM1036" s="2300"/>
      <c r="AN1036" s="2300"/>
      <c r="AO1036" s="2300"/>
      <c r="AP1036" s="2300"/>
      <c r="AQ1036" s="2299"/>
      <c r="AR1036" s="2301"/>
      <c r="AS1036" s="2300"/>
      <c r="AT1036" s="2300"/>
      <c r="AU1036" s="2300"/>
      <c r="AV1036" s="2300"/>
      <c r="AW1036" s="2300"/>
      <c r="AX1036" s="2300"/>
      <c r="AY1036" s="2299"/>
      <c r="AZ1036" s="2298">
        <f t="shared" si="186"/>
        <v>0</v>
      </c>
      <c r="BA1036" s="2298">
        <f t="shared" si="191"/>
        <v>0</v>
      </c>
      <c r="BB1036" s="2297"/>
      <c r="BC1036" s="1444"/>
      <c r="BD1036" s="2081">
        <f t="shared" si="187"/>
        <v>0</v>
      </c>
      <c r="BE1036" s="2081">
        <f t="shared" si="188"/>
        <v>0</v>
      </c>
      <c r="BF1036" s="2081">
        <f t="shared" si="189"/>
        <v>0</v>
      </c>
      <c r="BG1036" s="2128">
        <f t="shared" si="190"/>
        <v>0</v>
      </c>
      <c r="BH1036" s="1452"/>
      <c r="BI1036" s="2296"/>
      <c r="BJ1036" s="2295"/>
      <c r="BK1036" s="1452"/>
      <c r="BL1036" s="2142"/>
      <c r="BM1036" s="2138"/>
      <c r="BN1036" s="2138"/>
      <c r="BO1036" s="2138"/>
      <c r="BP1036" s="2138"/>
      <c r="BQ1036" s="2137"/>
      <c r="BR1036" s="1452"/>
      <c r="BS1036" s="2142"/>
      <c r="BT1036" s="2138"/>
      <c r="BU1036" s="2138"/>
      <c r="BV1036" s="2138"/>
      <c r="BW1036" s="2138"/>
      <c r="BX1036" s="2137"/>
      <c r="BY1036" s="1452"/>
      <c r="BZ1036" s="2142"/>
      <c r="CA1036" s="2138"/>
      <c r="CB1036" s="2138"/>
      <c r="CC1036" s="2138"/>
      <c r="CD1036" s="2138"/>
      <c r="CE1036" s="2137"/>
      <c r="CF1036" s="1452"/>
      <c r="CG1036" s="2142"/>
      <c r="CH1036" s="2138"/>
      <c r="CI1036" s="2138"/>
      <c r="CJ1036" s="2138"/>
      <c r="CK1036" s="2138"/>
      <c r="CL1036" s="2138"/>
      <c r="CM1036" s="2138"/>
      <c r="CN1036" s="2137"/>
      <c r="CO1036" s="1445"/>
      <c r="CP1036" s="2142"/>
      <c r="CQ1036" s="2141"/>
      <c r="CR1036" s="2141"/>
      <c r="CS1036" s="2141"/>
      <c r="CT1036" s="2141"/>
      <c r="CU1036" s="2141"/>
      <c r="CV1036" s="2141"/>
      <c r="CW1036" s="2141"/>
      <c r="CX1036" s="2141"/>
      <c r="CY1036" s="2141"/>
      <c r="CZ1036" s="2141"/>
      <c r="DA1036" s="2138"/>
      <c r="DB1036" s="2138"/>
      <c r="DC1036" s="2140"/>
      <c r="DD1036" s="2140"/>
      <c r="DE1036" s="2140"/>
      <c r="DF1036" s="2140"/>
      <c r="DG1036" s="2140"/>
      <c r="DH1036" s="2140"/>
      <c r="DI1036" s="2139"/>
      <c r="DJ1036" s="2138"/>
      <c r="DK1036" s="2137"/>
    </row>
    <row r="1037" spans="1:115" outlineLevel="1">
      <c r="A1037" s="1452"/>
      <c r="B1037" s="2309"/>
      <c r="C1037" s="2737"/>
      <c r="D1037" s="2737"/>
      <c r="E1037" s="2509" t="str">
        <f t="shared" si="183"/>
        <v/>
      </c>
      <c r="F1037" s="2307"/>
      <c r="G1037" s="2307"/>
      <c r="H1037" s="2306"/>
      <c r="I1037" s="2769"/>
      <c r="J1037" s="1444"/>
      <c r="K1037" s="2132"/>
      <c r="L1037" s="2130"/>
      <c r="M1037" s="1444"/>
      <c r="N1037" s="2305"/>
      <c r="O1037" s="2132"/>
      <c r="P1037" s="2131"/>
      <c r="Q1037" s="2131"/>
      <c r="R1037" s="2131"/>
      <c r="S1037" s="2131"/>
      <c r="T1037" s="2131"/>
      <c r="U1037" s="2131"/>
      <c r="V1037" s="2130"/>
      <c r="W1037" s="2304"/>
      <c r="X1037" s="2131"/>
      <c r="Y1037" s="2131"/>
      <c r="Z1037" s="2131"/>
      <c r="AA1037" s="2131"/>
      <c r="AB1037" s="2131"/>
      <c r="AC1037" s="2131"/>
      <c r="AD1037" s="2130"/>
      <c r="AE1037" s="2128">
        <f t="shared" si="184"/>
        <v>0</v>
      </c>
      <c r="AF1037" s="2128">
        <f t="shared" si="185"/>
        <v>0</v>
      </c>
      <c r="AG1037" s="2129"/>
      <c r="AH1037" s="1444"/>
      <c r="AI1037" s="2303"/>
      <c r="AJ1037" s="2302"/>
      <c r="AK1037" s="2300"/>
      <c r="AL1037" s="2300"/>
      <c r="AM1037" s="2300"/>
      <c r="AN1037" s="2300"/>
      <c r="AO1037" s="2300"/>
      <c r="AP1037" s="2300"/>
      <c r="AQ1037" s="2299"/>
      <c r="AR1037" s="2301"/>
      <c r="AS1037" s="2300"/>
      <c r="AT1037" s="2300"/>
      <c r="AU1037" s="2300"/>
      <c r="AV1037" s="2300"/>
      <c r="AW1037" s="2300"/>
      <c r="AX1037" s="2300"/>
      <c r="AY1037" s="2299"/>
      <c r="AZ1037" s="2298">
        <f t="shared" si="186"/>
        <v>0</v>
      </c>
      <c r="BA1037" s="2298">
        <f t="shared" si="191"/>
        <v>0</v>
      </c>
      <c r="BB1037" s="2297"/>
      <c r="BC1037" s="1444"/>
      <c r="BD1037" s="2081">
        <f t="shared" si="187"/>
        <v>0</v>
      </c>
      <c r="BE1037" s="2081">
        <f t="shared" si="188"/>
        <v>0</v>
      </c>
      <c r="BF1037" s="2081">
        <f t="shared" si="189"/>
        <v>0</v>
      </c>
      <c r="BG1037" s="2128">
        <f t="shared" si="190"/>
        <v>0</v>
      </c>
      <c r="BH1037" s="1452"/>
      <c r="BI1037" s="2296"/>
      <c r="BJ1037" s="2295"/>
      <c r="BK1037" s="1452"/>
      <c r="BL1037" s="2142"/>
      <c r="BM1037" s="2138"/>
      <c r="BN1037" s="2138"/>
      <c r="BO1037" s="2138"/>
      <c r="BP1037" s="2138"/>
      <c r="BQ1037" s="2137"/>
      <c r="BR1037" s="1452"/>
      <c r="BS1037" s="2142"/>
      <c r="BT1037" s="2138"/>
      <c r="BU1037" s="2138"/>
      <c r="BV1037" s="2138"/>
      <c r="BW1037" s="2138"/>
      <c r="BX1037" s="2137"/>
      <c r="BY1037" s="1452"/>
      <c r="BZ1037" s="2142"/>
      <c r="CA1037" s="2138"/>
      <c r="CB1037" s="2138"/>
      <c r="CC1037" s="2138"/>
      <c r="CD1037" s="2138"/>
      <c r="CE1037" s="2137"/>
      <c r="CF1037" s="1452"/>
      <c r="CG1037" s="2142"/>
      <c r="CH1037" s="2138"/>
      <c r="CI1037" s="2138"/>
      <c r="CJ1037" s="2138"/>
      <c r="CK1037" s="2138"/>
      <c r="CL1037" s="2138"/>
      <c r="CM1037" s="2138"/>
      <c r="CN1037" s="2137"/>
      <c r="CO1037" s="1445"/>
      <c r="CP1037" s="2142"/>
      <c r="CQ1037" s="2141"/>
      <c r="CR1037" s="2141"/>
      <c r="CS1037" s="2141"/>
      <c r="CT1037" s="2141"/>
      <c r="CU1037" s="2141"/>
      <c r="CV1037" s="2141"/>
      <c r="CW1037" s="2141"/>
      <c r="CX1037" s="2141"/>
      <c r="CY1037" s="2141"/>
      <c r="CZ1037" s="2141"/>
      <c r="DA1037" s="2138"/>
      <c r="DB1037" s="2138"/>
      <c r="DC1037" s="2140"/>
      <c r="DD1037" s="2140"/>
      <c r="DE1037" s="2140"/>
      <c r="DF1037" s="2140"/>
      <c r="DG1037" s="2140"/>
      <c r="DH1037" s="2140"/>
      <c r="DI1037" s="2139"/>
      <c r="DJ1037" s="2138"/>
      <c r="DK1037" s="2137"/>
    </row>
    <row r="1038" spans="1:115" outlineLevel="1">
      <c r="A1038" s="1452"/>
      <c r="B1038" s="2309"/>
      <c r="C1038" s="2737"/>
      <c r="D1038" s="2737"/>
      <c r="E1038" s="2509" t="str">
        <f t="shared" si="183"/>
        <v/>
      </c>
      <c r="F1038" s="2307"/>
      <c r="G1038" s="2307"/>
      <c r="H1038" s="2306"/>
      <c r="I1038" s="2769"/>
      <c r="J1038" s="1444"/>
      <c r="K1038" s="2132"/>
      <c r="L1038" s="2130"/>
      <c r="M1038" s="1444"/>
      <c r="N1038" s="2305"/>
      <c r="O1038" s="2132"/>
      <c r="P1038" s="2131"/>
      <c r="Q1038" s="2131"/>
      <c r="R1038" s="2131"/>
      <c r="S1038" s="2131"/>
      <c r="T1038" s="2131"/>
      <c r="U1038" s="2131"/>
      <c r="V1038" s="2130"/>
      <c r="W1038" s="2304"/>
      <c r="X1038" s="2131"/>
      <c r="Y1038" s="2131"/>
      <c r="Z1038" s="2131"/>
      <c r="AA1038" s="2131"/>
      <c r="AB1038" s="2131"/>
      <c r="AC1038" s="2131"/>
      <c r="AD1038" s="2130"/>
      <c r="AE1038" s="2128">
        <f t="shared" si="184"/>
        <v>0</v>
      </c>
      <c r="AF1038" s="2128">
        <f t="shared" si="185"/>
        <v>0</v>
      </c>
      <c r="AG1038" s="2129"/>
      <c r="AH1038" s="1444"/>
      <c r="AI1038" s="2303"/>
      <c r="AJ1038" s="2302"/>
      <c r="AK1038" s="2300"/>
      <c r="AL1038" s="2300"/>
      <c r="AM1038" s="2300"/>
      <c r="AN1038" s="2300"/>
      <c r="AO1038" s="2300"/>
      <c r="AP1038" s="2300"/>
      <c r="AQ1038" s="2299"/>
      <c r="AR1038" s="2301"/>
      <c r="AS1038" s="2300"/>
      <c r="AT1038" s="2300"/>
      <c r="AU1038" s="2300"/>
      <c r="AV1038" s="2300"/>
      <c r="AW1038" s="2300"/>
      <c r="AX1038" s="2300"/>
      <c r="AY1038" s="2299"/>
      <c r="AZ1038" s="2298">
        <f t="shared" si="186"/>
        <v>0</v>
      </c>
      <c r="BA1038" s="2298">
        <f t="shared" si="191"/>
        <v>0</v>
      </c>
      <c r="BB1038" s="2297"/>
      <c r="BC1038" s="1444"/>
      <c r="BD1038" s="2081">
        <f t="shared" si="187"/>
        <v>0</v>
      </c>
      <c r="BE1038" s="2081">
        <f t="shared" si="188"/>
        <v>0</v>
      </c>
      <c r="BF1038" s="2081">
        <f t="shared" si="189"/>
        <v>0</v>
      </c>
      <c r="BG1038" s="2128">
        <f t="shared" si="190"/>
        <v>0</v>
      </c>
      <c r="BH1038" s="1452"/>
      <c r="BI1038" s="2296"/>
      <c r="BJ1038" s="2295"/>
      <c r="BK1038" s="1452"/>
      <c r="BL1038" s="2142"/>
      <c r="BM1038" s="2138"/>
      <c r="BN1038" s="2138"/>
      <c r="BO1038" s="2138"/>
      <c r="BP1038" s="2138"/>
      <c r="BQ1038" s="2137"/>
      <c r="BR1038" s="1452"/>
      <c r="BS1038" s="2142"/>
      <c r="BT1038" s="2138"/>
      <c r="BU1038" s="2138"/>
      <c r="BV1038" s="2138"/>
      <c r="BW1038" s="2138"/>
      <c r="BX1038" s="2137"/>
      <c r="BY1038" s="1452"/>
      <c r="BZ1038" s="2142"/>
      <c r="CA1038" s="2138"/>
      <c r="CB1038" s="2138"/>
      <c r="CC1038" s="2138"/>
      <c r="CD1038" s="2138"/>
      <c r="CE1038" s="2137"/>
      <c r="CF1038" s="1452"/>
      <c r="CG1038" s="2142"/>
      <c r="CH1038" s="2138"/>
      <c r="CI1038" s="2138"/>
      <c r="CJ1038" s="2138"/>
      <c r="CK1038" s="2138"/>
      <c r="CL1038" s="2138"/>
      <c r="CM1038" s="2138"/>
      <c r="CN1038" s="2137"/>
      <c r="CO1038" s="1445"/>
      <c r="CP1038" s="2142"/>
      <c r="CQ1038" s="2141"/>
      <c r="CR1038" s="2141"/>
      <c r="CS1038" s="2141"/>
      <c r="CT1038" s="2141"/>
      <c r="CU1038" s="2141"/>
      <c r="CV1038" s="2141"/>
      <c r="CW1038" s="2141"/>
      <c r="CX1038" s="2141"/>
      <c r="CY1038" s="2141"/>
      <c r="CZ1038" s="2141"/>
      <c r="DA1038" s="2138"/>
      <c r="DB1038" s="2138"/>
      <c r="DC1038" s="2140"/>
      <c r="DD1038" s="2140"/>
      <c r="DE1038" s="2140"/>
      <c r="DF1038" s="2140"/>
      <c r="DG1038" s="2140"/>
      <c r="DH1038" s="2140"/>
      <c r="DI1038" s="2139"/>
      <c r="DJ1038" s="2138"/>
      <c r="DK1038" s="2137"/>
    </row>
    <row r="1039" spans="1:115" outlineLevel="1">
      <c r="A1039" s="1452"/>
      <c r="B1039" s="2309"/>
      <c r="C1039" s="2737"/>
      <c r="D1039" s="2737"/>
      <c r="E1039" s="2509" t="str">
        <f t="shared" si="183"/>
        <v/>
      </c>
      <c r="F1039" s="2307"/>
      <c r="G1039" s="2307"/>
      <c r="H1039" s="2306"/>
      <c r="I1039" s="2769"/>
      <c r="J1039" s="1444"/>
      <c r="K1039" s="2132"/>
      <c r="L1039" s="2130"/>
      <c r="M1039" s="1444"/>
      <c r="N1039" s="2305"/>
      <c r="O1039" s="2132"/>
      <c r="P1039" s="2131"/>
      <c r="Q1039" s="2131"/>
      <c r="R1039" s="2131"/>
      <c r="S1039" s="2131"/>
      <c r="T1039" s="2131"/>
      <c r="U1039" s="2131"/>
      <c r="V1039" s="2130"/>
      <c r="W1039" s="2304"/>
      <c r="X1039" s="2131"/>
      <c r="Y1039" s="2131"/>
      <c r="Z1039" s="2131"/>
      <c r="AA1039" s="2131"/>
      <c r="AB1039" s="2131"/>
      <c r="AC1039" s="2131"/>
      <c r="AD1039" s="2130"/>
      <c r="AE1039" s="2128">
        <f t="shared" si="184"/>
        <v>0</v>
      </c>
      <c r="AF1039" s="2128">
        <f t="shared" si="185"/>
        <v>0</v>
      </c>
      <c r="AG1039" s="2129"/>
      <c r="AH1039" s="1444"/>
      <c r="AI1039" s="2303"/>
      <c r="AJ1039" s="2302"/>
      <c r="AK1039" s="2300"/>
      <c r="AL1039" s="2300"/>
      <c r="AM1039" s="2300"/>
      <c r="AN1039" s="2300"/>
      <c r="AO1039" s="2300"/>
      <c r="AP1039" s="2300"/>
      <c r="AQ1039" s="2299"/>
      <c r="AR1039" s="2301"/>
      <c r="AS1039" s="2300"/>
      <c r="AT1039" s="2300"/>
      <c r="AU1039" s="2300"/>
      <c r="AV1039" s="2300"/>
      <c r="AW1039" s="2300"/>
      <c r="AX1039" s="2300"/>
      <c r="AY1039" s="2299"/>
      <c r="AZ1039" s="2298">
        <f t="shared" si="186"/>
        <v>0</v>
      </c>
      <c r="BA1039" s="2298">
        <f t="shared" si="191"/>
        <v>0</v>
      </c>
      <c r="BB1039" s="2297"/>
      <c r="BC1039" s="1444"/>
      <c r="BD1039" s="2081">
        <f t="shared" si="187"/>
        <v>0</v>
      </c>
      <c r="BE1039" s="2081">
        <f t="shared" si="188"/>
        <v>0</v>
      </c>
      <c r="BF1039" s="2081">
        <f t="shared" si="189"/>
        <v>0</v>
      </c>
      <c r="BG1039" s="2128">
        <f t="shared" si="190"/>
        <v>0</v>
      </c>
      <c r="BH1039" s="1452"/>
      <c r="BI1039" s="2296"/>
      <c r="BJ1039" s="2295"/>
      <c r="BK1039" s="1452"/>
      <c r="BL1039" s="2142"/>
      <c r="BM1039" s="2138"/>
      <c r="BN1039" s="2138"/>
      <c r="BO1039" s="2138"/>
      <c r="BP1039" s="2138"/>
      <c r="BQ1039" s="2137"/>
      <c r="BR1039" s="1452"/>
      <c r="BS1039" s="2142"/>
      <c r="BT1039" s="2138"/>
      <c r="BU1039" s="2138"/>
      <c r="BV1039" s="2138"/>
      <c r="BW1039" s="2138"/>
      <c r="BX1039" s="2137"/>
      <c r="BY1039" s="1452"/>
      <c r="BZ1039" s="2142"/>
      <c r="CA1039" s="2138"/>
      <c r="CB1039" s="2138"/>
      <c r="CC1039" s="2138"/>
      <c r="CD1039" s="2138"/>
      <c r="CE1039" s="2137"/>
      <c r="CF1039" s="1452"/>
      <c r="CG1039" s="2142"/>
      <c r="CH1039" s="2138"/>
      <c r="CI1039" s="2138"/>
      <c r="CJ1039" s="2138"/>
      <c r="CK1039" s="2138"/>
      <c r="CL1039" s="2138"/>
      <c r="CM1039" s="2138"/>
      <c r="CN1039" s="2137"/>
      <c r="CO1039" s="1445"/>
      <c r="CP1039" s="2142"/>
      <c r="CQ1039" s="2141"/>
      <c r="CR1039" s="2141"/>
      <c r="CS1039" s="2141"/>
      <c r="CT1039" s="2141"/>
      <c r="CU1039" s="2141"/>
      <c r="CV1039" s="2141"/>
      <c r="CW1039" s="2141"/>
      <c r="CX1039" s="2141"/>
      <c r="CY1039" s="2141"/>
      <c r="CZ1039" s="2141"/>
      <c r="DA1039" s="2138"/>
      <c r="DB1039" s="2138"/>
      <c r="DC1039" s="2140"/>
      <c r="DD1039" s="2140"/>
      <c r="DE1039" s="2140"/>
      <c r="DF1039" s="2140"/>
      <c r="DG1039" s="2140"/>
      <c r="DH1039" s="2140"/>
      <c r="DI1039" s="2139"/>
      <c r="DJ1039" s="2138"/>
      <c r="DK1039" s="2137"/>
    </row>
    <row r="1040" spans="1:115" outlineLevel="1">
      <c r="A1040" s="1452"/>
      <c r="B1040" s="2309"/>
      <c r="C1040" s="2737"/>
      <c r="D1040" s="2737"/>
      <c r="E1040" s="2509" t="str">
        <f t="shared" si="183"/>
        <v/>
      </c>
      <c r="F1040" s="2307"/>
      <c r="G1040" s="2307"/>
      <c r="H1040" s="2306"/>
      <c r="I1040" s="2769"/>
      <c r="J1040" s="1444"/>
      <c r="K1040" s="2132"/>
      <c r="L1040" s="2130"/>
      <c r="M1040" s="1444"/>
      <c r="N1040" s="2305"/>
      <c r="O1040" s="2132"/>
      <c r="P1040" s="2131"/>
      <c r="Q1040" s="2131"/>
      <c r="R1040" s="2131"/>
      <c r="S1040" s="2131"/>
      <c r="T1040" s="2131"/>
      <c r="U1040" s="2131"/>
      <c r="V1040" s="2130"/>
      <c r="W1040" s="2304"/>
      <c r="X1040" s="2131"/>
      <c r="Y1040" s="2131"/>
      <c r="Z1040" s="2131"/>
      <c r="AA1040" s="2131"/>
      <c r="AB1040" s="2131"/>
      <c r="AC1040" s="2131"/>
      <c r="AD1040" s="2130"/>
      <c r="AE1040" s="2128">
        <f t="shared" si="184"/>
        <v>0</v>
      </c>
      <c r="AF1040" s="2128">
        <f t="shared" si="185"/>
        <v>0</v>
      </c>
      <c r="AG1040" s="2129"/>
      <c r="AH1040" s="1444"/>
      <c r="AI1040" s="2303"/>
      <c r="AJ1040" s="2302"/>
      <c r="AK1040" s="2300"/>
      <c r="AL1040" s="2300"/>
      <c r="AM1040" s="2300"/>
      <c r="AN1040" s="2300"/>
      <c r="AO1040" s="2300"/>
      <c r="AP1040" s="2300"/>
      <c r="AQ1040" s="2299"/>
      <c r="AR1040" s="2301"/>
      <c r="AS1040" s="2300"/>
      <c r="AT1040" s="2300"/>
      <c r="AU1040" s="2300"/>
      <c r="AV1040" s="2300"/>
      <c r="AW1040" s="2300"/>
      <c r="AX1040" s="2300"/>
      <c r="AY1040" s="2299"/>
      <c r="AZ1040" s="2298">
        <f t="shared" si="186"/>
        <v>0</v>
      </c>
      <c r="BA1040" s="2298">
        <f t="shared" si="191"/>
        <v>0</v>
      </c>
      <c r="BB1040" s="2297"/>
      <c r="BC1040" s="1444"/>
      <c r="BD1040" s="2081">
        <f t="shared" si="187"/>
        <v>0</v>
      </c>
      <c r="BE1040" s="2081">
        <f t="shared" si="188"/>
        <v>0</v>
      </c>
      <c r="BF1040" s="2081">
        <f t="shared" si="189"/>
        <v>0</v>
      </c>
      <c r="BG1040" s="2128">
        <f t="shared" si="190"/>
        <v>0</v>
      </c>
      <c r="BH1040" s="1452"/>
      <c r="BI1040" s="2296"/>
      <c r="BJ1040" s="2295"/>
      <c r="BK1040" s="1452"/>
      <c r="BL1040" s="2142"/>
      <c r="BM1040" s="2138"/>
      <c r="BN1040" s="2138"/>
      <c r="BO1040" s="2138"/>
      <c r="BP1040" s="2138"/>
      <c r="BQ1040" s="2137"/>
      <c r="BR1040" s="1452"/>
      <c r="BS1040" s="2142"/>
      <c r="BT1040" s="2138"/>
      <c r="BU1040" s="2138"/>
      <c r="BV1040" s="2138"/>
      <c r="BW1040" s="2138"/>
      <c r="BX1040" s="2137"/>
      <c r="BY1040" s="1452"/>
      <c r="BZ1040" s="2142"/>
      <c r="CA1040" s="2138"/>
      <c r="CB1040" s="2138"/>
      <c r="CC1040" s="2138"/>
      <c r="CD1040" s="2138"/>
      <c r="CE1040" s="2137"/>
      <c r="CF1040" s="1452"/>
      <c r="CG1040" s="2142"/>
      <c r="CH1040" s="2138"/>
      <c r="CI1040" s="2138"/>
      <c r="CJ1040" s="2138"/>
      <c r="CK1040" s="2138"/>
      <c r="CL1040" s="2138"/>
      <c r="CM1040" s="2138"/>
      <c r="CN1040" s="2137"/>
      <c r="CO1040" s="1445"/>
      <c r="CP1040" s="2142"/>
      <c r="CQ1040" s="2141"/>
      <c r="CR1040" s="2141"/>
      <c r="CS1040" s="2141"/>
      <c r="CT1040" s="2141"/>
      <c r="CU1040" s="2141"/>
      <c r="CV1040" s="2141"/>
      <c r="CW1040" s="2141"/>
      <c r="CX1040" s="2141"/>
      <c r="CY1040" s="2141"/>
      <c r="CZ1040" s="2141"/>
      <c r="DA1040" s="2138"/>
      <c r="DB1040" s="2138"/>
      <c r="DC1040" s="2140"/>
      <c r="DD1040" s="2140"/>
      <c r="DE1040" s="2140"/>
      <c r="DF1040" s="2140"/>
      <c r="DG1040" s="2140"/>
      <c r="DH1040" s="2140"/>
      <c r="DI1040" s="2139"/>
      <c r="DJ1040" s="2138"/>
      <c r="DK1040" s="2137"/>
    </row>
    <row r="1041" spans="1:115" outlineLevel="1">
      <c r="A1041" s="1452"/>
      <c r="B1041" s="2309"/>
      <c r="C1041" s="2737"/>
      <c r="D1041" s="2737"/>
      <c r="E1041" s="2509" t="str">
        <f t="shared" si="183"/>
        <v/>
      </c>
      <c r="F1041" s="2307"/>
      <c r="G1041" s="2307"/>
      <c r="H1041" s="2306"/>
      <c r="I1041" s="2769"/>
      <c r="J1041" s="1444"/>
      <c r="K1041" s="2132"/>
      <c r="L1041" s="2130"/>
      <c r="M1041" s="1444"/>
      <c r="N1041" s="2305"/>
      <c r="O1041" s="2132"/>
      <c r="P1041" s="2131"/>
      <c r="Q1041" s="2131"/>
      <c r="R1041" s="2131"/>
      <c r="S1041" s="2131"/>
      <c r="T1041" s="2131"/>
      <c r="U1041" s="2131"/>
      <c r="V1041" s="2130"/>
      <c r="W1041" s="2304"/>
      <c r="X1041" s="2131"/>
      <c r="Y1041" s="2131"/>
      <c r="Z1041" s="2131"/>
      <c r="AA1041" s="2131"/>
      <c r="AB1041" s="2131"/>
      <c r="AC1041" s="2131"/>
      <c r="AD1041" s="2130"/>
      <c r="AE1041" s="2128">
        <f t="shared" si="184"/>
        <v>0</v>
      </c>
      <c r="AF1041" s="2128">
        <f t="shared" si="185"/>
        <v>0</v>
      </c>
      <c r="AG1041" s="2129"/>
      <c r="AH1041" s="1444"/>
      <c r="AI1041" s="2303"/>
      <c r="AJ1041" s="2302"/>
      <c r="AK1041" s="2300"/>
      <c r="AL1041" s="2300"/>
      <c r="AM1041" s="2300"/>
      <c r="AN1041" s="2300"/>
      <c r="AO1041" s="2300"/>
      <c r="AP1041" s="2300"/>
      <c r="AQ1041" s="2299"/>
      <c r="AR1041" s="2301"/>
      <c r="AS1041" s="2300"/>
      <c r="AT1041" s="2300"/>
      <c r="AU1041" s="2300"/>
      <c r="AV1041" s="2300"/>
      <c r="AW1041" s="2300"/>
      <c r="AX1041" s="2300"/>
      <c r="AY1041" s="2299"/>
      <c r="AZ1041" s="2298">
        <f t="shared" si="186"/>
        <v>0</v>
      </c>
      <c r="BA1041" s="2298">
        <f t="shared" si="191"/>
        <v>0</v>
      </c>
      <c r="BB1041" s="2297"/>
      <c r="BC1041" s="1444"/>
      <c r="BD1041" s="2081">
        <f t="shared" si="187"/>
        <v>0</v>
      </c>
      <c r="BE1041" s="2081">
        <f t="shared" si="188"/>
        <v>0</v>
      </c>
      <c r="BF1041" s="2081">
        <f t="shared" si="189"/>
        <v>0</v>
      </c>
      <c r="BG1041" s="2128">
        <f t="shared" si="190"/>
        <v>0</v>
      </c>
      <c r="BH1041" s="1452"/>
      <c r="BI1041" s="2296"/>
      <c r="BJ1041" s="2295"/>
      <c r="BK1041" s="1452"/>
      <c r="BL1041" s="2142"/>
      <c r="BM1041" s="2138"/>
      <c r="BN1041" s="2138"/>
      <c r="BO1041" s="2138"/>
      <c r="BP1041" s="2138"/>
      <c r="BQ1041" s="2137"/>
      <c r="BR1041" s="1452"/>
      <c r="BS1041" s="2142"/>
      <c r="BT1041" s="2138"/>
      <c r="BU1041" s="2138"/>
      <c r="BV1041" s="2138"/>
      <c r="BW1041" s="2138"/>
      <c r="BX1041" s="2137"/>
      <c r="BY1041" s="1452"/>
      <c r="BZ1041" s="2142"/>
      <c r="CA1041" s="2138"/>
      <c r="CB1041" s="2138"/>
      <c r="CC1041" s="2138"/>
      <c r="CD1041" s="2138"/>
      <c r="CE1041" s="2137"/>
      <c r="CF1041" s="1452"/>
      <c r="CG1041" s="2142"/>
      <c r="CH1041" s="2138"/>
      <c r="CI1041" s="2138"/>
      <c r="CJ1041" s="2138"/>
      <c r="CK1041" s="2138"/>
      <c r="CL1041" s="2138"/>
      <c r="CM1041" s="2138"/>
      <c r="CN1041" s="2137"/>
      <c r="CO1041" s="1445"/>
      <c r="CP1041" s="2142"/>
      <c r="CQ1041" s="2141"/>
      <c r="CR1041" s="2141"/>
      <c r="CS1041" s="2141"/>
      <c r="CT1041" s="2141"/>
      <c r="CU1041" s="2141"/>
      <c r="CV1041" s="2141"/>
      <c r="CW1041" s="2141"/>
      <c r="CX1041" s="2141"/>
      <c r="CY1041" s="2141"/>
      <c r="CZ1041" s="2141"/>
      <c r="DA1041" s="2138"/>
      <c r="DB1041" s="2138"/>
      <c r="DC1041" s="2140"/>
      <c r="DD1041" s="2140"/>
      <c r="DE1041" s="2140"/>
      <c r="DF1041" s="2140"/>
      <c r="DG1041" s="2140"/>
      <c r="DH1041" s="2140"/>
      <c r="DI1041" s="2139"/>
      <c r="DJ1041" s="2138"/>
      <c r="DK1041" s="2137"/>
    </row>
    <row r="1042" spans="1:115" outlineLevel="1">
      <c r="A1042" s="1452"/>
      <c r="B1042" s="2309"/>
      <c r="C1042" s="2737"/>
      <c r="D1042" s="2737"/>
      <c r="E1042" s="2509" t="str">
        <f t="shared" si="183"/>
        <v/>
      </c>
      <c r="F1042" s="2307"/>
      <c r="G1042" s="2307"/>
      <c r="H1042" s="2306"/>
      <c r="I1042" s="2769"/>
      <c r="J1042" s="1444"/>
      <c r="K1042" s="2132"/>
      <c r="L1042" s="2130"/>
      <c r="M1042" s="1444"/>
      <c r="N1042" s="2305"/>
      <c r="O1042" s="2132"/>
      <c r="P1042" s="2131"/>
      <c r="Q1042" s="2131"/>
      <c r="R1042" s="2131"/>
      <c r="S1042" s="2131"/>
      <c r="T1042" s="2131"/>
      <c r="U1042" s="2131"/>
      <c r="V1042" s="2130"/>
      <c r="W1042" s="2304"/>
      <c r="X1042" s="2131"/>
      <c r="Y1042" s="2131"/>
      <c r="Z1042" s="2131"/>
      <c r="AA1042" s="2131"/>
      <c r="AB1042" s="2131"/>
      <c r="AC1042" s="2131"/>
      <c r="AD1042" s="2130"/>
      <c r="AE1042" s="2128">
        <f t="shared" si="184"/>
        <v>0</v>
      </c>
      <c r="AF1042" s="2128">
        <f t="shared" si="185"/>
        <v>0</v>
      </c>
      <c r="AG1042" s="2129"/>
      <c r="AH1042" s="1444"/>
      <c r="AI1042" s="2303"/>
      <c r="AJ1042" s="2302"/>
      <c r="AK1042" s="2300"/>
      <c r="AL1042" s="2300"/>
      <c r="AM1042" s="2300"/>
      <c r="AN1042" s="2300"/>
      <c r="AO1042" s="2300"/>
      <c r="AP1042" s="2300"/>
      <c r="AQ1042" s="2299"/>
      <c r="AR1042" s="2301"/>
      <c r="AS1042" s="2300"/>
      <c r="AT1042" s="2300"/>
      <c r="AU1042" s="2300"/>
      <c r="AV1042" s="2300"/>
      <c r="AW1042" s="2300"/>
      <c r="AX1042" s="2300"/>
      <c r="AY1042" s="2299"/>
      <c r="AZ1042" s="2298">
        <f t="shared" si="186"/>
        <v>0</v>
      </c>
      <c r="BA1042" s="2298">
        <f t="shared" si="191"/>
        <v>0</v>
      </c>
      <c r="BB1042" s="2297"/>
      <c r="BC1042" s="1444"/>
      <c r="BD1042" s="2081">
        <f t="shared" si="187"/>
        <v>0</v>
      </c>
      <c r="BE1042" s="2081">
        <f t="shared" si="188"/>
        <v>0</v>
      </c>
      <c r="BF1042" s="2081">
        <f t="shared" si="189"/>
        <v>0</v>
      </c>
      <c r="BG1042" s="2128">
        <f t="shared" si="190"/>
        <v>0</v>
      </c>
      <c r="BH1042" s="1452"/>
      <c r="BI1042" s="2296"/>
      <c r="BJ1042" s="2295"/>
      <c r="BK1042" s="1452"/>
      <c r="BL1042" s="2142"/>
      <c r="BM1042" s="2138"/>
      <c r="BN1042" s="2138"/>
      <c r="BO1042" s="2138"/>
      <c r="BP1042" s="2138"/>
      <c r="BQ1042" s="2137"/>
      <c r="BR1042" s="1452"/>
      <c r="BS1042" s="2142"/>
      <c r="BT1042" s="2138"/>
      <c r="BU1042" s="2138"/>
      <c r="BV1042" s="2138"/>
      <c r="BW1042" s="2138"/>
      <c r="BX1042" s="2137"/>
      <c r="BY1042" s="1452"/>
      <c r="BZ1042" s="2142"/>
      <c r="CA1042" s="2138"/>
      <c r="CB1042" s="2138"/>
      <c r="CC1042" s="2138"/>
      <c r="CD1042" s="2138"/>
      <c r="CE1042" s="2137"/>
      <c r="CF1042" s="1452"/>
      <c r="CG1042" s="2142"/>
      <c r="CH1042" s="2138"/>
      <c r="CI1042" s="2138"/>
      <c r="CJ1042" s="2138"/>
      <c r="CK1042" s="2138"/>
      <c r="CL1042" s="2138"/>
      <c r="CM1042" s="2138"/>
      <c r="CN1042" s="2137"/>
      <c r="CO1042" s="1445"/>
      <c r="CP1042" s="2142"/>
      <c r="CQ1042" s="2141"/>
      <c r="CR1042" s="2141"/>
      <c r="CS1042" s="2141"/>
      <c r="CT1042" s="2141"/>
      <c r="CU1042" s="2141"/>
      <c r="CV1042" s="2141"/>
      <c r="CW1042" s="2141"/>
      <c r="CX1042" s="2141"/>
      <c r="CY1042" s="2141"/>
      <c r="CZ1042" s="2141"/>
      <c r="DA1042" s="2138"/>
      <c r="DB1042" s="2138"/>
      <c r="DC1042" s="2140"/>
      <c r="DD1042" s="2140"/>
      <c r="DE1042" s="2140"/>
      <c r="DF1042" s="2140"/>
      <c r="DG1042" s="2140"/>
      <c r="DH1042" s="2140"/>
      <c r="DI1042" s="2139"/>
      <c r="DJ1042" s="2138"/>
      <c r="DK1042" s="2137"/>
    </row>
    <row r="1043" spans="1:115" outlineLevel="1">
      <c r="A1043" s="1452"/>
      <c r="B1043" s="2309"/>
      <c r="C1043" s="2737"/>
      <c r="D1043" s="2737"/>
      <c r="E1043" s="2509" t="str">
        <f t="shared" si="183"/>
        <v/>
      </c>
      <c r="F1043" s="2307"/>
      <c r="G1043" s="2307"/>
      <c r="H1043" s="2306"/>
      <c r="I1043" s="2769"/>
      <c r="J1043" s="1444"/>
      <c r="K1043" s="2132"/>
      <c r="L1043" s="2130"/>
      <c r="M1043" s="1444"/>
      <c r="N1043" s="2305"/>
      <c r="O1043" s="2132"/>
      <c r="P1043" s="2131"/>
      <c r="Q1043" s="2131"/>
      <c r="R1043" s="2131"/>
      <c r="S1043" s="2131"/>
      <c r="T1043" s="2131"/>
      <c r="U1043" s="2131"/>
      <c r="V1043" s="2130"/>
      <c r="W1043" s="2304"/>
      <c r="X1043" s="2131"/>
      <c r="Y1043" s="2131"/>
      <c r="Z1043" s="2131"/>
      <c r="AA1043" s="2131"/>
      <c r="AB1043" s="2131"/>
      <c r="AC1043" s="2131"/>
      <c r="AD1043" s="2130"/>
      <c r="AE1043" s="2128">
        <f t="shared" si="184"/>
        <v>0</v>
      </c>
      <c r="AF1043" s="2128">
        <f t="shared" si="185"/>
        <v>0</v>
      </c>
      <c r="AG1043" s="2129"/>
      <c r="AH1043" s="1444"/>
      <c r="AI1043" s="2303"/>
      <c r="AJ1043" s="2302"/>
      <c r="AK1043" s="2300"/>
      <c r="AL1043" s="2300"/>
      <c r="AM1043" s="2300"/>
      <c r="AN1043" s="2300"/>
      <c r="AO1043" s="2300"/>
      <c r="AP1043" s="2300"/>
      <c r="AQ1043" s="2299"/>
      <c r="AR1043" s="2301"/>
      <c r="AS1043" s="2300"/>
      <c r="AT1043" s="2300"/>
      <c r="AU1043" s="2300"/>
      <c r="AV1043" s="2300"/>
      <c r="AW1043" s="2300"/>
      <c r="AX1043" s="2300"/>
      <c r="AY1043" s="2299"/>
      <c r="AZ1043" s="2298">
        <f t="shared" si="186"/>
        <v>0</v>
      </c>
      <c r="BA1043" s="2298">
        <f t="shared" si="191"/>
        <v>0</v>
      </c>
      <c r="BB1043" s="2297"/>
      <c r="BC1043" s="1444"/>
      <c r="BD1043" s="2081">
        <f t="shared" si="187"/>
        <v>0</v>
      </c>
      <c r="BE1043" s="2081">
        <f t="shared" si="188"/>
        <v>0</v>
      </c>
      <c r="BF1043" s="2081">
        <f t="shared" si="189"/>
        <v>0</v>
      </c>
      <c r="BG1043" s="2128">
        <f t="shared" si="190"/>
        <v>0</v>
      </c>
      <c r="BH1043" s="1452"/>
      <c r="BI1043" s="2296"/>
      <c r="BJ1043" s="2295"/>
      <c r="BK1043" s="1452"/>
      <c r="BL1043" s="2142"/>
      <c r="BM1043" s="2138"/>
      <c r="BN1043" s="2138"/>
      <c r="BO1043" s="2138"/>
      <c r="BP1043" s="2138"/>
      <c r="BQ1043" s="2137"/>
      <c r="BR1043" s="1452"/>
      <c r="BS1043" s="2142"/>
      <c r="BT1043" s="2138"/>
      <c r="BU1043" s="2138"/>
      <c r="BV1043" s="2138"/>
      <c r="BW1043" s="2138"/>
      <c r="BX1043" s="2137"/>
      <c r="BY1043" s="1452"/>
      <c r="BZ1043" s="2142"/>
      <c r="CA1043" s="2138"/>
      <c r="CB1043" s="2138"/>
      <c r="CC1043" s="2138"/>
      <c r="CD1043" s="2138"/>
      <c r="CE1043" s="2137"/>
      <c r="CF1043" s="1452"/>
      <c r="CG1043" s="2142"/>
      <c r="CH1043" s="2138"/>
      <c r="CI1043" s="2138"/>
      <c r="CJ1043" s="2138"/>
      <c r="CK1043" s="2138"/>
      <c r="CL1043" s="2138"/>
      <c r="CM1043" s="2138"/>
      <c r="CN1043" s="2137"/>
      <c r="CO1043" s="1445"/>
      <c r="CP1043" s="2142"/>
      <c r="CQ1043" s="2141"/>
      <c r="CR1043" s="2141"/>
      <c r="CS1043" s="2141"/>
      <c r="CT1043" s="2141"/>
      <c r="CU1043" s="2141"/>
      <c r="CV1043" s="2141"/>
      <c r="CW1043" s="2141"/>
      <c r="CX1043" s="2141"/>
      <c r="CY1043" s="2141"/>
      <c r="CZ1043" s="2141"/>
      <c r="DA1043" s="2138"/>
      <c r="DB1043" s="2138"/>
      <c r="DC1043" s="2140"/>
      <c r="DD1043" s="2140"/>
      <c r="DE1043" s="2140"/>
      <c r="DF1043" s="2140"/>
      <c r="DG1043" s="2140"/>
      <c r="DH1043" s="2140"/>
      <c r="DI1043" s="2139"/>
      <c r="DJ1043" s="2138"/>
      <c r="DK1043" s="2137"/>
    </row>
    <row r="1044" spans="1:115" outlineLevel="1">
      <c r="A1044" s="1452"/>
      <c r="B1044" s="2309"/>
      <c r="C1044" s="2737"/>
      <c r="D1044" s="2737"/>
      <c r="E1044" s="2509" t="str">
        <f t="shared" si="183"/>
        <v/>
      </c>
      <c r="F1044" s="2307"/>
      <c r="G1044" s="2307"/>
      <c r="H1044" s="2306"/>
      <c r="I1044" s="2769"/>
      <c r="J1044" s="1444"/>
      <c r="K1044" s="2132"/>
      <c r="L1044" s="2130"/>
      <c r="M1044" s="1444"/>
      <c r="N1044" s="2305"/>
      <c r="O1044" s="2132"/>
      <c r="P1044" s="2131"/>
      <c r="Q1044" s="2131"/>
      <c r="R1044" s="2131"/>
      <c r="S1044" s="2131"/>
      <c r="T1044" s="2131"/>
      <c r="U1044" s="2131"/>
      <c r="V1044" s="2130"/>
      <c r="W1044" s="2304"/>
      <c r="X1044" s="2131"/>
      <c r="Y1044" s="2131"/>
      <c r="Z1044" s="2131"/>
      <c r="AA1044" s="2131"/>
      <c r="AB1044" s="2131"/>
      <c r="AC1044" s="2131"/>
      <c r="AD1044" s="2130"/>
      <c r="AE1044" s="2128">
        <f t="shared" si="184"/>
        <v>0</v>
      </c>
      <c r="AF1044" s="2128">
        <f t="shared" si="185"/>
        <v>0</v>
      </c>
      <c r="AG1044" s="2129"/>
      <c r="AH1044" s="1444"/>
      <c r="AI1044" s="2303"/>
      <c r="AJ1044" s="2302"/>
      <c r="AK1044" s="2300"/>
      <c r="AL1044" s="2300"/>
      <c r="AM1044" s="2300"/>
      <c r="AN1044" s="2300"/>
      <c r="AO1044" s="2300"/>
      <c r="AP1044" s="2300"/>
      <c r="AQ1044" s="2299"/>
      <c r="AR1044" s="2301"/>
      <c r="AS1044" s="2300"/>
      <c r="AT1044" s="2300"/>
      <c r="AU1044" s="2300"/>
      <c r="AV1044" s="2300"/>
      <c r="AW1044" s="2300"/>
      <c r="AX1044" s="2300"/>
      <c r="AY1044" s="2299"/>
      <c r="AZ1044" s="2298">
        <f t="shared" si="186"/>
        <v>0</v>
      </c>
      <c r="BA1044" s="2298">
        <f t="shared" si="191"/>
        <v>0</v>
      </c>
      <c r="BB1044" s="2297"/>
      <c r="BC1044" s="1444"/>
      <c r="BD1044" s="2081">
        <f t="shared" si="187"/>
        <v>0</v>
      </c>
      <c r="BE1044" s="2081">
        <f t="shared" si="188"/>
        <v>0</v>
      </c>
      <c r="BF1044" s="2081">
        <f t="shared" si="189"/>
        <v>0</v>
      </c>
      <c r="BG1044" s="2128">
        <f t="shared" si="190"/>
        <v>0</v>
      </c>
      <c r="BH1044" s="1452"/>
      <c r="BI1044" s="2296"/>
      <c r="BJ1044" s="2295"/>
      <c r="BK1044" s="1452"/>
      <c r="BL1044" s="2142"/>
      <c r="BM1044" s="2138"/>
      <c r="BN1044" s="2138"/>
      <c r="BO1044" s="2138"/>
      <c r="BP1044" s="2138"/>
      <c r="BQ1044" s="2137"/>
      <c r="BR1044" s="1452"/>
      <c r="BS1044" s="2142"/>
      <c r="BT1044" s="2138"/>
      <c r="BU1044" s="2138"/>
      <c r="BV1044" s="2138"/>
      <c r="BW1044" s="2138"/>
      <c r="BX1044" s="2137"/>
      <c r="BY1044" s="1452"/>
      <c r="BZ1044" s="2142"/>
      <c r="CA1044" s="2138"/>
      <c r="CB1044" s="2138"/>
      <c r="CC1044" s="2138"/>
      <c r="CD1044" s="2138"/>
      <c r="CE1044" s="2137"/>
      <c r="CF1044" s="1452"/>
      <c r="CG1044" s="2142"/>
      <c r="CH1044" s="2138"/>
      <c r="CI1044" s="2138"/>
      <c r="CJ1044" s="2138"/>
      <c r="CK1044" s="2138"/>
      <c r="CL1044" s="2138"/>
      <c r="CM1044" s="2138"/>
      <c r="CN1044" s="2137"/>
      <c r="CO1044" s="1445"/>
      <c r="CP1044" s="2142"/>
      <c r="CQ1044" s="2141"/>
      <c r="CR1044" s="2141"/>
      <c r="CS1044" s="2141"/>
      <c r="CT1044" s="2141"/>
      <c r="CU1044" s="2141"/>
      <c r="CV1044" s="2141"/>
      <c r="CW1044" s="2141"/>
      <c r="CX1044" s="2141"/>
      <c r="CY1044" s="2141"/>
      <c r="CZ1044" s="2141"/>
      <c r="DA1044" s="2138"/>
      <c r="DB1044" s="2138"/>
      <c r="DC1044" s="2140"/>
      <c r="DD1044" s="2140"/>
      <c r="DE1044" s="2140"/>
      <c r="DF1044" s="2140"/>
      <c r="DG1044" s="2140"/>
      <c r="DH1044" s="2140"/>
      <c r="DI1044" s="2139"/>
      <c r="DJ1044" s="2138"/>
      <c r="DK1044" s="2137"/>
    </row>
    <row r="1045" spans="1:115" outlineLevel="1">
      <c r="A1045" s="1452"/>
      <c r="B1045" s="2309"/>
      <c r="C1045" s="2737"/>
      <c r="D1045" s="2737"/>
      <c r="E1045" s="2509" t="str">
        <f t="shared" si="183"/>
        <v/>
      </c>
      <c r="F1045" s="2307"/>
      <c r="G1045" s="2307"/>
      <c r="H1045" s="2306"/>
      <c r="I1045" s="2769"/>
      <c r="J1045" s="1444"/>
      <c r="K1045" s="2132"/>
      <c r="L1045" s="2130"/>
      <c r="M1045" s="1444"/>
      <c r="N1045" s="2305"/>
      <c r="O1045" s="2132"/>
      <c r="P1045" s="2131"/>
      <c r="Q1045" s="2131"/>
      <c r="R1045" s="2131"/>
      <c r="S1045" s="2131"/>
      <c r="T1045" s="2131"/>
      <c r="U1045" s="2131"/>
      <c r="V1045" s="2130"/>
      <c r="W1045" s="2304"/>
      <c r="X1045" s="2131"/>
      <c r="Y1045" s="2131"/>
      <c r="Z1045" s="2131"/>
      <c r="AA1045" s="2131"/>
      <c r="AB1045" s="2131"/>
      <c r="AC1045" s="2131"/>
      <c r="AD1045" s="2130"/>
      <c r="AE1045" s="2128">
        <f t="shared" si="184"/>
        <v>0</v>
      </c>
      <c r="AF1045" s="2128">
        <f t="shared" si="185"/>
        <v>0</v>
      </c>
      <c r="AG1045" s="2129"/>
      <c r="AH1045" s="1444"/>
      <c r="AI1045" s="2303"/>
      <c r="AJ1045" s="2302"/>
      <c r="AK1045" s="2300"/>
      <c r="AL1045" s="2300"/>
      <c r="AM1045" s="2300"/>
      <c r="AN1045" s="2300"/>
      <c r="AO1045" s="2300"/>
      <c r="AP1045" s="2300"/>
      <c r="AQ1045" s="2299"/>
      <c r="AR1045" s="2301"/>
      <c r="AS1045" s="2300"/>
      <c r="AT1045" s="2300"/>
      <c r="AU1045" s="2300"/>
      <c r="AV1045" s="2300"/>
      <c r="AW1045" s="2300"/>
      <c r="AX1045" s="2300"/>
      <c r="AY1045" s="2299"/>
      <c r="AZ1045" s="2298">
        <f t="shared" si="186"/>
        <v>0</v>
      </c>
      <c r="BA1045" s="2298">
        <f t="shared" si="191"/>
        <v>0</v>
      </c>
      <c r="BB1045" s="2297"/>
      <c r="BC1045" s="1444"/>
      <c r="BD1045" s="2081">
        <f t="shared" si="187"/>
        <v>0</v>
      </c>
      <c r="BE1045" s="2081">
        <f t="shared" si="188"/>
        <v>0</v>
      </c>
      <c r="BF1045" s="2081">
        <f t="shared" si="189"/>
        <v>0</v>
      </c>
      <c r="BG1045" s="2128">
        <f t="shared" si="190"/>
        <v>0</v>
      </c>
      <c r="BH1045" s="1452"/>
      <c r="BI1045" s="2296"/>
      <c r="BJ1045" s="2295"/>
      <c r="BK1045" s="1452"/>
      <c r="BL1045" s="2142"/>
      <c r="BM1045" s="2138"/>
      <c r="BN1045" s="2138"/>
      <c r="BO1045" s="2138"/>
      <c r="BP1045" s="2138"/>
      <c r="BQ1045" s="2137"/>
      <c r="BR1045" s="1452"/>
      <c r="BS1045" s="2142"/>
      <c r="BT1045" s="2138"/>
      <c r="BU1045" s="2138"/>
      <c r="BV1045" s="2138"/>
      <c r="BW1045" s="2138"/>
      <c r="BX1045" s="2137"/>
      <c r="BY1045" s="1452"/>
      <c r="BZ1045" s="2142"/>
      <c r="CA1045" s="2138"/>
      <c r="CB1045" s="2138"/>
      <c r="CC1045" s="2138"/>
      <c r="CD1045" s="2138"/>
      <c r="CE1045" s="2137"/>
      <c r="CF1045" s="1452"/>
      <c r="CG1045" s="2142"/>
      <c r="CH1045" s="2138"/>
      <c r="CI1045" s="2138"/>
      <c r="CJ1045" s="2138"/>
      <c r="CK1045" s="2138"/>
      <c r="CL1045" s="2138"/>
      <c r="CM1045" s="2138"/>
      <c r="CN1045" s="2137"/>
      <c r="CO1045" s="1445"/>
      <c r="CP1045" s="2142"/>
      <c r="CQ1045" s="2141"/>
      <c r="CR1045" s="2141"/>
      <c r="CS1045" s="2141"/>
      <c r="CT1045" s="2141"/>
      <c r="CU1045" s="2141"/>
      <c r="CV1045" s="2141"/>
      <c r="CW1045" s="2141"/>
      <c r="CX1045" s="2141"/>
      <c r="CY1045" s="2141"/>
      <c r="CZ1045" s="2141"/>
      <c r="DA1045" s="2138"/>
      <c r="DB1045" s="2138"/>
      <c r="DC1045" s="2140"/>
      <c r="DD1045" s="2140"/>
      <c r="DE1045" s="2140"/>
      <c r="DF1045" s="2140"/>
      <c r="DG1045" s="2140"/>
      <c r="DH1045" s="2140"/>
      <c r="DI1045" s="2139"/>
      <c r="DJ1045" s="2138"/>
      <c r="DK1045" s="2137"/>
    </row>
    <row r="1046" spans="1:115" ht="13.2" thickBot="1">
      <c r="A1046" s="1443"/>
      <c r="B1046" s="2294" t="s">
        <v>1700</v>
      </c>
      <c r="C1046" s="2738"/>
      <c r="D1046" s="2738"/>
      <c r="E1046" s="2293"/>
      <c r="F1046" s="2281"/>
      <c r="G1046" s="2281"/>
      <c r="H1046" s="2292"/>
      <c r="I1046" s="2770"/>
      <c r="J1046" s="1444"/>
      <c r="K1046" s="2282"/>
      <c r="L1046" s="2280"/>
      <c r="M1046" s="1444"/>
      <c r="N1046" s="2291"/>
      <c r="O1046" s="2282"/>
      <c r="P1046" s="2281"/>
      <c r="Q1046" s="2281"/>
      <c r="R1046" s="2281"/>
      <c r="S1046" s="2281"/>
      <c r="T1046" s="2281"/>
      <c r="U1046" s="2281"/>
      <c r="V1046" s="2280"/>
      <c r="W1046" s="2290"/>
      <c r="X1046" s="2281"/>
      <c r="Y1046" s="2281"/>
      <c r="Z1046" s="2281"/>
      <c r="AA1046" s="2281"/>
      <c r="AB1046" s="2281"/>
      <c r="AC1046" s="2281"/>
      <c r="AD1046" s="2280"/>
      <c r="AE1046" s="2283"/>
      <c r="AF1046" s="2283"/>
      <c r="AG1046" s="2283"/>
      <c r="AH1046" s="1444"/>
      <c r="AI1046" s="2289"/>
      <c r="AJ1046" s="2288"/>
      <c r="AK1046" s="2286"/>
      <c r="AL1046" s="2286"/>
      <c r="AM1046" s="2286"/>
      <c r="AN1046" s="2286"/>
      <c r="AO1046" s="2286"/>
      <c r="AP1046" s="2286"/>
      <c r="AQ1046" s="2285"/>
      <c r="AR1046" s="2287"/>
      <c r="AS1046" s="2286"/>
      <c r="AT1046" s="2286"/>
      <c r="AU1046" s="2286"/>
      <c r="AV1046" s="2286"/>
      <c r="AW1046" s="2286"/>
      <c r="AX1046" s="2286"/>
      <c r="AY1046" s="2285"/>
      <c r="AZ1046" s="2284"/>
      <c r="BA1046" s="2284"/>
      <c r="BB1046" s="2284"/>
      <c r="BC1046" s="1444"/>
      <c r="BD1046" s="2283"/>
      <c r="BE1046" s="2283"/>
      <c r="BF1046" s="2283"/>
      <c r="BG1046" s="2283"/>
      <c r="BH1046" s="1443"/>
      <c r="BI1046" s="2282"/>
      <c r="BJ1046" s="2280"/>
      <c r="BK1046" s="1443"/>
      <c r="BL1046" s="2282"/>
      <c r="BM1046" s="2281"/>
      <c r="BN1046" s="2281"/>
      <c r="BO1046" s="2281"/>
      <c r="BP1046" s="2281"/>
      <c r="BQ1046" s="2280"/>
      <c r="BR1046" s="1443"/>
      <c r="BS1046" s="2282"/>
      <c r="BT1046" s="2281"/>
      <c r="BU1046" s="2281"/>
      <c r="BV1046" s="2281"/>
      <c r="BW1046" s="2281"/>
      <c r="BX1046" s="2280"/>
      <c r="BY1046" s="1443"/>
      <c r="BZ1046" s="2282"/>
      <c r="CA1046" s="2281"/>
      <c r="CB1046" s="2281"/>
      <c r="CC1046" s="2281"/>
      <c r="CD1046" s="2281"/>
      <c r="CE1046" s="2280"/>
      <c r="CF1046" s="1443"/>
      <c r="CG1046" s="2282"/>
      <c r="CH1046" s="2281"/>
      <c r="CI1046" s="2281"/>
      <c r="CJ1046" s="2281"/>
      <c r="CK1046" s="2281"/>
      <c r="CL1046" s="2281"/>
      <c r="CM1046" s="2281"/>
      <c r="CN1046" s="2280"/>
      <c r="CO1046" s="1445"/>
      <c r="CP1046" s="2279"/>
      <c r="CQ1046" s="2278"/>
      <c r="CR1046" s="2278"/>
      <c r="CS1046" s="2278"/>
      <c r="CT1046" s="2278"/>
      <c r="CU1046" s="2278"/>
      <c r="CV1046" s="2278"/>
      <c r="CW1046" s="2278"/>
      <c r="CX1046" s="2278"/>
      <c r="CY1046" s="2278"/>
      <c r="CZ1046" s="2278"/>
      <c r="DA1046" s="2277"/>
      <c r="DB1046" s="2277"/>
      <c r="DC1046" s="2277"/>
      <c r="DD1046" s="2277"/>
      <c r="DE1046" s="2277"/>
      <c r="DF1046" s="2277"/>
      <c r="DG1046" s="2277"/>
      <c r="DH1046" s="2277"/>
      <c r="DI1046" s="2277"/>
      <c r="DJ1046" s="2277"/>
      <c r="DK1046" s="2276"/>
    </row>
    <row r="1047" spans="1:115" ht="13.2" thickBot="1">
      <c r="A1047" s="1448"/>
      <c r="B1047" s="1444"/>
      <c r="C1047" s="2744"/>
      <c r="D1047" s="2744"/>
      <c r="E1047" s="1450"/>
      <c r="F1047" s="1449"/>
      <c r="G1047" s="1446"/>
      <c r="H1047" s="1446"/>
      <c r="I1047" s="1446"/>
      <c r="J1047" s="1444"/>
      <c r="K1047" s="1446"/>
      <c r="L1047" s="1446"/>
      <c r="M1047" s="1444"/>
      <c r="N1047" s="1446"/>
      <c r="O1047" s="1446"/>
      <c r="P1047" s="1446"/>
      <c r="Q1047" s="1446"/>
      <c r="R1047" s="1446"/>
      <c r="S1047" s="1446"/>
      <c r="T1047" s="1446"/>
      <c r="U1047" s="1446"/>
      <c r="V1047" s="1446"/>
      <c r="W1047" s="1446"/>
      <c r="X1047" s="1446"/>
      <c r="Y1047" s="1446"/>
      <c r="Z1047" s="1446"/>
      <c r="AA1047" s="1446"/>
      <c r="AB1047" s="1446"/>
      <c r="AC1047" s="1446"/>
      <c r="AD1047" s="1446"/>
      <c r="AE1047" s="1446"/>
      <c r="AF1047" s="1446"/>
      <c r="AG1047" s="1446"/>
      <c r="AH1047" s="1446"/>
      <c r="AI1047" s="1446"/>
      <c r="AJ1047" s="1446"/>
      <c r="AK1047" s="1446"/>
      <c r="AL1047" s="1446"/>
      <c r="AM1047" s="1446"/>
      <c r="AN1047" s="1446"/>
      <c r="AO1047" s="1446"/>
      <c r="AP1047" s="1446"/>
      <c r="AQ1047" s="1446"/>
      <c r="AR1047" s="1446"/>
      <c r="AS1047" s="1446"/>
      <c r="AT1047" s="1446"/>
      <c r="AU1047" s="1446"/>
      <c r="AV1047" s="1446"/>
      <c r="AW1047" s="1446"/>
      <c r="AX1047" s="1446"/>
      <c r="AY1047" s="1446"/>
      <c r="AZ1047" s="1446"/>
      <c r="BA1047" s="1446"/>
      <c r="BB1047" s="1446"/>
      <c r="BC1047" s="1446"/>
      <c r="BD1047" s="1446"/>
      <c r="BE1047" s="1446"/>
      <c r="BF1047" s="1446"/>
      <c r="BG1047" s="1446"/>
      <c r="BH1047" s="1445"/>
      <c r="BI1047" s="1445"/>
      <c r="BJ1047" s="1445"/>
      <c r="BK1047" s="1445"/>
      <c r="BL1047" s="1445"/>
      <c r="BM1047" s="1445"/>
      <c r="BN1047" s="1445"/>
      <c r="BO1047" s="1445"/>
      <c r="BP1047" s="1445"/>
      <c r="BQ1047" s="1445"/>
      <c r="BR1047" s="1445"/>
      <c r="BS1047" s="1445"/>
      <c r="BT1047" s="1445"/>
      <c r="BU1047" s="1445"/>
      <c r="BV1047" s="1445"/>
      <c r="BW1047" s="1445"/>
      <c r="BX1047" s="1445"/>
      <c r="BY1047" s="1445"/>
      <c r="BZ1047" s="1445"/>
      <c r="CA1047" s="1445"/>
      <c r="CB1047" s="1445"/>
      <c r="CC1047" s="1445"/>
      <c r="CD1047" s="1445"/>
      <c r="CE1047" s="1445"/>
      <c r="CF1047" s="1445"/>
      <c r="CG1047" s="1445"/>
      <c r="CH1047" s="1445"/>
      <c r="CI1047" s="1445"/>
      <c r="CJ1047" s="1445"/>
      <c r="CK1047" s="1445"/>
      <c r="CL1047" s="1445"/>
      <c r="CM1047" s="1445"/>
      <c r="CN1047" s="1445"/>
      <c r="CO1047" s="1445"/>
      <c r="CP1047" s="1445"/>
      <c r="CQ1047" s="1445"/>
      <c r="CR1047" s="1445"/>
      <c r="CS1047" s="1445"/>
      <c r="CT1047" s="1445"/>
      <c r="CU1047" s="1445"/>
      <c r="CV1047" s="1445"/>
      <c r="CW1047" s="1445"/>
      <c r="CX1047" s="1445"/>
      <c r="CY1047" s="1445"/>
      <c r="CZ1047" s="1445"/>
      <c r="DA1047" s="1445"/>
      <c r="DB1047" s="1445"/>
      <c r="DC1047" s="1445"/>
      <c r="DD1047" s="1445"/>
      <c r="DE1047" s="1445"/>
      <c r="DF1047" s="1445"/>
      <c r="DG1047" s="1445"/>
      <c r="DH1047" s="1445"/>
      <c r="DI1047" s="1445"/>
      <c r="DJ1047" s="1445"/>
      <c r="DK1047" s="1445"/>
    </row>
    <row r="1048" spans="1:115" ht="13.2" thickBot="1">
      <c r="A1048" s="1448"/>
      <c r="B1048" s="1448" t="s">
        <v>1699</v>
      </c>
      <c r="C1048" s="2744"/>
      <c r="D1048" s="2744"/>
      <c r="E1048" s="1450"/>
      <c r="F1048" s="1449"/>
      <c r="G1048" s="1446"/>
      <c r="H1048" s="1446"/>
      <c r="I1048" s="1446"/>
      <c r="J1048" s="1444"/>
      <c r="K1048" s="1446"/>
      <c r="L1048" s="1446"/>
      <c r="M1048" s="1444"/>
      <c r="N1048" s="1446"/>
      <c r="O1048" s="1446"/>
      <c r="P1048" s="1446"/>
      <c r="Q1048" s="1446"/>
      <c r="R1048" s="1446"/>
      <c r="S1048" s="1446"/>
      <c r="T1048" s="1446"/>
      <c r="U1048" s="1446"/>
      <c r="V1048" s="1446"/>
      <c r="W1048" s="1446"/>
      <c r="X1048" s="1446"/>
      <c r="Y1048" s="1446"/>
      <c r="Z1048" s="1446"/>
      <c r="AA1048" s="1446"/>
      <c r="AB1048" s="1446"/>
      <c r="AC1048" s="1446"/>
      <c r="AD1048" s="1446"/>
      <c r="AE1048" s="1446"/>
      <c r="AF1048" s="1446"/>
      <c r="AG1048" s="1446"/>
      <c r="AH1048" s="1446"/>
      <c r="AI1048" s="1446"/>
      <c r="AJ1048" s="1446"/>
      <c r="AK1048" s="1446"/>
      <c r="AL1048" s="1446"/>
      <c r="AM1048" s="1446"/>
      <c r="AN1048" s="1446"/>
      <c r="AO1048" s="1446"/>
      <c r="AP1048" s="1446"/>
      <c r="AQ1048" s="1446"/>
      <c r="AR1048" s="1446"/>
      <c r="AS1048" s="1446"/>
      <c r="AT1048" s="1446"/>
      <c r="AU1048" s="1446"/>
      <c r="AV1048" s="1446"/>
      <c r="AW1048" s="1446"/>
      <c r="AX1048" s="1446"/>
      <c r="AY1048" s="1446"/>
      <c r="AZ1048" s="1446"/>
      <c r="BA1048" s="1446"/>
      <c r="BB1048" s="1446"/>
      <c r="BC1048" s="1446"/>
      <c r="BD1048" s="1446"/>
      <c r="BE1048" s="1446"/>
      <c r="BF1048" s="1446"/>
      <c r="BG1048" s="1446"/>
      <c r="BH1048" s="1445"/>
      <c r="BI1048" s="1445"/>
      <c r="BJ1048" s="1445"/>
      <c r="BK1048" s="1445"/>
      <c r="BL1048" s="1445"/>
      <c r="BM1048" s="1445"/>
      <c r="BN1048" s="1445"/>
      <c r="BO1048" s="1445"/>
      <c r="BP1048" s="1445"/>
      <c r="BQ1048" s="1445"/>
      <c r="BR1048" s="1445"/>
      <c r="BS1048" s="1445"/>
      <c r="BT1048" s="1445"/>
      <c r="BU1048" s="1445"/>
      <c r="BV1048" s="1445"/>
      <c r="BW1048" s="1445"/>
      <c r="BX1048" s="1445"/>
      <c r="BY1048" s="1445"/>
      <c r="BZ1048" s="1445"/>
      <c r="CA1048" s="1445"/>
      <c r="CB1048" s="1445"/>
      <c r="CC1048" s="1445"/>
      <c r="CD1048" s="1445"/>
      <c r="CE1048" s="1445"/>
      <c r="CF1048" s="1445"/>
      <c r="CG1048" s="1445"/>
      <c r="CH1048" s="1445"/>
      <c r="CI1048" s="1445"/>
      <c r="CJ1048" s="1445"/>
      <c r="CK1048" s="1445"/>
      <c r="CL1048" s="1445"/>
      <c r="CM1048" s="1445"/>
      <c r="CN1048" s="1445"/>
      <c r="CO1048" s="1445"/>
      <c r="CP1048" s="5189" t="s">
        <v>2605</v>
      </c>
      <c r="CQ1048" s="5190"/>
      <c r="CR1048" s="5190"/>
      <c r="CS1048" s="5190"/>
      <c r="CT1048" s="5190"/>
      <c r="CU1048" s="5190"/>
      <c r="CV1048" s="5190"/>
      <c r="CW1048" s="5190"/>
      <c r="CX1048" s="5190"/>
      <c r="CY1048" s="5190"/>
      <c r="CZ1048" s="5191"/>
      <c r="DA1048" s="1445"/>
      <c r="DB1048" s="1445"/>
      <c r="DC1048" s="1445"/>
      <c r="DD1048" s="1445"/>
      <c r="DE1048" s="1445"/>
      <c r="DF1048" s="1445"/>
      <c r="DG1048" s="1445"/>
      <c r="DH1048" s="1445"/>
      <c r="DI1048" s="1445"/>
      <c r="DJ1048" s="1445"/>
      <c r="DK1048" s="1445"/>
    </row>
    <row r="1049" spans="1:115" ht="50.4">
      <c r="A1049" s="1448"/>
      <c r="B1049" s="1444"/>
      <c r="C1049" s="2744"/>
      <c r="D1049" s="2744"/>
      <c r="E1049" s="5147" t="s">
        <v>1682</v>
      </c>
      <c r="F1049" s="2275" t="s">
        <v>2286</v>
      </c>
      <c r="G1049" s="2274"/>
      <c r="H1049" s="2273"/>
      <c r="I1049" s="2272"/>
      <c r="J1049" s="2272"/>
      <c r="K1049" s="2272"/>
      <c r="L1049" s="2271"/>
      <c r="M1049" s="1444"/>
      <c r="N1049" s="2504" t="s">
        <v>1683</v>
      </c>
      <c r="O1049" s="2515">
        <v>2014</v>
      </c>
      <c r="P1049" s="2243">
        <f t="shared" ref="P1049:AD1049" si="192">O1049+1</f>
        <v>2015</v>
      </c>
      <c r="Q1049" s="2243">
        <f t="shared" si="192"/>
        <v>2016</v>
      </c>
      <c r="R1049" s="2243">
        <f t="shared" si="192"/>
        <v>2017</v>
      </c>
      <c r="S1049" s="2243">
        <f t="shared" si="192"/>
        <v>2018</v>
      </c>
      <c r="T1049" s="2243">
        <f t="shared" si="192"/>
        <v>2019</v>
      </c>
      <c r="U1049" s="2243">
        <f t="shared" si="192"/>
        <v>2020</v>
      </c>
      <c r="V1049" s="2242">
        <f t="shared" si="192"/>
        <v>2021</v>
      </c>
      <c r="W1049" s="2241">
        <f t="shared" si="192"/>
        <v>2022</v>
      </c>
      <c r="X1049" s="2240">
        <f t="shared" si="192"/>
        <v>2023</v>
      </c>
      <c r="Y1049" s="2240">
        <f t="shared" si="192"/>
        <v>2024</v>
      </c>
      <c r="Z1049" s="2240">
        <f t="shared" si="192"/>
        <v>2025</v>
      </c>
      <c r="AA1049" s="2240">
        <f t="shared" si="192"/>
        <v>2026</v>
      </c>
      <c r="AB1049" s="2240">
        <f t="shared" si="192"/>
        <v>2027</v>
      </c>
      <c r="AC1049" s="2240">
        <f t="shared" si="192"/>
        <v>2028</v>
      </c>
      <c r="AD1049" s="2239">
        <f t="shared" si="192"/>
        <v>2029</v>
      </c>
      <c r="AE1049" s="2503" t="s">
        <v>1684</v>
      </c>
      <c r="AF1049" s="2502" t="s">
        <v>1685</v>
      </c>
      <c r="AG1049" s="2513" t="s">
        <v>1698</v>
      </c>
      <c r="AH1049" s="1446"/>
      <c r="AI1049" s="1446"/>
      <c r="AJ1049" s="1446"/>
      <c r="AK1049" s="1446"/>
      <c r="AL1049" s="1446"/>
      <c r="AM1049" s="1446"/>
      <c r="AN1049" s="1446"/>
      <c r="AO1049" s="1446"/>
      <c r="AP1049" s="1446"/>
      <c r="AQ1049" s="1446"/>
      <c r="AR1049" s="1446"/>
      <c r="AS1049" s="1446"/>
      <c r="AT1049" s="1446"/>
      <c r="AU1049" s="1446"/>
      <c r="AV1049" s="1446"/>
      <c r="AW1049" s="1446"/>
      <c r="AX1049" s="1446"/>
      <c r="AY1049" s="1446"/>
      <c r="AZ1049" s="1446"/>
      <c r="BA1049" s="1446"/>
      <c r="BB1049" s="1446"/>
      <c r="BC1049" s="1446"/>
      <c r="BD1049" s="1446"/>
      <c r="BE1049" s="1446"/>
      <c r="BF1049" s="1446"/>
      <c r="BG1049" s="1446"/>
      <c r="BH1049" s="1445"/>
      <c r="BI1049" s="1445"/>
      <c r="BJ1049" s="1445"/>
      <c r="BK1049" s="1445"/>
      <c r="BL1049" s="1445"/>
      <c r="BM1049" s="1445"/>
      <c r="BN1049" s="1445"/>
      <c r="BO1049" s="1445"/>
      <c r="BP1049" s="1445"/>
      <c r="BQ1049" s="1445"/>
      <c r="BR1049" s="1445"/>
      <c r="BS1049" s="1445"/>
      <c r="BT1049" s="1445"/>
      <c r="BU1049" s="1445"/>
      <c r="BV1049" s="1445"/>
      <c r="BW1049" s="1445"/>
      <c r="BX1049" s="1445"/>
      <c r="BY1049" s="1445"/>
      <c r="BZ1049" s="1445"/>
      <c r="CA1049" s="1445"/>
      <c r="CB1049" s="1445"/>
      <c r="CC1049" s="1445"/>
      <c r="CD1049" s="1445"/>
      <c r="CE1049" s="1445"/>
      <c r="CF1049" s="1445"/>
      <c r="CG1049" s="1445"/>
      <c r="CH1049" s="1445"/>
      <c r="CI1049" s="1445"/>
      <c r="CJ1049" s="1445"/>
      <c r="CK1049" s="1445"/>
      <c r="CL1049" s="1445"/>
      <c r="CM1049" s="1445"/>
      <c r="CN1049" s="1445"/>
      <c r="CO1049" s="1445"/>
      <c r="CP1049" s="2316" t="s">
        <v>2273</v>
      </c>
      <c r="CQ1049" s="2315" t="s">
        <v>2272</v>
      </c>
      <c r="CR1049" s="2314" t="s">
        <v>2271</v>
      </c>
      <c r="CS1049" s="2314" t="s">
        <v>2270</v>
      </c>
      <c r="CT1049" s="2314" t="s">
        <v>2269</v>
      </c>
      <c r="CU1049" s="2314" t="s">
        <v>2268</v>
      </c>
      <c r="CV1049" s="2314" t="s">
        <v>2267</v>
      </c>
      <c r="CW1049" s="2314" t="s">
        <v>2266</v>
      </c>
      <c r="CX1049" s="2313" t="s">
        <v>2265</v>
      </c>
      <c r="CY1049" s="2312" t="s">
        <v>2264</v>
      </c>
      <c r="CZ1049" s="2822" t="s">
        <v>2263</v>
      </c>
      <c r="DA1049" s="1445"/>
      <c r="DB1049" s="1445"/>
      <c r="DC1049" s="1445"/>
      <c r="DD1049" s="1445"/>
      <c r="DE1049" s="1445"/>
      <c r="DF1049" s="1445"/>
      <c r="DG1049" s="1445"/>
      <c r="DH1049" s="1445"/>
      <c r="DI1049" s="1445"/>
      <c r="DJ1049" s="1445"/>
      <c r="DK1049" s="1445"/>
    </row>
    <row r="1050" spans="1:115" ht="13.2" thickBot="1">
      <c r="A1050" s="1448"/>
      <c r="B1050" s="1444"/>
      <c r="C1050" s="2745"/>
      <c r="D1050" s="2744"/>
      <c r="E1050" s="5148"/>
      <c r="F1050" s="1931" t="str">
        <f t="array" ref="F1050:F1062">$B$1110:$B$1122</f>
        <v>Circuit Breaker</v>
      </c>
      <c r="G1050" s="2270"/>
      <c r="H1050" s="2269"/>
      <c r="I1050" s="2267"/>
      <c r="J1050" s="2267"/>
      <c r="K1050" s="2267"/>
      <c r="L1050" s="2266"/>
      <c r="M1050" s="1444"/>
      <c r="N1050" s="2516"/>
      <c r="O1050" s="2517"/>
      <c r="P1050" s="2518"/>
      <c r="Q1050" s="2518"/>
      <c r="R1050" s="2518"/>
      <c r="S1050" s="2518"/>
      <c r="T1050" s="2518"/>
      <c r="U1050" s="2518"/>
      <c r="V1050" s="2519"/>
      <c r="W1050" s="2517"/>
      <c r="X1050" s="2518"/>
      <c r="Y1050" s="2518"/>
      <c r="Z1050" s="2518"/>
      <c r="AA1050" s="2518"/>
      <c r="AB1050" s="2518"/>
      <c r="AC1050" s="2518"/>
      <c r="AD1050" s="2519"/>
      <c r="AE1050" s="2128">
        <f t="shared" ref="AE1050:AE1060" si="193">SUM(O1050:V1050)</f>
        <v>0</v>
      </c>
      <c r="AF1050" s="2128">
        <f>AG1050-SUM(N1050:V1050)</f>
        <v>0</v>
      </c>
      <c r="AG1050" s="2520"/>
      <c r="AH1050" s="1446"/>
      <c r="AI1050" s="1446"/>
      <c r="AJ1050" s="1446"/>
      <c r="AK1050" s="1446"/>
      <c r="AL1050" s="1446"/>
      <c r="AM1050" s="1446"/>
      <c r="AN1050" s="1446"/>
      <c r="AO1050" s="1446"/>
      <c r="AP1050" s="1446"/>
      <c r="AQ1050" s="1446"/>
      <c r="AR1050" s="1446"/>
      <c r="AS1050" s="1446"/>
      <c r="AT1050" s="1446"/>
      <c r="AU1050" s="1446"/>
      <c r="AV1050" s="1446"/>
      <c r="AW1050" s="1446"/>
      <c r="AX1050" s="1446"/>
      <c r="AY1050" s="1446"/>
      <c r="AZ1050" s="1446"/>
      <c r="BA1050" s="1446"/>
      <c r="BB1050" s="1446"/>
      <c r="BC1050" s="1446"/>
      <c r="BD1050" s="1446"/>
      <c r="BE1050" s="1446"/>
      <c r="BF1050" s="1446"/>
      <c r="BG1050" s="1446"/>
      <c r="BH1050" s="1445"/>
      <c r="BI1050" s="1445"/>
      <c r="BJ1050" s="1445"/>
      <c r="BK1050" s="1445"/>
      <c r="BL1050" s="1445"/>
      <c r="BM1050" s="1445"/>
      <c r="BN1050" s="1445"/>
      <c r="BO1050" s="1445"/>
      <c r="BP1050" s="1445"/>
      <c r="BQ1050" s="1445"/>
      <c r="BR1050" s="1445"/>
      <c r="BS1050" s="1445"/>
      <c r="BT1050" s="1445"/>
      <c r="BU1050" s="1445"/>
      <c r="BV1050" s="1445"/>
      <c r="BW1050" s="1445"/>
      <c r="BX1050" s="1445"/>
      <c r="BY1050" s="1445"/>
      <c r="BZ1050" s="1445"/>
      <c r="CA1050" s="1445"/>
      <c r="CB1050" s="1445"/>
      <c r="CC1050" s="1445"/>
      <c r="CD1050" s="1445"/>
      <c r="CE1050" s="1445"/>
      <c r="CF1050" s="1445"/>
      <c r="CG1050" s="1445"/>
      <c r="CH1050" s="1445"/>
      <c r="CI1050" s="1445"/>
      <c r="CJ1050" s="1445"/>
      <c r="CK1050" s="1445"/>
      <c r="CL1050" s="1445"/>
      <c r="CM1050" s="1445"/>
      <c r="CN1050" s="1445"/>
      <c r="CO1050" s="1445"/>
      <c r="CP1050" s="2124"/>
      <c r="CQ1050" s="2123"/>
      <c r="CR1050" s="2123"/>
      <c r="CS1050" s="2123"/>
      <c r="CT1050" s="2123"/>
      <c r="CU1050" s="2123"/>
      <c r="CV1050" s="2123"/>
      <c r="CW1050" s="2123"/>
      <c r="CX1050" s="2123"/>
      <c r="CY1050" s="2123"/>
      <c r="CZ1050" s="2196"/>
      <c r="DA1050" s="1445"/>
      <c r="DB1050" s="1445"/>
      <c r="DC1050" s="1445"/>
      <c r="DD1050" s="1445"/>
      <c r="DE1050" s="1445"/>
      <c r="DF1050" s="1445"/>
      <c r="DG1050" s="1445"/>
      <c r="DH1050" s="1445"/>
      <c r="DI1050" s="1445"/>
      <c r="DJ1050" s="1445"/>
      <c r="DK1050" s="1445"/>
    </row>
    <row r="1051" spans="1:115">
      <c r="A1051" s="1448"/>
      <c r="B1051" s="1444"/>
      <c r="C1051" s="2745"/>
      <c r="D1051" s="2744"/>
      <c r="E1051" s="5148"/>
      <c r="F1051" s="1931" t="str">
        <v>Transformer</v>
      </c>
      <c r="G1051" s="2270"/>
      <c r="H1051" s="2269"/>
      <c r="I1051" s="2267"/>
      <c r="J1051" s="2267"/>
      <c r="K1051" s="2267"/>
      <c r="L1051" s="2266"/>
      <c r="M1051" s="1444"/>
      <c r="N1051" s="2516"/>
      <c r="O1051" s="2517"/>
      <c r="P1051" s="2518"/>
      <c r="Q1051" s="2518"/>
      <c r="R1051" s="2518"/>
      <c r="S1051" s="2518"/>
      <c r="T1051" s="2518"/>
      <c r="U1051" s="2518"/>
      <c r="V1051" s="2519"/>
      <c r="W1051" s="2517"/>
      <c r="X1051" s="2518"/>
      <c r="Y1051" s="2518"/>
      <c r="Z1051" s="2518"/>
      <c r="AA1051" s="2518"/>
      <c r="AB1051" s="2518"/>
      <c r="AC1051" s="2518"/>
      <c r="AD1051" s="2519"/>
      <c r="AE1051" s="2128">
        <f t="shared" si="193"/>
        <v>0</v>
      </c>
      <c r="AF1051" s="2128">
        <f t="shared" ref="AF1051:AF1062" si="194">AG1051-SUM(N1051:V1051)</f>
        <v>0</v>
      </c>
      <c r="AG1051" s="2520"/>
      <c r="AH1051" s="1446"/>
      <c r="AI1051" s="1446"/>
      <c r="AJ1051" s="1446"/>
      <c r="AK1051" s="1446"/>
      <c r="AL1051" s="1446"/>
      <c r="AM1051" s="1446"/>
      <c r="AN1051" s="1446"/>
      <c r="AO1051" s="1446"/>
      <c r="AP1051" s="1446"/>
      <c r="AQ1051" s="1446"/>
      <c r="AR1051" s="1446"/>
      <c r="AS1051" s="1446"/>
      <c r="AT1051" s="1446"/>
      <c r="AU1051" s="1446"/>
      <c r="AV1051" s="1446"/>
      <c r="AW1051" s="1446"/>
      <c r="AX1051" s="1446"/>
      <c r="AY1051" s="1446"/>
      <c r="AZ1051" s="1446"/>
      <c r="BA1051" s="1446"/>
      <c r="BB1051" s="1446"/>
      <c r="BC1051" s="1446"/>
      <c r="BD1051" s="1446"/>
      <c r="BE1051" s="1446"/>
      <c r="BF1051" s="1446"/>
      <c r="BG1051" s="1446"/>
      <c r="BH1051" s="1445"/>
      <c r="BI1051" s="1445"/>
      <c r="BJ1051" s="1445"/>
      <c r="BK1051" s="1445"/>
      <c r="BL1051" s="1445"/>
      <c r="BM1051" s="1445"/>
      <c r="BN1051" s="1445"/>
      <c r="BO1051" s="1445"/>
      <c r="BP1051" s="1445"/>
      <c r="BQ1051" s="1445"/>
      <c r="BR1051" s="1445"/>
      <c r="BS1051" s="1445"/>
      <c r="BT1051" s="1445"/>
      <c r="BU1051" s="1445"/>
      <c r="BV1051" s="1445"/>
      <c r="BW1051" s="1445"/>
      <c r="BX1051" s="1445"/>
      <c r="BY1051" s="1445"/>
      <c r="BZ1051" s="1445"/>
      <c r="CA1051" s="1445"/>
      <c r="CB1051" s="1445"/>
      <c r="CC1051" s="1445"/>
      <c r="CD1051" s="1445"/>
      <c r="CE1051" s="1445"/>
      <c r="CF1051" s="1445"/>
      <c r="CG1051" s="1445"/>
      <c r="CH1051" s="1445"/>
      <c r="CI1051" s="1445"/>
      <c r="CJ1051" s="1445"/>
      <c r="CK1051" s="1445"/>
      <c r="CL1051" s="1445"/>
      <c r="CM1051" s="1445"/>
      <c r="CN1051" s="1445"/>
      <c r="CO1051" s="1445"/>
      <c r="CP1051" s="1445"/>
      <c r="CQ1051" s="1445"/>
      <c r="CR1051" s="1445"/>
      <c r="CS1051" s="1445"/>
      <c r="CT1051" s="1445"/>
      <c r="CU1051" s="1445"/>
      <c r="CV1051" s="1445"/>
      <c r="CW1051" s="1445"/>
      <c r="CX1051" s="1445"/>
      <c r="CY1051" s="1445"/>
      <c r="CZ1051" s="1445"/>
      <c r="DA1051" s="1445"/>
      <c r="DB1051" s="1445"/>
      <c r="DC1051" s="1445"/>
      <c r="DD1051" s="1445"/>
      <c r="DE1051" s="1445"/>
      <c r="DF1051" s="1445"/>
      <c r="DG1051" s="1445"/>
      <c r="DH1051" s="1445"/>
      <c r="DI1051" s="1445"/>
      <c r="DJ1051" s="1445"/>
      <c r="DK1051" s="1445"/>
    </row>
    <row r="1052" spans="1:115">
      <c r="A1052" s="1448"/>
      <c r="B1052" s="1444"/>
      <c r="C1052" s="2745"/>
      <c r="D1052" s="2744"/>
      <c r="E1052" s="5148"/>
      <c r="F1052" s="1931" t="str">
        <v>Reactor</v>
      </c>
      <c r="G1052" s="2270"/>
      <c r="H1052" s="2269"/>
      <c r="I1052" s="2267"/>
      <c r="J1052" s="2267"/>
      <c r="K1052" s="2267"/>
      <c r="L1052" s="2266"/>
      <c r="M1052" s="1444"/>
      <c r="N1052" s="2516"/>
      <c r="O1052" s="2517"/>
      <c r="P1052" s="2518"/>
      <c r="Q1052" s="2518"/>
      <c r="R1052" s="2518"/>
      <c r="S1052" s="2518"/>
      <c r="T1052" s="2518"/>
      <c r="U1052" s="2518"/>
      <c r="V1052" s="2519"/>
      <c r="W1052" s="2517"/>
      <c r="X1052" s="2518"/>
      <c r="Y1052" s="2518"/>
      <c r="Z1052" s="2518"/>
      <c r="AA1052" s="2518"/>
      <c r="AB1052" s="2518"/>
      <c r="AC1052" s="2518"/>
      <c r="AD1052" s="2519"/>
      <c r="AE1052" s="2128">
        <f t="shared" si="193"/>
        <v>0</v>
      </c>
      <c r="AF1052" s="2128">
        <f t="shared" si="194"/>
        <v>0</v>
      </c>
      <c r="AG1052" s="2520"/>
      <c r="AH1052" s="1446"/>
      <c r="AI1052" s="1446"/>
      <c r="AJ1052" s="1446"/>
      <c r="AK1052" s="1446"/>
      <c r="AL1052" s="1446"/>
      <c r="AM1052" s="1446"/>
      <c r="AN1052" s="1446"/>
      <c r="AO1052" s="1446"/>
      <c r="AP1052" s="1446"/>
      <c r="AQ1052" s="1446"/>
      <c r="AR1052" s="1446"/>
      <c r="AS1052" s="1446"/>
      <c r="AT1052" s="1446"/>
      <c r="AU1052" s="1446"/>
      <c r="AV1052" s="1446"/>
      <c r="AW1052" s="1446"/>
      <c r="AX1052" s="1446"/>
      <c r="AY1052" s="1446"/>
      <c r="AZ1052" s="1446"/>
      <c r="BA1052" s="1446"/>
      <c r="BB1052" s="1446"/>
      <c r="BC1052" s="1446"/>
      <c r="BD1052" s="1446"/>
      <c r="BE1052" s="1446"/>
      <c r="BF1052" s="1446"/>
      <c r="BG1052" s="1446"/>
      <c r="BH1052" s="1445"/>
      <c r="BI1052" s="1445"/>
      <c r="BJ1052" s="1445"/>
      <c r="BK1052" s="1445"/>
      <c r="BL1052" s="1445"/>
      <c r="BM1052" s="1445"/>
      <c r="BN1052" s="1445"/>
      <c r="BO1052" s="1445"/>
      <c r="BP1052" s="1445"/>
      <c r="BQ1052" s="1445"/>
      <c r="BR1052" s="1445"/>
      <c r="BS1052" s="1445"/>
      <c r="BT1052" s="1445"/>
      <c r="BU1052" s="1445"/>
      <c r="BV1052" s="1445"/>
      <c r="BW1052" s="1445"/>
      <c r="BX1052" s="1445"/>
      <c r="BY1052" s="1445"/>
      <c r="BZ1052" s="1445"/>
      <c r="CA1052" s="1445"/>
      <c r="CB1052" s="1445"/>
      <c r="CC1052" s="1445"/>
      <c r="CD1052" s="1445"/>
      <c r="CE1052" s="1445"/>
      <c r="CF1052" s="1445"/>
      <c r="CG1052" s="1445"/>
      <c r="CH1052" s="1445"/>
      <c r="CI1052" s="1445"/>
      <c r="CJ1052" s="1445"/>
      <c r="CK1052" s="1445"/>
      <c r="CL1052" s="1445"/>
      <c r="CM1052" s="1445"/>
      <c r="CN1052" s="1445"/>
      <c r="CO1052" s="1445"/>
      <c r="CP1052" s="1445"/>
      <c r="CQ1052" s="1445"/>
      <c r="CR1052" s="1445"/>
      <c r="CS1052" s="1445"/>
      <c r="CT1052" s="1445"/>
      <c r="CU1052" s="1445"/>
      <c r="CV1052" s="1445"/>
      <c r="CW1052" s="1445"/>
      <c r="CX1052" s="1445"/>
      <c r="CY1052" s="1445"/>
      <c r="CZ1052" s="1445"/>
      <c r="DA1052" s="1445"/>
      <c r="DB1052" s="1445"/>
      <c r="DC1052" s="1445"/>
      <c r="DD1052" s="1445"/>
      <c r="DE1052" s="1445"/>
      <c r="DF1052" s="1445"/>
      <c r="DG1052" s="1445"/>
      <c r="DH1052" s="1445"/>
      <c r="DI1052" s="1445"/>
      <c r="DJ1052" s="1445"/>
      <c r="DK1052" s="1445"/>
    </row>
    <row r="1053" spans="1:115">
      <c r="A1053" s="1448"/>
      <c r="B1053" s="1444"/>
      <c r="C1053" s="2745"/>
      <c r="D1053" s="2744"/>
      <c r="E1053" s="5148"/>
      <c r="F1053" s="1931" t="str">
        <v>Underground Cable</v>
      </c>
      <c r="G1053" s="2270"/>
      <c r="H1053" s="2269"/>
      <c r="I1053" s="2267"/>
      <c r="J1053" s="2267"/>
      <c r="K1053" s="2267"/>
      <c r="L1053" s="2266"/>
      <c r="M1053" s="1444"/>
      <c r="N1053" s="2516"/>
      <c r="O1053" s="2517"/>
      <c r="P1053" s="2518"/>
      <c r="Q1053" s="2518"/>
      <c r="R1053" s="2518"/>
      <c r="S1053" s="2518"/>
      <c r="T1053" s="2518"/>
      <c r="U1053" s="2518"/>
      <c r="V1053" s="2519"/>
      <c r="W1053" s="2517"/>
      <c r="X1053" s="2518"/>
      <c r="Y1053" s="2518"/>
      <c r="Z1053" s="2518"/>
      <c r="AA1053" s="2518"/>
      <c r="AB1053" s="2518"/>
      <c r="AC1053" s="2518"/>
      <c r="AD1053" s="2519"/>
      <c r="AE1053" s="2128">
        <f t="shared" si="193"/>
        <v>0</v>
      </c>
      <c r="AF1053" s="2128">
        <f t="shared" si="194"/>
        <v>0</v>
      </c>
      <c r="AG1053" s="2520"/>
      <c r="AH1053" s="1446"/>
      <c r="AI1053" s="1446"/>
      <c r="AJ1053" s="1446"/>
      <c r="AK1053" s="1446"/>
      <c r="AL1053" s="1446"/>
      <c r="AM1053" s="1446"/>
      <c r="AN1053" s="1446"/>
      <c r="AO1053" s="1446"/>
      <c r="AP1053" s="1446"/>
      <c r="AQ1053" s="1446"/>
      <c r="AR1053" s="1446"/>
      <c r="AS1053" s="1446"/>
      <c r="AT1053" s="1446"/>
      <c r="AU1053" s="1446"/>
      <c r="AV1053" s="1446"/>
      <c r="AW1053" s="1446"/>
      <c r="AX1053" s="1446"/>
      <c r="AY1053" s="1446"/>
      <c r="AZ1053" s="1446"/>
      <c r="BA1053" s="1446"/>
      <c r="BB1053" s="1446"/>
      <c r="BC1053" s="1446"/>
      <c r="BD1053" s="1446"/>
      <c r="BE1053" s="1446"/>
      <c r="BF1053" s="1446"/>
      <c r="BG1053" s="1446"/>
      <c r="BH1053" s="1445"/>
      <c r="BI1053" s="1445"/>
      <c r="BJ1053" s="1445"/>
      <c r="BK1053" s="1445"/>
      <c r="BL1053" s="1445"/>
      <c r="BM1053" s="1445"/>
      <c r="BN1053" s="1445"/>
      <c r="BO1053" s="1445"/>
      <c r="BP1053" s="1445"/>
      <c r="BQ1053" s="1445"/>
      <c r="BR1053" s="1445"/>
      <c r="BS1053" s="1445"/>
      <c r="BT1053" s="1445"/>
      <c r="BU1053" s="1445"/>
      <c r="BV1053" s="1445"/>
      <c r="BW1053" s="1445"/>
      <c r="BX1053" s="1445"/>
      <c r="BY1053" s="1445"/>
      <c r="BZ1053" s="1445"/>
      <c r="CA1053" s="1445"/>
      <c r="CB1053" s="1445"/>
      <c r="CC1053" s="1445"/>
      <c r="CD1053" s="1445"/>
      <c r="CE1053" s="1445"/>
      <c r="CF1053" s="1445"/>
      <c r="CG1053" s="1445"/>
      <c r="CH1053" s="1445"/>
      <c r="CI1053" s="1445"/>
      <c r="CJ1053" s="1445"/>
      <c r="CK1053" s="1445"/>
      <c r="CL1053" s="1445"/>
      <c r="CM1053" s="1445"/>
      <c r="CN1053" s="1445"/>
      <c r="CO1053" s="1445"/>
      <c r="CP1053" s="1445"/>
      <c r="CQ1053" s="1445"/>
      <c r="CR1053" s="1445"/>
      <c r="CS1053" s="1445"/>
      <c r="CT1053" s="1445"/>
      <c r="CU1053" s="1445"/>
      <c r="CV1053" s="1445"/>
      <c r="CW1053" s="1445"/>
      <c r="CX1053" s="1445"/>
      <c r="CY1053" s="1445"/>
      <c r="CZ1053" s="1445"/>
      <c r="DA1053" s="1445"/>
      <c r="DB1053" s="1445"/>
      <c r="DC1053" s="1445"/>
      <c r="DD1053" s="1445"/>
      <c r="DE1053" s="1445"/>
      <c r="DF1053" s="1445"/>
      <c r="DG1053" s="1445"/>
      <c r="DH1053" s="1445"/>
      <c r="DI1053" s="1445"/>
      <c r="DJ1053" s="1445"/>
      <c r="DK1053" s="1445"/>
    </row>
    <row r="1054" spans="1:115">
      <c r="A1054" s="1448"/>
      <c r="B1054" s="1444"/>
      <c r="C1054" s="2745"/>
      <c r="D1054" s="2744"/>
      <c r="E1054" s="5148"/>
      <c r="F1054" s="1931" t="str">
        <v>OHL Conductor</v>
      </c>
      <c r="G1054" s="2270"/>
      <c r="H1054" s="2269"/>
      <c r="I1054" s="2267"/>
      <c r="J1054" s="2267"/>
      <c r="K1054" s="2267"/>
      <c r="L1054" s="2266"/>
      <c r="M1054" s="1444"/>
      <c r="N1054" s="2516"/>
      <c r="O1054" s="2517"/>
      <c r="P1054" s="2518"/>
      <c r="Q1054" s="2518"/>
      <c r="R1054" s="2518"/>
      <c r="S1054" s="2518"/>
      <c r="T1054" s="2518"/>
      <c r="U1054" s="2518"/>
      <c r="V1054" s="2519"/>
      <c r="W1054" s="2517"/>
      <c r="X1054" s="2518"/>
      <c r="Y1054" s="2518"/>
      <c r="Z1054" s="2518"/>
      <c r="AA1054" s="2518"/>
      <c r="AB1054" s="2518"/>
      <c r="AC1054" s="2518"/>
      <c r="AD1054" s="2519"/>
      <c r="AE1054" s="2128">
        <f t="shared" si="193"/>
        <v>0</v>
      </c>
      <c r="AF1054" s="2128">
        <f t="shared" si="194"/>
        <v>0</v>
      </c>
      <c r="AG1054" s="2520"/>
      <c r="AH1054" s="1446"/>
      <c r="AI1054" s="1446"/>
      <c r="AJ1054" s="1446"/>
      <c r="AK1054" s="1446"/>
      <c r="AL1054" s="1446"/>
      <c r="AM1054" s="1446"/>
      <c r="AN1054" s="1446"/>
      <c r="AO1054" s="1446"/>
      <c r="AP1054" s="1446"/>
      <c r="AQ1054" s="1446"/>
      <c r="AR1054" s="1446"/>
      <c r="AS1054" s="1446"/>
      <c r="AT1054" s="1446"/>
      <c r="AU1054" s="1446"/>
      <c r="AV1054" s="1446"/>
      <c r="AW1054" s="1446"/>
      <c r="AX1054" s="1446"/>
      <c r="AY1054" s="1446"/>
      <c r="AZ1054" s="1446"/>
      <c r="BA1054" s="1446"/>
      <c r="BB1054" s="1446"/>
      <c r="BC1054" s="1446"/>
      <c r="BD1054" s="1446"/>
      <c r="BE1054" s="1446"/>
      <c r="BF1054" s="1446"/>
      <c r="BG1054" s="1446"/>
      <c r="BH1054" s="1445"/>
      <c r="BI1054" s="1445"/>
      <c r="BJ1054" s="1445"/>
      <c r="BK1054" s="1445"/>
      <c r="BL1054" s="1445"/>
      <c r="BM1054" s="1445"/>
      <c r="BN1054" s="1445"/>
      <c r="BO1054" s="1445"/>
      <c r="BP1054" s="1445"/>
      <c r="BQ1054" s="1445"/>
      <c r="BR1054" s="1445"/>
      <c r="BS1054" s="1445"/>
      <c r="BT1054" s="1445"/>
      <c r="BU1054" s="1445"/>
      <c r="BV1054" s="1445"/>
      <c r="BW1054" s="1445"/>
      <c r="BX1054" s="1445"/>
      <c r="BY1054" s="1445"/>
      <c r="BZ1054" s="1445"/>
      <c r="CA1054" s="1445"/>
      <c r="CB1054" s="1445"/>
      <c r="CC1054" s="1445"/>
      <c r="CD1054" s="1445"/>
      <c r="CE1054" s="1445"/>
      <c r="CF1054" s="1445"/>
      <c r="CG1054" s="1445"/>
      <c r="CH1054" s="1445"/>
      <c r="CI1054" s="1445"/>
      <c r="CJ1054" s="1445"/>
      <c r="CK1054" s="1445"/>
      <c r="CL1054" s="1445"/>
      <c r="CM1054" s="1445"/>
      <c r="CN1054" s="1445"/>
      <c r="CO1054" s="1445"/>
      <c r="CP1054" s="1445"/>
      <c r="CQ1054" s="1445"/>
      <c r="CR1054" s="1445"/>
      <c r="CS1054" s="1445"/>
      <c r="CT1054" s="1445"/>
      <c r="CU1054" s="1445"/>
      <c r="CV1054" s="1445"/>
      <c r="CW1054" s="1445"/>
      <c r="CX1054" s="1445"/>
      <c r="CY1054" s="1445"/>
      <c r="CZ1054" s="1445"/>
      <c r="DA1054" s="1445"/>
      <c r="DB1054" s="1445"/>
      <c r="DC1054" s="1445"/>
      <c r="DD1054" s="1445"/>
      <c r="DE1054" s="1445"/>
      <c r="DF1054" s="1445"/>
      <c r="DG1054" s="1445"/>
      <c r="DH1054" s="1445"/>
      <c r="DI1054" s="1445"/>
      <c r="DJ1054" s="1445"/>
      <c r="DK1054" s="1445"/>
    </row>
    <row r="1055" spans="1:115">
      <c r="A1055" s="1448"/>
      <c r="B1055" s="1444"/>
      <c r="C1055" s="2745"/>
      <c r="D1055" s="2744"/>
      <c r="E1055" s="5148"/>
      <c r="F1055" s="1931" t="str">
        <v>OHL Fittings</v>
      </c>
      <c r="G1055" s="2270"/>
      <c r="H1055" s="2269"/>
      <c r="I1055" s="2267"/>
      <c r="J1055" s="2267"/>
      <c r="K1055" s="2267"/>
      <c r="L1055" s="2266"/>
      <c r="M1055" s="1444"/>
      <c r="N1055" s="2516"/>
      <c r="O1055" s="2517"/>
      <c r="P1055" s="2518"/>
      <c r="Q1055" s="2518"/>
      <c r="R1055" s="2518"/>
      <c r="S1055" s="2518"/>
      <c r="T1055" s="2518"/>
      <c r="U1055" s="2518"/>
      <c r="V1055" s="2519"/>
      <c r="W1055" s="2517"/>
      <c r="X1055" s="2518"/>
      <c r="Y1055" s="2518"/>
      <c r="Z1055" s="2518"/>
      <c r="AA1055" s="2518"/>
      <c r="AB1055" s="2518"/>
      <c r="AC1055" s="2518"/>
      <c r="AD1055" s="2519"/>
      <c r="AE1055" s="2128">
        <f t="shared" si="193"/>
        <v>0</v>
      </c>
      <c r="AF1055" s="2128">
        <f t="shared" si="194"/>
        <v>0</v>
      </c>
      <c r="AG1055" s="2520"/>
      <c r="AH1055" s="1446"/>
      <c r="AI1055" s="1446"/>
      <c r="AJ1055" s="1446"/>
      <c r="AK1055" s="1446"/>
      <c r="AL1055" s="1446"/>
      <c r="AM1055" s="1446"/>
      <c r="AN1055" s="1446"/>
      <c r="AO1055" s="1446"/>
      <c r="AP1055" s="1446"/>
      <c r="AQ1055" s="1446"/>
      <c r="AR1055" s="1446"/>
      <c r="AS1055" s="1446"/>
      <c r="AT1055" s="1446"/>
      <c r="AU1055" s="1446"/>
      <c r="AV1055" s="1446"/>
      <c r="AW1055" s="1446"/>
      <c r="AX1055" s="1446"/>
      <c r="AY1055" s="1446"/>
      <c r="AZ1055" s="1446"/>
      <c r="BA1055" s="1446"/>
      <c r="BB1055" s="1446"/>
      <c r="BC1055" s="1446"/>
      <c r="BD1055" s="1446"/>
      <c r="BE1055" s="1446"/>
      <c r="BF1055" s="1446"/>
      <c r="BG1055" s="1446"/>
      <c r="BH1055" s="1445"/>
      <c r="BI1055" s="1445"/>
      <c r="BJ1055" s="1445"/>
      <c r="BK1055" s="1445"/>
      <c r="BL1055" s="1445"/>
      <c r="BM1055" s="1445"/>
      <c r="BN1055" s="1445"/>
      <c r="BO1055" s="1445"/>
      <c r="BP1055" s="1445"/>
      <c r="BQ1055" s="1445"/>
      <c r="BR1055" s="1445"/>
      <c r="BS1055" s="1445"/>
      <c r="BT1055" s="1445"/>
      <c r="BU1055" s="1445"/>
      <c r="BV1055" s="1445"/>
      <c r="BW1055" s="1445"/>
      <c r="BX1055" s="1445"/>
      <c r="BY1055" s="1445"/>
      <c r="BZ1055" s="1445"/>
      <c r="CA1055" s="1445"/>
      <c r="CB1055" s="1445"/>
      <c r="CC1055" s="1445"/>
      <c r="CD1055" s="1445"/>
      <c r="CE1055" s="1445"/>
      <c r="CF1055" s="1445"/>
      <c r="CG1055" s="1445"/>
      <c r="CH1055" s="1445"/>
      <c r="CI1055" s="1445"/>
      <c r="CJ1055" s="1445"/>
      <c r="CK1055" s="1445"/>
      <c r="CL1055" s="1445"/>
      <c r="CM1055" s="1445"/>
      <c r="CN1055" s="1445"/>
      <c r="CO1055" s="1445"/>
      <c r="CP1055" s="1445"/>
      <c r="CQ1055" s="1445"/>
      <c r="CR1055" s="1445"/>
      <c r="CS1055" s="1445"/>
      <c r="CT1055" s="1445"/>
      <c r="CU1055" s="1445"/>
      <c r="CV1055" s="1445"/>
      <c r="CW1055" s="1445"/>
      <c r="CX1055" s="1445"/>
      <c r="CY1055" s="1445"/>
      <c r="CZ1055" s="1445"/>
      <c r="DA1055" s="1445"/>
      <c r="DB1055" s="1445"/>
      <c r="DC1055" s="1445"/>
      <c r="DD1055" s="1445"/>
      <c r="DE1055" s="1445"/>
      <c r="DF1055" s="1445"/>
      <c r="DG1055" s="1445"/>
      <c r="DH1055" s="1445"/>
      <c r="DI1055" s="1445"/>
      <c r="DJ1055" s="1445"/>
      <c r="DK1055" s="1445"/>
    </row>
    <row r="1056" spans="1:115">
      <c r="A1056" s="1448"/>
      <c r="B1056" s="1444"/>
      <c r="C1056" s="2745"/>
      <c r="D1056" s="2744"/>
      <c r="E1056" s="5148"/>
      <c r="F1056" s="1931" t="str">
        <v>OHL Tower</v>
      </c>
      <c r="G1056" s="2270"/>
      <c r="H1056" s="2269"/>
      <c r="I1056" s="2267"/>
      <c r="J1056" s="2267"/>
      <c r="K1056" s="2267"/>
      <c r="L1056" s="2266"/>
      <c r="M1056" s="1444"/>
      <c r="N1056" s="2516"/>
      <c r="O1056" s="2517"/>
      <c r="P1056" s="2518"/>
      <c r="Q1056" s="2518"/>
      <c r="R1056" s="2518"/>
      <c r="S1056" s="2518"/>
      <c r="T1056" s="2518"/>
      <c r="U1056" s="2518"/>
      <c r="V1056" s="2519"/>
      <c r="W1056" s="2517"/>
      <c r="X1056" s="2518"/>
      <c r="Y1056" s="2518"/>
      <c r="Z1056" s="2518"/>
      <c r="AA1056" s="2518"/>
      <c r="AB1056" s="2518"/>
      <c r="AC1056" s="2518"/>
      <c r="AD1056" s="2519"/>
      <c r="AE1056" s="2128">
        <f t="shared" si="193"/>
        <v>0</v>
      </c>
      <c r="AF1056" s="2128">
        <f t="shared" si="194"/>
        <v>0</v>
      </c>
      <c r="AG1056" s="2520"/>
      <c r="AH1056" s="1446"/>
      <c r="AI1056" s="1446"/>
      <c r="AJ1056" s="1446"/>
      <c r="AK1056" s="1446"/>
      <c r="AL1056" s="1446"/>
      <c r="AM1056" s="1446"/>
      <c r="AN1056" s="1446"/>
      <c r="AO1056" s="1446"/>
      <c r="AP1056" s="1446"/>
      <c r="AQ1056" s="1446"/>
      <c r="AR1056" s="1446"/>
      <c r="AS1056" s="1446"/>
      <c r="AT1056" s="1446"/>
      <c r="AU1056" s="1446"/>
      <c r="AV1056" s="1446"/>
      <c r="AW1056" s="1446"/>
      <c r="AX1056" s="1446"/>
      <c r="AY1056" s="1446"/>
      <c r="AZ1056" s="1446"/>
      <c r="BA1056" s="1446"/>
      <c r="BB1056" s="1446"/>
      <c r="BC1056" s="1446"/>
      <c r="BD1056" s="1446"/>
      <c r="BE1056" s="1446"/>
      <c r="BF1056" s="1446"/>
      <c r="BG1056" s="1446"/>
      <c r="BH1056" s="1445"/>
      <c r="BI1056" s="1445"/>
      <c r="BJ1056" s="1445"/>
      <c r="BK1056" s="1445"/>
      <c r="BL1056" s="1445"/>
      <c r="BM1056" s="1445"/>
      <c r="BN1056" s="1445"/>
      <c r="BO1056" s="1445"/>
      <c r="BP1056" s="1445"/>
      <c r="BQ1056" s="1445"/>
      <c r="BR1056" s="1445"/>
      <c r="BS1056" s="1445"/>
      <c r="BT1056" s="1445"/>
      <c r="BU1056" s="1445"/>
      <c r="BV1056" s="1445"/>
      <c r="BW1056" s="1445"/>
      <c r="BX1056" s="1445"/>
      <c r="BY1056" s="1445"/>
      <c r="BZ1056" s="1445"/>
      <c r="CA1056" s="1445"/>
      <c r="CB1056" s="1445"/>
      <c r="CC1056" s="1445"/>
      <c r="CD1056" s="1445"/>
      <c r="CE1056" s="1445"/>
      <c r="CF1056" s="1445"/>
      <c r="CG1056" s="1445"/>
      <c r="CH1056" s="1445"/>
      <c r="CI1056" s="1445"/>
      <c r="CJ1056" s="1445"/>
      <c r="CK1056" s="1445"/>
      <c r="CL1056" s="1445"/>
      <c r="CM1056" s="1445"/>
      <c r="CN1056" s="1445"/>
      <c r="CO1056" s="1445"/>
      <c r="CP1056" s="1445"/>
      <c r="CQ1056" s="1445"/>
      <c r="CR1056" s="1445"/>
      <c r="CS1056" s="1445"/>
      <c r="CT1056" s="1445"/>
      <c r="CU1056" s="1445"/>
      <c r="CV1056" s="1445"/>
      <c r="CW1056" s="1445"/>
      <c r="CX1056" s="1445"/>
      <c r="CY1056" s="1445"/>
      <c r="CZ1056" s="1445"/>
      <c r="DA1056" s="1445"/>
      <c r="DB1056" s="1445"/>
      <c r="DC1056" s="1445"/>
      <c r="DD1056" s="1445"/>
      <c r="DE1056" s="1445"/>
      <c r="DF1056" s="1445"/>
      <c r="DG1056" s="1445"/>
      <c r="DH1056" s="1445"/>
      <c r="DI1056" s="1445"/>
      <c r="DJ1056" s="1445"/>
      <c r="DK1056" s="1445"/>
    </row>
    <row r="1057" spans="1:115">
      <c r="A1057" s="1448"/>
      <c r="B1057" s="1444"/>
      <c r="C1057" s="2745"/>
      <c r="D1057" s="2744"/>
      <c r="E1057" s="5148"/>
      <c r="F1057" s="1931" t="str">
        <v>Protection, Control, Telecoms and Metering</v>
      </c>
      <c r="G1057" s="2270"/>
      <c r="H1057" s="2269"/>
      <c r="I1057" s="2267"/>
      <c r="J1057" s="2267"/>
      <c r="K1057" s="2267"/>
      <c r="L1057" s="2266"/>
      <c r="M1057" s="1444"/>
      <c r="N1057" s="2516"/>
      <c r="O1057" s="2517"/>
      <c r="P1057" s="2518"/>
      <c r="Q1057" s="2518"/>
      <c r="R1057" s="2518"/>
      <c r="S1057" s="2518"/>
      <c r="T1057" s="2518"/>
      <c r="U1057" s="2518"/>
      <c r="V1057" s="2519"/>
      <c r="W1057" s="2517"/>
      <c r="X1057" s="2518"/>
      <c r="Y1057" s="2518"/>
      <c r="Z1057" s="2518"/>
      <c r="AA1057" s="2518"/>
      <c r="AB1057" s="2518"/>
      <c r="AC1057" s="2518"/>
      <c r="AD1057" s="2519"/>
      <c r="AE1057" s="2128">
        <f t="shared" si="193"/>
        <v>0</v>
      </c>
      <c r="AF1057" s="2128">
        <f t="shared" si="194"/>
        <v>0</v>
      </c>
      <c r="AG1057" s="2520"/>
      <c r="AH1057" s="1446"/>
      <c r="AI1057" s="1446"/>
      <c r="AJ1057" s="1446"/>
      <c r="AK1057" s="1446"/>
      <c r="AL1057" s="1446"/>
      <c r="AM1057" s="1446"/>
      <c r="AN1057" s="1446"/>
      <c r="AO1057" s="1446"/>
      <c r="AP1057" s="1446"/>
      <c r="AQ1057" s="1446"/>
      <c r="AR1057" s="1446"/>
      <c r="AS1057" s="1446"/>
      <c r="AT1057" s="1446"/>
      <c r="AU1057" s="1446"/>
      <c r="AV1057" s="1446"/>
      <c r="AW1057" s="1446"/>
      <c r="AX1057" s="1446"/>
      <c r="AY1057" s="1446"/>
      <c r="AZ1057" s="1446"/>
      <c r="BA1057" s="1446"/>
      <c r="BB1057" s="1446"/>
      <c r="BC1057" s="1446"/>
      <c r="BD1057" s="1446"/>
      <c r="BE1057" s="1446"/>
      <c r="BF1057" s="1446"/>
      <c r="BG1057" s="1446"/>
      <c r="BH1057" s="1445"/>
      <c r="BI1057" s="1445"/>
      <c r="BJ1057" s="1445"/>
      <c r="BK1057" s="1445"/>
      <c r="BL1057" s="1445"/>
      <c r="BM1057" s="1445"/>
      <c r="BN1057" s="1445"/>
      <c r="BO1057" s="1445"/>
      <c r="BP1057" s="1445"/>
      <c r="BQ1057" s="1445"/>
      <c r="BR1057" s="1445"/>
      <c r="BS1057" s="1445"/>
      <c r="BT1057" s="1445"/>
      <c r="BU1057" s="1445"/>
      <c r="BV1057" s="1445"/>
      <c r="BW1057" s="1445"/>
      <c r="BX1057" s="1445"/>
      <c r="BY1057" s="1445"/>
      <c r="BZ1057" s="1445"/>
      <c r="CA1057" s="1445"/>
      <c r="CB1057" s="1445"/>
      <c r="CC1057" s="1445"/>
      <c r="CD1057" s="1445"/>
      <c r="CE1057" s="1445"/>
      <c r="CF1057" s="1445"/>
      <c r="CG1057" s="1445"/>
      <c r="CH1057" s="1445"/>
      <c r="CI1057" s="1445"/>
      <c r="CJ1057" s="1445"/>
      <c r="CK1057" s="1445"/>
      <c r="CL1057" s="1445"/>
      <c r="CM1057" s="1445"/>
      <c r="CN1057" s="1445"/>
      <c r="CO1057" s="1445"/>
      <c r="CP1057" s="1445"/>
      <c r="CQ1057" s="1445"/>
      <c r="CR1057" s="1445"/>
      <c r="CS1057" s="1445"/>
      <c r="CT1057" s="1445"/>
      <c r="CU1057" s="1445"/>
      <c r="CV1057" s="1445"/>
      <c r="CW1057" s="1445"/>
      <c r="CX1057" s="1445"/>
      <c r="CY1057" s="1445"/>
      <c r="CZ1057" s="1445"/>
      <c r="DA1057" s="1445"/>
      <c r="DB1057" s="1445"/>
      <c r="DC1057" s="1445"/>
      <c r="DD1057" s="1445"/>
      <c r="DE1057" s="1445"/>
      <c r="DF1057" s="1445"/>
      <c r="DG1057" s="1445"/>
      <c r="DH1057" s="1445"/>
      <c r="DI1057" s="1445"/>
      <c r="DJ1057" s="1445"/>
      <c r="DK1057" s="1445"/>
    </row>
    <row r="1058" spans="1:115">
      <c r="A1058" s="1448"/>
      <c r="B1058" s="1444"/>
      <c r="C1058" s="2745"/>
      <c r="D1058" s="2744"/>
      <c r="E1058" s="5148"/>
      <c r="F1058" s="1931" t="str">
        <v>Substation Other</v>
      </c>
      <c r="G1058" s="2270"/>
      <c r="H1058" s="2269"/>
      <c r="I1058" s="2267"/>
      <c r="J1058" s="2267"/>
      <c r="K1058" s="2267"/>
      <c r="L1058" s="2266"/>
      <c r="M1058" s="1444"/>
      <c r="N1058" s="2516"/>
      <c r="O1058" s="2517"/>
      <c r="P1058" s="2518"/>
      <c r="Q1058" s="2518"/>
      <c r="R1058" s="2518"/>
      <c r="S1058" s="2518"/>
      <c r="T1058" s="2518"/>
      <c r="U1058" s="2518"/>
      <c r="V1058" s="2519"/>
      <c r="W1058" s="2517"/>
      <c r="X1058" s="2518"/>
      <c r="Y1058" s="2518"/>
      <c r="Z1058" s="2518"/>
      <c r="AA1058" s="2518"/>
      <c r="AB1058" s="2518"/>
      <c r="AC1058" s="2518"/>
      <c r="AD1058" s="2519"/>
      <c r="AE1058" s="2128">
        <f t="shared" si="193"/>
        <v>0</v>
      </c>
      <c r="AF1058" s="2128">
        <f t="shared" si="194"/>
        <v>0</v>
      </c>
      <c r="AG1058" s="2520"/>
      <c r="AH1058" s="1446"/>
      <c r="AI1058" s="1446"/>
      <c r="AJ1058" s="1446"/>
      <c r="AK1058" s="1446"/>
      <c r="AL1058" s="1446"/>
      <c r="AM1058" s="1446"/>
      <c r="AN1058" s="1446"/>
      <c r="AO1058" s="1446"/>
      <c r="AP1058" s="1446"/>
      <c r="AQ1058" s="1446"/>
      <c r="AR1058" s="1446"/>
      <c r="AS1058" s="1446"/>
      <c r="AT1058" s="1446"/>
      <c r="AU1058" s="1446"/>
      <c r="AV1058" s="1446"/>
      <c r="AW1058" s="1446"/>
      <c r="AX1058" s="1446"/>
      <c r="AY1058" s="1446"/>
      <c r="AZ1058" s="1446"/>
      <c r="BA1058" s="1446"/>
      <c r="BB1058" s="1446"/>
      <c r="BC1058" s="1446"/>
      <c r="BD1058" s="1446"/>
      <c r="BE1058" s="1446"/>
      <c r="BF1058" s="1446"/>
      <c r="BG1058" s="1446"/>
      <c r="BH1058" s="1445"/>
      <c r="BI1058" s="1445"/>
      <c r="BJ1058" s="1445"/>
      <c r="BK1058" s="1445"/>
      <c r="BL1058" s="1445"/>
      <c r="BM1058" s="1445"/>
      <c r="BN1058" s="1445"/>
      <c r="BO1058" s="1445"/>
      <c r="BP1058" s="1445"/>
      <c r="BQ1058" s="1445"/>
      <c r="BR1058" s="1445"/>
      <c r="BS1058" s="1445"/>
      <c r="BT1058" s="1445"/>
      <c r="BU1058" s="1445"/>
      <c r="BV1058" s="1445"/>
      <c r="BW1058" s="1445"/>
      <c r="BX1058" s="1445"/>
      <c r="BY1058" s="1445"/>
      <c r="BZ1058" s="1445"/>
      <c r="CA1058" s="1445"/>
      <c r="CB1058" s="1445"/>
      <c r="CC1058" s="1445"/>
      <c r="CD1058" s="1445"/>
      <c r="CE1058" s="1445"/>
      <c r="CF1058" s="1445"/>
      <c r="CG1058" s="1445"/>
      <c r="CH1058" s="1445"/>
      <c r="CI1058" s="1445"/>
      <c r="CJ1058" s="1445"/>
      <c r="CK1058" s="1445"/>
      <c r="CL1058" s="1445"/>
      <c r="CM1058" s="1445"/>
      <c r="CN1058" s="1445"/>
      <c r="CO1058" s="1445"/>
      <c r="CP1058" s="1445"/>
      <c r="CQ1058" s="1445"/>
      <c r="CR1058" s="1445"/>
      <c r="CS1058" s="1445"/>
      <c r="CT1058" s="1445"/>
      <c r="CU1058" s="1445"/>
      <c r="CV1058" s="1445"/>
      <c r="CW1058" s="1445"/>
      <c r="CX1058" s="1445"/>
      <c r="CY1058" s="1445"/>
      <c r="CZ1058" s="1445"/>
      <c r="DA1058" s="1445"/>
      <c r="DB1058" s="1445"/>
      <c r="DC1058" s="1445"/>
      <c r="DD1058" s="1445"/>
      <c r="DE1058" s="1445"/>
      <c r="DF1058" s="1445"/>
      <c r="DG1058" s="1445"/>
      <c r="DH1058" s="1445"/>
      <c r="DI1058" s="1445"/>
      <c r="DJ1058" s="1445"/>
      <c r="DK1058" s="1445"/>
    </row>
    <row r="1059" spans="1:115">
      <c r="A1059" s="1448"/>
      <c r="B1059" s="1444"/>
      <c r="C1059" s="2745"/>
      <c r="D1059" s="2744"/>
      <c r="E1059" s="5148"/>
      <c r="F1059" s="1931" t="str">
        <v>Other TO</v>
      </c>
      <c r="G1059" s="2270"/>
      <c r="H1059" s="2269"/>
      <c r="I1059" s="2267"/>
      <c r="J1059" s="2267"/>
      <c r="K1059" s="2267"/>
      <c r="L1059" s="2266"/>
      <c r="M1059" s="1444"/>
      <c r="N1059" s="2516"/>
      <c r="O1059" s="2517"/>
      <c r="P1059" s="2518"/>
      <c r="Q1059" s="2518"/>
      <c r="R1059" s="2518"/>
      <c r="S1059" s="2518"/>
      <c r="T1059" s="2518"/>
      <c r="U1059" s="2518"/>
      <c r="V1059" s="2519"/>
      <c r="W1059" s="2517"/>
      <c r="X1059" s="2518"/>
      <c r="Y1059" s="2518"/>
      <c r="Z1059" s="2518"/>
      <c r="AA1059" s="2518"/>
      <c r="AB1059" s="2518"/>
      <c r="AC1059" s="2518"/>
      <c r="AD1059" s="2519"/>
      <c r="AE1059" s="2128">
        <f t="shared" si="193"/>
        <v>0</v>
      </c>
      <c r="AF1059" s="2128">
        <f t="shared" si="194"/>
        <v>0</v>
      </c>
      <c r="AG1059" s="2520"/>
      <c r="AH1059" s="1446"/>
      <c r="AI1059" s="1446"/>
      <c r="AJ1059" s="1446"/>
      <c r="AK1059" s="1446"/>
      <c r="AL1059" s="1446"/>
      <c r="AM1059" s="1446"/>
      <c r="AN1059" s="1446"/>
      <c r="AO1059" s="1446"/>
      <c r="AP1059" s="1446"/>
      <c r="AQ1059" s="1446"/>
      <c r="AR1059" s="1446"/>
      <c r="AS1059" s="1446"/>
      <c r="AT1059" s="1446"/>
      <c r="AU1059" s="1446"/>
      <c r="AV1059" s="1446"/>
      <c r="AW1059" s="1446"/>
      <c r="AX1059" s="1446"/>
      <c r="AY1059" s="1446"/>
      <c r="AZ1059" s="1446"/>
      <c r="BA1059" s="1446"/>
      <c r="BB1059" s="1446"/>
      <c r="BC1059" s="1446"/>
      <c r="BD1059" s="1446"/>
      <c r="BE1059" s="1446"/>
      <c r="BF1059" s="1446"/>
      <c r="BG1059" s="1446"/>
      <c r="BH1059" s="1445"/>
      <c r="BI1059" s="1445"/>
      <c r="BJ1059" s="1445"/>
      <c r="BK1059" s="1445"/>
      <c r="BL1059" s="1445"/>
      <c r="BM1059" s="1445"/>
      <c r="BN1059" s="1445"/>
      <c r="BO1059" s="1445"/>
      <c r="BP1059" s="1445"/>
      <c r="BQ1059" s="1445"/>
      <c r="BR1059" s="1445"/>
      <c r="BS1059" s="1445"/>
      <c r="BT1059" s="1445"/>
      <c r="BU1059" s="1445"/>
      <c r="BV1059" s="1445"/>
      <c r="BW1059" s="1445"/>
      <c r="BX1059" s="1445"/>
      <c r="BY1059" s="1445"/>
      <c r="BZ1059" s="1445"/>
      <c r="CA1059" s="1445"/>
      <c r="CB1059" s="1445"/>
      <c r="CC1059" s="1445"/>
      <c r="CD1059" s="1445"/>
      <c r="CE1059" s="1445"/>
      <c r="CF1059" s="1445"/>
      <c r="CG1059" s="1445"/>
      <c r="CH1059" s="1445"/>
      <c r="CI1059" s="1445"/>
      <c r="CJ1059" s="1445"/>
      <c r="CK1059" s="1445"/>
      <c r="CL1059" s="1445"/>
      <c r="CM1059" s="1445"/>
      <c r="CN1059" s="1445"/>
      <c r="CO1059" s="1445"/>
      <c r="CP1059" s="1445"/>
      <c r="CQ1059" s="1445"/>
      <c r="CR1059" s="1445"/>
      <c r="CS1059" s="1445"/>
      <c r="CT1059" s="1445"/>
      <c r="CU1059" s="1445"/>
      <c r="CV1059" s="1445"/>
      <c r="CW1059" s="1445"/>
      <c r="CX1059" s="1445"/>
      <c r="CY1059" s="1445"/>
      <c r="CZ1059" s="1445"/>
      <c r="DA1059" s="1445"/>
      <c r="DB1059" s="1445"/>
      <c r="DC1059" s="1445"/>
      <c r="DD1059" s="1445"/>
      <c r="DE1059" s="1445"/>
      <c r="DF1059" s="1445"/>
      <c r="DG1059" s="1445"/>
      <c r="DH1059" s="1445"/>
      <c r="DI1059" s="1445"/>
      <c r="DJ1059" s="1445"/>
      <c r="DK1059" s="1445"/>
    </row>
    <row r="1060" spans="1:115">
      <c r="A1060" s="1448"/>
      <c r="B1060" s="1444"/>
      <c r="C1060" s="2745"/>
      <c r="D1060" s="2744"/>
      <c r="E1060" s="5148"/>
      <c r="F1060" s="1931" t="str">
        <v>Weather Related Resilience - Flooding</v>
      </c>
      <c r="G1060" s="2270"/>
      <c r="H1060" s="2269"/>
      <c r="I1060" s="2267"/>
      <c r="J1060" s="2267"/>
      <c r="K1060" s="2267"/>
      <c r="L1060" s="2266"/>
      <c r="M1060" s="1444"/>
      <c r="N1060" s="2516"/>
      <c r="O1060" s="2517"/>
      <c r="P1060" s="2518"/>
      <c r="Q1060" s="2518"/>
      <c r="R1060" s="2518"/>
      <c r="S1060" s="2518"/>
      <c r="T1060" s="2518"/>
      <c r="U1060" s="2518"/>
      <c r="V1060" s="2519"/>
      <c r="W1060" s="2517"/>
      <c r="X1060" s="2518"/>
      <c r="Y1060" s="2518"/>
      <c r="Z1060" s="2518"/>
      <c r="AA1060" s="2518"/>
      <c r="AB1060" s="2518"/>
      <c r="AC1060" s="2518"/>
      <c r="AD1060" s="2519"/>
      <c r="AE1060" s="2128">
        <f t="shared" si="193"/>
        <v>0</v>
      </c>
      <c r="AF1060" s="2128">
        <f t="shared" si="194"/>
        <v>0</v>
      </c>
      <c r="AG1060" s="2520"/>
      <c r="AH1060" s="1446"/>
      <c r="AI1060" s="1446"/>
      <c r="AJ1060" s="1446"/>
      <c r="AK1060" s="1446"/>
      <c r="AL1060" s="1446"/>
      <c r="AM1060" s="1446"/>
      <c r="AN1060" s="1446"/>
      <c r="AO1060" s="1446"/>
      <c r="AP1060" s="1446"/>
      <c r="AQ1060" s="1446"/>
      <c r="AR1060" s="1446"/>
      <c r="AS1060" s="1446"/>
      <c r="AT1060" s="1446"/>
      <c r="AU1060" s="1446"/>
      <c r="AV1060" s="1446"/>
      <c r="AW1060" s="1446"/>
      <c r="AX1060" s="1446"/>
      <c r="AY1060" s="1446"/>
      <c r="AZ1060" s="1446"/>
      <c r="BA1060" s="1446"/>
      <c r="BB1060" s="1446"/>
      <c r="BC1060" s="1446"/>
      <c r="BD1060" s="1446"/>
      <c r="BE1060" s="1446"/>
      <c r="BF1060" s="1446"/>
      <c r="BG1060" s="1446"/>
      <c r="BH1060" s="1445"/>
      <c r="BI1060" s="1445"/>
      <c r="BJ1060" s="1445"/>
      <c r="BK1060" s="1445"/>
      <c r="BL1060" s="1445"/>
      <c r="BM1060" s="1445"/>
      <c r="BN1060" s="1445"/>
      <c r="BO1060" s="1445"/>
      <c r="BP1060" s="1445"/>
      <c r="BQ1060" s="1445"/>
      <c r="BR1060" s="1445"/>
      <c r="BS1060" s="1445"/>
      <c r="BT1060" s="1445"/>
      <c r="BU1060" s="1445"/>
      <c r="BV1060" s="1445"/>
      <c r="BW1060" s="1445"/>
      <c r="BX1060" s="1445"/>
      <c r="BY1060" s="1445"/>
      <c r="BZ1060" s="1445"/>
      <c r="CA1060" s="1445"/>
      <c r="CB1060" s="1445"/>
      <c r="CC1060" s="1445"/>
      <c r="CD1060" s="1445"/>
      <c r="CE1060" s="1445"/>
      <c r="CF1060" s="1445"/>
      <c r="CG1060" s="1445"/>
      <c r="CH1060" s="1445"/>
      <c r="CI1060" s="1445"/>
      <c r="CJ1060" s="1445"/>
      <c r="CK1060" s="1445"/>
      <c r="CL1060" s="1445"/>
      <c r="CM1060" s="1445"/>
      <c r="CN1060" s="1445"/>
      <c r="CO1060" s="1445"/>
      <c r="CP1060" s="1445"/>
      <c r="CQ1060" s="1445"/>
      <c r="CR1060" s="1445"/>
      <c r="CS1060" s="1445"/>
      <c r="CT1060" s="1445"/>
      <c r="CU1060" s="1445"/>
      <c r="CV1060" s="1445"/>
      <c r="CW1060" s="1445"/>
      <c r="CX1060" s="1445"/>
      <c r="CY1060" s="1445"/>
      <c r="CZ1060" s="1445"/>
      <c r="DA1060" s="1445"/>
      <c r="DB1060" s="1445"/>
      <c r="DC1060" s="1445"/>
      <c r="DD1060" s="1445"/>
      <c r="DE1060" s="1445"/>
      <c r="DF1060" s="1445"/>
      <c r="DG1060" s="1445"/>
      <c r="DH1060" s="1445"/>
      <c r="DI1060" s="1445"/>
      <c r="DJ1060" s="1445"/>
      <c r="DK1060" s="1445"/>
    </row>
    <row r="1061" spans="1:115">
      <c r="A1061" s="1448"/>
      <c r="B1061" s="1444"/>
      <c r="C1061" s="2745"/>
      <c r="D1061" s="2744"/>
      <c r="E1061" s="5148"/>
      <c r="F1061" s="1931" t="str">
        <v>Weather Related Resilience - Other</v>
      </c>
      <c r="G1061" s="2270"/>
      <c r="H1061" s="2269"/>
      <c r="I1061" s="2267"/>
      <c r="J1061" s="2267"/>
      <c r="K1061" s="2267"/>
      <c r="L1061" s="2266"/>
      <c r="M1061" s="1444"/>
      <c r="N1061" s="2516"/>
      <c r="O1061" s="2517"/>
      <c r="P1061" s="2518"/>
      <c r="Q1061" s="2518"/>
      <c r="R1061" s="2518"/>
      <c r="S1061" s="2518"/>
      <c r="T1061" s="2518"/>
      <c r="U1061" s="2518"/>
      <c r="V1061" s="2519"/>
      <c r="W1061" s="2517"/>
      <c r="X1061" s="2518"/>
      <c r="Y1061" s="2518"/>
      <c r="Z1061" s="2518"/>
      <c r="AA1061" s="2518"/>
      <c r="AB1061" s="2518"/>
      <c r="AC1061" s="2518"/>
      <c r="AD1061" s="2519"/>
      <c r="AE1061" s="2128">
        <f>SUM(O1061:V1061)</f>
        <v>0</v>
      </c>
      <c r="AF1061" s="2128">
        <f>AG1061-SUM(N1061:V1061)</f>
        <v>0</v>
      </c>
      <c r="AG1061" s="2520"/>
      <c r="AH1061" s="1446"/>
      <c r="AI1061" s="1446"/>
      <c r="AJ1061" s="1446"/>
      <c r="AK1061" s="1446"/>
      <c r="AL1061" s="1446"/>
      <c r="AM1061" s="1446"/>
      <c r="AN1061" s="1446"/>
      <c r="AO1061" s="1446"/>
      <c r="AP1061" s="1446"/>
      <c r="AQ1061" s="1446"/>
      <c r="AR1061" s="1446"/>
      <c r="AS1061" s="1446"/>
      <c r="AT1061" s="1446"/>
      <c r="AU1061" s="1446"/>
      <c r="AV1061" s="1446"/>
      <c r="AW1061" s="1446"/>
      <c r="AX1061" s="1446"/>
      <c r="AY1061" s="1446"/>
      <c r="AZ1061" s="1446"/>
      <c r="BA1061" s="1446"/>
      <c r="BB1061" s="1446"/>
      <c r="BC1061" s="1446"/>
      <c r="BD1061" s="1446"/>
      <c r="BE1061" s="1446"/>
      <c r="BF1061" s="1446"/>
      <c r="BG1061" s="1446"/>
      <c r="BH1061" s="1445"/>
      <c r="BI1061" s="1445"/>
      <c r="BJ1061" s="1445"/>
      <c r="BK1061" s="1445"/>
      <c r="BL1061" s="1445"/>
      <c r="BM1061" s="1445"/>
      <c r="BN1061" s="1445"/>
      <c r="BO1061" s="1445"/>
      <c r="BP1061" s="1445"/>
      <c r="BQ1061" s="1445"/>
      <c r="BR1061" s="1445"/>
      <c r="BS1061" s="1445"/>
      <c r="BT1061" s="1445"/>
      <c r="BU1061" s="1445"/>
      <c r="BV1061" s="1445"/>
      <c r="BW1061" s="1445"/>
      <c r="BX1061" s="1445"/>
      <c r="BY1061" s="1445"/>
      <c r="BZ1061" s="1445"/>
      <c r="CA1061" s="1445"/>
      <c r="CB1061" s="1445"/>
      <c r="CC1061" s="1445"/>
      <c r="CD1061" s="1445"/>
      <c r="CE1061" s="1445"/>
      <c r="CF1061" s="1445"/>
      <c r="CG1061" s="1445"/>
      <c r="CH1061" s="1445"/>
      <c r="CI1061" s="1445"/>
      <c r="CJ1061" s="1445"/>
      <c r="CK1061" s="1445"/>
      <c r="CL1061" s="1445"/>
      <c r="CM1061" s="1445"/>
      <c r="CN1061" s="1445"/>
      <c r="CO1061" s="1445"/>
      <c r="CP1061" s="1445"/>
      <c r="CQ1061" s="1445"/>
      <c r="CR1061" s="1445"/>
      <c r="CS1061" s="1445"/>
      <c r="CT1061" s="1445"/>
      <c r="CU1061" s="1445"/>
      <c r="CV1061" s="1445"/>
      <c r="CW1061" s="1445"/>
      <c r="CX1061" s="1445"/>
      <c r="CY1061" s="1445"/>
      <c r="CZ1061" s="1445"/>
      <c r="DA1061" s="1445"/>
      <c r="DB1061" s="1445"/>
      <c r="DC1061" s="1445"/>
      <c r="DD1061" s="1445"/>
      <c r="DE1061" s="1445"/>
      <c r="DF1061" s="1445"/>
      <c r="DG1061" s="1445"/>
      <c r="DH1061" s="1445"/>
      <c r="DI1061" s="1445"/>
      <c r="DJ1061" s="1445"/>
      <c r="DK1061" s="1445"/>
    </row>
    <row r="1062" spans="1:115">
      <c r="A1062" s="1448"/>
      <c r="B1062" s="1444"/>
      <c r="C1062" s="2745"/>
      <c r="D1062" s="2744"/>
      <c r="E1062" s="5148"/>
      <c r="F1062" s="1931" t="str">
        <v>Cable Tunnels</v>
      </c>
      <c r="G1062" s="2270"/>
      <c r="H1062" s="2269"/>
      <c r="I1062" s="2267"/>
      <c r="J1062" s="2268"/>
      <c r="K1062" s="2267"/>
      <c r="L1062" s="2266"/>
      <c r="M1062" s="1444"/>
      <c r="N1062" s="2516"/>
      <c r="O1062" s="2517"/>
      <c r="P1062" s="2518"/>
      <c r="Q1062" s="2518"/>
      <c r="R1062" s="2518"/>
      <c r="S1062" s="2518"/>
      <c r="T1062" s="2518"/>
      <c r="U1062" s="2518"/>
      <c r="V1062" s="2519"/>
      <c r="W1062" s="2517"/>
      <c r="X1062" s="2518"/>
      <c r="Y1062" s="2518"/>
      <c r="Z1062" s="2518"/>
      <c r="AA1062" s="2518"/>
      <c r="AB1062" s="2518"/>
      <c r="AC1062" s="2518"/>
      <c r="AD1062" s="2519"/>
      <c r="AE1062" s="2128">
        <f>SUM(O1062:V1062)</f>
        <v>0</v>
      </c>
      <c r="AF1062" s="2128">
        <f t="shared" si="194"/>
        <v>0</v>
      </c>
      <c r="AG1062" s="2520"/>
      <c r="AH1062" s="1446"/>
      <c r="AI1062" s="1446"/>
      <c r="AJ1062" s="1446"/>
      <c r="AK1062" s="1446"/>
      <c r="AL1062" s="1446"/>
      <c r="AM1062" s="1446"/>
      <c r="AN1062" s="1446"/>
      <c r="AO1062" s="1446"/>
      <c r="AP1062" s="1446"/>
      <c r="AQ1062" s="1446"/>
      <c r="AR1062" s="1446"/>
      <c r="AS1062" s="1446"/>
      <c r="AT1062" s="1446"/>
      <c r="AU1062" s="1446"/>
      <c r="AV1062" s="1446"/>
      <c r="AW1062" s="1446"/>
      <c r="AX1062" s="1446"/>
      <c r="AY1062" s="1446"/>
      <c r="AZ1062" s="1446"/>
      <c r="BA1062" s="1446"/>
      <c r="BB1062" s="1446"/>
      <c r="BC1062" s="1446"/>
      <c r="BD1062" s="1446"/>
      <c r="BE1062" s="1446"/>
      <c r="BF1062" s="1446"/>
      <c r="BG1062" s="1446"/>
      <c r="BH1062" s="1445"/>
      <c r="BI1062" s="1445"/>
      <c r="BJ1062" s="1445"/>
      <c r="BK1062" s="1445"/>
      <c r="BL1062" s="1445"/>
      <c r="BM1062" s="1445"/>
      <c r="BN1062" s="1445"/>
      <c r="BO1062" s="1445"/>
      <c r="BP1062" s="1445"/>
      <c r="BQ1062" s="1445"/>
      <c r="BR1062" s="1445"/>
      <c r="BS1062" s="1445"/>
      <c r="BT1062" s="1445"/>
      <c r="BU1062" s="1445"/>
      <c r="BV1062" s="1445"/>
      <c r="BW1062" s="1445"/>
      <c r="BX1062" s="1445"/>
      <c r="BY1062" s="1445"/>
      <c r="BZ1062" s="1445"/>
      <c r="CA1062" s="1445"/>
      <c r="CB1062" s="1445"/>
      <c r="CC1062" s="1445"/>
      <c r="CD1062" s="1445"/>
      <c r="CE1062" s="1445"/>
      <c r="CF1062" s="1445"/>
      <c r="CG1062" s="1445"/>
      <c r="CH1062" s="1445"/>
      <c r="CI1062" s="1445"/>
      <c r="CJ1062" s="1445"/>
      <c r="CK1062" s="1445"/>
      <c r="CL1062" s="1445"/>
      <c r="CM1062" s="1445"/>
      <c r="CN1062" s="1445"/>
      <c r="CO1062" s="1445"/>
      <c r="CP1062" s="1445"/>
      <c r="CQ1062" s="1445"/>
      <c r="CR1062" s="1445"/>
      <c r="CS1062" s="1445"/>
      <c r="CT1062" s="1445"/>
      <c r="CU1062" s="1445"/>
      <c r="CV1062" s="1445"/>
      <c r="CW1062" s="1445"/>
      <c r="CX1062" s="1445"/>
      <c r="CY1062" s="1445"/>
      <c r="CZ1062" s="1445"/>
      <c r="DA1062" s="1445"/>
      <c r="DB1062" s="1445"/>
      <c r="DC1062" s="1445"/>
      <c r="DD1062" s="1445"/>
      <c r="DE1062" s="1445"/>
      <c r="DF1062" s="1445"/>
      <c r="DG1062" s="1445"/>
      <c r="DH1062" s="1445"/>
      <c r="DI1062" s="1445"/>
      <c r="DJ1062" s="1445"/>
      <c r="DK1062" s="1445"/>
    </row>
    <row r="1063" spans="1:115" ht="13.2" thickBot="1">
      <c r="A1063" s="1448"/>
      <c r="B1063" s="1444"/>
      <c r="C1063" s="2745"/>
      <c r="D1063" s="2744"/>
      <c r="E1063" s="5149"/>
      <c r="F1063" s="2265"/>
      <c r="G1063" s="2264"/>
      <c r="H1063" s="2263"/>
      <c r="I1063" s="2262"/>
      <c r="J1063" s="2262"/>
      <c r="K1063" s="2262"/>
      <c r="L1063" s="2261"/>
      <c r="M1063" s="1444"/>
      <c r="N1063" s="2512">
        <f>SUM(N1050:N1062)</f>
        <v>0</v>
      </c>
      <c r="O1063" s="2510">
        <f>SUM(O1050:O1062)</f>
        <v>0</v>
      </c>
      <c r="P1063" s="2260">
        <f>SUM(P1050:P1062)</f>
        <v>0</v>
      </c>
      <c r="Q1063" s="2260">
        <f>SUM(Q1050:Q1062)</f>
        <v>0</v>
      </c>
      <c r="R1063" s="2260">
        <f>SUM(R1050:R1062)</f>
        <v>0</v>
      </c>
      <c r="S1063" s="2260">
        <f t="shared" ref="S1063:AG1063" si="195">SUM(S1050:S1062)</f>
        <v>0</v>
      </c>
      <c r="T1063" s="2260">
        <f t="shared" si="195"/>
        <v>0</v>
      </c>
      <c r="U1063" s="2260">
        <f t="shared" si="195"/>
        <v>0</v>
      </c>
      <c r="V1063" s="2259">
        <f t="shared" si="195"/>
        <v>0</v>
      </c>
      <c r="W1063" s="2511">
        <f t="shared" si="195"/>
        <v>0</v>
      </c>
      <c r="X1063" s="2260">
        <f t="shared" si="195"/>
        <v>0</v>
      </c>
      <c r="Y1063" s="2260">
        <f t="shared" si="195"/>
        <v>0</v>
      </c>
      <c r="Z1063" s="2260">
        <f t="shared" si="195"/>
        <v>0</v>
      </c>
      <c r="AA1063" s="2260">
        <f t="shared" si="195"/>
        <v>0</v>
      </c>
      <c r="AB1063" s="2260">
        <f t="shared" si="195"/>
        <v>0</v>
      </c>
      <c r="AC1063" s="2260">
        <f t="shared" si="195"/>
        <v>0</v>
      </c>
      <c r="AD1063" s="2259">
        <f t="shared" si="195"/>
        <v>0</v>
      </c>
      <c r="AE1063" s="2512">
        <f>SUM(AE1050:AE1062)</f>
        <v>0</v>
      </c>
      <c r="AF1063" s="2512">
        <f t="shared" si="195"/>
        <v>0</v>
      </c>
      <c r="AG1063" s="2514">
        <f t="shared" si="195"/>
        <v>0</v>
      </c>
      <c r="AH1063" s="1446"/>
      <c r="AI1063" s="1446"/>
      <c r="AJ1063" s="1446"/>
      <c r="AK1063" s="1446"/>
      <c r="AL1063" s="1446"/>
      <c r="AM1063" s="1446"/>
      <c r="AN1063" s="1446"/>
      <c r="AO1063" s="1446"/>
      <c r="AP1063" s="1446"/>
      <c r="AQ1063" s="1446"/>
      <c r="AR1063" s="1446"/>
      <c r="AS1063" s="1446"/>
      <c r="AT1063" s="1446"/>
      <c r="AU1063" s="1446"/>
      <c r="AV1063" s="1446"/>
      <c r="AW1063" s="1446"/>
      <c r="AX1063" s="1446"/>
      <c r="AY1063" s="1446"/>
      <c r="AZ1063" s="1446"/>
      <c r="BA1063" s="1446"/>
      <c r="BB1063" s="1446"/>
      <c r="BC1063" s="1446"/>
      <c r="BD1063" s="1446"/>
      <c r="BE1063" s="1446"/>
      <c r="BF1063" s="1446"/>
      <c r="BG1063" s="1446"/>
      <c r="BH1063" s="1445"/>
      <c r="BI1063" s="1445"/>
      <c r="BJ1063" s="1445"/>
      <c r="BK1063" s="1445"/>
      <c r="BL1063" s="1445"/>
      <c r="BM1063" s="1445"/>
      <c r="BN1063" s="1445"/>
      <c r="BO1063" s="1445"/>
      <c r="BP1063" s="1445"/>
      <c r="BQ1063" s="1445"/>
      <c r="BR1063" s="1445"/>
      <c r="BS1063" s="1445"/>
      <c r="BT1063" s="1445"/>
      <c r="BU1063" s="1445"/>
      <c r="BV1063" s="1445"/>
      <c r="BW1063" s="1445"/>
      <c r="BX1063" s="1445"/>
      <c r="BY1063" s="1445"/>
      <c r="BZ1063" s="1445"/>
      <c r="CA1063" s="1445"/>
      <c r="CB1063" s="1445"/>
      <c r="CC1063" s="1445"/>
      <c r="CD1063" s="1445"/>
      <c r="CE1063" s="1445"/>
      <c r="CF1063" s="1445"/>
      <c r="CG1063" s="1445"/>
      <c r="CH1063" s="1445"/>
      <c r="CI1063" s="1445"/>
      <c r="CJ1063" s="1445"/>
      <c r="CK1063" s="1445"/>
      <c r="CL1063" s="1445"/>
      <c r="CM1063" s="1445"/>
      <c r="CN1063" s="1445"/>
      <c r="CO1063" s="1445"/>
      <c r="CP1063" s="1445"/>
      <c r="CQ1063" s="1445"/>
      <c r="CR1063" s="1445"/>
      <c r="CS1063" s="1445"/>
      <c r="CT1063" s="1445"/>
      <c r="CU1063" s="1445"/>
      <c r="CV1063" s="1445"/>
      <c r="CW1063" s="1445"/>
      <c r="CX1063" s="1445"/>
      <c r="CY1063" s="1445"/>
      <c r="CZ1063" s="1445"/>
      <c r="DA1063" s="1445"/>
      <c r="DB1063" s="1445"/>
      <c r="DC1063" s="1445"/>
      <c r="DD1063" s="1445"/>
      <c r="DE1063" s="1445"/>
      <c r="DF1063" s="1445"/>
      <c r="DG1063" s="1445"/>
      <c r="DH1063" s="1445"/>
      <c r="DI1063" s="1445"/>
      <c r="DJ1063" s="1445"/>
      <c r="DK1063" s="1445"/>
    </row>
    <row r="1064" spans="1:115">
      <c r="A1064" s="1448"/>
      <c r="B1064" s="1444"/>
      <c r="C1064" s="2744"/>
      <c r="D1064" s="2744"/>
      <c r="E1064" s="1447"/>
      <c r="F1064" s="1447"/>
      <c r="G1064" s="1447"/>
      <c r="H1064" s="1447"/>
      <c r="I1064" s="1447"/>
      <c r="J1064" s="1444"/>
      <c r="K1064" s="1447"/>
      <c r="L1064" s="1447"/>
      <c r="M1064" s="1444"/>
      <c r="N1064" s="1447"/>
      <c r="O1064" s="1447"/>
      <c r="P1064" s="1447"/>
      <c r="Q1064" s="1447"/>
      <c r="R1064" s="1447"/>
      <c r="S1064" s="1447"/>
      <c r="T1064" s="1447"/>
      <c r="U1064" s="1447"/>
      <c r="V1064" s="1447"/>
      <c r="W1064" s="1447"/>
      <c r="X1064" s="1447"/>
      <c r="Y1064" s="1447"/>
      <c r="Z1064" s="1447"/>
      <c r="AA1064" s="1447"/>
      <c r="AB1064" s="1447"/>
      <c r="AC1064" s="1447"/>
      <c r="AD1064" s="1447"/>
      <c r="AE1064" s="1447"/>
      <c r="AF1064" s="1447"/>
      <c r="AG1064" s="1447"/>
      <c r="AH1064" s="1446"/>
      <c r="AI1064" s="1446"/>
      <c r="AJ1064" s="1446"/>
      <c r="AK1064" s="1446"/>
      <c r="AL1064" s="1446"/>
      <c r="AM1064" s="1446"/>
      <c r="AN1064" s="1446"/>
      <c r="AO1064" s="1446"/>
      <c r="AP1064" s="1446"/>
      <c r="AQ1064" s="1446"/>
      <c r="AR1064" s="1446"/>
      <c r="AS1064" s="1446"/>
      <c r="AT1064" s="1446"/>
      <c r="AU1064" s="1446"/>
      <c r="AV1064" s="1446"/>
      <c r="AW1064" s="1446"/>
      <c r="AX1064" s="1446"/>
      <c r="AY1064" s="1446"/>
      <c r="AZ1064" s="1446"/>
      <c r="BA1064" s="1446"/>
      <c r="BB1064" s="1446"/>
      <c r="BC1064" s="1446"/>
      <c r="BD1064" s="1446"/>
      <c r="BE1064" s="1446"/>
      <c r="BF1064" s="1446"/>
      <c r="BG1064" s="1446"/>
      <c r="BH1064" s="1445"/>
      <c r="BI1064" s="1445"/>
      <c r="BJ1064" s="1445"/>
      <c r="BK1064" s="1445"/>
      <c r="BL1064" s="1445"/>
      <c r="BM1064" s="1445"/>
      <c r="BN1064" s="1445"/>
      <c r="BO1064" s="1445"/>
      <c r="BP1064" s="1445"/>
      <c r="BQ1064" s="1445"/>
      <c r="BR1064" s="1445"/>
      <c r="BS1064" s="1445"/>
      <c r="BT1064" s="1445"/>
      <c r="BU1064" s="1445"/>
      <c r="BV1064" s="1445"/>
      <c r="BW1064" s="1445"/>
      <c r="BX1064" s="1445"/>
      <c r="BY1064" s="1445"/>
      <c r="BZ1064" s="1445"/>
      <c r="CA1064" s="1445"/>
      <c r="CB1064" s="1445"/>
      <c r="CC1064" s="1445"/>
      <c r="CD1064" s="1445"/>
      <c r="CE1064" s="1445"/>
      <c r="CF1064" s="1445"/>
      <c r="CG1064" s="1445"/>
      <c r="CH1064" s="1445"/>
      <c r="CI1064" s="1445"/>
      <c r="CJ1064" s="1445"/>
      <c r="CK1064" s="1445"/>
      <c r="CL1064" s="1445"/>
      <c r="CM1064" s="1445"/>
      <c r="CN1064" s="1445"/>
      <c r="CO1064" s="1445"/>
      <c r="CP1064" s="1445"/>
      <c r="CQ1064" s="1445"/>
      <c r="CR1064" s="1445"/>
      <c r="CS1064" s="1445"/>
      <c r="CT1064" s="1445"/>
      <c r="CU1064" s="1445"/>
      <c r="CV1064" s="1445"/>
      <c r="CW1064" s="1445"/>
      <c r="CX1064" s="1445"/>
      <c r="CY1064" s="1445"/>
      <c r="CZ1064" s="1445"/>
      <c r="DA1064" s="1445"/>
      <c r="DB1064" s="1445"/>
      <c r="DC1064" s="1445"/>
      <c r="DD1064" s="1445"/>
      <c r="DE1064" s="1445"/>
      <c r="DF1064" s="1445"/>
      <c r="DG1064" s="1445"/>
      <c r="DH1064" s="1445"/>
      <c r="DI1064" s="1445"/>
      <c r="DJ1064" s="1445"/>
      <c r="DK1064" s="1445"/>
    </row>
    <row r="1065" spans="1:115" s="2051" customFormat="1" ht="21">
      <c r="A1065" s="1448"/>
      <c r="B1065" s="1451" t="s">
        <v>2119</v>
      </c>
      <c r="C1065" s="2744"/>
      <c r="D1065" s="2744"/>
      <c r="E1065" s="1444"/>
      <c r="F1065" s="1444"/>
      <c r="G1065" s="1444"/>
      <c r="H1065" s="1444"/>
      <c r="I1065" s="1444"/>
      <c r="J1065" s="1460"/>
      <c r="K1065" s="1444"/>
      <c r="L1065" s="1444"/>
      <c r="M1065" s="1460"/>
      <c r="N1065" s="1444"/>
      <c r="O1065" s="1444"/>
      <c r="P1065" s="1444"/>
      <c r="Q1065" s="1444"/>
      <c r="R1065" s="1444"/>
      <c r="S1065" s="1444"/>
      <c r="T1065" s="1444"/>
      <c r="U1065" s="1444"/>
      <c r="V1065" s="1444"/>
      <c r="W1065" s="1444"/>
      <c r="X1065" s="1444"/>
      <c r="Y1065" s="1444"/>
      <c r="Z1065" s="1444"/>
      <c r="AA1065" s="1444"/>
      <c r="AB1065" s="1444"/>
      <c r="AC1065" s="1444"/>
      <c r="AD1065" s="1444"/>
      <c r="AE1065" s="1444"/>
      <c r="AF1065" s="1444"/>
      <c r="AG1065" s="1444"/>
      <c r="AH1065" s="1442"/>
      <c r="AI1065" s="1445"/>
      <c r="AJ1065" s="1445"/>
      <c r="AK1065" s="1445"/>
      <c r="AL1065" s="1445"/>
      <c r="AM1065" s="1445"/>
      <c r="AN1065" s="1445"/>
      <c r="AO1065" s="1445"/>
      <c r="AP1065" s="1445"/>
      <c r="AQ1065" s="1445"/>
      <c r="AR1065" s="1445"/>
      <c r="AS1065" s="1445"/>
      <c r="AT1065" s="1445"/>
      <c r="AU1065" s="1445"/>
      <c r="AV1065" s="1445"/>
      <c r="AW1065" s="1445"/>
      <c r="AX1065" s="1445"/>
      <c r="AY1065" s="1445"/>
      <c r="AZ1065" s="1445"/>
      <c r="BA1065" s="1445"/>
      <c r="BB1065" s="1445"/>
      <c r="BC1065" s="1442"/>
      <c r="BD1065" s="1445"/>
      <c r="BE1065" s="1445"/>
      <c r="BF1065" s="1445"/>
      <c r="BG1065" s="1445"/>
      <c r="BH1065" s="1444"/>
      <c r="BI1065" s="1445"/>
      <c r="BJ1065" s="1445"/>
      <c r="BK1065" s="1444"/>
      <c r="BL1065" s="1445"/>
      <c r="BM1065" s="1445"/>
      <c r="BN1065" s="1445"/>
      <c r="BO1065" s="1445"/>
      <c r="BP1065" s="1445"/>
      <c r="BQ1065" s="1445"/>
      <c r="BR1065" s="1445"/>
      <c r="BS1065" s="1445"/>
      <c r="BT1065" s="1445"/>
      <c r="BU1065" s="1445"/>
      <c r="BV1065" s="1445"/>
      <c r="BW1065" s="1445"/>
      <c r="BX1065" s="1445"/>
      <c r="BY1065" s="1445"/>
      <c r="BZ1065" s="1445"/>
      <c r="CA1065" s="1445"/>
      <c r="CB1065" s="1445"/>
      <c r="CC1065" s="1445"/>
      <c r="CD1065" s="1445"/>
      <c r="CE1065" s="1445"/>
      <c r="CF1065" s="1442"/>
      <c r="CG1065" s="1445"/>
      <c r="CH1065" s="1445"/>
      <c r="CI1065" s="1445"/>
      <c r="CJ1065" s="1445"/>
      <c r="CK1065" s="1445"/>
      <c r="CL1065" s="1445"/>
      <c r="CM1065" s="1445"/>
      <c r="CN1065" s="1445"/>
      <c r="CO1065" s="1445"/>
      <c r="CP1065" s="1445"/>
      <c r="CQ1065" s="1445"/>
      <c r="CR1065" s="1445"/>
      <c r="CS1065" s="1445"/>
      <c r="CT1065" s="1445"/>
      <c r="CU1065" s="1445"/>
      <c r="CV1065" s="1445"/>
      <c r="CW1065" s="1445"/>
      <c r="CX1065" s="1445"/>
      <c r="CY1065" s="1445"/>
      <c r="CZ1065" s="1445"/>
      <c r="DA1065" s="1445"/>
      <c r="DB1065" s="1445"/>
      <c r="DC1065" s="1445"/>
      <c r="DD1065" s="1445"/>
      <c r="DE1065" s="1445"/>
      <c r="DF1065" s="1445"/>
      <c r="DG1065" s="1445"/>
      <c r="DH1065" s="1445"/>
      <c r="DI1065" s="1445"/>
      <c r="DJ1065" s="1445"/>
      <c r="DK1065" s="1445"/>
    </row>
    <row r="1066" spans="1:115" s="2051" customFormat="1" ht="21.6" outlineLevel="1" thickBot="1">
      <c r="A1066" s="1448"/>
      <c r="B1066" s="1444"/>
      <c r="C1066" s="2744"/>
      <c r="D1066" s="2744"/>
      <c r="E1066" s="1444"/>
      <c r="F1066" s="1444"/>
      <c r="G1066" s="1444"/>
      <c r="H1066" s="1444"/>
      <c r="I1066" s="1444"/>
      <c r="J1066" s="1460"/>
      <c r="K1066" s="1444"/>
      <c r="L1066" s="1444"/>
      <c r="M1066" s="1460"/>
      <c r="N1066" s="1444"/>
      <c r="O1066" s="1444"/>
      <c r="P1066" s="1444"/>
      <c r="Q1066" s="1444"/>
      <c r="R1066" s="1444"/>
      <c r="S1066" s="1444"/>
      <c r="T1066" s="1444"/>
      <c r="U1066" s="1444"/>
      <c r="V1066" s="1444"/>
      <c r="W1066" s="1444"/>
      <c r="X1066" s="1444"/>
      <c r="Y1066" s="1444"/>
      <c r="Z1066" s="1444"/>
      <c r="AA1066" s="1444"/>
      <c r="AB1066" s="1444"/>
      <c r="AC1066" s="1444"/>
      <c r="AD1066" s="1444"/>
      <c r="AE1066" s="1444"/>
      <c r="AF1066" s="1444"/>
      <c r="AG1066" s="1444"/>
      <c r="AH1066" s="1442"/>
      <c r="AI1066" s="1445"/>
      <c r="AJ1066" s="1445"/>
      <c r="AK1066" s="1445"/>
      <c r="AL1066" s="1445"/>
      <c r="AM1066" s="1445"/>
      <c r="AN1066" s="1445"/>
      <c r="AO1066" s="1445"/>
      <c r="AP1066" s="1445"/>
      <c r="AQ1066" s="1445"/>
      <c r="AR1066" s="1445"/>
      <c r="AS1066" s="1445"/>
      <c r="AT1066" s="1445"/>
      <c r="AU1066" s="1445"/>
      <c r="AV1066" s="1445"/>
      <c r="AW1066" s="1445"/>
      <c r="AX1066" s="1445"/>
      <c r="AY1066" s="1445"/>
      <c r="AZ1066" s="1445"/>
      <c r="BA1066" s="1445"/>
      <c r="BB1066" s="1445"/>
      <c r="BC1066" s="1442"/>
      <c r="BD1066" s="1445"/>
      <c r="BE1066" s="1445"/>
      <c r="BF1066" s="1445"/>
      <c r="BG1066" s="1445"/>
      <c r="BH1066" s="1444"/>
      <c r="BI1066" s="1445"/>
      <c r="BJ1066" s="1445"/>
      <c r="BK1066" s="1444"/>
      <c r="BL1066" s="1445"/>
      <c r="BM1066" s="1445"/>
      <c r="BN1066" s="1445"/>
      <c r="BO1066" s="1445"/>
      <c r="BP1066" s="1445"/>
      <c r="BQ1066" s="1445"/>
      <c r="BR1066" s="1445"/>
      <c r="BS1066" s="1445"/>
      <c r="BT1066" s="1445"/>
      <c r="BU1066" s="1445"/>
      <c r="BV1066" s="1445"/>
      <c r="BW1066" s="1445"/>
      <c r="BX1066" s="1445"/>
      <c r="BY1066" s="1445"/>
      <c r="BZ1066" s="1445"/>
      <c r="CA1066" s="1445"/>
      <c r="CB1066" s="1445"/>
      <c r="CC1066" s="1445"/>
      <c r="CD1066" s="1445"/>
      <c r="CE1066" s="1445"/>
      <c r="CF1066" s="1442"/>
      <c r="CG1066" s="1445"/>
      <c r="CH1066" s="1445"/>
      <c r="CI1066" s="1445"/>
      <c r="CJ1066" s="1445"/>
      <c r="CK1066" s="1445"/>
      <c r="CL1066" s="1445"/>
      <c r="CM1066" s="1445"/>
      <c r="CN1066" s="1445"/>
      <c r="CO1066" s="1445"/>
      <c r="CP1066" s="1445"/>
      <c r="CQ1066" s="1445"/>
      <c r="CR1066" s="1445"/>
      <c r="CS1066" s="1445"/>
      <c r="CT1066" s="1445"/>
      <c r="CU1066" s="1445"/>
      <c r="CV1066" s="1445"/>
      <c r="CW1066" s="1445"/>
      <c r="CX1066" s="1445"/>
      <c r="CY1066" s="1445"/>
      <c r="CZ1066" s="1445"/>
      <c r="DA1066" s="1445"/>
      <c r="DB1066" s="1445"/>
      <c r="DC1066" s="1445"/>
      <c r="DD1066" s="1445"/>
      <c r="DE1066" s="1445"/>
      <c r="DF1066" s="1445"/>
      <c r="DG1066" s="1445"/>
      <c r="DH1066" s="1445"/>
      <c r="DI1066" s="1445"/>
      <c r="DJ1066" s="1445"/>
      <c r="DK1066" s="1445"/>
    </row>
    <row r="1067" spans="1:115" s="2051" customFormat="1" ht="26.25" customHeight="1" outlineLevel="1" thickBot="1">
      <c r="A1067" s="1455"/>
      <c r="B1067" s="2258" t="s">
        <v>349</v>
      </c>
      <c r="C1067" s="2748"/>
      <c r="D1067" s="2748"/>
      <c r="E1067" s="5196" t="s">
        <v>1714</v>
      </c>
      <c r="F1067" s="5197"/>
      <c r="G1067" s="5198"/>
      <c r="H1067" s="5195" t="s">
        <v>374</v>
      </c>
      <c r="I1067" s="5181"/>
      <c r="J1067" s="1460"/>
      <c r="K1067" s="2257"/>
      <c r="L1067" s="2256"/>
      <c r="M1067" s="1460"/>
      <c r="N1067" s="5179" t="s">
        <v>1713</v>
      </c>
      <c r="O1067" s="5180"/>
      <c r="P1067" s="5180"/>
      <c r="Q1067" s="5180"/>
      <c r="R1067" s="5180"/>
      <c r="S1067" s="5180"/>
      <c r="T1067" s="5180"/>
      <c r="U1067" s="5180"/>
      <c r="V1067" s="5180"/>
      <c r="W1067" s="5180"/>
      <c r="X1067" s="5180"/>
      <c r="Y1067" s="5180"/>
      <c r="Z1067" s="5180"/>
      <c r="AA1067" s="5180"/>
      <c r="AB1067" s="5180"/>
      <c r="AC1067" s="5180"/>
      <c r="AD1067" s="5180"/>
      <c r="AE1067" s="5180"/>
      <c r="AF1067" s="5180"/>
      <c r="AG1067" s="5181"/>
      <c r="AH1067" s="1442"/>
      <c r="AI1067" s="5144" t="s">
        <v>2537</v>
      </c>
      <c r="AJ1067" s="5145"/>
      <c r="AK1067" s="5145"/>
      <c r="AL1067" s="5145"/>
      <c r="AM1067" s="5145"/>
      <c r="AN1067" s="5145"/>
      <c r="AO1067" s="5145"/>
      <c r="AP1067" s="5145"/>
      <c r="AQ1067" s="5145"/>
      <c r="AR1067" s="5145"/>
      <c r="AS1067" s="5145"/>
      <c r="AT1067" s="5145"/>
      <c r="AU1067" s="5145"/>
      <c r="AV1067" s="5145"/>
      <c r="AW1067" s="5145"/>
      <c r="AX1067" s="5145"/>
      <c r="AY1067" s="5145"/>
      <c r="AZ1067" s="5145"/>
      <c r="BA1067" s="5145"/>
      <c r="BB1067" s="5146"/>
      <c r="BC1067" s="1442"/>
      <c r="BD1067" s="5192" t="s">
        <v>1712</v>
      </c>
      <c r="BE1067" s="5193"/>
      <c r="BF1067" s="5193"/>
      <c r="BG1067" s="5194"/>
      <c r="BH1067" s="1444"/>
      <c r="BI1067" s="2255" t="s">
        <v>5</v>
      </c>
      <c r="BJ1067" s="2254"/>
      <c r="BK1067" s="1455"/>
      <c r="BL1067" s="2253" t="s">
        <v>1711</v>
      </c>
      <c r="BM1067" s="2252"/>
      <c r="BN1067" s="2252"/>
      <c r="BO1067" s="2252"/>
      <c r="BP1067" s="2252"/>
      <c r="BQ1067" s="2251"/>
      <c r="BR1067" s="1455"/>
      <c r="BS1067" s="2253" t="s">
        <v>1710</v>
      </c>
      <c r="BT1067" s="2252"/>
      <c r="BU1067" s="2252"/>
      <c r="BV1067" s="2252"/>
      <c r="BW1067" s="2252"/>
      <c r="BX1067" s="2251"/>
      <c r="BY1067" s="1455"/>
      <c r="BZ1067" s="2253" t="s">
        <v>1709</v>
      </c>
      <c r="CA1067" s="2252"/>
      <c r="CB1067" s="2252"/>
      <c r="CC1067" s="2252"/>
      <c r="CD1067" s="2252"/>
      <c r="CE1067" s="2251"/>
      <c r="CF1067" s="1455"/>
      <c r="CG1067" s="5155" t="s">
        <v>2285</v>
      </c>
      <c r="CH1067" s="5156"/>
      <c r="CI1067" s="5156"/>
      <c r="CJ1067" s="5156"/>
      <c r="CK1067" s="5156"/>
      <c r="CL1067" s="5156"/>
      <c r="CM1067" s="5156"/>
      <c r="CN1067" s="5157"/>
      <c r="CO1067" s="1445"/>
      <c r="CP1067" s="5158" t="s">
        <v>2284</v>
      </c>
      <c r="CQ1067" s="5159"/>
      <c r="CR1067" s="5159"/>
      <c r="CS1067" s="5159"/>
      <c r="CT1067" s="5159"/>
      <c r="CU1067" s="5159"/>
      <c r="CV1067" s="5159"/>
      <c r="CW1067" s="5159"/>
      <c r="CX1067" s="5159"/>
      <c r="CY1067" s="5159"/>
      <c r="CZ1067" s="5159"/>
      <c r="DA1067" s="5159"/>
      <c r="DB1067" s="5159"/>
      <c r="DC1067" s="5159"/>
      <c r="DD1067" s="5159"/>
      <c r="DE1067" s="5159"/>
      <c r="DF1067" s="5159"/>
      <c r="DG1067" s="5159"/>
      <c r="DH1067" s="5159"/>
      <c r="DI1067" s="5159"/>
      <c r="DJ1067" s="5159"/>
      <c r="DK1067" s="5160"/>
    </row>
    <row r="1068" spans="1:115" s="2051" customFormat="1" ht="63.75" customHeight="1" outlineLevel="1">
      <c r="A1068" s="1453"/>
      <c r="B1068" s="2250"/>
      <c r="C1068" s="2749"/>
      <c r="D1068" s="2749"/>
      <c r="E1068" s="2249"/>
      <c r="F1068" s="2249"/>
      <c r="G1068" s="2249"/>
      <c r="H1068" s="2248"/>
      <c r="I1068" s="2247"/>
      <c r="J1068" s="1460"/>
      <c r="K1068" s="2094"/>
      <c r="L1068" s="2246"/>
      <c r="M1068" s="1460"/>
      <c r="N1068" s="2245" t="s">
        <v>1683</v>
      </c>
      <c r="O1068" s="2244">
        <v>2014</v>
      </c>
      <c r="P1068" s="2243">
        <f t="shared" ref="P1068:AD1068" si="196">O1068+1</f>
        <v>2015</v>
      </c>
      <c r="Q1068" s="2243">
        <f t="shared" si="196"/>
        <v>2016</v>
      </c>
      <c r="R1068" s="2243">
        <f t="shared" si="196"/>
        <v>2017</v>
      </c>
      <c r="S1068" s="2243">
        <f t="shared" si="196"/>
        <v>2018</v>
      </c>
      <c r="T1068" s="2243">
        <f t="shared" si="196"/>
        <v>2019</v>
      </c>
      <c r="U1068" s="2243">
        <f t="shared" si="196"/>
        <v>2020</v>
      </c>
      <c r="V1068" s="2242">
        <f t="shared" si="196"/>
        <v>2021</v>
      </c>
      <c r="W1068" s="2241">
        <f t="shared" si="196"/>
        <v>2022</v>
      </c>
      <c r="X1068" s="2240">
        <f t="shared" si="196"/>
        <v>2023</v>
      </c>
      <c r="Y1068" s="2240">
        <f t="shared" si="196"/>
        <v>2024</v>
      </c>
      <c r="Z1068" s="2240">
        <f t="shared" si="196"/>
        <v>2025</v>
      </c>
      <c r="AA1068" s="2240">
        <f t="shared" si="196"/>
        <v>2026</v>
      </c>
      <c r="AB1068" s="2240">
        <f t="shared" si="196"/>
        <v>2027</v>
      </c>
      <c r="AC1068" s="2240">
        <f t="shared" si="196"/>
        <v>2028</v>
      </c>
      <c r="AD1068" s="2239">
        <f t="shared" si="196"/>
        <v>2029</v>
      </c>
      <c r="AE1068" s="2237" t="s">
        <v>1684</v>
      </c>
      <c r="AF1068" s="2236" t="s">
        <v>1685</v>
      </c>
      <c r="AG1068" s="2235" t="s">
        <v>1698</v>
      </c>
      <c r="AH1068" s="1444"/>
      <c r="AI1068" s="2245" t="s">
        <v>1683</v>
      </c>
      <c r="AJ1068" s="2244">
        <v>2014</v>
      </c>
      <c r="AK1068" s="2243">
        <f t="shared" ref="AK1068:AY1068" si="197">AJ1068+1</f>
        <v>2015</v>
      </c>
      <c r="AL1068" s="2243">
        <f t="shared" si="197"/>
        <v>2016</v>
      </c>
      <c r="AM1068" s="2243">
        <f t="shared" si="197"/>
        <v>2017</v>
      </c>
      <c r="AN1068" s="2243">
        <f t="shared" si="197"/>
        <v>2018</v>
      </c>
      <c r="AO1068" s="2243">
        <f t="shared" si="197"/>
        <v>2019</v>
      </c>
      <c r="AP1068" s="2243">
        <f t="shared" si="197"/>
        <v>2020</v>
      </c>
      <c r="AQ1068" s="2242">
        <f t="shared" si="197"/>
        <v>2021</v>
      </c>
      <c r="AR1068" s="2241">
        <f t="shared" si="197"/>
        <v>2022</v>
      </c>
      <c r="AS1068" s="2240">
        <f t="shared" si="197"/>
        <v>2023</v>
      </c>
      <c r="AT1068" s="2240">
        <f t="shared" si="197"/>
        <v>2024</v>
      </c>
      <c r="AU1068" s="2240">
        <f t="shared" si="197"/>
        <v>2025</v>
      </c>
      <c r="AV1068" s="2240">
        <f t="shared" si="197"/>
        <v>2026</v>
      </c>
      <c r="AW1068" s="2240">
        <f t="shared" si="197"/>
        <v>2027</v>
      </c>
      <c r="AX1068" s="2240">
        <f t="shared" si="197"/>
        <v>2028</v>
      </c>
      <c r="AY1068" s="2239">
        <f t="shared" si="197"/>
        <v>2029</v>
      </c>
      <c r="AZ1068" s="2237" t="s">
        <v>1684</v>
      </c>
      <c r="BA1068" s="2236" t="s">
        <v>1685</v>
      </c>
      <c r="BB1068" s="2235" t="s">
        <v>1698</v>
      </c>
      <c r="BC1068" s="1444"/>
      <c r="BD1068" s="2238" t="str">
        <f>AI1068</f>
        <v>Prior to RIIO-T1</v>
      </c>
      <c r="BE1068" s="2237" t="str">
        <f>AE1068</f>
        <v>RIIO-T1 Total</v>
      </c>
      <c r="BF1068" s="2236" t="str">
        <f>AF1068</f>
        <v>Post
RIIO-T1</v>
      </c>
      <c r="BG1068" s="2235" t="s">
        <v>1708</v>
      </c>
      <c r="BH1068" s="1453"/>
      <c r="BI1068" s="5187" t="s">
        <v>1707</v>
      </c>
      <c r="BJ1068" s="5188"/>
      <c r="BK1068" s="1453"/>
      <c r="BL1068" s="5152" t="s">
        <v>1792</v>
      </c>
      <c r="BM1068" s="5153"/>
      <c r="BN1068" s="5153"/>
      <c r="BO1068" s="5154"/>
      <c r="BP1068" s="5150" t="s">
        <v>1791</v>
      </c>
      <c r="BQ1068" s="5151"/>
      <c r="BR1068" s="1453"/>
      <c r="BS1068" s="5152" t="s">
        <v>1792</v>
      </c>
      <c r="BT1068" s="5153"/>
      <c r="BU1068" s="5153"/>
      <c r="BV1068" s="5154"/>
      <c r="BW1068" s="5150" t="s">
        <v>1791</v>
      </c>
      <c r="BX1068" s="5151"/>
      <c r="BY1068" s="1453"/>
      <c r="BZ1068" s="5152" t="s">
        <v>1792</v>
      </c>
      <c r="CA1068" s="5153"/>
      <c r="CB1068" s="5153"/>
      <c r="CC1068" s="5154"/>
      <c r="CD1068" s="5150" t="s">
        <v>1791</v>
      </c>
      <c r="CE1068" s="5151"/>
      <c r="CF1068" s="1453"/>
      <c r="CG1068" s="5152" t="s">
        <v>1792</v>
      </c>
      <c r="CH1068" s="5153"/>
      <c r="CI1068" s="5153"/>
      <c r="CJ1068" s="5153"/>
      <c r="CK1068" s="5153"/>
      <c r="CL1068" s="5154"/>
      <c r="CM1068" s="5150" t="s">
        <v>1791</v>
      </c>
      <c r="CN1068" s="5151"/>
      <c r="CO1068" s="1445"/>
      <c r="CP1068" s="5164" t="s">
        <v>1692</v>
      </c>
      <c r="CQ1068" s="5165"/>
      <c r="CR1068" s="5165"/>
      <c r="CS1068" s="5165"/>
      <c r="CT1068" s="5165"/>
      <c r="CU1068" s="5165"/>
      <c r="CV1068" s="5165"/>
      <c r="CW1068" s="5165"/>
      <c r="CX1068" s="5165"/>
      <c r="CY1068" s="5165"/>
      <c r="CZ1068" s="5166"/>
      <c r="DA1068" s="2233" t="s">
        <v>1361</v>
      </c>
      <c r="DB1068" s="5161" t="s">
        <v>350</v>
      </c>
      <c r="DC1068" s="5162"/>
      <c r="DD1068" s="5162"/>
      <c r="DE1068" s="5162"/>
      <c r="DF1068" s="5162"/>
      <c r="DG1068" s="5162"/>
      <c r="DH1068" s="5163"/>
      <c r="DI1068" s="2234" t="s">
        <v>1691</v>
      </c>
      <c r="DJ1068" s="2233" t="s">
        <v>1690</v>
      </c>
      <c r="DK1068" s="2232" t="s">
        <v>348</v>
      </c>
    </row>
    <row r="1069" spans="1:115" s="2051" customFormat="1" ht="51" outlineLevel="1" thickBot="1">
      <c r="A1069" s="1453"/>
      <c r="B1069" s="2231" t="s">
        <v>540</v>
      </c>
      <c r="C1069" s="2736" t="s">
        <v>2283</v>
      </c>
      <c r="D1069" s="2736" t="s">
        <v>2282</v>
      </c>
      <c r="E1069" s="1916" t="s">
        <v>1706</v>
      </c>
      <c r="F1069" s="1915" t="s">
        <v>1705</v>
      </c>
      <c r="G1069" s="1915" t="s">
        <v>1704</v>
      </c>
      <c r="H1069" s="1917" t="s">
        <v>1703</v>
      </c>
      <c r="I1069" s="2230" t="s">
        <v>2093</v>
      </c>
      <c r="J1069" s="1460"/>
      <c r="K1069" s="2229" t="s">
        <v>2094</v>
      </c>
      <c r="L1069" s="2228" t="s">
        <v>2281</v>
      </c>
      <c r="M1069" s="1460"/>
      <c r="N1069" s="2227" t="s">
        <v>2280</v>
      </c>
      <c r="O1069" s="2226" t="str">
        <f t="shared" ref="O1069:AD1069" si="198">"£m" &amp;CHAR(10)&amp; IF(O$43&gt;$E$5,"Forecast","Actual")</f>
        <v>£m
Actual</v>
      </c>
      <c r="P1069" s="2225" t="str">
        <f t="shared" si="198"/>
        <v>£m
Actual</v>
      </c>
      <c r="Q1069" s="2225" t="str">
        <f t="shared" si="198"/>
        <v>£m
Actual</v>
      </c>
      <c r="R1069" s="2225" t="str">
        <f t="shared" si="198"/>
        <v>£m
Actual</v>
      </c>
      <c r="S1069" s="2225" t="str">
        <f t="shared" si="198"/>
        <v>£m
Forecast</v>
      </c>
      <c r="T1069" s="2225" t="str">
        <f t="shared" si="198"/>
        <v>£m
Forecast</v>
      </c>
      <c r="U1069" s="2225" t="str">
        <f t="shared" si="198"/>
        <v>£m
Forecast</v>
      </c>
      <c r="V1069" s="2224" t="str">
        <f t="shared" si="198"/>
        <v>£m
Forecast</v>
      </c>
      <c r="W1069" s="2223" t="str">
        <f t="shared" si="198"/>
        <v>£m
Forecast</v>
      </c>
      <c r="X1069" s="2222" t="str">
        <f t="shared" si="198"/>
        <v>£m
Forecast</v>
      </c>
      <c r="Y1069" s="2222" t="str">
        <f t="shared" si="198"/>
        <v>£m
Forecast</v>
      </c>
      <c r="Z1069" s="2222" t="str">
        <f t="shared" si="198"/>
        <v>£m
Forecast</v>
      </c>
      <c r="AA1069" s="2222" t="str">
        <f t="shared" si="198"/>
        <v>£m
Forecast</v>
      </c>
      <c r="AB1069" s="2222" t="str">
        <f t="shared" si="198"/>
        <v>£m
Forecast</v>
      </c>
      <c r="AC1069" s="2222" t="str">
        <f t="shared" si="198"/>
        <v>£m
Forecast</v>
      </c>
      <c r="AD1069" s="2221" t="str">
        <f t="shared" si="198"/>
        <v>£m
Forecast</v>
      </c>
      <c r="AE1069" s="2219" t="str">
        <f>V1069</f>
        <v>£m
Forecast</v>
      </c>
      <c r="AF1069" s="2218" t="s">
        <v>2277</v>
      </c>
      <c r="AG1069" s="2217" t="s">
        <v>2279</v>
      </c>
      <c r="AH1069" s="1444"/>
      <c r="AI1069" s="2227" t="s">
        <v>2280</v>
      </c>
      <c r="AJ1069" s="2226" t="str">
        <f t="shared" ref="AJ1069:AY1069" si="199">"£m" &amp;CHAR(10)&amp; IF(AJ$43&gt;$E$5,"Forecast","Actual")</f>
        <v>£m
Actual</v>
      </c>
      <c r="AK1069" s="2225" t="str">
        <f t="shared" si="199"/>
        <v>£m
Actual</v>
      </c>
      <c r="AL1069" s="2225" t="str">
        <f t="shared" si="199"/>
        <v>£m
Actual</v>
      </c>
      <c r="AM1069" s="2225" t="str">
        <f t="shared" si="199"/>
        <v>£m
Actual</v>
      </c>
      <c r="AN1069" s="2225" t="str">
        <f t="shared" si="199"/>
        <v>£m
Forecast</v>
      </c>
      <c r="AO1069" s="2225" t="str">
        <f t="shared" si="199"/>
        <v>£m
Forecast</v>
      </c>
      <c r="AP1069" s="2225" t="str">
        <f t="shared" si="199"/>
        <v>£m
Forecast</v>
      </c>
      <c r="AQ1069" s="2224" t="str">
        <f t="shared" si="199"/>
        <v>£m
Forecast</v>
      </c>
      <c r="AR1069" s="2223" t="str">
        <f t="shared" si="199"/>
        <v>£m
Forecast</v>
      </c>
      <c r="AS1069" s="2222" t="str">
        <f t="shared" si="199"/>
        <v>£m
Forecast</v>
      </c>
      <c r="AT1069" s="2222" t="str">
        <f t="shared" si="199"/>
        <v>£m
Forecast</v>
      </c>
      <c r="AU1069" s="2222" t="str">
        <f t="shared" si="199"/>
        <v>£m
Forecast</v>
      </c>
      <c r="AV1069" s="2222" t="str">
        <f t="shared" si="199"/>
        <v>£m
Forecast</v>
      </c>
      <c r="AW1069" s="2222" t="str">
        <f t="shared" si="199"/>
        <v>£m
Forecast</v>
      </c>
      <c r="AX1069" s="2222" t="str">
        <f t="shared" si="199"/>
        <v>£m
Forecast</v>
      </c>
      <c r="AY1069" s="2221" t="str">
        <f t="shared" si="199"/>
        <v>£m
Forecast</v>
      </c>
      <c r="AZ1069" s="2219" t="str">
        <f>AQ1069</f>
        <v>£m
Forecast</v>
      </c>
      <c r="BA1069" s="2218" t="s">
        <v>2277</v>
      </c>
      <c r="BB1069" s="2217" t="s">
        <v>2279</v>
      </c>
      <c r="BC1069" s="1444"/>
      <c r="BD1069" s="2220" t="s">
        <v>2278</v>
      </c>
      <c r="BE1069" s="2219" t="s">
        <v>2277</v>
      </c>
      <c r="BF1069" s="2218" t="s">
        <v>2277</v>
      </c>
      <c r="BG1069" s="2217" t="s">
        <v>2276</v>
      </c>
      <c r="BH1069" s="1453"/>
      <c r="BI1069" s="2216" t="s">
        <v>2275</v>
      </c>
      <c r="BJ1069" s="2215" t="s">
        <v>2274</v>
      </c>
      <c r="BK1069" s="1453"/>
      <c r="BL1069" s="2214" t="s">
        <v>309</v>
      </c>
      <c r="BM1069" s="1919" t="s">
        <v>310</v>
      </c>
      <c r="BN1069" s="1920" t="s">
        <v>311</v>
      </c>
      <c r="BO1069" s="1921" t="s">
        <v>312</v>
      </c>
      <c r="BP1069" s="1920" t="s">
        <v>311</v>
      </c>
      <c r="BQ1069" s="2213" t="s">
        <v>312</v>
      </c>
      <c r="BR1069" s="1453"/>
      <c r="BS1069" s="2214" t="s">
        <v>309</v>
      </c>
      <c r="BT1069" s="1919" t="s">
        <v>310</v>
      </c>
      <c r="BU1069" s="1920" t="s">
        <v>311</v>
      </c>
      <c r="BV1069" s="1921" t="s">
        <v>312</v>
      </c>
      <c r="BW1069" s="1920" t="s">
        <v>311</v>
      </c>
      <c r="BX1069" s="2213" t="s">
        <v>312</v>
      </c>
      <c r="BY1069" s="1453"/>
      <c r="BZ1069" s="2214" t="s">
        <v>309</v>
      </c>
      <c r="CA1069" s="1919" t="s">
        <v>310</v>
      </c>
      <c r="CB1069" s="1920" t="s">
        <v>311</v>
      </c>
      <c r="CC1069" s="1921" t="s">
        <v>312</v>
      </c>
      <c r="CD1069" s="1920" t="s">
        <v>311</v>
      </c>
      <c r="CE1069" s="2213" t="s">
        <v>312</v>
      </c>
      <c r="CF1069" s="1453"/>
      <c r="CG1069" s="2212" t="s">
        <v>265</v>
      </c>
      <c r="CH1069" s="2211" t="s">
        <v>266</v>
      </c>
      <c r="CI1069" s="1920" t="s">
        <v>267</v>
      </c>
      <c r="CJ1069" s="2210" t="s">
        <v>412</v>
      </c>
      <c r="CK1069" s="2210" t="s">
        <v>413</v>
      </c>
      <c r="CL1069" s="1918" t="s">
        <v>391</v>
      </c>
      <c r="CM1069" s="1921" t="s">
        <v>265</v>
      </c>
      <c r="CN1069" s="2209" t="s">
        <v>266</v>
      </c>
      <c r="CO1069" s="1445"/>
      <c r="CP1069" s="2208" t="s">
        <v>2273</v>
      </c>
      <c r="CQ1069" s="2207" t="s">
        <v>2272</v>
      </c>
      <c r="CR1069" s="2206" t="s">
        <v>2271</v>
      </c>
      <c r="CS1069" s="2206" t="s">
        <v>2270</v>
      </c>
      <c r="CT1069" s="2206" t="s">
        <v>2269</v>
      </c>
      <c r="CU1069" s="2206" t="s">
        <v>2268</v>
      </c>
      <c r="CV1069" s="2206" t="s">
        <v>2267</v>
      </c>
      <c r="CW1069" s="2206" t="s">
        <v>2266</v>
      </c>
      <c r="CX1069" s="2205" t="s">
        <v>2265</v>
      </c>
      <c r="CY1069" s="2204" t="s">
        <v>2264</v>
      </c>
      <c r="CZ1069" s="2204" t="s">
        <v>2263</v>
      </c>
      <c r="DA1069" s="2200" t="s">
        <v>42</v>
      </c>
      <c r="DB1069" s="2203" t="s">
        <v>2262</v>
      </c>
      <c r="DC1069" s="2203" t="s">
        <v>2261</v>
      </c>
      <c r="DD1069" s="2203" t="s">
        <v>2260</v>
      </c>
      <c r="DE1069" s="2203" t="s">
        <v>2259</v>
      </c>
      <c r="DF1069" s="2203" t="s">
        <v>2258</v>
      </c>
      <c r="DG1069" s="2203" t="s">
        <v>2257</v>
      </c>
      <c r="DH1069" s="2202" t="s">
        <v>2256</v>
      </c>
      <c r="DI1069" s="2201" t="s">
        <v>363</v>
      </c>
      <c r="DJ1069" s="2200" t="s">
        <v>42</v>
      </c>
      <c r="DK1069" s="2199" t="s">
        <v>2255</v>
      </c>
    </row>
    <row r="1070" spans="1:115" ht="12.75" customHeight="1" outlineLevel="1">
      <c r="A1070" s="2168" t="s">
        <v>2095</v>
      </c>
      <c r="B1070" s="5133" t="s">
        <v>2096</v>
      </c>
      <c r="C1070" s="5136"/>
      <c r="D1070" s="5136"/>
      <c r="E1070" s="2167" t="s">
        <v>2097</v>
      </c>
      <c r="F1070" s="2116" t="s">
        <v>1358</v>
      </c>
      <c r="G1070" s="2116" t="s">
        <v>1701</v>
      </c>
      <c r="H1070" s="2166"/>
      <c r="I1070" s="2114" t="s">
        <v>2098</v>
      </c>
      <c r="J1070" s="1444"/>
      <c r="K1070" s="2195"/>
      <c r="L1070" s="2194"/>
      <c r="M1070" s="2188"/>
      <c r="N1070" s="2190"/>
      <c r="O1070" s="2193"/>
      <c r="P1070" s="2192"/>
      <c r="Q1070" s="2192"/>
      <c r="R1070" s="2192"/>
      <c r="S1070" s="2192"/>
      <c r="T1070" s="2192"/>
      <c r="U1070" s="2192"/>
      <c r="V1070" s="2191"/>
      <c r="W1070" s="2193"/>
      <c r="X1070" s="2192"/>
      <c r="Y1070" s="2192"/>
      <c r="Z1070" s="2192"/>
      <c r="AA1070" s="2192"/>
      <c r="AB1070" s="2192"/>
      <c r="AC1070" s="2192"/>
      <c r="AD1070" s="2191"/>
      <c r="AE1070" s="2189">
        <f t="shared" ref="AE1070:AE1084" si="200">SUM(O1070:V1070)</f>
        <v>0</v>
      </c>
      <c r="AF1070" s="2189">
        <f t="shared" ref="AF1070:AF1084" si="201">AG1070-SUM(N1070:V1070)</f>
        <v>0</v>
      </c>
      <c r="AG1070" s="2190"/>
      <c r="AH1070" s="2188"/>
      <c r="AI1070" s="2190"/>
      <c r="AJ1070" s="2193"/>
      <c r="AK1070" s="2192"/>
      <c r="AL1070" s="2192"/>
      <c r="AM1070" s="2192"/>
      <c r="AN1070" s="2192"/>
      <c r="AO1070" s="2192"/>
      <c r="AP1070" s="2192"/>
      <c r="AQ1070" s="2191"/>
      <c r="AR1070" s="2193"/>
      <c r="AS1070" s="2192"/>
      <c r="AT1070" s="2192"/>
      <c r="AU1070" s="2192"/>
      <c r="AV1070" s="2192"/>
      <c r="AW1070" s="2192"/>
      <c r="AX1070" s="2192"/>
      <c r="AY1070" s="2191"/>
      <c r="AZ1070" s="2189">
        <f t="shared" ref="AZ1070:AZ1084" si="202">SUM(AJ1070:AQ1070)</f>
        <v>0</v>
      </c>
      <c r="BA1070" s="2189">
        <f t="shared" ref="BA1070:BA1084" si="203">BB1070-SUM(AI1070:AQ1070)</f>
        <v>0</v>
      </c>
      <c r="BB1070" s="2190"/>
      <c r="BC1070" s="2188"/>
      <c r="BD1070" s="2108">
        <f t="shared" ref="BD1070:BD1084" si="204">N1070+AI1070</f>
        <v>0</v>
      </c>
      <c r="BE1070" s="2108">
        <f t="shared" ref="BE1070:BE1084" si="205">AE1070+AZ1070</f>
        <v>0</v>
      </c>
      <c r="BF1070" s="2108">
        <f t="shared" ref="BF1070:BF1084" si="206">AF1070+BA1070</f>
        <v>0</v>
      </c>
      <c r="BG1070" s="2189">
        <f t="shared" ref="BG1070:BG1084" si="207">AG1070+BB1070</f>
        <v>0</v>
      </c>
      <c r="BH1070" s="2188"/>
      <c r="BI1070" s="2104" t="str">
        <f t="array" ref="BI1070:BI1072">$B$1129:$B$1131</f>
        <v>OHL Conductor</v>
      </c>
      <c r="BJ1070" s="2103"/>
      <c r="BK1070" s="2188"/>
      <c r="BL1070" s="2185"/>
      <c r="BM1070" s="2184"/>
      <c r="BN1070" s="2184"/>
      <c r="BO1070" s="2184"/>
      <c r="BP1070" s="2184"/>
      <c r="BQ1070" s="2183"/>
      <c r="BR1070" s="2102"/>
      <c r="BS1070" s="2185"/>
      <c r="BT1070" s="2184"/>
      <c r="BU1070" s="2184"/>
      <c r="BV1070" s="2184"/>
      <c r="BW1070" s="2184"/>
      <c r="BX1070" s="2183"/>
      <c r="BY1070" s="2187"/>
      <c r="BZ1070" s="2185"/>
      <c r="CA1070" s="2184"/>
      <c r="CB1070" s="2184"/>
      <c r="CC1070" s="2184"/>
      <c r="CD1070" s="2184"/>
      <c r="CE1070" s="2183"/>
      <c r="CF1070" s="2186"/>
      <c r="CG1070" s="2185"/>
      <c r="CH1070" s="2184"/>
      <c r="CI1070" s="2184"/>
      <c r="CJ1070" s="2184"/>
      <c r="CK1070" s="2184"/>
      <c r="CL1070" s="2184"/>
      <c r="CM1070" s="2184"/>
      <c r="CN1070" s="2183"/>
      <c r="CO1070" s="2102"/>
      <c r="CP1070" s="2182"/>
      <c r="CQ1070" s="2181"/>
      <c r="CR1070" s="2181"/>
      <c r="CS1070" s="2181"/>
      <c r="CT1070" s="2181"/>
      <c r="CU1070" s="2181"/>
      <c r="CV1070" s="2181"/>
      <c r="CW1070" s="2181"/>
      <c r="CX1070" s="2181"/>
      <c r="CY1070" s="2181"/>
      <c r="CZ1070" s="2181"/>
      <c r="DA1070" s="2179"/>
      <c r="DB1070" s="2179"/>
      <c r="DC1070" s="2179"/>
      <c r="DD1070" s="2179"/>
      <c r="DE1070" s="2179"/>
      <c r="DF1070" s="2179"/>
      <c r="DG1070" s="2179"/>
      <c r="DH1070" s="2179"/>
      <c r="DI1070" s="2180"/>
      <c r="DJ1070" s="2178"/>
      <c r="DK1070" s="2198"/>
    </row>
    <row r="1071" spans="1:115" ht="12.75" customHeight="1" outlineLevel="1">
      <c r="A1071" s="2149" t="s">
        <v>2099</v>
      </c>
      <c r="B1071" s="5134"/>
      <c r="C1071" s="5137"/>
      <c r="D1071" s="5137"/>
      <c r="E1071" s="1922" t="s">
        <v>2097</v>
      </c>
      <c r="F1071" s="1923" t="s">
        <v>1359</v>
      </c>
      <c r="G1071" s="1923" t="s">
        <v>1701</v>
      </c>
      <c r="H1071" s="2148"/>
      <c r="I1071" s="2095" t="s">
        <v>2098</v>
      </c>
      <c r="J1071" s="1444"/>
      <c r="K1071" s="2147"/>
      <c r="L1071" s="2146"/>
      <c r="M1071" s="1446"/>
      <c r="N1071" s="2129"/>
      <c r="O1071" s="2132"/>
      <c r="P1071" s="2131"/>
      <c r="Q1071" s="2131"/>
      <c r="R1071" s="2131"/>
      <c r="S1071" s="2131"/>
      <c r="T1071" s="2131"/>
      <c r="U1071" s="2131"/>
      <c r="V1071" s="2130"/>
      <c r="W1071" s="2132"/>
      <c r="X1071" s="2131"/>
      <c r="Y1071" s="2131"/>
      <c r="Z1071" s="2131"/>
      <c r="AA1071" s="2131"/>
      <c r="AB1071" s="2131"/>
      <c r="AC1071" s="2131"/>
      <c r="AD1071" s="2130"/>
      <c r="AE1071" s="2128">
        <f t="shared" si="200"/>
        <v>0</v>
      </c>
      <c r="AF1071" s="2128">
        <f t="shared" si="201"/>
        <v>0</v>
      </c>
      <c r="AG1071" s="2129"/>
      <c r="AH1071" s="1446"/>
      <c r="AI1071" s="2129"/>
      <c r="AJ1071" s="2132"/>
      <c r="AK1071" s="2131"/>
      <c r="AL1071" s="2131"/>
      <c r="AM1071" s="2131"/>
      <c r="AN1071" s="2131"/>
      <c r="AO1071" s="2131"/>
      <c r="AP1071" s="2131"/>
      <c r="AQ1071" s="2130"/>
      <c r="AR1071" s="2132"/>
      <c r="AS1071" s="2131"/>
      <c r="AT1071" s="2131"/>
      <c r="AU1071" s="2131"/>
      <c r="AV1071" s="2131"/>
      <c r="AW1071" s="2131"/>
      <c r="AX1071" s="2131"/>
      <c r="AY1071" s="2130"/>
      <c r="AZ1071" s="2128">
        <f t="shared" si="202"/>
        <v>0</v>
      </c>
      <c r="BA1071" s="2128">
        <f t="shared" si="203"/>
        <v>0</v>
      </c>
      <c r="BB1071" s="2129"/>
      <c r="BC1071" s="1446"/>
      <c r="BD1071" s="2081">
        <f t="shared" si="204"/>
        <v>0</v>
      </c>
      <c r="BE1071" s="2081">
        <f t="shared" si="205"/>
        <v>0</v>
      </c>
      <c r="BF1071" s="2081">
        <f t="shared" si="206"/>
        <v>0</v>
      </c>
      <c r="BG1071" s="2128">
        <f t="shared" si="207"/>
        <v>0</v>
      </c>
      <c r="BH1071" s="1446"/>
      <c r="BI1071" s="2090" t="str">
        <v>OHL Fittings</v>
      </c>
      <c r="BJ1071" s="2089"/>
      <c r="BK1071" s="1446"/>
      <c r="BL1071" s="2145"/>
      <c r="BM1071" s="2144"/>
      <c r="BN1071" s="2144"/>
      <c r="BO1071" s="2144"/>
      <c r="BP1071" s="2144"/>
      <c r="BQ1071" s="2143"/>
      <c r="BR1071" s="1925"/>
      <c r="BS1071" s="2145"/>
      <c r="BT1071" s="2144"/>
      <c r="BU1071" s="2144"/>
      <c r="BV1071" s="2144"/>
      <c r="BW1071" s="2144"/>
      <c r="BX1071" s="2143"/>
      <c r="BY1071" s="1494"/>
      <c r="BZ1071" s="2145"/>
      <c r="CA1071" s="2144"/>
      <c r="CB1071" s="2144"/>
      <c r="CC1071" s="2144"/>
      <c r="CD1071" s="2144"/>
      <c r="CE1071" s="2143"/>
      <c r="CF1071" s="2177"/>
      <c r="CG1071" s="2145"/>
      <c r="CH1071" s="2144"/>
      <c r="CI1071" s="2144"/>
      <c r="CJ1071" s="2144"/>
      <c r="CK1071" s="2144"/>
      <c r="CL1071" s="2144"/>
      <c r="CM1071" s="2144"/>
      <c r="CN1071" s="2143"/>
      <c r="CO1071" s="1925"/>
      <c r="CP1071" s="2142"/>
      <c r="CQ1071" s="2141"/>
      <c r="CR1071" s="2141"/>
      <c r="CS1071" s="2141"/>
      <c r="CT1071" s="2141"/>
      <c r="CU1071" s="2141"/>
      <c r="CV1071" s="2141"/>
      <c r="CW1071" s="2141"/>
      <c r="CX1071" s="2141"/>
      <c r="CY1071" s="2141"/>
      <c r="CZ1071" s="2141"/>
      <c r="DA1071" s="2138"/>
      <c r="DB1071" s="2138"/>
      <c r="DC1071" s="2140"/>
      <c r="DD1071" s="2140"/>
      <c r="DE1071" s="2140"/>
      <c r="DF1071" s="2140"/>
      <c r="DG1071" s="2140"/>
      <c r="DH1071" s="2140"/>
      <c r="DI1071" s="2139"/>
      <c r="DJ1071" s="2137"/>
      <c r="DK1071" s="2197"/>
    </row>
    <row r="1072" spans="1:115" ht="12.75" customHeight="1" outlineLevel="1" thickBot="1">
      <c r="A1072" s="2136" t="s">
        <v>2100</v>
      </c>
      <c r="B1072" s="5135"/>
      <c r="C1072" s="5138"/>
      <c r="D1072" s="5138"/>
      <c r="E1072" s="1926" t="s">
        <v>2097</v>
      </c>
      <c r="F1072" s="1923" t="s">
        <v>2241</v>
      </c>
      <c r="G1072" s="1927" t="s">
        <v>1701</v>
      </c>
      <c r="H1072" s="2135"/>
      <c r="I1072" s="2069" t="s">
        <v>2098</v>
      </c>
      <c r="J1072" s="1444"/>
      <c r="K1072" s="2134"/>
      <c r="L1072" s="2133"/>
      <c r="M1072" s="2171"/>
      <c r="N1072" s="2173"/>
      <c r="O1072" s="2176"/>
      <c r="P1072" s="2175"/>
      <c r="Q1072" s="2175"/>
      <c r="R1072" s="2175"/>
      <c r="S1072" s="2175"/>
      <c r="T1072" s="2175"/>
      <c r="U1072" s="2175"/>
      <c r="V1072" s="2174"/>
      <c r="W1072" s="2176"/>
      <c r="X1072" s="2175"/>
      <c r="Y1072" s="2175"/>
      <c r="Z1072" s="2175"/>
      <c r="AA1072" s="2175"/>
      <c r="AB1072" s="2175"/>
      <c r="AC1072" s="2175"/>
      <c r="AD1072" s="2174"/>
      <c r="AE1072" s="2172">
        <f t="shared" si="200"/>
        <v>0</v>
      </c>
      <c r="AF1072" s="2172">
        <f t="shared" si="201"/>
        <v>0</v>
      </c>
      <c r="AG1072" s="2173"/>
      <c r="AH1072" s="2171"/>
      <c r="AI1072" s="2173"/>
      <c r="AJ1072" s="2176"/>
      <c r="AK1072" s="2175"/>
      <c r="AL1072" s="2175"/>
      <c r="AM1072" s="2175"/>
      <c r="AN1072" s="2175"/>
      <c r="AO1072" s="2175"/>
      <c r="AP1072" s="2175"/>
      <c r="AQ1072" s="2174"/>
      <c r="AR1072" s="2176"/>
      <c r="AS1072" s="2175"/>
      <c r="AT1072" s="2175"/>
      <c r="AU1072" s="2175"/>
      <c r="AV1072" s="2175"/>
      <c r="AW1072" s="2175"/>
      <c r="AX1072" s="2175"/>
      <c r="AY1072" s="2174"/>
      <c r="AZ1072" s="2172">
        <f t="shared" si="202"/>
        <v>0</v>
      </c>
      <c r="BA1072" s="2172">
        <f t="shared" si="203"/>
        <v>0</v>
      </c>
      <c r="BB1072" s="2173"/>
      <c r="BC1072" s="2171"/>
      <c r="BD1072" s="2063">
        <f t="shared" si="204"/>
        <v>0</v>
      </c>
      <c r="BE1072" s="2063">
        <f t="shared" si="205"/>
        <v>0</v>
      </c>
      <c r="BF1072" s="2063">
        <f t="shared" si="206"/>
        <v>0</v>
      </c>
      <c r="BG1072" s="2172">
        <f t="shared" si="207"/>
        <v>0</v>
      </c>
      <c r="BH1072" s="2171"/>
      <c r="BI1072" s="2060" t="str">
        <v>OHL Tower</v>
      </c>
      <c r="BJ1072" s="2059"/>
      <c r="BK1072" s="2171"/>
      <c r="BL1072" s="2127"/>
      <c r="BM1072" s="2126"/>
      <c r="BN1072" s="2126"/>
      <c r="BO1072" s="2126"/>
      <c r="BP1072" s="2126"/>
      <c r="BQ1072" s="2125"/>
      <c r="BR1072" s="1929"/>
      <c r="BS1072" s="2127"/>
      <c r="BT1072" s="2126"/>
      <c r="BU1072" s="2126"/>
      <c r="BV1072" s="2126"/>
      <c r="BW1072" s="2126"/>
      <c r="BX1072" s="2125"/>
      <c r="BY1072" s="2170"/>
      <c r="BZ1072" s="2127"/>
      <c r="CA1072" s="2126"/>
      <c r="CB1072" s="2126"/>
      <c r="CC1072" s="2126"/>
      <c r="CD1072" s="2126"/>
      <c r="CE1072" s="2125"/>
      <c r="CF1072" s="2169"/>
      <c r="CG1072" s="2127"/>
      <c r="CH1072" s="2126"/>
      <c r="CI1072" s="2126"/>
      <c r="CJ1072" s="2126"/>
      <c r="CK1072" s="2126"/>
      <c r="CL1072" s="2126"/>
      <c r="CM1072" s="2126"/>
      <c r="CN1072" s="2125"/>
      <c r="CO1072" s="1929"/>
      <c r="CP1072" s="2124"/>
      <c r="CQ1072" s="2123"/>
      <c r="CR1072" s="2123"/>
      <c r="CS1072" s="2123"/>
      <c r="CT1072" s="2123"/>
      <c r="CU1072" s="2123"/>
      <c r="CV1072" s="2123"/>
      <c r="CW1072" s="2123"/>
      <c r="CX1072" s="2123"/>
      <c r="CY1072" s="2123"/>
      <c r="CZ1072" s="2123"/>
      <c r="DA1072" s="2120"/>
      <c r="DB1072" s="2120"/>
      <c r="DC1072" s="2122"/>
      <c r="DD1072" s="2122"/>
      <c r="DE1072" s="2122"/>
      <c r="DF1072" s="2122"/>
      <c r="DG1072" s="2122"/>
      <c r="DH1072" s="2122"/>
      <c r="DI1072" s="2121"/>
      <c r="DJ1072" s="2119"/>
      <c r="DK1072" s="2196"/>
    </row>
    <row r="1073" spans="1:115" outlineLevel="1">
      <c r="A1073" s="2168" t="s">
        <v>2102</v>
      </c>
      <c r="B1073" s="5133" t="s">
        <v>2103</v>
      </c>
      <c r="C1073" s="5136"/>
      <c r="D1073" s="5136"/>
      <c r="E1073" s="2167" t="s">
        <v>2097</v>
      </c>
      <c r="F1073" s="2116" t="s">
        <v>1358</v>
      </c>
      <c r="G1073" s="2116" t="s">
        <v>1694</v>
      </c>
      <c r="H1073" s="2166"/>
      <c r="I1073" s="2114" t="s">
        <v>2104</v>
      </c>
      <c r="J1073" s="1444"/>
      <c r="K1073" s="2195"/>
      <c r="L1073" s="2194"/>
      <c r="M1073" s="2188"/>
      <c r="N1073" s="2190"/>
      <c r="O1073" s="2193"/>
      <c r="P1073" s="2192"/>
      <c r="Q1073" s="2192"/>
      <c r="R1073" s="2192"/>
      <c r="S1073" s="2192"/>
      <c r="T1073" s="2192"/>
      <c r="U1073" s="2192"/>
      <c r="V1073" s="2191"/>
      <c r="W1073" s="2193"/>
      <c r="X1073" s="2192"/>
      <c r="Y1073" s="2192"/>
      <c r="Z1073" s="2192"/>
      <c r="AA1073" s="2192"/>
      <c r="AB1073" s="2192"/>
      <c r="AC1073" s="2192"/>
      <c r="AD1073" s="2191"/>
      <c r="AE1073" s="2189">
        <f t="shared" si="200"/>
        <v>0</v>
      </c>
      <c r="AF1073" s="2189">
        <f t="shared" si="201"/>
        <v>0</v>
      </c>
      <c r="AG1073" s="2190"/>
      <c r="AH1073" s="2188"/>
      <c r="AI1073" s="2190"/>
      <c r="AJ1073" s="2193"/>
      <c r="AK1073" s="2192"/>
      <c r="AL1073" s="2192"/>
      <c r="AM1073" s="2192"/>
      <c r="AN1073" s="2192"/>
      <c r="AO1073" s="2192"/>
      <c r="AP1073" s="2192"/>
      <c r="AQ1073" s="2191"/>
      <c r="AR1073" s="2193"/>
      <c r="AS1073" s="2192"/>
      <c r="AT1073" s="2192"/>
      <c r="AU1073" s="2192"/>
      <c r="AV1073" s="2192"/>
      <c r="AW1073" s="2192"/>
      <c r="AX1073" s="2192"/>
      <c r="AY1073" s="2191"/>
      <c r="AZ1073" s="2189">
        <f t="shared" si="202"/>
        <v>0</v>
      </c>
      <c r="BA1073" s="2189">
        <f t="shared" si="203"/>
        <v>0</v>
      </c>
      <c r="BB1073" s="2190"/>
      <c r="BC1073" s="2188"/>
      <c r="BD1073" s="2108">
        <f t="shared" si="204"/>
        <v>0</v>
      </c>
      <c r="BE1073" s="2108">
        <f t="shared" si="205"/>
        <v>0</v>
      </c>
      <c r="BF1073" s="2108">
        <f t="shared" si="206"/>
        <v>0</v>
      </c>
      <c r="BG1073" s="2189">
        <f t="shared" si="207"/>
        <v>0</v>
      </c>
      <c r="BH1073" s="2188"/>
      <c r="BI1073" s="2104" t="str">
        <f t="array" ref="BI1073:BI1075">$B$1129:$B$1131</f>
        <v>OHL Conductor</v>
      </c>
      <c r="BJ1073" s="2103"/>
      <c r="BK1073" s="2188"/>
      <c r="BL1073" s="2185"/>
      <c r="BM1073" s="2184"/>
      <c r="BN1073" s="2184"/>
      <c r="BO1073" s="2184"/>
      <c r="BP1073" s="2184"/>
      <c r="BQ1073" s="2183"/>
      <c r="BR1073" s="2102"/>
      <c r="BS1073" s="2185"/>
      <c r="BT1073" s="2184"/>
      <c r="BU1073" s="2184"/>
      <c r="BV1073" s="2184"/>
      <c r="BW1073" s="2184"/>
      <c r="BX1073" s="2183"/>
      <c r="BY1073" s="2187"/>
      <c r="BZ1073" s="2185"/>
      <c r="CA1073" s="2184"/>
      <c r="CB1073" s="2184"/>
      <c r="CC1073" s="2184"/>
      <c r="CD1073" s="2184"/>
      <c r="CE1073" s="2183"/>
      <c r="CF1073" s="2186"/>
      <c r="CG1073" s="2185"/>
      <c r="CH1073" s="2184"/>
      <c r="CI1073" s="2184"/>
      <c r="CJ1073" s="2184"/>
      <c r="CK1073" s="2184"/>
      <c r="CL1073" s="2184"/>
      <c r="CM1073" s="2184"/>
      <c r="CN1073" s="2183"/>
      <c r="CO1073" s="2102"/>
      <c r="CP1073" s="2182"/>
      <c r="CQ1073" s="2181"/>
      <c r="CR1073" s="2181"/>
      <c r="CS1073" s="2181"/>
      <c r="CT1073" s="2181"/>
      <c r="CU1073" s="2181"/>
      <c r="CV1073" s="2181"/>
      <c r="CW1073" s="2181"/>
      <c r="CX1073" s="2181"/>
      <c r="CY1073" s="2181"/>
      <c r="CZ1073" s="2181"/>
      <c r="DA1073" s="2179"/>
      <c r="DB1073" s="2179"/>
      <c r="DC1073" s="2179"/>
      <c r="DD1073" s="2179"/>
      <c r="DE1073" s="2179"/>
      <c r="DF1073" s="2179"/>
      <c r="DG1073" s="2179"/>
      <c r="DH1073" s="2179"/>
      <c r="DI1073" s="2180"/>
      <c r="DJ1073" s="2178"/>
      <c r="DK1073" s="2198"/>
    </row>
    <row r="1074" spans="1:115" outlineLevel="1">
      <c r="A1074" s="2149" t="s">
        <v>2105</v>
      </c>
      <c r="B1074" s="5134" t="s">
        <v>2103</v>
      </c>
      <c r="C1074" s="5137"/>
      <c r="D1074" s="5137"/>
      <c r="E1074" s="1922" t="s">
        <v>2097</v>
      </c>
      <c r="F1074" s="1923" t="s">
        <v>1359</v>
      </c>
      <c r="G1074" s="1923" t="s">
        <v>1694</v>
      </c>
      <c r="H1074" s="2148"/>
      <c r="I1074" s="2095" t="s">
        <v>2104</v>
      </c>
      <c r="J1074" s="1444"/>
      <c r="K1074" s="2147"/>
      <c r="L1074" s="2146"/>
      <c r="M1074" s="1446"/>
      <c r="N1074" s="2129"/>
      <c r="O1074" s="2132"/>
      <c r="P1074" s="2131"/>
      <c r="Q1074" s="2131"/>
      <c r="R1074" s="2131"/>
      <c r="S1074" s="2131"/>
      <c r="T1074" s="2131"/>
      <c r="U1074" s="2131"/>
      <c r="V1074" s="2130"/>
      <c r="W1074" s="2132"/>
      <c r="X1074" s="2131"/>
      <c r="Y1074" s="2131"/>
      <c r="Z1074" s="2131"/>
      <c r="AA1074" s="2131"/>
      <c r="AB1074" s="2131"/>
      <c r="AC1074" s="2131"/>
      <c r="AD1074" s="2130"/>
      <c r="AE1074" s="2128">
        <f t="shared" si="200"/>
        <v>0</v>
      </c>
      <c r="AF1074" s="2128">
        <f t="shared" si="201"/>
        <v>0</v>
      </c>
      <c r="AG1074" s="2129"/>
      <c r="AH1074" s="1446"/>
      <c r="AI1074" s="2129"/>
      <c r="AJ1074" s="2132"/>
      <c r="AK1074" s="2131"/>
      <c r="AL1074" s="2131"/>
      <c r="AM1074" s="2131"/>
      <c r="AN1074" s="2131"/>
      <c r="AO1074" s="2131"/>
      <c r="AP1074" s="2131"/>
      <c r="AQ1074" s="2130"/>
      <c r="AR1074" s="2132"/>
      <c r="AS1074" s="2131"/>
      <c r="AT1074" s="2131"/>
      <c r="AU1074" s="2131"/>
      <c r="AV1074" s="2131"/>
      <c r="AW1074" s="2131"/>
      <c r="AX1074" s="2131"/>
      <c r="AY1074" s="2130"/>
      <c r="AZ1074" s="2128">
        <f t="shared" si="202"/>
        <v>0</v>
      </c>
      <c r="BA1074" s="2128">
        <f t="shared" si="203"/>
        <v>0</v>
      </c>
      <c r="BB1074" s="2129"/>
      <c r="BC1074" s="1446"/>
      <c r="BD1074" s="2081">
        <f t="shared" si="204"/>
        <v>0</v>
      </c>
      <c r="BE1074" s="2081">
        <f t="shared" si="205"/>
        <v>0</v>
      </c>
      <c r="BF1074" s="2081">
        <f t="shared" si="206"/>
        <v>0</v>
      </c>
      <c r="BG1074" s="2128">
        <f t="shared" si="207"/>
        <v>0</v>
      </c>
      <c r="BH1074" s="1446"/>
      <c r="BI1074" s="2090" t="str">
        <v>OHL Fittings</v>
      </c>
      <c r="BJ1074" s="2089"/>
      <c r="BK1074" s="1446"/>
      <c r="BL1074" s="2145"/>
      <c r="BM1074" s="2144"/>
      <c r="BN1074" s="2144"/>
      <c r="BO1074" s="2144"/>
      <c r="BP1074" s="2144"/>
      <c r="BQ1074" s="2143"/>
      <c r="BR1074" s="1925"/>
      <c r="BS1074" s="2145"/>
      <c r="BT1074" s="2144"/>
      <c r="BU1074" s="2144"/>
      <c r="BV1074" s="2144"/>
      <c r="BW1074" s="2144"/>
      <c r="BX1074" s="2143"/>
      <c r="BY1074" s="1494"/>
      <c r="BZ1074" s="2145"/>
      <c r="CA1074" s="2144"/>
      <c r="CB1074" s="2144"/>
      <c r="CC1074" s="2144"/>
      <c r="CD1074" s="2144"/>
      <c r="CE1074" s="2143"/>
      <c r="CF1074" s="2177"/>
      <c r="CG1074" s="2145"/>
      <c r="CH1074" s="2144"/>
      <c r="CI1074" s="2144"/>
      <c r="CJ1074" s="2144"/>
      <c r="CK1074" s="2144"/>
      <c r="CL1074" s="2144"/>
      <c r="CM1074" s="2144"/>
      <c r="CN1074" s="2143"/>
      <c r="CO1074" s="1925"/>
      <c r="CP1074" s="2142"/>
      <c r="CQ1074" s="2141"/>
      <c r="CR1074" s="2141"/>
      <c r="CS1074" s="2141"/>
      <c r="CT1074" s="2141"/>
      <c r="CU1074" s="2141"/>
      <c r="CV1074" s="2141"/>
      <c r="CW1074" s="2141"/>
      <c r="CX1074" s="2141"/>
      <c r="CY1074" s="2141"/>
      <c r="CZ1074" s="2141"/>
      <c r="DA1074" s="2138"/>
      <c r="DB1074" s="2138"/>
      <c r="DC1074" s="2140"/>
      <c r="DD1074" s="2140"/>
      <c r="DE1074" s="2140"/>
      <c r="DF1074" s="2140"/>
      <c r="DG1074" s="2140"/>
      <c r="DH1074" s="2140"/>
      <c r="DI1074" s="2139"/>
      <c r="DJ1074" s="2137"/>
      <c r="DK1074" s="2197"/>
    </row>
    <row r="1075" spans="1:115" ht="13.2" outlineLevel="1" thickBot="1">
      <c r="A1075" s="2136" t="s">
        <v>2106</v>
      </c>
      <c r="B1075" s="5135" t="s">
        <v>2103</v>
      </c>
      <c r="C1075" s="5138"/>
      <c r="D1075" s="5138"/>
      <c r="E1075" s="1926" t="s">
        <v>2097</v>
      </c>
      <c r="F1075" s="1923" t="s">
        <v>2241</v>
      </c>
      <c r="G1075" s="1927" t="s">
        <v>1694</v>
      </c>
      <c r="H1075" s="2135"/>
      <c r="I1075" s="2069" t="s">
        <v>2104</v>
      </c>
      <c r="J1075" s="1444"/>
      <c r="K1075" s="2134"/>
      <c r="L1075" s="2133"/>
      <c r="M1075" s="2171"/>
      <c r="N1075" s="2173"/>
      <c r="O1075" s="2176"/>
      <c r="P1075" s="2175"/>
      <c r="Q1075" s="2175"/>
      <c r="R1075" s="2175"/>
      <c r="S1075" s="2175"/>
      <c r="T1075" s="2175"/>
      <c r="U1075" s="2175"/>
      <c r="V1075" s="2174"/>
      <c r="W1075" s="2176"/>
      <c r="X1075" s="2175"/>
      <c r="Y1075" s="2175"/>
      <c r="Z1075" s="2175"/>
      <c r="AA1075" s="2175"/>
      <c r="AB1075" s="2175"/>
      <c r="AC1075" s="2175"/>
      <c r="AD1075" s="2174"/>
      <c r="AE1075" s="2172">
        <f t="shared" si="200"/>
        <v>0</v>
      </c>
      <c r="AF1075" s="2172">
        <f t="shared" si="201"/>
        <v>0</v>
      </c>
      <c r="AG1075" s="2173"/>
      <c r="AH1075" s="2171"/>
      <c r="AI1075" s="2173"/>
      <c r="AJ1075" s="2176"/>
      <c r="AK1075" s="2175"/>
      <c r="AL1075" s="2175"/>
      <c r="AM1075" s="2175"/>
      <c r="AN1075" s="2175"/>
      <c r="AO1075" s="2175"/>
      <c r="AP1075" s="2175"/>
      <c r="AQ1075" s="2174"/>
      <c r="AR1075" s="2176"/>
      <c r="AS1075" s="2175"/>
      <c r="AT1075" s="2175"/>
      <c r="AU1075" s="2175"/>
      <c r="AV1075" s="2175"/>
      <c r="AW1075" s="2175"/>
      <c r="AX1075" s="2175"/>
      <c r="AY1075" s="2174"/>
      <c r="AZ1075" s="2172">
        <f t="shared" si="202"/>
        <v>0</v>
      </c>
      <c r="BA1075" s="2172">
        <f t="shared" si="203"/>
        <v>0</v>
      </c>
      <c r="BB1075" s="2173"/>
      <c r="BC1075" s="2171"/>
      <c r="BD1075" s="2063">
        <f t="shared" si="204"/>
        <v>0</v>
      </c>
      <c r="BE1075" s="2063">
        <f t="shared" si="205"/>
        <v>0</v>
      </c>
      <c r="BF1075" s="2063">
        <f t="shared" si="206"/>
        <v>0</v>
      </c>
      <c r="BG1075" s="2172">
        <f t="shared" si="207"/>
        <v>0</v>
      </c>
      <c r="BH1075" s="2171"/>
      <c r="BI1075" s="2060" t="str">
        <v>OHL Tower</v>
      </c>
      <c r="BJ1075" s="2059"/>
      <c r="BK1075" s="2171"/>
      <c r="BL1075" s="2127"/>
      <c r="BM1075" s="2126"/>
      <c r="BN1075" s="2126"/>
      <c r="BO1075" s="2126"/>
      <c r="BP1075" s="2126"/>
      <c r="BQ1075" s="2125"/>
      <c r="BR1075" s="1929"/>
      <c r="BS1075" s="2127"/>
      <c r="BT1075" s="2126"/>
      <c r="BU1075" s="2126"/>
      <c r="BV1075" s="2126"/>
      <c r="BW1075" s="2126"/>
      <c r="BX1075" s="2125"/>
      <c r="BY1075" s="2170"/>
      <c r="BZ1075" s="2127"/>
      <c r="CA1075" s="2126"/>
      <c r="CB1075" s="2126"/>
      <c r="CC1075" s="2126"/>
      <c r="CD1075" s="2126"/>
      <c r="CE1075" s="2125"/>
      <c r="CF1075" s="2169"/>
      <c r="CG1075" s="2127"/>
      <c r="CH1075" s="2126"/>
      <c r="CI1075" s="2126"/>
      <c r="CJ1075" s="2126"/>
      <c r="CK1075" s="2126"/>
      <c r="CL1075" s="2126"/>
      <c r="CM1075" s="2126"/>
      <c r="CN1075" s="2125"/>
      <c r="CO1075" s="1929"/>
      <c r="CP1075" s="2124"/>
      <c r="CQ1075" s="2123"/>
      <c r="CR1075" s="2123"/>
      <c r="CS1075" s="2123"/>
      <c r="CT1075" s="2123"/>
      <c r="CU1075" s="2123"/>
      <c r="CV1075" s="2123"/>
      <c r="CW1075" s="2123"/>
      <c r="CX1075" s="2123"/>
      <c r="CY1075" s="2123"/>
      <c r="CZ1075" s="2123"/>
      <c r="DA1075" s="2120"/>
      <c r="DB1075" s="2120"/>
      <c r="DC1075" s="2122"/>
      <c r="DD1075" s="2122"/>
      <c r="DE1075" s="2122"/>
      <c r="DF1075" s="2122"/>
      <c r="DG1075" s="2122"/>
      <c r="DH1075" s="2122"/>
      <c r="DI1075" s="2121"/>
      <c r="DJ1075" s="2119"/>
      <c r="DK1075" s="2196"/>
    </row>
    <row r="1076" spans="1:115" outlineLevel="1">
      <c r="A1076" s="2168" t="s">
        <v>2107</v>
      </c>
      <c r="B1076" s="5133" t="s">
        <v>2108</v>
      </c>
      <c r="C1076" s="5136"/>
      <c r="D1076" s="5136"/>
      <c r="E1076" s="2167" t="s">
        <v>2097</v>
      </c>
      <c r="F1076" s="2116" t="s">
        <v>1358</v>
      </c>
      <c r="G1076" s="2116" t="s">
        <v>1694</v>
      </c>
      <c r="H1076" s="2166"/>
      <c r="I1076" s="2114" t="s">
        <v>2104</v>
      </c>
      <c r="J1076" s="1444"/>
      <c r="K1076" s="2195"/>
      <c r="L1076" s="2194"/>
      <c r="M1076" s="2188"/>
      <c r="N1076" s="2190"/>
      <c r="O1076" s="2193"/>
      <c r="P1076" s="2192"/>
      <c r="Q1076" s="2192"/>
      <c r="R1076" s="2192"/>
      <c r="S1076" s="2192"/>
      <c r="T1076" s="2192"/>
      <c r="U1076" s="2192"/>
      <c r="V1076" s="2191"/>
      <c r="W1076" s="2193"/>
      <c r="X1076" s="2192"/>
      <c r="Y1076" s="2192"/>
      <c r="Z1076" s="2192"/>
      <c r="AA1076" s="2192"/>
      <c r="AB1076" s="2192"/>
      <c r="AC1076" s="2192"/>
      <c r="AD1076" s="2191"/>
      <c r="AE1076" s="2189">
        <f t="shared" si="200"/>
        <v>0</v>
      </c>
      <c r="AF1076" s="2189">
        <f t="shared" si="201"/>
        <v>0</v>
      </c>
      <c r="AG1076" s="2190"/>
      <c r="AH1076" s="2188"/>
      <c r="AI1076" s="2190"/>
      <c r="AJ1076" s="2193"/>
      <c r="AK1076" s="2192"/>
      <c r="AL1076" s="2192"/>
      <c r="AM1076" s="2192"/>
      <c r="AN1076" s="2192"/>
      <c r="AO1076" s="2192"/>
      <c r="AP1076" s="2192"/>
      <c r="AQ1076" s="2191"/>
      <c r="AR1076" s="2193"/>
      <c r="AS1076" s="2192"/>
      <c r="AT1076" s="2192"/>
      <c r="AU1076" s="2192"/>
      <c r="AV1076" s="2192"/>
      <c r="AW1076" s="2192"/>
      <c r="AX1076" s="2192"/>
      <c r="AY1076" s="2191"/>
      <c r="AZ1076" s="2189">
        <f t="shared" si="202"/>
        <v>0</v>
      </c>
      <c r="BA1076" s="2189">
        <f t="shared" si="203"/>
        <v>0</v>
      </c>
      <c r="BB1076" s="2190"/>
      <c r="BC1076" s="2188"/>
      <c r="BD1076" s="2108">
        <f t="shared" si="204"/>
        <v>0</v>
      </c>
      <c r="BE1076" s="2108">
        <f t="shared" si="205"/>
        <v>0</v>
      </c>
      <c r="BF1076" s="2108">
        <f t="shared" si="206"/>
        <v>0</v>
      </c>
      <c r="BG1076" s="2189">
        <f t="shared" si="207"/>
        <v>0</v>
      </c>
      <c r="BH1076" s="2188"/>
      <c r="BI1076" s="2104" t="str">
        <f t="array" ref="BI1076:BI1078">$B$1129:$B$1131</f>
        <v>OHL Conductor</v>
      </c>
      <c r="BJ1076" s="2103"/>
      <c r="BK1076" s="2188"/>
      <c r="BL1076" s="2185"/>
      <c r="BM1076" s="2184"/>
      <c r="BN1076" s="2184"/>
      <c r="BO1076" s="2184"/>
      <c r="BP1076" s="2184"/>
      <c r="BQ1076" s="2183"/>
      <c r="BR1076" s="2102"/>
      <c r="BS1076" s="2185"/>
      <c r="BT1076" s="2184"/>
      <c r="BU1076" s="2184"/>
      <c r="BV1076" s="2184"/>
      <c r="BW1076" s="2184"/>
      <c r="BX1076" s="2183"/>
      <c r="BY1076" s="2187"/>
      <c r="BZ1076" s="2185"/>
      <c r="CA1076" s="2184"/>
      <c r="CB1076" s="2184"/>
      <c r="CC1076" s="2184"/>
      <c r="CD1076" s="2184"/>
      <c r="CE1076" s="2183"/>
      <c r="CF1076" s="2186"/>
      <c r="CG1076" s="2185"/>
      <c r="CH1076" s="2184"/>
      <c r="CI1076" s="2184"/>
      <c r="CJ1076" s="2184"/>
      <c r="CK1076" s="2184"/>
      <c r="CL1076" s="2184"/>
      <c r="CM1076" s="2184"/>
      <c r="CN1076" s="2183"/>
      <c r="CO1076" s="2102"/>
      <c r="CP1076" s="2182"/>
      <c r="CQ1076" s="2181"/>
      <c r="CR1076" s="2181"/>
      <c r="CS1076" s="2181"/>
      <c r="CT1076" s="2181"/>
      <c r="CU1076" s="2181"/>
      <c r="CV1076" s="2181"/>
      <c r="CW1076" s="2181"/>
      <c r="CX1076" s="2181"/>
      <c r="CY1076" s="2181"/>
      <c r="CZ1076" s="2181"/>
      <c r="DA1076" s="2179"/>
      <c r="DB1076" s="2179"/>
      <c r="DC1076" s="2179"/>
      <c r="DD1076" s="2179"/>
      <c r="DE1076" s="2179"/>
      <c r="DF1076" s="2179"/>
      <c r="DG1076" s="2179"/>
      <c r="DH1076" s="2179"/>
      <c r="DI1076" s="2180"/>
      <c r="DJ1076" s="2179"/>
      <c r="DK1076" s="2178"/>
    </row>
    <row r="1077" spans="1:115" outlineLevel="1">
      <c r="A1077" s="2149" t="s">
        <v>2109</v>
      </c>
      <c r="B1077" s="5134" t="s">
        <v>2108</v>
      </c>
      <c r="C1077" s="5137"/>
      <c r="D1077" s="5137"/>
      <c r="E1077" s="1922" t="s">
        <v>2097</v>
      </c>
      <c r="F1077" s="1923" t="s">
        <v>1359</v>
      </c>
      <c r="G1077" s="1923" t="s">
        <v>1694</v>
      </c>
      <c r="H1077" s="2148"/>
      <c r="I1077" s="2095" t="s">
        <v>2104</v>
      </c>
      <c r="J1077" s="1444"/>
      <c r="K1077" s="2147"/>
      <c r="L1077" s="2146"/>
      <c r="M1077" s="1446"/>
      <c r="N1077" s="2129"/>
      <c r="O1077" s="2132"/>
      <c r="P1077" s="2131"/>
      <c r="Q1077" s="2131"/>
      <c r="R1077" s="2131"/>
      <c r="S1077" s="2131"/>
      <c r="T1077" s="2131"/>
      <c r="U1077" s="2131"/>
      <c r="V1077" s="2130"/>
      <c r="W1077" s="2132"/>
      <c r="X1077" s="2131"/>
      <c r="Y1077" s="2131"/>
      <c r="Z1077" s="2131"/>
      <c r="AA1077" s="2131"/>
      <c r="AB1077" s="2131"/>
      <c r="AC1077" s="2131"/>
      <c r="AD1077" s="2130"/>
      <c r="AE1077" s="2128">
        <f t="shared" si="200"/>
        <v>0</v>
      </c>
      <c r="AF1077" s="2128">
        <f t="shared" si="201"/>
        <v>0</v>
      </c>
      <c r="AG1077" s="2129"/>
      <c r="AH1077" s="1446"/>
      <c r="AI1077" s="2129"/>
      <c r="AJ1077" s="2132"/>
      <c r="AK1077" s="2131"/>
      <c r="AL1077" s="2131"/>
      <c r="AM1077" s="2131"/>
      <c r="AN1077" s="2131"/>
      <c r="AO1077" s="2131"/>
      <c r="AP1077" s="2131"/>
      <c r="AQ1077" s="2130"/>
      <c r="AR1077" s="2132"/>
      <c r="AS1077" s="2131"/>
      <c r="AT1077" s="2131"/>
      <c r="AU1077" s="2131"/>
      <c r="AV1077" s="2131"/>
      <c r="AW1077" s="2131"/>
      <c r="AX1077" s="2131"/>
      <c r="AY1077" s="2130"/>
      <c r="AZ1077" s="2128">
        <f t="shared" si="202"/>
        <v>0</v>
      </c>
      <c r="BA1077" s="2128">
        <f t="shared" si="203"/>
        <v>0</v>
      </c>
      <c r="BB1077" s="2129"/>
      <c r="BC1077" s="1446"/>
      <c r="BD1077" s="2081">
        <f t="shared" si="204"/>
        <v>0</v>
      </c>
      <c r="BE1077" s="2081">
        <f t="shared" si="205"/>
        <v>0</v>
      </c>
      <c r="BF1077" s="2081">
        <f t="shared" si="206"/>
        <v>0</v>
      </c>
      <c r="BG1077" s="2128">
        <f t="shared" si="207"/>
        <v>0</v>
      </c>
      <c r="BH1077" s="1446"/>
      <c r="BI1077" s="2090" t="str">
        <v>OHL Fittings</v>
      </c>
      <c r="BJ1077" s="2089"/>
      <c r="BK1077" s="1446"/>
      <c r="BL1077" s="2145"/>
      <c r="BM1077" s="2144"/>
      <c r="BN1077" s="2144"/>
      <c r="BO1077" s="2144"/>
      <c r="BP1077" s="2144"/>
      <c r="BQ1077" s="2143"/>
      <c r="BR1077" s="1925"/>
      <c r="BS1077" s="2145"/>
      <c r="BT1077" s="2144"/>
      <c r="BU1077" s="2144"/>
      <c r="BV1077" s="2144"/>
      <c r="BW1077" s="2144"/>
      <c r="BX1077" s="2143"/>
      <c r="BY1077" s="1494"/>
      <c r="BZ1077" s="2145"/>
      <c r="CA1077" s="2144"/>
      <c r="CB1077" s="2144"/>
      <c r="CC1077" s="2144"/>
      <c r="CD1077" s="2144"/>
      <c r="CE1077" s="2143"/>
      <c r="CF1077" s="2177"/>
      <c r="CG1077" s="2145"/>
      <c r="CH1077" s="2144"/>
      <c r="CI1077" s="2144"/>
      <c r="CJ1077" s="2144"/>
      <c r="CK1077" s="2144"/>
      <c r="CL1077" s="2144"/>
      <c r="CM1077" s="2144"/>
      <c r="CN1077" s="2143"/>
      <c r="CO1077" s="1925"/>
      <c r="CP1077" s="2142"/>
      <c r="CQ1077" s="2141"/>
      <c r="CR1077" s="2141"/>
      <c r="CS1077" s="2141"/>
      <c r="CT1077" s="2141"/>
      <c r="CU1077" s="2141"/>
      <c r="CV1077" s="2141"/>
      <c r="CW1077" s="2141"/>
      <c r="CX1077" s="2141"/>
      <c r="CY1077" s="2141"/>
      <c r="CZ1077" s="2141"/>
      <c r="DA1077" s="2138"/>
      <c r="DB1077" s="2138"/>
      <c r="DC1077" s="2140"/>
      <c r="DD1077" s="2140"/>
      <c r="DE1077" s="2140"/>
      <c r="DF1077" s="2140"/>
      <c r="DG1077" s="2140"/>
      <c r="DH1077" s="2140"/>
      <c r="DI1077" s="2139"/>
      <c r="DJ1077" s="2138"/>
      <c r="DK1077" s="2137"/>
    </row>
    <row r="1078" spans="1:115" ht="13.2" outlineLevel="1" thickBot="1">
      <c r="A1078" s="2136" t="s">
        <v>2110</v>
      </c>
      <c r="B1078" s="5135" t="s">
        <v>2108</v>
      </c>
      <c r="C1078" s="5138"/>
      <c r="D1078" s="5138"/>
      <c r="E1078" s="1926" t="s">
        <v>2097</v>
      </c>
      <c r="F1078" s="1923" t="s">
        <v>2241</v>
      </c>
      <c r="G1078" s="1927" t="s">
        <v>1694</v>
      </c>
      <c r="H1078" s="2135"/>
      <c r="I1078" s="2069" t="s">
        <v>2104</v>
      </c>
      <c r="J1078" s="1444"/>
      <c r="K1078" s="2134"/>
      <c r="L1078" s="2133"/>
      <c r="M1078" s="2171"/>
      <c r="N1078" s="2173"/>
      <c r="O1078" s="2176"/>
      <c r="P1078" s="2175"/>
      <c r="Q1078" s="2175"/>
      <c r="R1078" s="2175"/>
      <c r="S1078" s="2175"/>
      <c r="T1078" s="2175"/>
      <c r="U1078" s="2175"/>
      <c r="V1078" s="2174"/>
      <c r="W1078" s="2176"/>
      <c r="X1078" s="2175"/>
      <c r="Y1078" s="2175"/>
      <c r="Z1078" s="2175"/>
      <c r="AA1078" s="2175"/>
      <c r="AB1078" s="2175"/>
      <c r="AC1078" s="2175"/>
      <c r="AD1078" s="2174"/>
      <c r="AE1078" s="2172">
        <f t="shared" si="200"/>
        <v>0</v>
      </c>
      <c r="AF1078" s="2172">
        <f t="shared" si="201"/>
        <v>0</v>
      </c>
      <c r="AG1078" s="2173"/>
      <c r="AH1078" s="2171"/>
      <c r="AI1078" s="2173"/>
      <c r="AJ1078" s="2176"/>
      <c r="AK1078" s="2175"/>
      <c r="AL1078" s="2175"/>
      <c r="AM1078" s="2175"/>
      <c r="AN1078" s="2175"/>
      <c r="AO1078" s="2175"/>
      <c r="AP1078" s="2175"/>
      <c r="AQ1078" s="2174"/>
      <c r="AR1078" s="2176"/>
      <c r="AS1078" s="2175"/>
      <c r="AT1078" s="2175"/>
      <c r="AU1078" s="2175"/>
      <c r="AV1078" s="2175"/>
      <c r="AW1078" s="2175"/>
      <c r="AX1078" s="2175"/>
      <c r="AY1078" s="2174"/>
      <c r="AZ1078" s="2172">
        <f t="shared" si="202"/>
        <v>0</v>
      </c>
      <c r="BA1078" s="2172">
        <f t="shared" si="203"/>
        <v>0</v>
      </c>
      <c r="BB1078" s="2173"/>
      <c r="BC1078" s="2171"/>
      <c r="BD1078" s="2063">
        <f t="shared" si="204"/>
        <v>0</v>
      </c>
      <c r="BE1078" s="2063">
        <f t="shared" si="205"/>
        <v>0</v>
      </c>
      <c r="BF1078" s="2063">
        <f t="shared" si="206"/>
        <v>0</v>
      </c>
      <c r="BG1078" s="2172">
        <f t="shared" si="207"/>
        <v>0</v>
      </c>
      <c r="BH1078" s="2171"/>
      <c r="BI1078" s="2060" t="str">
        <v>OHL Tower</v>
      </c>
      <c r="BJ1078" s="2059"/>
      <c r="BK1078" s="2171"/>
      <c r="BL1078" s="2127"/>
      <c r="BM1078" s="2126"/>
      <c r="BN1078" s="2126"/>
      <c r="BO1078" s="2126"/>
      <c r="BP1078" s="2126"/>
      <c r="BQ1078" s="2125"/>
      <c r="BR1078" s="1929"/>
      <c r="BS1078" s="2127"/>
      <c r="BT1078" s="2126"/>
      <c r="BU1078" s="2126"/>
      <c r="BV1078" s="2126"/>
      <c r="BW1078" s="2126"/>
      <c r="BX1078" s="2125"/>
      <c r="BY1078" s="2170"/>
      <c r="BZ1078" s="2127"/>
      <c r="CA1078" s="2126"/>
      <c r="CB1078" s="2126"/>
      <c r="CC1078" s="2126"/>
      <c r="CD1078" s="2126"/>
      <c r="CE1078" s="2125"/>
      <c r="CF1078" s="2169"/>
      <c r="CG1078" s="2127"/>
      <c r="CH1078" s="2126"/>
      <c r="CI1078" s="2126"/>
      <c r="CJ1078" s="2126"/>
      <c r="CK1078" s="2126"/>
      <c r="CL1078" s="2126"/>
      <c r="CM1078" s="2126"/>
      <c r="CN1078" s="2125"/>
      <c r="CO1078" s="1929"/>
      <c r="CP1078" s="2124"/>
      <c r="CQ1078" s="2123"/>
      <c r="CR1078" s="2123"/>
      <c r="CS1078" s="2123"/>
      <c r="CT1078" s="2123"/>
      <c r="CU1078" s="2123"/>
      <c r="CV1078" s="2123"/>
      <c r="CW1078" s="2123"/>
      <c r="CX1078" s="2123"/>
      <c r="CY1078" s="2123"/>
      <c r="CZ1078" s="2123"/>
      <c r="DA1078" s="2120"/>
      <c r="DB1078" s="2120"/>
      <c r="DC1078" s="2122"/>
      <c r="DD1078" s="2122"/>
      <c r="DE1078" s="2122"/>
      <c r="DF1078" s="2122"/>
      <c r="DG1078" s="2122"/>
      <c r="DH1078" s="2122"/>
      <c r="DI1078" s="2121"/>
      <c r="DJ1078" s="2120"/>
      <c r="DK1078" s="2119"/>
    </row>
    <row r="1079" spans="1:115" outlineLevel="1">
      <c r="A1079" s="2168" t="s">
        <v>2111</v>
      </c>
      <c r="B1079" s="5133" t="s">
        <v>2112</v>
      </c>
      <c r="C1079" s="5136"/>
      <c r="D1079" s="5136"/>
      <c r="E1079" s="2167" t="s">
        <v>2097</v>
      </c>
      <c r="F1079" s="2116" t="s">
        <v>1358</v>
      </c>
      <c r="G1079" s="2116" t="s">
        <v>1694</v>
      </c>
      <c r="H1079" s="2166"/>
      <c r="I1079" s="2114" t="s">
        <v>2104</v>
      </c>
      <c r="J1079" s="1444"/>
      <c r="K1079" s="2195"/>
      <c r="L1079" s="2194"/>
      <c r="M1079" s="2188"/>
      <c r="N1079" s="2190"/>
      <c r="O1079" s="2193"/>
      <c r="P1079" s="2192"/>
      <c r="Q1079" s="2192"/>
      <c r="R1079" s="2192"/>
      <c r="S1079" s="2192"/>
      <c r="T1079" s="2192"/>
      <c r="U1079" s="2192"/>
      <c r="V1079" s="2191"/>
      <c r="W1079" s="2193"/>
      <c r="X1079" s="2192"/>
      <c r="Y1079" s="2192"/>
      <c r="Z1079" s="2192"/>
      <c r="AA1079" s="2192"/>
      <c r="AB1079" s="2192"/>
      <c r="AC1079" s="2192"/>
      <c r="AD1079" s="2191"/>
      <c r="AE1079" s="2189">
        <f t="shared" si="200"/>
        <v>0</v>
      </c>
      <c r="AF1079" s="2189">
        <f t="shared" si="201"/>
        <v>0</v>
      </c>
      <c r="AG1079" s="2190"/>
      <c r="AH1079" s="2188"/>
      <c r="AI1079" s="2190"/>
      <c r="AJ1079" s="2193"/>
      <c r="AK1079" s="2192"/>
      <c r="AL1079" s="2192"/>
      <c r="AM1079" s="2192"/>
      <c r="AN1079" s="2192"/>
      <c r="AO1079" s="2192"/>
      <c r="AP1079" s="2192"/>
      <c r="AQ1079" s="2191"/>
      <c r="AR1079" s="2193"/>
      <c r="AS1079" s="2192"/>
      <c r="AT1079" s="2192"/>
      <c r="AU1079" s="2192"/>
      <c r="AV1079" s="2192"/>
      <c r="AW1079" s="2192"/>
      <c r="AX1079" s="2192"/>
      <c r="AY1079" s="2191"/>
      <c r="AZ1079" s="2189">
        <f t="shared" si="202"/>
        <v>0</v>
      </c>
      <c r="BA1079" s="2189">
        <f t="shared" si="203"/>
        <v>0</v>
      </c>
      <c r="BB1079" s="2190"/>
      <c r="BC1079" s="2188"/>
      <c r="BD1079" s="2108">
        <f t="shared" si="204"/>
        <v>0</v>
      </c>
      <c r="BE1079" s="2108">
        <f t="shared" si="205"/>
        <v>0</v>
      </c>
      <c r="BF1079" s="2108">
        <f t="shared" si="206"/>
        <v>0</v>
      </c>
      <c r="BG1079" s="2189">
        <f t="shared" si="207"/>
        <v>0</v>
      </c>
      <c r="BH1079" s="2188"/>
      <c r="BI1079" s="2104" t="str">
        <f t="array" ref="BI1079:BI1081">$B$1129:$B$1131</f>
        <v>OHL Conductor</v>
      </c>
      <c r="BJ1079" s="2103"/>
      <c r="BK1079" s="2188"/>
      <c r="BL1079" s="2185"/>
      <c r="BM1079" s="2184"/>
      <c r="BN1079" s="2184"/>
      <c r="BO1079" s="2184"/>
      <c r="BP1079" s="2184"/>
      <c r="BQ1079" s="2183"/>
      <c r="BR1079" s="2102"/>
      <c r="BS1079" s="2185"/>
      <c r="BT1079" s="2184"/>
      <c r="BU1079" s="2184"/>
      <c r="BV1079" s="2184"/>
      <c r="BW1079" s="2184"/>
      <c r="BX1079" s="2183"/>
      <c r="BY1079" s="2187"/>
      <c r="BZ1079" s="2185"/>
      <c r="CA1079" s="2184"/>
      <c r="CB1079" s="2184"/>
      <c r="CC1079" s="2184"/>
      <c r="CD1079" s="2184"/>
      <c r="CE1079" s="2183"/>
      <c r="CF1079" s="2186"/>
      <c r="CG1079" s="2185"/>
      <c r="CH1079" s="2184"/>
      <c r="CI1079" s="2184"/>
      <c r="CJ1079" s="2184"/>
      <c r="CK1079" s="2184"/>
      <c r="CL1079" s="2184"/>
      <c r="CM1079" s="2184"/>
      <c r="CN1079" s="2183"/>
      <c r="CO1079" s="2102"/>
      <c r="CP1079" s="2182"/>
      <c r="CQ1079" s="2181"/>
      <c r="CR1079" s="2181"/>
      <c r="CS1079" s="2181"/>
      <c r="CT1079" s="2181"/>
      <c r="CU1079" s="2181"/>
      <c r="CV1079" s="2181"/>
      <c r="CW1079" s="2181"/>
      <c r="CX1079" s="2181"/>
      <c r="CY1079" s="2181"/>
      <c r="CZ1079" s="2181"/>
      <c r="DA1079" s="2179"/>
      <c r="DB1079" s="2179"/>
      <c r="DC1079" s="2179"/>
      <c r="DD1079" s="2179"/>
      <c r="DE1079" s="2179"/>
      <c r="DF1079" s="2179"/>
      <c r="DG1079" s="2179"/>
      <c r="DH1079" s="2179"/>
      <c r="DI1079" s="2180"/>
      <c r="DJ1079" s="2179"/>
      <c r="DK1079" s="2178"/>
    </row>
    <row r="1080" spans="1:115" outlineLevel="1">
      <c r="A1080" s="2149" t="s">
        <v>2113</v>
      </c>
      <c r="B1080" s="5134" t="s">
        <v>2112</v>
      </c>
      <c r="C1080" s="5137"/>
      <c r="D1080" s="5137"/>
      <c r="E1080" s="1922" t="s">
        <v>2097</v>
      </c>
      <c r="F1080" s="1923" t="s">
        <v>1359</v>
      </c>
      <c r="G1080" s="1923" t="s">
        <v>1694</v>
      </c>
      <c r="H1080" s="2148"/>
      <c r="I1080" s="2095" t="s">
        <v>2104</v>
      </c>
      <c r="J1080" s="1444"/>
      <c r="K1080" s="2147"/>
      <c r="L1080" s="2146"/>
      <c r="M1080" s="1446"/>
      <c r="N1080" s="2129"/>
      <c r="O1080" s="2132"/>
      <c r="P1080" s="2131"/>
      <c r="Q1080" s="2131"/>
      <c r="R1080" s="2131"/>
      <c r="S1080" s="2131"/>
      <c r="T1080" s="2131"/>
      <c r="U1080" s="2131"/>
      <c r="V1080" s="2130"/>
      <c r="W1080" s="2132"/>
      <c r="X1080" s="2131"/>
      <c r="Y1080" s="2131"/>
      <c r="Z1080" s="2131"/>
      <c r="AA1080" s="2131"/>
      <c r="AB1080" s="2131"/>
      <c r="AC1080" s="2131"/>
      <c r="AD1080" s="2130"/>
      <c r="AE1080" s="2128">
        <f t="shared" si="200"/>
        <v>0</v>
      </c>
      <c r="AF1080" s="2128">
        <f t="shared" si="201"/>
        <v>0</v>
      </c>
      <c r="AG1080" s="2129"/>
      <c r="AH1080" s="1446"/>
      <c r="AI1080" s="2129"/>
      <c r="AJ1080" s="2132"/>
      <c r="AK1080" s="2131"/>
      <c r="AL1080" s="2131"/>
      <c r="AM1080" s="2131"/>
      <c r="AN1080" s="2131"/>
      <c r="AO1080" s="2131"/>
      <c r="AP1080" s="2131"/>
      <c r="AQ1080" s="2130"/>
      <c r="AR1080" s="2132"/>
      <c r="AS1080" s="2131"/>
      <c r="AT1080" s="2131"/>
      <c r="AU1080" s="2131"/>
      <c r="AV1080" s="2131"/>
      <c r="AW1080" s="2131"/>
      <c r="AX1080" s="2131"/>
      <c r="AY1080" s="2130"/>
      <c r="AZ1080" s="2128">
        <f t="shared" si="202"/>
        <v>0</v>
      </c>
      <c r="BA1080" s="2128">
        <f t="shared" si="203"/>
        <v>0</v>
      </c>
      <c r="BB1080" s="2129"/>
      <c r="BC1080" s="1446"/>
      <c r="BD1080" s="2081">
        <f t="shared" si="204"/>
        <v>0</v>
      </c>
      <c r="BE1080" s="2081">
        <f t="shared" si="205"/>
        <v>0</v>
      </c>
      <c r="BF1080" s="2081">
        <f t="shared" si="206"/>
        <v>0</v>
      </c>
      <c r="BG1080" s="2128">
        <f t="shared" si="207"/>
        <v>0</v>
      </c>
      <c r="BH1080" s="1446"/>
      <c r="BI1080" s="2090" t="str">
        <v>OHL Fittings</v>
      </c>
      <c r="BJ1080" s="2089"/>
      <c r="BK1080" s="1446"/>
      <c r="BL1080" s="2145"/>
      <c r="BM1080" s="2144"/>
      <c r="BN1080" s="2144"/>
      <c r="BO1080" s="2144"/>
      <c r="BP1080" s="2144"/>
      <c r="BQ1080" s="2143"/>
      <c r="BR1080" s="1925"/>
      <c r="BS1080" s="2145"/>
      <c r="BT1080" s="2144"/>
      <c r="BU1080" s="2144"/>
      <c r="BV1080" s="2144"/>
      <c r="BW1080" s="2144"/>
      <c r="BX1080" s="2143"/>
      <c r="BY1080" s="1494"/>
      <c r="BZ1080" s="2145"/>
      <c r="CA1080" s="2144"/>
      <c r="CB1080" s="2144"/>
      <c r="CC1080" s="2144"/>
      <c r="CD1080" s="2144"/>
      <c r="CE1080" s="2143"/>
      <c r="CF1080" s="2177"/>
      <c r="CG1080" s="2145"/>
      <c r="CH1080" s="2144"/>
      <c r="CI1080" s="2144"/>
      <c r="CJ1080" s="2144"/>
      <c r="CK1080" s="2144"/>
      <c r="CL1080" s="2144"/>
      <c r="CM1080" s="2144"/>
      <c r="CN1080" s="2143"/>
      <c r="CO1080" s="1925"/>
      <c r="CP1080" s="2142"/>
      <c r="CQ1080" s="2141"/>
      <c r="CR1080" s="2141"/>
      <c r="CS1080" s="2141"/>
      <c r="CT1080" s="2141"/>
      <c r="CU1080" s="2141"/>
      <c r="CV1080" s="2141"/>
      <c r="CW1080" s="2141"/>
      <c r="CX1080" s="2141"/>
      <c r="CY1080" s="2141"/>
      <c r="CZ1080" s="2141"/>
      <c r="DA1080" s="2138"/>
      <c r="DB1080" s="2138"/>
      <c r="DC1080" s="2140"/>
      <c r="DD1080" s="2140"/>
      <c r="DE1080" s="2140"/>
      <c r="DF1080" s="2140"/>
      <c r="DG1080" s="2140"/>
      <c r="DH1080" s="2140"/>
      <c r="DI1080" s="2139"/>
      <c r="DJ1080" s="2138"/>
      <c r="DK1080" s="2137"/>
    </row>
    <row r="1081" spans="1:115" ht="13.2" outlineLevel="1" thickBot="1">
      <c r="A1081" s="2136" t="s">
        <v>2114</v>
      </c>
      <c r="B1081" s="5135" t="s">
        <v>2112</v>
      </c>
      <c r="C1081" s="5138"/>
      <c r="D1081" s="5138"/>
      <c r="E1081" s="1926" t="s">
        <v>2097</v>
      </c>
      <c r="F1081" s="1923" t="s">
        <v>2241</v>
      </c>
      <c r="G1081" s="1927" t="s">
        <v>1694</v>
      </c>
      <c r="H1081" s="2135"/>
      <c r="I1081" s="2069" t="s">
        <v>2104</v>
      </c>
      <c r="J1081" s="1444"/>
      <c r="K1081" s="2134"/>
      <c r="L1081" s="2133"/>
      <c r="M1081" s="2171"/>
      <c r="N1081" s="2173"/>
      <c r="O1081" s="2176"/>
      <c r="P1081" s="2175"/>
      <c r="Q1081" s="2175"/>
      <c r="R1081" s="2175"/>
      <c r="S1081" s="2175"/>
      <c r="T1081" s="2175"/>
      <c r="U1081" s="2175"/>
      <c r="V1081" s="2174"/>
      <c r="W1081" s="2176"/>
      <c r="X1081" s="2175"/>
      <c r="Y1081" s="2175"/>
      <c r="Z1081" s="2175"/>
      <c r="AA1081" s="2175"/>
      <c r="AB1081" s="2175"/>
      <c r="AC1081" s="2175"/>
      <c r="AD1081" s="2174"/>
      <c r="AE1081" s="2172">
        <f t="shared" si="200"/>
        <v>0</v>
      </c>
      <c r="AF1081" s="2172">
        <f t="shared" si="201"/>
        <v>0</v>
      </c>
      <c r="AG1081" s="2173"/>
      <c r="AH1081" s="2171"/>
      <c r="AI1081" s="2173"/>
      <c r="AJ1081" s="2176"/>
      <c r="AK1081" s="2175"/>
      <c r="AL1081" s="2175"/>
      <c r="AM1081" s="2175"/>
      <c r="AN1081" s="2175"/>
      <c r="AO1081" s="2175"/>
      <c r="AP1081" s="2175"/>
      <c r="AQ1081" s="2174"/>
      <c r="AR1081" s="2176"/>
      <c r="AS1081" s="2175"/>
      <c r="AT1081" s="2175"/>
      <c r="AU1081" s="2175"/>
      <c r="AV1081" s="2175"/>
      <c r="AW1081" s="2175"/>
      <c r="AX1081" s="2175"/>
      <c r="AY1081" s="2174"/>
      <c r="AZ1081" s="2172">
        <f t="shared" si="202"/>
        <v>0</v>
      </c>
      <c r="BA1081" s="2172">
        <f t="shared" si="203"/>
        <v>0</v>
      </c>
      <c r="BB1081" s="2173"/>
      <c r="BC1081" s="2171"/>
      <c r="BD1081" s="2063">
        <f t="shared" si="204"/>
        <v>0</v>
      </c>
      <c r="BE1081" s="2063">
        <f t="shared" si="205"/>
        <v>0</v>
      </c>
      <c r="BF1081" s="2063">
        <f t="shared" si="206"/>
        <v>0</v>
      </c>
      <c r="BG1081" s="2172">
        <f t="shared" si="207"/>
        <v>0</v>
      </c>
      <c r="BH1081" s="2171"/>
      <c r="BI1081" s="2060" t="str">
        <v>OHL Tower</v>
      </c>
      <c r="BJ1081" s="2059"/>
      <c r="BK1081" s="2171"/>
      <c r="BL1081" s="2127"/>
      <c r="BM1081" s="2126"/>
      <c r="BN1081" s="2126"/>
      <c r="BO1081" s="2126"/>
      <c r="BP1081" s="2126"/>
      <c r="BQ1081" s="2125"/>
      <c r="BR1081" s="1929"/>
      <c r="BS1081" s="2127"/>
      <c r="BT1081" s="2126"/>
      <c r="BU1081" s="2126"/>
      <c r="BV1081" s="2126"/>
      <c r="BW1081" s="2126"/>
      <c r="BX1081" s="2125"/>
      <c r="BY1081" s="2170"/>
      <c r="BZ1081" s="2127"/>
      <c r="CA1081" s="2126"/>
      <c r="CB1081" s="2126"/>
      <c r="CC1081" s="2126"/>
      <c r="CD1081" s="2126"/>
      <c r="CE1081" s="2125"/>
      <c r="CF1081" s="2169"/>
      <c r="CG1081" s="2127"/>
      <c r="CH1081" s="2126"/>
      <c r="CI1081" s="2126"/>
      <c r="CJ1081" s="2126"/>
      <c r="CK1081" s="2126"/>
      <c r="CL1081" s="2126"/>
      <c r="CM1081" s="2126"/>
      <c r="CN1081" s="2125"/>
      <c r="CO1081" s="1929"/>
      <c r="CP1081" s="2124"/>
      <c r="CQ1081" s="2123"/>
      <c r="CR1081" s="2123"/>
      <c r="CS1081" s="2123"/>
      <c r="CT1081" s="2123"/>
      <c r="CU1081" s="2123"/>
      <c r="CV1081" s="2123"/>
      <c r="CW1081" s="2123"/>
      <c r="CX1081" s="2123"/>
      <c r="CY1081" s="2123"/>
      <c r="CZ1081" s="2123"/>
      <c r="DA1081" s="2120"/>
      <c r="DB1081" s="2120"/>
      <c r="DC1081" s="2122"/>
      <c r="DD1081" s="2122"/>
      <c r="DE1081" s="2122"/>
      <c r="DF1081" s="2122"/>
      <c r="DG1081" s="2122"/>
      <c r="DH1081" s="2122"/>
      <c r="DI1081" s="2121"/>
      <c r="DJ1081" s="2120"/>
      <c r="DK1081" s="2119"/>
    </row>
    <row r="1082" spans="1:115" outlineLevel="1">
      <c r="A1082" s="2168" t="s">
        <v>2115</v>
      </c>
      <c r="B1082" s="5133" t="s">
        <v>2116</v>
      </c>
      <c r="C1082" s="5136"/>
      <c r="D1082" s="5136"/>
      <c r="E1082" s="2167" t="s">
        <v>2097</v>
      </c>
      <c r="F1082" s="2116" t="s">
        <v>1358</v>
      </c>
      <c r="G1082" s="2116" t="s">
        <v>1694</v>
      </c>
      <c r="H1082" s="2166"/>
      <c r="I1082" s="2114" t="s">
        <v>2104</v>
      </c>
      <c r="J1082" s="1444"/>
      <c r="K1082" s="2165"/>
      <c r="L1082" s="2164"/>
      <c r="M1082" s="1444"/>
      <c r="N1082" s="2160"/>
      <c r="O1082" s="2163"/>
      <c r="P1082" s="2162"/>
      <c r="Q1082" s="2162"/>
      <c r="R1082" s="2162"/>
      <c r="S1082" s="2162"/>
      <c r="T1082" s="2162"/>
      <c r="U1082" s="2162"/>
      <c r="V1082" s="2161"/>
      <c r="W1082" s="2163"/>
      <c r="X1082" s="2162"/>
      <c r="Y1082" s="2162"/>
      <c r="Z1082" s="2162"/>
      <c r="AA1082" s="2162"/>
      <c r="AB1082" s="2162"/>
      <c r="AC1082" s="2162"/>
      <c r="AD1082" s="2161"/>
      <c r="AE1082" s="2158">
        <f t="shared" si="200"/>
        <v>0</v>
      </c>
      <c r="AF1082" s="2158">
        <f t="shared" si="201"/>
        <v>0</v>
      </c>
      <c r="AG1082" s="2160"/>
      <c r="AH1082" s="1444"/>
      <c r="AI1082" s="2160"/>
      <c r="AJ1082" s="2163"/>
      <c r="AK1082" s="2162"/>
      <c r="AL1082" s="2162"/>
      <c r="AM1082" s="2162"/>
      <c r="AN1082" s="2162"/>
      <c r="AO1082" s="2162"/>
      <c r="AP1082" s="2162"/>
      <c r="AQ1082" s="2161"/>
      <c r="AR1082" s="2163"/>
      <c r="AS1082" s="2162"/>
      <c r="AT1082" s="2162"/>
      <c r="AU1082" s="2162"/>
      <c r="AV1082" s="2162"/>
      <c r="AW1082" s="2162"/>
      <c r="AX1082" s="2162"/>
      <c r="AY1082" s="2161"/>
      <c r="AZ1082" s="2158">
        <f t="shared" si="202"/>
        <v>0</v>
      </c>
      <c r="BA1082" s="2158">
        <f t="shared" si="203"/>
        <v>0</v>
      </c>
      <c r="BB1082" s="2160"/>
      <c r="BC1082" s="1444"/>
      <c r="BD1082" s="2159">
        <f t="shared" si="204"/>
        <v>0</v>
      </c>
      <c r="BE1082" s="2159">
        <f t="shared" si="205"/>
        <v>0</v>
      </c>
      <c r="BF1082" s="2159">
        <f t="shared" si="206"/>
        <v>0</v>
      </c>
      <c r="BG1082" s="2158">
        <f t="shared" si="207"/>
        <v>0</v>
      </c>
      <c r="BH1082" s="1444"/>
      <c r="BI1082" s="2157" t="str">
        <f t="array" ref="BI1082:BI1084">$B$1129:$B$1131</f>
        <v>OHL Conductor</v>
      </c>
      <c r="BJ1082" s="2156"/>
      <c r="BK1082" s="1444"/>
      <c r="BL1082" s="2155"/>
      <c r="BM1082" s="2154"/>
      <c r="BN1082" s="2154"/>
      <c r="BO1082" s="2154"/>
      <c r="BP1082" s="2154"/>
      <c r="BQ1082" s="2153"/>
      <c r="BR1082" s="1925"/>
      <c r="BS1082" s="2155"/>
      <c r="BT1082" s="2154"/>
      <c r="BU1082" s="2154"/>
      <c r="BV1082" s="2154"/>
      <c r="BW1082" s="2154"/>
      <c r="BX1082" s="2153"/>
      <c r="BY1082" s="1445"/>
      <c r="BZ1082" s="2155"/>
      <c r="CA1082" s="2154"/>
      <c r="CB1082" s="2154"/>
      <c r="CC1082" s="2154"/>
      <c r="CD1082" s="2154"/>
      <c r="CE1082" s="2153"/>
      <c r="CF1082" s="1443"/>
      <c r="CG1082" s="2155"/>
      <c r="CH1082" s="2154"/>
      <c r="CI1082" s="2154"/>
      <c r="CJ1082" s="2154"/>
      <c r="CK1082" s="2154"/>
      <c r="CL1082" s="2154"/>
      <c r="CM1082" s="2154"/>
      <c r="CN1082" s="2153"/>
      <c r="CO1082" s="1930"/>
      <c r="CP1082" s="2152"/>
      <c r="CQ1082" s="2151"/>
      <c r="CR1082" s="2151"/>
      <c r="CS1082" s="2151"/>
      <c r="CT1082" s="2151"/>
      <c r="CU1082" s="2151"/>
      <c r="CV1082" s="2151"/>
      <c r="CW1082" s="2151"/>
      <c r="CX1082" s="2151"/>
      <c r="CY1082" s="2151"/>
      <c r="CZ1082" s="2151"/>
      <c r="DA1082" s="2140"/>
      <c r="DB1082" s="2140"/>
      <c r="DC1082" s="2140"/>
      <c r="DD1082" s="2140"/>
      <c r="DE1082" s="2140"/>
      <c r="DF1082" s="2140"/>
      <c r="DG1082" s="2140"/>
      <c r="DH1082" s="2140"/>
      <c r="DI1082" s="2139"/>
      <c r="DJ1082" s="2140"/>
      <c r="DK1082" s="2150"/>
    </row>
    <row r="1083" spans="1:115" outlineLevel="1">
      <c r="A1083" s="2149" t="s">
        <v>2117</v>
      </c>
      <c r="B1083" s="5134" t="s">
        <v>2116</v>
      </c>
      <c r="C1083" s="5137"/>
      <c r="D1083" s="5137"/>
      <c r="E1083" s="1922" t="s">
        <v>2097</v>
      </c>
      <c r="F1083" s="1923" t="s">
        <v>1359</v>
      </c>
      <c r="G1083" s="1923" t="s">
        <v>1694</v>
      </c>
      <c r="H1083" s="2148"/>
      <c r="I1083" s="2095" t="s">
        <v>2104</v>
      </c>
      <c r="J1083" s="1444"/>
      <c r="K1083" s="2147"/>
      <c r="L1083" s="2146"/>
      <c r="M1083" s="1444"/>
      <c r="N1083" s="2129"/>
      <c r="O1083" s="2132"/>
      <c r="P1083" s="2131"/>
      <c r="Q1083" s="2131"/>
      <c r="R1083" s="2131"/>
      <c r="S1083" s="2131"/>
      <c r="T1083" s="2131"/>
      <c r="U1083" s="2131"/>
      <c r="V1083" s="2130"/>
      <c r="W1083" s="2132"/>
      <c r="X1083" s="2131"/>
      <c r="Y1083" s="2131"/>
      <c r="Z1083" s="2131"/>
      <c r="AA1083" s="2131"/>
      <c r="AB1083" s="2131"/>
      <c r="AC1083" s="2131"/>
      <c r="AD1083" s="2130"/>
      <c r="AE1083" s="2128">
        <f t="shared" si="200"/>
        <v>0</v>
      </c>
      <c r="AF1083" s="2128">
        <f t="shared" si="201"/>
        <v>0</v>
      </c>
      <c r="AG1083" s="2129"/>
      <c r="AH1083" s="1444"/>
      <c r="AI1083" s="2129"/>
      <c r="AJ1083" s="2132"/>
      <c r="AK1083" s="2131"/>
      <c r="AL1083" s="2131"/>
      <c r="AM1083" s="2131"/>
      <c r="AN1083" s="2131"/>
      <c r="AO1083" s="2131"/>
      <c r="AP1083" s="2131"/>
      <c r="AQ1083" s="2130"/>
      <c r="AR1083" s="2132"/>
      <c r="AS1083" s="2131"/>
      <c r="AT1083" s="2131"/>
      <c r="AU1083" s="2131"/>
      <c r="AV1083" s="2131"/>
      <c r="AW1083" s="2131"/>
      <c r="AX1083" s="2131"/>
      <c r="AY1083" s="2130"/>
      <c r="AZ1083" s="2128">
        <f t="shared" si="202"/>
        <v>0</v>
      </c>
      <c r="BA1083" s="2128">
        <f t="shared" si="203"/>
        <v>0</v>
      </c>
      <c r="BB1083" s="2129"/>
      <c r="BC1083" s="1444"/>
      <c r="BD1083" s="2081">
        <f t="shared" si="204"/>
        <v>0</v>
      </c>
      <c r="BE1083" s="2081">
        <f t="shared" si="205"/>
        <v>0</v>
      </c>
      <c r="BF1083" s="2081">
        <f t="shared" si="206"/>
        <v>0</v>
      </c>
      <c r="BG1083" s="2128">
        <f t="shared" si="207"/>
        <v>0</v>
      </c>
      <c r="BH1083" s="1444"/>
      <c r="BI1083" s="2090" t="str">
        <v>OHL Fittings</v>
      </c>
      <c r="BJ1083" s="2089"/>
      <c r="BK1083" s="1444"/>
      <c r="BL1083" s="2145"/>
      <c r="BM1083" s="2144"/>
      <c r="BN1083" s="2144"/>
      <c r="BO1083" s="2144"/>
      <c r="BP1083" s="2144"/>
      <c r="BQ1083" s="2143"/>
      <c r="BR1083" s="1925"/>
      <c r="BS1083" s="2145"/>
      <c r="BT1083" s="2144"/>
      <c r="BU1083" s="2144"/>
      <c r="BV1083" s="2144"/>
      <c r="BW1083" s="2144"/>
      <c r="BX1083" s="2143"/>
      <c r="BY1083" s="1445"/>
      <c r="BZ1083" s="2145"/>
      <c r="CA1083" s="2144"/>
      <c r="CB1083" s="2144"/>
      <c r="CC1083" s="2144"/>
      <c r="CD1083" s="2144"/>
      <c r="CE1083" s="2143"/>
      <c r="CF1083" s="1443"/>
      <c r="CG1083" s="2145"/>
      <c r="CH1083" s="2144"/>
      <c r="CI1083" s="2144"/>
      <c r="CJ1083" s="2144"/>
      <c r="CK1083" s="2144"/>
      <c r="CL1083" s="2144"/>
      <c r="CM1083" s="2144"/>
      <c r="CN1083" s="2143"/>
      <c r="CO1083" s="1930"/>
      <c r="CP1083" s="2142"/>
      <c r="CQ1083" s="2141"/>
      <c r="CR1083" s="2141"/>
      <c r="CS1083" s="2141"/>
      <c r="CT1083" s="2141"/>
      <c r="CU1083" s="2141"/>
      <c r="CV1083" s="2141"/>
      <c r="CW1083" s="2141"/>
      <c r="CX1083" s="2141"/>
      <c r="CY1083" s="2141"/>
      <c r="CZ1083" s="2141"/>
      <c r="DA1083" s="2138"/>
      <c r="DB1083" s="2138"/>
      <c r="DC1083" s="2140"/>
      <c r="DD1083" s="2140"/>
      <c r="DE1083" s="2140"/>
      <c r="DF1083" s="2140"/>
      <c r="DG1083" s="2140"/>
      <c r="DH1083" s="2140"/>
      <c r="DI1083" s="2139"/>
      <c r="DJ1083" s="2138"/>
      <c r="DK1083" s="2137"/>
    </row>
    <row r="1084" spans="1:115" ht="13.2" outlineLevel="1" thickBot="1">
      <c r="A1084" s="2136" t="s">
        <v>2118</v>
      </c>
      <c r="B1084" s="5135" t="s">
        <v>2116</v>
      </c>
      <c r="C1084" s="5138"/>
      <c r="D1084" s="5138"/>
      <c r="E1084" s="1926" t="s">
        <v>2097</v>
      </c>
      <c r="F1084" s="1923" t="s">
        <v>2241</v>
      </c>
      <c r="G1084" s="1927" t="s">
        <v>1694</v>
      </c>
      <c r="H1084" s="2135"/>
      <c r="I1084" s="2069" t="s">
        <v>2104</v>
      </c>
      <c r="J1084" s="1444"/>
      <c r="K1084" s="2134"/>
      <c r="L1084" s="2133"/>
      <c r="M1084" s="1444"/>
      <c r="N1084" s="2129"/>
      <c r="O1084" s="2132"/>
      <c r="P1084" s="2131"/>
      <c r="Q1084" s="2131"/>
      <c r="R1084" s="2131"/>
      <c r="S1084" s="2131"/>
      <c r="T1084" s="2131"/>
      <c r="U1084" s="2131"/>
      <c r="V1084" s="2130"/>
      <c r="W1084" s="2132"/>
      <c r="X1084" s="2131"/>
      <c r="Y1084" s="2131"/>
      <c r="Z1084" s="2131"/>
      <c r="AA1084" s="2131"/>
      <c r="AB1084" s="2131"/>
      <c r="AC1084" s="2131"/>
      <c r="AD1084" s="2130"/>
      <c r="AE1084" s="2128">
        <f t="shared" si="200"/>
        <v>0</v>
      </c>
      <c r="AF1084" s="2128">
        <f t="shared" si="201"/>
        <v>0</v>
      </c>
      <c r="AG1084" s="2129"/>
      <c r="AH1084" s="1444"/>
      <c r="AI1084" s="2129"/>
      <c r="AJ1084" s="2132"/>
      <c r="AK1084" s="2131"/>
      <c r="AL1084" s="2131"/>
      <c r="AM1084" s="2131"/>
      <c r="AN1084" s="2131"/>
      <c r="AO1084" s="2131"/>
      <c r="AP1084" s="2131"/>
      <c r="AQ1084" s="2130"/>
      <c r="AR1084" s="2132"/>
      <c r="AS1084" s="2131"/>
      <c r="AT1084" s="2131"/>
      <c r="AU1084" s="2131"/>
      <c r="AV1084" s="2131"/>
      <c r="AW1084" s="2131"/>
      <c r="AX1084" s="2131"/>
      <c r="AY1084" s="2130"/>
      <c r="AZ1084" s="2128">
        <f t="shared" si="202"/>
        <v>0</v>
      </c>
      <c r="BA1084" s="2128">
        <f t="shared" si="203"/>
        <v>0</v>
      </c>
      <c r="BB1084" s="2129"/>
      <c r="BC1084" s="1444"/>
      <c r="BD1084" s="2081">
        <f t="shared" si="204"/>
        <v>0</v>
      </c>
      <c r="BE1084" s="2081">
        <f t="shared" si="205"/>
        <v>0</v>
      </c>
      <c r="BF1084" s="2081">
        <f t="shared" si="206"/>
        <v>0</v>
      </c>
      <c r="BG1084" s="2128">
        <f t="shared" si="207"/>
        <v>0</v>
      </c>
      <c r="BH1084" s="1444"/>
      <c r="BI1084" s="2060" t="str">
        <v>OHL Tower</v>
      </c>
      <c r="BJ1084" s="2059"/>
      <c r="BK1084" s="1444"/>
      <c r="BL1084" s="2127"/>
      <c r="BM1084" s="2126"/>
      <c r="BN1084" s="2126"/>
      <c r="BO1084" s="2126"/>
      <c r="BP1084" s="2126"/>
      <c r="BQ1084" s="2125"/>
      <c r="BR1084" s="1929"/>
      <c r="BS1084" s="2127"/>
      <c r="BT1084" s="2126"/>
      <c r="BU1084" s="2126"/>
      <c r="BV1084" s="2126"/>
      <c r="BW1084" s="2126"/>
      <c r="BX1084" s="2125"/>
      <c r="BY1084" s="1445"/>
      <c r="BZ1084" s="2127"/>
      <c r="CA1084" s="2126"/>
      <c r="CB1084" s="2126"/>
      <c r="CC1084" s="2126"/>
      <c r="CD1084" s="2126"/>
      <c r="CE1084" s="2125"/>
      <c r="CF1084" s="1443"/>
      <c r="CG1084" s="2127"/>
      <c r="CH1084" s="2126"/>
      <c r="CI1084" s="2126"/>
      <c r="CJ1084" s="2126"/>
      <c r="CK1084" s="2126"/>
      <c r="CL1084" s="2126"/>
      <c r="CM1084" s="2126"/>
      <c r="CN1084" s="2125"/>
      <c r="CO1084" s="1930"/>
      <c r="CP1084" s="2124"/>
      <c r="CQ1084" s="2123"/>
      <c r="CR1084" s="2123"/>
      <c r="CS1084" s="2123"/>
      <c r="CT1084" s="2123"/>
      <c r="CU1084" s="2123"/>
      <c r="CV1084" s="2123"/>
      <c r="CW1084" s="2123"/>
      <c r="CX1084" s="2123"/>
      <c r="CY1084" s="2123"/>
      <c r="CZ1084" s="2123"/>
      <c r="DA1084" s="2120"/>
      <c r="DB1084" s="2120"/>
      <c r="DC1084" s="2122"/>
      <c r="DD1084" s="2122"/>
      <c r="DE1084" s="2122"/>
      <c r="DF1084" s="2122"/>
      <c r="DG1084" s="2122"/>
      <c r="DH1084" s="2122"/>
      <c r="DI1084" s="2121"/>
      <c r="DJ1084" s="2120"/>
      <c r="DK1084" s="2119"/>
    </row>
    <row r="1085" spans="1:115" outlineLevel="1">
      <c r="A1085" s="5124"/>
      <c r="B1085" s="5127" t="s">
        <v>2120</v>
      </c>
      <c r="C1085" s="5130"/>
      <c r="D1085" s="5130"/>
      <c r="E1085" s="2118" t="s">
        <v>2097</v>
      </c>
      <c r="F1085" s="2117" t="s">
        <v>1358</v>
      </c>
      <c r="G1085" s="2116"/>
      <c r="H1085" s="2115"/>
      <c r="I1085" s="2114"/>
      <c r="J1085" s="1444"/>
      <c r="K1085" s="2094"/>
      <c r="L1085" s="2113"/>
      <c r="M1085" s="1444"/>
      <c r="N1085" s="2112"/>
      <c r="O1085" s="2111">
        <f>O1070+O1073+O1076+O1079+O1082</f>
        <v>0</v>
      </c>
      <c r="P1085" s="2110"/>
      <c r="Q1085" s="2110">
        <f t="shared" ref="Q1085:AG1085" si="208">Q1070+Q1073+Q1076+Q1079+Q1082</f>
        <v>0</v>
      </c>
      <c r="R1085" s="2110">
        <f t="shared" si="208"/>
        <v>0</v>
      </c>
      <c r="S1085" s="2110">
        <f t="shared" si="208"/>
        <v>0</v>
      </c>
      <c r="T1085" s="2110">
        <f t="shared" si="208"/>
        <v>0</v>
      </c>
      <c r="U1085" s="2110">
        <f t="shared" si="208"/>
        <v>0</v>
      </c>
      <c r="V1085" s="2109">
        <f t="shared" si="208"/>
        <v>0</v>
      </c>
      <c r="W1085" s="2111">
        <f t="shared" si="208"/>
        <v>0</v>
      </c>
      <c r="X1085" s="2110">
        <f t="shared" si="208"/>
        <v>0</v>
      </c>
      <c r="Y1085" s="2110">
        <f t="shared" si="208"/>
        <v>0</v>
      </c>
      <c r="Z1085" s="2110">
        <f t="shared" si="208"/>
        <v>0</v>
      </c>
      <c r="AA1085" s="2110">
        <f t="shared" si="208"/>
        <v>0</v>
      </c>
      <c r="AB1085" s="2110">
        <f t="shared" si="208"/>
        <v>0</v>
      </c>
      <c r="AC1085" s="2110">
        <f t="shared" si="208"/>
        <v>0</v>
      </c>
      <c r="AD1085" s="2109">
        <f t="shared" si="208"/>
        <v>0</v>
      </c>
      <c r="AE1085" s="2108">
        <f t="shared" si="208"/>
        <v>0</v>
      </c>
      <c r="AF1085" s="2108">
        <f t="shared" si="208"/>
        <v>0</v>
      </c>
      <c r="AG1085" s="2108">
        <f t="shared" si="208"/>
        <v>0</v>
      </c>
      <c r="AH1085" s="1443"/>
      <c r="AI1085" s="2112"/>
      <c r="AJ1085" s="2111">
        <f t="shared" ref="AJ1085:AQ1087" si="209">AJ1070+AJ1073+AJ1076+AJ1079+AJ1082</f>
        <v>0</v>
      </c>
      <c r="AK1085" s="2110">
        <f t="shared" si="209"/>
        <v>0</v>
      </c>
      <c r="AL1085" s="2110">
        <f t="shared" si="209"/>
        <v>0</v>
      </c>
      <c r="AM1085" s="2110">
        <f t="shared" si="209"/>
        <v>0</v>
      </c>
      <c r="AN1085" s="2110">
        <f t="shared" si="209"/>
        <v>0</v>
      </c>
      <c r="AO1085" s="2110">
        <f t="shared" si="209"/>
        <v>0</v>
      </c>
      <c r="AP1085" s="2110">
        <f t="shared" si="209"/>
        <v>0</v>
      </c>
      <c r="AQ1085" s="2109">
        <f t="shared" si="209"/>
        <v>0</v>
      </c>
      <c r="AR1085" s="2111"/>
      <c r="AS1085" s="2110"/>
      <c r="AT1085" s="2110"/>
      <c r="AU1085" s="2110"/>
      <c r="AV1085" s="2110"/>
      <c r="AW1085" s="2110"/>
      <c r="AX1085" s="2110"/>
      <c r="AY1085" s="2109">
        <f t="shared" ref="AY1085:AZ1087" si="210">AY1070+AY1073+AY1076+AY1079+AY1082</f>
        <v>0</v>
      </c>
      <c r="AZ1085" s="2108">
        <f t="shared" si="210"/>
        <v>0</v>
      </c>
      <c r="BA1085" s="2108"/>
      <c r="BB1085" s="2108">
        <f>BB1070+BB1073+BB1076+BB1079+BB1082</f>
        <v>0</v>
      </c>
      <c r="BC1085" s="1443"/>
      <c r="BD1085" s="2107">
        <f t="shared" ref="BD1085:BG1087" si="211">BD1070+BD1073+BD1076+BD1079+BD1082</f>
        <v>0</v>
      </c>
      <c r="BE1085" s="2106">
        <f t="shared" si="211"/>
        <v>0</v>
      </c>
      <c r="BF1085" s="2106">
        <f t="shared" si="211"/>
        <v>0</v>
      </c>
      <c r="BG1085" s="2105">
        <f t="shared" si="211"/>
        <v>0</v>
      </c>
      <c r="BH1085" s="1444"/>
      <c r="BI1085" s="2104" t="str">
        <f t="array" ref="BI1085:BI1087">$B$1129:$B$1131</f>
        <v>OHL Conductor</v>
      </c>
      <c r="BJ1085" s="2103"/>
      <c r="BK1085" s="1444"/>
      <c r="BL1085" s="2101">
        <f t="shared" ref="BL1085:BQ1087" si="212">BL1070+BL1073+BL1076+BL1079+BL1082</f>
        <v>0</v>
      </c>
      <c r="BM1085" s="2100">
        <f t="shared" si="212"/>
        <v>0</v>
      </c>
      <c r="BN1085" s="2100">
        <f t="shared" si="212"/>
        <v>0</v>
      </c>
      <c r="BO1085" s="2100">
        <f t="shared" si="212"/>
        <v>0</v>
      </c>
      <c r="BP1085" s="2100">
        <f t="shared" si="212"/>
        <v>0</v>
      </c>
      <c r="BQ1085" s="2099">
        <f t="shared" si="212"/>
        <v>0</v>
      </c>
      <c r="BR1085" s="2102"/>
      <c r="BS1085" s="2101">
        <f t="shared" ref="BS1085:BX1087" si="213">BS1070+BS1073+BS1076+BS1079+BS1082</f>
        <v>0</v>
      </c>
      <c r="BT1085" s="2100">
        <f t="shared" si="213"/>
        <v>0</v>
      </c>
      <c r="BU1085" s="2100">
        <f t="shared" si="213"/>
        <v>0</v>
      </c>
      <c r="BV1085" s="2100">
        <f t="shared" si="213"/>
        <v>0</v>
      </c>
      <c r="BW1085" s="2100">
        <f t="shared" si="213"/>
        <v>0</v>
      </c>
      <c r="BX1085" s="2099">
        <f t="shared" si="213"/>
        <v>0</v>
      </c>
      <c r="BY1085" s="1445"/>
      <c r="BZ1085" s="2101">
        <f t="shared" ref="BZ1085:CE1087" si="214">BZ1070+BZ1073+BZ1076+BZ1079+BZ1082</f>
        <v>0</v>
      </c>
      <c r="CA1085" s="2100">
        <f t="shared" si="214"/>
        <v>0</v>
      </c>
      <c r="CB1085" s="2100">
        <f t="shared" si="214"/>
        <v>0</v>
      </c>
      <c r="CC1085" s="2100">
        <f t="shared" si="214"/>
        <v>0</v>
      </c>
      <c r="CD1085" s="2100">
        <f t="shared" si="214"/>
        <v>0</v>
      </c>
      <c r="CE1085" s="2099">
        <f t="shared" si="214"/>
        <v>0</v>
      </c>
      <c r="CF1085" s="1443"/>
      <c r="CG1085" s="2101">
        <f t="shared" ref="CG1085:CN1087" si="215">CG1070+CG1073+CG1076+CG1079+CG1082</f>
        <v>0</v>
      </c>
      <c r="CH1085" s="2100">
        <f t="shared" si="215"/>
        <v>0</v>
      </c>
      <c r="CI1085" s="2100">
        <f t="shared" si="215"/>
        <v>0</v>
      </c>
      <c r="CJ1085" s="2100">
        <f t="shared" si="215"/>
        <v>0</v>
      </c>
      <c r="CK1085" s="2100">
        <f t="shared" si="215"/>
        <v>0</v>
      </c>
      <c r="CL1085" s="2100">
        <f t="shared" si="215"/>
        <v>0</v>
      </c>
      <c r="CM1085" s="2100">
        <f t="shared" si="215"/>
        <v>0</v>
      </c>
      <c r="CN1085" s="2099">
        <f t="shared" si="215"/>
        <v>0</v>
      </c>
      <c r="CO1085" s="1930"/>
      <c r="CP1085" s="2098">
        <f t="shared" ref="CP1085:CZ1085" si="216">CP1070+CP1073+CP1076+CP1079+CP1082</f>
        <v>0</v>
      </c>
      <c r="CQ1085" s="2097">
        <f t="shared" si="216"/>
        <v>0</v>
      </c>
      <c r="CR1085" s="2097">
        <f t="shared" si="216"/>
        <v>0</v>
      </c>
      <c r="CS1085" s="2097">
        <f t="shared" si="216"/>
        <v>0</v>
      </c>
      <c r="CT1085" s="2097">
        <f t="shared" si="216"/>
        <v>0</v>
      </c>
      <c r="CU1085" s="2097">
        <f t="shared" si="216"/>
        <v>0</v>
      </c>
      <c r="CV1085" s="2097">
        <f t="shared" si="216"/>
        <v>0</v>
      </c>
      <c r="CW1085" s="2097">
        <f t="shared" si="216"/>
        <v>0</v>
      </c>
      <c r="CX1085" s="2097">
        <f t="shared" si="216"/>
        <v>0</v>
      </c>
      <c r="CY1085" s="2097">
        <f t="shared" si="216"/>
        <v>0</v>
      </c>
      <c r="CZ1085" s="2097">
        <f t="shared" si="216"/>
        <v>0</v>
      </c>
      <c r="DA1085" s="2073"/>
      <c r="DB1085" s="2073">
        <f t="shared" ref="DB1085:DG1087" si="217">DB1070+DB1073+DB1076+DB1079+DB1082</f>
        <v>0</v>
      </c>
      <c r="DC1085" s="2073">
        <f t="shared" si="217"/>
        <v>0</v>
      </c>
      <c r="DD1085" s="2073">
        <f t="shared" si="217"/>
        <v>0</v>
      </c>
      <c r="DE1085" s="2073">
        <f t="shared" si="217"/>
        <v>0</v>
      </c>
      <c r="DF1085" s="2073">
        <f t="shared" si="217"/>
        <v>0</v>
      </c>
      <c r="DG1085" s="2073">
        <f t="shared" si="217"/>
        <v>0</v>
      </c>
      <c r="DH1085" s="2073"/>
      <c r="DI1085" s="2072">
        <f>DI1070+DI1073+DI1076+DI1079+DI1082</f>
        <v>0</v>
      </c>
      <c r="DJ1085" s="2073"/>
      <c r="DK1085" s="2096">
        <f>DK1070+DK1073+DK1076+DK1079+DK1082</f>
        <v>0</v>
      </c>
    </row>
    <row r="1086" spans="1:115" outlineLevel="1">
      <c r="A1086" s="5125"/>
      <c r="B1086" s="5128"/>
      <c r="C1086" s="5131"/>
      <c r="D1086" s="5131"/>
      <c r="E1086" s="1942" t="s">
        <v>2097</v>
      </c>
      <c r="F1086" s="1939" t="s">
        <v>1359</v>
      </c>
      <c r="G1086" s="1923"/>
      <c r="H1086" s="1933"/>
      <c r="I1086" s="2095"/>
      <c r="J1086" s="1444"/>
      <c r="K1086" s="2094"/>
      <c r="L1086" s="2093"/>
      <c r="M1086" s="1444"/>
      <c r="N1086" s="2084"/>
      <c r="O1086" s="2083">
        <f>O1071+O1074+O1077+O1080+O1083</f>
        <v>0</v>
      </c>
      <c r="P1086" s="1940"/>
      <c r="Q1086" s="1940">
        <f t="shared" ref="Q1086:AG1086" si="218">Q1071+Q1074+Q1077+Q1080+Q1083</f>
        <v>0</v>
      </c>
      <c r="R1086" s="1940">
        <f t="shared" si="218"/>
        <v>0</v>
      </c>
      <c r="S1086" s="1940">
        <f t="shared" si="218"/>
        <v>0</v>
      </c>
      <c r="T1086" s="1940">
        <f t="shared" si="218"/>
        <v>0</v>
      </c>
      <c r="U1086" s="1940">
        <f t="shared" si="218"/>
        <v>0</v>
      </c>
      <c r="V1086" s="2082">
        <f t="shared" si="218"/>
        <v>0</v>
      </c>
      <c r="W1086" s="2083">
        <f t="shared" si="218"/>
        <v>0</v>
      </c>
      <c r="X1086" s="1940">
        <f t="shared" si="218"/>
        <v>0</v>
      </c>
      <c r="Y1086" s="1940">
        <f t="shared" si="218"/>
        <v>0</v>
      </c>
      <c r="Z1086" s="1940">
        <f t="shared" si="218"/>
        <v>0</v>
      </c>
      <c r="AA1086" s="1940">
        <f t="shared" si="218"/>
        <v>0</v>
      </c>
      <c r="AB1086" s="1940">
        <f t="shared" si="218"/>
        <v>0</v>
      </c>
      <c r="AC1086" s="1940">
        <f t="shared" si="218"/>
        <v>0</v>
      </c>
      <c r="AD1086" s="2082">
        <f t="shared" si="218"/>
        <v>0</v>
      </c>
      <c r="AE1086" s="2081">
        <f t="shared" si="218"/>
        <v>0</v>
      </c>
      <c r="AF1086" s="2081">
        <f t="shared" si="218"/>
        <v>0</v>
      </c>
      <c r="AG1086" s="2081">
        <f t="shared" si="218"/>
        <v>0</v>
      </c>
      <c r="AH1086" s="1443"/>
      <c r="AI1086" s="2084"/>
      <c r="AJ1086" s="2083">
        <f t="shared" si="209"/>
        <v>0</v>
      </c>
      <c r="AK1086" s="1940">
        <f t="shared" si="209"/>
        <v>0</v>
      </c>
      <c r="AL1086" s="1940">
        <f t="shared" si="209"/>
        <v>0</v>
      </c>
      <c r="AM1086" s="1940">
        <f t="shared" si="209"/>
        <v>0</v>
      </c>
      <c r="AN1086" s="1940">
        <f t="shared" si="209"/>
        <v>0</v>
      </c>
      <c r="AO1086" s="1940">
        <f t="shared" si="209"/>
        <v>0</v>
      </c>
      <c r="AP1086" s="1940">
        <f t="shared" si="209"/>
        <v>0</v>
      </c>
      <c r="AQ1086" s="2082">
        <f t="shared" si="209"/>
        <v>0</v>
      </c>
      <c r="AR1086" s="2083"/>
      <c r="AS1086" s="1940"/>
      <c r="AT1086" s="1940"/>
      <c r="AU1086" s="1940"/>
      <c r="AV1086" s="1940"/>
      <c r="AW1086" s="1940"/>
      <c r="AX1086" s="1940"/>
      <c r="AY1086" s="2082">
        <f t="shared" si="210"/>
        <v>0</v>
      </c>
      <c r="AZ1086" s="2081">
        <f t="shared" si="210"/>
        <v>0</v>
      </c>
      <c r="BA1086" s="2081"/>
      <c r="BB1086" s="2081">
        <f>BB1071+BB1074+BB1077+BB1080+BB1083</f>
        <v>0</v>
      </c>
      <c r="BC1086" s="1443"/>
      <c r="BD1086" s="2092">
        <f t="shared" si="211"/>
        <v>0</v>
      </c>
      <c r="BE1086" s="1924">
        <f t="shared" si="211"/>
        <v>0</v>
      </c>
      <c r="BF1086" s="1924">
        <f t="shared" si="211"/>
        <v>0</v>
      </c>
      <c r="BG1086" s="2091">
        <f t="shared" si="211"/>
        <v>0</v>
      </c>
      <c r="BH1086" s="1444"/>
      <c r="BI1086" s="2090" t="str">
        <v>OHL Fittings</v>
      </c>
      <c r="BJ1086" s="2089"/>
      <c r="BK1086" s="1444"/>
      <c r="BL1086" s="2088">
        <f t="shared" si="212"/>
        <v>0</v>
      </c>
      <c r="BM1086" s="1946">
        <f t="shared" si="212"/>
        <v>0</v>
      </c>
      <c r="BN1086" s="1946">
        <f t="shared" si="212"/>
        <v>0</v>
      </c>
      <c r="BO1086" s="1946">
        <f t="shared" si="212"/>
        <v>0</v>
      </c>
      <c r="BP1086" s="1946">
        <f t="shared" si="212"/>
        <v>0</v>
      </c>
      <c r="BQ1086" s="1948">
        <f t="shared" si="212"/>
        <v>0</v>
      </c>
      <c r="BR1086" s="1925"/>
      <c r="BS1086" s="2088">
        <f t="shared" si="213"/>
        <v>0</v>
      </c>
      <c r="BT1086" s="1946">
        <f t="shared" si="213"/>
        <v>0</v>
      </c>
      <c r="BU1086" s="1946">
        <f t="shared" si="213"/>
        <v>0</v>
      </c>
      <c r="BV1086" s="1946">
        <f t="shared" si="213"/>
        <v>0</v>
      </c>
      <c r="BW1086" s="1946">
        <f t="shared" si="213"/>
        <v>0</v>
      </c>
      <c r="BX1086" s="1948">
        <f t="shared" si="213"/>
        <v>0</v>
      </c>
      <c r="BY1086" s="1445"/>
      <c r="BZ1086" s="2088">
        <f t="shared" si="214"/>
        <v>0</v>
      </c>
      <c r="CA1086" s="1946">
        <f t="shared" si="214"/>
        <v>0</v>
      </c>
      <c r="CB1086" s="1946">
        <f t="shared" si="214"/>
        <v>0</v>
      </c>
      <c r="CC1086" s="1946">
        <f t="shared" si="214"/>
        <v>0</v>
      </c>
      <c r="CD1086" s="1946">
        <f t="shared" si="214"/>
        <v>0</v>
      </c>
      <c r="CE1086" s="1948">
        <f t="shared" si="214"/>
        <v>0</v>
      </c>
      <c r="CF1086" s="1443"/>
      <c r="CG1086" s="2088">
        <f t="shared" si="215"/>
        <v>0</v>
      </c>
      <c r="CH1086" s="1946">
        <f t="shared" si="215"/>
        <v>0</v>
      </c>
      <c r="CI1086" s="1946">
        <f t="shared" si="215"/>
        <v>0</v>
      </c>
      <c r="CJ1086" s="1946">
        <f t="shared" si="215"/>
        <v>0</v>
      </c>
      <c r="CK1086" s="1946">
        <f t="shared" si="215"/>
        <v>0</v>
      </c>
      <c r="CL1086" s="1946">
        <f t="shared" si="215"/>
        <v>0</v>
      </c>
      <c r="CM1086" s="1946">
        <f t="shared" si="215"/>
        <v>0</v>
      </c>
      <c r="CN1086" s="1948">
        <f t="shared" si="215"/>
        <v>0</v>
      </c>
      <c r="CO1086" s="1930"/>
      <c r="CP1086" s="2075">
        <f t="shared" ref="CP1086:CZ1086" si="219">CP1071+CP1074+CP1077+CP1080+CP1083</f>
        <v>0</v>
      </c>
      <c r="CQ1086" s="2074">
        <f t="shared" si="219"/>
        <v>0</v>
      </c>
      <c r="CR1086" s="2074">
        <f t="shared" si="219"/>
        <v>0</v>
      </c>
      <c r="CS1086" s="2074">
        <f t="shared" si="219"/>
        <v>0</v>
      </c>
      <c r="CT1086" s="2074">
        <f t="shared" si="219"/>
        <v>0</v>
      </c>
      <c r="CU1086" s="2074">
        <f t="shared" si="219"/>
        <v>0</v>
      </c>
      <c r="CV1086" s="2074">
        <f t="shared" si="219"/>
        <v>0</v>
      </c>
      <c r="CW1086" s="2074">
        <f t="shared" si="219"/>
        <v>0</v>
      </c>
      <c r="CX1086" s="2074">
        <f t="shared" si="219"/>
        <v>0</v>
      </c>
      <c r="CY1086" s="2074">
        <f t="shared" si="219"/>
        <v>0</v>
      </c>
      <c r="CZ1086" s="2074">
        <f t="shared" si="219"/>
        <v>0</v>
      </c>
      <c r="DA1086" s="2071"/>
      <c r="DB1086" s="2071">
        <f t="shared" si="217"/>
        <v>0</v>
      </c>
      <c r="DC1086" s="2073">
        <f t="shared" si="217"/>
        <v>0</v>
      </c>
      <c r="DD1086" s="2073">
        <f t="shared" si="217"/>
        <v>0</v>
      </c>
      <c r="DE1086" s="2073">
        <f t="shared" si="217"/>
        <v>0</v>
      </c>
      <c r="DF1086" s="2073">
        <f t="shared" si="217"/>
        <v>0</v>
      </c>
      <c r="DG1086" s="2073">
        <f t="shared" si="217"/>
        <v>0</v>
      </c>
      <c r="DH1086" s="2073"/>
      <c r="DI1086" s="2072">
        <f>DI1071+DI1074+DI1077+DI1080+DI1083</f>
        <v>0</v>
      </c>
      <c r="DJ1086" s="2071"/>
      <c r="DK1086" s="2070">
        <f>DK1071+DK1074+DK1077+DK1080+DK1083</f>
        <v>0</v>
      </c>
    </row>
    <row r="1087" spans="1:115" outlineLevel="1">
      <c r="A1087" s="5125"/>
      <c r="B1087" s="5128"/>
      <c r="C1087" s="5131"/>
      <c r="D1087" s="5131"/>
      <c r="E1087" s="1942" t="s">
        <v>2097</v>
      </c>
      <c r="F1087" s="1939" t="s">
        <v>2101</v>
      </c>
      <c r="G1087" s="1935"/>
      <c r="H1087" s="1936"/>
      <c r="I1087" s="2087"/>
      <c r="J1087" s="1444"/>
      <c r="K1087" s="2086"/>
      <c r="L1087" s="2085"/>
      <c r="M1087" s="1444"/>
      <c r="N1087" s="2084"/>
      <c r="O1087" s="2083">
        <f>O1072+O1075+O1078+O1081+O1084</f>
        <v>0</v>
      </c>
      <c r="P1087" s="1940"/>
      <c r="Q1087" s="1940">
        <f t="shared" ref="Q1087:AG1087" si="220">Q1072+Q1075+Q1078+Q1081+Q1084</f>
        <v>0</v>
      </c>
      <c r="R1087" s="1940">
        <f t="shared" si="220"/>
        <v>0</v>
      </c>
      <c r="S1087" s="1940">
        <f t="shared" si="220"/>
        <v>0</v>
      </c>
      <c r="T1087" s="1940">
        <f t="shared" si="220"/>
        <v>0</v>
      </c>
      <c r="U1087" s="1940">
        <f t="shared" si="220"/>
        <v>0</v>
      </c>
      <c r="V1087" s="2082">
        <f t="shared" si="220"/>
        <v>0</v>
      </c>
      <c r="W1087" s="2083">
        <f t="shared" si="220"/>
        <v>0</v>
      </c>
      <c r="X1087" s="1940">
        <f t="shared" si="220"/>
        <v>0</v>
      </c>
      <c r="Y1087" s="1940">
        <f t="shared" si="220"/>
        <v>0</v>
      </c>
      <c r="Z1087" s="1940">
        <f t="shared" si="220"/>
        <v>0</v>
      </c>
      <c r="AA1087" s="1940">
        <f t="shared" si="220"/>
        <v>0</v>
      </c>
      <c r="AB1087" s="1940">
        <f t="shared" si="220"/>
        <v>0</v>
      </c>
      <c r="AC1087" s="1940">
        <f t="shared" si="220"/>
        <v>0</v>
      </c>
      <c r="AD1087" s="2082">
        <f t="shared" si="220"/>
        <v>0</v>
      </c>
      <c r="AE1087" s="2081">
        <f t="shared" si="220"/>
        <v>0</v>
      </c>
      <c r="AF1087" s="2081">
        <f t="shared" si="220"/>
        <v>0</v>
      </c>
      <c r="AG1087" s="2081">
        <f t="shared" si="220"/>
        <v>0</v>
      </c>
      <c r="AH1087" s="1443"/>
      <c r="AI1087" s="2084"/>
      <c r="AJ1087" s="2083">
        <f t="shared" si="209"/>
        <v>0</v>
      </c>
      <c r="AK1087" s="1940">
        <f t="shared" si="209"/>
        <v>0</v>
      </c>
      <c r="AL1087" s="1940">
        <f t="shared" si="209"/>
        <v>0</v>
      </c>
      <c r="AM1087" s="1940">
        <f t="shared" si="209"/>
        <v>0</v>
      </c>
      <c r="AN1087" s="1940">
        <f t="shared" si="209"/>
        <v>0</v>
      </c>
      <c r="AO1087" s="1940">
        <f t="shared" si="209"/>
        <v>0</v>
      </c>
      <c r="AP1087" s="1940">
        <f t="shared" si="209"/>
        <v>0</v>
      </c>
      <c r="AQ1087" s="2082">
        <f t="shared" si="209"/>
        <v>0</v>
      </c>
      <c r="AR1087" s="2083"/>
      <c r="AS1087" s="1940"/>
      <c r="AT1087" s="1940"/>
      <c r="AU1087" s="1940"/>
      <c r="AV1087" s="1940"/>
      <c r="AW1087" s="1940"/>
      <c r="AX1087" s="1940"/>
      <c r="AY1087" s="2082">
        <f t="shared" si="210"/>
        <v>0</v>
      </c>
      <c r="AZ1087" s="2081">
        <f t="shared" si="210"/>
        <v>0</v>
      </c>
      <c r="BA1087" s="2081"/>
      <c r="BB1087" s="2081">
        <f>BB1072+BB1075+BB1078+BB1081+BB1084</f>
        <v>0</v>
      </c>
      <c r="BC1087" s="1443"/>
      <c r="BD1087" s="2080">
        <f t="shared" si="211"/>
        <v>0</v>
      </c>
      <c r="BE1087" s="1937">
        <f t="shared" si="211"/>
        <v>0</v>
      </c>
      <c r="BF1087" s="1937">
        <f t="shared" si="211"/>
        <v>0</v>
      </c>
      <c r="BG1087" s="2079">
        <f t="shared" si="211"/>
        <v>0</v>
      </c>
      <c r="BH1087" s="1444"/>
      <c r="BI1087" s="2078" t="str">
        <v>OHL Tower</v>
      </c>
      <c r="BJ1087" s="2077"/>
      <c r="BK1087" s="1444"/>
      <c r="BL1087" s="2076">
        <f t="shared" si="212"/>
        <v>0</v>
      </c>
      <c r="BM1087" s="1947">
        <f t="shared" si="212"/>
        <v>0</v>
      </c>
      <c r="BN1087" s="1947">
        <f t="shared" si="212"/>
        <v>0</v>
      </c>
      <c r="BO1087" s="1947">
        <f t="shared" si="212"/>
        <v>0</v>
      </c>
      <c r="BP1087" s="1947">
        <f t="shared" si="212"/>
        <v>0</v>
      </c>
      <c r="BQ1087" s="1949">
        <f t="shared" si="212"/>
        <v>0</v>
      </c>
      <c r="BR1087" s="1925"/>
      <c r="BS1087" s="2076">
        <f t="shared" si="213"/>
        <v>0</v>
      </c>
      <c r="BT1087" s="1947">
        <f t="shared" si="213"/>
        <v>0</v>
      </c>
      <c r="BU1087" s="1947">
        <f t="shared" si="213"/>
        <v>0</v>
      </c>
      <c r="BV1087" s="1947">
        <f t="shared" si="213"/>
        <v>0</v>
      </c>
      <c r="BW1087" s="1947">
        <f t="shared" si="213"/>
        <v>0</v>
      </c>
      <c r="BX1087" s="1949">
        <f t="shared" si="213"/>
        <v>0</v>
      </c>
      <c r="BY1087" s="1445"/>
      <c r="BZ1087" s="2076">
        <f t="shared" si="214"/>
        <v>0</v>
      </c>
      <c r="CA1087" s="1947">
        <f t="shared" si="214"/>
        <v>0</v>
      </c>
      <c r="CB1087" s="1947">
        <f t="shared" si="214"/>
        <v>0</v>
      </c>
      <c r="CC1087" s="1947">
        <f t="shared" si="214"/>
        <v>0</v>
      </c>
      <c r="CD1087" s="1947">
        <f t="shared" si="214"/>
        <v>0</v>
      </c>
      <c r="CE1087" s="1949">
        <f t="shared" si="214"/>
        <v>0</v>
      </c>
      <c r="CF1087" s="1443"/>
      <c r="CG1087" s="2076">
        <f t="shared" si="215"/>
        <v>0</v>
      </c>
      <c r="CH1087" s="1947">
        <f t="shared" si="215"/>
        <v>0</v>
      </c>
      <c r="CI1087" s="1947">
        <f t="shared" si="215"/>
        <v>0</v>
      </c>
      <c r="CJ1087" s="1947">
        <f t="shared" si="215"/>
        <v>0</v>
      </c>
      <c r="CK1087" s="1947">
        <f t="shared" si="215"/>
        <v>0</v>
      </c>
      <c r="CL1087" s="1947">
        <f t="shared" si="215"/>
        <v>0</v>
      </c>
      <c r="CM1087" s="1947">
        <f t="shared" si="215"/>
        <v>0</v>
      </c>
      <c r="CN1087" s="1949">
        <f t="shared" si="215"/>
        <v>0</v>
      </c>
      <c r="CO1087" s="1930"/>
      <c r="CP1087" s="2075">
        <f t="shared" ref="CP1087:CZ1087" si="221">CP1072+CP1075+CP1078+CP1081+CP1084</f>
        <v>0</v>
      </c>
      <c r="CQ1087" s="2074">
        <f t="shared" si="221"/>
        <v>0</v>
      </c>
      <c r="CR1087" s="2074">
        <f t="shared" si="221"/>
        <v>0</v>
      </c>
      <c r="CS1087" s="2074">
        <f t="shared" si="221"/>
        <v>0</v>
      </c>
      <c r="CT1087" s="2074">
        <f t="shared" si="221"/>
        <v>0</v>
      </c>
      <c r="CU1087" s="2074">
        <f t="shared" si="221"/>
        <v>0</v>
      </c>
      <c r="CV1087" s="2074">
        <f t="shared" si="221"/>
        <v>0</v>
      </c>
      <c r="CW1087" s="2074">
        <f t="shared" si="221"/>
        <v>0</v>
      </c>
      <c r="CX1087" s="2074">
        <f t="shared" si="221"/>
        <v>0</v>
      </c>
      <c r="CY1087" s="2074">
        <f t="shared" si="221"/>
        <v>0</v>
      </c>
      <c r="CZ1087" s="2074">
        <f t="shared" si="221"/>
        <v>0</v>
      </c>
      <c r="DA1087" s="2071"/>
      <c r="DB1087" s="2071">
        <f t="shared" si="217"/>
        <v>0</v>
      </c>
      <c r="DC1087" s="2073">
        <f t="shared" si="217"/>
        <v>0</v>
      </c>
      <c r="DD1087" s="2073">
        <f t="shared" si="217"/>
        <v>0</v>
      </c>
      <c r="DE1087" s="2073">
        <f t="shared" si="217"/>
        <v>0</v>
      </c>
      <c r="DF1087" s="2073">
        <f t="shared" si="217"/>
        <v>0</v>
      </c>
      <c r="DG1087" s="2073">
        <f t="shared" si="217"/>
        <v>0</v>
      </c>
      <c r="DH1087" s="2073"/>
      <c r="DI1087" s="2072">
        <f>DI1072+DI1075+DI1078+DI1081+DI1084</f>
        <v>0</v>
      </c>
      <c r="DJ1087" s="2071"/>
      <c r="DK1087" s="2070">
        <f>DK1072+DK1075+DK1078+DK1081+DK1084</f>
        <v>0</v>
      </c>
    </row>
    <row r="1088" spans="1:115" ht="13.2" outlineLevel="1" thickBot="1">
      <c r="A1088" s="5126"/>
      <c r="B1088" s="5129"/>
      <c r="C1088" s="5132"/>
      <c r="D1088" s="5132"/>
      <c r="E1088" s="1926"/>
      <c r="F1088" s="1938" t="s">
        <v>2121</v>
      </c>
      <c r="G1088" s="1927"/>
      <c r="H1088" s="1934"/>
      <c r="I1088" s="2069"/>
      <c r="J1088" s="1444"/>
      <c r="K1088" s="2068"/>
      <c r="L1088" s="2067"/>
      <c r="M1088" s="1444"/>
      <c r="N1088" s="2066"/>
      <c r="O1088" s="2065">
        <f>SUM(O1085:O1087)</f>
        <v>0</v>
      </c>
      <c r="P1088" s="1941"/>
      <c r="Q1088" s="1941">
        <f t="shared" ref="Q1088:AG1088" si="222">SUM(Q1085:Q1087)</f>
        <v>0</v>
      </c>
      <c r="R1088" s="1941">
        <f t="shared" si="222"/>
        <v>0</v>
      </c>
      <c r="S1088" s="1941">
        <f t="shared" si="222"/>
        <v>0</v>
      </c>
      <c r="T1088" s="1941">
        <f t="shared" si="222"/>
        <v>0</v>
      </c>
      <c r="U1088" s="1941">
        <f t="shared" si="222"/>
        <v>0</v>
      </c>
      <c r="V1088" s="2064">
        <f t="shared" si="222"/>
        <v>0</v>
      </c>
      <c r="W1088" s="2065">
        <f t="shared" si="222"/>
        <v>0</v>
      </c>
      <c r="X1088" s="1941">
        <f t="shared" si="222"/>
        <v>0</v>
      </c>
      <c r="Y1088" s="1941">
        <f t="shared" si="222"/>
        <v>0</v>
      </c>
      <c r="Z1088" s="1941">
        <f t="shared" si="222"/>
        <v>0</v>
      </c>
      <c r="AA1088" s="1941">
        <f t="shared" si="222"/>
        <v>0</v>
      </c>
      <c r="AB1088" s="1941">
        <f t="shared" si="222"/>
        <v>0</v>
      </c>
      <c r="AC1088" s="1941">
        <f t="shared" si="222"/>
        <v>0</v>
      </c>
      <c r="AD1088" s="2064">
        <f t="shared" si="222"/>
        <v>0</v>
      </c>
      <c r="AE1088" s="2063">
        <f t="shared" si="222"/>
        <v>0</v>
      </c>
      <c r="AF1088" s="2063">
        <f t="shared" si="222"/>
        <v>0</v>
      </c>
      <c r="AG1088" s="2063">
        <f t="shared" si="222"/>
        <v>0</v>
      </c>
      <c r="AH1088" s="1443"/>
      <c r="AI1088" s="2066"/>
      <c r="AJ1088" s="2065">
        <f t="shared" ref="AJ1088:AQ1088" si="223">SUM(AJ1085:AJ1087)</f>
        <v>0</v>
      </c>
      <c r="AK1088" s="1941">
        <f t="shared" si="223"/>
        <v>0</v>
      </c>
      <c r="AL1088" s="1941">
        <f t="shared" si="223"/>
        <v>0</v>
      </c>
      <c r="AM1088" s="1941">
        <f t="shared" si="223"/>
        <v>0</v>
      </c>
      <c r="AN1088" s="1941">
        <f t="shared" si="223"/>
        <v>0</v>
      </c>
      <c r="AO1088" s="1941">
        <f t="shared" si="223"/>
        <v>0</v>
      </c>
      <c r="AP1088" s="1941">
        <f t="shared" si="223"/>
        <v>0</v>
      </c>
      <c r="AQ1088" s="2064">
        <f t="shared" si="223"/>
        <v>0</v>
      </c>
      <c r="AR1088" s="2065"/>
      <c r="AS1088" s="1941"/>
      <c r="AT1088" s="1941"/>
      <c r="AU1088" s="1941"/>
      <c r="AV1088" s="1941"/>
      <c r="AW1088" s="1941"/>
      <c r="AX1088" s="1941"/>
      <c r="AY1088" s="2064">
        <f>SUM(AY1085:AY1087)</f>
        <v>0</v>
      </c>
      <c r="AZ1088" s="2063">
        <f>SUM(AZ1085:AZ1087)</f>
        <v>0</v>
      </c>
      <c r="BA1088" s="2063"/>
      <c r="BB1088" s="2063">
        <f>SUM(BB1085:BB1087)</f>
        <v>0</v>
      </c>
      <c r="BC1088" s="1443"/>
      <c r="BD1088" s="2062">
        <f>SUM(BD1085:BD1087)</f>
        <v>0</v>
      </c>
      <c r="BE1088" s="1928">
        <f>SUM(BE1085:BE1087)</f>
        <v>0</v>
      </c>
      <c r="BF1088" s="1928">
        <f>SUM(BF1085:BF1087)</f>
        <v>0</v>
      </c>
      <c r="BG1088" s="2061">
        <f>SUM(BG1085:BG1087)</f>
        <v>0</v>
      </c>
      <c r="BH1088" s="1444"/>
      <c r="BI1088" s="2060"/>
      <c r="BJ1088" s="2059"/>
      <c r="BK1088" s="1444"/>
      <c r="BL1088" s="2058"/>
      <c r="BM1088" s="1943"/>
      <c r="BN1088" s="1943"/>
      <c r="BO1088" s="1943"/>
      <c r="BP1088" s="1943"/>
      <c r="BQ1088" s="1945"/>
      <c r="BR1088" s="1944"/>
      <c r="BS1088" s="2058"/>
      <c r="BT1088" s="1943"/>
      <c r="BU1088" s="1943"/>
      <c r="BV1088" s="1943"/>
      <c r="BW1088" s="1943"/>
      <c r="BX1088" s="1945"/>
      <c r="BY1088" s="1445"/>
      <c r="BZ1088" s="2058"/>
      <c r="CA1088" s="1943"/>
      <c r="CB1088" s="1943"/>
      <c r="CC1088" s="1943"/>
      <c r="CD1088" s="1943"/>
      <c r="CE1088" s="1945"/>
      <c r="CF1088" s="1443"/>
      <c r="CG1088" s="2058"/>
      <c r="CH1088" s="1943"/>
      <c r="CI1088" s="1943"/>
      <c r="CJ1088" s="1943"/>
      <c r="CK1088" s="1943"/>
      <c r="CL1088" s="1943"/>
      <c r="CM1088" s="1943"/>
      <c r="CN1088" s="1945"/>
      <c r="CO1088" s="1930"/>
      <c r="CP1088" s="2057"/>
      <c r="CQ1088" s="2056"/>
      <c r="CR1088" s="2056"/>
      <c r="CS1088" s="2056"/>
      <c r="CT1088" s="2056"/>
      <c r="CU1088" s="2056"/>
      <c r="CV1088" s="2056"/>
      <c r="CW1088" s="2056"/>
      <c r="CX1088" s="2056"/>
      <c r="CY1088" s="2056"/>
      <c r="CZ1088" s="2056"/>
      <c r="DA1088" s="2053"/>
      <c r="DB1088" s="2053"/>
      <c r="DC1088" s="2055"/>
      <c r="DD1088" s="2055"/>
      <c r="DE1088" s="2055"/>
      <c r="DF1088" s="2055"/>
      <c r="DG1088" s="2055"/>
      <c r="DH1088" s="2055"/>
      <c r="DI1088" s="2054"/>
      <c r="DJ1088" s="2053"/>
      <c r="DK1088" s="2052"/>
    </row>
    <row r="1089" spans="1:115" s="2051" customFormat="1" ht="21">
      <c r="A1089" s="1442"/>
      <c r="B1089" s="1442"/>
      <c r="C1089" s="2750"/>
      <c r="D1089" s="2750"/>
      <c r="E1089" s="1442"/>
      <c r="F1089" s="1442"/>
      <c r="G1089" s="1443"/>
      <c r="H1089" s="1442"/>
      <c r="I1089" s="1442"/>
      <c r="J1089" s="1460"/>
      <c r="K1089" s="1442"/>
      <c r="L1089" s="1442"/>
      <c r="M1089" s="1460"/>
      <c r="N1089" s="1442"/>
      <c r="O1089" s="1442"/>
      <c r="P1089" s="1442"/>
      <c r="Q1089" s="1442"/>
      <c r="R1089" s="1442"/>
      <c r="S1089" s="1442"/>
      <c r="T1089" s="1442"/>
      <c r="U1089" s="1442"/>
      <c r="V1089" s="1442"/>
      <c r="W1089" s="1442"/>
      <c r="X1089" s="1442"/>
      <c r="Y1089" s="1442"/>
      <c r="Z1089" s="1442"/>
      <c r="AA1089" s="1442"/>
      <c r="AB1089" s="1442"/>
      <c r="AC1089" s="1442"/>
      <c r="AD1089" s="1442"/>
      <c r="AE1089" s="1442"/>
      <c r="AF1089" s="1442"/>
      <c r="AG1089" s="1442"/>
      <c r="AH1089" s="1442"/>
      <c r="AI1089" s="1442"/>
      <c r="AJ1089" s="1442"/>
      <c r="AK1089" s="1442"/>
      <c r="AL1089" s="1442"/>
      <c r="AM1089" s="1442"/>
      <c r="AN1089" s="1442"/>
      <c r="AO1089" s="1442"/>
      <c r="AP1089" s="1442"/>
      <c r="AQ1089" s="1442"/>
      <c r="AR1089" s="1442"/>
      <c r="AS1089" s="1442"/>
      <c r="AT1089" s="1442"/>
      <c r="AU1089" s="1442"/>
      <c r="AV1089" s="1442"/>
      <c r="AW1089" s="1442"/>
      <c r="AX1089" s="1442"/>
      <c r="AY1089" s="1442"/>
      <c r="AZ1089" s="1442"/>
      <c r="BA1089" s="1442"/>
      <c r="BB1089" s="1442"/>
      <c r="BC1089" s="1442"/>
      <c r="BD1089" s="1442"/>
      <c r="BE1089" s="1442"/>
      <c r="BF1089" s="1442"/>
      <c r="BG1089" s="1442"/>
      <c r="BH1089" s="1444"/>
      <c r="BI1089" s="1442"/>
      <c r="BJ1089" s="1442"/>
      <c r="BK1089" s="1444"/>
      <c r="BL1089" s="1442"/>
      <c r="BM1089" s="1442"/>
      <c r="BN1089" s="1442"/>
      <c r="BO1089" s="1442"/>
      <c r="BP1089" s="1442"/>
      <c r="BQ1089" s="1442"/>
      <c r="BR1089" s="1442"/>
      <c r="BS1089" s="1442"/>
      <c r="BT1089" s="1442"/>
      <c r="BU1089" s="1442"/>
      <c r="BV1089" s="1442"/>
      <c r="BW1089" s="1442"/>
      <c r="BX1089" s="1442"/>
      <c r="BY1089" s="1445"/>
      <c r="BZ1089" s="1442"/>
      <c r="CA1089" s="1442"/>
      <c r="CB1089" s="1442"/>
      <c r="CC1089" s="1442"/>
      <c r="CD1089" s="1442"/>
      <c r="CE1089" s="1442"/>
      <c r="CF1089" s="1442"/>
      <c r="CG1089" s="1442"/>
      <c r="CH1089" s="1442"/>
      <c r="CI1089" s="1442"/>
      <c r="CJ1089" s="1442"/>
      <c r="CK1089" s="1442"/>
      <c r="CL1089" s="1442"/>
      <c r="CM1089" s="1442"/>
      <c r="CN1089" s="1442"/>
      <c r="CO1089" s="1442"/>
      <c r="CP1089" s="1442"/>
      <c r="CQ1089" s="1442"/>
      <c r="CR1089" s="1442"/>
      <c r="CS1089" s="1442"/>
      <c r="CT1089" s="1442"/>
      <c r="CU1089" s="1442"/>
      <c r="CV1089" s="1442"/>
      <c r="CW1089" s="1442"/>
      <c r="CX1089" s="1442"/>
      <c r="CY1089" s="1442"/>
      <c r="CZ1089" s="1442"/>
      <c r="DA1089" s="1442"/>
      <c r="DB1089" s="1442"/>
      <c r="DC1089" s="1442"/>
      <c r="DD1089" s="1442"/>
      <c r="DE1089" s="1442"/>
      <c r="DF1089" s="1442"/>
      <c r="DG1089" s="1442"/>
      <c r="DH1089" s="1442"/>
      <c r="DI1089" s="1442"/>
      <c r="DJ1089" s="1442"/>
      <c r="DK1089" s="1442"/>
    </row>
    <row r="1090" spans="1:115">
      <c r="A1090" s="1443"/>
      <c r="B1090" s="2043" t="s">
        <v>1697</v>
      </c>
      <c r="C1090" s="2751" t="s">
        <v>1696</v>
      </c>
      <c r="D1090" s="2762"/>
      <c r="E1090" s="2042"/>
      <c r="F1090" s="2042"/>
      <c r="G1090" s="2042"/>
      <c r="H1090" s="2042"/>
      <c r="I1090" s="2042"/>
      <c r="J1090" s="2042"/>
      <c r="K1090" s="2041"/>
      <c r="L1090" s="2041"/>
      <c r="M1090" s="1444"/>
      <c r="N1090" s="1443"/>
      <c r="O1090" s="1443"/>
      <c r="P1090" s="1443"/>
      <c r="Q1090" s="1443"/>
      <c r="R1090" s="1443"/>
      <c r="S1090" s="1443"/>
      <c r="T1090" s="1443"/>
      <c r="U1090" s="1443"/>
      <c r="V1090" s="1443"/>
      <c r="W1090" s="1443"/>
      <c r="X1090" s="1443"/>
      <c r="Y1090" s="1443"/>
      <c r="Z1090" s="1443"/>
      <c r="AA1090" s="1443"/>
      <c r="AB1090" s="1443"/>
      <c r="AC1090" s="1443"/>
      <c r="AD1090" s="1443"/>
      <c r="AE1090" s="1443"/>
      <c r="AF1090" s="1443"/>
      <c r="AG1090" s="1443"/>
      <c r="AH1090" s="1443"/>
      <c r="AI1090" s="1443"/>
      <c r="AJ1090" s="1443"/>
      <c r="AK1090" s="1443"/>
      <c r="AL1090" s="1443"/>
      <c r="AM1090" s="1443"/>
      <c r="AN1090" s="1443"/>
      <c r="AO1090" s="1443"/>
      <c r="AP1090" s="1443"/>
      <c r="AQ1090" s="1443"/>
      <c r="AR1090" s="1443"/>
      <c r="AS1090" s="1443"/>
      <c r="AT1090" s="1443"/>
      <c r="AU1090" s="1443"/>
      <c r="AV1090" s="1443"/>
      <c r="AW1090" s="1443"/>
      <c r="AX1090" s="1443"/>
      <c r="AY1090" s="1443"/>
      <c r="AZ1090" s="1443"/>
      <c r="BA1090" s="1443"/>
      <c r="BB1090" s="1443"/>
      <c r="BC1090" s="1443"/>
      <c r="BD1090" s="1443"/>
      <c r="BE1090" s="1443"/>
      <c r="BF1090" s="1443"/>
      <c r="BG1090" s="1443"/>
      <c r="BH1090" s="1443"/>
      <c r="BI1090" s="1443"/>
      <c r="BJ1090" s="1443"/>
      <c r="BK1090" s="1443"/>
      <c r="BL1090" s="1443"/>
      <c r="BM1090" s="1443"/>
      <c r="BN1090" s="1443"/>
      <c r="BO1090" s="1443"/>
      <c r="BP1090" s="1443"/>
      <c r="BQ1090" s="1443"/>
      <c r="BR1090" s="1443"/>
      <c r="BS1090" s="1443"/>
      <c r="BT1090" s="1443"/>
      <c r="BU1090" s="1443"/>
      <c r="BV1090" s="1443"/>
      <c r="BW1090" s="1443"/>
      <c r="BX1090" s="1443"/>
      <c r="BY1090" s="1443"/>
      <c r="BZ1090" s="1443"/>
      <c r="CA1090" s="1443"/>
      <c r="CB1090" s="1443"/>
      <c r="CC1090" s="1443"/>
      <c r="CD1090" s="1443"/>
      <c r="CE1090" s="1443"/>
      <c r="CF1090" s="1443"/>
      <c r="CG1090" s="1443"/>
      <c r="CH1090" s="1443"/>
      <c r="CI1090" s="1443"/>
      <c r="CJ1090" s="1443"/>
      <c r="CK1090" s="1443"/>
      <c r="CL1090" s="1443"/>
      <c r="CM1090" s="1443"/>
      <c r="CN1090" s="1443"/>
      <c r="CO1090" s="1443"/>
      <c r="CP1090" s="1443"/>
      <c r="CQ1090" s="1443"/>
      <c r="CR1090" s="1443"/>
      <c r="CS1090" s="1443"/>
      <c r="CT1090" s="1443"/>
      <c r="CU1090" s="1443"/>
      <c r="CV1090" s="1443"/>
      <c r="CW1090" s="1443"/>
      <c r="CX1090" s="1443"/>
      <c r="CY1090" s="1443"/>
      <c r="CZ1090" s="1443"/>
      <c r="DA1090" s="1443"/>
      <c r="DB1090" s="1443"/>
      <c r="DC1090" s="1443"/>
      <c r="DD1090" s="1443"/>
      <c r="DE1090" s="1443"/>
      <c r="DF1090" s="1443"/>
      <c r="DG1090" s="1443"/>
      <c r="DH1090" s="1443"/>
      <c r="DI1090" s="1443"/>
      <c r="DJ1090" s="1443"/>
      <c r="DK1090" s="1443"/>
    </row>
    <row r="1091" spans="1:115" outlineLevel="1">
      <c r="A1091" s="1443"/>
      <c r="B1091" s="2048" t="s">
        <v>1695</v>
      </c>
      <c r="C1091" s="2752"/>
      <c r="D1091" s="2763"/>
      <c r="E1091" s="2050"/>
      <c r="F1091" s="2050"/>
      <c r="G1091" s="2050"/>
      <c r="H1091" s="2050"/>
      <c r="I1091" s="2050"/>
      <c r="J1091" s="2050"/>
      <c r="K1091" s="2049"/>
      <c r="L1091" s="2049"/>
      <c r="M1091" s="1444"/>
      <c r="N1091" s="1443"/>
      <c r="O1091" s="1443"/>
      <c r="P1091" s="1443"/>
      <c r="Q1091" s="1443"/>
      <c r="R1091" s="1443"/>
      <c r="S1091" s="1443"/>
      <c r="T1091" s="1443"/>
      <c r="U1091" s="1443"/>
      <c r="V1091" s="1443"/>
      <c r="W1091" s="1443"/>
      <c r="X1091" s="1443"/>
      <c r="Y1091" s="1443"/>
      <c r="Z1091" s="1443"/>
      <c r="AA1091" s="1443"/>
      <c r="AB1091" s="1443"/>
      <c r="AC1091" s="1443"/>
      <c r="AD1091" s="1443"/>
      <c r="AE1091" s="1443"/>
      <c r="AF1091" s="1443"/>
      <c r="AG1091" s="1443"/>
      <c r="AH1091" s="1443"/>
      <c r="AI1091" s="1443"/>
      <c r="AJ1091" s="1443"/>
      <c r="AK1091" s="1443"/>
      <c r="AL1091" s="1443"/>
      <c r="AM1091" s="1443"/>
      <c r="AN1091" s="1443"/>
      <c r="AO1091" s="1443"/>
      <c r="AP1091" s="1443"/>
      <c r="AQ1091" s="1443"/>
      <c r="AR1091" s="1443"/>
      <c r="AS1091" s="1443"/>
      <c r="AT1091" s="1443"/>
      <c r="AU1091" s="1443"/>
      <c r="AV1091" s="1443"/>
      <c r="AW1091" s="1443"/>
      <c r="AX1091" s="1443"/>
      <c r="AY1091" s="1443"/>
      <c r="AZ1091" s="1443"/>
      <c r="BA1091" s="1443"/>
      <c r="BB1091" s="1443"/>
      <c r="BC1091" s="1443"/>
      <c r="BD1091" s="1443"/>
      <c r="BE1091" s="1443"/>
      <c r="BF1091" s="1443"/>
      <c r="BG1091" s="1443"/>
      <c r="BH1091" s="1443"/>
      <c r="BI1091" s="1443"/>
      <c r="BJ1091" s="1443"/>
      <c r="BK1091" s="1443"/>
      <c r="BL1091" s="1443"/>
      <c r="BM1091" s="1443"/>
      <c r="BN1091" s="1443"/>
      <c r="BO1091" s="1443"/>
      <c r="BP1091" s="1443"/>
      <c r="BQ1091" s="1443"/>
      <c r="BR1091" s="1443"/>
      <c r="BS1091" s="1443"/>
      <c r="BT1091" s="1443"/>
      <c r="BU1091" s="1443"/>
      <c r="BV1091" s="1443"/>
      <c r="BW1091" s="1443"/>
      <c r="BX1091" s="1443"/>
      <c r="BY1091" s="1443"/>
      <c r="BZ1091" s="1443"/>
      <c r="CA1091" s="1443"/>
      <c r="CB1091" s="1443"/>
      <c r="CC1091" s="1443"/>
      <c r="CD1091" s="1443"/>
      <c r="CE1091" s="1443"/>
      <c r="CF1091" s="1443"/>
      <c r="CG1091" s="1443"/>
      <c r="CH1091" s="1443"/>
      <c r="CI1091" s="1443"/>
      <c r="CJ1091" s="1443"/>
      <c r="CK1091" s="1443"/>
      <c r="CL1091" s="1443"/>
      <c r="CM1091" s="1443"/>
      <c r="CN1091" s="1443"/>
      <c r="CO1091" s="1443"/>
      <c r="CP1091" s="1443"/>
      <c r="CQ1091" s="1443"/>
      <c r="CR1091" s="1443"/>
      <c r="CS1091" s="1443"/>
      <c r="CT1091" s="1443"/>
      <c r="CU1091" s="1443"/>
      <c r="CV1091" s="1443"/>
      <c r="CW1091" s="1443"/>
      <c r="CX1091" s="1443"/>
      <c r="CY1091" s="1443"/>
      <c r="CZ1091" s="1443"/>
      <c r="DA1091" s="1443"/>
      <c r="DB1091" s="1443"/>
      <c r="DC1091" s="1443"/>
      <c r="DD1091" s="1443"/>
      <c r="DE1091" s="1443"/>
      <c r="DF1091" s="1443"/>
      <c r="DG1091" s="1443"/>
      <c r="DH1091" s="1443"/>
      <c r="DI1091" s="1443"/>
      <c r="DJ1091" s="1443"/>
      <c r="DK1091" s="1443"/>
    </row>
    <row r="1092" spans="1:115" outlineLevel="1">
      <c r="A1092" s="1443"/>
      <c r="B1092" s="2047" t="s">
        <v>1694</v>
      </c>
      <c r="C1092" s="2753" t="s">
        <v>1793</v>
      </c>
      <c r="D1092" s="2764"/>
      <c r="E1092" s="1869"/>
      <c r="F1092" s="1869"/>
      <c r="G1092" s="1869"/>
      <c r="H1092" s="1869"/>
      <c r="I1092" s="1869"/>
      <c r="J1092" s="1869"/>
      <c r="K1092" s="1870"/>
      <c r="L1092" s="1870"/>
      <c r="M1092" s="1444"/>
      <c r="N1092" s="1443"/>
      <c r="O1092" s="1443"/>
      <c r="P1092" s="1443"/>
      <c r="Q1092" s="1443"/>
      <c r="R1092" s="1443"/>
      <c r="S1092" s="1443"/>
      <c r="T1092" s="1443"/>
      <c r="U1092" s="1443"/>
      <c r="V1092" s="1443"/>
      <c r="W1092" s="1443"/>
      <c r="X1092" s="1443"/>
      <c r="Y1092" s="1443"/>
      <c r="Z1092" s="1443"/>
      <c r="AA1092" s="1443"/>
      <c r="AB1092" s="1443"/>
      <c r="AC1092" s="1443"/>
      <c r="AD1092" s="1443"/>
      <c r="AE1092" s="1443"/>
      <c r="AF1092" s="1443"/>
      <c r="AG1092" s="1443"/>
      <c r="AH1092" s="1443"/>
      <c r="AI1092" s="1443"/>
      <c r="AJ1092" s="1443"/>
      <c r="AK1092" s="1443"/>
      <c r="AL1092" s="1443"/>
      <c r="AM1092" s="1443"/>
      <c r="AN1092" s="1443"/>
      <c r="AO1092" s="1443"/>
      <c r="AP1092" s="1443"/>
      <c r="AQ1092" s="1443"/>
      <c r="AR1092" s="1443"/>
      <c r="AS1092" s="1443"/>
      <c r="AT1092" s="1443"/>
      <c r="AU1092" s="1443"/>
      <c r="AV1092" s="1443"/>
      <c r="AW1092" s="1443"/>
      <c r="AX1092" s="1443"/>
      <c r="AY1092" s="1443"/>
      <c r="AZ1092" s="1443"/>
      <c r="BA1092" s="1443"/>
      <c r="BB1092" s="1443"/>
      <c r="BC1092" s="1443"/>
      <c r="BD1092" s="1443"/>
      <c r="BE1092" s="1443"/>
      <c r="BF1092" s="1443"/>
      <c r="BG1092" s="1443"/>
      <c r="BH1092" s="1443"/>
      <c r="BI1092" s="1443"/>
      <c r="BJ1092" s="1443"/>
      <c r="BK1092" s="1443"/>
      <c r="BL1092" s="1443"/>
      <c r="BM1092" s="1443"/>
      <c r="BN1092" s="1443"/>
      <c r="BO1092" s="1443"/>
      <c r="BP1092" s="1443"/>
      <c r="BQ1092" s="1443"/>
      <c r="BR1092" s="1443"/>
      <c r="BS1092" s="1443"/>
      <c r="BT1092" s="1443"/>
      <c r="BU1092" s="1443"/>
      <c r="BV1092" s="1443"/>
      <c r="BW1092" s="1443"/>
      <c r="BX1092" s="1443"/>
      <c r="BY1092" s="1443"/>
      <c r="BZ1092" s="1443"/>
      <c r="CA1092" s="1443"/>
      <c r="CB1092" s="1443"/>
      <c r="CC1092" s="1443"/>
      <c r="CD1092" s="1443"/>
      <c r="CE1092" s="1443"/>
      <c r="CF1092" s="1443"/>
      <c r="CG1092" s="1443"/>
      <c r="CH1092" s="1443"/>
      <c r="CI1092" s="1443"/>
      <c r="CJ1092" s="1443"/>
      <c r="CK1092" s="1443"/>
      <c r="CL1092" s="1443"/>
      <c r="CM1092" s="1443"/>
      <c r="CN1092" s="1443"/>
      <c r="CO1092" s="1443"/>
      <c r="CP1092" s="1443"/>
      <c r="CQ1092" s="1443"/>
      <c r="CR1092" s="1443"/>
      <c r="CS1092" s="1443"/>
      <c r="CT1092" s="1443"/>
      <c r="CU1092" s="1443"/>
      <c r="CV1092" s="1443"/>
      <c r="CW1092" s="1443"/>
      <c r="CX1092" s="1443"/>
      <c r="CY1092" s="1443"/>
      <c r="CZ1092" s="1443"/>
      <c r="DA1092" s="1443"/>
      <c r="DB1092" s="1443"/>
      <c r="DC1092" s="1443"/>
      <c r="DD1092" s="1443"/>
      <c r="DE1092" s="1443"/>
      <c r="DF1092" s="1443"/>
      <c r="DG1092" s="1443"/>
      <c r="DH1092" s="1443"/>
      <c r="DI1092" s="1443"/>
      <c r="DJ1092" s="1443"/>
      <c r="DK1092" s="1443"/>
    </row>
    <row r="1093" spans="1:115" outlineLevel="1">
      <c r="A1093" s="1443"/>
      <c r="B1093" s="2047" t="s">
        <v>1701</v>
      </c>
      <c r="C1093" s="2753" t="s">
        <v>1793</v>
      </c>
      <c r="D1093" s="2764"/>
      <c r="E1093" s="1869"/>
      <c r="F1093" s="1869"/>
      <c r="G1093" s="1869"/>
      <c r="H1093" s="1869"/>
      <c r="I1093" s="1869"/>
      <c r="J1093" s="1869"/>
      <c r="K1093" s="1870"/>
      <c r="L1093" s="1870"/>
      <c r="M1093" s="1444"/>
      <c r="N1093" s="1443"/>
      <c r="O1093" s="1443"/>
      <c r="P1093" s="1443"/>
      <c r="Q1093" s="1443"/>
      <c r="R1093" s="1443"/>
      <c r="S1093" s="1443"/>
      <c r="T1093" s="1443"/>
      <c r="U1093" s="1443"/>
      <c r="V1093" s="1443"/>
      <c r="W1093" s="1443"/>
      <c r="X1093" s="1443"/>
      <c r="Y1093" s="1443"/>
      <c r="Z1093" s="1443"/>
      <c r="AA1093" s="1443"/>
      <c r="AB1093" s="1443"/>
      <c r="AC1093" s="1443"/>
      <c r="AD1093" s="1443"/>
      <c r="AE1093" s="1443"/>
      <c r="AF1093" s="1443"/>
      <c r="AG1093" s="1443"/>
      <c r="AH1093" s="1443"/>
      <c r="AI1093" s="1443"/>
      <c r="AJ1093" s="1443"/>
      <c r="AK1093" s="1443"/>
      <c r="AL1093" s="1443"/>
      <c r="AM1093" s="1443"/>
      <c r="AN1093" s="1443"/>
      <c r="AO1093" s="1443"/>
      <c r="AP1093" s="1443"/>
      <c r="AQ1093" s="1443"/>
      <c r="AR1093" s="1443"/>
      <c r="AS1093" s="1443"/>
      <c r="AT1093" s="1443"/>
      <c r="AU1093" s="1443"/>
      <c r="AV1093" s="1443"/>
      <c r="AW1093" s="1443"/>
      <c r="AX1093" s="1443"/>
      <c r="AY1093" s="1443"/>
      <c r="AZ1093" s="1443"/>
      <c r="BA1093" s="1443"/>
      <c r="BB1093" s="1443"/>
      <c r="BC1093" s="1443"/>
      <c r="BD1093" s="1443"/>
      <c r="BE1093" s="1443"/>
      <c r="BF1093" s="1443"/>
      <c r="BG1093" s="1443"/>
      <c r="BH1093" s="1443"/>
      <c r="BI1093" s="1443"/>
      <c r="BJ1093" s="1443"/>
      <c r="BK1093" s="1443"/>
      <c r="BL1093" s="1443"/>
      <c r="BM1093" s="1443"/>
      <c r="BN1093" s="1443"/>
      <c r="BO1093" s="1443"/>
      <c r="BP1093" s="1443"/>
      <c r="BQ1093" s="1443"/>
      <c r="BR1093" s="1443"/>
      <c r="BS1093" s="1443"/>
      <c r="BT1093" s="1443"/>
      <c r="BU1093" s="1443"/>
      <c r="BV1093" s="1443"/>
      <c r="BW1093" s="1443"/>
      <c r="BX1093" s="1443"/>
      <c r="BY1093" s="1443"/>
      <c r="BZ1093" s="1443"/>
      <c r="CA1093" s="1443"/>
      <c r="CB1093" s="1443"/>
      <c r="CC1093" s="1443"/>
      <c r="CD1093" s="1443"/>
      <c r="CE1093" s="1443"/>
      <c r="CF1093" s="1443"/>
      <c r="CG1093" s="1443"/>
      <c r="CH1093" s="1443"/>
      <c r="CI1093" s="1443"/>
      <c r="CJ1093" s="1443"/>
      <c r="CK1093" s="1443"/>
      <c r="CL1093" s="1443"/>
      <c r="CM1093" s="1443"/>
      <c r="CN1093" s="1443"/>
      <c r="CO1093" s="1443"/>
      <c r="CP1093" s="1443"/>
      <c r="CQ1093" s="1443"/>
      <c r="CR1093" s="1443"/>
      <c r="CS1093" s="1443"/>
      <c r="CT1093" s="1443"/>
      <c r="CU1093" s="1443"/>
      <c r="CV1093" s="1443"/>
      <c r="CW1093" s="1443"/>
      <c r="CX1093" s="1443"/>
      <c r="CY1093" s="1443"/>
      <c r="CZ1093" s="1443"/>
      <c r="DA1093" s="1443"/>
      <c r="DB1093" s="1443"/>
      <c r="DC1093" s="1443"/>
      <c r="DD1093" s="1443"/>
      <c r="DE1093" s="1443"/>
      <c r="DF1093" s="1443"/>
      <c r="DG1093" s="1443"/>
      <c r="DH1093" s="1443"/>
      <c r="DI1093" s="1443"/>
      <c r="DJ1093" s="1443"/>
      <c r="DK1093" s="1443"/>
    </row>
    <row r="1094" spans="1:115" outlineLevel="1">
      <c r="A1094" s="1443"/>
      <c r="B1094" s="2047" t="s">
        <v>1974</v>
      </c>
      <c r="C1094" s="2753" t="s">
        <v>1975</v>
      </c>
      <c r="D1094" s="2764"/>
      <c r="E1094" s="1869"/>
      <c r="F1094" s="1869"/>
      <c r="G1094" s="1869"/>
      <c r="H1094" s="1869"/>
      <c r="I1094" s="1869"/>
      <c r="J1094" s="1869"/>
      <c r="K1094" s="1870"/>
      <c r="L1094" s="1870"/>
      <c r="M1094" s="1444"/>
      <c r="N1094" s="1443"/>
      <c r="O1094" s="1443"/>
      <c r="P1094" s="1443"/>
      <c r="Q1094" s="1443"/>
      <c r="R1094" s="1443"/>
      <c r="S1094" s="1443"/>
      <c r="T1094" s="1443"/>
      <c r="U1094" s="1443"/>
      <c r="V1094" s="1443"/>
      <c r="W1094" s="1443"/>
      <c r="X1094" s="1443"/>
      <c r="Y1094" s="1443"/>
      <c r="Z1094" s="1443"/>
      <c r="AA1094" s="1443"/>
      <c r="AB1094" s="1443"/>
      <c r="AC1094" s="1443"/>
      <c r="AD1094" s="1443"/>
      <c r="AE1094" s="1443"/>
      <c r="AF1094" s="1443"/>
      <c r="AG1094" s="1443"/>
      <c r="AH1094" s="1443"/>
      <c r="AI1094" s="1443"/>
      <c r="AJ1094" s="1443"/>
      <c r="AK1094" s="1443"/>
      <c r="AL1094" s="1443"/>
      <c r="AM1094" s="1443"/>
      <c r="AN1094" s="1443"/>
      <c r="AO1094" s="1443"/>
      <c r="AP1094" s="1443"/>
      <c r="AQ1094" s="1443"/>
      <c r="AR1094" s="1443"/>
      <c r="AS1094" s="1443"/>
      <c r="AT1094" s="1443"/>
      <c r="AU1094" s="1443"/>
      <c r="AV1094" s="1443"/>
      <c r="AW1094" s="1443"/>
      <c r="AX1094" s="1443"/>
      <c r="AY1094" s="1443"/>
      <c r="AZ1094" s="1443"/>
      <c r="BA1094" s="1443"/>
      <c r="BB1094" s="1443"/>
      <c r="BC1094" s="1443"/>
      <c r="BD1094" s="1443"/>
      <c r="BE1094" s="1443"/>
      <c r="BF1094" s="1443"/>
      <c r="BG1094" s="1443"/>
      <c r="BH1094" s="1443"/>
      <c r="BI1094" s="1443"/>
      <c r="BJ1094" s="1443"/>
      <c r="BK1094" s="1443"/>
      <c r="BL1094" s="1443"/>
      <c r="BM1094" s="1443"/>
      <c r="BN1094" s="1443"/>
      <c r="BO1094" s="1443"/>
      <c r="BP1094" s="1443"/>
      <c r="BQ1094" s="1443"/>
      <c r="BR1094" s="1443"/>
      <c r="BS1094" s="1443"/>
      <c r="BT1094" s="1443"/>
      <c r="BU1094" s="1443"/>
      <c r="BV1094" s="1443"/>
      <c r="BW1094" s="1443"/>
      <c r="BX1094" s="1443"/>
      <c r="BY1094" s="1443"/>
      <c r="BZ1094" s="1443"/>
      <c r="CA1094" s="1443"/>
      <c r="CB1094" s="1443"/>
      <c r="CC1094" s="1443"/>
      <c r="CD1094" s="1443"/>
      <c r="CE1094" s="1443"/>
      <c r="CF1094" s="1443"/>
      <c r="CG1094" s="1443"/>
      <c r="CH1094" s="1443"/>
      <c r="CI1094" s="1443"/>
      <c r="CJ1094" s="1443"/>
      <c r="CK1094" s="1443"/>
      <c r="CL1094" s="1443"/>
      <c r="CM1094" s="1443"/>
      <c r="CN1094" s="1443"/>
      <c r="CO1094" s="1443"/>
      <c r="CP1094" s="1443"/>
      <c r="CQ1094" s="1443"/>
      <c r="CR1094" s="1443"/>
      <c r="CS1094" s="1443"/>
      <c r="CT1094" s="1443"/>
      <c r="CU1094" s="1443"/>
      <c r="CV1094" s="1443"/>
      <c r="CW1094" s="1443"/>
      <c r="CX1094" s="1443"/>
      <c r="CY1094" s="1443"/>
      <c r="CZ1094" s="1443"/>
      <c r="DA1094" s="1443"/>
      <c r="DB1094" s="1443"/>
      <c r="DC1094" s="1443"/>
      <c r="DD1094" s="1443"/>
      <c r="DE1094" s="1443"/>
      <c r="DF1094" s="1443"/>
      <c r="DG1094" s="1443"/>
      <c r="DH1094" s="1443"/>
      <c r="DI1094" s="1443"/>
      <c r="DJ1094" s="1443"/>
      <c r="DK1094" s="1443"/>
    </row>
    <row r="1095" spans="1:115" outlineLevel="1">
      <c r="A1095" s="1443"/>
      <c r="B1095" s="2047" t="s">
        <v>1881</v>
      </c>
      <c r="C1095" s="2821" t="s">
        <v>2612</v>
      </c>
      <c r="D1095" s="2764"/>
      <c r="E1095" s="1869"/>
      <c r="F1095" s="1869"/>
      <c r="G1095" s="1869"/>
      <c r="H1095" s="1869"/>
      <c r="I1095" s="1869"/>
      <c r="J1095" s="1869"/>
      <c r="K1095" s="1870"/>
      <c r="L1095" s="1870"/>
      <c r="M1095" s="1444"/>
      <c r="N1095" s="1443"/>
      <c r="O1095" s="1443"/>
      <c r="P1095" s="1443"/>
      <c r="Q1095" s="1443"/>
      <c r="R1095" s="1443"/>
      <c r="S1095" s="1443"/>
      <c r="T1095" s="1443"/>
      <c r="U1095" s="1443"/>
      <c r="V1095" s="1443"/>
      <c r="W1095" s="1443"/>
      <c r="X1095" s="1443"/>
      <c r="Y1095" s="1443"/>
      <c r="Z1095" s="1443"/>
      <c r="AA1095" s="1443"/>
      <c r="AB1095" s="1443"/>
      <c r="AC1095" s="1443"/>
      <c r="AD1095" s="1443"/>
      <c r="AE1095" s="1443"/>
      <c r="AF1095" s="1443"/>
      <c r="AG1095" s="1443"/>
      <c r="AH1095" s="1443"/>
      <c r="AI1095" s="1443"/>
      <c r="AJ1095" s="1443"/>
      <c r="AK1095" s="1443"/>
      <c r="AL1095" s="1443"/>
      <c r="AM1095" s="1443"/>
      <c r="AN1095" s="1443"/>
      <c r="AO1095" s="1443"/>
      <c r="AP1095" s="1443"/>
      <c r="AQ1095" s="1443"/>
      <c r="AR1095" s="1443"/>
      <c r="AS1095" s="1443"/>
      <c r="AT1095" s="1443"/>
      <c r="AU1095" s="1443"/>
      <c r="AV1095" s="1443"/>
      <c r="AW1095" s="1443"/>
      <c r="AX1095" s="1443"/>
      <c r="AY1095" s="1443"/>
      <c r="AZ1095" s="1443"/>
      <c r="BA1095" s="1443"/>
      <c r="BB1095" s="1443"/>
      <c r="BC1095" s="1443"/>
      <c r="BD1095" s="1443"/>
      <c r="BE1095" s="1443"/>
      <c r="BF1095" s="1443"/>
      <c r="BG1095" s="1443"/>
      <c r="BH1095" s="1443"/>
      <c r="BI1095" s="1443"/>
      <c r="BJ1095" s="1443"/>
      <c r="BK1095" s="1443"/>
      <c r="BL1095" s="1443"/>
      <c r="BM1095" s="1443"/>
      <c r="BN1095" s="1443"/>
      <c r="BO1095" s="1443"/>
      <c r="BP1095" s="1443"/>
      <c r="BQ1095" s="1443"/>
      <c r="BR1095" s="1443"/>
      <c r="BS1095" s="1443"/>
      <c r="BT1095" s="1443"/>
      <c r="BU1095" s="1443"/>
      <c r="BV1095" s="1443"/>
      <c r="BW1095" s="1443"/>
      <c r="BX1095" s="1443"/>
      <c r="BY1095" s="1443"/>
      <c r="BZ1095" s="1443"/>
      <c r="CA1095" s="1443"/>
      <c r="CB1095" s="1443"/>
      <c r="CC1095" s="1443"/>
      <c r="CD1095" s="1443"/>
      <c r="CE1095" s="1443"/>
      <c r="CF1095" s="1443"/>
      <c r="CG1095" s="1443"/>
      <c r="CH1095" s="1443"/>
      <c r="CI1095" s="1443"/>
      <c r="CJ1095" s="1443"/>
      <c r="CK1095" s="1443"/>
      <c r="CL1095" s="1443"/>
      <c r="CM1095" s="1443"/>
      <c r="CN1095" s="1443"/>
      <c r="CO1095" s="1443"/>
      <c r="CP1095" s="1443"/>
      <c r="CQ1095" s="1443"/>
      <c r="CR1095" s="1443"/>
      <c r="CS1095" s="1443"/>
      <c r="CT1095" s="1443"/>
      <c r="CU1095" s="1443"/>
      <c r="CV1095" s="1443"/>
      <c r="CW1095" s="1443"/>
      <c r="CX1095" s="1443"/>
      <c r="CY1095" s="1443"/>
      <c r="CZ1095" s="1443"/>
      <c r="DA1095" s="1443"/>
      <c r="DB1095" s="1443"/>
      <c r="DC1095" s="1443"/>
      <c r="DD1095" s="1443"/>
      <c r="DE1095" s="1443"/>
      <c r="DF1095" s="1443"/>
      <c r="DG1095" s="1443"/>
      <c r="DH1095" s="1443"/>
      <c r="DI1095" s="1443"/>
      <c r="DJ1095" s="1443"/>
      <c r="DK1095" s="1443"/>
    </row>
    <row r="1096" spans="1:115" outlineLevel="1">
      <c r="A1096" s="1443"/>
      <c r="B1096" s="2820" t="s">
        <v>2602</v>
      </c>
      <c r="C1096" s="2821" t="s">
        <v>2603</v>
      </c>
      <c r="D1096" s="2764"/>
      <c r="E1096" s="1869"/>
      <c r="F1096" s="1869"/>
      <c r="G1096" s="1869"/>
      <c r="H1096" s="1869"/>
      <c r="I1096" s="1869"/>
      <c r="J1096" s="1869"/>
      <c r="K1096" s="1870"/>
      <c r="L1096" s="1870"/>
      <c r="M1096" s="1444"/>
      <c r="N1096" s="1443"/>
      <c r="O1096" s="1443"/>
      <c r="P1096" s="1443"/>
      <c r="Q1096" s="1443"/>
      <c r="R1096" s="1443"/>
      <c r="S1096" s="1443"/>
      <c r="T1096" s="1443"/>
      <c r="U1096" s="1443"/>
      <c r="V1096" s="1443"/>
      <c r="W1096" s="1443"/>
      <c r="X1096" s="1443"/>
      <c r="Y1096" s="1443"/>
      <c r="Z1096" s="1443"/>
      <c r="AA1096" s="1443"/>
      <c r="AB1096" s="1443"/>
      <c r="AC1096" s="1443"/>
      <c r="AD1096" s="1443"/>
      <c r="AE1096" s="1443"/>
      <c r="AF1096" s="1443"/>
      <c r="AG1096" s="1443"/>
      <c r="AH1096" s="1443"/>
      <c r="AI1096" s="1443"/>
      <c r="AJ1096" s="1443"/>
      <c r="AK1096" s="1443"/>
      <c r="AL1096" s="1443"/>
      <c r="AM1096" s="1443"/>
      <c r="AN1096" s="1443"/>
      <c r="AO1096" s="1443"/>
      <c r="AP1096" s="1443"/>
      <c r="AQ1096" s="1443"/>
      <c r="AR1096" s="1443"/>
      <c r="AS1096" s="1443"/>
      <c r="AT1096" s="1443"/>
      <c r="AU1096" s="1443"/>
      <c r="AV1096" s="1443"/>
      <c r="AW1096" s="1443"/>
      <c r="AX1096" s="1443"/>
      <c r="AY1096" s="1443"/>
      <c r="AZ1096" s="1443"/>
      <c r="BA1096" s="1443"/>
      <c r="BB1096" s="1443"/>
      <c r="BC1096" s="1443"/>
      <c r="BD1096" s="1443"/>
      <c r="BE1096" s="1443"/>
      <c r="BF1096" s="1443"/>
      <c r="BG1096" s="1443"/>
      <c r="BH1096" s="1443"/>
      <c r="BI1096" s="1443"/>
      <c r="BJ1096" s="1443"/>
      <c r="BK1096" s="1443"/>
      <c r="BL1096" s="1443"/>
      <c r="BM1096" s="1443"/>
      <c r="BN1096" s="1443"/>
      <c r="BO1096" s="1443"/>
      <c r="BP1096" s="1443"/>
      <c r="BQ1096" s="1443"/>
      <c r="BR1096" s="1443"/>
      <c r="BS1096" s="1443"/>
      <c r="BT1096" s="1443"/>
      <c r="BU1096" s="1443"/>
      <c r="BV1096" s="1443"/>
      <c r="BW1096" s="1443"/>
      <c r="BX1096" s="1443"/>
      <c r="BY1096" s="1443"/>
      <c r="BZ1096" s="1443"/>
      <c r="CA1096" s="1443"/>
      <c r="CB1096" s="1443"/>
      <c r="CC1096" s="1443"/>
      <c r="CD1096" s="1443"/>
      <c r="CE1096" s="1443"/>
      <c r="CF1096" s="1443"/>
      <c r="CG1096" s="1443"/>
      <c r="CH1096" s="1443"/>
      <c r="CI1096" s="1443"/>
      <c r="CJ1096" s="1443"/>
      <c r="CK1096" s="1443"/>
      <c r="CL1096" s="1443"/>
      <c r="CM1096" s="1443"/>
      <c r="CN1096" s="1443"/>
      <c r="CO1096" s="1443"/>
      <c r="CP1096" s="1443"/>
      <c r="CQ1096" s="1443"/>
      <c r="CR1096" s="1443"/>
      <c r="CS1096" s="1443"/>
      <c r="CT1096" s="1443"/>
      <c r="CU1096" s="1443"/>
      <c r="CV1096" s="1443"/>
      <c r="CW1096" s="1443"/>
      <c r="CX1096" s="1443"/>
      <c r="CY1096" s="1443"/>
      <c r="CZ1096" s="1443"/>
      <c r="DA1096" s="1443"/>
      <c r="DB1096" s="1443"/>
      <c r="DC1096" s="1443"/>
      <c r="DD1096" s="1443"/>
      <c r="DE1096" s="1443"/>
      <c r="DF1096" s="1443"/>
      <c r="DG1096" s="1443"/>
      <c r="DH1096" s="1443"/>
      <c r="DI1096" s="1443"/>
      <c r="DJ1096" s="1443"/>
      <c r="DK1096" s="1443"/>
    </row>
    <row r="1097" spans="1:115" outlineLevel="1">
      <c r="A1097" s="1443"/>
      <c r="B1097" s="2046"/>
      <c r="C1097" s="2754"/>
      <c r="D1097" s="2765"/>
      <c r="E1097" s="2045"/>
      <c r="F1097" s="2045"/>
      <c r="G1097" s="2045"/>
      <c r="H1097" s="2045"/>
      <c r="I1097" s="2045"/>
      <c r="J1097" s="2045"/>
      <c r="K1097" s="2044"/>
      <c r="L1097" s="2044"/>
      <c r="M1097" s="1444"/>
      <c r="N1097" s="1443"/>
      <c r="O1097" s="1443"/>
      <c r="P1097" s="1443"/>
      <c r="Q1097" s="1443"/>
      <c r="R1097" s="1443"/>
      <c r="S1097" s="1443"/>
      <c r="T1097" s="1443"/>
      <c r="U1097" s="1443"/>
      <c r="V1097" s="1443"/>
      <c r="W1097" s="1443"/>
      <c r="X1097" s="1443"/>
      <c r="Y1097" s="1443"/>
      <c r="Z1097" s="1443"/>
      <c r="AA1097" s="1443"/>
      <c r="AB1097" s="1443"/>
      <c r="AC1097" s="1443"/>
      <c r="AD1097" s="1443"/>
      <c r="AE1097" s="1443"/>
      <c r="AF1097" s="1443"/>
      <c r="AG1097" s="1443"/>
      <c r="AH1097" s="1443"/>
      <c r="AI1097" s="1443"/>
      <c r="AJ1097" s="1443"/>
      <c r="AK1097" s="1443"/>
      <c r="AL1097" s="1443"/>
      <c r="AM1097" s="1443"/>
      <c r="AN1097" s="1443"/>
      <c r="AO1097" s="1443"/>
      <c r="AP1097" s="1443"/>
      <c r="AQ1097" s="1443"/>
      <c r="AR1097" s="1443"/>
      <c r="AS1097" s="1443"/>
      <c r="AT1097" s="1443"/>
      <c r="AU1097" s="1443"/>
      <c r="AV1097" s="1443"/>
      <c r="AW1097" s="1443"/>
      <c r="AX1097" s="1443"/>
      <c r="AY1097" s="1443"/>
      <c r="AZ1097" s="1443"/>
      <c r="BA1097" s="1443"/>
      <c r="BB1097" s="1443"/>
      <c r="BC1097" s="1443"/>
      <c r="BD1097" s="1443"/>
      <c r="BE1097" s="1443"/>
      <c r="BF1097" s="1443"/>
      <c r="BG1097" s="1443"/>
      <c r="BH1097" s="1443"/>
      <c r="BI1097" s="1443"/>
      <c r="BJ1097" s="1443"/>
      <c r="BK1097" s="1443"/>
      <c r="BL1097" s="1443"/>
      <c r="BM1097" s="1443"/>
      <c r="BN1097" s="1443"/>
      <c r="BO1097" s="1443"/>
      <c r="BP1097" s="1443"/>
      <c r="BQ1097" s="1443"/>
      <c r="BR1097" s="1443"/>
      <c r="BS1097" s="1443"/>
      <c r="BT1097" s="1443"/>
      <c r="BU1097" s="1443"/>
      <c r="BV1097" s="1443"/>
      <c r="BW1097" s="1443"/>
      <c r="BX1097" s="1443"/>
      <c r="BY1097" s="1443"/>
      <c r="BZ1097" s="1443"/>
      <c r="CA1097" s="1443"/>
      <c r="CB1097" s="1443"/>
      <c r="CC1097" s="1443"/>
      <c r="CD1097" s="1443"/>
      <c r="CE1097" s="1443"/>
      <c r="CF1097" s="1443"/>
      <c r="CG1097" s="1443"/>
      <c r="CH1097" s="1443"/>
      <c r="CI1097" s="1443"/>
      <c r="CJ1097" s="1443"/>
      <c r="CK1097" s="1443"/>
      <c r="CL1097" s="1443"/>
      <c r="CM1097" s="1443"/>
      <c r="CN1097" s="1443"/>
      <c r="CO1097" s="1443"/>
      <c r="CP1097" s="1443"/>
      <c r="CQ1097" s="1443"/>
      <c r="CR1097" s="1443"/>
      <c r="CS1097" s="1443"/>
      <c r="CT1097" s="1443"/>
      <c r="CU1097" s="1443"/>
      <c r="CV1097" s="1443"/>
      <c r="CW1097" s="1443"/>
      <c r="CX1097" s="1443"/>
      <c r="CY1097" s="1443"/>
      <c r="CZ1097" s="1443"/>
      <c r="DA1097" s="1443"/>
      <c r="DB1097" s="1443"/>
      <c r="DC1097" s="1443"/>
      <c r="DD1097" s="1443"/>
      <c r="DE1097" s="1443"/>
      <c r="DF1097" s="1443"/>
      <c r="DG1097" s="1443"/>
      <c r="DH1097" s="1443"/>
      <c r="DI1097" s="1443"/>
      <c r="DJ1097" s="1443"/>
      <c r="DK1097" s="1443"/>
    </row>
    <row r="1098" spans="1:115" outlineLevel="1">
      <c r="A1098" s="1443"/>
      <c r="B1098" s="2048" t="s">
        <v>511</v>
      </c>
      <c r="C1098" s="2752"/>
      <c r="D1098" s="2763"/>
      <c r="E1098" s="2050"/>
      <c r="F1098" s="2050"/>
      <c r="G1098" s="2050"/>
      <c r="H1098" s="2050"/>
      <c r="I1098" s="2050"/>
      <c r="J1098" s="2050"/>
      <c r="K1098" s="2049"/>
      <c r="L1098" s="2049"/>
      <c r="M1098" s="1444"/>
      <c r="N1098" s="1443"/>
      <c r="O1098" s="1443"/>
      <c r="P1098" s="1443"/>
      <c r="Q1098" s="1443"/>
      <c r="R1098" s="1443"/>
      <c r="S1098" s="1443"/>
      <c r="T1098" s="1443"/>
      <c r="U1098" s="1443"/>
      <c r="V1098" s="1443"/>
      <c r="W1098" s="1443"/>
      <c r="X1098" s="1443"/>
      <c r="Y1098" s="1443"/>
      <c r="Z1098" s="1443"/>
      <c r="AA1098" s="1443"/>
      <c r="AB1098" s="1443"/>
      <c r="AC1098" s="1443"/>
      <c r="AD1098" s="1443"/>
      <c r="AE1098" s="1443"/>
      <c r="AF1098" s="1443"/>
      <c r="AG1098" s="1443"/>
      <c r="AH1098" s="1443"/>
      <c r="AI1098" s="1443"/>
      <c r="AJ1098" s="1443"/>
      <c r="AK1098" s="1443"/>
      <c r="AL1098" s="1443"/>
      <c r="AM1098" s="1443"/>
      <c r="AN1098" s="1443"/>
      <c r="AO1098" s="1443"/>
      <c r="AP1098" s="1443"/>
      <c r="AQ1098" s="1443"/>
      <c r="AR1098" s="1443"/>
      <c r="AS1098" s="1443"/>
      <c r="AT1098" s="1443"/>
      <c r="AU1098" s="1443"/>
      <c r="AV1098" s="1443"/>
      <c r="AW1098" s="1443"/>
      <c r="AX1098" s="1443"/>
      <c r="AY1098" s="1443"/>
      <c r="AZ1098" s="1443"/>
      <c r="BA1098" s="1443"/>
      <c r="BB1098" s="1443"/>
      <c r="BC1098" s="1443"/>
      <c r="BD1098" s="1443"/>
      <c r="BE1098" s="1443"/>
      <c r="BF1098" s="1443"/>
      <c r="BG1098" s="1443"/>
      <c r="BH1098" s="1443"/>
      <c r="BI1098" s="1443"/>
      <c r="BJ1098" s="1443"/>
      <c r="BK1098" s="1443"/>
      <c r="BL1098" s="1443"/>
      <c r="BM1098" s="1443"/>
      <c r="BN1098" s="1443"/>
      <c r="BO1098" s="1443"/>
      <c r="BP1098" s="1443"/>
      <c r="BQ1098" s="1443"/>
      <c r="BR1098" s="1443"/>
      <c r="BS1098" s="1443"/>
      <c r="BT1098" s="1443"/>
      <c r="BU1098" s="1443"/>
      <c r="BV1098" s="1443"/>
      <c r="BW1098" s="1443"/>
      <c r="BX1098" s="1443"/>
      <c r="BY1098" s="1443"/>
      <c r="BZ1098" s="1443"/>
      <c r="CA1098" s="1443"/>
      <c r="CB1098" s="1443"/>
      <c r="CC1098" s="1443"/>
      <c r="CD1098" s="1443"/>
      <c r="CE1098" s="1443"/>
      <c r="CF1098" s="1443"/>
      <c r="CG1098" s="1443"/>
      <c r="CH1098" s="1443"/>
      <c r="CI1098" s="1443"/>
      <c r="CJ1098" s="1443"/>
      <c r="CK1098" s="1443"/>
      <c r="CL1098" s="1443"/>
      <c r="CM1098" s="1443"/>
      <c r="CN1098" s="1443"/>
      <c r="CO1098" s="1443"/>
      <c r="CP1098" s="1443"/>
      <c r="CQ1098" s="1443"/>
      <c r="CR1098" s="1443"/>
      <c r="CS1098" s="1443"/>
      <c r="CT1098" s="1443"/>
      <c r="CU1098" s="1443"/>
      <c r="CV1098" s="1443"/>
      <c r="CW1098" s="1443"/>
      <c r="CX1098" s="1443"/>
      <c r="CY1098" s="1443"/>
      <c r="CZ1098" s="1443"/>
      <c r="DA1098" s="1443"/>
      <c r="DB1098" s="1443"/>
      <c r="DC1098" s="1443"/>
      <c r="DD1098" s="1443"/>
      <c r="DE1098" s="1443"/>
      <c r="DF1098" s="1443"/>
      <c r="DG1098" s="1443"/>
      <c r="DH1098" s="1443"/>
      <c r="DI1098" s="1443"/>
      <c r="DJ1098" s="1443"/>
      <c r="DK1098" s="1443"/>
    </row>
    <row r="1099" spans="1:115" outlineLevel="1">
      <c r="A1099" s="1443"/>
      <c r="B1099" s="2047" t="s">
        <v>1868</v>
      </c>
      <c r="C1099" s="2753"/>
      <c r="D1099" s="2764"/>
      <c r="E1099" s="1869"/>
      <c r="F1099" s="1869"/>
      <c r="G1099" s="1869"/>
      <c r="H1099" s="1869"/>
      <c r="I1099" s="1869"/>
      <c r="J1099" s="1869"/>
      <c r="K1099" s="1870"/>
      <c r="L1099" s="1870"/>
      <c r="M1099" s="1444"/>
      <c r="N1099" s="1443"/>
      <c r="O1099" s="1443"/>
      <c r="P1099" s="1443"/>
      <c r="Q1099" s="1443"/>
      <c r="R1099" s="1443"/>
      <c r="S1099" s="1443"/>
      <c r="T1099" s="1443"/>
      <c r="U1099" s="1443"/>
      <c r="V1099" s="1443"/>
      <c r="W1099" s="1443"/>
      <c r="X1099" s="1443"/>
      <c r="Y1099" s="1443"/>
      <c r="Z1099" s="1443"/>
      <c r="AA1099" s="1443"/>
      <c r="AB1099" s="1443"/>
      <c r="AC1099" s="1443"/>
      <c r="AD1099" s="1443"/>
      <c r="AE1099" s="1443"/>
      <c r="AF1099" s="1443"/>
      <c r="AG1099" s="1443"/>
      <c r="AH1099" s="1443"/>
      <c r="AI1099" s="1443"/>
      <c r="AJ1099" s="1443"/>
      <c r="AK1099" s="1443"/>
      <c r="AL1099" s="1443"/>
      <c r="AM1099" s="1443"/>
      <c r="AN1099" s="1443"/>
      <c r="AO1099" s="1443"/>
      <c r="AP1099" s="1443"/>
      <c r="AQ1099" s="1443"/>
      <c r="AR1099" s="1443"/>
      <c r="AS1099" s="1443"/>
      <c r="AT1099" s="1443"/>
      <c r="AU1099" s="1443"/>
      <c r="AV1099" s="1443"/>
      <c r="AW1099" s="1443"/>
      <c r="AX1099" s="1443"/>
      <c r="AY1099" s="1443"/>
      <c r="AZ1099" s="1443"/>
      <c r="BA1099" s="1443"/>
      <c r="BB1099" s="1443"/>
      <c r="BC1099" s="1443"/>
      <c r="BD1099" s="1443"/>
      <c r="BE1099" s="1443"/>
      <c r="BF1099" s="1443"/>
      <c r="BG1099" s="1443"/>
      <c r="BH1099" s="1443"/>
      <c r="BI1099" s="1443"/>
      <c r="BJ1099" s="1443"/>
      <c r="BK1099" s="1443"/>
      <c r="BL1099" s="1443"/>
      <c r="BM1099" s="1443"/>
      <c r="BN1099" s="1443"/>
      <c r="BO1099" s="1443"/>
      <c r="BP1099" s="1443"/>
      <c r="BQ1099" s="1443"/>
      <c r="BR1099" s="1443"/>
      <c r="BS1099" s="1443"/>
      <c r="BT1099" s="1443"/>
      <c r="BU1099" s="1443"/>
      <c r="BV1099" s="1443"/>
      <c r="BW1099" s="1443"/>
      <c r="BX1099" s="1443"/>
      <c r="BY1099" s="1443"/>
      <c r="BZ1099" s="1443"/>
      <c r="CA1099" s="1443"/>
      <c r="CB1099" s="1443"/>
      <c r="CC1099" s="1443"/>
      <c r="CD1099" s="1443"/>
      <c r="CE1099" s="1443"/>
      <c r="CF1099" s="1443"/>
      <c r="CG1099" s="1443"/>
      <c r="CH1099" s="1443"/>
      <c r="CI1099" s="1443"/>
      <c r="CJ1099" s="1443"/>
      <c r="CK1099" s="1443"/>
      <c r="CL1099" s="1443"/>
      <c r="CM1099" s="1443"/>
      <c r="CN1099" s="1443"/>
      <c r="CO1099" s="1443"/>
      <c r="CP1099" s="1443"/>
      <c r="CQ1099" s="1443"/>
      <c r="CR1099" s="1443"/>
      <c r="CS1099" s="1443"/>
      <c r="CT1099" s="1443"/>
      <c r="CU1099" s="1443"/>
      <c r="CV1099" s="1443"/>
      <c r="CW1099" s="1443"/>
      <c r="CX1099" s="1443"/>
      <c r="CY1099" s="1443"/>
      <c r="CZ1099" s="1443"/>
      <c r="DA1099" s="1443"/>
      <c r="DB1099" s="1443"/>
      <c r="DC1099" s="1443"/>
      <c r="DD1099" s="1443"/>
      <c r="DE1099" s="1443"/>
      <c r="DF1099" s="1443"/>
      <c r="DG1099" s="1443"/>
      <c r="DH1099" s="1443"/>
      <c r="DI1099" s="1443"/>
      <c r="DJ1099" s="1443"/>
      <c r="DK1099" s="1443"/>
    </row>
    <row r="1100" spans="1:115" outlineLevel="1">
      <c r="A1100" s="1443"/>
      <c r="B1100" s="2047" t="s">
        <v>1336</v>
      </c>
      <c r="C1100" s="2753"/>
      <c r="D1100" s="2764"/>
      <c r="E1100" s="1869"/>
      <c r="F1100" s="1869"/>
      <c r="G1100" s="1869"/>
      <c r="H1100" s="1869"/>
      <c r="I1100" s="1869"/>
      <c r="J1100" s="1869"/>
      <c r="K1100" s="1870"/>
      <c r="L1100" s="1870"/>
      <c r="M1100" s="1444"/>
      <c r="N1100" s="1443"/>
      <c r="O1100" s="1443"/>
      <c r="P1100" s="1443"/>
      <c r="Q1100" s="1443"/>
      <c r="R1100" s="1443"/>
      <c r="S1100" s="1443"/>
      <c r="T1100" s="1443"/>
      <c r="U1100" s="1443"/>
      <c r="V1100" s="1443"/>
      <c r="W1100" s="1443"/>
      <c r="X1100" s="1443"/>
      <c r="Y1100" s="1443"/>
      <c r="Z1100" s="1443"/>
      <c r="AA1100" s="1443"/>
      <c r="AB1100" s="1443"/>
      <c r="AC1100" s="1443"/>
      <c r="AD1100" s="1443"/>
      <c r="AE1100" s="1443"/>
      <c r="AF1100" s="1443"/>
      <c r="AG1100" s="1443"/>
      <c r="AH1100" s="1443"/>
      <c r="AI1100" s="1443"/>
      <c r="AJ1100" s="1443"/>
      <c r="AK1100" s="1443"/>
      <c r="AL1100" s="1443"/>
      <c r="AM1100" s="1443"/>
      <c r="AN1100" s="1443"/>
      <c r="AO1100" s="1443"/>
      <c r="AP1100" s="1443"/>
      <c r="AQ1100" s="1443"/>
      <c r="AR1100" s="1443"/>
      <c r="AS1100" s="1443"/>
      <c r="AT1100" s="1443"/>
      <c r="AU1100" s="1443"/>
      <c r="AV1100" s="1443"/>
      <c r="AW1100" s="1443"/>
      <c r="AX1100" s="1443"/>
      <c r="AY1100" s="1443"/>
      <c r="AZ1100" s="1443"/>
      <c r="BA1100" s="1443"/>
      <c r="BB1100" s="1443"/>
      <c r="BC1100" s="1443"/>
      <c r="BD1100" s="1443"/>
      <c r="BE1100" s="1443"/>
      <c r="BF1100" s="1443"/>
      <c r="BG1100" s="1443"/>
      <c r="BH1100" s="1443"/>
      <c r="BI1100" s="1443"/>
      <c r="BJ1100" s="1443"/>
      <c r="BK1100" s="1443"/>
      <c r="BL1100" s="1443"/>
      <c r="BM1100" s="1443"/>
      <c r="BN1100" s="1443"/>
      <c r="BO1100" s="1443"/>
      <c r="BP1100" s="1443"/>
      <c r="BQ1100" s="1443"/>
      <c r="BR1100" s="1443"/>
      <c r="BS1100" s="1443"/>
      <c r="BT1100" s="1443"/>
      <c r="BU1100" s="1443"/>
      <c r="BV1100" s="1443"/>
      <c r="BW1100" s="1443"/>
      <c r="BX1100" s="1443"/>
      <c r="BY1100" s="1443"/>
      <c r="BZ1100" s="1443"/>
      <c r="CA1100" s="1443"/>
      <c r="CB1100" s="1443"/>
      <c r="CC1100" s="1443"/>
      <c r="CD1100" s="1443"/>
      <c r="CE1100" s="1443"/>
      <c r="CF1100" s="1443"/>
      <c r="CG1100" s="1443"/>
      <c r="CH1100" s="1443"/>
      <c r="CI1100" s="1443"/>
      <c r="CJ1100" s="1443"/>
      <c r="CK1100" s="1443"/>
      <c r="CL1100" s="1443"/>
      <c r="CM1100" s="1443"/>
      <c r="CN1100" s="1443"/>
      <c r="CO1100" s="1443"/>
      <c r="CP1100" s="1443"/>
      <c r="CQ1100" s="1443"/>
      <c r="CR1100" s="1443"/>
      <c r="CS1100" s="1443"/>
      <c r="CT1100" s="1443"/>
      <c r="CU1100" s="1443"/>
      <c r="CV1100" s="1443"/>
      <c r="CW1100" s="1443"/>
      <c r="CX1100" s="1443"/>
      <c r="CY1100" s="1443"/>
      <c r="CZ1100" s="1443"/>
      <c r="DA1100" s="1443"/>
      <c r="DB1100" s="1443"/>
      <c r="DC1100" s="1443"/>
      <c r="DD1100" s="1443"/>
      <c r="DE1100" s="1443"/>
      <c r="DF1100" s="1443"/>
      <c r="DG1100" s="1443"/>
      <c r="DH1100" s="1443"/>
      <c r="DI1100" s="1443"/>
      <c r="DJ1100" s="1443"/>
      <c r="DK1100" s="1443"/>
    </row>
    <row r="1101" spans="1:115" outlineLevel="1">
      <c r="A1101" s="1443"/>
      <c r="B1101" s="2047" t="s">
        <v>1869</v>
      </c>
      <c r="C1101" s="2753"/>
      <c r="D1101" s="2764"/>
      <c r="E1101" s="1869"/>
      <c r="F1101" s="1869"/>
      <c r="G1101" s="1869"/>
      <c r="H1101" s="1869"/>
      <c r="I1101" s="1869"/>
      <c r="J1101" s="1869"/>
      <c r="K1101" s="1870"/>
      <c r="L1101" s="1870"/>
      <c r="M1101" s="1444"/>
      <c r="N1101" s="1443"/>
      <c r="O1101" s="1443"/>
      <c r="P1101" s="1443"/>
      <c r="Q1101" s="1443"/>
      <c r="R1101" s="1443"/>
      <c r="S1101" s="1443"/>
      <c r="T1101" s="1443"/>
      <c r="U1101" s="1443"/>
      <c r="V1101" s="1443"/>
      <c r="W1101" s="1443"/>
      <c r="X1101" s="1443"/>
      <c r="Y1101" s="1443"/>
      <c r="Z1101" s="1443"/>
      <c r="AA1101" s="1443"/>
      <c r="AB1101" s="1443"/>
      <c r="AC1101" s="1443"/>
      <c r="AD1101" s="1443"/>
      <c r="AE1101" s="1443"/>
      <c r="AF1101" s="1443"/>
      <c r="AG1101" s="1443"/>
      <c r="AH1101" s="1443"/>
      <c r="AI1101" s="1443"/>
      <c r="AJ1101" s="1443"/>
      <c r="AK1101" s="1443"/>
      <c r="AL1101" s="1443"/>
      <c r="AM1101" s="1443"/>
      <c r="AN1101" s="1443"/>
      <c r="AO1101" s="1443"/>
      <c r="AP1101" s="1443"/>
      <c r="AQ1101" s="1443"/>
      <c r="AR1101" s="1443"/>
      <c r="AS1101" s="1443"/>
      <c r="AT1101" s="1443"/>
      <c r="AU1101" s="1443"/>
      <c r="AV1101" s="1443"/>
      <c r="AW1101" s="1443"/>
      <c r="AX1101" s="1443"/>
      <c r="AY1101" s="1443"/>
      <c r="AZ1101" s="1443"/>
      <c r="BA1101" s="1443"/>
      <c r="BB1101" s="1443"/>
      <c r="BC1101" s="1443"/>
      <c r="BD1101" s="1443"/>
      <c r="BE1101" s="1443"/>
      <c r="BF1101" s="1443"/>
      <c r="BG1101" s="1443"/>
      <c r="BH1101" s="1443"/>
      <c r="BI1101" s="1443"/>
      <c r="BJ1101" s="1443"/>
      <c r="BK1101" s="1443"/>
      <c r="BL1101" s="1443"/>
      <c r="BM1101" s="1443"/>
      <c r="BN1101" s="1443"/>
      <c r="BO1101" s="1443"/>
      <c r="BP1101" s="1443"/>
      <c r="BQ1101" s="1443"/>
      <c r="BR1101" s="1443"/>
      <c r="BS1101" s="1443"/>
      <c r="BT1101" s="1443"/>
      <c r="BU1101" s="1443"/>
      <c r="BV1101" s="1443"/>
      <c r="BW1101" s="1443"/>
      <c r="BX1101" s="1443"/>
      <c r="BY1101" s="1443"/>
      <c r="BZ1101" s="1443"/>
      <c r="CA1101" s="1443"/>
      <c r="CB1101" s="1443"/>
      <c r="CC1101" s="1443"/>
      <c r="CD1101" s="1443"/>
      <c r="CE1101" s="1443"/>
      <c r="CF1101" s="1443"/>
      <c r="CG1101" s="1443"/>
      <c r="CH1101" s="1443"/>
      <c r="CI1101" s="1443"/>
      <c r="CJ1101" s="1443"/>
      <c r="CK1101" s="1443"/>
      <c r="CL1101" s="1443"/>
      <c r="CM1101" s="1443"/>
      <c r="CN1101" s="1443"/>
      <c r="CO1101" s="1443"/>
      <c r="CP1101" s="1443"/>
      <c r="CQ1101" s="1443"/>
      <c r="CR1101" s="1443"/>
      <c r="CS1101" s="1443"/>
      <c r="CT1101" s="1443"/>
      <c r="CU1101" s="1443"/>
      <c r="CV1101" s="1443"/>
      <c r="CW1101" s="1443"/>
      <c r="CX1101" s="1443"/>
      <c r="CY1101" s="1443"/>
      <c r="CZ1101" s="1443"/>
      <c r="DA1101" s="1443"/>
      <c r="DB1101" s="1443"/>
      <c r="DC1101" s="1443"/>
      <c r="DD1101" s="1443"/>
      <c r="DE1101" s="1443"/>
      <c r="DF1101" s="1443"/>
      <c r="DG1101" s="1443"/>
      <c r="DH1101" s="1443"/>
      <c r="DI1101" s="1443"/>
      <c r="DJ1101" s="1443"/>
      <c r="DK1101" s="1443"/>
    </row>
    <row r="1102" spans="1:115" outlineLevel="1">
      <c r="A1102" s="1443"/>
      <c r="B1102" s="2047" t="s">
        <v>1870</v>
      </c>
      <c r="C1102" s="2753" t="s">
        <v>1871</v>
      </c>
      <c r="D1102" s="2764"/>
      <c r="E1102" s="1869"/>
      <c r="F1102" s="1869"/>
      <c r="G1102" s="1869"/>
      <c r="H1102" s="1869"/>
      <c r="I1102" s="1869"/>
      <c r="J1102" s="1869"/>
      <c r="K1102" s="1870"/>
      <c r="L1102" s="1870"/>
      <c r="M1102" s="1444"/>
      <c r="N1102" s="1443"/>
      <c r="O1102" s="1443"/>
      <c r="P1102" s="1443"/>
      <c r="Q1102" s="1443"/>
      <c r="R1102" s="1443"/>
      <c r="S1102" s="1443"/>
      <c r="T1102" s="1443"/>
      <c r="U1102" s="1443"/>
      <c r="V1102" s="1443"/>
      <c r="W1102" s="1443"/>
      <c r="X1102" s="1443"/>
      <c r="Y1102" s="1443"/>
      <c r="Z1102" s="1443"/>
      <c r="AA1102" s="1443"/>
      <c r="AB1102" s="1443"/>
      <c r="AC1102" s="1443"/>
      <c r="AD1102" s="1443"/>
      <c r="AE1102" s="1443"/>
      <c r="AF1102" s="1443"/>
      <c r="AG1102" s="1443"/>
      <c r="AH1102" s="1443"/>
      <c r="AI1102" s="1443"/>
      <c r="AJ1102" s="1443"/>
      <c r="AK1102" s="1443"/>
      <c r="AL1102" s="1443"/>
      <c r="AM1102" s="1443"/>
      <c r="AN1102" s="1443"/>
      <c r="AO1102" s="1443"/>
      <c r="AP1102" s="1443"/>
      <c r="AQ1102" s="1443"/>
      <c r="AR1102" s="1443"/>
      <c r="AS1102" s="1443"/>
      <c r="AT1102" s="1443"/>
      <c r="AU1102" s="1443"/>
      <c r="AV1102" s="1443"/>
      <c r="AW1102" s="1443"/>
      <c r="AX1102" s="1443"/>
      <c r="AY1102" s="1443"/>
      <c r="AZ1102" s="1443"/>
      <c r="BA1102" s="1443"/>
      <c r="BB1102" s="1443"/>
      <c r="BC1102" s="1443"/>
      <c r="BD1102" s="1443"/>
      <c r="BE1102" s="1443"/>
      <c r="BF1102" s="1443"/>
      <c r="BG1102" s="1443"/>
      <c r="BH1102" s="1443"/>
      <c r="BI1102" s="1443"/>
      <c r="BJ1102" s="1443"/>
      <c r="BK1102" s="1443"/>
      <c r="BL1102" s="1443"/>
      <c r="BM1102" s="1443"/>
      <c r="BN1102" s="1443"/>
      <c r="BO1102" s="1443"/>
      <c r="BP1102" s="1443"/>
      <c r="BQ1102" s="1443"/>
      <c r="BR1102" s="1443"/>
      <c r="BS1102" s="1443"/>
      <c r="BT1102" s="1443"/>
      <c r="BU1102" s="1443"/>
      <c r="BV1102" s="1443"/>
      <c r="BW1102" s="1443"/>
      <c r="BX1102" s="1443"/>
      <c r="BY1102" s="1443"/>
      <c r="BZ1102" s="1443"/>
      <c r="CA1102" s="1443"/>
      <c r="CB1102" s="1443"/>
      <c r="CC1102" s="1443"/>
      <c r="CD1102" s="1443"/>
      <c r="CE1102" s="1443"/>
      <c r="CF1102" s="1443"/>
      <c r="CG1102" s="1443"/>
      <c r="CH1102" s="1443"/>
      <c r="CI1102" s="1443"/>
      <c r="CJ1102" s="1443"/>
      <c r="CK1102" s="1443"/>
      <c r="CL1102" s="1443"/>
      <c r="CM1102" s="1443"/>
      <c r="CN1102" s="1443"/>
      <c r="CO1102" s="1443"/>
      <c r="CP1102" s="1443"/>
      <c r="CQ1102" s="1443"/>
      <c r="CR1102" s="1443"/>
      <c r="CS1102" s="1443"/>
      <c r="CT1102" s="1443"/>
      <c r="CU1102" s="1443"/>
      <c r="CV1102" s="1443"/>
      <c r="CW1102" s="1443"/>
      <c r="CX1102" s="1443"/>
      <c r="CY1102" s="1443"/>
      <c r="CZ1102" s="1443"/>
      <c r="DA1102" s="1443"/>
      <c r="DB1102" s="1443"/>
      <c r="DC1102" s="1443"/>
      <c r="DD1102" s="1443"/>
      <c r="DE1102" s="1443"/>
      <c r="DF1102" s="1443"/>
      <c r="DG1102" s="1443"/>
      <c r="DH1102" s="1443"/>
      <c r="DI1102" s="1443"/>
      <c r="DJ1102" s="1443"/>
      <c r="DK1102" s="1443"/>
    </row>
    <row r="1103" spans="1:115" outlineLevel="1">
      <c r="A1103" s="1443"/>
      <c r="B1103" s="2047" t="s">
        <v>1872</v>
      </c>
      <c r="C1103" s="2753" t="s">
        <v>1873</v>
      </c>
      <c r="D1103" s="2764"/>
      <c r="E1103" s="1869"/>
      <c r="F1103" s="1869"/>
      <c r="G1103" s="1869"/>
      <c r="H1103" s="1869"/>
      <c r="I1103" s="1869"/>
      <c r="J1103" s="1869"/>
      <c r="K1103" s="1870"/>
      <c r="L1103" s="1870"/>
      <c r="M1103" s="1444"/>
      <c r="N1103" s="1443"/>
      <c r="O1103" s="1443"/>
      <c r="P1103" s="1443"/>
      <c r="Q1103" s="1443"/>
      <c r="R1103" s="1443"/>
      <c r="S1103" s="1443"/>
      <c r="T1103" s="1443"/>
      <c r="U1103" s="1443"/>
      <c r="V1103" s="1443"/>
      <c r="W1103" s="1443"/>
      <c r="X1103" s="1443"/>
      <c r="Y1103" s="1443"/>
      <c r="Z1103" s="1443"/>
      <c r="AA1103" s="1443"/>
      <c r="AB1103" s="1443"/>
      <c r="AC1103" s="1443"/>
      <c r="AD1103" s="1443"/>
      <c r="AE1103" s="1443"/>
      <c r="AF1103" s="1443"/>
      <c r="AG1103" s="1443"/>
      <c r="AH1103" s="1443"/>
      <c r="AI1103" s="1443"/>
      <c r="AJ1103" s="1443"/>
      <c r="AK1103" s="1443"/>
      <c r="AL1103" s="1443"/>
      <c r="AM1103" s="1443"/>
      <c r="AN1103" s="1443"/>
      <c r="AO1103" s="1443"/>
      <c r="AP1103" s="1443"/>
      <c r="AQ1103" s="1443"/>
      <c r="AR1103" s="1443"/>
      <c r="AS1103" s="1443"/>
      <c r="AT1103" s="1443"/>
      <c r="AU1103" s="1443"/>
      <c r="AV1103" s="1443"/>
      <c r="AW1103" s="1443"/>
      <c r="AX1103" s="1443"/>
      <c r="AY1103" s="1443"/>
      <c r="AZ1103" s="1443"/>
      <c r="BA1103" s="1443"/>
      <c r="BB1103" s="1443"/>
      <c r="BC1103" s="1443"/>
      <c r="BD1103" s="1443"/>
      <c r="BE1103" s="1443"/>
      <c r="BF1103" s="1443"/>
      <c r="BG1103" s="1443"/>
      <c r="BH1103" s="1443"/>
      <c r="BI1103" s="1443"/>
      <c r="BJ1103" s="1443"/>
      <c r="BK1103" s="1443"/>
      <c r="BL1103" s="1443"/>
      <c r="BM1103" s="1443"/>
      <c r="BN1103" s="1443"/>
      <c r="BO1103" s="1443"/>
      <c r="BP1103" s="1443"/>
      <c r="BQ1103" s="1443"/>
      <c r="BR1103" s="1443"/>
      <c r="BS1103" s="1443"/>
      <c r="BT1103" s="1443"/>
      <c r="BU1103" s="1443"/>
      <c r="BV1103" s="1443"/>
      <c r="BW1103" s="1443"/>
      <c r="BX1103" s="1443"/>
      <c r="BY1103" s="1443"/>
      <c r="BZ1103" s="1443"/>
      <c r="CA1103" s="1443"/>
      <c r="CB1103" s="1443"/>
      <c r="CC1103" s="1443"/>
      <c r="CD1103" s="1443"/>
      <c r="CE1103" s="1443"/>
      <c r="CF1103" s="1443"/>
      <c r="CG1103" s="1443"/>
      <c r="CH1103" s="1443"/>
      <c r="CI1103" s="1443"/>
      <c r="CJ1103" s="1443"/>
      <c r="CK1103" s="1443"/>
      <c r="CL1103" s="1443"/>
      <c r="CM1103" s="1443"/>
      <c r="CN1103" s="1443"/>
      <c r="CO1103" s="1443"/>
      <c r="CP1103" s="1443"/>
      <c r="CQ1103" s="1443"/>
      <c r="CR1103" s="1443"/>
      <c r="CS1103" s="1443"/>
      <c r="CT1103" s="1443"/>
      <c r="CU1103" s="1443"/>
      <c r="CV1103" s="1443"/>
      <c r="CW1103" s="1443"/>
      <c r="CX1103" s="1443"/>
      <c r="CY1103" s="1443"/>
      <c r="CZ1103" s="1443"/>
      <c r="DA1103" s="1443"/>
      <c r="DB1103" s="1443"/>
      <c r="DC1103" s="1443"/>
      <c r="DD1103" s="1443"/>
      <c r="DE1103" s="1443"/>
      <c r="DF1103" s="1443"/>
      <c r="DG1103" s="1443"/>
      <c r="DH1103" s="1443"/>
      <c r="DI1103" s="1443"/>
      <c r="DJ1103" s="1443"/>
      <c r="DK1103" s="1443"/>
    </row>
    <row r="1104" spans="1:115" outlineLevel="1">
      <c r="A1104" s="1443"/>
      <c r="B1104" s="2047" t="s">
        <v>1879</v>
      </c>
      <c r="C1104" s="2753" t="s">
        <v>1880</v>
      </c>
      <c r="D1104" s="2764"/>
      <c r="E1104" s="1869"/>
      <c r="F1104" s="1869"/>
      <c r="G1104" s="1869"/>
      <c r="H1104" s="1869"/>
      <c r="I1104" s="1869"/>
      <c r="J1104" s="1869"/>
      <c r="K1104" s="1870"/>
      <c r="L1104" s="1870"/>
      <c r="M1104" s="1444"/>
      <c r="N1104" s="1443"/>
      <c r="O1104" s="1443"/>
      <c r="P1104" s="1443"/>
      <c r="Q1104" s="1443"/>
      <c r="R1104" s="1443"/>
      <c r="S1104" s="1443"/>
      <c r="T1104" s="1443"/>
      <c r="U1104" s="1443"/>
      <c r="V1104" s="1443"/>
      <c r="W1104" s="1443"/>
      <c r="X1104" s="1443"/>
      <c r="Y1104" s="1443"/>
      <c r="Z1104" s="1443"/>
      <c r="AA1104" s="1443"/>
      <c r="AB1104" s="1443"/>
      <c r="AC1104" s="1443"/>
      <c r="AD1104" s="1443"/>
      <c r="AE1104" s="1443"/>
      <c r="AF1104" s="1443"/>
      <c r="AG1104" s="1443"/>
      <c r="AH1104" s="1443"/>
      <c r="AI1104" s="1443"/>
      <c r="AJ1104" s="1443"/>
      <c r="AK1104" s="1443"/>
      <c r="AL1104" s="1443"/>
      <c r="AM1104" s="1443"/>
      <c r="AN1104" s="1443"/>
      <c r="AO1104" s="1443"/>
      <c r="AP1104" s="1443"/>
      <c r="AQ1104" s="1443"/>
      <c r="AR1104" s="1443"/>
      <c r="AS1104" s="1443"/>
      <c r="AT1104" s="1443"/>
      <c r="AU1104" s="1443"/>
      <c r="AV1104" s="1443"/>
      <c r="AW1104" s="1443"/>
      <c r="AX1104" s="1443"/>
      <c r="AY1104" s="1443"/>
      <c r="AZ1104" s="1443"/>
      <c r="BA1104" s="1443"/>
      <c r="BB1104" s="1443"/>
      <c r="BC1104" s="1443"/>
      <c r="BD1104" s="1443"/>
      <c r="BE1104" s="1443"/>
      <c r="BF1104" s="1443"/>
      <c r="BG1104" s="1443"/>
      <c r="BH1104" s="1443"/>
      <c r="BI1104" s="1443"/>
      <c r="BJ1104" s="1443"/>
      <c r="BK1104" s="1443"/>
      <c r="BL1104" s="1443"/>
      <c r="BM1104" s="1443"/>
      <c r="BN1104" s="1443"/>
      <c r="BO1104" s="1443"/>
      <c r="BP1104" s="1443"/>
      <c r="BQ1104" s="1443"/>
      <c r="BR1104" s="1443"/>
      <c r="BS1104" s="1443"/>
      <c r="BT1104" s="1443"/>
      <c r="BU1104" s="1443"/>
      <c r="BV1104" s="1443"/>
      <c r="BW1104" s="1443"/>
      <c r="BX1104" s="1443"/>
      <c r="BY1104" s="1443"/>
      <c r="BZ1104" s="1443"/>
      <c r="CA1104" s="1443"/>
      <c r="CB1104" s="1443"/>
      <c r="CC1104" s="1443"/>
      <c r="CD1104" s="1443"/>
      <c r="CE1104" s="1443"/>
      <c r="CF1104" s="1443"/>
      <c r="CG1104" s="1443"/>
      <c r="CH1104" s="1443"/>
      <c r="CI1104" s="1443"/>
      <c r="CJ1104" s="1443"/>
      <c r="CK1104" s="1443"/>
      <c r="CL1104" s="1443"/>
      <c r="CM1104" s="1443"/>
      <c r="CN1104" s="1443"/>
      <c r="CO1104" s="1443"/>
      <c r="CP1104" s="1443"/>
      <c r="CQ1104" s="1443"/>
      <c r="CR1104" s="1443"/>
      <c r="CS1104" s="1443"/>
      <c r="CT1104" s="1443"/>
      <c r="CU1104" s="1443"/>
      <c r="CV1104" s="1443"/>
      <c r="CW1104" s="1443"/>
      <c r="CX1104" s="1443"/>
      <c r="CY1104" s="1443"/>
      <c r="CZ1104" s="1443"/>
      <c r="DA1104" s="1443"/>
      <c r="DB1104" s="1443"/>
      <c r="DC1104" s="1443"/>
      <c r="DD1104" s="1443"/>
      <c r="DE1104" s="1443"/>
      <c r="DF1104" s="1443"/>
      <c r="DG1104" s="1443"/>
      <c r="DH1104" s="1443"/>
      <c r="DI1104" s="1443"/>
      <c r="DJ1104" s="1443"/>
      <c r="DK1104" s="1443"/>
    </row>
    <row r="1105" spans="1:115" outlineLevel="1">
      <c r="A1105" s="1443"/>
      <c r="B1105" s="2047" t="s">
        <v>1874</v>
      </c>
      <c r="C1105" s="2753" t="s">
        <v>1877</v>
      </c>
      <c r="D1105" s="2764"/>
      <c r="E1105" s="1869"/>
      <c r="F1105" s="1869"/>
      <c r="G1105" s="1869"/>
      <c r="H1105" s="1869"/>
      <c r="I1105" s="1869"/>
      <c r="J1105" s="1869"/>
      <c r="K1105" s="1870"/>
      <c r="L1105" s="1870"/>
      <c r="M1105" s="1444"/>
      <c r="N1105" s="1443"/>
      <c r="O1105" s="1443"/>
      <c r="P1105" s="1443"/>
      <c r="Q1105" s="1443"/>
      <c r="R1105" s="1443"/>
      <c r="S1105" s="1443"/>
      <c r="T1105" s="1443"/>
      <c r="U1105" s="1443"/>
      <c r="V1105" s="1443"/>
      <c r="W1105" s="1443"/>
      <c r="X1105" s="1443"/>
      <c r="Y1105" s="1443"/>
      <c r="Z1105" s="1443"/>
      <c r="AA1105" s="1443"/>
      <c r="AB1105" s="1443"/>
      <c r="AC1105" s="1443"/>
      <c r="AD1105" s="1443"/>
      <c r="AE1105" s="1443"/>
      <c r="AF1105" s="1443"/>
      <c r="AG1105" s="1443"/>
      <c r="AH1105" s="1443"/>
      <c r="AI1105" s="1443"/>
      <c r="AJ1105" s="1443"/>
      <c r="AK1105" s="1443"/>
      <c r="AL1105" s="1443"/>
      <c r="AM1105" s="1443"/>
      <c r="AN1105" s="1443"/>
      <c r="AO1105" s="1443"/>
      <c r="AP1105" s="1443"/>
      <c r="AQ1105" s="1443"/>
      <c r="AR1105" s="1443"/>
      <c r="AS1105" s="1443"/>
      <c r="AT1105" s="1443"/>
      <c r="AU1105" s="1443"/>
      <c r="AV1105" s="1443"/>
      <c r="AW1105" s="1443"/>
      <c r="AX1105" s="1443"/>
      <c r="AY1105" s="1443"/>
      <c r="AZ1105" s="1443"/>
      <c r="BA1105" s="1443"/>
      <c r="BB1105" s="1443"/>
      <c r="BC1105" s="1443"/>
      <c r="BD1105" s="1443"/>
      <c r="BE1105" s="1443"/>
      <c r="BF1105" s="1443"/>
      <c r="BG1105" s="1443"/>
      <c r="BH1105" s="1443"/>
      <c r="BI1105" s="1443"/>
      <c r="BJ1105" s="1443"/>
      <c r="BK1105" s="1443"/>
      <c r="BL1105" s="1443"/>
      <c r="BM1105" s="1443"/>
      <c r="BN1105" s="1443"/>
      <c r="BO1105" s="1443"/>
      <c r="BP1105" s="1443"/>
      <c r="BQ1105" s="1443"/>
      <c r="BR1105" s="1443"/>
      <c r="BS1105" s="1443"/>
      <c r="BT1105" s="1443"/>
      <c r="BU1105" s="1443"/>
      <c r="BV1105" s="1443"/>
      <c r="BW1105" s="1443"/>
      <c r="BX1105" s="1443"/>
      <c r="BY1105" s="1443"/>
      <c r="BZ1105" s="1443"/>
      <c r="CA1105" s="1443"/>
      <c r="CB1105" s="1443"/>
      <c r="CC1105" s="1443"/>
      <c r="CD1105" s="1443"/>
      <c r="CE1105" s="1443"/>
      <c r="CF1105" s="1443"/>
      <c r="CG1105" s="1443"/>
      <c r="CH1105" s="1443"/>
      <c r="CI1105" s="1443"/>
      <c r="CJ1105" s="1443"/>
      <c r="CK1105" s="1443"/>
      <c r="CL1105" s="1443"/>
      <c r="CM1105" s="1443"/>
      <c r="CN1105" s="1443"/>
      <c r="CO1105" s="1443"/>
      <c r="CP1105" s="1443"/>
      <c r="CQ1105" s="1443"/>
      <c r="CR1105" s="1443"/>
      <c r="CS1105" s="1443"/>
      <c r="CT1105" s="1443"/>
      <c r="CU1105" s="1443"/>
      <c r="CV1105" s="1443"/>
      <c r="CW1105" s="1443"/>
      <c r="CX1105" s="1443"/>
      <c r="CY1105" s="1443"/>
      <c r="CZ1105" s="1443"/>
      <c r="DA1105" s="1443"/>
      <c r="DB1105" s="1443"/>
      <c r="DC1105" s="1443"/>
      <c r="DD1105" s="1443"/>
      <c r="DE1105" s="1443"/>
      <c r="DF1105" s="1443"/>
      <c r="DG1105" s="1443"/>
      <c r="DH1105" s="1443"/>
      <c r="DI1105" s="1443"/>
      <c r="DJ1105" s="1443"/>
      <c r="DK1105" s="1443"/>
    </row>
    <row r="1106" spans="1:115" outlineLevel="1">
      <c r="A1106" s="1443"/>
      <c r="B1106" s="2047" t="s">
        <v>1875</v>
      </c>
      <c r="C1106" s="2753" t="s">
        <v>1878</v>
      </c>
      <c r="D1106" s="2764"/>
      <c r="E1106" s="1869"/>
      <c r="F1106" s="1869"/>
      <c r="G1106" s="1869"/>
      <c r="H1106" s="1869"/>
      <c r="I1106" s="1869"/>
      <c r="J1106" s="1869"/>
      <c r="K1106" s="1870"/>
      <c r="L1106" s="1870"/>
      <c r="M1106" s="1444"/>
      <c r="N1106" s="1443"/>
      <c r="O1106" s="1443"/>
      <c r="P1106" s="1443"/>
      <c r="Q1106" s="1443"/>
      <c r="R1106" s="1443"/>
      <c r="S1106" s="1443"/>
      <c r="T1106" s="1443"/>
      <c r="U1106" s="1443"/>
      <c r="V1106" s="1443"/>
      <c r="W1106" s="1443"/>
      <c r="X1106" s="1443"/>
      <c r="Y1106" s="1443"/>
      <c r="Z1106" s="1443"/>
      <c r="AA1106" s="1443"/>
      <c r="AB1106" s="1443"/>
      <c r="AC1106" s="1443"/>
      <c r="AD1106" s="1443"/>
      <c r="AE1106" s="1443"/>
      <c r="AF1106" s="1443"/>
      <c r="AG1106" s="1443"/>
      <c r="AH1106" s="1443"/>
      <c r="AI1106" s="1443"/>
      <c r="AJ1106" s="1443"/>
      <c r="AK1106" s="1443"/>
      <c r="AL1106" s="1443"/>
      <c r="AM1106" s="1443"/>
      <c r="AN1106" s="1443"/>
      <c r="AO1106" s="1443"/>
      <c r="AP1106" s="1443"/>
      <c r="AQ1106" s="1443"/>
      <c r="AR1106" s="1443"/>
      <c r="AS1106" s="1443"/>
      <c r="AT1106" s="1443"/>
      <c r="AU1106" s="1443"/>
      <c r="AV1106" s="1443"/>
      <c r="AW1106" s="1443"/>
      <c r="AX1106" s="1443"/>
      <c r="AY1106" s="1443"/>
      <c r="AZ1106" s="1443"/>
      <c r="BA1106" s="1443"/>
      <c r="BB1106" s="1443"/>
      <c r="BC1106" s="1443"/>
      <c r="BD1106" s="1443"/>
      <c r="BE1106" s="1443"/>
      <c r="BF1106" s="1443"/>
      <c r="BG1106" s="1443"/>
      <c r="BH1106" s="1443"/>
      <c r="BI1106" s="1443"/>
      <c r="BJ1106" s="1443"/>
      <c r="BK1106" s="1443"/>
      <c r="BL1106" s="1443"/>
      <c r="BM1106" s="1443"/>
      <c r="BN1106" s="1443"/>
      <c r="BO1106" s="1443"/>
      <c r="BP1106" s="1443"/>
      <c r="BQ1106" s="1443"/>
      <c r="BR1106" s="1443"/>
      <c r="BS1106" s="1443"/>
      <c r="BT1106" s="1443"/>
      <c r="BU1106" s="1443"/>
      <c r="BV1106" s="1443"/>
      <c r="BW1106" s="1443"/>
      <c r="BX1106" s="1443"/>
      <c r="BY1106" s="1443"/>
      <c r="BZ1106" s="1443"/>
      <c r="CA1106" s="1443"/>
      <c r="CB1106" s="1443"/>
      <c r="CC1106" s="1443"/>
      <c r="CD1106" s="1443"/>
      <c r="CE1106" s="1443"/>
      <c r="CF1106" s="1443"/>
      <c r="CG1106" s="1443"/>
      <c r="CH1106" s="1443"/>
      <c r="CI1106" s="1443"/>
      <c r="CJ1106" s="1443"/>
      <c r="CK1106" s="1443"/>
      <c r="CL1106" s="1443"/>
      <c r="CM1106" s="1443"/>
      <c r="CN1106" s="1443"/>
      <c r="CO1106" s="1443"/>
      <c r="CP1106" s="1443"/>
      <c r="CQ1106" s="1443"/>
      <c r="CR1106" s="1443"/>
      <c r="CS1106" s="1443"/>
      <c r="CT1106" s="1443"/>
      <c r="CU1106" s="1443"/>
      <c r="CV1106" s="1443"/>
      <c r="CW1106" s="1443"/>
      <c r="CX1106" s="1443"/>
      <c r="CY1106" s="1443"/>
      <c r="CZ1106" s="1443"/>
      <c r="DA1106" s="1443"/>
      <c r="DB1106" s="1443"/>
      <c r="DC1106" s="1443"/>
      <c r="DD1106" s="1443"/>
      <c r="DE1106" s="1443"/>
      <c r="DF1106" s="1443"/>
      <c r="DG1106" s="1443"/>
      <c r="DH1106" s="1443"/>
      <c r="DI1106" s="1443"/>
      <c r="DJ1106" s="1443"/>
      <c r="DK1106" s="1443"/>
    </row>
    <row r="1107" spans="1:115" outlineLevel="1">
      <c r="A1107" s="1443"/>
      <c r="B1107" s="2047" t="s">
        <v>1693</v>
      </c>
      <c r="C1107" s="2753" t="s">
        <v>1876</v>
      </c>
      <c r="D1107" s="2764"/>
      <c r="E1107" s="1869"/>
      <c r="F1107" s="1869"/>
      <c r="G1107" s="1869"/>
      <c r="H1107" s="1869"/>
      <c r="I1107" s="1869"/>
      <c r="J1107" s="1869"/>
      <c r="K1107" s="1870"/>
      <c r="L1107" s="1870"/>
      <c r="M1107" s="1444"/>
      <c r="N1107" s="1443"/>
      <c r="O1107" s="1443"/>
      <c r="P1107" s="1443"/>
      <c r="Q1107" s="1443"/>
      <c r="R1107" s="1443"/>
      <c r="S1107" s="1443"/>
      <c r="T1107" s="1443"/>
      <c r="U1107" s="1443"/>
      <c r="V1107" s="1443"/>
      <c r="W1107" s="1443"/>
      <c r="X1107" s="1443"/>
      <c r="Y1107" s="1443"/>
      <c r="Z1107" s="1443"/>
      <c r="AA1107" s="1443"/>
      <c r="AB1107" s="1443"/>
      <c r="AC1107" s="1443"/>
      <c r="AD1107" s="1443"/>
      <c r="AE1107" s="1443"/>
      <c r="AF1107" s="1443"/>
      <c r="AG1107" s="1443"/>
      <c r="AH1107" s="1443"/>
      <c r="AI1107" s="1443"/>
      <c r="AJ1107" s="1443"/>
      <c r="AK1107" s="1443"/>
      <c r="AL1107" s="1443"/>
      <c r="AM1107" s="1443"/>
      <c r="AN1107" s="1443"/>
      <c r="AO1107" s="1443"/>
      <c r="AP1107" s="1443"/>
      <c r="AQ1107" s="1443"/>
      <c r="AR1107" s="1443"/>
      <c r="AS1107" s="1443"/>
      <c r="AT1107" s="1443"/>
      <c r="AU1107" s="1443"/>
      <c r="AV1107" s="1443"/>
      <c r="AW1107" s="1443"/>
      <c r="AX1107" s="1443"/>
      <c r="AY1107" s="1443"/>
      <c r="AZ1107" s="1443"/>
      <c r="BA1107" s="1443"/>
      <c r="BB1107" s="1443"/>
      <c r="BC1107" s="1443"/>
      <c r="BD1107" s="1443"/>
      <c r="BE1107" s="1443"/>
      <c r="BF1107" s="1443"/>
      <c r="BG1107" s="1443"/>
      <c r="BH1107" s="1443"/>
      <c r="BI1107" s="1443"/>
      <c r="BJ1107" s="1443"/>
      <c r="BK1107" s="1443"/>
      <c r="BL1107" s="1443"/>
      <c r="BM1107" s="1443"/>
      <c r="BN1107" s="1443"/>
      <c r="BO1107" s="1443"/>
      <c r="BP1107" s="1443"/>
      <c r="BQ1107" s="1443"/>
      <c r="BR1107" s="1443"/>
      <c r="BS1107" s="1443"/>
      <c r="BT1107" s="1443"/>
      <c r="BU1107" s="1443"/>
      <c r="BV1107" s="1443"/>
      <c r="BW1107" s="1443"/>
      <c r="BX1107" s="1443"/>
      <c r="BY1107" s="1443"/>
      <c r="BZ1107" s="1443"/>
      <c r="CA1107" s="1443"/>
      <c r="CB1107" s="1443"/>
      <c r="CC1107" s="1443"/>
      <c r="CD1107" s="1443"/>
      <c r="CE1107" s="1443"/>
      <c r="CF1107" s="1443"/>
      <c r="CG1107" s="1443"/>
      <c r="CH1107" s="1443"/>
      <c r="CI1107" s="1443"/>
      <c r="CJ1107" s="1443"/>
      <c r="CK1107" s="1443"/>
      <c r="CL1107" s="1443"/>
      <c r="CM1107" s="1443"/>
      <c r="CN1107" s="1443"/>
      <c r="CO1107" s="1443"/>
      <c r="CP1107" s="1443"/>
      <c r="CQ1107" s="1443"/>
      <c r="CR1107" s="1443"/>
      <c r="CS1107" s="1443"/>
      <c r="CT1107" s="1443"/>
      <c r="CU1107" s="1443"/>
      <c r="CV1107" s="1443"/>
      <c r="CW1107" s="1443"/>
      <c r="CX1107" s="1443"/>
      <c r="CY1107" s="1443"/>
      <c r="CZ1107" s="1443"/>
      <c r="DA1107" s="1443"/>
      <c r="DB1107" s="1443"/>
      <c r="DC1107" s="1443"/>
      <c r="DD1107" s="1443"/>
      <c r="DE1107" s="1443"/>
      <c r="DF1107" s="1443"/>
      <c r="DG1107" s="1443"/>
      <c r="DH1107" s="1443"/>
      <c r="DI1107" s="1443"/>
      <c r="DJ1107" s="1443"/>
      <c r="DK1107" s="1443"/>
    </row>
    <row r="1108" spans="1:115" outlineLevel="1">
      <c r="A1108" s="1443"/>
      <c r="B1108" s="2046"/>
      <c r="C1108" s="2754"/>
      <c r="D1108" s="2765"/>
      <c r="E1108" s="2045"/>
      <c r="F1108" s="2045"/>
      <c r="G1108" s="2045"/>
      <c r="H1108" s="2045"/>
      <c r="I1108" s="2045"/>
      <c r="J1108" s="2045"/>
      <c r="K1108" s="2044"/>
      <c r="L1108" s="2044"/>
      <c r="M1108" s="1444"/>
      <c r="N1108" s="1443"/>
      <c r="O1108" s="1443"/>
      <c r="P1108" s="1443"/>
      <c r="Q1108" s="1443"/>
      <c r="R1108" s="1443"/>
      <c r="S1108" s="1443"/>
      <c r="T1108" s="1443"/>
      <c r="U1108" s="1443"/>
      <c r="V1108" s="1443"/>
      <c r="W1108" s="1443"/>
      <c r="X1108" s="1443"/>
      <c r="Y1108" s="1443"/>
      <c r="Z1108" s="1443"/>
      <c r="AA1108" s="1443"/>
      <c r="AB1108" s="1443"/>
      <c r="AC1108" s="1443"/>
      <c r="AD1108" s="1443"/>
      <c r="AE1108" s="1443"/>
      <c r="AF1108" s="1443"/>
      <c r="AG1108" s="1443"/>
      <c r="AH1108" s="1443"/>
      <c r="AI1108" s="1443"/>
      <c r="AJ1108" s="1443"/>
      <c r="AK1108" s="1443"/>
      <c r="AL1108" s="1443"/>
      <c r="AM1108" s="1443"/>
      <c r="AN1108" s="1443"/>
      <c r="AO1108" s="1443"/>
      <c r="AP1108" s="1443"/>
      <c r="AQ1108" s="1443"/>
      <c r="AR1108" s="1443"/>
      <c r="AS1108" s="1443"/>
      <c r="AT1108" s="1443"/>
      <c r="AU1108" s="1443"/>
      <c r="AV1108" s="1443"/>
      <c r="AW1108" s="1443"/>
      <c r="AX1108" s="1443"/>
      <c r="AY1108" s="1443"/>
      <c r="AZ1108" s="1443"/>
      <c r="BA1108" s="1443"/>
      <c r="BB1108" s="1443"/>
      <c r="BC1108" s="1443"/>
      <c r="BD1108" s="1443"/>
      <c r="BE1108" s="1443"/>
      <c r="BF1108" s="1443"/>
      <c r="BG1108" s="1443"/>
      <c r="BH1108" s="1443"/>
      <c r="BI1108" s="1443"/>
      <c r="BJ1108" s="1443"/>
      <c r="BK1108" s="1443"/>
      <c r="BL1108" s="1443"/>
      <c r="BM1108" s="1443"/>
      <c r="BN1108" s="1443"/>
      <c r="BO1108" s="1443"/>
      <c r="BP1108" s="1443"/>
      <c r="BQ1108" s="1443"/>
      <c r="BR1108" s="1443"/>
      <c r="BS1108" s="1443"/>
      <c r="BT1108" s="1443"/>
      <c r="BU1108" s="1443"/>
      <c r="BV1108" s="1443"/>
      <c r="BW1108" s="1443"/>
      <c r="BX1108" s="1443"/>
      <c r="BY1108" s="1443"/>
      <c r="BZ1108" s="1443"/>
      <c r="CA1108" s="1443"/>
      <c r="CB1108" s="1443"/>
      <c r="CC1108" s="1443"/>
      <c r="CD1108" s="1443"/>
      <c r="CE1108" s="1443"/>
      <c r="CF1108" s="1443"/>
      <c r="CG1108" s="1443"/>
      <c r="CH1108" s="1443"/>
      <c r="CI1108" s="1443"/>
      <c r="CJ1108" s="1443"/>
      <c r="CK1108" s="1443"/>
      <c r="CL1108" s="1443"/>
      <c r="CM1108" s="1443"/>
      <c r="CN1108" s="1443"/>
      <c r="CO1108" s="1443"/>
      <c r="CP1108" s="1443"/>
      <c r="CQ1108" s="1443"/>
      <c r="CR1108" s="1443"/>
      <c r="CS1108" s="1443"/>
      <c r="CT1108" s="1443"/>
      <c r="CU1108" s="1443"/>
      <c r="CV1108" s="1443"/>
      <c r="CW1108" s="1443"/>
      <c r="CX1108" s="1443"/>
      <c r="CY1108" s="1443"/>
      <c r="CZ1108" s="1443"/>
      <c r="DA1108" s="1443"/>
      <c r="DB1108" s="1443"/>
      <c r="DC1108" s="1443"/>
      <c r="DD1108" s="1443"/>
      <c r="DE1108" s="1443"/>
      <c r="DF1108" s="1443"/>
      <c r="DG1108" s="1443"/>
      <c r="DH1108" s="1443"/>
      <c r="DI1108" s="1443"/>
      <c r="DJ1108" s="1443"/>
      <c r="DK1108" s="1443"/>
    </row>
    <row r="1109" spans="1:115" outlineLevel="1">
      <c r="A1109" s="1443"/>
      <c r="B1109" s="2048" t="s">
        <v>410</v>
      </c>
      <c r="C1109" s="2752"/>
      <c r="D1109" s="2763"/>
      <c r="E1109" s="2050"/>
      <c r="F1109" s="2050"/>
      <c r="G1109" s="2050"/>
      <c r="H1109" s="2050"/>
      <c r="I1109" s="2050"/>
      <c r="J1109" s="2050"/>
      <c r="K1109" s="2049"/>
      <c r="L1109" s="2049"/>
      <c r="M1109" s="1444"/>
      <c r="N1109" s="1443"/>
      <c r="O1109" s="1443"/>
      <c r="P1109" s="1443"/>
      <c r="Q1109" s="1443"/>
      <c r="R1109" s="1443"/>
      <c r="S1109" s="1443"/>
      <c r="T1109" s="1443"/>
      <c r="U1109" s="1443"/>
      <c r="V1109" s="1443"/>
      <c r="W1109" s="1443"/>
      <c r="X1109" s="1443"/>
      <c r="Y1109" s="1443"/>
      <c r="Z1109" s="1443"/>
      <c r="AA1109" s="1443"/>
      <c r="AB1109" s="1443"/>
      <c r="AC1109" s="1443"/>
      <c r="AD1109" s="1443"/>
      <c r="AE1109" s="1443"/>
      <c r="AF1109" s="1443"/>
      <c r="AG1109" s="1443"/>
      <c r="AH1109" s="1443"/>
      <c r="AI1109" s="1443"/>
      <c r="AJ1109" s="1443"/>
      <c r="AK1109" s="1443"/>
      <c r="AL1109" s="1443"/>
      <c r="AM1109" s="1443"/>
      <c r="AN1109" s="1443"/>
      <c r="AO1109" s="1443"/>
      <c r="AP1109" s="1443"/>
      <c r="AQ1109" s="1443"/>
      <c r="AR1109" s="1443"/>
      <c r="AS1109" s="1443"/>
      <c r="AT1109" s="1443"/>
      <c r="AU1109" s="1443"/>
      <c r="AV1109" s="1443"/>
      <c r="AW1109" s="1443"/>
      <c r="AX1109" s="1443"/>
      <c r="AY1109" s="1443"/>
      <c r="AZ1109" s="1443"/>
      <c r="BA1109" s="1443"/>
      <c r="BB1109" s="1443"/>
      <c r="BC1109" s="1443"/>
      <c r="BD1109" s="1443"/>
      <c r="BE1109" s="1443"/>
      <c r="BF1109" s="1443"/>
      <c r="BG1109" s="1443"/>
      <c r="BH1109" s="1443"/>
      <c r="BI1109" s="1443"/>
      <c r="BJ1109" s="1443"/>
      <c r="BK1109" s="1443"/>
      <c r="BL1109" s="1443"/>
      <c r="BM1109" s="1443"/>
      <c r="BN1109" s="1443"/>
      <c r="BO1109" s="1443"/>
      <c r="BP1109" s="1443"/>
      <c r="BQ1109" s="1443"/>
      <c r="BR1109" s="1443"/>
      <c r="BS1109" s="1443"/>
      <c r="BT1109" s="1443"/>
      <c r="BU1109" s="1443"/>
      <c r="BV1109" s="1443"/>
      <c r="BW1109" s="1443"/>
      <c r="BX1109" s="1443"/>
      <c r="BY1109" s="1443"/>
      <c r="BZ1109" s="1443"/>
      <c r="CA1109" s="1443"/>
      <c r="CB1109" s="1443"/>
      <c r="CC1109" s="1443"/>
      <c r="CD1109" s="1443"/>
      <c r="CE1109" s="1443"/>
      <c r="CF1109" s="1443"/>
      <c r="CG1109" s="1443"/>
      <c r="CH1109" s="1443"/>
      <c r="CI1109" s="1443"/>
      <c r="CJ1109" s="1443"/>
      <c r="CK1109" s="1443"/>
      <c r="CL1109" s="1443"/>
      <c r="CM1109" s="1443"/>
      <c r="CN1109" s="1443"/>
      <c r="CO1109" s="1443"/>
      <c r="CP1109" s="1443"/>
      <c r="CQ1109" s="1443"/>
      <c r="CR1109" s="1443"/>
      <c r="CS1109" s="1443"/>
      <c r="CT1109" s="1443"/>
      <c r="CU1109" s="1443"/>
      <c r="CV1109" s="1443"/>
      <c r="CW1109" s="1443"/>
      <c r="CX1109" s="1443"/>
      <c r="CY1109" s="1443"/>
      <c r="CZ1109" s="1443"/>
      <c r="DA1109" s="1443"/>
      <c r="DB1109" s="1443"/>
      <c r="DC1109" s="1443"/>
      <c r="DD1109" s="1443"/>
      <c r="DE1109" s="1443"/>
      <c r="DF1109" s="1443"/>
      <c r="DG1109" s="1443"/>
      <c r="DH1109" s="1443"/>
      <c r="DI1109" s="1443"/>
      <c r="DJ1109" s="1443"/>
      <c r="DK1109" s="1443"/>
    </row>
    <row r="1110" spans="1:115" outlineLevel="1">
      <c r="A1110" s="1443"/>
      <c r="B1110" s="2047" t="str">
        <f t="array" ref="B1110:B1116">$B$1125:$B$1131</f>
        <v>Circuit Breaker</v>
      </c>
      <c r="C1110" s="2753" t="s">
        <v>2248</v>
      </c>
      <c r="D1110" s="2766" t="s">
        <v>2254</v>
      </c>
      <c r="E1110" s="1869"/>
      <c r="F1110" s="1869"/>
      <c r="G1110" s="1869"/>
      <c r="H1110" s="1869"/>
      <c r="I1110" s="1869"/>
      <c r="J1110" s="1869"/>
      <c r="K1110" s="1870"/>
      <c r="L1110" s="1870"/>
      <c r="M1110" s="1444"/>
      <c r="N1110" s="1443"/>
      <c r="O1110" s="1443"/>
      <c r="P1110" s="1443"/>
      <c r="Q1110" s="1443"/>
      <c r="R1110" s="1443"/>
      <c r="S1110" s="1443"/>
      <c r="T1110" s="1443"/>
      <c r="U1110" s="1443"/>
      <c r="V1110" s="1443"/>
      <c r="W1110" s="1443"/>
      <c r="X1110" s="1443"/>
      <c r="Y1110" s="1443"/>
      <c r="Z1110" s="1443"/>
      <c r="AA1110" s="1443"/>
      <c r="AB1110" s="1443"/>
      <c r="AC1110" s="1443"/>
      <c r="AD1110" s="1443"/>
      <c r="AE1110" s="1443"/>
      <c r="AF1110" s="1443"/>
      <c r="AG1110" s="1443"/>
      <c r="AH1110" s="1443"/>
      <c r="AI1110" s="1443"/>
      <c r="AJ1110" s="1443"/>
      <c r="AK1110" s="1443"/>
      <c r="AL1110" s="1443"/>
      <c r="AM1110" s="1443"/>
      <c r="AN1110" s="1443"/>
      <c r="AO1110" s="1443"/>
      <c r="AP1110" s="1443"/>
      <c r="AQ1110" s="1443"/>
      <c r="AR1110" s="1443"/>
      <c r="AS1110" s="1443"/>
      <c r="AT1110" s="1443"/>
      <c r="AU1110" s="1443"/>
      <c r="AV1110" s="1443"/>
      <c r="AW1110" s="1443"/>
      <c r="AX1110" s="1443"/>
      <c r="AY1110" s="1443"/>
      <c r="AZ1110" s="1443"/>
      <c r="BA1110" s="1443"/>
      <c r="BB1110" s="1443"/>
      <c r="BC1110" s="1443"/>
      <c r="BD1110" s="1443"/>
      <c r="BE1110" s="1443"/>
      <c r="BF1110" s="1443"/>
      <c r="BG1110" s="1443"/>
      <c r="BH1110" s="1443"/>
      <c r="BI1110" s="1443"/>
      <c r="BJ1110" s="1443"/>
      <c r="BK1110" s="1443"/>
      <c r="BL1110" s="1443"/>
      <c r="BM1110" s="1443"/>
      <c r="BN1110" s="1443"/>
      <c r="BO1110" s="1443"/>
      <c r="BP1110" s="1443"/>
      <c r="BQ1110" s="1443"/>
      <c r="BR1110" s="1443"/>
      <c r="BS1110" s="1443"/>
      <c r="BT1110" s="1443"/>
      <c r="BU1110" s="1443"/>
      <c r="BV1110" s="1443"/>
      <c r="BW1110" s="1443"/>
      <c r="BX1110" s="1443"/>
      <c r="BY1110" s="1443"/>
      <c r="BZ1110" s="1443"/>
      <c r="CA1110" s="1443"/>
      <c r="CB1110" s="1443"/>
      <c r="CC1110" s="1443"/>
      <c r="CD1110" s="1443"/>
      <c r="CE1110" s="1443"/>
      <c r="CF1110" s="1443"/>
      <c r="CG1110" s="1443"/>
      <c r="CH1110" s="1443"/>
      <c r="CI1110" s="1443"/>
      <c r="CJ1110" s="1443"/>
      <c r="CK1110" s="1443"/>
      <c r="CL1110" s="1443"/>
      <c r="CM1110" s="1443"/>
      <c r="CN1110" s="1443"/>
      <c r="CO1110" s="1443"/>
      <c r="CP1110" s="1443"/>
      <c r="CQ1110" s="1443"/>
      <c r="CR1110" s="1443"/>
      <c r="CS1110" s="1443"/>
      <c r="CT1110" s="1443"/>
      <c r="CU1110" s="1443"/>
      <c r="CV1110" s="1443"/>
      <c r="CW1110" s="1443"/>
      <c r="CX1110" s="1443"/>
      <c r="CY1110" s="1443"/>
      <c r="CZ1110" s="1443"/>
      <c r="DA1110" s="1443"/>
      <c r="DB1110" s="1443"/>
      <c r="DC1110" s="1443"/>
      <c r="DD1110" s="1443"/>
      <c r="DE1110" s="1443"/>
      <c r="DF1110" s="1443"/>
      <c r="DG1110" s="1443"/>
      <c r="DH1110" s="1443"/>
      <c r="DI1110" s="1443"/>
      <c r="DJ1110" s="1443"/>
      <c r="DK1110" s="1443"/>
    </row>
    <row r="1111" spans="1:115" outlineLevel="1">
      <c r="A1111" s="1443"/>
      <c r="B1111" s="2047" t="str">
        <v>Transformer</v>
      </c>
      <c r="C1111" s="2753" t="s">
        <v>2248</v>
      </c>
      <c r="D1111" s="2766" t="s">
        <v>2253</v>
      </c>
      <c r="E1111" s="1869"/>
      <c r="F1111" s="1869"/>
      <c r="G1111" s="1869"/>
      <c r="H1111" s="1869"/>
      <c r="I1111" s="1869"/>
      <c r="J1111" s="1869"/>
      <c r="K1111" s="1870"/>
      <c r="L1111" s="1870"/>
      <c r="M1111" s="1444"/>
      <c r="N1111" s="1443"/>
      <c r="O1111" s="1443"/>
      <c r="P1111" s="1443"/>
      <c r="Q1111" s="1443"/>
      <c r="R1111" s="1443"/>
      <c r="S1111" s="1443"/>
      <c r="T1111" s="1443"/>
      <c r="U1111" s="1443"/>
      <c r="V1111" s="1443"/>
      <c r="W1111" s="1443"/>
      <c r="X1111" s="1443"/>
      <c r="Y1111" s="1443"/>
      <c r="Z1111" s="1443"/>
      <c r="AA1111" s="1443"/>
      <c r="AB1111" s="1443"/>
      <c r="AC1111" s="1443"/>
      <c r="AD1111" s="1443"/>
      <c r="AE1111" s="1443"/>
      <c r="AF1111" s="1443"/>
      <c r="AG1111" s="1443"/>
      <c r="AH1111" s="1443"/>
      <c r="AI1111" s="1443"/>
      <c r="AJ1111" s="1443"/>
      <c r="AK1111" s="1443"/>
      <c r="AL1111" s="1443"/>
      <c r="AM1111" s="1443"/>
      <c r="AN1111" s="1443"/>
      <c r="AO1111" s="1443"/>
      <c r="AP1111" s="1443"/>
      <c r="AQ1111" s="1443"/>
      <c r="AR1111" s="1443"/>
      <c r="AS1111" s="1443"/>
      <c r="AT1111" s="1443"/>
      <c r="AU1111" s="1443"/>
      <c r="AV1111" s="1443"/>
      <c r="AW1111" s="1443"/>
      <c r="AX1111" s="1443"/>
      <c r="AY1111" s="1443"/>
      <c r="AZ1111" s="1443"/>
      <c r="BA1111" s="1443"/>
      <c r="BB1111" s="1443"/>
      <c r="BC1111" s="1443"/>
      <c r="BD1111" s="1443"/>
      <c r="BE1111" s="1443"/>
      <c r="BF1111" s="1443"/>
      <c r="BG1111" s="1443"/>
      <c r="BH1111" s="1443"/>
      <c r="BI1111" s="1443"/>
      <c r="BJ1111" s="1443"/>
      <c r="BK1111" s="1443"/>
      <c r="BL1111" s="1443"/>
      <c r="BM1111" s="1443"/>
      <c r="BN1111" s="1443"/>
      <c r="BO1111" s="1443"/>
      <c r="BP1111" s="1443"/>
      <c r="BQ1111" s="1443"/>
      <c r="BR1111" s="1443"/>
      <c r="BS1111" s="1443"/>
      <c r="BT1111" s="1443"/>
      <c r="BU1111" s="1443"/>
      <c r="BV1111" s="1443"/>
      <c r="BW1111" s="1443"/>
      <c r="BX1111" s="1443"/>
      <c r="BY1111" s="1443"/>
      <c r="BZ1111" s="1443"/>
      <c r="CA1111" s="1443"/>
      <c r="CB1111" s="1443"/>
      <c r="CC1111" s="1443"/>
      <c r="CD1111" s="1443"/>
      <c r="CE1111" s="1443"/>
      <c r="CF1111" s="1443"/>
      <c r="CG1111" s="1443"/>
      <c r="CH1111" s="1443"/>
      <c r="CI1111" s="1443"/>
      <c r="CJ1111" s="1443"/>
      <c r="CK1111" s="1443"/>
      <c r="CL1111" s="1443"/>
      <c r="CM1111" s="1443"/>
      <c r="CN1111" s="1443"/>
      <c r="CO1111" s="1443"/>
      <c r="CP1111" s="1443"/>
      <c r="CQ1111" s="1443"/>
      <c r="CR1111" s="1443"/>
      <c r="CS1111" s="1443"/>
      <c r="CT1111" s="1443"/>
      <c r="CU1111" s="1443"/>
      <c r="CV1111" s="1443"/>
      <c r="CW1111" s="1443"/>
      <c r="CX1111" s="1443"/>
      <c r="CY1111" s="1443"/>
      <c r="CZ1111" s="1443"/>
      <c r="DA1111" s="1443"/>
      <c r="DB1111" s="1443"/>
      <c r="DC1111" s="1443"/>
      <c r="DD1111" s="1443"/>
      <c r="DE1111" s="1443"/>
      <c r="DF1111" s="1443"/>
      <c r="DG1111" s="1443"/>
      <c r="DH1111" s="1443"/>
      <c r="DI1111" s="1443"/>
      <c r="DJ1111" s="1443"/>
      <c r="DK1111" s="1443"/>
    </row>
    <row r="1112" spans="1:115" outlineLevel="1">
      <c r="A1112" s="1443"/>
      <c r="B1112" s="2047" t="str">
        <v>Reactor</v>
      </c>
      <c r="C1112" s="2753" t="s">
        <v>2248</v>
      </c>
      <c r="D1112" s="2766" t="s">
        <v>2252</v>
      </c>
      <c r="E1112" s="1869"/>
      <c r="F1112" s="1869"/>
      <c r="G1112" s="1869"/>
      <c r="H1112" s="1869"/>
      <c r="I1112" s="1869"/>
      <c r="J1112" s="1869"/>
      <c r="K1112" s="1870"/>
      <c r="L1112" s="1870"/>
      <c r="M1112" s="1444"/>
      <c r="N1112" s="1443"/>
      <c r="O1112" s="1443"/>
      <c r="P1112" s="1443"/>
      <c r="Q1112" s="1443"/>
      <c r="R1112" s="1443"/>
      <c r="S1112" s="1443"/>
      <c r="T1112" s="1443"/>
      <c r="U1112" s="1443"/>
      <c r="V1112" s="1443"/>
      <c r="W1112" s="1443"/>
      <c r="X1112" s="1443"/>
      <c r="Y1112" s="1443"/>
      <c r="Z1112" s="1443"/>
      <c r="AA1112" s="1443"/>
      <c r="AB1112" s="1443"/>
      <c r="AC1112" s="1443"/>
      <c r="AD1112" s="1443"/>
      <c r="AE1112" s="1443"/>
      <c r="AF1112" s="1443"/>
      <c r="AG1112" s="1443"/>
      <c r="AH1112" s="1443"/>
      <c r="AI1112" s="1443"/>
      <c r="AJ1112" s="1443"/>
      <c r="AK1112" s="1443"/>
      <c r="AL1112" s="1443"/>
      <c r="AM1112" s="1443"/>
      <c r="AN1112" s="1443"/>
      <c r="AO1112" s="1443"/>
      <c r="AP1112" s="1443"/>
      <c r="AQ1112" s="1443"/>
      <c r="AR1112" s="1443"/>
      <c r="AS1112" s="1443"/>
      <c r="AT1112" s="1443"/>
      <c r="AU1112" s="1443"/>
      <c r="AV1112" s="1443"/>
      <c r="AW1112" s="1443"/>
      <c r="AX1112" s="1443"/>
      <c r="AY1112" s="1443"/>
      <c r="AZ1112" s="1443"/>
      <c r="BA1112" s="1443"/>
      <c r="BB1112" s="1443"/>
      <c r="BC1112" s="1443"/>
      <c r="BD1112" s="1443"/>
      <c r="BE1112" s="1443"/>
      <c r="BF1112" s="1443"/>
      <c r="BG1112" s="1443"/>
      <c r="BH1112" s="1443"/>
      <c r="BI1112" s="1443"/>
      <c r="BJ1112" s="1443"/>
      <c r="BK1112" s="1443"/>
      <c r="BL1112" s="1443"/>
      <c r="BM1112" s="1443"/>
      <c r="BN1112" s="1443"/>
      <c r="BO1112" s="1443"/>
      <c r="BP1112" s="1443"/>
      <c r="BQ1112" s="1443"/>
      <c r="BR1112" s="1443"/>
      <c r="BS1112" s="1443"/>
      <c r="BT1112" s="1443"/>
      <c r="BU1112" s="1443"/>
      <c r="BV1112" s="1443"/>
      <c r="BW1112" s="1443"/>
      <c r="BX1112" s="1443"/>
      <c r="BY1112" s="1443"/>
      <c r="BZ1112" s="1443"/>
      <c r="CA1112" s="1443"/>
      <c r="CB1112" s="1443"/>
      <c r="CC1112" s="1443"/>
      <c r="CD1112" s="1443"/>
      <c r="CE1112" s="1443"/>
      <c r="CF1112" s="1443"/>
      <c r="CG1112" s="1443"/>
      <c r="CH1112" s="1443"/>
      <c r="CI1112" s="1443"/>
      <c r="CJ1112" s="1443"/>
      <c r="CK1112" s="1443"/>
      <c r="CL1112" s="1443"/>
      <c r="CM1112" s="1443"/>
      <c r="CN1112" s="1443"/>
      <c r="CO1112" s="1443"/>
      <c r="CP1112" s="1443"/>
      <c r="CQ1112" s="1443"/>
      <c r="CR1112" s="1443"/>
      <c r="CS1112" s="1443"/>
      <c r="CT1112" s="1443"/>
      <c r="CU1112" s="1443"/>
      <c r="CV1112" s="1443"/>
      <c r="CW1112" s="1443"/>
      <c r="CX1112" s="1443"/>
      <c r="CY1112" s="1443"/>
      <c r="CZ1112" s="1443"/>
      <c r="DA1112" s="1443"/>
      <c r="DB1112" s="1443"/>
      <c r="DC1112" s="1443"/>
      <c r="DD1112" s="1443"/>
      <c r="DE1112" s="1443"/>
      <c r="DF1112" s="1443"/>
      <c r="DG1112" s="1443"/>
      <c r="DH1112" s="1443"/>
      <c r="DI1112" s="1443"/>
      <c r="DJ1112" s="1443"/>
      <c r="DK1112" s="1443"/>
    </row>
    <row r="1113" spans="1:115" outlineLevel="1">
      <c r="A1113" s="1443"/>
      <c r="B1113" s="2047" t="str">
        <v>Underground Cable</v>
      </c>
      <c r="C1113" s="2753" t="s">
        <v>2248</v>
      </c>
      <c r="D1113" s="2766" t="s">
        <v>2251</v>
      </c>
      <c r="E1113" s="1869"/>
      <c r="F1113" s="1869"/>
      <c r="G1113" s="1869"/>
      <c r="H1113" s="1869"/>
      <c r="I1113" s="1869"/>
      <c r="J1113" s="1869"/>
      <c r="K1113" s="1870"/>
      <c r="L1113" s="1870"/>
      <c r="M1113" s="1444"/>
      <c r="N1113" s="1443"/>
      <c r="O1113" s="1443"/>
      <c r="P1113" s="1443"/>
      <c r="Q1113" s="1443"/>
      <c r="R1113" s="1443"/>
      <c r="S1113" s="1443"/>
      <c r="T1113" s="1443"/>
      <c r="U1113" s="1443"/>
      <c r="V1113" s="1443"/>
      <c r="W1113" s="1443"/>
      <c r="X1113" s="1443"/>
      <c r="Y1113" s="1443"/>
      <c r="Z1113" s="1443"/>
      <c r="AA1113" s="1443"/>
      <c r="AB1113" s="1443"/>
      <c r="AC1113" s="1443"/>
      <c r="AD1113" s="1443"/>
      <c r="AE1113" s="1443"/>
      <c r="AF1113" s="1443"/>
      <c r="AG1113" s="1443"/>
      <c r="AH1113" s="1443"/>
      <c r="AI1113" s="1443"/>
      <c r="AJ1113" s="1443"/>
      <c r="AK1113" s="1443"/>
      <c r="AL1113" s="1443"/>
      <c r="AM1113" s="1443"/>
      <c r="AN1113" s="1443"/>
      <c r="AO1113" s="1443"/>
      <c r="AP1113" s="1443"/>
      <c r="AQ1113" s="1443"/>
      <c r="AR1113" s="1443"/>
      <c r="AS1113" s="1443"/>
      <c r="AT1113" s="1443"/>
      <c r="AU1113" s="1443"/>
      <c r="AV1113" s="1443"/>
      <c r="AW1113" s="1443"/>
      <c r="AX1113" s="1443"/>
      <c r="AY1113" s="1443"/>
      <c r="AZ1113" s="1443"/>
      <c r="BA1113" s="1443"/>
      <c r="BB1113" s="1443"/>
      <c r="BC1113" s="1443"/>
      <c r="BD1113" s="1443"/>
      <c r="BE1113" s="1443"/>
      <c r="BF1113" s="1443"/>
      <c r="BG1113" s="1443"/>
      <c r="BH1113" s="1443"/>
      <c r="BI1113" s="1443"/>
      <c r="BJ1113" s="1443"/>
      <c r="BK1113" s="1443"/>
      <c r="BL1113" s="1443"/>
      <c r="BM1113" s="1443"/>
      <c r="BN1113" s="1443"/>
      <c r="BO1113" s="1443"/>
      <c r="BP1113" s="1443"/>
      <c r="BQ1113" s="1443"/>
      <c r="BR1113" s="1443"/>
      <c r="BS1113" s="1443"/>
      <c r="BT1113" s="1443"/>
      <c r="BU1113" s="1443"/>
      <c r="BV1113" s="1443"/>
      <c r="BW1113" s="1443"/>
      <c r="BX1113" s="1443"/>
      <c r="BY1113" s="1443"/>
      <c r="BZ1113" s="1443"/>
      <c r="CA1113" s="1443"/>
      <c r="CB1113" s="1443"/>
      <c r="CC1113" s="1443"/>
      <c r="CD1113" s="1443"/>
      <c r="CE1113" s="1443"/>
      <c r="CF1113" s="1443"/>
      <c r="CG1113" s="1443"/>
      <c r="CH1113" s="1443"/>
      <c r="CI1113" s="1443"/>
      <c r="CJ1113" s="1443"/>
      <c r="CK1113" s="1443"/>
      <c r="CL1113" s="1443"/>
      <c r="CM1113" s="1443"/>
      <c r="CN1113" s="1443"/>
      <c r="CO1113" s="1443"/>
      <c r="CP1113" s="1443"/>
      <c r="CQ1113" s="1443"/>
      <c r="CR1113" s="1443"/>
      <c r="CS1113" s="1443"/>
      <c r="CT1113" s="1443"/>
      <c r="CU1113" s="1443"/>
      <c r="CV1113" s="1443"/>
      <c r="CW1113" s="1443"/>
      <c r="CX1113" s="1443"/>
      <c r="CY1113" s="1443"/>
      <c r="CZ1113" s="1443"/>
      <c r="DA1113" s="1443"/>
      <c r="DB1113" s="1443"/>
      <c r="DC1113" s="1443"/>
      <c r="DD1113" s="1443"/>
      <c r="DE1113" s="1443"/>
      <c r="DF1113" s="1443"/>
      <c r="DG1113" s="1443"/>
      <c r="DH1113" s="1443"/>
      <c r="DI1113" s="1443"/>
      <c r="DJ1113" s="1443"/>
      <c r="DK1113" s="1443"/>
    </row>
    <row r="1114" spans="1:115" outlineLevel="1">
      <c r="A1114" s="1443"/>
      <c r="B1114" s="2047" t="str">
        <v>OHL Conductor</v>
      </c>
      <c r="C1114" s="2753" t="s">
        <v>2248</v>
      </c>
      <c r="D1114" s="2766" t="s">
        <v>2250</v>
      </c>
      <c r="E1114" s="1869"/>
      <c r="F1114" s="1869"/>
      <c r="G1114" s="1869"/>
      <c r="H1114" s="1869"/>
      <c r="I1114" s="1869"/>
      <c r="J1114" s="1869"/>
      <c r="K1114" s="1870"/>
      <c r="L1114" s="1870"/>
      <c r="M1114" s="1444"/>
      <c r="N1114" s="1443"/>
      <c r="O1114" s="1443"/>
      <c r="P1114" s="1443"/>
      <c r="Q1114" s="1443"/>
      <c r="R1114" s="1443"/>
      <c r="S1114" s="1443"/>
      <c r="T1114" s="1443"/>
      <c r="U1114" s="1443"/>
      <c r="V1114" s="1443"/>
      <c r="W1114" s="1443"/>
      <c r="X1114" s="1443"/>
      <c r="Y1114" s="1443"/>
      <c r="Z1114" s="1443"/>
      <c r="AA1114" s="1443"/>
      <c r="AB1114" s="1443"/>
      <c r="AC1114" s="1443"/>
      <c r="AD1114" s="1443"/>
      <c r="AE1114" s="1443"/>
      <c r="AF1114" s="1443"/>
      <c r="AG1114" s="1443"/>
      <c r="AH1114" s="1443"/>
      <c r="AI1114" s="1443"/>
      <c r="AJ1114" s="1443"/>
      <c r="AK1114" s="1443"/>
      <c r="AL1114" s="1443"/>
      <c r="AM1114" s="1443"/>
      <c r="AN1114" s="1443"/>
      <c r="AO1114" s="1443"/>
      <c r="AP1114" s="1443"/>
      <c r="AQ1114" s="1443"/>
      <c r="AR1114" s="1443"/>
      <c r="AS1114" s="1443"/>
      <c r="AT1114" s="1443"/>
      <c r="AU1114" s="1443"/>
      <c r="AV1114" s="1443"/>
      <c r="AW1114" s="1443"/>
      <c r="AX1114" s="1443"/>
      <c r="AY1114" s="1443"/>
      <c r="AZ1114" s="1443"/>
      <c r="BA1114" s="1443"/>
      <c r="BB1114" s="1443"/>
      <c r="BC1114" s="1443"/>
      <c r="BD1114" s="1443"/>
      <c r="BE1114" s="1443"/>
      <c r="BF1114" s="1443"/>
      <c r="BG1114" s="1443"/>
      <c r="BH1114" s="1443"/>
      <c r="BI1114" s="1443"/>
      <c r="BJ1114" s="1443"/>
      <c r="BK1114" s="1443"/>
      <c r="BL1114" s="1443"/>
      <c r="BM1114" s="1443"/>
      <c r="BN1114" s="1443"/>
      <c r="BO1114" s="1443"/>
      <c r="BP1114" s="1443"/>
      <c r="BQ1114" s="1443"/>
      <c r="BR1114" s="1443"/>
      <c r="BS1114" s="1443"/>
      <c r="BT1114" s="1443"/>
      <c r="BU1114" s="1443"/>
      <c r="BV1114" s="1443"/>
      <c r="BW1114" s="1443"/>
      <c r="BX1114" s="1443"/>
      <c r="BY1114" s="1443"/>
      <c r="BZ1114" s="1443"/>
      <c r="CA1114" s="1443"/>
      <c r="CB1114" s="1443"/>
      <c r="CC1114" s="1443"/>
      <c r="CD1114" s="1443"/>
      <c r="CE1114" s="1443"/>
      <c r="CF1114" s="1443"/>
      <c r="CG1114" s="1443"/>
      <c r="CH1114" s="1443"/>
      <c r="CI1114" s="1443"/>
      <c r="CJ1114" s="1443"/>
      <c r="CK1114" s="1443"/>
      <c r="CL1114" s="1443"/>
      <c r="CM1114" s="1443"/>
      <c r="CN1114" s="1443"/>
      <c r="CO1114" s="1443"/>
      <c r="CP1114" s="1443"/>
      <c r="CQ1114" s="1443"/>
      <c r="CR1114" s="1443"/>
      <c r="CS1114" s="1443"/>
      <c r="CT1114" s="1443"/>
      <c r="CU1114" s="1443"/>
      <c r="CV1114" s="1443"/>
      <c r="CW1114" s="1443"/>
      <c r="CX1114" s="1443"/>
      <c r="CY1114" s="1443"/>
      <c r="CZ1114" s="1443"/>
      <c r="DA1114" s="1443"/>
      <c r="DB1114" s="1443"/>
      <c r="DC1114" s="1443"/>
      <c r="DD1114" s="1443"/>
      <c r="DE1114" s="1443"/>
      <c r="DF1114" s="1443"/>
      <c r="DG1114" s="1443"/>
      <c r="DH1114" s="1443"/>
      <c r="DI1114" s="1443"/>
      <c r="DJ1114" s="1443"/>
      <c r="DK1114" s="1443"/>
    </row>
    <row r="1115" spans="1:115" outlineLevel="1">
      <c r="A1115" s="1443"/>
      <c r="B1115" s="2047" t="str">
        <v>OHL Fittings</v>
      </c>
      <c r="C1115" s="2753" t="s">
        <v>2248</v>
      </c>
      <c r="D1115" s="2766" t="s">
        <v>2249</v>
      </c>
      <c r="E1115" s="1869"/>
      <c r="F1115" s="1869"/>
      <c r="G1115" s="1869"/>
      <c r="H1115" s="1869"/>
      <c r="I1115" s="1869"/>
      <c r="J1115" s="1869"/>
      <c r="K1115" s="1870"/>
      <c r="L1115" s="1870"/>
      <c r="M1115" s="1444"/>
      <c r="N1115" s="1443"/>
      <c r="O1115" s="1443"/>
      <c r="P1115" s="1443"/>
      <c r="Q1115" s="1443"/>
      <c r="R1115" s="1443"/>
      <c r="S1115" s="1443"/>
      <c r="T1115" s="1443"/>
      <c r="U1115" s="1443"/>
      <c r="V1115" s="1443"/>
      <c r="W1115" s="1443"/>
      <c r="X1115" s="1443"/>
      <c r="Y1115" s="1443"/>
      <c r="Z1115" s="1443"/>
      <c r="AA1115" s="1443"/>
      <c r="AB1115" s="1443"/>
      <c r="AC1115" s="1443"/>
      <c r="AD1115" s="1443"/>
      <c r="AE1115" s="1443"/>
      <c r="AF1115" s="1443"/>
      <c r="AG1115" s="1443"/>
      <c r="AH1115" s="1443"/>
      <c r="AI1115" s="1443"/>
      <c r="AJ1115" s="1443"/>
      <c r="AK1115" s="1443"/>
      <c r="AL1115" s="1443"/>
      <c r="AM1115" s="1443"/>
      <c r="AN1115" s="1443"/>
      <c r="AO1115" s="1443"/>
      <c r="AP1115" s="1443"/>
      <c r="AQ1115" s="1443"/>
      <c r="AR1115" s="1443"/>
      <c r="AS1115" s="1443"/>
      <c r="AT1115" s="1443"/>
      <c r="AU1115" s="1443"/>
      <c r="AV1115" s="1443"/>
      <c r="AW1115" s="1443"/>
      <c r="AX1115" s="1443"/>
      <c r="AY1115" s="1443"/>
      <c r="AZ1115" s="1443"/>
      <c r="BA1115" s="1443"/>
      <c r="BB1115" s="1443"/>
      <c r="BC1115" s="1443"/>
      <c r="BD1115" s="1443"/>
      <c r="BE1115" s="1443"/>
      <c r="BF1115" s="1443"/>
      <c r="BG1115" s="1443"/>
      <c r="BH1115" s="1443"/>
      <c r="BI1115" s="1443"/>
      <c r="BJ1115" s="1443"/>
      <c r="BK1115" s="1443"/>
      <c r="BL1115" s="1443"/>
      <c r="BM1115" s="1443"/>
      <c r="BN1115" s="1443"/>
      <c r="BO1115" s="1443"/>
      <c r="BP1115" s="1443"/>
      <c r="BQ1115" s="1443"/>
      <c r="BR1115" s="1443"/>
      <c r="BS1115" s="1443"/>
      <c r="BT1115" s="1443"/>
      <c r="BU1115" s="1443"/>
      <c r="BV1115" s="1443"/>
      <c r="BW1115" s="1443"/>
      <c r="BX1115" s="1443"/>
      <c r="BY1115" s="1443"/>
      <c r="BZ1115" s="1443"/>
      <c r="CA1115" s="1443"/>
      <c r="CB1115" s="1443"/>
      <c r="CC1115" s="1443"/>
      <c r="CD1115" s="1443"/>
      <c r="CE1115" s="1443"/>
      <c r="CF1115" s="1443"/>
      <c r="CG1115" s="1443"/>
      <c r="CH1115" s="1443"/>
      <c r="CI1115" s="1443"/>
      <c r="CJ1115" s="1443"/>
      <c r="CK1115" s="1443"/>
      <c r="CL1115" s="1443"/>
      <c r="CM1115" s="1443"/>
      <c r="CN1115" s="1443"/>
      <c r="CO1115" s="1443"/>
      <c r="CP1115" s="1443"/>
      <c r="CQ1115" s="1443"/>
      <c r="CR1115" s="1443"/>
      <c r="CS1115" s="1443"/>
      <c r="CT1115" s="1443"/>
      <c r="CU1115" s="1443"/>
      <c r="CV1115" s="1443"/>
      <c r="CW1115" s="1443"/>
      <c r="CX1115" s="1443"/>
      <c r="CY1115" s="1443"/>
      <c r="CZ1115" s="1443"/>
      <c r="DA1115" s="1443"/>
      <c r="DB1115" s="1443"/>
      <c r="DC1115" s="1443"/>
      <c r="DD1115" s="1443"/>
      <c r="DE1115" s="1443"/>
      <c r="DF1115" s="1443"/>
      <c r="DG1115" s="1443"/>
      <c r="DH1115" s="1443"/>
      <c r="DI1115" s="1443"/>
      <c r="DJ1115" s="1443"/>
      <c r="DK1115" s="1443"/>
    </row>
    <row r="1116" spans="1:115" outlineLevel="1">
      <c r="A1116" s="1443"/>
      <c r="B1116" s="2047" t="str">
        <v>OHL Tower</v>
      </c>
      <c r="C1116" s="2753" t="s">
        <v>2248</v>
      </c>
      <c r="D1116" s="2766" t="s">
        <v>2246</v>
      </c>
      <c r="E1116" s="1869"/>
      <c r="F1116" s="1869"/>
      <c r="G1116" s="1869"/>
      <c r="H1116" s="1869"/>
      <c r="I1116" s="1869"/>
      <c r="J1116" s="1869"/>
      <c r="K1116" s="1870"/>
      <c r="L1116" s="1870"/>
      <c r="M1116" s="1444"/>
      <c r="N1116" s="1443"/>
      <c r="O1116" s="1443"/>
      <c r="P1116" s="1443"/>
      <c r="Q1116" s="1443"/>
      <c r="R1116" s="1443"/>
      <c r="S1116" s="1443"/>
      <c r="T1116" s="1443"/>
      <c r="U1116" s="1443"/>
      <c r="V1116" s="1443"/>
      <c r="W1116" s="1443"/>
      <c r="X1116" s="1443"/>
      <c r="Y1116" s="1443"/>
      <c r="Z1116" s="1443"/>
      <c r="AA1116" s="1443"/>
      <c r="AB1116" s="1443"/>
      <c r="AC1116" s="1443"/>
      <c r="AD1116" s="1443"/>
      <c r="AE1116" s="1443"/>
      <c r="AF1116" s="1443"/>
      <c r="AG1116" s="1443"/>
      <c r="AH1116" s="1443"/>
      <c r="AI1116" s="1443"/>
      <c r="AJ1116" s="1443"/>
      <c r="AK1116" s="1443"/>
      <c r="AL1116" s="1443"/>
      <c r="AM1116" s="1443"/>
      <c r="AN1116" s="1443"/>
      <c r="AO1116" s="1443"/>
      <c r="AP1116" s="1443"/>
      <c r="AQ1116" s="1443"/>
      <c r="AR1116" s="1443"/>
      <c r="AS1116" s="1443"/>
      <c r="AT1116" s="1443"/>
      <c r="AU1116" s="1443"/>
      <c r="AV1116" s="1443"/>
      <c r="AW1116" s="1443"/>
      <c r="AX1116" s="1443"/>
      <c r="AY1116" s="1443"/>
      <c r="AZ1116" s="1443"/>
      <c r="BA1116" s="1443"/>
      <c r="BB1116" s="1443"/>
      <c r="BC1116" s="1443"/>
      <c r="BD1116" s="1443"/>
      <c r="BE1116" s="1443"/>
      <c r="BF1116" s="1443"/>
      <c r="BG1116" s="1443"/>
      <c r="BH1116" s="1443"/>
      <c r="BI1116" s="1443"/>
      <c r="BJ1116" s="1443"/>
      <c r="BK1116" s="1443"/>
      <c r="BL1116" s="1443"/>
      <c r="BM1116" s="1443"/>
      <c r="BN1116" s="1443"/>
      <c r="BO1116" s="1443"/>
      <c r="BP1116" s="1443"/>
      <c r="BQ1116" s="1443"/>
      <c r="BR1116" s="1443"/>
      <c r="BS1116" s="1443"/>
      <c r="BT1116" s="1443"/>
      <c r="BU1116" s="1443"/>
      <c r="BV1116" s="1443"/>
      <c r="BW1116" s="1443"/>
      <c r="BX1116" s="1443"/>
      <c r="BY1116" s="1443"/>
      <c r="BZ1116" s="1443"/>
      <c r="CA1116" s="1443"/>
      <c r="CB1116" s="1443"/>
      <c r="CC1116" s="1443"/>
      <c r="CD1116" s="1443"/>
      <c r="CE1116" s="1443"/>
      <c r="CF1116" s="1443"/>
      <c r="CG1116" s="1443"/>
      <c r="CH1116" s="1443"/>
      <c r="CI1116" s="1443"/>
      <c r="CJ1116" s="1443"/>
      <c r="CK1116" s="1443"/>
      <c r="CL1116" s="1443"/>
      <c r="CM1116" s="1443"/>
      <c r="CN1116" s="1443"/>
      <c r="CO1116" s="1443"/>
      <c r="CP1116" s="1443"/>
      <c r="CQ1116" s="1443"/>
      <c r="CR1116" s="1443"/>
      <c r="CS1116" s="1443"/>
      <c r="CT1116" s="1443"/>
      <c r="CU1116" s="1443"/>
      <c r="CV1116" s="1443"/>
      <c r="CW1116" s="1443"/>
      <c r="CX1116" s="1443"/>
      <c r="CY1116" s="1443"/>
      <c r="CZ1116" s="1443"/>
      <c r="DA1116" s="1443"/>
      <c r="DB1116" s="1443"/>
      <c r="DC1116" s="1443"/>
      <c r="DD1116" s="1443"/>
      <c r="DE1116" s="1443"/>
      <c r="DF1116" s="1443"/>
      <c r="DG1116" s="1443"/>
      <c r="DH1116" s="1443"/>
      <c r="DI1116" s="1443"/>
      <c r="DJ1116" s="1443"/>
      <c r="DK1116" s="1443"/>
    </row>
    <row r="1117" spans="1:115" outlineLevel="1">
      <c r="A1117" s="1443"/>
      <c r="B1117" s="2047" t="s">
        <v>1692</v>
      </c>
      <c r="C1117" s="2753" t="s">
        <v>2243</v>
      </c>
      <c r="D1117" s="2766" t="s">
        <v>2247</v>
      </c>
      <c r="E1117" s="1869"/>
      <c r="F1117" s="1869"/>
      <c r="G1117" s="1869"/>
      <c r="H1117" s="1869"/>
      <c r="I1117" s="1869"/>
      <c r="J1117" s="1869"/>
      <c r="K1117" s="1870"/>
      <c r="L1117" s="1870"/>
      <c r="M1117" s="1444"/>
      <c r="N1117" s="1443"/>
      <c r="O1117" s="1443"/>
      <c r="P1117" s="1443"/>
      <c r="Q1117" s="1443"/>
      <c r="R1117" s="1443"/>
      <c r="S1117" s="1443"/>
      <c r="T1117" s="1443"/>
      <c r="U1117" s="1443"/>
      <c r="V1117" s="1443"/>
      <c r="W1117" s="1443"/>
      <c r="X1117" s="1443"/>
      <c r="Y1117" s="1443"/>
      <c r="Z1117" s="1443"/>
      <c r="AA1117" s="1443"/>
      <c r="AB1117" s="1443"/>
      <c r="AC1117" s="1443"/>
      <c r="AD1117" s="1443"/>
      <c r="AE1117" s="1443"/>
      <c r="AF1117" s="1443"/>
      <c r="AG1117" s="1443"/>
      <c r="AH1117" s="1443"/>
      <c r="AI1117" s="1443"/>
      <c r="AJ1117" s="1443"/>
      <c r="AK1117" s="1443"/>
      <c r="AL1117" s="1443"/>
      <c r="AM1117" s="1443"/>
      <c r="AN1117" s="1443"/>
      <c r="AO1117" s="1443"/>
      <c r="AP1117" s="1443"/>
      <c r="AQ1117" s="1443"/>
      <c r="AR1117" s="1443"/>
      <c r="AS1117" s="1443"/>
      <c r="AT1117" s="1443"/>
      <c r="AU1117" s="1443"/>
      <c r="AV1117" s="1443"/>
      <c r="AW1117" s="1443"/>
      <c r="AX1117" s="1443"/>
      <c r="AY1117" s="1443"/>
      <c r="AZ1117" s="1443"/>
      <c r="BA1117" s="1443"/>
      <c r="BB1117" s="1443"/>
      <c r="BC1117" s="1443"/>
      <c r="BD1117" s="1443"/>
      <c r="BE1117" s="1443"/>
      <c r="BF1117" s="1443"/>
      <c r="BG1117" s="1443"/>
      <c r="BH1117" s="1443"/>
      <c r="BI1117" s="1443"/>
      <c r="BJ1117" s="1443"/>
      <c r="BK1117" s="1443"/>
      <c r="BL1117" s="1443"/>
      <c r="BM1117" s="1443"/>
      <c r="BN1117" s="1443"/>
      <c r="BO1117" s="1443"/>
      <c r="BP1117" s="1443"/>
      <c r="BQ1117" s="1443"/>
      <c r="BR1117" s="1443"/>
      <c r="BS1117" s="1443"/>
      <c r="BT1117" s="1443"/>
      <c r="BU1117" s="1443"/>
      <c r="BV1117" s="1443"/>
      <c r="BW1117" s="1443"/>
      <c r="BX1117" s="1443"/>
      <c r="BY1117" s="1443"/>
      <c r="BZ1117" s="1443"/>
      <c r="CA1117" s="1443"/>
      <c r="CB1117" s="1443"/>
      <c r="CC1117" s="1443"/>
      <c r="CD1117" s="1443"/>
      <c r="CE1117" s="1443"/>
      <c r="CF1117" s="1443"/>
      <c r="CG1117" s="1443"/>
      <c r="CH1117" s="1443"/>
      <c r="CI1117" s="1443"/>
      <c r="CJ1117" s="1443"/>
      <c r="CK1117" s="1443"/>
      <c r="CL1117" s="1443"/>
      <c r="CM1117" s="1443"/>
      <c r="CN1117" s="1443"/>
      <c r="CO1117" s="1443"/>
      <c r="CP1117" s="1443"/>
      <c r="CQ1117" s="1443"/>
      <c r="CR1117" s="1443"/>
      <c r="CS1117" s="1443"/>
      <c r="CT1117" s="1443"/>
      <c r="CU1117" s="1443"/>
      <c r="CV1117" s="1443"/>
      <c r="CW1117" s="1443"/>
      <c r="CX1117" s="1443"/>
      <c r="CY1117" s="1443"/>
      <c r="CZ1117" s="1443"/>
      <c r="DA1117" s="1443"/>
      <c r="DB1117" s="1443"/>
      <c r="DC1117" s="1443"/>
      <c r="DD1117" s="1443"/>
      <c r="DE1117" s="1443"/>
      <c r="DF1117" s="1443"/>
      <c r="DG1117" s="1443"/>
      <c r="DH1117" s="1443"/>
      <c r="DI1117" s="1443"/>
      <c r="DJ1117" s="1443"/>
      <c r="DK1117" s="1443"/>
    </row>
    <row r="1118" spans="1:115" outlineLevel="1">
      <c r="A1118" s="1443"/>
      <c r="B1118" s="2047" t="s">
        <v>1361</v>
      </c>
      <c r="C1118" s="2753" t="s">
        <v>2243</v>
      </c>
      <c r="D1118" s="2766" t="s">
        <v>81</v>
      </c>
      <c r="E1118" s="1869"/>
      <c r="F1118" s="1869"/>
      <c r="G1118" s="1869"/>
      <c r="H1118" s="1869"/>
      <c r="I1118" s="1869"/>
      <c r="J1118" s="1869"/>
      <c r="K1118" s="1870"/>
      <c r="L1118" s="1870"/>
      <c r="M1118" s="1444"/>
      <c r="N1118" s="1443"/>
      <c r="O1118" s="1443"/>
      <c r="P1118" s="1443"/>
      <c r="Q1118" s="1443"/>
      <c r="R1118" s="1443"/>
      <c r="S1118" s="1443"/>
      <c r="T1118" s="1443"/>
      <c r="U1118" s="1443"/>
      <c r="V1118" s="1443"/>
      <c r="W1118" s="1443"/>
      <c r="X1118" s="1443"/>
      <c r="Y1118" s="1443"/>
      <c r="Z1118" s="1443"/>
      <c r="AA1118" s="1443"/>
      <c r="AB1118" s="1443"/>
      <c r="AC1118" s="1443"/>
      <c r="AD1118" s="1443"/>
      <c r="AE1118" s="1443"/>
      <c r="AF1118" s="1443"/>
      <c r="AG1118" s="1443"/>
      <c r="AH1118" s="1443"/>
      <c r="AI1118" s="1443"/>
      <c r="AJ1118" s="1443"/>
      <c r="AK1118" s="1443"/>
      <c r="AL1118" s="1443"/>
      <c r="AM1118" s="1443"/>
      <c r="AN1118" s="1443"/>
      <c r="AO1118" s="1443"/>
      <c r="AP1118" s="1443"/>
      <c r="AQ1118" s="1443"/>
      <c r="AR1118" s="1443"/>
      <c r="AS1118" s="1443"/>
      <c r="AT1118" s="1443"/>
      <c r="AU1118" s="1443"/>
      <c r="AV1118" s="1443"/>
      <c r="AW1118" s="1443"/>
      <c r="AX1118" s="1443"/>
      <c r="AY1118" s="1443"/>
      <c r="AZ1118" s="1443"/>
      <c r="BA1118" s="1443"/>
      <c r="BB1118" s="1443"/>
      <c r="BC1118" s="1443"/>
      <c r="BD1118" s="1443"/>
      <c r="BE1118" s="1443"/>
      <c r="BF1118" s="1443"/>
      <c r="BG1118" s="1443"/>
      <c r="BH1118" s="1443"/>
      <c r="BI1118" s="1443"/>
      <c r="BJ1118" s="1443"/>
      <c r="BK1118" s="1443"/>
      <c r="BL1118" s="1443"/>
      <c r="BM1118" s="1443"/>
      <c r="BN1118" s="1443"/>
      <c r="BO1118" s="1443"/>
      <c r="BP1118" s="1443"/>
      <c r="BQ1118" s="1443"/>
      <c r="BR1118" s="1443"/>
      <c r="BS1118" s="1443"/>
      <c r="BT1118" s="1443"/>
      <c r="BU1118" s="1443"/>
      <c r="BV1118" s="1443"/>
      <c r="BW1118" s="1443"/>
      <c r="BX1118" s="1443"/>
      <c r="BY1118" s="1443"/>
      <c r="BZ1118" s="1443"/>
      <c r="CA1118" s="1443"/>
      <c r="CB1118" s="1443"/>
      <c r="CC1118" s="1443"/>
      <c r="CD1118" s="1443"/>
      <c r="CE1118" s="1443"/>
      <c r="CF1118" s="1443"/>
      <c r="CG1118" s="1443"/>
      <c r="CH1118" s="1443"/>
      <c r="CI1118" s="1443"/>
      <c r="CJ1118" s="1443"/>
      <c r="CK1118" s="1443"/>
      <c r="CL1118" s="1443"/>
      <c r="CM1118" s="1443"/>
      <c r="CN1118" s="1443"/>
      <c r="CO1118" s="1443"/>
      <c r="CP1118" s="1443"/>
      <c r="CQ1118" s="1443"/>
      <c r="CR1118" s="1443"/>
      <c r="CS1118" s="1443"/>
      <c r="CT1118" s="1443"/>
      <c r="CU1118" s="1443"/>
      <c r="CV1118" s="1443"/>
      <c r="CW1118" s="1443"/>
      <c r="CX1118" s="1443"/>
      <c r="CY1118" s="1443"/>
      <c r="CZ1118" s="1443"/>
      <c r="DA1118" s="1443"/>
      <c r="DB1118" s="1443"/>
      <c r="DC1118" s="1443"/>
      <c r="DD1118" s="1443"/>
      <c r="DE1118" s="1443"/>
      <c r="DF1118" s="1443"/>
      <c r="DG1118" s="1443"/>
      <c r="DH1118" s="1443"/>
      <c r="DI1118" s="1443"/>
      <c r="DJ1118" s="1443"/>
      <c r="DK1118" s="1443"/>
    </row>
    <row r="1119" spans="1:115" outlineLevel="1">
      <c r="A1119" s="1443"/>
      <c r="B1119" s="2047" t="s">
        <v>350</v>
      </c>
      <c r="C1119" s="2753" t="s">
        <v>2243</v>
      </c>
      <c r="D1119" s="2766" t="s">
        <v>2246</v>
      </c>
      <c r="E1119" s="1869"/>
      <c r="F1119" s="1869"/>
      <c r="G1119" s="1869"/>
      <c r="H1119" s="1869"/>
      <c r="I1119" s="1869"/>
      <c r="J1119" s="1869"/>
      <c r="K1119" s="1870"/>
      <c r="L1119" s="1870"/>
      <c r="M1119" s="1444"/>
      <c r="N1119" s="1443"/>
      <c r="O1119" s="1443"/>
      <c r="P1119" s="1443"/>
      <c r="Q1119" s="1443"/>
      <c r="R1119" s="1443"/>
      <c r="S1119" s="1443"/>
      <c r="T1119" s="1443"/>
      <c r="U1119" s="1443"/>
      <c r="V1119" s="1443"/>
      <c r="W1119" s="1443"/>
      <c r="X1119" s="1443"/>
      <c r="Y1119" s="1443"/>
      <c r="Z1119" s="1443"/>
      <c r="AA1119" s="1443"/>
      <c r="AB1119" s="1443"/>
      <c r="AC1119" s="1443"/>
      <c r="AD1119" s="1443"/>
      <c r="AE1119" s="1443"/>
      <c r="AF1119" s="1443"/>
      <c r="AG1119" s="1443"/>
      <c r="AH1119" s="1443"/>
      <c r="AI1119" s="1443"/>
      <c r="AJ1119" s="1443"/>
      <c r="AK1119" s="1443"/>
      <c r="AL1119" s="1443"/>
      <c r="AM1119" s="1443"/>
      <c r="AN1119" s="1443"/>
      <c r="AO1119" s="1443"/>
      <c r="AP1119" s="1443"/>
      <c r="AQ1119" s="1443"/>
      <c r="AR1119" s="1443"/>
      <c r="AS1119" s="1443"/>
      <c r="AT1119" s="1443"/>
      <c r="AU1119" s="1443"/>
      <c r="AV1119" s="1443"/>
      <c r="AW1119" s="1443"/>
      <c r="AX1119" s="1443"/>
      <c r="AY1119" s="1443"/>
      <c r="AZ1119" s="1443"/>
      <c r="BA1119" s="1443"/>
      <c r="BB1119" s="1443"/>
      <c r="BC1119" s="1443"/>
      <c r="BD1119" s="1443"/>
      <c r="BE1119" s="1443"/>
      <c r="BF1119" s="1443"/>
      <c r="BG1119" s="1443"/>
      <c r="BH1119" s="1443"/>
      <c r="BI1119" s="1443"/>
      <c r="BJ1119" s="1443"/>
      <c r="BK1119" s="1443"/>
      <c r="BL1119" s="1443"/>
      <c r="BM1119" s="1443"/>
      <c r="BN1119" s="1443"/>
      <c r="BO1119" s="1443"/>
      <c r="BP1119" s="1443"/>
      <c r="BQ1119" s="1443"/>
      <c r="BR1119" s="1443"/>
      <c r="BS1119" s="1443"/>
      <c r="BT1119" s="1443"/>
      <c r="BU1119" s="1443"/>
      <c r="BV1119" s="1443"/>
      <c r="BW1119" s="1443"/>
      <c r="BX1119" s="1443"/>
      <c r="BY1119" s="1443"/>
      <c r="BZ1119" s="1443"/>
      <c r="CA1119" s="1443"/>
      <c r="CB1119" s="1443"/>
      <c r="CC1119" s="1443"/>
      <c r="CD1119" s="1443"/>
      <c r="CE1119" s="1443"/>
      <c r="CF1119" s="1443"/>
      <c r="CG1119" s="1443"/>
      <c r="CH1119" s="1443"/>
      <c r="CI1119" s="1443"/>
      <c r="CJ1119" s="1443"/>
      <c r="CK1119" s="1443"/>
      <c r="CL1119" s="1443"/>
      <c r="CM1119" s="1443"/>
      <c r="CN1119" s="1443"/>
      <c r="CO1119" s="1443"/>
      <c r="CP1119" s="1443"/>
      <c r="CQ1119" s="1443"/>
      <c r="CR1119" s="1443"/>
      <c r="CS1119" s="1443"/>
      <c r="CT1119" s="1443"/>
      <c r="CU1119" s="1443"/>
      <c r="CV1119" s="1443"/>
      <c r="CW1119" s="1443"/>
      <c r="CX1119" s="1443"/>
      <c r="CY1119" s="1443"/>
      <c r="CZ1119" s="1443"/>
      <c r="DA1119" s="1443"/>
      <c r="DB1119" s="1443"/>
      <c r="DC1119" s="1443"/>
      <c r="DD1119" s="1443"/>
      <c r="DE1119" s="1443"/>
      <c r="DF1119" s="1443"/>
      <c r="DG1119" s="1443"/>
      <c r="DH1119" s="1443"/>
      <c r="DI1119" s="1443"/>
      <c r="DJ1119" s="1443"/>
      <c r="DK1119" s="1443"/>
    </row>
    <row r="1120" spans="1:115" outlineLevel="1">
      <c r="A1120" s="1443"/>
      <c r="B1120" s="2047" t="s">
        <v>1691</v>
      </c>
      <c r="C1120" s="2753" t="s">
        <v>2243</v>
      </c>
      <c r="D1120" s="2766" t="s">
        <v>2245</v>
      </c>
      <c r="E1120" s="1869"/>
      <c r="F1120" s="1869"/>
      <c r="G1120" s="1869"/>
      <c r="H1120" s="1869"/>
      <c r="I1120" s="1869"/>
      <c r="J1120" s="1869"/>
      <c r="K1120" s="1870"/>
      <c r="L1120" s="1870"/>
      <c r="M1120" s="1444"/>
      <c r="N1120" s="1443"/>
      <c r="O1120" s="1443"/>
      <c r="P1120" s="1443"/>
      <c r="Q1120" s="1443"/>
      <c r="R1120" s="1443"/>
      <c r="S1120" s="1443"/>
      <c r="T1120" s="1443"/>
      <c r="U1120" s="1443"/>
      <c r="V1120" s="1443"/>
      <c r="W1120" s="1443"/>
      <c r="X1120" s="1443"/>
      <c r="Y1120" s="1443"/>
      <c r="Z1120" s="1443"/>
      <c r="AA1120" s="1443"/>
      <c r="AB1120" s="1443"/>
      <c r="AC1120" s="1443"/>
      <c r="AD1120" s="1443"/>
      <c r="AE1120" s="1443"/>
      <c r="AF1120" s="1443"/>
      <c r="AG1120" s="1443"/>
      <c r="AH1120" s="1443"/>
      <c r="AI1120" s="1443"/>
      <c r="AJ1120" s="1443"/>
      <c r="AK1120" s="1443"/>
      <c r="AL1120" s="1443"/>
      <c r="AM1120" s="1443"/>
      <c r="AN1120" s="1443"/>
      <c r="AO1120" s="1443"/>
      <c r="AP1120" s="1443"/>
      <c r="AQ1120" s="1443"/>
      <c r="AR1120" s="1443"/>
      <c r="AS1120" s="1443"/>
      <c r="AT1120" s="1443"/>
      <c r="AU1120" s="1443"/>
      <c r="AV1120" s="1443"/>
      <c r="AW1120" s="1443"/>
      <c r="AX1120" s="1443"/>
      <c r="AY1120" s="1443"/>
      <c r="AZ1120" s="1443"/>
      <c r="BA1120" s="1443"/>
      <c r="BB1120" s="1443"/>
      <c r="BC1120" s="1443"/>
      <c r="BD1120" s="1443"/>
      <c r="BE1120" s="1443"/>
      <c r="BF1120" s="1443"/>
      <c r="BG1120" s="1443"/>
      <c r="BH1120" s="1443"/>
      <c r="BI1120" s="1443"/>
      <c r="BJ1120" s="1443"/>
      <c r="BK1120" s="1443"/>
      <c r="BL1120" s="1443"/>
      <c r="BM1120" s="1443"/>
      <c r="BN1120" s="1443"/>
      <c r="BO1120" s="1443"/>
      <c r="BP1120" s="1443"/>
      <c r="BQ1120" s="1443"/>
      <c r="BR1120" s="1443"/>
      <c r="BS1120" s="1443"/>
      <c r="BT1120" s="1443"/>
      <c r="BU1120" s="1443"/>
      <c r="BV1120" s="1443"/>
      <c r="BW1120" s="1443"/>
      <c r="BX1120" s="1443"/>
      <c r="BY1120" s="1443"/>
      <c r="BZ1120" s="1443"/>
      <c r="CA1120" s="1443"/>
      <c r="CB1120" s="1443"/>
      <c r="CC1120" s="1443"/>
      <c r="CD1120" s="1443"/>
      <c r="CE1120" s="1443"/>
      <c r="CF1120" s="1443"/>
      <c r="CG1120" s="1443"/>
      <c r="CH1120" s="1443"/>
      <c r="CI1120" s="1443"/>
      <c r="CJ1120" s="1443"/>
      <c r="CK1120" s="1443"/>
      <c r="CL1120" s="1443"/>
      <c r="CM1120" s="1443"/>
      <c r="CN1120" s="1443"/>
      <c r="CO1120" s="1443"/>
      <c r="CP1120" s="1443"/>
      <c r="CQ1120" s="1443"/>
      <c r="CR1120" s="1443"/>
      <c r="CS1120" s="1443"/>
      <c r="CT1120" s="1443"/>
      <c r="CU1120" s="1443"/>
      <c r="CV1120" s="1443"/>
      <c r="CW1120" s="1443"/>
      <c r="CX1120" s="1443"/>
      <c r="CY1120" s="1443"/>
      <c r="CZ1120" s="1443"/>
      <c r="DA1120" s="1443"/>
      <c r="DB1120" s="1443"/>
      <c r="DC1120" s="1443"/>
      <c r="DD1120" s="1443"/>
      <c r="DE1120" s="1443"/>
      <c r="DF1120" s="1443"/>
      <c r="DG1120" s="1443"/>
      <c r="DH1120" s="1443"/>
      <c r="DI1120" s="1443"/>
      <c r="DJ1120" s="1443"/>
      <c r="DK1120" s="1443"/>
    </row>
    <row r="1121" spans="1:115" outlineLevel="1">
      <c r="A1121" s="1443"/>
      <c r="B1121" s="2047" t="s">
        <v>1690</v>
      </c>
      <c r="C1121" s="2753" t="s">
        <v>2243</v>
      </c>
      <c r="D1121" s="2766" t="s">
        <v>2244</v>
      </c>
      <c r="E1121" s="1869"/>
      <c r="F1121" s="1869"/>
      <c r="G1121" s="1869"/>
      <c r="H1121" s="1869"/>
      <c r="I1121" s="1869"/>
      <c r="J1121" s="1869"/>
      <c r="K1121" s="1870"/>
      <c r="L1121" s="1870"/>
      <c r="M1121" s="1444"/>
      <c r="N1121" s="1443"/>
      <c r="O1121" s="1443"/>
      <c r="P1121" s="1443"/>
      <c r="Q1121" s="1443"/>
      <c r="R1121" s="1443"/>
      <c r="S1121" s="1443"/>
      <c r="T1121" s="1443"/>
      <c r="U1121" s="1443"/>
      <c r="V1121" s="1443"/>
      <c r="W1121" s="1443"/>
      <c r="X1121" s="1443"/>
      <c r="Y1121" s="1443"/>
      <c r="Z1121" s="1443"/>
      <c r="AA1121" s="1443"/>
      <c r="AB1121" s="1443"/>
      <c r="AC1121" s="1443"/>
      <c r="AD1121" s="1443"/>
      <c r="AE1121" s="1443"/>
      <c r="AF1121" s="1443"/>
      <c r="AG1121" s="1443"/>
      <c r="AH1121" s="1443"/>
      <c r="AI1121" s="1443"/>
      <c r="AJ1121" s="1443"/>
      <c r="AK1121" s="1443"/>
      <c r="AL1121" s="1443"/>
      <c r="AM1121" s="1443"/>
      <c r="AN1121" s="1443"/>
      <c r="AO1121" s="1443"/>
      <c r="AP1121" s="1443"/>
      <c r="AQ1121" s="1443"/>
      <c r="AR1121" s="1443"/>
      <c r="AS1121" s="1443"/>
      <c r="AT1121" s="1443"/>
      <c r="AU1121" s="1443"/>
      <c r="AV1121" s="1443"/>
      <c r="AW1121" s="1443"/>
      <c r="AX1121" s="1443"/>
      <c r="AY1121" s="1443"/>
      <c r="AZ1121" s="1443"/>
      <c r="BA1121" s="1443"/>
      <c r="BB1121" s="1443"/>
      <c r="BC1121" s="1443"/>
      <c r="BD1121" s="1443"/>
      <c r="BE1121" s="1443"/>
      <c r="BF1121" s="1443"/>
      <c r="BG1121" s="1443"/>
      <c r="BH1121" s="1443"/>
      <c r="BI1121" s="1443"/>
      <c r="BJ1121" s="1443"/>
      <c r="BK1121" s="1443"/>
      <c r="BL1121" s="1443"/>
      <c r="BM1121" s="1443"/>
      <c r="BN1121" s="1443"/>
      <c r="BO1121" s="1443"/>
      <c r="BP1121" s="1443"/>
      <c r="BQ1121" s="1443"/>
      <c r="BR1121" s="1443"/>
      <c r="BS1121" s="1443"/>
      <c r="BT1121" s="1443"/>
      <c r="BU1121" s="1443"/>
      <c r="BV1121" s="1443"/>
      <c r="BW1121" s="1443"/>
      <c r="BX1121" s="1443"/>
      <c r="BY1121" s="1443"/>
      <c r="BZ1121" s="1443"/>
      <c r="CA1121" s="1443"/>
      <c r="CB1121" s="1443"/>
      <c r="CC1121" s="1443"/>
      <c r="CD1121" s="1443"/>
      <c r="CE1121" s="1443"/>
      <c r="CF1121" s="1443"/>
      <c r="CG1121" s="1443"/>
      <c r="CH1121" s="1443"/>
      <c r="CI1121" s="1443"/>
      <c r="CJ1121" s="1443"/>
      <c r="CK1121" s="1443"/>
      <c r="CL1121" s="1443"/>
      <c r="CM1121" s="1443"/>
      <c r="CN1121" s="1443"/>
      <c r="CO1121" s="1443"/>
      <c r="CP1121" s="1443"/>
      <c r="CQ1121" s="1443"/>
      <c r="CR1121" s="1443"/>
      <c r="CS1121" s="1443"/>
      <c r="CT1121" s="1443"/>
      <c r="CU1121" s="1443"/>
      <c r="CV1121" s="1443"/>
      <c r="CW1121" s="1443"/>
      <c r="CX1121" s="1443"/>
      <c r="CY1121" s="1443"/>
      <c r="CZ1121" s="1443"/>
      <c r="DA1121" s="1443"/>
      <c r="DB1121" s="1443"/>
      <c r="DC1121" s="1443"/>
      <c r="DD1121" s="1443"/>
      <c r="DE1121" s="1443"/>
      <c r="DF1121" s="1443"/>
      <c r="DG1121" s="1443"/>
      <c r="DH1121" s="1443"/>
      <c r="DI1121" s="1443"/>
      <c r="DJ1121" s="1443"/>
      <c r="DK1121" s="1443"/>
    </row>
    <row r="1122" spans="1:115" outlineLevel="1">
      <c r="A1122" s="1443"/>
      <c r="B1122" s="2047" t="s">
        <v>348</v>
      </c>
      <c r="C1122" s="2753" t="s">
        <v>2243</v>
      </c>
      <c r="D1122" s="2766" t="s">
        <v>2242</v>
      </c>
      <c r="E1122" s="1869"/>
      <c r="F1122" s="1869"/>
      <c r="G1122" s="1869"/>
      <c r="H1122" s="1869"/>
      <c r="I1122" s="1869"/>
      <c r="J1122" s="1869"/>
      <c r="K1122" s="1870"/>
      <c r="L1122" s="1870"/>
      <c r="M1122" s="1444"/>
      <c r="N1122" s="1443"/>
      <c r="O1122" s="1443"/>
      <c r="P1122" s="1443"/>
      <c r="Q1122" s="1443"/>
      <c r="R1122" s="1443"/>
      <c r="S1122" s="1443"/>
      <c r="T1122" s="1443"/>
      <c r="U1122" s="1443"/>
      <c r="V1122" s="1443"/>
      <c r="W1122" s="1443"/>
      <c r="X1122" s="1443"/>
      <c r="Y1122" s="1443"/>
      <c r="Z1122" s="1443"/>
      <c r="AA1122" s="1443"/>
      <c r="AB1122" s="1443"/>
      <c r="AC1122" s="1443"/>
      <c r="AD1122" s="1443"/>
      <c r="AE1122" s="1443"/>
      <c r="AF1122" s="1443"/>
      <c r="AG1122" s="1443"/>
      <c r="AH1122" s="1443"/>
      <c r="AI1122" s="1443"/>
      <c r="AJ1122" s="1443"/>
      <c r="AK1122" s="1443"/>
      <c r="AL1122" s="1443"/>
      <c r="AM1122" s="1443"/>
      <c r="AN1122" s="1443"/>
      <c r="AO1122" s="1443"/>
      <c r="AP1122" s="1443"/>
      <c r="AQ1122" s="1443"/>
      <c r="AR1122" s="1443"/>
      <c r="AS1122" s="1443"/>
      <c r="AT1122" s="1443"/>
      <c r="AU1122" s="1443"/>
      <c r="AV1122" s="1443"/>
      <c r="AW1122" s="1443"/>
      <c r="AX1122" s="1443"/>
      <c r="AY1122" s="1443"/>
      <c r="AZ1122" s="1443"/>
      <c r="BA1122" s="1443"/>
      <c r="BB1122" s="1443"/>
      <c r="BC1122" s="1443"/>
      <c r="BD1122" s="1443"/>
      <c r="BE1122" s="1443"/>
      <c r="BF1122" s="1443"/>
      <c r="BG1122" s="1443"/>
      <c r="BH1122" s="1443"/>
      <c r="BI1122" s="1443"/>
      <c r="BJ1122" s="1443"/>
      <c r="BK1122" s="1443"/>
      <c r="BL1122" s="1443"/>
      <c r="BM1122" s="1443"/>
      <c r="BN1122" s="1443"/>
      <c r="BO1122" s="1443"/>
      <c r="BP1122" s="1443"/>
      <c r="BQ1122" s="1443"/>
      <c r="BR1122" s="1443"/>
      <c r="BS1122" s="1443"/>
      <c r="BT1122" s="1443"/>
      <c r="BU1122" s="1443"/>
      <c r="BV1122" s="1443"/>
      <c r="BW1122" s="1443"/>
      <c r="BX1122" s="1443"/>
      <c r="BY1122" s="1443"/>
      <c r="BZ1122" s="1443"/>
      <c r="CA1122" s="1443"/>
      <c r="CB1122" s="1443"/>
      <c r="CC1122" s="1443"/>
      <c r="CD1122" s="1443"/>
      <c r="CE1122" s="1443"/>
      <c r="CF1122" s="1443"/>
      <c r="CG1122" s="1443"/>
      <c r="CH1122" s="1443"/>
      <c r="CI1122" s="1443"/>
      <c r="CJ1122" s="1443"/>
      <c r="CK1122" s="1443"/>
      <c r="CL1122" s="1443"/>
      <c r="CM1122" s="1443"/>
      <c r="CN1122" s="1443"/>
      <c r="CO1122" s="1443"/>
      <c r="CP1122" s="1443"/>
      <c r="CQ1122" s="1443"/>
      <c r="CR1122" s="1443"/>
      <c r="CS1122" s="1443"/>
      <c r="CT1122" s="1443"/>
      <c r="CU1122" s="1443"/>
      <c r="CV1122" s="1443"/>
      <c r="CW1122" s="1443"/>
      <c r="CX1122" s="1443"/>
      <c r="CY1122" s="1443"/>
      <c r="CZ1122" s="1443"/>
      <c r="DA1122" s="1443"/>
      <c r="DB1122" s="1443"/>
      <c r="DC1122" s="1443"/>
      <c r="DD1122" s="1443"/>
      <c r="DE1122" s="1443"/>
      <c r="DF1122" s="1443"/>
      <c r="DG1122" s="1443"/>
      <c r="DH1122" s="1443"/>
      <c r="DI1122" s="1443"/>
      <c r="DJ1122" s="1443"/>
      <c r="DK1122" s="1443"/>
    </row>
    <row r="1123" spans="1:115" outlineLevel="1">
      <c r="A1123" s="1443"/>
      <c r="B1123" s="2046"/>
      <c r="C1123" s="2754"/>
      <c r="D1123" s="2765"/>
      <c r="E1123" s="2045"/>
      <c r="F1123" s="2045"/>
      <c r="G1123" s="2045"/>
      <c r="H1123" s="2045"/>
      <c r="I1123" s="2045"/>
      <c r="J1123" s="2045"/>
      <c r="K1123" s="2044"/>
      <c r="L1123" s="2044"/>
      <c r="M1123" s="1444"/>
      <c r="N1123" s="1443"/>
      <c r="O1123" s="1443"/>
      <c r="P1123" s="1443"/>
      <c r="Q1123" s="1443"/>
      <c r="R1123" s="1443"/>
      <c r="S1123" s="1443"/>
      <c r="T1123" s="1443"/>
      <c r="U1123" s="1443"/>
      <c r="V1123" s="1443"/>
      <c r="W1123" s="1443"/>
      <c r="X1123" s="1443"/>
      <c r="Y1123" s="1443"/>
      <c r="Z1123" s="1443"/>
      <c r="AA1123" s="1443"/>
      <c r="AB1123" s="1443"/>
      <c r="AC1123" s="1443"/>
      <c r="AD1123" s="1443"/>
      <c r="AE1123" s="1443"/>
      <c r="AF1123" s="1443"/>
      <c r="AG1123" s="1443"/>
      <c r="AH1123" s="1443"/>
      <c r="AI1123" s="1443"/>
      <c r="AJ1123" s="1443"/>
      <c r="AK1123" s="1443"/>
      <c r="AL1123" s="1443"/>
      <c r="AM1123" s="1443"/>
      <c r="AN1123" s="1443"/>
      <c r="AO1123" s="1443"/>
      <c r="AP1123" s="1443"/>
      <c r="AQ1123" s="1443"/>
      <c r="AR1123" s="1443"/>
      <c r="AS1123" s="1443"/>
      <c r="AT1123" s="1443"/>
      <c r="AU1123" s="1443"/>
      <c r="AV1123" s="1443"/>
      <c r="AW1123" s="1443"/>
      <c r="AX1123" s="1443"/>
      <c r="AY1123" s="1443"/>
      <c r="AZ1123" s="1443"/>
      <c r="BA1123" s="1443"/>
      <c r="BB1123" s="1443"/>
      <c r="BC1123" s="1443"/>
      <c r="BD1123" s="1443"/>
      <c r="BE1123" s="1443"/>
      <c r="BF1123" s="1443"/>
      <c r="BG1123" s="1443"/>
      <c r="BH1123" s="1443"/>
      <c r="BI1123" s="1443"/>
      <c r="BJ1123" s="1443"/>
      <c r="BK1123" s="1443"/>
      <c r="BL1123" s="1443"/>
      <c r="BM1123" s="1443"/>
      <c r="BN1123" s="1443"/>
      <c r="BO1123" s="1443"/>
      <c r="BP1123" s="1443"/>
      <c r="BQ1123" s="1443"/>
      <c r="BR1123" s="1443"/>
      <c r="BS1123" s="1443"/>
      <c r="BT1123" s="1443"/>
      <c r="BU1123" s="1443"/>
      <c r="BV1123" s="1443"/>
      <c r="BW1123" s="1443"/>
      <c r="BX1123" s="1443"/>
      <c r="BY1123" s="1443"/>
      <c r="BZ1123" s="1443"/>
      <c r="CA1123" s="1443"/>
      <c r="CB1123" s="1443"/>
      <c r="CC1123" s="1443"/>
      <c r="CD1123" s="1443"/>
      <c r="CE1123" s="1443"/>
      <c r="CF1123" s="1443"/>
      <c r="CG1123" s="1443"/>
      <c r="CH1123" s="1443"/>
      <c r="CI1123" s="1443"/>
      <c r="CJ1123" s="1443"/>
      <c r="CK1123" s="1443"/>
      <c r="CL1123" s="1443"/>
      <c r="CM1123" s="1443"/>
      <c r="CN1123" s="1443"/>
      <c r="CO1123" s="1443"/>
      <c r="CP1123" s="1443"/>
      <c r="CQ1123" s="1443"/>
      <c r="CR1123" s="1443"/>
      <c r="CS1123" s="1443"/>
      <c r="CT1123" s="1443"/>
      <c r="CU1123" s="1443"/>
      <c r="CV1123" s="1443"/>
      <c r="CW1123" s="1443"/>
      <c r="CX1123" s="1443"/>
      <c r="CY1123" s="1443"/>
      <c r="CZ1123" s="1443"/>
      <c r="DA1123" s="1443"/>
      <c r="DB1123" s="1443"/>
      <c r="DC1123" s="1443"/>
      <c r="DD1123" s="1443"/>
      <c r="DE1123" s="1443"/>
      <c r="DF1123" s="1443"/>
      <c r="DG1123" s="1443"/>
      <c r="DH1123" s="1443"/>
      <c r="DI1123" s="1443"/>
      <c r="DJ1123" s="1443"/>
      <c r="DK1123" s="1443"/>
    </row>
    <row r="1124" spans="1:115" outlineLevel="1">
      <c r="A1124" s="1443"/>
      <c r="B1124" s="2048" t="s">
        <v>1689</v>
      </c>
      <c r="C1124" s="2752"/>
      <c r="D1124" s="2764"/>
      <c r="E1124" s="1869"/>
      <c r="F1124" s="1869"/>
      <c r="G1124" s="1869"/>
      <c r="H1124" s="1869"/>
      <c r="I1124" s="1869"/>
      <c r="J1124" s="1869"/>
      <c r="K1124" s="1870"/>
      <c r="L1124" s="1870"/>
      <c r="M1124" s="1444"/>
      <c r="N1124" s="1443"/>
      <c r="O1124" s="1443"/>
      <c r="P1124" s="1443"/>
      <c r="Q1124" s="1443"/>
      <c r="R1124" s="1443"/>
      <c r="S1124" s="1443"/>
      <c r="T1124" s="1443"/>
      <c r="U1124" s="1443"/>
      <c r="V1124" s="1443"/>
      <c r="W1124" s="1443"/>
      <c r="X1124" s="1443"/>
      <c r="Y1124" s="1443"/>
      <c r="Z1124" s="1443"/>
      <c r="AA1124" s="1443"/>
      <c r="AB1124" s="1443"/>
      <c r="AC1124" s="1443"/>
      <c r="AD1124" s="1443"/>
      <c r="AE1124" s="1443"/>
      <c r="AF1124" s="1443"/>
      <c r="AG1124" s="1443"/>
      <c r="AH1124" s="1443"/>
      <c r="AI1124" s="1443"/>
      <c r="AJ1124" s="1443"/>
      <c r="AK1124" s="1443"/>
      <c r="AL1124" s="1443"/>
      <c r="AM1124" s="1443"/>
      <c r="AN1124" s="1443"/>
      <c r="AO1124" s="1443"/>
      <c r="AP1124" s="1443"/>
      <c r="AQ1124" s="1443"/>
      <c r="AR1124" s="1443"/>
      <c r="AS1124" s="1443"/>
      <c r="AT1124" s="1443"/>
      <c r="AU1124" s="1443"/>
      <c r="AV1124" s="1443"/>
      <c r="AW1124" s="1443"/>
      <c r="AX1124" s="1443"/>
      <c r="AY1124" s="1443"/>
      <c r="AZ1124" s="1443"/>
      <c r="BA1124" s="1443"/>
      <c r="BB1124" s="1443"/>
      <c r="BC1124" s="1443"/>
      <c r="BD1124" s="1443"/>
      <c r="BE1124" s="1443"/>
      <c r="BF1124" s="1443"/>
      <c r="BG1124" s="1443"/>
      <c r="BH1124" s="1443"/>
      <c r="BI1124" s="1443"/>
      <c r="BJ1124" s="1443"/>
      <c r="BK1124" s="1443"/>
      <c r="BL1124" s="1443"/>
      <c r="BM1124" s="1443"/>
      <c r="BN1124" s="1443"/>
      <c r="BO1124" s="1443"/>
      <c r="BP1124" s="1443"/>
      <c r="BQ1124" s="1443"/>
      <c r="BR1124" s="1443"/>
      <c r="BS1124" s="1443"/>
      <c r="BT1124" s="1443"/>
      <c r="BU1124" s="1443"/>
      <c r="BV1124" s="1443"/>
      <c r="BW1124" s="1443"/>
      <c r="BX1124" s="1443"/>
      <c r="BY1124" s="1443"/>
      <c r="BZ1124" s="1443"/>
      <c r="CA1124" s="1443"/>
      <c r="CB1124" s="1443"/>
      <c r="CC1124" s="1443"/>
      <c r="CD1124" s="1443"/>
      <c r="CE1124" s="1443"/>
      <c r="CF1124" s="1443"/>
      <c r="CG1124" s="1443"/>
      <c r="CH1124" s="1443"/>
      <c r="CI1124" s="1443"/>
      <c r="CJ1124" s="1443"/>
      <c r="CK1124" s="1443"/>
      <c r="CL1124" s="1443"/>
      <c r="CM1124" s="1443"/>
      <c r="CN1124" s="1443"/>
      <c r="CO1124" s="1443"/>
      <c r="CP1124" s="1443"/>
      <c r="CQ1124" s="1443"/>
      <c r="CR1124" s="1443"/>
      <c r="CS1124" s="1443"/>
      <c r="CT1124" s="1443"/>
      <c r="CU1124" s="1443"/>
      <c r="CV1124" s="1443"/>
      <c r="CW1124" s="1443"/>
      <c r="CX1124" s="1443"/>
      <c r="CY1124" s="1443"/>
      <c r="CZ1124" s="1443"/>
      <c r="DA1124" s="1443"/>
      <c r="DB1124" s="1443"/>
      <c r="DC1124" s="1443"/>
      <c r="DD1124" s="1443"/>
      <c r="DE1124" s="1443"/>
      <c r="DF1124" s="1443"/>
      <c r="DG1124" s="1443"/>
      <c r="DH1124" s="1443"/>
      <c r="DI1124" s="1443"/>
      <c r="DJ1124" s="1443"/>
      <c r="DK1124" s="1443"/>
    </row>
    <row r="1125" spans="1:115" outlineLevel="1">
      <c r="A1125" s="1443"/>
      <c r="B1125" s="2047" t="s">
        <v>406</v>
      </c>
      <c r="C1125" s="2753"/>
      <c r="D1125" s="2764"/>
      <c r="E1125" s="1869"/>
      <c r="F1125" s="1869"/>
      <c r="G1125" s="1869"/>
      <c r="H1125" s="1869"/>
      <c r="I1125" s="1869"/>
      <c r="J1125" s="1869"/>
      <c r="K1125" s="1870"/>
      <c r="L1125" s="1870"/>
      <c r="M1125" s="1444"/>
      <c r="N1125" s="1443"/>
      <c r="O1125" s="1443"/>
      <c r="P1125" s="1443"/>
      <c r="Q1125" s="1443"/>
      <c r="R1125" s="1443"/>
      <c r="S1125" s="1443"/>
      <c r="T1125" s="1443"/>
      <c r="U1125" s="1443"/>
      <c r="V1125" s="1443"/>
      <c r="W1125" s="1443"/>
      <c r="X1125" s="1443"/>
      <c r="Y1125" s="1443"/>
      <c r="Z1125" s="1443"/>
      <c r="AA1125" s="1443"/>
      <c r="AB1125" s="1443"/>
      <c r="AC1125" s="1443"/>
      <c r="AD1125" s="1443"/>
      <c r="AE1125" s="1443"/>
      <c r="AF1125" s="1443"/>
      <c r="AG1125" s="1443"/>
      <c r="AH1125" s="1443"/>
      <c r="AI1125" s="1443"/>
      <c r="AJ1125" s="1443"/>
      <c r="AK1125" s="1443"/>
      <c r="AL1125" s="1443"/>
      <c r="AM1125" s="1443"/>
      <c r="AN1125" s="1443"/>
      <c r="AO1125" s="1443"/>
      <c r="AP1125" s="1443"/>
      <c r="AQ1125" s="1443"/>
      <c r="AR1125" s="1443"/>
      <c r="AS1125" s="1443"/>
      <c r="AT1125" s="1443"/>
      <c r="AU1125" s="1443"/>
      <c r="AV1125" s="1443"/>
      <c r="AW1125" s="1443"/>
      <c r="AX1125" s="1443"/>
      <c r="AY1125" s="1443"/>
      <c r="AZ1125" s="1443"/>
      <c r="BA1125" s="1443"/>
      <c r="BB1125" s="1443"/>
      <c r="BC1125" s="1443"/>
      <c r="BD1125" s="1443"/>
      <c r="BE1125" s="1443"/>
      <c r="BF1125" s="1443"/>
      <c r="BG1125" s="1443"/>
      <c r="BH1125" s="1443"/>
      <c r="BI1125" s="1443"/>
      <c r="BJ1125" s="1443"/>
      <c r="BK1125" s="1443"/>
      <c r="BL1125" s="1443"/>
      <c r="BM1125" s="1443"/>
      <c r="BN1125" s="1443"/>
      <c r="BO1125" s="1443"/>
      <c r="BP1125" s="1443"/>
      <c r="BQ1125" s="1443"/>
      <c r="BR1125" s="1443"/>
      <c r="BS1125" s="1443"/>
      <c r="BT1125" s="1443"/>
      <c r="BU1125" s="1443"/>
      <c r="BV1125" s="1443"/>
      <c r="BW1125" s="1443"/>
      <c r="BX1125" s="1443"/>
      <c r="BY1125" s="1443"/>
      <c r="BZ1125" s="1443"/>
      <c r="CA1125" s="1443"/>
      <c r="CB1125" s="1443"/>
      <c r="CC1125" s="1443"/>
      <c r="CD1125" s="1443"/>
      <c r="CE1125" s="1443"/>
      <c r="CF1125" s="1443"/>
      <c r="CG1125" s="1443"/>
      <c r="CH1125" s="1443"/>
      <c r="CI1125" s="1443"/>
      <c r="CJ1125" s="1443"/>
      <c r="CK1125" s="1443"/>
      <c r="CL1125" s="1443"/>
      <c r="CM1125" s="1443"/>
      <c r="CN1125" s="1443"/>
      <c r="CO1125" s="1443"/>
      <c r="CP1125" s="1443"/>
      <c r="CQ1125" s="1443"/>
      <c r="CR1125" s="1443"/>
      <c r="CS1125" s="1443"/>
      <c r="CT1125" s="1443"/>
      <c r="CU1125" s="1443"/>
      <c r="CV1125" s="1443"/>
      <c r="CW1125" s="1443"/>
      <c r="CX1125" s="1443"/>
      <c r="CY1125" s="1443"/>
      <c r="CZ1125" s="1443"/>
      <c r="DA1125" s="1443"/>
      <c r="DB1125" s="1443"/>
      <c r="DC1125" s="1443"/>
      <c r="DD1125" s="1443"/>
      <c r="DE1125" s="1443"/>
      <c r="DF1125" s="1443"/>
      <c r="DG1125" s="1443"/>
      <c r="DH1125" s="1443"/>
      <c r="DI1125" s="1443"/>
      <c r="DJ1125" s="1443"/>
      <c r="DK1125" s="1443"/>
    </row>
    <row r="1126" spans="1:115" outlineLevel="1">
      <c r="A1126" s="1443"/>
      <c r="B1126" s="2047" t="s">
        <v>407</v>
      </c>
      <c r="C1126" s="2753"/>
      <c r="D1126" s="2764"/>
      <c r="E1126" s="1869"/>
      <c r="F1126" s="1869"/>
      <c r="G1126" s="1869"/>
      <c r="H1126" s="1869"/>
      <c r="I1126" s="1869"/>
      <c r="J1126" s="1869"/>
      <c r="K1126" s="1870"/>
      <c r="L1126" s="1870"/>
      <c r="M1126" s="1444"/>
      <c r="N1126" s="1443"/>
      <c r="O1126" s="1443"/>
      <c r="P1126" s="1443"/>
      <c r="Q1126" s="1443"/>
      <c r="R1126" s="1443"/>
      <c r="S1126" s="1443"/>
      <c r="T1126" s="1443"/>
      <c r="U1126" s="1443"/>
      <c r="V1126" s="1443"/>
      <c r="W1126" s="1443"/>
      <c r="X1126" s="1443"/>
      <c r="Y1126" s="1443"/>
      <c r="Z1126" s="1443"/>
      <c r="AA1126" s="1443"/>
      <c r="AB1126" s="1443"/>
      <c r="AC1126" s="1443"/>
      <c r="AD1126" s="1443"/>
      <c r="AE1126" s="1443"/>
      <c r="AF1126" s="1443"/>
      <c r="AG1126" s="1443"/>
      <c r="AH1126" s="1443"/>
      <c r="AI1126" s="1443"/>
      <c r="AJ1126" s="1443"/>
      <c r="AK1126" s="1443"/>
      <c r="AL1126" s="1443"/>
      <c r="AM1126" s="1443"/>
      <c r="AN1126" s="1443"/>
      <c r="AO1126" s="1443"/>
      <c r="AP1126" s="1443"/>
      <c r="AQ1126" s="1443"/>
      <c r="AR1126" s="1443"/>
      <c r="AS1126" s="1443"/>
      <c r="AT1126" s="1443"/>
      <c r="AU1126" s="1443"/>
      <c r="AV1126" s="1443"/>
      <c r="AW1126" s="1443"/>
      <c r="AX1126" s="1443"/>
      <c r="AY1126" s="1443"/>
      <c r="AZ1126" s="1443"/>
      <c r="BA1126" s="1443"/>
      <c r="BB1126" s="1443"/>
      <c r="BC1126" s="1443"/>
      <c r="BD1126" s="1443"/>
      <c r="BE1126" s="1443"/>
      <c r="BF1126" s="1443"/>
      <c r="BG1126" s="1443"/>
      <c r="BH1126" s="1443"/>
      <c r="BI1126" s="1443"/>
      <c r="BJ1126" s="1443"/>
      <c r="BK1126" s="1443"/>
      <c r="BL1126" s="1443"/>
      <c r="BM1126" s="1443"/>
      <c r="BN1126" s="1443"/>
      <c r="BO1126" s="1443"/>
      <c r="BP1126" s="1443"/>
      <c r="BQ1126" s="1443"/>
      <c r="BR1126" s="1443"/>
      <c r="BS1126" s="1443"/>
      <c r="BT1126" s="1443"/>
      <c r="BU1126" s="1443"/>
      <c r="BV1126" s="1443"/>
      <c r="BW1126" s="1443"/>
      <c r="BX1126" s="1443"/>
      <c r="BY1126" s="1443"/>
      <c r="BZ1126" s="1443"/>
      <c r="CA1126" s="1443"/>
      <c r="CB1126" s="1443"/>
      <c r="CC1126" s="1443"/>
      <c r="CD1126" s="1443"/>
      <c r="CE1126" s="1443"/>
      <c r="CF1126" s="1443"/>
      <c r="CG1126" s="1443"/>
      <c r="CH1126" s="1443"/>
      <c r="CI1126" s="1443"/>
      <c r="CJ1126" s="1443"/>
      <c r="CK1126" s="1443"/>
      <c r="CL1126" s="1443"/>
      <c r="CM1126" s="1443"/>
      <c r="CN1126" s="1443"/>
      <c r="CO1126" s="1443"/>
      <c r="CP1126" s="1443"/>
      <c r="CQ1126" s="1443"/>
      <c r="CR1126" s="1443"/>
      <c r="CS1126" s="1443"/>
      <c r="CT1126" s="1443"/>
      <c r="CU1126" s="1443"/>
      <c r="CV1126" s="1443"/>
      <c r="CW1126" s="1443"/>
      <c r="CX1126" s="1443"/>
      <c r="CY1126" s="1443"/>
      <c r="CZ1126" s="1443"/>
      <c r="DA1126" s="1443"/>
      <c r="DB1126" s="1443"/>
      <c r="DC1126" s="1443"/>
      <c r="DD1126" s="1443"/>
      <c r="DE1126" s="1443"/>
      <c r="DF1126" s="1443"/>
      <c r="DG1126" s="1443"/>
      <c r="DH1126" s="1443"/>
      <c r="DI1126" s="1443"/>
      <c r="DJ1126" s="1443"/>
      <c r="DK1126" s="1443"/>
    </row>
    <row r="1127" spans="1:115" outlineLevel="1">
      <c r="A1127" s="1443"/>
      <c r="B1127" s="2047" t="s">
        <v>908</v>
      </c>
      <c r="C1127" s="2753"/>
      <c r="D1127" s="2764"/>
      <c r="E1127" s="1869"/>
      <c r="F1127" s="1869"/>
      <c r="G1127" s="1869"/>
      <c r="H1127" s="1869"/>
      <c r="I1127" s="1869"/>
      <c r="J1127" s="1869"/>
      <c r="K1127" s="1870"/>
      <c r="L1127" s="1870"/>
      <c r="M1127" s="1444"/>
      <c r="N1127" s="1443"/>
      <c r="O1127" s="1443"/>
      <c r="P1127" s="1443"/>
      <c r="Q1127" s="1443"/>
      <c r="R1127" s="1443"/>
      <c r="S1127" s="1443"/>
      <c r="T1127" s="1443"/>
      <c r="U1127" s="1443"/>
      <c r="V1127" s="1443"/>
      <c r="W1127" s="1443"/>
      <c r="X1127" s="1443"/>
      <c r="Y1127" s="1443"/>
      <c r="Z1127" s="1443"/>
      <c r="AA1127" s="1443"/>
      <c r="AB1127" s="1443"/>
      <c r="AC1127" s="1443"/>
      <c r="AD1127" s="1443"/>
      <c r="AE1127" s="1443"/>
      <c r="AF1127" s="1443"/>
      <c r="AG1127" s="1443"/>
      <c r="AH1127" s="1443"/>
      <c r="AI1127" s="1443"/>
      <c r="AJ1127" s="1443"/>
      <c r="AK1127" s="1443"/>
      <c r="AL1127" s="1443"/>
      <c r="AM1127" s="1443"/>
      <c r="AN1127" s="1443"/>
      <c r="AO1127" s="1443"/>
      <c r="AP1127" s="1443"/>
      <c r="AQ1127" s="1443"/>
      <c r="AR1127" s="1443"/>
      <c r="AS1127" s="1443"/>
      <c r="AT1127" s="1443"/>
      <c r="AU1127" s="1443"/>
      <c r="AV1127" s="1443"/>
      <c r="AW1127" s="1443"/>
      <c r="AX1127" s="1443"/>
      <c r="AY1127" s="1443"/>
      <c r="AZ1127" s="1443"/>
      <c r="BA1127" s="1443"/>
      <c r="BB1127" s="1443"/>
      <c r="BC1127" s="1443"/>
      <c r="BD1127" s="1443"/>
      <c r="BE1127" s="1443"/>
      <c r="BF1127" s="1443"/>
      <c r="BG1127" s="1443"/>
      <c r="BH1127" s="1443"/>
      <c r="BI1127" s="1443"/>
      <c r="BJ1127" s="1443"/>
      <c r="BK1127" s="1443"/>
      <c r="BL1127" s="1443"/>
      <c r="BM1127" s="1443"/>
      <c r="BN1127" s="1443"/>
      <c r="BO1127" s="1443"/>
      <c r="BP1127" s="1443"/>
      <c r="BQ1127" s="1443"/>
      <c r="BR1127" s="1443"/>
      <c r="BS1127" s="1443"/>
      <c r="BT1127" s="1443"/>
      <c r="BU1127" s="1443"/>
      <c r="BV1127" s="1443"/>
      <c r="BW1127" s="1443"/>
      <c r="BX1127" s="1443"/>
      <c r="BY1127" s="1443"/>
      <c r="BZ1127" s="1443"/>
      <c r="CA1127" s="1443"/>
      <c r="CB1127" s="1443"/>
      <c r="CC1127" s="1443"/>
      <c r="CD1127" s="1443"/>
      <c r="CE1127" s="1443"/>
      <c r="CF1127" s="1443"/>
      <c r="CG1127" s="1443"/>
      <c r="CH1127" s="1443"/>
      <c r="CI1127" s="1443"/>
      <c r="CJ1127" s="1443"/>
      <c r="CK1127" s="1443"/>
      <c r="CL1127" s="1443"/>
      <c r="CM1127" s="1443"/>
      <c r="CN1127" s="1443"/>
      <c r="CO1127" s="1443"/>
      <c r="CP1127" s="1443"/>
      <c r="CQ1127" s="1443"/>
      <c r="CR1127" s="1443"/>
      <c r="CS1127" s="1443"/>
      <c r="CT1127" s="1443"/>
      <c r="CU1127" s="1443"/>
      <c r="CV1127" s="1443"/>
      <c r="CW1127" s="1443"/>
      <c r="CX1127" s="1443"/>
      <c r="CY1127" s="1443"/>
      <c r="CZ1127" s="1443"/>
      <c r="DA1127" s="1443"/>
      <c r="DB1127" s="1443"/>
      <c r="DC1127" s="1443"/>
      <c r="DD1127" s="1443"/>
      <c r="DE1127" s="1443"/>
      <c r="DF1127" s="1443"/>
      <c r="DG1127" s="1443"/>
      <c r="DH1127" s="1443"/>
      <c r="DI1127" s="1443"/>
      <c r="DJ1127" s="1443"/>
      <c r="DK1127" s="1443"/>
    </row>
    <row r="1128" spans="1:115" outlineLevel="1">
      <c r="A1128" s="1443"/>
      <c r="B1128" s="2047" t="s">
        <v>408</v>
      </c>
      <c r="C1128" s="2753"/>
      <c r="D1128" s="2764"/>
      <c r="E1128" s="1869"/>
      <c r="F1128" s="1869"/>
      <c r="G1128" s="1869"/>
      <c r="H1128" s="1869"/>
      <c r="I1128" s="1869"/>
      <c r="J1128" s="1869"/>
      <c r="K1128" s="1870"/>
      <c r="L1128" s="1870"/>
      <c r="M1128" s="1444"/>
      <c r="N1128" s="1443"/>
      <c r="O1128" s="1443"/>
      <c r="P1128" s="1443"/>
      <c r="Q1128" s="1443"/>
      <c r="R1128" s="1443"/>
      <c r="S1128" s="1443"/>
      <c r="T1128" s="1443"/>
      <c r="U1128" s="1443"/>
      <c r="V1128" s="1443"/>
      <c r="W1128" s="1443"/>
      <c r="X1128" s="1443"/>
      <c r="Y1128" s="1443"/>
      <c r="Z1128" s="1443"/>
      <c r="AA1128" s="1443"/>
      <c r="AB1128" s="1443"/>
      <c r="AC1128" s="1443"/>
      <c r="AD1128" s="1443"/>
      <c r="AE1128" s="1443"/>
      <c r="AF1128" s="1443"/>
      <c r="AG1128" s="1443"/>
      <c r="AH1128" s="1443"/>
      <c r="AI1128" s="1443"/>
      <c r="AJ1128" s="1443"/>
      <c r="AK1128" s="1443"/>
      <c r="AL1128" s="1443"/>
      <c r="AM1128" s="1443"/>
      <c r="AN1128" s="1443"/>
      <c r="AO1128" s="1443"/>
      <c r="AP1128" s="1443"/>
      <c r="AQ1128" s="1443"/>
      <c r="AR1128" s="1443"/>
      <c r="AS1128" s="1443"/>
      <c r="AT1128" s="1443"/>
      <c r="AU1128" s="1443"/>
      <c r="AV1128" s="1443"/>
      <c r="AW1128" s="1443"/>
      <c r="AX1128" s="1443"/>
      <c r="AY1128" s="1443"/>
      <c r="AZ1128" s="1443"/>
      <c r="BA1128" s="1443"/>
      <c r="BB1128" s="1443"/>
      <c r="BC1128" s="1443"/>
      <c r="BD1128" s="1443"/>
      <c r="BE1128" s="1443"/>
      <c r="BF1128" s="1443"/>
      <c r="BG1128" s="1443"/>
      <c r="BH1128" s="1443"/>
      <c r="BI1128" s="1443"/>
      <c r="BJ1128" s="1443"/>
      <c r="BK1128" s="1443"/>
      <c r="BL1128" s="1443"/>
      <c r="BM1128" s="1443"/>
      <c r="BN1128" s="1443"/>
      <c r="BO1128" s="1443"/>
      <c r="BP1128" s="1443"/>
      <c r="BQ1128" s="1443"/>
      <c r="BR1128" s="1443"/>
      <c r="BS1128" s="1443"/>
      <c r="BT1128" s="1443"/>
      <c r="BU1128" s="1443"/>
      <c r="BV1128" s="1443"/>
      <c r="BW1128" s="1443"/>
      <c r="BX1128" s="1443"/>
      <c r="BY1128" s="1443"/>
      <c r="BZ1128" s="1443"/>
      <c r="CA1128" s="1443"/>
      <c r="CB1128" s="1443"/>
      <c r="CC1128" s="1443"/>
      <c r="CD1128" s="1443"/>
      <c r="CE1128" s="1443"/>
      <c r="CF1128" s="1443"/>
      <c r="CG1128" s="1443"/>
      <c r="CH1128" s="1443"/>
      <c r="CI1128" s="1443"/>
      <c r="CJ1128" s="1443"/>
      <c r="CK1128" s="1443"/>
      <c r="CL1128" s="1443"/>
      <c r="CM1128" s="1443"/>
      <c r="CN1128" s="1443"/>
      <c r="CO1128" s="1443"/>
      <c r="CP1128" s="1443"/>
      <c r="CQ1128" s="1443"/>
      <c r="CR1128" s="1443"/>
      <c r="CS1128" s="1443"/>
      <c r="CT1128" s="1443"/>
      <c r="CU1128" s="1443"/>
      <c r="CV1128" s="1443"/>
      <c r="CW1128" s="1443"/>
      <c r="CX1128" s="1443"/>
      <c r="CY1128" s="1443"/>
      <c r="CZ1128" s="1443"/>
      <c r="DA1128" s="1443"/>
      <c r="DB1128" s="1443"/>
      <c r="DC1128" s="1443"/>
      <c r="DD1128" s="1443"/>
      <c r="DE1128" s="1443"/>
      <c r="DF1128" s="1443"/>
      <c r="DG1128" s="1443"/>
      <c r="DH1128" s="1443"/>
      <c r="DI1128" s="1443"/>
      <c r="DJ1128" s="1443"/>
      <c r="DK1128" s="1443"/>
    </row>
    <row r="1129" spans="1:115" outlineLevel="1">
      <c r="A1129" s="1443"/>
      <c r="B1129" s="2047" t="s">
        <v>909</v>
      </c>
      <c r="C1129" s="2753"/>
      <c r="D1129" s="2764"/>
      <c r="E1129" s="1869"/>
      <c r="F1129" s="1869"/>
      <c r="G1129" s="1869"/>
      <c r="H1129" s="1869"/>
      <c r="I1129" s="1869"/>
      <c r="J1129" s="1869"/>
      <c r="K1129" s="1870"/>
      <c r="L1129" s="1870"/>
      <c r="M1129" s="1444"/>
      <c r="N1129" s="1443"/>
      <c r="O1129" s="1443"/>
      <c r="P1129" s="1443"/>
      <c r="Q1129" s="1443"/>
      <c r="R1129" s="1443"/>
      <c r="S1129" s="1443"/>
      <c r="T1129" s="1443"/>
      <c r="U1129" s="1443"/>
      <c r="V1129" s="1443"/>
      <c r="W1129" s="1443"/>
      <c r="X1129" s="1443"/>
      <c r="Y1129" s="1443"/>
      <c r="Z1129" s="1443"/>
      <c r="AA1129" s="1443"/>
      <c r="AB1129" s="1443"/>
      <c r="AC1129" s="1443"/>
      <c r="AD1129" s="1443"/>
      <c r="AE1129" s="1443"/>
      <c r="AF1129" s="1443"/>
      <c r="AG1129" s="1443"/>
      <c r="AH1129" s="1443"/>
      <c r="AI1129" s="1443"/>
      <c r="AJ1129" s="1443"/>
      <c r="AK1129" s="1443"/>
      <c r="AL1129" s="1443"/>
      <c r="AM1129" s="1443"/>
      <c r="AN1129" s="1443"/>
      <c r="AO1129" s="1443"/>
      <c r="AP1129" s="1443"/>
      <c r="AQ1129" s="1443"/>
      <c r="AR1129" s="1443"/>
      <c r="AS1129" s="1443"/>
      <c r="AT1129" s="1443"/>
      <c r="AU1129" s="1443"/>
      <c r="AV1129" s="1443"/>
      <c r="AW1129" s="1443"/>
      <c r="AX1129" s="1443"/>
      <c r="AY1129" s="1443"/>
      <c r="AZ1129" s="1443"/>
      <c r="BA1129" s="1443"/>
      <c r="BB1129" s="1443"/>
      <c r="BC1129" s="1443"/>
      <c r="BD1129" s="1443"/>
      <c r="BE1129" s="1443"/>
      <c r="BF1129" s="1443"/>
      <c r="BG1129" s="1443"/>
      <c r="BH1129" s="1443"/>
      <c r="BI1129" s="1443"/>
      <c r="BJ1129" s="1443"/>
      <c r="BK1129" s="1443"/>
      <c r="BL1129" s="1443"/>
      <c r="BM1129" s="1443"/>
      <c r="BN1129" s="1443"/>
      <c r="BO1129" s="1443"/>
      <c r="BP1129" s="1443"/>
      <c r="BQ1129" s="1443"/>
      <c r="BR1129" s="1443"/>
      <c r="BS1129" s="1443"/>
      <c r="BT1129" s="1443"/>
      <c r="BU1129" s="1443"/>
      <c r="BV1129" s="1443"/>
      <c r="BW1129" s="1443"/>
      <c r="BX1129" s="1443"/>
      <c r="BY1129" s="1443"/>
      <c r="BZ1129" s="1443"/>
      <c r="CA1129" s="1443"/>
      <c r="CB1129" s="1443"/>
      <c r="CC1129" s="1443"/>
      <c r="CD1129" s="1443"/>
      <c r="CE1129" s="1443"/>
      <c r="CF1129" s="1443"/>
      <c r="CG1129" s="1443"/>
      <c r="CH1129" s="1443"/>
      <c r="CI1129" s="1443"/>
      <c r="CJ1129" s="1443"/>
      <c r="CK1129" s="1443"/>
      <c r="CL1129" s="1443"/>
      <c r="CM1129" s="1443"/>
      <c r="CN1129" s="1443"/>
      <c r="CO1129" s="1443"/>
      <c r="CP1129" s="1443"/>
      <c r="CQ1129" s="1443"/>
      <c r="CR1129" s="1443"/>
      <c r="CS1129" s="1443"/>
      <c r="CT1129" s="1443"/>
      <c r="CU1129" s="1443"/>
      <c r="CV1129" s="1443"/>
      <c r="CW1129" s="1443"/>
      <c r="CX1129" s="1443"/>
      <c r="CY1129" s="1443"/>
      <c r="CZ1129" s="1443"/>
      <c r="DA1129" s="1443"/>
      <c r="DB1129" s="1443"/>
      <c r="DC1129" s="1443"/>
      <c r="DD1129" s="1443"/>
      <c r="DE1129" s="1443"/>
      <c r="DF1129" s="1443"/>
      <c r="DG1129" s="1443"/>
      <c r="DH1129" s="1443"/>
      <c r="DI1129" s="1443"/>
      <c r="DJ1129" s="1443"/>
      <c r="DK1129" s="1443"/>
    </row>
    <row r="1130" spans="1:115" outlineLevel="1">
      <c r="A1130" s="1443"/>
      <c r="B1130" s="2047" t="s">
        <v>910</v>
      </c>
      <c r="C1130" s="2753"/>
      <c r="D1130" s="2764"/>
      <c r="E1130" s="1869"/>
      <c r="F1130" s="1869"/>
      <c r="G1130" s="1869"/>
      <c r="H1130" s="1869"/>
      <c r="I1130" s="1869"/>
      <c r="J1130" s="1869"/>
      <c r="K1130" s="1870"/>
      <c r="L1130" s="1870"/>
      <c r="M1130" s="1444"/>
      <c r="N1130" s="1443"/>
      <c r="O1130" s="1443"/>
      <c r="P1130" s="1443"/>
      <c r="Q1130" s="1443"/>
      <c r="R1130" s="1443"/>
      <c r="S1130" s="1443"/>
      <c r="T1130" s="1443"/>
      <c r="U1130" s="1443"/>
      <c r="V1130" s="1443"/>
      <c r="W1130" s="1443"/>
      <c r="X1130" s="1443"/>
      <c r="Y1130" s="1443"/>
      <c r="Z1130" s="1443"/>
      <c r="AA1130" s="1443"/>
      <c r="AB1130" s="1443"/>
      <c r="AC1130" s="1443"/>
      <c r="AD1130" s="1443"/>
      <c r="AE1130" s="1443"/>
      <c r="AF1130" s="1443"/>
      <c r="AG1130" s="1443"/>
      <c r="AH1130" s="1443"/>
      <c r="AI1130" s="1443"/>
      <c r="AJ1130" s="1443"/>
      <c r="AK1130" s="1443"/>
      <c r="AL1130" s="1443"/>
      <c r="AM1130" s="1443"/>
      <c r="AN1130" s="1443"/>
      <c r="AO1130" s="1443"/>
      <c r="AP1130" s="1443"/>
      <c r="AQ1130" s="1443"/>
      <c r="AR1130" s="1443"/>
      <c r="AS1130" s="1443"/>
      <c r="AT1130" s="1443"/>
      <c r="AU1130" s="1443"/>
      <c r="AV1130" s="1443"/>
      <c r="AW1130" s="1443"/>
      <c r="AX1130" s="1443"/>
      <c r="AY1130" s="1443"/>
      <c r="AZ1130" s="1443"/>
      <c r="BA1130" s="1443"/>
      <c r="BB1130" s="1443"/>
      <c r="BC1130" s="1443"/>
      <c r="BD1130" s="1443"/>
      <c r="BE1130" s="1443"/>
      <c r="BF1130" s="1443"/>
      <c r="BG1130" s="1443"/>
      <c r="BH1130" s="1443"/>
      <c r="BI1130" s="1443"/>
      <c r="BJ1130" s="1443"/>
      <c r="BK1130" s="1443"/>
      <c r="BL1130" s="1443"/>
      <c r="BM1130" s="1443"/>
      <c r="BN1130" s="1443"/>
      <c r="BO1130" s="1443"/>
      <c r="BP1130" s="1443"/>
      <c r="BQ1130" s="1443"/>
      <c r="BR1130" s="1443"/>
      <c r="BS1130" s="1443"/>
      <c r="BT1130" s="1443"/>
      <c r="BU1130" s="1443"/>
      <c r="BV1130" s="1443"/>
      <c r="BW1130" s="1443"/>
      <c r="BX1130" s="1443"/>
      <c r="BY1130" s="1443"/>
      <c r="BZ1130" s="1443"/>
      <c r="CA1130" s="1443"/>
      <c r="CB1130" s="1443"/>
      <c r="CC1130" s="1443"/>
      <c r="CD1130" s="1443"/>
      <c r="CE1130" s="1443"/>
      <c r="CF1130" s="1443"/>
      <c r="CG1130" s="1443"/>
      <c r="CH1130" s="1443"/>
      <c r="CI1130" s="1443"/>
      <c r="CJ1130" s="1443"/>
      <c r="CK1130" s="1443"/>
      <c r="CL1130" s="1443"/>
      <c r="CM1130" s="1443"/>
      <c r="CN1130" s="1443"/>
      <c r="CO1130" s="1443"/>
      <c r="CP1130" s="1443"/>
      <c r="CQ1130" s="1443"/>
      <c r="CR1130" s="1443"/>
      <c r="CS1130" s="1443"/>
      <c r="CT1130" s="1443"/>
      <c r="CU1130" s="1443"/>
      <c r="CV1130" s="1443"/>
      <c r="CW1130" s="1443"/>
      <c r="CX1130" s="1443"/>
      <c r="CY1130" s="1443"/>
      <c r="CZ1130" s="1443"/>
      <c r="DA1130" s="1443"/>
      <c r="DB1130" s="1443"/>
      <c r="DC1130" s="1443"/>
      <c r="DD1130" s="1443"/>
      <c r="DE1130" s="1443"/>
      <c r="DF1130" s="1443"/>
      <c r="DG1130" s="1443"/>
      <c r="DH1130" s="1443"/>
      <c r="DI1130" s="1443"/>
      <c r="DJ1130" s="1443"/>
      <c r="DK1130" s="1443"/>
    </row>
    <row r="1131" spans="1:115" outlineLevel="1">
      <c r="A1131" s="1443"/>
      <c r="B1131" s="2047" t="s">
        <v>2241</v>
      </c>
      <c r="C1131" s="2753"/>
      <c r="D1131" s="2764"/>
      <c r="E1131" s="1869"/>
      <c r="F1131" s="1869"/>
      <c r="G1131" s="1869"/>
      <c r="H1131" s="1869"/>
      <c r="I1131" s="1869"/>
      <c r="J1131" s="1869"/>
      <c r="K1131" s="1870"/>
      <c r="L1131" s="1870"/>
      <c r="M1131" s="1444"/>
      <c r="N1131" s="1443"/>
      <c r="O1131" s="1443"/>
      <c r="P1131" s="1443"/>
      <c r="Q1131" s="1443"/>
      <c r="R1131" s="1443"/>
      <c r="S1131" s="1443"/>
      <c r="T1131" s="1443"/>
      <c r="U1131" s="1443"/>
      <c r="V1131" s="1443"/>
      <c r="W1131" s="1443"/>
      <c r="X1131" s="1443"/>
      <c r="Y1131" s="1443"/>
      <c r="Z1131" s="1443"/>
      <c r="AA1131" s="1443"/>
      <c r="AB1131" s="1443"/>
      <c r="AC1131" s="1443"/>
      <c r="AD1131" s="1443"/>
      <c r="AE1131" s="1443"/>
      <c r="AF1131" s="1443"/>
      <c r="AG1131" s="1443"/>
      <c r="AH1131" s="1443"/>
      <c r="AI1131" s="1443"/>
      <c r="AJ1131" s="1443"/>
      <c r="AK1131" s="1443"/>
      <c r="AL1131" s="1443"/>
      <c r="AM1131" s="1443"/>
      <c r="AN1131" s="1443"/>
      <c r="AO1131" s="1443"/>
      <c r="AP1131" s="1443"/>
      <c r="AQ1131" s="1443"/>
      <c r="AR1131" s="1443"/>
      <c r="AS1131" s="1443"/>
      <c r="AT1131" s="1443"/>
      <c r="AU1131" s="1443"/>
      <c r="AV1131" s="1443"/>
      <c r="AW1131" s="1443"/>
      <c r="AX1131" s="1443"/>
      <c r="AY1131" s="1443"/>
      <c r="AZ1131" s="1443"/>
      <c r="BA1131" s="1443"/>
      <c r="BB1131" s="1443"/>
      <c r="BC1131" s="1443"/>
      <c r="BD1131" s="1443"/>
      <c r="BE1131" s="1443"/>
      <c r="BF1131" s="1443"/>
      <c r="BG1131" s="1443"/>
      <c r="BH1131" s="1443"/>
      <c r="BI1131" s="1443"/>
      <c r="BJ1131" s="1443"/>
      <c r="BK1131" s="1443"/>
      <c r="BL1131" s="1443"/>
      <c r="BM1131" s="1443"/>
      <c r="BN1131" s="1443"/>
      <c r="BO1131" s="1443"/>
      <c r="BP1131" s="1443"/>
      <c r="BQ1131" s="1443"/>
      <c r="BR1131" s="1443"/>
      <c r="BS1131" s="1443"/>
      <c r="BT1131" s="1443"/>
      <c r="BU1131" s="1443"/>
      <c r="BV1131" s="1443"/>
      <c r="BW1131" s="1443"/>
      <c r="BX1131" s="1443"/>
      <c r="BY1131" s="1443"/>
      <c r="BZ1131" s="1443"/>
      <c r="CA1131" s="1443"/>
      <c r="CB1131" s="1443"/>
      <c r="CC1131" s="1443"/>
      <c r="CD1131" s="1443"/>
      <c r="CE1131" s="1443"/>
      <c r="CF1131" s="1443"/>
      <c r="CG1131" s="1443"/>
      <c r="CH1131" s="1443"/>
      <c r="CI1131" s="1443"/>
      <c r="CJ1131" s="1443"/>
      <c r="CK1131" s="1443"/>
      <c r="CL1131" s="1443"/>
      <c r="CM1131" s="1443"/>
      <c r="CN1131" s="1443"/>
      <c r="CO1131" s="1443"/>
      <c r="CP1131" s="1443"/>
      <c r="CQ1131" s="1443"/>
      <c r="CR1131" s="1443"/>
      <c r="CS1131" s="1443"/>
      <c r="CT1131" s="1443"/>
      <c r="CU1131" s="1443"/>
      <c r="CV1131" s="1443"/>
      <c r="CW1131" s="1443"/>
      <c r="CX1131" s="1443"/>
      <c r="CY1131" s="1443"/>
      <c r="CZ1131" s="1443"/>
      <c r="DA1131" s="1443"/>
      <c r="DB1131" s="1443"/>
      <c r="DC1131" s="1443"/>
      <c r="DD1131" s="1443"/>
      <c r="DE1131" s="1443"/>
      <c r="DF1131" s="1443"/>
      <c r="DG1131" s="1443"/>
      <c r="DH1131" s="1443"/>
      <c r="DI1131" s="1443"/>
      <c r="DJ1131" s="1443"/>
      <c r="DK1131" s="1443"/>
    </row>
    <row r="1132" spans="1:115" outlineLevel="1">
      <c r="A1132" s="1443"/>
      <c r="B1132" s="2046"/>
      <c r="C1132" s="2754"/>
      <c r="D1132" s="2765"/>
      <c r="E1132" s="2045"/>
      <c r="F1132" s="2045"/>
      <c r="G1132" s="2045"/>
      <c r="H1132" s="2045"/>
      <c r="I1132" s="2045"/>
      <c r="J1132" s="2045"/>
      <c r="K1132" s="2044"/>
      <c r="L1132" s="2044"/>
      <c r="M1132" s="1444"/>
      <c r="N1132" s="1443"/>
      <c r="O1132" s="1443"/>
      <c r="P1132" s="1443"/>
      <c r="Q1132" s="1443"/>
      <c r="R1132" s="1443"/>
      <c r="S1132" s="1443"/>
      <c r="T1132" s="1443"/>
      <c r="U1132" s="1443"/>
      <c r="V1132" s="1443"/>
      <c r="W1132" s="1443"/>
      <c r="X1132" s="1443"/>
      <c r="Y1132" s="1443"/>
      <c r="Z1132" s="1443"/>
      <c r="AA1132" s="1443"/>
      <c r="AB1132" s="1443"/>
      <c r="AC1132" s="1443"/>
      <c r="AD1132" s="1443"/>
      <c r="AE1132" s="1443"/>
      <c r="AF1132" s="1443"/>
      <c r="AG1132" s="1443"/>
      <c r="AH1132" s="1443"/>
      <c r="AI1132" s="1443"/>
      <c r="AJ1132" s="1443"/>
      <c r="AK1132" s="1443"/>
      <c r="AL1132" s="1443"/>
      <c r="AM1132" s="1443"/>
      <c r="AN1132" s="1443"/>
      <c r="AO1132" s="1443"/>
      <c r="AP1132" s="1443"/>
      <c r="AQ1132" s="1443"/>
      <c r="AR1132" s="1443"/>
      <c r="AS1132" s="1443"/>
      <c r="AT1132" s="1443"/>
      <c r="AU1132" s="1443"/>
      <c r="AV1132" s="1443"/>
      <c r="AW1132" s="1443"/>
      <c r="AX1132" s="1443"/>
      <c r="AY1132" s="1443"/>
      <c r="AZ1132" s="1443"/>
      <c r="BA1132" s="1443"/>
      <c r="BB1132" s="1443"/>
      <c r="BC1132" s="1443"/>
      <c r="BD1132" s="1443"/>
      <c r="BE1132" s="1443"/>
      <c r="BF1132" s="1443"/>
      <c r="BG1132" s="1443"/>
      <c r="BH1132" s="1443"/>
      <c r="BI1132" s="1443"/>
      <c r="BJ1132" s="1443"/>
      <c r="BK1132" s="1443"/>
      <c r="BL1132" s="1443"/>
      <c r="BM1132" s="1443"/>
      <c r="BN1132" s="1443"/>
      <c r="BO1132" s="1443"/>
      <c r="BP1132" s="1443"/>
      <c r="BQ1132" s="1443"/>
      <c r="BR1132" s="1443"/>
      <c r="BS1132" s="1443"/>
      <c r="BT1132" s="1443"/>
      <c r="BU1132" s="1443"/>
      <c r="BV1132" s="1443"/>
      <c r="BW1132" s="1443"/>
      <c r="BX1132" s="1443"/>
      <c r="BY1132" s="1443"/>
      <c r="BZ1132" s="1443"/>
      <c r="CA1132" s="1443"/>
      <c r="CB1132" s="1443"/>
      <c r="CC1132" s="1443"/>
      <c r="CD1132" s="1443"/>
      <c r="CE1132" s="1443"/>
      <c r="CF1132" s="1443"/>
      <c r="CG1132" s="1443"/>
      <c r="CH1132" s="1443"/>
      <c r="CI1132" s="1443"/>
      <c r="CJ1132" s="1443"/>
      <c r="CK1132" s="1443"/>
      <c r="CL1132" s="1443"/>
      <c r="CM1132" s="1443"/>
      <c r="CN1132" s="1443"/>
      <c r="CO1132" s="1443"/>
      <c r="CP1132" s="1443"/>
      <c r="CQ1132" s="1443"/>
      <c r="CR1132" s="1443"/>
      <c r="CS1132" s="1443"/>
      <c r="CT1132" s="1443"/>
      <c r="CU1132" s="1443"/>
      <c r="CV1132" s="1443"/>
      <c r="CW1132" s="1443"/>
      <c r="CX1132" s="1443"/>
      <c r="CY1132" s="1443"/>
      <c r="CZ1132" s="1443"/>
      <c r="DA1132" s="1443"/>
      <c r="DB1132" s="1443"/>
      <c r="DC1132" s="1443"/>
      <c r="DD1132" s="1443"/>
      <c r="DE1132" s="1443"/>
      <c r="DF1132" s="1443"/>
      <c r="DG1132" s="1443"/>
      <c r="DH1132" s="1443"/>
      <c r="DI1132" s="1443"/>
      <c r="DJ1132" s="1443"/>
      <c r="DK1132" s="1443"/>
    </row>
    <row r="1133" spans="1:115" outlineLevel="1">
      <c r="A1133" s="1443"/>
      <c r="B1133" s="2043"/>
      <c r="C1133" s="2751"/>
      <c r="D1133" s="2762"/>
      <c r="E1133" s="2042"/>
      <c r="F1133" s="2042"/>
      <c r="G1133" s="2042"/>
      <c r="H1133" s="2042"/>
      <c r="I1133" s="2042"/>
      <c r="J1133" s="2042"/>
      <c r="K1133" s="2041"/>
      <c r="L1133" s="2041"/>
      <c r="M1133" s="1444"/>
      <c r="N1133" s="1443"/>
      <c r="O1133" s="1443"/>
      <c r="P1133" s="1443"/>
      <c r="Q1133" s="1443"/>
      <c r="R1133" s="1443"/>
      <c r="S1133" s="1443"/>
      <c r="T1133" s="1443"/>
      <c r="U1133" s="1443"/>
      <c r="V1133" s="1443"/>
      <c r="W1133" s="1443"/>
      <c r="X1133" s="1443"/>
      <c r="Y1133" s="1443"/>
      <c r="Z1133" s="1443"/>
      <c r="AA1133" s="1443"/>
      <c r="AB1133" s="1443"/>
      <c r="AC1133" s="1443"/>
      <c r="AD1133" s="1443"/>
      <c r="AE1133" s="1443"/>
      <c r="AF1133" s="1443"/>
      <c r="AG1133" s="1443"/>
      <c r="AH1133" s="1443"/>
      <c r="AI1133" s="1443"/>
      <c r="AJ1133" s="1443"/>
      <c r="AK1133" s="1443"/>
      <c r="AL1133" s="1443"/>
      <c r="AM1133" s="1443"/>
      <c r="AN1133" s="1443"/>
      <c r="AO1133" s="1443"/>
      <c r="AP1133" s="1443"/>
      <c r="AQ1133" s="1443"/>
      <c r="AR1133" s="1443"/>
      <c r="AS1133" s="1443"/>
      <c r="AT1133" s="1443"/>
      <c r="AU1133" s="1443"/>
      <c r="AV1133" s="1443"/>
      <c r="AW1133" s="1443"/>
      <c r="AX1133" s="1443"/>
      <c r="AY1133" s="1443"/>
      <c r="AZ1133" s="1443"/>
      <c r="BA1133" s="1443"/>
      <c r="BB1133" s="1443"/>
      <c r="BC1133" s="1443"/>
      <c r="BD1133" s="1443"/>
      <c r="BE1133" s="1443"/>
      <c r="BF1133" s="1443"/>
      <c r="BG1133" s="1443"/>
      <c r="BH1133" s="1443"/>
      <c r="BI1133" s="1443"/>
      <c r="BJ1133" s="1443"/>
      <c r="BK1133" s="1443"/>
      <c r="BL1133" s="1443"/>
      <c r="BM1133" s="1443"/>
      <c r="BN1133" s="1443"/>
      <c r="BO1133" s="1443"/>
      <c r="BP1133" s="1443"/>
      <c r="BQ1133" s="1443"/>
      <c r="BR1133" s="1443"/>
      <c r="BS1133" s="1443"/>
      <c r="BT1133" s="1443"/>
      <c r="BU1133" s="1443"/>
      <c r="BV1133" s="1443"/>
      <c r="BW1133" s="1443"/>
      <c r="BX1133" s="1443"/>
      <c r="BY1133" s="1443"/>
      <c r="BZ1133" s="1443"/>
      <c r="CA1133" s="1443"/>
      <c r="CB1133" s="1443"/>
      <c r="CC1133" s="1443"/>
      <c r="CD1133" s="1443"/>
      <c r="CE1133" s="1443"/>
      <c r="CF1133" s="1443"/>
      <c r="CG1133" s="1443"/>
      <c r="CH1133" s="1443"/>
      <c r="CI1133" s="1443"/>
      <c r="CJ1133" s="1443"/>
      <c r="CK1133" s="1443"/>
      <c r="CL1133" s="1443"/>
      <c r="CM1133" s="1443"/>
      <c r="CN1133" s="1443"/>
      <c r="CO1133" s="1443"/>
      <c r="CP1133" s="1443"/>
      <c r="CQ1133" s="1443"/>
      <c r="CR1133" s="1443"/>
      <c r="CS1133" s="1443"/>
      <c r="CT1133" s="1443"/>
      <c r="CU1133" s="1443"/>
      <c r="CV1133" s="1443"/>
      <c r="CW1133" s="1443"/>
      <c r="CX1133" s="1443"/>
      <c r="CY1133" s="1443"/>
      <c r="CZ1133" s="1443"/>
      <c r="DA1133" s="1443"/>
      <c r="DB1133" s="1443"/>
      <c r="DC1133" s="1443"/>
      <c r="DD1133" s="1443"/>
      <c r="DE1133" s="1443"/>
      <c r="DF1133" s="1443"/>
      <c r="DG1133" s="1443"/>
      <c r="DH1133" s="1443"/>
      <c r="DI1133" s="1443"/>
      <c r="DJ1133" s="1443"/>
      <c r="DK1133" s="1443"/>
    </row>
    <row r="1136" spans="1:115" ht="17.399999999999999">
      <c r="B1136" s="2696" t="s">
        <v>2611</v>
      </c>
      <c r="C1136" s="2755"/>
      <c r="D1136" s="2755"/>
      <c r="E1136" s="2697"/>
      <c r="F1136" s="2697"/>
      <c r="G1136" s="2697"/>
      <c r="H1136" s="2697"/>
      <c r="I1136" s="2697"/>
      <c r="J1136" s="2697"/>
      <c r="K1136" s="2697"/>
      <c r="L1136" s="2697"/>
    </row>
    <row r="1137" spans="2:12" s="2695" customFormat="1" ht="29.25" customHeight="1">
      <c r="B1137" s="5139" t="s">
        <v>2445</v>
      </c>
      <c r="C1137" s="5140"/>
      <c r="D1137" s="5140"/>
      <c r="E1137" s="5140"/>
      <c r="F1137" s="5140"/>
      <c r="G1137" s="5140"/>
      <c r="H1137" s="5140"/>
      <c r="I1137" s="5140"/>
      <c r="J1137" s="5140"/>
      <c r="K1137" s="5140"/>
      <c r="L1137" s="5140"/>
    </row>
    <row r="1138" spans="2:12" s="2695" customFormat="1" ht="27" customHeight="1">
      <c r="B1138" s="5139" t="s">
        <v>2446</v>
      </c>
      <c r="C1138" s="5140"/>
      <c r="D1138" s="5140"/>
      <c r="E1138" s="5140"/>
      <c r="F1138" s="5140"/>
      <c r="G1138" s="5140"/>
      <c r="H1138" s="5140"/>
      <c r="I1138" s="5140"/>
      <c r="J1138" s="5140"/>
      <c r="K1138" s="5140"/>
      <c r="L1138" s="5140"/>
    </row>
    <row r="1139" spans="2:12" s="2695" customFormat="1" ht="24.75" customHeight="1">
      <c r="B1139" s="5139" t="s">
        <v>2447</v>
      </c>
      <c r="C1139" s="5140"/>
      <c r="D1139" s="5140"/>
      <c r="E1139" s="5140"/>
      <c r="F1139" s="5140"/>
      <c r="G1139" s="5140"/>
      <c r="H1139" s="5140"/>
      <c r="I1139" s="5140"/>
      <c r="J1139" s="5140"/>
      <c r="K1139" s="5140"/>
      <c r="L1139" s="5140"/>
    </row>
    <row r="1140" spans="2:12">
      <c r="B1140" s="2697"/>
      <c r="C1140" s="2755"/>
      <c r="D1140" s="2755"/>
      <c r="E1140" s="2697"/>
      <c r="F1140" s="2697"/>
      <c r="G1140" s="2697"/>
      <c r="H1140" s="2697"/>
      <c r="I1140" s="2697"/>
      <c r="J1140" s="2697"/>
      <c r="K1140" s="2697"/>
      <c r="L1140" s="2697"/>
    </row>
    <row r="1141" spans="2:12">
      <c r="B1141" s="2678" t="s">
        <v>1692</v>
      </c>
      <c r="C1141" s="2756"/>
      <c r="D1141" s="2756"/>
      <c r="E1141" s="2678"/>
      <c r="F1141" s="2678" t="s">
        <v>1361</v>
      </c>
      <c r="G1141" s="2678" t="s">
        <v>350</v>
      </c>
      <c r="H1141" s="2678"/>
      <c r="I1141" s="2678" t="s">
        <v>1691</v>
      </c>
      <c r="J1141" s="2678"/>
      <c r="K1141" s="2678"/>
      <c r="L1141" s="2678"/>
    </row>
    <row r="1142" spans="2:12" ht="13.2">
      <c r="B1142" s="2679" t="s">
        <v>2349</v>
      </c>
      <c r="C1142" s="2757"/>
      <c r="D1142" s="2757"/>
      <c r="E1142" s="2681"/>
      <c r="F1142" s="2682" t="s">
        <v>2349</v>
      </c>
      <c r="G1142" s="2683" t="s">
        <v>2424</v>
      </c>
      <c r="H1142" s="2681"/>
      <c r="I1142" s="2684" t="s">
        <v>2434</v>
      </c>
      <c r="J1142" s="2680"/>
      <c r="K1142" s="2680"/>
      <c r="L1142" s="2681"/>
    </row>
    <row r="1143" spans="2:12" ht="13.2">
      <c r="B1143" s="2679" t="s">
        <v>2350</v>
      </c>
      <c r="C1143" s="2757"/>
      <c r="D1143" s="2757"/>
      <c r="E1143" s="2681"/>
      <c r="F1143" s="2682" t="s">
        <v>2387</v>
      </c>
      <c r="G1143" s="2683" t="s">
        <v>2425</v>
      </c>
      <c r="H1143" s="2681"/>
      <c r="I1143" s="2684" t="s">
        <v>2435</v>
      </c>
      <c r="J1143" s="2680"/>
      <c r="K1143" s="2680"/>
      <c r="L1143" s="2681"/>
    </row>
    <row r="1144" spans="2:12" ht="13.2">
      <c r="B1144" s="2679" t="s">
        <v>2351</v>
      </c>
      <c r="C1144" s="2757"/>
      <c r="D1144" s="2757"/>
      <c r="E1144" s="2681"/>
      <c r="F1144" s="2682" t="s">
        <v>2388</v>
      </c>
      <c r="G1144" s="2683" t="s">
        <v>2426</v>
      </c>
      <c r="H1144" s="2681"/>
      <c r="I1144" s="2684" t="s">
        <v>2436</v>
      </c>
      <c r="J1144" s="2680"/>
      <c r="K1144" s="2680"/>
      <c r="L1144" s="2681"/>
    </row>
    <row r="1145" spans="2:12" ht="13.2">
      <c r="B1145" s="2679" t="s">
        <v>2352</v>
      </c>
      <c r="C1145" s="2757"/>
      <c r="D1145" s="2757"/>
      <c r="E1145" s="2681"/>
      <c r="F1145" s="2682" t="s">
        <v>2389</v>
      </c>
      <c r="G1145" s="2683" t="s">
        <v>2427</v>
      </c>
      <c r="H1145" s="2681"/>
      <c r="I1145" s="2684" t="s">
        <v>2437</v>
      </c>
      <c r="J1145" s="2680"/>
      <c r="K1145" s="2680"/>
      <c r="L1145" s="2681"/>
    </row>
    <row r="1146" spans="2:12" ht="13.2">
      <c r="B1146" s="2679" t="s">
        <v>2353</v>
      </c>
      <c r="C1146" s="2757"/>
      <c r="D1146" s="2757"/>
      <c r="E1146" s="2681"/>
      <c r="F1146" s="2682" t="s">
        <v>2390</v>
      </c>
      <c r="G1146" s="2683" t="s">
        <v>2428</v>
      </c>
      <c r="H1146" s="2681"/>
      <c r="I1146" s="2685" t="s">
        <v>2386</v>
      </c>
      <c r="J1146" s="2680"/>
      <c r="K1146" s="2680"/>
      <c r="L1146" s="2681"/>
    </row>
    <row r="1147" spans="2:12" ht="13.2">
      <c r="B1147" s="2679" t="s">
        <v>2354</v>
      </c>
      <c r="C1147" s="2757"/>
      <c r="D1147" s="2757"/>
      <c r="E1147" s="2681"/>
      <c r="F1147" s="2682" t="s">
        <v>2391</v>
      </c>
      <c r="G1147" s="2683" t="s">
        <v>2429</v>
      </c>
      <c r="H1147" s="2681"/>
      <c r="I1147" s="2684"/>
      <c r="J1147" s="2680"/>
      <c r="K1147" s="2680"/>
      <c r="L1147" s="2681"/>
    </row>
    <row r="1148" spans="2:12" ht="26.4">
      <c r="B1148" s="2679" t="s">
        <v>2355</v>
      </c>
      <c r="C1148" s="2757"/>
      <c r="D1148" s="2757"/>
      <c r="E1148" s="2681"/>
      <c r="F1148" s="2682" t="s">
        <v>2392</v>
      </c>
      <c r="G1148" s="2683" t="s">
        <v>2430</v>
      </c>
      <c r="H1148" s="2681"/>
      <c r="I1148" s="2686" t="s">
        <v>2438</v>
      </c>
      <c r="J1148" s="2680"/>
      <c r="K1148" s="2680"/>
      <c r="L1148" s="2681"/>
    </row>
    <row r="1149" spans="2:12" ht="13.2">
      <c r="B1149" s="2679" t="s">
        <v>2356</v>
      </c>
      <c r="C1149" s="2757"/>
      <c r="D1149" s="2757"/>
      <c r="E1149" s="2681"/>
      <c r="F1149" s="2682" t="s">
        <v>2393</v>
      </c>
      <c r="G1149" s="2683" t="s">
        <v>2431</v>
      </c>
      <c r="H1149" s="2681"/>
      <c r="I1149" s="2684"/>
      <c r="J1149" s="2680"/>
      <c r="K1149" s="2680"/>
      <c r="L1149" s="2681"/>
    </row>
    <row r="1150" spans="2:12" ht="13.2">
      <c r="B1150" s="2679" t="s">
        <v>2357</v>
      </c>
      <c r="C1150" s="2757"/>
      <c r="D1150" s="2757"/>
      <c r="E1150" s="2681"/>
      <c r="F1150" s="2682" t="s">
        <v>2394</v>
      </c>
      <c r="G1150" s="2683" t="s">
        <v>2432</v>
      </c>
      <c r="H1150" s="2681"/>
      <c r="I1150" s="2684" t="s">
        <v>2439</v>
      </c>
      <c r="J1150" s="2680"/>
      <c r="K1150" s="2680"/>
      <c r="L1150" s="2681"/>
    </row>
    <row r="1151" spans="2:12" ht="13.2">
      <c r="B1151" s="2679" t="s">
        <v>2358</v>
      </c>
      <c r="C1151" s="2757"/>
      <c r="D1151" s="2757"/>
      <c r="E1151" s="2681"/>
      <c r="F1151" s="2682" t="s">
        <v>2395</v>
      </c>
      <c r="G1151" s="2683" t="s">
        <v>2433</v>
      </c>
      <c r="H1151" s="2681"/>
      <c r="I1151" s="2684" t="s">
        <v>2440</v>
      </c>
      <c r="J1151" s="2680"/>
      <c r="K1151" s="2680"/>
      <c r="L1151" s="2681"/>
    </row>
    <row r="1152" spans="2:12" ht="13.2">
      <c r="B1152" s="2679" t="s">
        <v>2359</v>
      </c>
      <c r="C1152" s="2757"/>
      <c r="D1152" s="2757"/>
      <c r="E1152" s="2681"/>
      <c r="F1152" s="2682" t="s">
        <v>2396</v>
      </c>
      <c r="G1152" s="2687" t="s">
        <v>2386</v>
      </c>
      <c r="H1152" s="2681"/>
      <c r="I1152" s="2684" t="s">
        <v>2441</v>
      </c>
      <c r="J1152" s="2680"/>
      <c r="K1152" s="2680"/>
      <c r="L1152" s="2681"/>
    </row>
    <row r="1153" spans="2:12" ht="13.2">
      <c r="B1153" s="2679" t="s">
        <v>2360</v>
      </c>
      <c r="C1153" s="2757"/>
      <c r="D1153" s="2757"/>
      <c r="E1153" s="2681"/>
      <c r="F1153" s="2682" t="s">
        <v>2397</v>
      </c>
      <c r="G1153" s="2688"/>
      <c r="H1153" s="2681"/>
      <c r="I1153" s="2684" t="s">
        <v>2442</v>
      </c>
      <c r="J1153" s="2680"/>
      <c r="K1153" s="2680"/>
      <c r="L1153" s="2681"/>
    </row>
    <row r="1154" spans="2:12" ht="13.2">
      <c r="B1154" s="2679" t="s">
        <v>2361</v>
      </c>
      <c r="C1154" s="2757"/>
      <c r="D1154" s="2757"/>
      <c r="E1154" s="2681"/>
      <c r="F1154" s="2682" t="s">
        <v>2398</v>
      </c>
      <c r="G1154" s="2688"/>
      <c r="H1154" s="2681"/>
      <c r="I1154" s="2684" t="s">
        <v>2443</v>
      </c>
      <c r="J1154" s="2680"/>
      <c r="K1154" s="2680"/>
      <c r="L1154" s="2681"/>
    </row>
    <row r="1155" spans="2:12" ht="13.2">
      <c r="B1155" s="2679" t="s">
        <v>2362</v>
      </c>
      <c r="C1155" s="2757"/>
      <c r="D1155" s="2757"/>
      <c r="E1155" s="2681"/>
      <c r="F1155" s="2682" t="s">
        <v>2399</v>
      </c>
      <c r="G1155" s="2688"/>
      <c r="H1155" s="2681"/>
      <c r="I1155" s="2684" t="s">
        <v>2444</v>
      </c>
      <c r="J1155" s="2680"/>
      <c r="K1155" s="2680"/>
      <c r="L1155" s="2681"/>
    </row>
    <row r="1156" spans="2:12" ht="13.2">
      <c r="B1156" s="2679" t="s">
        <v>2363</v>
      </c>
      <c r="C1156" s="2757"/>
      <c r="D1156" s="2757"/>
      <c r="E1156" s="2681"/>
      <c r="F1156" s="2682" t="s">
        <v>2400</v>
      </c>
      <c r="G1156" s="2688"/>
      <c r="H1156" s="2681"/>
      <c r="I1156" s="2685" t="s">
        <v>2386</v>
      </c>
      <c r="J1156" s="2680"/>
      <c r="K1156" s="2680"/>
      <c r="L1156" s="2681"/>
    </row>
    <row r="1157" spans="2:12" ht="13.2">
      <c r="B1157" s="2679" t="s">
        <v>2364</v>
      </c>
      <c r="C1157" s="2757"/>
      <c r="D1157" s="2757"/>
      <c r="E1157" s="2681"/>
      <c r="F1157" s="2682" t="s">
        <v>2401</v>
      </c>
      <c r="G1157" s="2688"/>
      <c r="H1157" s="2681"/>
      <c r="I1157" s="2688"/>
      <c r="J1157" s="2680"/>
      <c r="K1157" s="2680"/>
      <c r="L1157" s="2681"/>
    </row>
    <row r="1158" spans="2:12" ht="13.2">
      <c r="B1158" s="2679" t="s">
        <v>2538</v>
      </c>
      <c r="C1158" s="2757"/>
      <c r="D1158" s="2757"/>
      <c r="E1158" s="2681"/>
      <c r="F1158" s="2682" t="s">
        <v>2402</v>
      </c>
      <c r="G1158" s="2688"/>
      <c r="H1158" s="2681"/>
      <c r="I1158" s="2688"/>
      <c r="J1158" s="2680"/>
      <c r="K1158" s="2680"/>
      <c r="L1158" s="2681"/>
    </row>
    <row r="1159" spans="2:12" ht="13.2">
      <c r="B1159" s="2679" t="s">
        <v>2365</v>
      </c>
      <c r="C1159" s="2757"/>
      <c r="D1159" s="2757"/>
      <c r="E1159" s="2681"/>
      <c r="F1159" s="2682" t="s">
        <v>2403</v>
      </c>
      <c r="G1159" s="2688"/>
      <c r="H1159" s="2681"/>
      <c r="I1159" s="2688"/>
      <c r="J1159" s="2680"/>
      <c r="K1159" s="2680"/>
      <c r="L1159" s="2681"/>
    </row>
    <row r="1160" spans="2:12" ht="13.2">
      <c r="B1160" s="2679" t="s">
        <v>2366</v>
      </c>
      <c r="C1160" s="2757"/>
      <c r="D1160" s="2757"/>
      <c r="E1160" s="2681"/>
      <c r="F1160" s="2682" t="s">
        <v>2404</v>
      </c>
      <c r="G1160" s="2688"/>
      <c r="H1160" s="2681"/>
      <c r="I1160" s="2688"/>
      <c r="J1160" s="2680"/>
      <c r="K1160" s="2680"/>
      <c r="L1160" s="2681"/>
    </row>
    <row r="1161" spans="2:12" ht="13.2">
      <c r="B1161" s="2679" t="s">
        <v>2367</v>
      </c>
      <c r="C1161" s="2757"/>
      <c r="D1161" s="2757"/>
      <c r="E1161" s="2681"/>
      <c r="F1161" s="2682" t="s">
        <v>2405</v>
      </c>
      <c r="G1161" s="2688"/>
      <c r="H1161" s="2681"/>
      <c r="I1161" s="2688"/>
      <c r="J1161" s="2680"/>
      <c r="K1161" s="2680"/>
      <c r="L1161" s="2681"/>
    </row>
    <row r="1162" spans="2:12" ht="13.2">
      <c r="B1162" s="2679" t="s">
        <v>2368</v>
      </c>
      <c r="C1162" s="2757"/>
      <c r="D1162" s="2757"/>
      <c r="E1162" s="2681"/>
      <c r="F1162" s="2682" t="s">
        <v>2406</v>
      </c>
      <c r="G1162" s="2688"/>
      <c r="H1162" s="2681"/>
      <c r="I1162" s="2688"/>
      <c r="J1162" s="2680"/>
      <c r="K1162" s="2680"/>
      <c r="L1162" s="2681"/>
    </row>
    <row r="1163" spans="2:12" ht="13.2">
      <c r="B1163" s="2679" t="s">
        <v>2368</v>
      </c>
      <c r="C1163" s="2757"/>
      <c r="D1163" s="2757"/>
      <c r="E1163" s="2681"/>
      <c r="F1163" s="2682" t="s">
        <v>2407</v>
      </c>
      <c r="G1163" s="2688"/>
      <c r="H1163" s="2681"/>
      <c r="I1163" s="2688"/>
      <c r="J1163" s="2680"/>
      <c r="K1163" s="2680"/>
      <c r="L1163" s="2681"/>
    </row>
    <row r="1164" spans="2:12" ht="13.2">
      <c r="B1164" s="2679" t="s">
        <v>2369</v>
      </c>
      <c r="C1164" s="2757"/>
      <c r="D1164" s="2757"/>
      <c r="E1164" s="2681"/>
      <c r="F1164" s="2682" t="s">
        <v>2408</v>
      </c>
      <c r="G1164" s="2688"/>
      <c r="H1164" s="2681"/>
      <c r="I1164" s="2688"/>
      <c r="J1164" s="2680"/>
      <c r="K1164" s="2680"/>
      <c r="L1164" s="2681"/>
    </row>
    <row r="1165" spans="2:12" ht="13.2">
      <c r="B1165" s="2679" t="s">
        <v>2370</v>
      </c>
      <c r="C1165" s="2757"/>
      <c r="D1165" s="2757"/>
      <c r="E1165" s="2681"/>
      <c r="F1165" s="2682" t="s">
        <v>2409</v>
      </c>
      <c r="G1165" s="2688"/>
      <c r="H1165" s="2681"/>
      <c r="I1165" s="2688"/>
      <c r="J1165" s="2680"/>
      <c r="K1165" s="2680"/>
      <c r="L1165" s="2681"/>
    </row>
    <row r="1166" spans="2:12" ht="13.2">
      <c r="B1166" s="2679" t="s">
        <v>2371</v>
      </c>
      <c r="C1166" s="2757"/>
      <c r="D1166" s="2757"/>
      <c r="E1166" s="2681"/>
      <c r="F1166" s="2682" t="s">
        <v>2410</v>
      </c>
      <c r="G1166" s="2688"/>
      <c r="H1166" s="2681"/>
      <c r="I1166" s="2688"/>
      <c r="J1166" s="2680"/>
      <c r="K1166" s="2680"/>
      <c r="L1166" s="2681"/>
    </row>
    <row r="1167" spans="2:12" ht="13.2">
      <c r="B1167" s="2679" t="s">
        <v>2372</v>
      </c>
      <c r="C1167" s="2757"/>
      <c r="D1167" s="2757"/>
      <c r="E1167" s="2681"/>
      <c r="F1167" s="2682" t="s">
        <v>2411</v>
      </c>
      <c r="G1167" s="2688"/>
      <c r="H1167" s="2681"/>
      <c r="I1167" s="2684"/>
      <c r="J1167" s="2680"/>
      <c r="K1167" s="2680"/>
      <c r="L1167" s="2681"/>
    </row>
    <row r="1168" spans="2:12" ht="13.2">
      <c r="B1168" s="2679" t="s">
        <v>2373</v>
      </c>
      <c r="C1168" s="2757"/>
      <c r="D1168" s="2757"/>
      <c r="E1168" s="2681"/>
      <c r="F1168" s="2682" t="s">
        <v>2412</v>
      </c>
      <c r="G1168" s="2688"/>
      <c r="H1168" s="2681"/>
      <c r="I1168" s="2684"/>
      <c r="J1168" s="2680"/>
      <c r="K1168" s="2680"/>
      <c r="L1168" s="2681"/>
    </row>
    <row r="1169" spans="2:12" ht="13.2">
      <c r="B1169" s="2679" t="s">
        <v>2374</v>
      </c>
      <c r="C1169" s="2757"/>
      <c r="D1169" s="2757"/>
      <c r="E1169" s="2681"/>
      <c r="F1169" s="2682" t="s">
        <v>2413</v>
      </c>
      <c r="G1169" s="2688"/>
      <c r="H1169" s="2681"/>
      <c r="I1169" s="2684"/>
      <c r="J1169" s="2680"/>
      <c r="K1169" s="2680"/>
      <c r="L1169" s="2681"/>
    </row>
    <row r="1170" spans="2:12" ht="13.2">
      <c r="B1170" s="2679" t="s">
        <v>2375</v>
      </c>
      <c r="C1170" s="2757"/>
      <c r="D1170" s="2757"/>
      <c r="E1170" s="2681"/>
      <c r="F1170" s="2682" t="s">
        <v>2414</v>
      </c>
      <c r="G1170" s="2688"/>
      <c r="H1170" s="2681"/>
      <c r="I1170" s="2688"/>
      <c r="J1170" s="2680"/>
      <c r="K1170" s="2680"/>
      <c r="L1170" s="2681"/>
    </row>
    <row r="1171" spans="2:12" ht="13.2">
      <c r="B1171" s="2679" t="s">
        <v>2376</v>
      </c>
      <c r="C1171" s="2757"/>
      <c r="D1171" s="2757"/>
      <c r="E1171" s="2681"/>
      <c r="F1171" s="2682" t="s">
        <v>2415</v>
      </c>
      <c r="G1171" s="2688"/>
      <c r="H1171" s="2681"/>
      <c r="I1171" s="2688"/>
      <c r="J1171" s="2680"/>
      <c r="K1171" s="2680"/>
      <c r="L1171" s="2681"/>
    </row>
    <row r="1172" spans="2:12" ht="13.2">
      <c r="B1172" s="2679" t="s">
        <v>2377</v>
      </c>
      <c r="C1172" s="2757"/>
      <c r="D1172" s="2757"/>
      <c r="E1172" s="2681"/>
      <c r="F1172" s="2682" t="s">
        <v>2416</v>
      </c>
      <c r="G1172" s="2688"/>
      <c r="H1172" s="2681"/>
      <c r="I1172" s="2688"/>
      <c r="J1172" s="2680"/>
      <c r="K1172" s="2680"/>
      <c r="L1172" s="2681"/>
    </row>
    <row r="1173" spans="2:12" ht="13.2">
      <c r="B1173" s="2679" t="s">
        <v>2378</v>
      </c>
      <c r="C1173" s="2757"/>
      <c r="D1173" s="2757"/>
      <c r="E1173" s="2681"/>
      <c r="F1173" s="2682" t="s">
        <v>2417</v>
      </c>
      <c r="G1173" s="2688"/>
      <c r="H1173" s="2681"/>
      <c r="I1173" s="2688"/>
      <c r="J1173" s="2680"/>
      <c r="K1173" s="2680"/>
      <c r="L1173" s="2681"/>
    </row>
    <row r="1174" spans="2:12" ht="13.2">
      <c r="B1174" s="2679" t="s">
        <v>2379</v>
      </c>
      <c r="C1174" s="2757"/>
      <c r="D1174" s="2757"/>
      <c r="E1174" s="2681"/>
      <c r="F1174" s="2682" t="s">
        <v>2418</v>
      </c>
      <c r="G1174" s="2688"/>
      <c r="H1174" s="2681"/>
      <c r="I1174" s="2688"/>
      <c r="J1174" s="2680"/>
      <c r="K1174" s="2680"/>
      <c r="L1174" s="2681"/>
    </row>
    <row r="1175" spans="2:12" ht="13.2">
      <c r="B1175" s="2679" t="s">
        <v>2380</v>
      </c>
      <c r="C1175" s="2757"/>
      <c r="D1175" s="2757"/>
      <c r="E1175" s="2681"/>
      <c r="F1175" s="2682" t="s">
        <v>2419</v>
      </c>
      <c r="G1175" s="2688"/>
      <c r="H1175" s="2681"/>
      <c r="I1175" s="2688"/>
      <c r="J1175" s="2680"/>
      <c r="K1175" s="2680"/>
      <c r="L1175" s="2681"/>
    </row>
    <row r="1176" spans="2:12" ht="13.2">
      <c r="B1176" s="2679" t="s">
        <v>2381</v>
      </c>
      <c r="C1176" s="2757"/>
      <c r="D1176" s="2757"/>
      <c r="E1176" s="2681"/>
      <c r="F1176" s="2682" t="s">
        <v>2420</v>
      </c>
      <c r="G1176" s="2688"/>
      <c r="H1176" s="2681"/>
      <c r="I1176" s="2688"/>
      <c r="J1176" s="2680"/>
      <c r="K1176" s="2680"/>
      <c r="L1176" s="2681"/>
    </row>
    <row r="1177" spans="2:12" ht="13.2">
      <c r="B1177" s="2679" t="s">
        <v>2382</v>
      </c>
      <c r="C1177" s="2757"/>
      <c r="D1177" s="2757"/>
      <c r="E1177" s="2681"/>
      <c r="F1177" s="2682" t="s">
        <v>2421</v>
      </c>
      <c r="G1177" s="2688"/>
      <c r="H1177" s="2681"/>
      <c r="I1177" s="2688"/>
      <c r="J1177" s="2680"/>
      <c r="K1177" s="2680"/>
      <c r="L1177" s="2681"/>
    </row>
    <row r="1178" spans="2:12" ht="13.2">
      <c r="B1178" s="2679" t="s">
        <v>2383</v>
      </c>
      <c r="C1178" s="2757"/>
      <c r="D1178" s="2757"/>
      <c r="E1178" s="2681"/>
      <c r="F1178" s="2682" t="s">
        <v>2422</v>
      </c>
      <c r="G1178" s="2688"/>
      <c r="H1178" s="2681"/>
      <c r="I1178" s="2688"/>
      <c r="J1178" s="2680"/>
      <c r="K1178" s="2680"/>
      <c r="L1178" s="2681"/>
    </row>
    <row r="1179" spans="2:12" ht="13.2">
      <c r="B1179" s="2679" t="s">
        <v>2384</v>
      </c>
      <c r="C1179" s="2757"/>
      <c r="D1179" s="2757"/>
      <c r="E1179" s="2681"/>
      <c r="F1179" s="2682" t="s">
        <v>2423</v>
      </c>
      <c r="G1179" s="2688"/>
      <c r="H1179" s="2681"/>
      <c r="I1179" s="2688"/>
      <c r="J1179" s="2680"/>
      <c r="K1179" s="2680"/>
      <c r="L1179" s="2681"/>
    </row>
    <row r="1180" spans="2:12" ht="13.2">
      <c r="B1180" s="2679" t="s">
        <v>2385</v>
      </c>
      <c r="C1180" s="2757"/>
      <c r="D1180" s="2757"/>
      <c r="E1180" s="2681"/>
      <c r="F1180" s="2689" t="s">
        <v>2386</v>
      </c>
      <c r="G1180" s="2688"/>
      <c r="H1180" s="2681"/>
      <c r="I1180" s="2688"/>
      <c r="J1180" s="2680"/>
      <c r="K1180" s="2680"/>
      <c r="L1180" s="2681"/>
    </row>
    <row r="1181" spans="2:12" ht="13.2">
      <c r="B1181" s="2690" t="s">
        <v>2386</v>
      </c>
      <c r="C1181" s="2757"/>
      <c r="D1181" s="2757"/>
      <c r="E1181" s="2681"/>
      <c r="F1181" s="2682"/>
      <c r="G1181" s="2688"/>
      <c r="H1181" s="2681"/>
      <c r="I1181" s="2688"/>
      <c r="J1181" s="2680"/>
      <c r="K1181" s="2680"/>
      <c r="L1181" s="2681"/>
    </row>
    <row r="1182" spans="2:12">
      <c r="B1182" s="2691"/>
      <c r="C1182" s="2758"/>
      <c r="D1182" s="2758"/>
      <c r="E1182" s="2693"/>
      <c r="F1182" s="2694"/>
      <c r="G1182" s="2691"/>
      <c r="H1182" s="2693"/>
      <c r="I1182" s="2691"/>
      <c r="J1182" s="2692"/>
      <c r="K1182" s="2692"/>
      <c r="L1182" s="2693"/>
    </row>
  </sheetData>
  <customSheetViews>
    <customSheetView guid="{4713CF99-C74F-4FEA-8FBF-932C20143AF0}" scale="85" fitToPage="1" hiddenColumns="1">
      <selection activeCell="H118" sqref="H118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85">
    <mergeCell ref="BD1067:BG1067"/>
    <mergeCell ref="N1067:AG1067"/>
    <mergeCell ref="H1067:I1067"/>
    <mergeCell ref="E1067:G1067"/>
    <mergeCell ref="BD7:BG7"/>
    <mergeCell ref="AI41:BB41"/>
    <mergeCell ref="BD41:BG41"/>
    <mergeCell ref="N7:AG7"/>
    <mergeCell ref="AI7:BB7"/>
    <mergeCell ref="BI43:BJ43"/>
    <mergeCell ref="CP1067:DK1067"/>
    <mergeCell ref="CG1067:CN1067"/>
    <mergeCell ref="CP1068:CZ1068"/>
    <mergeCell ref="DB1068:DH1068"/>
    <mergeCell ref="CG1068:CL1068"/>
    <mergeCell ref="CM1068:CN1068"/>
    <mergeCell ref="BZ1068:CC1068"/>
    <mergeCell ref="CD1068:CE1068"/>
    <mergeCell ref="BS1068:BV1068"/>
    <mergeCell ref="BW1068:BX1068"/>
    <mergeCell ref="BL1068:BO1068"/>
    <mergeCell ref="BP1068:BQ1068"/>
    <mergeCell ref="BI1068:BJ1068"/>
    <mergeCell ref="CP1048:CZ1048"/>
    <mergeCell ref="BZ41:CE41"/>
    <mergeCell ref="CG41:CN41"/>
    <mergeCell ref="CP41:DK41"/>
    <mergeCell ref="BI40:DK40"/>
    <mergeCell ref="DB43:DH43"/>
    <mergeCell ref="CP43:CZ43"/>
    <mergeCell ref="CG43:CL43"/>
    <mergeCell ref="CM43:CN43"/>
    <mergeCell ref="CD43:CE43"/>
    <mergeCell ref="BZ43:CC43"/>
    <mergeCell ref="BW43:BX43"/>
    <mergeCell ref="BS43:BV43"/>
    <mergeCell ref="BP43:BQ43"/>
    <mergeCell ref="BL43:BO43"/>
    <mergeCell ref="BI41:BJ41"/>
    <mergeCell ref="BL41:BQ41"/>
    <mergeCell ref="BS41:BX41"/>
    <mergeCell ref="B41:D41"/>
    <mergeCell ref="E41:G41"/>
    <mergeCell ref="H41:I41"/>
    <mergeCell ref="K41:L41"/>
    <mergeCell ref="N41:AG41"/>
    <mergeCell ref="CG7:CN7"/>
    <mergeCell ref="CP7:DK7"/>
    <mergeCell ref="DB8:DH8"/>
    <mergeCell ref="CP8:CZ8"/>
    <mergeCell ref="CM8:CN8"/>
    <mergeCell ref="CG8:CL8"/>
    <mergeCell ref="BL7:BQ7"/>
    <mergeCell ref="BS7:BX7"/>
    <mergeCell ref="BZ7:CE7"/>
    <mergeCell ref="B1137:L1137"/>
    <mergeCell ref="B1138:L1138"/>
    <mergeCell ref="AI1067:BB1067"/>
    <mergeCell ref="E1049:E1063"/>
    <mergeCell ref="B1070:B1072"/>
    <mergeCell ref="C1070:C1072"/>
    <mergeCell ref="D1070:D1072"/>
    <mergeCell ref="CD8:CE8"/>
    <mergeCell ref="BZ8:CC8"/>
    <mergeCell ref="BS8:BV8"/>
    <mergeCell ref="BW8:BX8"/>
    <mergeCell ref="BL8:BO8"/>
    <mergeCell ref="BP8:BQ8"/>
    <mergeCell ref="B1139:L1139"/>
    <mergeCell ref="B1082:B1084"/>
    <mergeCell ref="C1082:C1084"/>
    <mergeCell ref="D1082:D1084"/>
    <mergeCell ref="B1073:B1075"/>
    <mergeCell ref="C1073:C1075"/>
    <mergeCell ref="D1073:D1075"/>
    <mergeCell ref="A1085:A1088"/>
    <mergeCell ref="B1085:B1088"/>
    <mergeCell ref="C1085:C1088"/>
    <mergeCell ref="D1085:D1088"/>
    <mergeCell ref="B1076:B1078"/>
    <mergeCell ref="C1076:C1078"/>
    <mergeCell ref="D1076:D1078"/>
    <mergeCell ref="B1079:B1081"/>
    <mergeCell ref="C1079:C1081"/>
    <mergeCell ref="D1079:D1081"/>
  </mergeCells>
  <conditionalFormatting sqref="CP45:DK1045">
    <cfRule type="expression" dxfId="678" priority="11">
      <formula>CP$43=$BI45</formula>
    </cfRule>
  </conditionalFormatting>
  <conditionalFormatting sqref="W42:AD42">
    <cfRule type="expression" dxfId="677" priority="10">
      <formula>W$43&lt;=2021</formula>
    </cfRule>
  </conditionalFormatting>
  <conditionalFormatting sqref="AR42:AY42">
    <cfRule type="expression" dxfId="676" priority="9">
      <formula>AR$43&lt;=2021</formula>
    </cfRule>
  </conditionalFormatting>
  <conditionalFormatting sqref="AR31:AY36 W31:AD36 W45:AD1045 AR45:AY1045">
    <cfRule type="expression" dxfId="675" priority="12">
      <formula>W$43&gt;$E$5+8</formula>
    </cfRule>
  </conditionalFormatting>
  <conditionalFormatting sqref="W1070:AD1084">
    <cfRule type="expression" dxfId="674" priority="7">
      <formula>W$43&gt;$E$5+8</formula>
    </cfRule>
  </conditionalFormatting>
  <conditionalFormatting sqref="AR1070:AY1084">
    <cfRule type="expression" dxfId="673" priority="6">
      <formula>AR$43&gt;$E$5+8</formula>
    </cfRule>
  </conditionalFormatting>
  <conditionalFormatting sqref="W1050:AD1062">
    <cfRule type="expression" dxfId="672" priority="5">
      <formula>W$43&gt;$E$5+8</formula>
    </cfRule>
  </conditionalFormatting>
  <conditionalFormatting sqref="W26:AD26 AR26:AY26">
    <cfRule type="expression" dxfId="671" priority="3">
      <formula>W$43&gt;$E$5+8</formula>
    </cfRule>
  </conditionalFormatting>
  <conditionalFormatting sqref="CP1050:CZ1050">
    <cfRule type="expression" dxfId="670" priority="2">
      <formula>$J1050="Support"</formula>
    </cfRule>
  </conditionalFormatting>
  <conditionalFormatting sqref="CP1050:CZ1050">
    <cfRule type="expression" dxfId="669" priority="1">
      <formula>CP$25=$F1050</formula>
    </cfRule>
  </conditionalFormatting>
  <conditionalFormatting sqref="O1050:V1062">
    <cfRule type="expression" dxfId="668" priority="316">
      <formula>O$1049&lt;=$E$5</formula>
    </cfRule>
  </conditionalFormatting>
  <dataValidations count="11">
    <dataValidation type="custom" allowBlank="1" showInputMessage="1" showErrorMessage="1" errorTitle="Customer Contributions" error="must be entered as negative number" promptTitle="Customer Contributions" prompt="must be entered as a negative number" sqref="AI1070:AY1084 BB1070:BB1084">
      <formula1>AI1047600&lt;=0</formula1>
    </dataValidation>
    <dataValidation type="list" allowBlank="1" showInputMessage="1" showErrorMessage="1" sqref="G45:G1045">
      <formula1>$B$1092:$B$1097</formula1>
    </dataValidation>
    <dataValidation type="list" allowBlank="1" showInputMessage="1" showErrorMessage="1" sqref="H45:H1045">
      <formula1>$B$1099:$B$1108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070:BA1084"/>
    <dataValidation type="list" allowBlank="1" showInputMessage="1" showErrorMessage="1" sqref="K45:K1045">
      <formula1>"Direct,Supporting"</formula1>
    </dataValidation>
    <dataValidation type="list" allowBlank="1" showInputMessage="1" showErrorMessage="1" sqref="DI31:DI37 DI1070:DI1088 DI45:DI1045">
      <formula1>"Permanent,Demountable,Combined"</formula1>
    </dataValidation>
    <dataValidation type="list" allowBlank="1" showInputMessage="1" showErrorMessage="1" sqref="BJ31:BJ37 BJ45:BJ1045">
      <formula1>"2014,2015,2016,2017,2018,2019,2020,2021,2022,2023,2024,2025,2026,2027,2028,2029,Post RIIO-T2"</formula1>
    </dataValidation>
    <dataValidation type="list" allowBlank="1" showInputMessage="1" showErrorMessage="1" sqref="H1070:H1088">
      <formula1>#REF!</formula1>
    </dataValidation>
    <dataValidation type="list" allowBlank="1" showInputMessage="1" showErrorMessage="1" sqref="BI31:BI37 F45:F1045 BI45:BI1045">
      <formula1>$B$1110:$B$1123</formula1>
    </dataValidation>
    <dataValidation type="custom" allowBlank="1" showInputMessage="1" showErrorMessage="1" errorTitle="Efficiency Overlays" error="Enter as negative value" sqref="N1050:AG1062">
      <formula1>N1050&lt;=0</formula1>
    </dataValidation>
    <dataValidation type="custom" allowBlank="1" showErrorMessage="1" error="Enter as negative number" sqref="AI26:BB26 AI45:BB1045">
      <formula1>AI26&lt;=0</formula1>
    </dataValidation>
  </dataValidations>
  <hyperlinks>
    <hyperlink ref="A3" location="Index!A1" display="Index"/>
  </hyperlinks>
  <pageMargins left="0.25" right="0.25" top="0.75" bottom="0.75" header="0.3" footer="0.3"/>
  <pageSetup paperSize="8" scale="10" fitToHeight="0" orientation="landscape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T252"/>
  <sheetViews>
    <sheetView topLeftCell="A226" zoomScale="40" zoomScaleNormal="40" workbookViewId="0">
      <selection activeCell="J240" sqref="J240"/>
    </sheetView>
  </sheetViews>
  <sheetFormatPr defaultColWidth="9" defaultRowHeight="13.8"/>
  <cols>
    <col min="1" max="1" width="3.7265625" style="3081" customWidth="1"/>
    <col min="2" max="2" width="22" style="3081" bestFit="1" customWidth="1"/>
    <col min="3" max="17" width="16.453125" style="3084" customWidth="1"/>
    <col min="18" max="18" width="17.26953125" style="3081" customWidth="1"/>
    <col min="19" max="19" width="1.6328125" style="3081" customWidth="1"/>
    <col min="20" max="21" width="16.453125" style="3081" customWidth="1"/>
    <col min="22" max="22" width="17" style="3090" customWidth="1"/>
    <col min="23" max="23" width="1.90625" style="3084" customWidth="1"/>
    <col min="24" max="28" width="16.453125" style="3084" customWidth="1"/>
    <col min="29" max="29" width="21.90625" style="3081" customWidth="1"/>
    <col min="30" max="30" width="4.7265625" style="3081" customWidth="1"/>
    <col min="31" max="31" width="34.6328125" style="3081" customWidth="1"/>
    <col min="32" max="45" width="16.453125" style="3081" customWidth="1"/>
    <col min="46" max="46" width="18.08984375" style="3081" customWidth="1"/>
    <col min="47" max="16384" width="9" style="3081"/>
  </cols>
  <sheetData>
    <row r="1" spans="1:46" s="2051" customFormat="1" ht="24.6">
      <c r="A1" s="658" t="s">
        <v>1126</v>
      </c>
      <c r="B1" s="1469"/>
      <c r="C1" s="2739"/>
      <c r="D1" s="2739"/>
      <c r="E1" s="1469"/>
      <c r="F1" s="1469"/>
      <c r="G1" s="1470"/>
      <c r="H1" s="1469"/>
      <c r="I1" s="1469"/>
      <c r="J1" s="1469"/>
      <c r="K1" s="1469"/>
      <c r="L1" s="1469"/>
      <c r="M1" s="1469"/>
      <c r="N1" s="1469"/>
      <c r="O1" s="1469"/>
      <c r="P1" s="1469"/>
      <c r="Q1" s="1469"/>
      <c r="R1" s="1469"/>
      <c r="S1" s="1469"/>
      <c r="T1" s="1469"/>
      <c r="U1" s="1469"/>
      <c r="V1" s="1469"/>
      <c r="W1" s="1469"/>
      <c r="X1" s="1469"/>
      <c r="Y1" s="1469"/>
      <c r="Z1" s="1469"/>
      <c r="AA1" s="1469"/>
      <c r="AB1" s="1469"/>
      <c r="AC1" s="1469"/>
      <c r="AD1" s="1469"/>
      <c r="AE1" s="1469"/>
      <c r="AF1" s="1469"/>
      <c r="AG1" s="1469"/>
      <c r="AH1" s="1469"/>
      <c r="AI1" s="1469"/>
      <c r="AJ1" s="1469"/>
      <c r="AK1" s="1469"/>
      <c r="AL1" s="1469"/>
      <c r="AM1" s="1469"/>
      <c r="AN1" s="1469"/>
      <c r="AO1" s="1469"/>
      <c r="AP1" s="1469"/>
      <c r="AQ1" s="1469"/>
      <c r="AR1" s="1469"/>
      <c r="AS1" s="1469"/>
    </row>
    <row r="2" spans="1:46" s="2051" customFormat="1" ht="24.6">
      <c r="A2" s="658" t="str">
        <f>'Universal data'!C8</f>
        <v>Master</v>
      </c>
      <c r="B2" s="1469"/>
      <c r="C2" s="2739"/>
      <c r="D2" s="2739"/>
      <c r="E2" s="1469"/>
      <c r="F2" s="1469"/>
      <c r="G2" s="1470"/>
      <c r="H2" s="1469"/>
      <c r="I2" s="1469"/>
      <c r="J2" s="1469"/>
      <c r="K2" s="1469"/>
      <c r="L2" s="1469"/>
      <c r="M2" s="1469"/>
      <c r="N2" s="1469"/>
      <c r="O2" s="1469"/>
      <c r="P2" s="1469"/>
      <c r="Q2" s="1469"/>
      <c r="R2" s="1469"/>
      <c r="S2" s="1469"/>
      <c r="T2" s="1469"/>
      <c r="U2" s="1469"/>
      <c r="V2" s="1469"/>
      <c r="W2" s="1469"/>
      <c r="X2" s="1469"/>
      <c r="Y2" s="1469"/>
      <c r="Z2" s="1469"/>
      <c r="AA2" s="1469"/>
      <c r="AB2" s="1469"/>
      <c r="AC2" s="1469"/>
      <c r="AD2" s="1469"/>
      <c r="AE2" s="1469"/>
      <c r="AF2" s="1469"/>
      <c r="AG2" s="1469"/>
      <c r="AH2" s="1469"/>
      <c r="AI2" s="1469"/>
      <c r="AJ2" s="1469"/>
      <c r="AK2" s="1469"/>
      <c r="AL2" s="1469"/>
      <c r="AM2" s="1469"/>
      <c r="AN2" s="1469"/>
      <c r="AO2" s="1469"/>
      <c r="AP2" s="1469"/>
      <c r="AQ2" s="1469"/>
      <c r="AR2" s="1469"/>
      <c r="AS2" s="1469"/>
    </row>
    <row r="3" spans="1:46" s="2051" customFormat="1" ht="21.6" thickBot="1">
      <c r="A3" s="2508" t="str">
        <f>'Universal data'!$C$21</f>
        <v>2016/17</v>
      </c>
      <c r="B3" s="1512"/>
      <c r="C3" s="3080"/>
      <c r="D3" s="3080"/>
      <c r="E3" s="1512"/>
      <c r="F3" s="1512"/>
      <c r="G3" s="1979"/>
      <c r="H3" s="1512"/>
      <c r="I3" s="1512"/>
      <c r="J3" s="1512"/>
      <c r="K3" s="1512"/>
      <c r="L3" s="1512"/>
      <c r="M3" s="1512"/>
      <c r="N3" s="1512"/>
      <c r="O3" s="1512"/>
      <c r="P3" s="1512"/>
      <c r="Q3" s="1512"/>
      <c r="R3" s="1512"/>
      <c r="S3" s="1512"/>
      <c r="T3" s="1512"/>
      <c r="U3" s="1512"/>
      <c r="V3" s="1512"/>
      <c r="W3" s="1512"/>
      <c r="X3" s="1512"/>
      <c r="Y3" s="1512"/>
      <c r="Z3" s="1512"/>
      <c r="AA3" s="1512"/>
      <c r="AB3" s="1512"/>
      <c r="AC3" s="1512"/>
      <c r="AD3" s="1512"/>
      <c r="AE3" s="1512"/>
      <c r="AF3" s="1512"/>
      <c r="AG3" s="1512"/>
      <c r="AH3" s="1512"/>
      <c r="AI3" s="1512"/>
      <c r="AJ3" s="1512"/>
      <c r="AK3" s="1512"/>
      <c r="AL3" s="1512"/>
      <c r="AM3" s="1512"/>
      <c r="AN3" s="1512"/>
      <c r="AO3" s="1512"/>
      <c r="AP3" s="1512"/>
      <c r="AQ3" s="1512"/>
      <c r="AR3" s="1512"/>
      <c r="AS3" s="1512"/>
    </row>
    <row r="4" spans="1:46" s="2051" customFormat="1" ht="13.2">
      <c r="A4" s="1466"/>
      <c r="B4" s="1466"/>
      <c r="C4" s="2741"/>
      <c r="D4" s="2741"/>
      <c r="E4" s="1466"/>
      <c r="F4" s="1466"/>
      <c r="G4" s="1466"/>
      <c r="H4" s="1466"/>
      <c r="I4" s="1466"/>
      <c r="J4" s="1466"/>
      <c r="K4" s="1466"/>
      <c r="L4" s="1466"/>
      <c r="M4" s="1466"/>
      <c r="N4" s="1466"/>
      <c r="O4" s="1466"/>
      <c r="P4" s="1466"/>
      <c r="Q4" s="1466"/>
      <c r="R4" s="1466"/>
      <c r="S4" s="1466"/>
      <c r="T4" s="1466"/>
      <c r="U4" s="1466"/>
      <c r="V4" s="1466"/>
      <c r="W4" s="1466"/>
      <c r="X4" s="1466"/>
      <c r="Y4" s="1466"/>
      <c r="Z4" s="1466"/>
      <c r="AA4" s="1466"/>
      <c r="AB4" s="1466"/>
      <c r="AC4" s="1466"/>
      <c r="AD4" s="1466"/>
      <c r="AE4" s="1466"/>
      <c r="AF4" s="1466"/>
      <c r="AG4" s="1466"/>
      <c r="AH4" s="1466"/>
      <c r="AI4" s="1465"/>
      <c r="AJ4" s="1465"/>
      <c r="AK4" s="1465"/>
      <c r="AL4" s="1465"/>
      <c r="AM4" s="1465"/>
      <c r="AN4" s="1465"/>
      <c r="AO4" s="1465"/>
      <c r="AP4" s="1465"/>
      <c r="AQ4" s="1465"/>
      <c r="AR4" s="1465"/>
      <c r="AS4" s="1465"/>
    </row>
    <row r="5" spans="1:46" s="2051" customFormat="1" ht="21">
      <c r="A5" s="760" t="str">
        <f ca="1">VLOOKUP(RIGHT(CELL("filename",A1),LEN(CELL("filename",A1))-FIND("]",CELL("filename",A1))),Index!$D$6:$E$90,2,FALSE)</f>
        <v>4.3.1 NLR Volume Change</v>
      </c>
      <c r="B5" s="1460"/>
      <c r="C5" s="2742"/>
      <c r="D5" s="2760"/>
      <c r="E5" s="1463"/>
      <c r="F5" s="1460"/>
      <c r="G5" s="1461"/>
      <c r="H5" s="1460"/>
      <c r="I5" s="1460"/>
      <c r="J5" s="1460"/>
      <c r="K5" s="1460"/>
      <c r="L5" s="1460"/>
      <c r="M5" s="1460"/>
      <c r="N5" s="1460"/>
      <c r="O5" s="1460"/>
      <c r="P5" s="1460"/>
      <c r="Q5" s="1460"/>
      <c r="R5" s="1460"/>
      <c r="S5" s="1460"/>
      <c r="T5" s="1460"/>
      <c r="U5" s="1460"/>
      <c r="V5" s="1460"/>
      <c r="W5" s="1460"/>
      <c r="X5" s="1460"/>
      <c r="Y5" s="1460"/>
      <c r="Z5" s="1460"/>
      <c r="AA5" s="1460"/>
      <c r="AB5" s="1460"/>
      <c r="AC5" s="1460"/>
      <c r="AD5" s="1460"/>
      <c r="AE5" s="1460"/>
      <c r="AF5" s="1460"/>
      <c r="AG5" s="1460"/>
      <c r="AH5" s="1466"/>
      <c r="AI5" s="1459"/>
      <c r="AJ5" s="1459"/>
      <c r="AK5" s="1459"/>
      <c r="AL5" s="1459"/>
      <c r="AM5" s="1459"/>
      <c r="AN5" s="1459"/>
      <c r="AO5" s="1459"/>
      <c r="AP5" s="1459"/>
      <c r="AQ5" s="1459"/>
      <c r="AR5" s="1459"/>
      <c r="AS5" s="1459"/>
    </row>
    <row r="6" spans="1:46" s="2051" customFormat="1" ht="21">
      <c r="A6" s="1464"/>
      <c r="B6" s="1460"/>
      <c r="C6" s="2743"/>
      <c r="D6" s="2761"/>
      <c r="E6" s="1462"/>
      <c r="F6" s="1460"/>
      <c r="G6" s="1461"/>
      <c r="H6" s="1460"/>
      <c r="I6" s="1460"/>
      <c r="J6" s="1460"/>
      <c r="K6" s="1460"/>
      <c r="L6" s="1460"/>
      <c r="M6" s="1460"/>
      <c r="N6" s="1459"/>
      <c r="O6" s="1459"/>
      <c r="P6" s="1459"/>
      <c r="Q6" s="1459"/>
      <c r="R6" s="1459"/>
      <c r="S6" s="1459"/>
      <c r="T6" s="1459"/>
      <c r="U6" s="1459"/>
      <c r="V6" s="1459"/>
      <c r="W6" s="1459"/>
      <c r="X6" s="1459"/>
      <c r="Y6" s="1459"/>
      <c r="Z6" s="1459"/>
      <c r="AA6" s="1459"/>
      <c r="AB6" s="1459"/>
      <c r="AC6" s="1459"/>
      <c r="AD6" s="1459"/>
      <c r="AE6" s="1459"/>
      <c r="AF6" s="1459"/>
      <c r="AG6" s="1459"/>
      <c r="AH6" s="1459"/>
      <c r="AI6" s="1459"/>
      <c r="AJ6" s="1459"/>
      <c r="AK6" s="1459"/>
      <c r="AL6" s="1459"/>
      <c r="AM6" s="1459"/>
      <c r="AN6" s="1459"/>
      <c r="AO6" s="1459"/>
      <c r="AP6" s="1459"/>
      <c r="AQ6" s="1459"/>
      <c r="AR6" s="1459"/>
      <c r="AS6" s="1459"/>
    </row>
    <row r="7" spans="1:46" ht="21">
      <c r="B7" s="1464" t="str">
        <f>A3 &amp; "Prices"</f>
        <v>2016/17Prices</v>
      </c>
      <c r="C7" s="3081"/>
      <c r="D7" s="3082"/>
      <c r="E7" s="3083"/>
      <c r="F7" s="3083"/>
      <c r="G7" s="3083"/>
      <c r="M7" s="3085"/>
      <c r="N7" s="3085"/>
      <c r="O7" s="3085"/>
      <c r="P7" s="3085"/>
      <c r="Q7" s="3085"/>
      <c r="R7" s="3086"/>
      <c r="S7" s="3086"/>
      <c r="T7" s="3086"/>
      <c r="U7" s="3087"/>
      <c r="V7" s="3088"/>
      <c r="W7" s="1464"/>
      <c r="X7" s="3082"/>
      <c r="Y7" s="3083"/>
      <c r="Z7" s="3083"/>
      <c r="AA7" s="3083"/>
      <c r="AC7" s="3087"/>
      <c r="AD7" s="3087"/>
      <c r="AE7" s="3087"/>
      <c r="AF7" s="3087"/>
      <c r="AG7" s="3087"/>
      <c r="AH7" s="3087"/>
      <c r="AI7" s="3087"/>
      <c r="AJ7" s="3087"/>
      <c r="AK7" s="3087"/>
      <c r="AL7" s="3087"/>
      <c r="AM7" s="3087"/>
      <c r="AN7" s="3087"/>
      <c r="AO7" s="3087"/>
      <c r="AP7" s="3087"/>
      <c r="AQ7" s="3087"/>
      <c r="AR7" s="3087"/>
      <c r="AS7" s="3087"/>
    </row>
    <row r="8" spans="1:46" ht="14.4" thickBot="1">
      <c r="B8" s="3087"/>
      <c r="E8" s="3089"/>
      <c r="F8" s="3089"/>
      <c r="G8" s="3089"/>
      <c r="O8" s="3085"/>
      <c r="P8" s="3085"/>
      <c r="Q8" s="3085"/>
      <c r="R8" s="3086"/>
      <c r="S8" s="3086"/>
      <c r="T8" s="3086"/>
      <c r="U8" s="3087"/>
      <c r="V8" s="3088"/>
      <c r="Y8" s="3089"/>
      <c r="Z8" s="3089"/>
      <c r="AA8" s="3089"/>
      <c r="AC8" s="3087"/>
      <c r="AD8" s="3087"/>
      <c r="AE8" s="3087"/>
      <c r="AF8" s="3087"/>
      <c r="AG8" s="3087"/>
      <c r="AH8" s="3087"/>
      <c r="AI8" s="3087"/>
      <c r="AJ8" s="3087"/>
      <c r="AK8" s="3087"/>
      <c r="AL8" s="3087"/>
      <c r="AM8" s="3087"/>
      <c r="AN8" s="3087"/>
      <c r="AO8" s="3087"/>
      <c r="AP8" s="3087"/>
      <c r="AQ8" s="3087"/>
      <c r="AR8" s="3087"/>
      <c r="AS8" s="3087"/>
    </row>
    <row r="9" spans="1:46" ht="17.399999999999999">
      <c r="B9" s="3363" t="s">
        <v>3231</v>
      </c>
      <c r="C9" s="3364"/>
      <c r="D9" s="3165" t="str">
        <f>"Table 4.3.1_" &amp; RIGHT(LEFT(B9,4),2) &amp; "A"</f>
        <v>Table 4.3.1_15A</v>
      </c>
      <c r="E9" s="3166"/>
      <c r="F9" s="3167"/>
      <c r="G9" s="3167"/>
      <c r="H9" s="3167"/>
      <c r="I9" s="3167"/>
      <c r="J9" s="3365"/>
      <c r="K9" s="3365"/>
      <c r="L9" s="3365"/>
      <c r="M9" s="3365"/>
      <c r="N9" s="3365"/>
      <c r="O9" s="3365"/>
      <c r="P9" s="3366"/>
      <c r="Q9" s="3366"/>
      <c r="R9" s="3366"/>
      <c r="S9" s="3367"/>
      <c r="T9" s="3367"/>
      <c r="U9" s="3367"/>
      <c r="V9" s="3368"/>
      <c r="W9" s="3368"/>
      <c r="X9" s="3365"/>
      <c r="Y9" s="3365"/>
      <c r="Z9" s="3369"/>
      <c r="AA9" s="3369"/>
      <c r="AB9" s="3369"/>
      <c r="AC9" s="3370"/>
      <c r="AD9" s="3084"/>
      <c r="AE9" s="3084"/>
      <c r="AF9" s="3084"/>
      <c r="AG9" s="3084"/>
      <c r="AH9" s="3084"/>
      <c r="AI9" s="3084"/>
      <c r="AJ9" s="3084"/>
      <c r="AK9" s="3084"/>
      <c r="AL9" s="3084"/>
      <c r="AM9" s="3084"/>
      <c r="AN9" s="3084"/>
      <c r="AO9" s="3084"/>
      <c r="AP9" s="3084"/>
      <c r="AQ9" s="3084"/>
      <c r="AR9" s="3087"/>
      <c r="AS9" s="3087"/>
      <c r="AT9" s="3087"/>
    </row>
    <row r="10" spans="1:46">
      <c r="B10" s="3168"/>
      <c r="C10" s="3090"/>
      <c r="D10" s="3255" t="s">
        <v>2976</v>
      </c>
      <c r="E10" s="3255"/>
      <c r="F10" s="3255" t="s">
        <v>2448</v>
      </c>
      <c r="G10" s="3255"/>
      <c r="H10" s="3255" t="s">
        <v>2977</v>
      </c>
      <c r="I10" s="3255"/>
      <c r="J10" s="3256"/>
      <c r="K10" s="3256"/>
      <c r="L10" s="3256"/>
      <c r="M10" s="3256"/>
      <c r="N10" s="3256"/>
      <c r="O10" s="3256"/>
      <c r="P10" s="3257"/>
      <c r="Q10" s="3257"/>
      <c r="R10" s="3257"/>
      <c r="S10" s="3257"/>
      <c r="T10" s="3257"/>
      <c r="U10" s="3257"/>
      <c r="V10" s="3256"/>
      <c r="W10" s="3256"/>
      <c r="X10" s="3256"/>
      <c r="Y10" s="3256"/>
      <c r="Z10" s="3258"/>
      <c r="AA10" s="3258"/>
      <c r="AB10" s="3258"/>
      <c r="AC10" s="3259"/>
      <c r="AD10" s="3260"/>
      <c r="AE10" s="3260"/>
      <c r="AF10" s="3260"/>
      <c r="AG10" s="3260"/>
      <c r="AH10" s="3260"/>
      <c r="AI10" s="3260"/>
      <c r="AJ10" s="3260"/>
      <c r="AK10" s="3260"/>
      <c r="AL10" s="3260"/>
      <c r="AM10" s="3260"/>
      <c r="AN10" s="3260"/>
      <c r="AO10" s="3260"/>
      <c r="AP10" s="3260"/>
      <c r="AQ10" s="3260"/>
      <c r="AR10" s="3260"/>
      <c r="AS10" s="3260"/>
      <c r="AT10" s="3260"/>
    </row>
    <row r="11" spans="1:46">
      <c r="B11" s="3168"/>
      <c r="C11" s="3371" t="s">
        <v>55</v>
      </c>
      <c r="D11" s="3372" t="s">
        <v>2346</v>
      </c>
      <c r="E11" s="3372" t="str">
        <f>B9</f>
        <v>2015 RIGs</v>
      </c>
      <c r="F11" s="3373" t="s">
        <v>3220</v>
      </c>
      <c r="G11" s="3372" t="str">
        <f>B9</f>
        <v>2015 RIGs</v>
      </c>
      <c r="H11" s="3372" t="s">
        <v>2346</v>
      </c>
      <c r="I11" s="3372" t="str">
        <f>B9</f>
        <v>2015 RIGs</v>
      </c>
      <c r="J11" s="3256"/>
      <c r="K11" s="3256"/>
      <c r="L11" s="3256"/>
      <c r="M11" s="3256"/>
      <c r="N11" s="3256"/>
      <c r="O11" s="3256"/>
      <c r="P11" s="3257"/>
      <c r="Q11" s="3257"/>
      <c r="R11" s="3257"/>
      <c r="S11" s="3257"/>
      <c r="T11" s="3257"/>
      <c r="U11" s="3257"/>
      <c r="V11" s="3256"/>
      <c r="W11" s="3256"/>
      <c r="X11" s="3256"/>
      <c r="Y11" s="3256"/>
      <c r="Z11" s="3258"/>
      <c r="AA11" s="3258"/>
      <c r="AB11" s="3258"/>
      <c r="AC11" s="3259"/>
      <c r="AD11" s="3260"/>
      <c r="AE11" s="3260"/>
      <c r="AF11" s="3260"/>
      <c r="AG11" s="3260"/>
      <c r="AH11" s="3260"/>
      <c r="AI11" s="3260"/>
      <c r="AJ11" s="3260"/>
      <c r="AK11" s="3260"/>
      <c r="AL11" s="3260"/>
      <c r="AM11" s="3260"/>
      <c r="AN11" s="3260"/>
      <c r="AO11" s="3260"/>
      <c r="AP11" s="3260"/>
      <c r="AQ11" s="3260"/>
      <c r="AR11" s="3260"/>
      <c r="AS11" s="3260"/>
      <c r="AT11" s="3260"/>
    </row>
    <row r="12" spans="1:46">
      <c r="B12" s="3169" t="s">
        <v>406</v>
      </c>
      <c r="C12" s="3374" t="s">
        <v>3259</v>
      </c>
      <c r="D12" s="3375"/>
      <c r="E12" s="3376">
        <f>INDEX('4.1_Capex_Summary'!$G$42:$N$49,MATCH($B12,'4.1_Capex_Summary'!$F$42:$F$49,0),MATCH(LEFT($B9,4)*1,'4.1_Capex_Summary'!$G$10:$N$10,0))</f>
        <v>0</v>
      </c>
      <c r="F12" s="3375"/>
      <c r="G12" s="3375"/>
      <c r="H12" s="3376">
        <f>IF(D12=0, 0, D12/F12)</f>
        <v>0</v>
      </c>
      <c r="I12" s="3376">
        <f>IF(E12=0, 0, E12/G12)</f>
        <v>0</v>
      </c>
      <c r="J12" s="3256"/>
      <c r="K12" s="3256"/>
      <c r="L12" s="3256"/>
      <c r="M12" s="3256"/>
      <c r="N12" s="3256"/>
      <c r="O12" s="3256"/>
      <c r="P12" s="3257"/>
      <c r="Q12" s="3257"/>
      <c r="R12" s="3257"/>
      <c r="S12" s="3257"/>
      <c r="T12" s="3257"/>
      <c r="U12" s="3257"/>
      <c r="V12" s="3256"/>
      <c r="W12" s="3256"/>
      <c r="X12" s="3256"/>
      <c r="Y12" s="3256"/>
      <c r="Z12" s="3258"/>
      <c r="AA12" s="3258"/>
      <c r="AB12" s="3258"/>
      <c r="AC12" s="3259"/>
      <c r="AD12" s="3260"/>
      <c r="AE12" s="3260"/>
      <c r="AF12" s="3260"/>
      <c r="AG12" s="3260"/>
      <c r="AH12" s="3260"/>
      <c r="AI12" s="3260"/>
      <c r="AJ12" s="3260"/>
      <c r="AK12" s="3260"/>
      <c r="AL12" s="3260"/>
      <c r="AM12" s="3260"/>
      <c r="AN12" s="3260"/>
      <c r="AO12" s="3260"/>
      <c r="AP12" s="3260"/>
      <c r="AQ12" s="3260"/>
      <c r="AR12" s="3260"/>
      <c r="AS12" s="3260"/>
      <c r="AT12" s="3260"/>
    </row>
    <row r="13" spans="1:46">
      <c r="B13" s="3169" t="s">
        <v>407</v>
      </c>
      <c r="C13" s="3374" t="s">
        <v>3259</v>
      </c>
      <c r="D13" s="3375"/>
      <c r="E13" s="3376">
        <f>INDEX('4.1_Capex_Summary'!$G$42:$N$49,MATCH($B13,'4.1_Capex_Summary'!$F$42:$F$49,0),MATCH(LEFT($B9,4)*1,'4.1_Capex_Summary'!$G$10:$N$10,0))</f>
        <v>0</v>
      </c>
      <c r="F13" s="3375"/>
      <c r="G13" s="3375"/>
      <c r="H13" s="3376">
        <f t="shared" ref="H13:I18" si="0">IF(D13=0, 0, D13/F13)</f>
        <v>0</v>
      </c>
      <c r="I13" s="3376">
        <f t="shared" si="0"/>
        <v>0</v>
      </c>
      <c r="J13" s="3256"/>
      <c r="K13" s="3256"/>
      <c r="L13" s="3256"/>
      <c r="M13" s="3256"/>
      <c r="N13" s="3256"/>
      <c r="O13" s="3256"/>
      <c r="P13" s="3257"/>
      <c r="Q13" s="3257"/>
      <c r="R13" s="3257"/>
      <c r="S13" s="3257"/>
      <c r="T13" s="3257"/>
      <c r="U13" s="3257"/>
      <c r="V13" s="3256"/>
      <c r="W13" s="3256"/>
      <c r="X13" s="3256"/>
      <c r="Y13" s="3256"/>
      <c r="Z13" s="3258"/>
      <c r="AA13" s="3258"/>
      <c r="AB13" s="3258"/>
      <c r="AC13" s="3259"/>
      <c r="AD13" s="3260"/>
      <c r="AE13" s="3260"/>
      <c r="AF13" s="3260"/>
      <c r="AG13" s="3260"/>
      <c r="AH13" s="3260"/>
      <c r="AI13" s="3260"/>
      <c r="AJ13" s="3260"/>
      <c r="AK13" s="3260"/>
      <c r="AL13" s="3260"/>
      <c r="AM13" s="3260"/>
      <c r="AN13" s="3260"/>
      <c r="AO13" s="3260"/>
      <c r="AP13" s="3260"/>
      <c r="AQ13" s="3260"/>
      <c r="AR13" s="3260"/>
      <c r="AS13" s="3260"/>
      <c r="AT13" s="3260"/>
    </row>
    <row r="14" spans="1:46" ht="14.4" thickBot="1">
      <c r="B14" s="3169" t="s">
        <v>908</v>
      </c>
      <c r="C14" s="3374" t="s">
        <v>3260</v>
      </c>
      <c r="D14" s="3375"/>
      <c r="E14" s="3376">
        <f>INDEX('4.1_Capex_Summary'!$G$42:$N$49,MATCH($B14,'4.1_Capex_Summary'!$F$42:$F$49,0),MATCH(LEFT($B9,4)*1,'4.1_Capex_Summary'!$G$10:$N$10,0))</f>
        <v>0</v>
      </c>
      <c r="F14" s="3375"/>
      <c r="G14" s="3375"/>
      <c r="H14" s="3376">
        <f t="shared" si="0"/>
        <v>0</v>
      </c>
      <c r="I14" s="3376">
        <f t="shared" si="0"/>
        <v>0</v>
      </c>
      <c r="J14" s="3256"/>
      <c r="K14" s="3256"/>
      <c r="L14" s="3256"/>
      <c r="M14" s="3256"/>
      <c r="N14" s="3256"/>
      <c r="O14" s="3256"/>
      <c r="P14" s="3257"/>
      <c r="Q14" s="3257"/>
      <c r="R14" s="3257"/>
      <c r="S14" s="3257"/>
      <c r="T14" s="3257"/>
      <c r="U14" s="3257"/>
      <c r="V14" s="3256"/>
      <c r="W14" s="3256"/>
      <c r="X14" s="3256"/>
      <c r="Y14" s="3256"/>
      <c r="Z14" s="3258"/>
      <c r="AA14" s="3258"/>
      <c r="AB14" s="3258"/>
      <c r="AC14" s="3259"/>
      <c r="AD14" s="3260"/>
      <c r="AE14" s="3260"/>
      <c r="AF14" s="3260"/>
      <c r="AG14" s="3260"/>
      <c r="AH14" s="3260"/>
      <c r="AI14" s="3260"/>
      <c r="AJ14" s="3260"/>
      <c r="AK14" s="3260"/>
      <c r="AL14" s="3260"/>
      <c r="AM14" s="3260"/>
      <c r="AN14" s="3260"/>
      <c r="AO14" s="3260"/>
      <c r="AP14" s="3260"/>
      <c r="AQ14" s="3260"/>
      <c r="AR14" s="3260"/>
      <c r="AS14" s="3260"/>
      <c r="AT14" s="3260"/>
    </row>
    <row r="15" spans="1:46" ht="14.4" thickBot="1">
      <c r="B15" s="3169" t="s">
        <v>408</v>
      </c>
      <c r="C15" s="3374" t="s">
        <v>3260</v>
      </c>
      <c r="D15" s="3375"/>
      <c r="E15" s="3376">
        <f>INDEX('4.1_Capex_Summary'!$G$42:$N$49,MATCH($B15,'4.1_Capex_Summary'!$F$42:$F$49,0),MATCH(LEFT($B9,4)*1,'4.1_Capex_Summary'!$G$10:$N$10,0))</f>
        <v>0</v>
      </c>
      <c r="F15" s="3375"/>
      <c r="G15" s="3375"/>
      <c r="H15" s="3376">
        <f t="shared" si="0"/>
        <v>0</v>
      </c>
      <c r="I15" s="3376">
        <f t="shared" si="0"/>
        <v>0</v>
      </c>
      <c r="J15" s="3257"/>
      <c r="K15" s="3256"/>
      <c r="L15" s="3256"/>
      <c r="M15" s="3256"/>
      <c r="N15" s="3257"/>
      <c r="O15" s="3257"/>
      <c r="P15" s="3257"/>
      <c r="Q15" s="3257"/>
      <c r="R15" s="3256"/>
      <c r="S15" s="3256"/>
      <c r="T15" s="3256"/>
      <c r="U15" s="3256"/>
      <c r="V15" s="3256"/>
      <c r="W15" s="3261"/>
      <c r="X15" s="3257"/>
      <c r="Y15" s="3257"/>
      <c r="Z15" s="3257"/>
      <c r="AA15" s="3257"/>
      <c r="AB15" s="3257"/>
      <c r="AC15" s="3377"/>
      <c r="AD15" s="3260"/>
      <c r="AE15" s="3260"/>
      <c r="AF15" s="3260"/>
      <c r="AG15" s="3260"/>
      <c r="AH15" s="3260"/>
      <c r="AI15" s="3260"/>
      <c r="AJ15" s="3260"/>
      <c r="AK15" s="3260"/>
      <c r="AL15" s="3260"/>
      <c r="AM15" s="3260"/>
      <c r="AN15" s="3260"/>
      <c r="AO15" s="3260"/>
      <c r="AP15" s="3260"/>
      <c r="AQ15" s="3260"/>
      <c r="AR15" s="3260"/>
      <c r="AS15" s="3260"/>
      <c r="AT15" s="3260"/>
    </row>
    <row r="16" spans="1:46" ht="14.4" thickBot="1">
      <c r="B16" s="3169" t="s">
        <v>1358</v>
      </c>
      <c r="C16" s="3374" t="s">
        <v>3260</v>
      </c>
      <c r="D16" s="3375"/>
      <c r="E16" s="3376">
        <f>INDEX('4.1_Capex_Summary'!$G$42:$N$49,MATCH($B16,'4.1_Capex_Summary'!$F$42:$F$49,0),MATCH(LEFT($B9,4)*1,'4.1_Capex_Summary'!$G$10:$N$10,0))</f>
        <v>0</v>
      </c>
      <c r="F16" s="3375"/>
      <c r="G16" s="3375"/>
      <c r="H16" s="3376">
        <f t="shared" si="0"/>
        <v>0</v>
      </c>
      <c r="I16" s="3376">
        <f t="shared" si="0"/>
        <v>0</v>
      </c>
      <c r="J16" s="3257"/>
      <c r="K16" s="3256"/>
      <c r="L16" s="3256"/>
      <c r="M16" s="3256"/>
      <c r="N16" s="3257"/>
      <c r="O16" s="3262"/>
      <c r="P16" s="3262"/>
      <c r="Q16" s="3262"/>
      <c r="R16" s="3256"/>
      <c r="S16" s="3256"/>
      <c r="T16" s="3256"/>
      <c r="U16" s="3256"/>
      <c r="V16" s="3256"/>
      <c r="W16" s="3261"/>
      <c r="X16" s="3257"/>
      <c r="Y16" s="3257"/>
      <c r="Z16" s="3257"/>
      <c r="AA16" s="3257"/>
      <c r="AB16" s="3257"/>
      <c r="AC16" s="3377"/>
      <c r="AD16" s="3260"/>
      <c r="AE16" s="3260"/>
      <c r="AF16" s="3260"/>
      <c r="AG16" s="3260"/>
      <c r="AH16" s="3260"/>
      <c r="AI16" s="3260"/>
      <c r="AJ16" s="3260"/>
      <c r="AK16" s="3260"/>
      <c r="AL16" s="3260"/>
      <c r="AM16" s="3260"/>
      <c r="AN16" s="3260"/>
      <c r="AO16" s="3260"/>
      <c r="AP16" s="3260"/>
      <c r="AQ16" s="3260"/>
      <c r="AR16" s="3260"/>
      <c r="AS16" s="3260"/>
      <c r="AT16" s="3260"/>
    </row>
    <row r="17" spans="2:46" ht="14.4" thickBot="1">
      <c r="B17" s="3170" t="s">
        <v>1359</v>
      </c>
      <c r="C17" s="3374" t="s">
        <v>3260</v>
      </c>
      <c r="D17" s="3375"/>
      <c r="E17" s="3376">
        <f>INDEX('4.1_Capex_Summary'!$G$42:$N$49,MATCH($B17,'4.1_Capex_Summary'!$F$42:$F$49,0),MATCH(LEFT($B9,4)*1,'4.1_Capex_Summary'!$G$10:$N$10,0))</f>
        <v>0</v>
      </c>
      <c r="F17" s="3375"/>
      <c r="G17" s="3375"/>
      <c r="H17" s="3376">
        <f t="shared" si="0"/>
        <v>0</v>
      </c>
      <c r="I17" s="3376">
        <f t="shared" si="0"/>
        <v>0</v>
      </c>
      <c r="J17" s="3257"/>
      <c r="K17" s="3256"/>
      <c r="L17" s="3256"/>
      <c r="M17" s="3256"/>
      <c r="N17" s="3257"/>
      <c r="O17" s="3262"/>
      <c r="P17" s="3262"/>
      <c r="Q17" s="3262"/>
      <c r="R17" s="3256"/>
      <c r="S17" s="3256"/>
      <c r="T17" s="3256"/>
      <c r="U17" s="3256"/>
      <c r="V17" s="3256"/>
      <c r="W17" s="3263"/>
      <c r="X17" s="3257"/>
      <c r="Y17" s="3257"/>
      <c r="Z17" s="3257"/>
      <c r="AA17" s="3257"/>
      <c r="AB17" s="3257"/>
      <c r="AC17" s="3377"/>
      <c r="AD17" s="3260"/>
      <c r="AE17" s="3260"/>
      <c r="AF17" s="3260"/>
      <c r="AG17" s="3260"/>
      <c r="AH17" s="3260"/>
      <c r="AI17" s="3260"/>
      <c r="AJ17" s="3260"/>
      <c r="AK17" s="3260"/>
      <c r="AL17" s="3260"/>
      <c r="AM17" s="3260"/>
      <c r="AN17" s="3260"/>
      <c r="AO17" s="3260"/>
      <c r="AP17" s="3260"/>
      <c r="AQ17" s="3260"/>
      <c r="AR17" s="3260"/>
      <c r="AS17" s="3260"/>
      <c r="AT17" s="3260"/>
    </row>
    <row r="18" spans="2:46" ht="14.4" thickBot="1">
      <c r="B18" s="3169" t="s">
        <v>2295</v>
      </c>
      <c r="C18" s="3374" t="s">
        <v>3259</v>
      </c>
      <c r="D18" s="3375"/>
      <c r="E18" s="3376">
        <f>INDEX('4.1_Capex_Summary'!$G$42:$N$49,MATCH($B18,'4.1_Capex_Summary'!$F$42:$F$49,0),MATCH(LEFT($B9,4)*1,'4.1_Capex_Summary'!$G$10:$N$10,0))</f>
        <v>0</v>
      </c>
      <c r="F18" s="3375"/>
      <c r="G18" s="3375"/>
      <c r="H18" s="3376">
        <f t="shared" si="0"/>
        <v>0</v>
      </c>
      <c r="I18" s="3376">
        <f t="shared" si="0"/>
        <v>0</v>
      </c>
      <c r="J18" s="3256"/>
      <c r="K18" s="3256"/>
      <c r="L18" s="3256"/>
      <c r="M18" s="3256"/>
      <c r="N18" s="3256"/>
      <c r="O18" s="3256"/>
      <c r="P18" s="3256"/>
      <c r="Q18" s="3256"/>
      <c r="R18" s="3256"/>
      <c r="S18" s="3256"/>
      <c r="T18" s="3256"/>
      <c r="U18" s="3256"/>
      <c r="V18" s="3256"/>
      <c r="W18" s="3261"/>
      <c r="X18" s="3256"/>
      <c r="Y18" s="3256"/>
      <c r="Z18" s="3256"/>
      <c r="AA18" s="3256"/>
      <c r="AB18" s="3256"/>
      <c r="AC18" s="3378"/>
      <c r="AD18" s="3260"/>
      <c r="AE18" s="3260"/>
      <c r="AF18" s="3260"/>
      <c r="AG18" s="3260"/>
      <c r="AH18" s="3260"/>
      <c r="AI18" s="3260"/>
      <c r="AJ18" s="3260"/>
      <c r="AK18" s="3260"/>
      <c r="AL18" s="3260"/>
      <c r="AM18" s="3260"/>
      <c r="AN18" s="3260"/>
      <c r="AO18" s="3260"/>
      <c r="AP18" s="3260"/>
      <c r="AQ18" s="3260"/>
      <c r="AR18" s="3260"/>
      <c r="AS18" s="3260"/>
      <c r="AT18" s="3260"/>
    </row>
    <row r="19" spans="2:46" ht="14.4" thickBot="1">
      <c r="B19" s="3168"/>
      <c r="C19" s="3090"/>
      <c r="D19" s="3264"/>
      <c r="E19" s="3264"/>
      <c r="F19" s="3264"/>
      <c r="G19" s="3379"/>
      <c r="H19" s="3256"/>
      <c r="I19" s="3256"/>
      <c r="J19" s="3256"/>
      <c r="K19" s="3256"/>
      <c r="L19" s="3256"/>
      <c r="M19" s="3256"/>
      <c r="N19" s="3256"/>
      <c r="O19" s="3256"/>
      <c r="P19" s="3256"/>
      <c r="Q19" s="3256"/>
      <c r="R19" s="3256"/>
      <c r="S19" s="3256"/>
      <c r="T19" s="3256"/>
      <c r="U19" s="3256"/>
      <c r="V19" s="3256"/>
      <c r="W19" s="3261"/>
      <c r="X19" s="3264"/>
      <c r="Y19" s="3264"/>
      <c r="Z19" s="3264"/>
      <c r="AA19" s="3379"/>
      <c r="AB19" s="3256"/>
      <c r="AC19" s="3378"/>
      <c r="AD19" s="3260"/>
      <c r="AE19" s="3260"/>
      <c r="AF19" s="3260"/>
      <c r="AG19" s="3260"/>
      <c r="AH19" s="3260"/>
      <c r="AI19" s="3260"/>
      <c r="AJ19" s="3260"/>
      <c r="AK19" s="3260"/>
      <c r="AL19" s="3260"/>
      <c r="AM19" s="3260"/>
      <c r="AN19" s="3260"/>
      <c r="AO19" s="3260"/>
      <c r="AP19" s="3260"/>
      <c r="AQ19" s="3260"/>
      <c r="AR19" s="3260"/>
      <c r="AS19" s="3260"/>
      <c r="AT19" s="3260"/>
    </row>
    <row r="20" spans="2:46" ht="18" thickBot="1">
      <c r="B20" s="3168"/>
      <c r="C20" s="3090"/>
      <c r="D20" s="3380" t="str">
        <f>"Table 4.3.1_" &amp; RIGHT(LEFT(B9,4),2) &amp; "B"</f>
        <v>Table 4.3.1_15B</v>
      </c>
      <c r="E20" s="3265"/>
      <c r="F20" s="3256"/>
      <c r="G20" s="3256"/>
      <c r="H20" s="3256"/>
      <c r="I20" s="3256"/>
      <c r="J20" s="3256"/>
      <c r="K20" s="3256"/>
      <c r="L20" s="3256"/>
      <c r="M20" s="3256"/>
      <c r="N20" s="3256"/>
      <c r="O20" s="3256"/>
      <c r="P20" s="3256"/>
      <c r="Q20" s="3256"/>
      <c r="R20" s="3256"/>
      <c r="S20" s="3256"/>
      <c r="T20" s="3256"/>
      <c r="U20" s="3256"/>
      <c r="V20" s="3256"/>
      <c r="W20" s="3261"/>
      <c r="X20" s="3265" t="str">
        <f>"Table 4.3.1_" &amp; RIGHT(LEFT(B9,4),2) &amp; "E"</f>
        <v>Table 4.3.1_15E</v>
      </c>
      <c r="Y20" s="3265"/>
      <c r="Z20" s="3256"/>
      <c r="AA20" s="3256"/>
      <c r="AB20" s="3256"/>
      <c r="AC20" s="3378"/>
      <c r="AD20" s="3260"/>
      <c r="AE20" s="3260"/>
      <c r="AF20" s="3260"/>
      <c r="AG20" s="3260"/>
      <c r="AH20" s="3260"/>
      <c r="AI20" s="3260"/>
      <c r="AJ20" s="3260"/>
      <c r="AK20" s="3260"/>
      <c r="AL20" s="3260"/>
      <c r="AM20" s="3260"/>
      <c r="AN20" s="3260"/>
      <c r="AO20" s="3260"/>
      <c r="AP20" s="3260"/>
      <c r="AQ20" s="3260"/>
      <c r="AR20" s="3260"/>
      <c r="AS20" s="3260"/>
      <c r="AT20" s="3260"/>
    </row>
    <row r="21" spans="2:46">
      <c r="B21" s="3168"/>
      <c r="C21" s="3090"/>
      <c r="D21" s="5199" t="s">
        <v>2981</v>
      </c>
      <c r="E21" s="5199"/>
      <c r="F21" s="5199"/>
      <c r="G21" s="5199"/>
      <c r="H21" s="5199"/>
      <c r="I21" s="5199"/>
      <c r="J21" s="5199"/>
      <c r="K21" s="5199"/>
      <c r="L21" s="5199"/>
      <c r="M21" s="5199"/>
      <c r="N21" s="5199"/>
      <c r="O21" s="5199"/>
      <c r="P21" s="5199"/>
      <c r="Q21" s="5199"/>
      <c r="R21" s="5199"/>
      <c r="S21" s="3256"/>
      <c r="T21" s="3256"/>
      <c r="U21" s="3256"/>
      <c r="V21" s="3256"/>
      <c r="W21" s="3261"/>
      <c r="X21" s="3256"/>
      <c r="Y21" s="3256"/>
      <c r="Z21" s="3256"/>
      <c r="AA21" s="3256"/>
      <c r="AB21" s="3256"/>
      <c r="AC21" s="3381"/>
      <c r="AD21" s="3260"/>
      <c r="AE21" s="3260"/>
      <c r="AF21" s="3260"/>
      <c r="AG21" s="3260"/>
      <c r="AH21" s="3260"/>
      <c r="AI21" s="3260"/>
      <c r="AJ21" s="3260"/>
      <c r="AK21" s="3260"/>
      <c r="AL21" s="3260"/>
      <c r="AM21" s="3260"/>
      <c r="AN21" s="3260"/>
      <c r="AO21" s="3260"/>
      <c r="AP21" s="3260"/>
      <c r="AQ21" s="3260"/>
      <c r="AR21" s="3260"/>
      <c r="AS21" s="3260"/>
      <c r="AT21" s="3260"/>
    </row>
    <row r="22" spans="2:46" s="3091" customFormat="1">
      <c r="B22" s="3168"/>
      <c r="C22" s="3090"/>
      <c r="D22" s="5199" t="s">
        <v>2982</v>
      </c>
      <c r="E22" s="5199"/>
      <c r="F22" s="5199"/>
      <c r="G22" s="5199"/>
      <c r="H22" s="5199"/>
      <c r="I22" s="5199"/>
      <c r="J22" s="5200" t="s">
        <v>2983</v>
      </c>
      <c r="K22" s="5199" t="s">
        <v>2984</v>
      </c>
      <c r="L22" s="5199"/>
      <c r="M22" s="5199"/>
      <c r="N22" s="5199"/>
      <c r="O22" s="5199"/>
      <c r="P22" s="5199"/>
      <c r="Q22" s="5199" t="s">
        <v>2985</v>
      </c>
      <c r="R22" s="3382"/>
      <c r="S22" s="3266"/>
      <c r="T22" s="3266"/>
      <c r="U22" s="3266"/>
      <c r="V22" s="3266"/>
      <c r="W22" s="3266"/>
      <c r="X22" s="5199" t="s">
        <v>2986</v>
      </c>
      <c r="Y22" s="5199"/>
      <c r="Z22" s="5199"/>
      <c r="AA22" s="5199"/>
      <c r="AB22" s="5199"/>
      <c r="AC22" s="5201"/>
      <c r="AD22" s="3267"/>
      <c r="AE22" s="3267"/>
      <c r="AF22" s="3267"/>
      <c r="AG22" s="3267"/>
      <c r="AH22" s="3267"/>
      <c r="AI22" s="3267"/>
      <c r="AJ22" s="3267"/>
      <c r="AK22" s="3267"/>
      <c r="AL22" s="3267"/>
      <c r="AM22" s="3267"/>
      <c r="AN22" s="3267"/>
      <c r="AO22" s="3267"/>
      <c r="AP22" s="3267"/>
      <c r="AQ22" s="3267"/>
      <c r="AR22" s="3267"/>
      <c r="AS22" s="3267"/>
      <c r="AT22" s="3267"/>
    </row>
    <row r="23" spans="2:46" ht="82.8">
      <c r="B23" s="3171"/>
      <c r="C23" s="3371" t="s">
        <v>55</v>
      </c>
      <c r="D23" s="3383" t="s">
        <v>3261</v>
      </c>
      <c r="E23" s="3383" t="s">
        <v>2987</v>
      </c>
      <c r="F23" s="3383" t="s">
        <v>2988</v>
      </c>
      <c r="G23" s="3383" t="s">
        <v>3262</v>
      </c>
      <c r="H23" s="3383" t="s">
        <v>2989</v>
      </c>
      <c r="I23" s="3383" t="s">
        <v>54</v>
      </c>
      <c r="J23" s="5200"/>
      <c r="K23" s="3383" t="s">
        <v>3263</v>
      </c>
      <c r="L23" s="3383" t="s">
        <v>2987</v>
      </c>
      <c r="M23" s="3383" t="s">
        <v>2988</v>
      </c>
      <c r="N23" s="3383" t="s">
        <v>3262</v>
      </c>
      <c r="O23" s="3383" t="s">
        <v>2989</v>
      </c>
      <c r="P23" s="3383" t="s">
        <v>54</v>
      </c>
      <c r="Q23" s="5199"/>
      <c r="R23" s="3384" t="s">
        <v>2990</v>
      </c>
      <c r="S23" s="3256"/>
      <c r="T23" s="3256"/>
      <c r="U23" s="3256"/>
      <c r="V23" s="3256"/>
      <c r="W23" s="3256"/>
      <c r="X23" s="3383" t="s">
        <v>2991</v>
      </c>
      <c r="Y23" s="3383" t="s">
        <v>2987</v>
      </c>
      <c r="Z23" s="3383" t="s">
        <v>2988</v>
      </c>
      <c r="AA23" s="3383" t="s">
        <v>2992</v>
      </c>
      <c r="AB23" s="3383" t="s">
        <v>2989</v>
      </c>
      <c r="AC23" s="3385" t="s">
        <v>54</v>
      </c>
      <c r="AD23" s="3260"/>
      <c r="AE23" s="3260"/>
      <c r="AF23" s="3260"/>
      <c r="AG23" s="3260"/>
      <c r="AH23" s="3260"/>
      <c r="AI23" s="3260"/>
      <c r="AJ23" s="3260"/>
      <c r="AK23" s="3260"/>
      <c r="AL23" s="3260"/>
      <c r="AM23" s="3260"/>
      <c r="AN23" s="3260"/>
      <c r="AO23" s="3260"/>
      <c r="AP23" s="3260"/>
      <c r="AQ23" s="3260"/>
      <c r="AR23" s="3260"/>
      <c r="AS23" s="3260"/>
      <c r="AT23" s="3260"/>
    </row>
    <row r="24" spans="2:46">
      <c r="B24" s="3169" t="s">
        <v>406</v>
      </c>
      <c r="C24" s="3374" t="s">
        <v>344</v>
      </c>
      <c r="D24" s="3386"/>
      <c r="E24" s="3386"/>
      <c r="F24" s="3386"/>
      <c r="G24" s="3386"/>
      <c r="H24" s="3386"/>
      <c r="I24" s="3386"/>
      <c r="J24" s="3387">
        <f>F12+SUM(D24:I24)</f>
        <v>0</v>
      </c>
      <c r="K24" s="3386"/>
      <c r="L24" s="3386"/>
      <c r="M24" s="3386"/>
      <c r="N24" s="3386"/>
      <c r="O24" s="3386"/>
      <c r="P24" s="3386"/>
      <c r="Q24" s="3387">
        <f>SUM(K24:P24)</f>
        <v>0</v>
      </c>
      <c r="R24" s="3388">
        <f t="shared" ref="R24:R30" si="1">SUM(D24:P24)-J24</f>
        <v>0</v>
      </c>
      <c r="S24" s="3256"/>
      <c r="T24" s="3256"/>
      <c r="U24" s="3256"/>
      <c r="V24" s="3256"/>
      <c r="W24" s="3261"/>
      <c r="X24" s="3387">
        <f t="shared" ref="X24:AC30" si="2">D24+K24</f>
        <v>0</v>
      </c>
      <c r="Y24" s="3387">
        <f t="shared" si="2"/>
        <v>0</v>
      </c>
      <c r="Z24" s="3387">
        <f t="shared" si="2"/>
        <v>0</v>
      </c>
      <c r="AA24" s="3387">
        <f t="shared" si="2"/>
        <v>0</v>
      </c>
      <c r="AB24" s="3387">
        <f t="shared" si="2"/>
        <v>0</v>
      </c>
      <c r="AC24" s="3285">
        <f t="shared" si="2"/>
        <v>0</v>
      </c>
      <c r="AD24" s="3260"/>
      <c r="AE24" s="3260"/>
      <c r="AF24" s="3260"/>
      <c r="AG24" s="3260"/>
      <c r="AH24" s="3260"/>
      <c r="AI24" s="3260"/>
      <c r="AJ24" s="3260"/>
      <c r="AK24" s="3260"/>
      <c r="AL24" s="3260"/>
      <c r="AM24" s="3260"/>
      <c r="AN24" s="3260"/>
      <c r="AO24" s="3260"/>
      <c r="AP24" s="3260"/>
      <c r="AQ24" s="3260"/>
      <c r="AR24" s="3260"/>
      <c r="AS24" s="3260"/>
      <c r="AT24" s="3260"/>
    </row>
    <row r="25" spans="2:46">
      <c r="B25" s="3169" t="s">
        <v>407</v>
      </c>
      <c r="C25" s="3374" t="s">
        <v>344</v>
      </c>
      <c r="D25" s="3386"/>
      <c r="E25" s="3386"/>
      <c r="F25" s="3386"/>
      <c r="G25" s="3386"/>
      <c r="H25" s="3386"/>
      <c r="I25" s="3386"/>
      <c r="J25" s="3387">
        <f t="shared" ref="J25:J30" si="3">F13+SUM(D25:I25)</f>
        <v>0</v>
      </c>
      <c r="K25" s="3386"/>
      <c r="L25" s="3386"/>
      <c r="M25" s="3386"/>
      <c r="N25" s="3386"/>
      <c r="O25" s="3386"/>
      <c r="P25" s="3386"/>
      <c r="Q25" s="3387">
        <f t="shared" ref="Q25:Q30" si="4">SUM(K25:P25)</f>
        <v>0</v>
      </c>
      <c r="R25" s="3388">
        <f t="shared" si="1"/>
        <v>0</v>
      </c>
      <c r="S25" s="3256"/>
      <c r="T25" s="3256"/>
      <c r="U25" s="3256"/>
      <c r="V25" s="3256"/>
      <c r="W25" s="3261"/>
      <c r="X25" s="3387">
        <f t="shared" si="2"/>
        <v>0</v>
      </c>
      <c r="Y25" s="3387">
        <f t="shared" si="2"/>
        <v>0</v>
      </c>
      <c r="Z25" s="3387">
        <f t="shared" si="2"/>
        <v>0</v>
      </c>
      <c r="AA25" s="3387">
        <f t="shared" si="2"/>
        <v>0</v>
      </c>
      <c r="AB25" s="3387">
        <f t="shared" si="2"/>
        <v>0</v>
      </c>
      <c r="AC25" s="3285">
        <f t="shared" si="2"/>
        <v>0</v>
      </c>
      <c r="AD25" s="3260"/>
      <c r="AE25" s="3260"/>
      <c r="AF25" s="3260"/>
      <c r="AG25" s="3260"/>
      <c r="AH25" s="3260"/>
      <c r="AI25" s="3260"/>
      <c r="AJ25" s="3260"/>
      <c r="AK25" s="3260"/>
      <c r="AL25" s="3260"/>
      <c r="AM25" s="3260"/>
      <c r="AN25" s="3260"/>
      <c r="AO25" s="3260"/>
      <c r="AP25" s="3260"/>
      <c r="AQ25" s="3260"/>
      <c r="AR25" s="3260"/>
      <c r="AS25" s="3260"/>
      <c r="AT25" s="3260"/>
    </row>
    <row r="26" spans="2:46">
      <c r="B26" s="3169" t="s">
        <v>908</v>
      </c>
      <c r="C26" s="3374" t="s">
        <v>344</v>
      </c>
      <c r="D26" s="3386"/>
      <c r="E26" s="3386"/>
      <c r="F26" s="3386"/>
      <c r="G26" s="3386"/>
      <c r="H26" s="3386"/>
      <c r="I26" s="3386"/>
      <c r="J26" s="3387">
        <f t="shared" si="3"/>
        <v>0</v>
      </c>
      <c r="K26" s="3386"/>
      <c r="L26" s="3386"/>
      <c r="M26" s="3386"/>
      <c r="N26" s="3386"/>
      <c r="O26" s="3386"/>
      <c r="P26" s="3386"/>
      <c r="Q26" s="3387">
        <f t="shared" si="4"/>
        <v>0</v>
      </c>
      <c r="R26" s="3388">
        <f t="shared" si="1"/>
        <v>0</v>
      </c>
      <c r="S26" s="3256"/>
      <c r="T26" s="3256"/>
      <c r="U26" s="3256"/>
      <c r="V26" s="3256"/>
      <c r="W26" s="3261"/>
      <c r="X26" s="3387">
        <f t="shared" si="2"/>
        <v>0</v>
      </c>
      <c r="Y26" s="3387">
        <f t="shared" si="2"/>
        <v>0</v>
      </c>
      <c r="Z26" s="3387">
        <f t="shared" si="2"/>
        <v>0</v>
      </c>
      <c r="AA26" s="3387">
        <f t="shared" si="2"/>
        <v>0</v>
      </c>
      <c r="AB26" s="3387">
        <f t="shared" si="2"/>
        <v>0</v>
      </c>
      <c r="AC26" s="3285">
        <f t="shared" si="2"/>
        <v>0</v>
      </c>
      <c r="AD26" s="3260"/>
      <c r="AE26" s="3260"/>
      <c r="AF26" s="3260"/>
      <c r="AG26" s="3260"/>
      <c r="AH26" s="3260"/>
      <c r="AI26" s="3260"/>
      <c r="AJ26" s="3260"/>
      <c r="AK26" s="3260"/>
      <c r="AL26" s="3260"/>
      <c r="AM26" s="3260"/>
      <c r="AN26" s="3260"/>
      <c r="AO26" s="3260"/>
      <c r="AP26" s="3260"/>
      <c r="AQ26" s="3260"/>
      <c r="AR26" s="3260"/>
      <c r="AS26" s="3260"/>
      <c r="AT26" s="3260"/>
    </row>
    <row r="27" spans="2:46">
      <c r="B27" s="3169" t="s">
        <v>408</v>
      </c>
      <c r="C27" s="3374" t="s">
        <v>2255</v>
      </c>
      <c r="D27" s="3386"/>
      <c r="E27" s="3386"/>
      <c r="F27" s="3386"/>
      <c r="G27" s="3386"/>
      <c r="H27" s="3386"/>
      <c r="I27" s="3386"/>
      <c r="J27" s="3387">
        <f t="shared" si="3"/>
        <v>0</v>
      </c>
      <c r="K27" s="3386"/>
      <c r="L27" s="3386"/>
      <c r="M27" s="3386"/>
      <c r="N27" s="3386"/>
      <c r="O27" s="3386"/>
      <c r="P27" s="3386"/>
      <c r="Q27" s="3387">
        <f t="shared" si="4"/>
        <v>0</v>
      </c>
      <c r="R27" s="3388">
        <f t="shared" si="1"/>
        <v>0</v>
      </c>
      <c r="S27" s="3256"/>
      <c r="T27" s="3256"/>
      <c r="U27" s="3256"/>
      <c r="V27" s="3256"/>
      <c r="W27" s="3261"/>
      <c r="X27" s="3387">
        <f t="shared" si="2"/>
        <v>0</v>
      </c>
      <c r="Y27" s="3387">
        <f t="shared" si="2"/>
        <v>0</v>
      </c>
      <c r="Z27" s="3387">
        <f t="shared" si="2"/>
        <v>0</v>
      </c>
      <c r="AA27" s="3387">
        <f t="shared" si="2"/>
        <v>0</v>
      </c>
      <c r="AB27" s="3387">
        <f t="shared" si="2"/>
        <v>0</v>
      </c>
      <c r="AC27" s="3285">
        <f t="shared" si="2"/>
        <v>0</v>
      </c>
      <c r="AD27" s="3260"/>
      <c r="AE27" s="3260"/>
      <c r="AF27" s="3260"/>
      <c r="AG27" s="3260"/>
      <c r="AH27" s="3260"/>
      <c r="AI27" s="3260"/>
      <c r="AJ27" s="3260"/>
      <c r="AK27" s="3260"/>
      <c r="AL27" s="3260"/>
      <c r="AM27" s="3260"/>
      <c r="AN27" s="3260"/>
      <c r="AO27" s="3260"/>
      <c r="AP27" s="3260"/>
      <c r="AQ27" s="3260"/>
      <c r="AR27" s="3260"/>
      <c r="AS27" s="3260"/>
      <c r="AT27" s="3260"/>
    </row>
    <row r="28" spans="2:46">
      <c r="B28" s="3169" t="s">
        <v>1358</v>
      </c>
      <c r="C28" s="3374" t="s">
        <v>2255</v>
      </c>
      <c r="D28" s="3386"/>
      <c r="E28" s="3386"/>
      <c r="F28" s="3386"/>
      <c r="G28" s="3386"/>
      <c r="H28" s="3386"/>
      <c r="I28" s="3386"/>
      <c r="J28" s="3387">
        <f t="shared" si="3"/>
        <v>0</v>
      </c>
      <c r="K28" s="3386"/>
      <c r="L28" s="3386"/>
      <c r="M28" s="3386"/>
      <c r="N28" s="3386"/>
      <c r="O28" s="3386"/>
      <c r="P28" s="3386"/>
      <c r="Q28" s="3387">
        <f t="shared" si="4"/>
        <v>0</v>
      </c>
      <c r="R28" s="3388">
        <f t="shared" si="1"/>
        <v>0</v>
      </c>
      <c r="S28" s="3256"/>
      <c r="T28" s="3256"/>
      <c r="U28" s="3256"/>
      <c r="V28" s="3256"/>
      <c r="W28" s="3261"/>
      <c r="X28" s="3387">
        <f t="shared" si="2"/>
        <v>0</v>
      </c>
      <c r="Y28" s="3387">
        <f t="shared" si="2"/>
        <v>0</v>
      </c>
      <c r="Z28" s="3387">
        <f t="shared" si="2"/>
        <v>0</v>
      </c>
      <c r="AA28" s="3387">
        <f t="shared" si="2"/>
        <v>0</v>
      </c>
      <c r="AB28" s="3387">
        <f t="shared" si="2"/>
        <v>0</v>
      </c>
      <c r="AC28" s="3285">
        <f t="shared" si="2"/>
        <v>0</v>
      </c>
      <c r="AD28" s="3260"/>
      <c r="AE28" s="3260"/>
      <c r="AF28" s="3260"/>
      <c r="AG28" s="3260"/>
      <c r="AH28" s="3260"/>
      <c r="AI28" s="3260"/>
      <c r="AJ28" s="3260"/>
      <c r="AK28" s="3260"/>
      <c r="AL28" s="3260"/>
      <c r="AM28" s="3260"/>
      <c r="AN28" s="3260"/>
      <c r="AO28" s="3260"/>
      <c r="AP28" s="3260"/>
      <c r="AQ28" s="3260"/>
      <c r="AR28" s="3260"/>
      <c r="AS28" s="3260"/>
      <c r="AT28" s="3260"/>
    </row>
    <row r="29" spans="2:46">
      <c r="B29" s="3170" t="s">
        <v>1359</v>
      </c>
      <c r="C29" s="3374" t="s">
        <v>2255</v>
      </c>
      <c r="D29" s="3386"/>
      <c r="E29" s="3386"/>
      <c r="F29" s="3386"/>
      <c r="G29" s="3386"/>
      <c r="H29" s="3386"/>
      <c r="I29" s="3386"/>
      <c r="J29" s="3387">
        <f t="shared" si="3"/>
        <v>0</v>
      </c>
      <c r="K29" s="3386"/>
      <c r="L29" s="3386"/>
      <c r="M29" s="3386"/>
      <c r="N29" s="3386"/>
      <c r="O29" s="3386"/>
      <c r="P29" s="3386"/>
      <c r="Q29" s="3387">
        <f t="shared" si="4"/>
        <v>0</v>
      </c>
      <c r="R29" s="3388">
        <f t="shared" si="1"/>
        <v>0</v>
      </c>
      <c r="S29" s="3256"/>
      <c r="T29" s="3256"/>
      <c r="U29" s="3256"/>
      <c r="V29" s="3256"/>
      <c r="W29" s="3263"/>
      <c r="X29" s="3387">
        <f t="shared" si="2"/>
        <v>0</v>
      </c>
      <c r="Y29" s="3387">
        <f t="shared" si="2"/>
        <v>0</v>
      </c>
      <c r="Z29" s="3387">
        <f t="shared" si="2"/>
        <v>0</v>
      </c>
      <c r="AA29" s="3387">
        <f t="shared" si="2"/>
        <v>0</v>
      </c>
      <c r="AB29" s="3387">
        <f t="shared" si="2"/>
        <v>0</v>
      </c>
      <c r="AC29" s="3285">
        <f t="shared" si="2"/>
        <v>0</v>
      </c>
      <c r="AD29" s="3260"/>
      <c r="AE29" s="3260"/>
      <c r="AF29" s="3260"/>
      <c r="AG29" s="3260"/>
      <c r="AH29" s="3260"/>
      <c r="AI29" s="3260"/>
      <c r="AJ29" s="3260"/>
      <c r="AK29" s="3260"/>
      <c r="AL29" s="3260"/>
      <c r="AM29" s="3260"/>
      <c r="AN29" s="3260"/>
      <c r="AO29" s="3260"/>
      <c r="AP29" s="3260"/>
      <c r="AQ29" s="3260"/>
      <c r="AR29" s="3260"/>
      <c r="AS29" s="3260"/>
      <c r="AT29" s="3260"/>
    </row>
    <row r="30" spans="2:46">
      <c r="B30" s="3169" t="s">
        <v>2295</v>
      </c>
      <c r="C30" s="3374" t="s">
        <v>344</v>
      </c>
      <c r="D30" s="3386"/>
      <c r="E30" s="3386"/>
      <c r="F30" s="3386"/>
      <c r="G30" s="3386"/>
      <c r="H30" s="3386"/>
      <c r="I30" s="3386"/>
      <c r="J30" s="3387">
        <f t="shared" si="3"/>
        <v>0</v>
      </c>
      <c r="K30" s="3386"/>
      <c r="L30" s="3386"/>
      <c r="M30" s="3386"/>
      <c r="N30" s="3386"/>
      <c r="O30" s="3386"/>
      <c r="P30" s="3386"/>
      <c r="Q30" s="3387">
        <f t="shared" si="4"/>
        <v>0</v>
      </c>
      <c r="R30" s="3388">
        <f t="shared" si="1"/>
        <v>0</v>
      </c>
      <c r="S30" s="3256"/>
      <c r="T30" s="3256"/>
      <c r="U30" s="3256"/>
      <c r="V30" s="3256"/>
      <c r="W30" s="3261"/>
      <c r="X30" s="3387">
        <f t="shared" si="2"/>
        <v>0</v>
      </c>
      <c r="Y30" s="3387">
        <f t="shared" si="2"/>
        <v>0</v>
      </c>
      <c r="Z30" s="3387">
        <f t="shared" si="2"/>
        <v>0</v>
      </c>
      <c r="AA30" s="3387">
        <f t="shared" si="2"/>
        <v>0</v>
      </c>
      <c r="AB30" s="3387">
        <f t="shared" si="2"/>
        <v>0</v>
      </c>
      <c r="AC30" s="3285">
        <f t="shared" si="2"/>
        <v>0</v>
      </c>
      <c r="AD30" s="3260"/>
      <c r="AE30" s="3260"/>
      <c r="AF30" s="3260"/>
      <c r="AG30" s="3260"/>
      <c r="AH30" s="3260"/>
      <c r="AI30" s="3260"/>
      <c r="AJ30" s="3260"/>
      <c r="AK30" s="3260"/>
      <c r="AL30" s="3260"/>
      <c r="AM30" s="3260"/>
      <c r="AN30" s="3260"/>
      <c r="AO30" s="3260"/>
      <c r="AP30" s="3260"/>
      <c r="AQ30" s="3260"/>
      <c r="AR30" s="3260"/>
      <c r="AS30" s="3260"/>
      <c r="AT30" s="3260"/>
    </row>
    <row r="31" spans="2:46" ht="14.4" thickBot="1">
      <c r="B31" s="3168"/>
      <c r="C31" s="3090"/>
      <c r="D31" s="3256"/>
      <c r="E31" s="3256"/>
      <c r="F31" s="3256"/>
      <c r="G31" s="3256"/>
      <c r="H31" s="3256"/>
      <c r="I31" s="3256"/>
      <c r="J31" s="3256"/>
      <c r="K31" s="3256"/>
      <c r="L31" s="3256"/>
      <c r="M31" s="3256"/>
      <c r="N31" s="3256"/>
      <c r="O31" s="3256"/>
      <c r="P31" s="3256"/>
      <c r="Q31" s="3256"/>
      <c r="R31" s="3256"/>
      <c r="S31" s="3256"/>
      <c r="T31" s="3256"/>
      <c r="U31" s="3256"/>
      <c r="V31" s="3256"/>
      <c r="W31" s="3256"/>
      <c r="X31" s="3256"/>
      <c r="Y31" s="3256"/>
      <c r="Z31" s="3256"/>
      <c r="AA31" s="3256"/>
      <c r="AB31" s="3256"/>
      <c r="AC31" s="3389"/>
      <c r="AD31" s="3260"/>
      <c r="AE31" s="3260"/>
      <c r="AF31" s="3260"/>
      <c r="AG31" s="3260"/>
      <c r="AH31" s="3260"/>
      <c r="AI31" s="3260"/>
      <c r="AJ31" s="3260"/>
      <c r="AK31" s="3260"/>
      <c r="AL31" s="3260"/>
      <c r="AM31" s="3260"/>
      <c r="AN31" s="3260"/>
      <c r="AO31" s="3260"/>
      <c r="AP31" s="3260"/>
      <c r="AQ31" s="3260"/>
      <c r="AR31" s="3260"/>
      <c r="AS31" s="3260"/>
      <c r="AT31" s="3260"/>
    </row>
    <row r="32" spans="2:46" ht="18" thickBot="1">
      <c r="B32" s="3168"/>
      <c r="C32" s="3090"/>
      <c r="D32" s="3390" t="str">
        <f>"Table 4.3.1_" &amp; RIGHT(LEFT(B9,4),2) &amp; "C"</f>
        <v>Table 4.3.1_15C</v>
      </c>
      <c r="E32" s="3256"/>
      <c r="F32" s="3256"/>
      <c r="G32" s="3256"/>
      <c r="H32" s="3256"/>
      <c r="I32" s="3256"/>
      <c r="J32" s="3256"/>
      <c r="K32" s="3256"/>
      <c r="L32" s="3256"/>
      <c r="M32" s="3256"/>
      <c r="N32" s="3256"/>
      <c r="O32" s="3256"/>
      <c r="P32" s="3256"/>
      <c r="Q32" s="3256"/>
      <c r="R32" s="3256"/>
      <c r="S32" s="3256"/>
      <c r="T32" s="3265" t="str">
        <f>"Table 4.3.1_" &amp; RIGHT(LEFT(B9,4),2) &amp; "D"</f>
        <v>Table 4.3.1_15D</v>
      </c>
      <c r="U32" s="3256"/>
      <c r="V32" s="3256"/>
      <c r="W32" s="3265"/>
      <c r="X32" s="3265" t="str">
        <f>"Table 4.3.1_" &amp; RIGHT(LEFT(B9,4),2) &amp; "F"</f>
        <v>Table 4.3.1_15F</v>
      </c>
      <c r="Y32" s="3256"/>
      <c r="Z32" s="3256"/>
      <c r="AA32" s="3256"/>
      <c r="AB32" s="3256"/>
      <c r="AC32" s="3378"/>
      <c r="AD32" s="3260"/>
      <c r="AE32" s="3260"/>
      <c r="AF32" s="3260"/>
      <c r="AG32" s="3260"/>
      <c r="AH32" s="3260"/>
      <c r="AI32" s="3260"/>
      <c r="AJ32" s="3260"/>
      <c r="AK32" s="3260"/>
      <c r="AL32" s="3260"/>
      <c r="AM32" s="3260"/>
      <c r="AN32" s="3260"/>
      <c r="AO32" s="3260"/>
      <c r="AP32" s="3260"/>
      <c r="AQ32" s="3260"/>
      <c r="AR32" s="3260"/>
      <c r="AS32" s="3260"/>
      <c r="AT32" s="3260"/>
    </row>
    <row r="33" spans="2:46">
      <c r="B33" s="3168"/>
      <c r="C33" s="3090"/>
      <c r="D33" s="5199" t="s">
        <v>2993</v>
      </c>
      <c r="E33" s="5199"/>
      <c r="F33" s="5199"/>
      <c r="G33" s="5199"/>
      <c r="H33" s="5199"/>
      <c r="I33" s="5199"/>
      <c r="J33" s="5199"/>
      <c r="K33" s="5199"/>
      <c r="L33" s="5199"/>
      <c r="M33" s="5199"/>
      <c r="N33" s="5199"/>
      <c r="O33" s="5199"/>
      <c r="P33" s="5199"/>
      <c r="Q33" s="5199"/>
      <c r="R33" s="5199"/>
      <c r="S33" s="3256"/>
      <c r="T33" s="3256"/>
      <c r="U33" s="3256"/>
      <c r="V33" s="3256"/>
      <c r="W33" s="3256"/>
      <c r="X33" s="3256"/>
      <c r="Y33" s="3256"/>
      <c r="Z33" s="3256"/>
      <c r="AA33" s="3256"/>
      <c r="AB33" s="3256"/>
      <c r="AC33" s="3381"/>
      <c r="AD33" s="3260"/>
      <c r="AE33" s="3260"/>
      <c r="AF33" s="3260"/>
      <c r="AG33" s="3260"/>
      <c r="AH33" s="3260"/>
      <c r="AI33" s="3260"/>
      <c r="AJ33" s="3260"/>
      <c r="AK33" s="3260"/>
      <c r="AL33" s="3260"/>
      <c r="AM33" s="3260"/>
      <c r="AN33" s="3260"/>
      <c r="AO33" s="3260"/>
      <c r="AP33" s="3260"/>
      <c r="AQ33" s="3260"/>
      <c r="AR33" s="3260"/>
      <c r="AS33" s="3260"/>
      <c r="AT33" s="3260"/>
    </row>
    <row r="34" spans="2:46" ht="14.1" customHeight="1">
      <c r="B34" s="3168"/>
      <c r="C34" s="3090"/>
      <c r="D34" s="5199" t="s">
        <v>2982</v>
      </c>
      <c r="E34" s="5199"/>
      <c r="F34" s="5199"/>
      <c r="G34" s="5199"/>
      <c r="H34" s="5199"/>
      <c r="I34" s="5199"/>
      <c r="J34" s="5200" t="s">
        <v>3264</v>
      </c>
      <c r="K34" s="5199" t="s">
        <v>2984</v>
      </c>
      <c r="L34" s="5199"/>
      <c r="M34" s="5199"/>
      <c r="N34" s="5199"/>
      <c r="O34" s="5199"/>
      <c r="P34" s="5199"/>
      <c r="Q34" s="5200" t="s">
        <v>3265</v>
      </c>
      <c r="R34" s="3382"/>
      <c r="S34" s="3268"/>
      <c r="T34" s="3391" t="s">
        <v>1638</v>
      </c>
      <c r="U34" s="3391"/>
      <c r="V34" s="3391"/>
      <c r="W34" s="3256"/>
      <c r="X34" s="5199" t="s">
        <v>2994</v>
      </c>
      <c r="Y34" s="5199"/>
      <c r="Z34" s="5199"/>
      <c r="AA34" s="5199"/>
      <c r="AB34" s="5199"/>
      <c r="AC34" s="5201"/>
      <c r="AD34" s="3260"/>
      <c r="AE34" s="3260"/>
      <c r="AF34" s="3260"/>
      <c r="AG34" s="3260"/>
      <c r="AH34" s="3260"/>
      <c r="AI34" s="3260"/>
      <c r="AJ34" s="3260"/>
      <c r="AK34" s="3260"/>
      <c r="AL34" s="3260"/>
      <c r="AM34" s="3260"/>
      <c r="AN34" s="3260"/>
      <c r="AO34" s="3260"/>
      <c r="AP34" s="3260"/>
      <c r="AQ34" s="3260"/>
      <c r="AR34" s="3260"/>
      <c r="AS34" s="3260"/>
      <c r="AT34" s="3260"/>
    </row>
    <row r="35" spans="2:46" ht="82.8">
      <c r="B35" s="3172"/>
      <c r="C35" s="3371" t="s">
        <v>55</v>
      </c>
      <c r="D35" s="3383" t="s">
        <v>3261</v>
      </c>
      <c r="E35" s="3383" t="s">
        <v>2987</v>
      </c>
      <c r="F35" s="3383" t="s">
        <v>2988</v>
      </c>
      <c r="G35" s="3383" t="s">
        <v>3262</v>
      </c>
      <c r="H35" s="3383" t="s">
        <v>2989</v>
      </c>
      <c r="I35" s="3383" t="s">
        <v>54</v>
      </c>
      <c r="J35" s="5200"/>
      <c r="K35" s="3383" t="s">
        <v>3263</v>
      </c>
      <c r="L35" s="3383" t="s">
        <v>2987</v>
      </c>
      <c r="M35" s="3383" t="s">
        <v>2988</v>
      </c>
      <c r="N35" s="3383" t="s">
        <v>3262</v>
      </c>
      <c r="O35" s="3383" t="s">
        <v>2989</v>
      </c>
      <c r="P35" s="3383" t="s">
        <v>54</v>
      </c>
      <c r="Q35" s="5199"/>
      <c r="R35" s="3384" t="s">
        <v>2990</v>
      </c>
      <c r="S35" s="3256"/>
      <c r="T35" s="3383" t="s">
        <v>2995</v>
      </c>
      <c r="U35" s="3383" t="s">
        <v>2996</v>
      </c>
      <c r="V35" s="3383" t="s">
        <v>2997</v>
      </c>
      <c r="W35" s="3256"/>
      <c r="X35" s="3383" t="s">
        <v>2991</v>
      </c>
      <c r="Y35" s="3383" t="s">
        <v>2987</v>
      </c>
      <c r="Z35" s="3383" t="s">
        <v>2988</v>
      </c>
      <c r="AA35" s="3383" t="s">
        <v>2992</v>
      </c>
      <c r="AB35" s="3383" t="s">
        <v>2989</v>
      </c>
      <c r="AC35" s="3385" t="s">
        <v>54</v>
      </c>
      <c r="AD35" s="3260"/>
      <c r="AE35" s="3260"/>
      <c r="AF35" s="3260"/>
      <c r="AG35" s="3260"/>
      <c r="AH35" s="3260"/>
      <c r="AI35" s="3260"/>
      <c r="AJ35" s="3260"/>
      <c r="AK35" s="3260"/>
      <c r="AL35" s="3260"/>
      <c r="AM35" s="3260"/>
      <c r="AN35" s="3260"/>
      <c r="AO35" s="3260"/>
      <c r="AP35" s="3260"/>
      <c r="AQ35" s="3260"/>
      <c r="AR35" s="3260"/>
      <c r="AS35" s="3260"/>
      <c r="AT35" s="3260"/>
    </row>
    <row r="36" spans="2:46">
      <c r="B36" s="3169" t="s">
        <v>406</v>
      </c>
      <c r="C36" s="3374" t="s">
        <v>7</v>
      </c>
      <c r="D36" s="3387">
        <f t="shared" ref="D36:I42" si="5">IF($H12=0, $H12, D24*$H12)</f>
        <v>0</v>
      </c>
      <c r="E36" s="3387">
        <f t="shared" si="5"/>
        <v>0</v>
      </c>
      <c r="F36" s="3387">
        <f t="shared" si="5"/>
        <v>0</v>
      </c>
      <c r="G36" s="3387">
        <f t="shared" si="5"/>
        <v>0</v>
      </c>
      <c r="H36" s="3387">
        <f t="shared" si="5"/>
        <v>0</v>
      </c>
      <c r="I36" s="3387">
        <f t="shared" si="5"/>
        <v>0</v>
      </c>
      <c r="J36" s="3387">
        <f>IF($H12=0,$H12,$J24*($I12-$H12))</f>
        <v>0</v>
      </c>
      <c r="K36" s="3387">
        <f t="shared" ref="K36:P42" si="6">IF($H12=0, $H12, K24*$H12)</f>
        <v>0</v>
      </c>
      <c r="L36" s="3387">
        <f t="shared" si="6"/>
        <v>0</v>
      </c>
      <c r="M36" s="3387">
        <f t="shared" si="6"/>
        <v>0</v>
      </c>
      <c r="N36" s="3387">
        <f t="shared" si="6"/>
        <v>0</v>
      </c>
      <c r="O36" s="3387">
        <f t="shared" si="6"/>
        <v>0</v>
      </c>
      <c r="P36" s="3387">
        <f t="shared" si="6"/>
        <v>0</v>
      </c>
      <c r="Q36" s="3387">
        <f t="shared" ref="Q36:Q42" si="7">IF($H12=0,$H12,$Q24*($I12-$H12))</f>
        <v>0</v>
      </c>
      <c r="R36" s="3388">
        <f>SUM(D36:Q36)</f>
        <v>0</v>
      </c>
      <c r="S36" s="3256"/>
      <c r="T36" s="3387" t="str">
        <f t="shared" ref="T36:T42" si="8">IF(F12+SUM(D24:I24)-J24=0, "OK", "Error")</f>
        <v>OK</v>
      </c>
      <c r="U36" s="3387" t="str">
        <f t="shared" ref="U36:U42" si="9">IF(SUM(J24:P24)-G12=0, "OK", "Error")</f>
        <v>OK</v>
      </c>
      <c r="V36" s="3387" t="str">
        <f t="shared" ref="V36:V42" si="10">IF(ABS(SUM(D36:Q36)-(E12-D12)) &lt; 0.001, "OK", "Error")</f>
        <v>OK</v>
      </c>
      <c r="W36" s="3256"/>
      <c r="X36" s="3387">
        <f>D36+K36</f>
        <v>0</v>
      </c>
      <c r="Y36" s="3387">
        <f t="shared" ref="Y36:AC42" si="11">E36+L36</f>
        <v>0</v>
      </c>
      <c r="Z36" s="3387">
        <f t="shared" si="11"/>
        <v>0</v>
      </c>
      <c r="AA36" s="3387">
        <f t="shared" si="11"/>
        <v>0</v>
      </c>
      <c r="AB36" s="3387">
        <f t="shared" si="11"/>
        <v>0</v>
      </c>
      <c r="AC36" s="3285">
        <f t="shared" si="11"/>
        <v>0</v>
      </c>
      <c r="AD36" s="3260"/>
      <c r="AE36" s="3260"/>
      <c r="AF36" s="3260"/>
      <c r="AG36" s="3260"/>
      <c r="AH36" s="3260"/>
      <c r="AI36" s="3260"/>
      <c r="AJ36" s="3260"/>
      <c r="AK36" s="3260"/>
      <c r="AL36" s="3260"/>
      <c r="AM36" s="3260"/>
      <c r="AN36" s="3260"/>
      <c r="AO36" s="3260"/>
      <c r="AP36" s="3260"/>
      <c r="AQ36" s="3260"/>
      <c r="AR36" s="3260"/>
      <c r="AS36" s="3260"/>
      <c r="AT36" s="3260"/>
    </row>
    <row r="37" spans="2:46">
      <c r="B37" s="3169" t="s">
        <v>407</v>
      </c>
      <c r="C37" s="3374" t="s">
        <v>7</v>
      </c>
      <c r="D37" s="3387">
        <f t="shared" si="5"/>
        <v>0</v>
      </c>
      <c r="E37" s="3387">
        <f t="shared" si="5"/>
        <v>0</v>
      </c>
      <c r="F37" s="3387">
        <f t="shared" si="5"/>
        <v>0</v>
      </c>
      <c r="G37" s="3387">
        <f t="shared" si="5"/>
        <v>0</v>
      </c>
      <c r="H37" s="3387">
        <f t="shared" si="5"/>
        <v>0</v>
      </c>
      <c r="I37" s="3387">
        <f t="shared" si="5"/>
        <v>0</v>
      </c>
      <c r="J37" s="3387">
        <f t="shared" ref="J37:J42" si="12">IF($H13=0,$H13,$J25*($I13-$H13))</f>
        <v>0</v>
      </c>
      <c r="K37" s="3387">
        <f t="shared" si="6"/>
        <v>0</v>
      </c>
      <c r="L37" s="3387">
        <f t="shared" si="6"/>
        <v>0</v>
      </c>
      <c r="M37" s="3387">
        <f t="shared" si="6"/>
        <v>0</v>
      </c>
      <c r="N37" s="3387">
        <f t="shared" si="6"/>
        <v>0</v>
      </c>
      <c r="O37" s="3387">
        <f t="shared" si="6"/>
        <v>0</v>
      </c>
      <c r="P37" s="3387">
        <f t="shared" si="6"/>
        <v>0</v>
      </c>
      <c r="Q37" s="3387">
        <f t="shared" si="7"/>
        <v>0</v>
      </c>
      <c r="R37" s="3388">
        <f t="shared" ref="R37:R42" si="13">SUM(D37:Q37)</f>
        <v>0</v>
      </c>
      <c r="S37" s="3256"/>
      <c r="T37" s="3387" t="str">
        <f t="shared" si="8"/>
        <v>OK</v>
      </c>
      <c r="U37" s="3387" t="str">
        <f t="shared" si="9"/>
        <v>OK</v>
      </c>
      <c r="V37" s="3387" t="str">
        <f t="shared" si="10"/>
        <v>OK</v>
      </c>
      <c r="W37" s="3256"/>
      <c r="X37" s="3387">
        <f t="shared" ref="X37:X42" si="14">D37+K37</f>
        <v>0</v>
      </c>
      <c r="Y37" s="3387">
        <f t="shared" si="11"/>
        <v>0</v>
      </c>
      <c r="Z37" s="3387">
        <f t="shared" si="11"/>
        <v>0</v>
      </c>
      <c r="AA37" s="3387">
        <f t="shared" si="11"/>
        <v>0</v>
      </c>
      <c r="AB37" s="3387">
        <f t="shared" si="11"/>
        <v>0</v>
      </c>
      <c r="AC37" s="3285">
        <f t="shared" si="11"/>
        <v>0</v>
      </c>
      <c r="AD37" s="3260"/>
      <c r="AE37" s="3260"/>
      <c r="AF37" s="3260"/>
      <c r="AG37" s="3260"/>
      <c r="AH37" s="3260"/>
      <c r="AI37" s="3260"/>
      <c r="AJ37" s="3260"/>
      <c r="AK37" s="3260"/>
      <c r="AL37" s="3260"/>
      <c r="AM37" s="3260"/>
      <c r="AN37" s="3260"/>
      <c r="AO37" s="3260"/>
      <c r="AP37" s="3260"/>
      <c r="AQ37" s="3260"/>
      <c r="AR37" s="3260"/>
      <c r="AS37" s="3260"/>
      <c r="AT37" s="3260"/>
    </row>
    <row r="38" spans="2:46">
      <c r="B38" s="3169" t="s">
        <v>908</v>
      </c>
      <c r="C38" s="3374" t="s">
        <v>7</v>
      </c>
      <c r="D38" s="3387">
        <f t="shared" si="5"/>
        <v>0</v>
      </c>
      <c r="E38" s="3387">
        <f t="shared" si="5"/>
        <v>0</v>
      </c>
      <c r="F38" s="3387">
        <f t="shared" si="5"/>
        <v>0</v>
      </c>
      <c r="G38" s="3387">
        <f t="shared" si="5"/>
        <v>0</v>
      </c>
      <c r="H38" s="3387">
        <f t="shared" si="5"/>
        <v>0</v>
      </c>
      <c r="I38" s="3387">
        <f t="shared" si="5"/>
        <v>0</v>
      </c>
      <c r="J38" s="3387">
        <f t="shared" si="12"/>
        <v>0</v>
      </c>
      <c r="K38" s="3387">
        <f t="shared" si="6"/>
        <v>0</v>
      </c>
      <c r="L38" s="3387">
        <f t="shared" si="6"/>
        <v>0</v>
      </c>
      <c r="M38" s="3387">
        <f t="shared" si="6"/>
        <v>0</v>
      </c>
      <c r="N38" s="3387">
        <f t="shared" si="6"/>
        <v>0</v>
      </c>
      <c r="O38" s="3387">
        <f t="shared" si="6"/>
        <v>0</v>
      </c>
      <c r="P38" s="3387">
        <f t="shared" si="6"/>
        <v>0</v>
      </c>
      <c r="Q38" s="3387">
        <f t="shared" si="7"/>
        <v>0</v>
      </c>
      <c r="R38" s="3388">
        <f t="shared" si="13"/>
        <v>0</v>
      </c>
      <c r="S38" s="3256"/>
      <c r="T38" s="3387" t="str">
        <f t="shared" si="8"/>
        <v>OK</v>
      </c>
      <c r="U38" s="3387" t="str">
        <f t="shared" si="9"/>
        <v>OK</v>
      </c>
      <c r="V38" s="3387" t="str">
        <f t="shared" si="10"/>
        <v>OK</v>
      </c>
      <c r="W38" s="3256"/>
      <c r="X38" s="3387">
        <f t="shared" si="14"/>
        <v>0</v>
      </c>
      <c r="Y38" s="3387">
        <f t="shared" si="11"/>
        <v>0</v>
      </c>
      <c r="Z38" s="3387">
        <f t="shared" si="11"/>
        <v>0</v>
      </c>
      <c r="AA38" s="3387">
        <f t="shared" si="11"/>
        <v>0</v>
      </c>
      <c r="AB38" s="3387">
        <f t="shared" si="11"/>
        <v>0</v>
      </c>
      <c r="AC38" s="3285">
        <f t="shared" si="11"/>
        <v>0</v>
      </c>
      <c r="AD38" s="3260"/>
      <c r="AE38" s="3260"/>
      <c r="AF38" s="3260"/>
      <c r="AG38" s="3260"/>
      <c r="AH38" s="3260"/>
      <c r="AI38" s="3260"/>
      <c r="AJ38" s="3260"/>
      <c r="AK38" s="3260"/>
      <c r="AL38" s="3260"/>
      <c r="AM38" s="3260"/>
      <c r="AN38" s="3260"/>
      <c r="AO38" s="3260"/>
      <c r="AP38" s="3260"/>
      <c r="AQ38" s="3260"/>
      <c r="AR38" s="3260"/>
      <c r="AS38" s="3260"/>
      <c r="AT38" s="3260"/>
    </row>
    <row r="39" spans="2:46">
      <c r="B39" s="3169" t="s">
        <v>408</v>
      </c>
      <c r="C39" s="3374" t="s">
        <v>7</v>
      </c>
      <c r="D39" s="3387">
        <f t="shared" si="5"/>
        <v>0</v>
      </c>
      <c r="E39" s="3387">
        <f t="shared" si="5"/>
        <v>0</v>
      </c>
      <c r="F39" s="3387">
        <f t="shared" si="5"/>
        <v>0</v>
      </c>
      <c r="G39" s="3387">
        <f t="shared" si="5"/>
        <v>0</v>
      </c>
      <c r="H39" s="3387">
        <f t="shared" si="5"/>
        <v>0</v>
      </c>
      <c r="I39" s="3387">
        <f t="shared" si="5"/>
        <v>0</v>
      </c>
      <c r="J39" s="3387">
        <f t="shared" si="12"/>
        <v>0</v>
      </c>
      <c r="K39" s="3387">
        <f t="shared" si="6"/>
        <v>0</v>
      </c>
      <c r="L39" s="3387">
        <f t="shared" si="6"/>
        <v>0</v>
      </c>
      <c r="M39" s="3387">
        <f t="shared" si="6"/>
        <v>0</v>
      </c>
      <c r="N39" s="3387">
        <f t="shared" si="6"/>
        <v>0</v>
      </c>
      <c r="O39" s="3387">
        <f t="shared" si="6"/>
        <v>0</v>
      </c>
      <c r="P39" s="3387">
        <f t="shared" si="6"/>
        <v>0</v>
      </c>
      <c r="Q39" s="3387">
        <f t="shared" si="7"/>
        <v>0</v>
      </c>
      <c r="R39" s="3388">
        <f t="shared" si="13"/>
        <v>0</v>
      </c>
      <c r="S39" s="3256"/>
      <c r="T39" s="3387" t="str">
        <f t="shared" si="8"/>
        <v>OK</v>
      </c>
      <c r="U39" s="3387" t="str">
        <f t="shared" si="9"/>
        <v>OK</v>
      </c>
      <c r="V39" s="3387" t="str">
        <f t="shared" si="10"/>
        <v>OK</v>
      </c>
      <c r="W39" s="3256"/>
      <c r="X39" s="3387">
        <f t="shared" si="14"/>
        <v>0</v>
      </c>
      <c r="Y39" s="3387">
        <f t="shared" si="11"/>
        <v>0</v>
      </c>
      <c r="Z39" s="3387">
        <f t="shared" si="11"/>
        <v>0</v>
      </c>
      <c r="AA39" s="3387">
        <f t="shared" si="11"/>
        <v>0</v>
      </c>
      <c r="AB39" s="3387">
        <f t="shared" si="11"/>
        <v>0</v>
      </c>
      <c r="AC39" s="3285">
        <f t="shared" si="11"/>
        <v>0</v>
      </c>
      <c r="AD39" s="3260"/>
      <c r="AE39" s="3260"/>
      <c r="AF39" s="3260"/>
      <c r="AG39" s="3260"/>
      <c r="AH39" s="3260"/>
      <c r="AI39" s="3260"/>
      <c r="AJ39" s="3260"/>
      <c r="AK39" s="3260"/>
      <c r="AL39" s="3260"/>
      <c r="AM39" s="3260"/>
      <c r="AN39" s="3260"/>
      <c r="AO39" s="3260"/>
      <c r="AP39" s="3260"/>
      <c r="AQ39" s="3260"/>
      <c r="AR39" s="3260"/>
      <c r="AS39" s="3260"/>
      <c r="AT39" s="3260"/>
    </row>
    <row r="40" spans="2:46">
      <c r="B40" s="3169" t="s">
        <v>1358</v>
      </c>
      <c r="C40" s="3374" t="s">
        <v>7</v>
      </c>
      <c r="D40" s="3387">
        <f t="shared" si="5"/>
        <v>0</v>
      </c>
      <c r="E40" s="3387">
        <f t="shared" si="5"/>
        <v>0</v>
      </c>
      <c r="F40" s="3387">
        <f t="shared" si="5"/>
        <v>0</v>
      </c>
      <c r="G40" s="3387">
        <f t="shared" si="5"/>
        <v>0</v>
      </c>
      <c r="H40" s="3387">
        <f t="shared" si="5"/>
        <v>0</v>
      </c>
      <c r="I40" s="3387">
        <f t="shared" si="5"/>
        <v>0</v>
      </c>
      <c r="J40" s="3387">
        <f t="shared" si="12"/>
        <v>0</v>
      </c>
      <c r="K40" s="3387">
        <f t="shared" si="6"/>
        <v>0</v>
      </c>
      <c r="L40" s="3387">
        <f t="shared" si="6"/>
        <v>0</v>
      </c>
      <c r="M40" s="3387">
        <f t="shared" si="6"/>
        <v>0</v>
      </c>
      <c r="N40" s="3387">
        <f t="shared" si="6"/>
        <v>0</v>
      </c>
      <c r="O40" s="3387">
        <f t="shared" si="6"/>
        <v>0</v>
      </c>
      <c r="P40" s="3387">
        <f t="shared" si="6"/>
        <v>0</v>
      </c>
      <c r="Q40" s="3387">
        <f t="shared" si="7"/>
        <v>0</v>
      </c>
      <c r="R40" s="3388">
        <f t="shared" si="13"/>
        <v>0</v>
      </c>
      <c r="S40" s="3256"/>
      <c r="T40" s="3387" t="str">
        <f t="shared" si="8"/>
        <v>OK</v>
      </c>
      <c r="U40" s="3387" t="str">
        <f t="shared" si="9"/>
        <v>OK</v>
      </c>
      <c r="V40" s="3387" t="str">
        <f t="shared" si="10"/>
        <v>OK</v>
      </c>
      <c r="W40" s="3256"/>
      <c r="X40" s="3387">
        <f t="shared" si="14"/>
        <v>0</v>
      </c>
      <c r="Y40" s="3387">
        <f t="shared" si="11"/>
        <v>0</v>
      </c>
      <c r="Z40" s="3387">
        <f t="shared" si="11"/>
        <v>0</v>
      </c>
      <c r="AA40" s="3387">
        <f t="shared" si="11"/>
        <v>0</v>
      </c>
      <c r="AB40" s="3387">
        <f t="shared" si="11"/>
        <v>0</v>
      </c>
      <c r="AC40" s="3285">
        <f t="shared" si="11"/>
        <v>0</v>
      </c>
      <c r="AD40" s="3260"/>
      <c r="AE40" s="3260"/>
      <c r="AF40" s="3260"/>
      <c r="AG40" s="3260"/>
      <c r="AH40" s="3260"/>
      <c r="AI40" s="3260"/>
      <c r="AJ40" s="3260"/>
      <c r="AK40" s="3260"/>
      <c r="AL40" s="3260"/>
      <c r="AM40" s="3260"/>
      <c r="AN40" s="3260"/>
      <c r="AO40" s="3260"/>
      <c r="AP40" s="3260"/>
      <c r="AQ40" s="3260"/>
      <c r="AR40" s="3260"/>
      <c r="AS40" s="3260"/>
      <c r="AT40" s="3260"/>
    </row>
    <row r="41" spans="2:46">
      <c r="B41" s="3170" t="s">
        <v>1359</v>
      </c>
      <c r="C41" s="3374" t="s">
        <v>7</v>
      </c>
      <c r="D41" s="3387">
        <f t="shared" si="5"/>
        <v>0</v>
      </c>
      <c r="E41" s="3387">
        <f t="shared" si="5"/>
        <v>0</v>
      </c>
      <c r="F41" s="3387">
        <f t="shared" si="5"/>
        <v>0</v>
      </c>
      <c r="G41" s="3387">
        <f t="shared" si="5"/>
        <v>0</v>
      </c>
      <c r="H41" s="3387">
        <f t="shared" si="5"/>
        <v>0</v>
      </c>
      <c r="I41" s="3387">
        <f t="shared" si="5"/>
        <v>0</v>
      </c>
      <c r="J41" s="3387">
        <f t="shared" si="12"/>
        <v>0</v>
      </c>
      <c r="K41" s="3387">
        <f t="shared" si="6"/>
        <v>0</v>
      </c>
      <c r="L41" s="3387">
        <f t="shared" si="6"/>
        <v>0</v>
      </c>
      <c r="M41" s="3387">
        <f t="shared" si="6"/>
        <v>0</v>
      </c>
      <c r="N41" s="3387">
        <f t="shared" si="6"/>
        <v>0</v>
      </c>
      <c r="O41" s="3387">
        <f t="shared" si="6"/>
        <v>0</v>
      </c>
      <c r="P41" s="3387">
        <f t="shared" si="6"/>
        <v>0</v>
      </c>
      <c r="Q41" s="3387">
        <f t="shared" si="7"/>
        <v>0</v>
      </c>
      <c r="R41" s="3388">
        <f t="shared" si="13"/>
        <v>0</v>
      </c>
      <c r="S41" s="3256"/>
      <c r="T41" s="3387" t="str">
        <f t="shared" si="8"/>
        <v>OK</v>
      </c>
      <c r="U41" s="3387" t="str">
        <f t="shared" si="9"/>
        <v>OK</v>
      </c>
      <c r="V41" s="3387" t="str">
        <f t="shared" si="10"/>
        <v>OK</v>
      </c>
      <c r="W41" s="3256"/>
      <c r="X41" s="3387">
        <f t="shared" si="14"/>
        <v>0</v>
      </c>
      <c r="Y41" s="3387">
        <f t="shared" si="11"/>
        <v>0</v>
      </c>
      <c r="Z41" s="3387">
        <f t="shared" si="11"/>
        <v>0</v>
      </c>
      <c r="AA41" s="3387">
        <f t="shared" si="11"/>
        <v>0</v>
      </c>
      <c r="AB41" s="3387">
        <f t="shared" si="11"/>
        <v>0</v>
      </c>
      <c r="AC41" s="3285">
        <f t="shared" si="11"/>
        <v>0</v>
      </c>
      <c r="AD41" s="3260"/>
      <c r="AE41" s="3260"/>
      <c r="AF41" s="3260"/>
      <c r="AG41" s="3260"/>
      <c r="AH41" s="3260"/>
      <c r="AI41" s="3260"/>
      <c r="AJ41" s="3260"/>
      <c r="AK41" s="3260"/>
      <c r="AL41" s="3260"/>
      <c r="AM41" s="3260"/>
      <c r="AN41" s="3260"/>
      <c r="AO41" s="3260"/>
      <c r="AP41" s="3260"/>
      <c r="AQ41" s="3260"/>
      <c r="AR41" s="3260"/>
      <c r="AS41" s="3260"/>
      <c r="AT41" s="3260"/>
    </row>
    <row r="42" spans="2:46" ht="14.4" thickBot="1">
      <c r="B42" s="3392" t="s">
        <v>2295</v>
      </c>
      <c r="C42" s="3393" t="s">
        <v>7</v>
      </c>
      <c r="D42" s="3269">
        <f t="shared" si="5"/>
        <v>0</v>
      </c>
      <c r="E42" s="3269">
        <f t="shared" si="5"/>
        <v>0</v>
      </c>
      <c r="F42" s="3269">
        <f t="shared" si="5"/>
        <v>0</v>
      </c>
      <c r="G42" s="3269">
        <f t="shared" si="5"/>
        <v>0</v>
      </c>
      <c r="H42" s="3269">
        <f t="shared" si="5"/>
        <v>0</v>
      </c>
      <c r="I42" s="3269">
        <f t="shared" si="5"/>
        <v>0</v>
      </c>
      <c r="J42" s="3269">
        <f t="shared" si="12"/>
        <v>0</v>
      </c>
      <c r="K42" s="3269">
        <f t="shared" si="6"/>
        <v>0</v>
      </c>
      <c r="L42" s="3269">
        <f t="shared" si="6"/>
        <v>0</v>
      </c>
      <c r="M42" s="3269">
        <f t="shared" si="6"/>
        <v>0</v>
      </c>
      <c r="N42" s="3269">
        <f t="shared" si="6"/>
        <v>0</v>
      </c>
      <c r="O42" s="3269">
        <f t="shared" si="6"/>
        <v>0</v>
      </c>
      <c r="P42" s="3269">
        <f t="shared" si="6"/>
        <v>0</v>
      </c>
      <c r="Q42" s="3269">
        <f t="shared" si="7"/>
        <v>0</v>
      </c>
      <c r="R42" s="3270">
        <f t="shared" si="13"/>
        <v>0</v>
      </c>
      <c r="S42" s="3271"/>
      <c r="T42" s="3269" t="str">
        <f t="shared" si="8"/>
        <v>OK</v>
      </c>
      <c r="U42" s="3269" t="str">
        <f t="shared" si="9"/>
        <v>OK</v>
      </c>
      <c r="V42" s="3269" t="str">
        <f t="shared" si="10"/>
        <v>OK</v>
      </c>
      <c r="W42" s="3272"/>
      <c r="X42" s="3269">
        <f t="shared" si="14"/>
        <v>0</v>
      </c>
      <c r="Y42" s="3269">
        <f t="shared" si="11"/>
        <v>0</v>
      </c>
      <c r="Z42" s="3269">
        <f t="shared" si="11"/>
        <v>0</v>
      </c>
      <c r="AA42" s="3269">
        <f t="shared" si="11"/>
        <v>0</v>
      </c>
      <c r="AB42" s="3269">
        <f t="shared" si="11"/>
        <v>0</v>
      </c>
      <c r="AC42" s="3273">
        <f t="shared" si="11"/>
        <v>0</v>
      </c>
      <c r="AD42" s="3260"/>
      <c r="AE42" s="3260"/>
      <c r="AF42" s="3260"/>
      <c r="AG42" s="3260"/>
      <c r="AH42" s="3260"/>
      <c r="AI42" s="3260"/>
      <c r="AJ42" s="3260"/>
      <c r="AK42" s="3260"/>
      <c r="AL42" s="3260"/>
      <c r="AM42" s="3260"/>
      <c r="AN42" s="3260"/>
      <c r="AO42" s="3260"/>
      <c r="AP42" s="3260"/>
      <c r="AQ42" s="3260"/>
      <c r="AR42" s="3260"/>
      <c r="AS42" s="3260"/>
      <c r="AT42" s="3260"/>
    </row>
    <row r="43" spans="2:46" ht="14.4" thickBot="1">
      <c r="B43" s="3087"/>
      <c r="C43" s="3087"/>
      <c r="D43" s="3260"/>
      <c r="E43" s="3260"/>
      <c r="F43" s="3260"/>
      <c r="G43" s="3260"/>
      <c r="H43" s="3260"/>
      <c r="I43" s="3260"/>
      <c r="J43" s="3260"/>
      <c r="K43" s="3260"/>
      <c r="L43" s="3260"/>
      <c r="M43" s="3260"/>
      <c r="N43" s="3260"/>
      <c r="O43" s="3260"/>
      <c r="P43" s="3260"/>
      <c r="Q43" s="3260"/>
      <c r="R43" s="3260"/>
      <c r="S43" s="3260"/>
      <c r="T43" s="3260"/>
      <c r="U43" s="3260"/>
      <c r="V43" s="3260"/>
      <c r="W43" s="3256"/>
      <c r="X43" s="3260"/>
      <c r="Y43" s="3260"/>
      <c r="Z43" s="3260"/>
      <c r="AA43" s="3260"/>
      <c r="AB43" s="3260"/>
      <c r="AC43" s="3260"/>
      <c r="AD43" s="3260"/>
      <c r="AE43" s="3260"/>
      <c r="AF43" s="3260"/>
      <c r="AG43" s="3260"/>
      <c r="AH43" s="3260"/>
      <c r="AI43" s="3260"/>
      <c r="AJ43" s="3260"/>
      <c r="AK43" s="3260"/>
      <c r="AL43" s="3260"/>
      <c r="AM43" s="3260"/>
      <c r="AN43" s="3260"/>
      <c r="AO43" s="3260"/>
      <c r="AP43" s="3260"/>
      <c r="AQ43" s="3260"/>
      <c r="AR43" s="3260"/>
      <c r="AS43" s="3260"/>
      <c r="AT43" s="3260"/>
    </row>
    <row r="44" spans="2:46" ht="17.399999999999999">
      <c r="B44" s="3363" t="s">
        <v>3233</v>
      </c>
      <c r="C44" s="3364"/>
      <c r="D44" s="3274" t="str">
        <f>"Table 4.3.1_" &amp; RIGHT(LEFT(B44,4),2) &amp; "A"</f>
        <v>Table 4.3.1_16A</v>
      </c>
      <c r="E44" s="3275"/>
      <c r="F44" s="3276"/>
      <c r="G44" s="3276"/>
      <c r="H44" s="3276"/>
      <c r="I44" s="3276"/>
      <c r="J44" s="3394"/>
      <c r="K44" s="3394"/>
      <c r="L44" s="3394"/>
      <c r="M44" s="3394"/>
      <c r="N44" s="3394"/>
      <c r="O44" s="3394"/>
      <c r="P44" s="3395"/>
      <c r="Q44" s="3395"/>
      <c r="R44" s="3395"/>
      <c r="S44" s="3395"/>
      <c r="T44" s="3395"/>
      <c r="U44" s="3395"/>
      <c r="V44" s="3394"/>
      <c r="W44" s="3394"/>
      <c r="X44" s="3394"/>
      <c r="Y44" s="3394"/>
      <c r="Z44" s="3396"/>
      <c r="AA44" s="3396"/>
      <c r="AB44" s="3396"/>
      <c r="AC44" s="3397"/>
      <c r="AD44" s="3260"/>
      <c r="AE44" s="3398" t="s">
        <v>2998</v>
      </c>
      <c r="AF44" s="3399" t="str">
        <f>"Table 4.3.1_" &amp; RIGHT(LEFT(B44,4),2) &amp; "G"</f>
        <v>Table 4.3.1_16G</v>
      </c>
      <c r="AG44" s="3399"/>
      <c r="AH44" s="3400"/>
      <c r="AI44" s="3394"/>
      <c r="AJ44" s="3394"/>
      <c r="AK44" s="3394"/>
      <c r="AL44" s="3394"/>
      <c r="AM44" s="3394"/>
      <c r="AN44" s="3394"/>
      <c r="AO44" s="3394"/>
      <c r="AP44" s="3394"/>
      <c r="AQ44" s="3394"/>
      <c r="AR44" s="3394"/>
      <c r="AS44" s="3394"/>
      <c r="AT44" s="3397"/>
    </row>
    <row r="45" spans="2:46">
      <c r="B45" s="3168"/>
      <c r="C45" s="3090"/>
      <c r="D45" s="3255" t="s">
        <v>2976</v>
      </c>
      <c r="E45" s="3255"/>
      <c r="F45" s="3255" t="s">
        <v>2448</v>
      </c>
      <c r="G45" s="3255"/>
      <c r="H45" s="3255" t="s">
        <v>2977</v>
      </c>
      <c r="I45" s="3255"/>
      <c r="J45" s="3256"/>
      <c r="K45" s="3256"/>
      <c r="L45" s="3256"/>
      <c r="M45" s="3256"/>
      <c r="N45" s="3256"/>
      <c r="O45" s="3256"/>
      <c r="P45" s="3257"/>
      <c r="Q45" s="3257"/>
      <c r="R45" s="3257"/>
      <c r="S45" s="3257"/>
      <c r="T45" s="3257"/>
      <c r="U45" s="3257"/>
      <c r="V45" s="3256"/>
      <c r="W45" s="3256"/>
      <c r="X45" s="3256"/>
      <c r="Y45" s="3256"/>
      <c r="Z45" s="3258"/>
      <c r="AA45" s="3258"/>
      <c r="AB45" s="3258"/>
      <c r="AC45" s="3259"/>
      <c r="AD45" s="3260"/>
      <c r="AE45" s="3401"/>
      <c r="AF45" s="3277" t="s">
        <v>2976</v>
      </c>
      <c r="AG45" s="3277"/>
      <c r="AH45" s="3277" t="s">
        <v>2448</v>
      </c>
      <c r="AI45" s="3277"/>
      <c r="AJ45" s="3277" t="s">
        <v>2977</v>
      </c>
      <c r="AK45" s="3277"/>
      <c r="AL45" s="3256"/>
      <c r="AM45" s="3256"/>
      <c r="AN45" s="3256"/>
      <c r="AO45" s="3256"/>
      <c r="AP45" s="3256"/>
      <c r="AQ45" s="3256"/>
      <c r="AR45" s="3256"/>
      <c r="AS45" s="3256"/>
      <c r="AT45" s="3259"/>
    </row>
    <row r="46" spans="2:46">
      <c r="B46" s="3168"/>
      <c r="C46" s="3402" t="s">
        <v>55</v>
      </c>
      <c r="D46" s="3372" t="s">
        <v>2346</v>
      </c>
      <c r="E46" s="3372" t="str">
        <f>B44</f>
        <v>2016 RIGs</v>
      </c>
      <c r="F46" s="3373" t="s">
        <v>3220</v>
      </c>
      <c r="G46" s="3372" t="str">
        <f>B44</f>
        <v>2016 RIGs</v>
      </c>
      <c r="H46" s="3372" t="s">
        <v>2346</v>
      </c>
      <c r="I46" s="3372" t="str">
        <f>B44</f>
        <v>2016 RIGs</v>
      </c>
      <c r="J46" s="3256"/>
      <c r="K46" s="3256"/>
      <c r="L46" s="3256"/>
      <c r="M46" s="3256"/>
      <c r="N46" s="3256"/>
      <c r="O46" s="3256"/>
      <c r="P46" s="3257"/>
      <c r="Q46" s="3257"/>
      <c r="R46" s="3257"/>
      <c r="S46" s="3257"/>
      <c r="T46" s="3257"/>
      <c r="U46" s="3257"/>
      <c r="V46" s="3256"/>
      <c r="W46" s="3256"/>
      <c r="X46" s="3256"/>
      <c r="Y46" s="3256"/>
      <c r="Z46" s="3258"/>
      <c r="AA46" s="3258"/>
      <c r="AB46" s="3258"/>
      <c r="AC46" s="3259"/>
      <c r="AD46" s="3260"/>
      <c r="AE46" s="3401"/>
      <c r="AF46" s="3344" t="s">
        <v>3232</v>
      </c>
      <c r="AG46" s="3344" t="s">
        <v>3234</v>
      </c>
      <c r="AH46" s="3344" t="s">
        <v>3232</v>
      </c>
      <c r="AI46" s="3344" t="s">
        <v>3234</v>
      </c>
      <c r="AJ46" s="3344" t="s">
        <v>3232</v>
      </c>
      <c r="AK46" s="3344" t="s">
        <v>3234</v>
      </c>
      <c r="AL46" s="3256"/>
      <c r="AM46" s="3256"/>
      <c r="AN46" s="3256"/>
      <c r="AO46" s="3256"/>
      <c r="AP46" s="3256"/>
      <c r="AQ46" s="3256"/>
      <c r="AR46" s="3256"/>
      <c r="AS46" s="3256"/>
      <c r="AT46" s="3259"/>
    </row>
    <row r="47" spans="2:46">
      <c r="B47" s="3403" t="s">
        <v>406</v>
      </c>
      <c r="C47" s="3374" t="s">
        <v>3259</v>
      </c>
      <c r="D47" s="3376">
        <f>$D$12</f>
        <v>0</v>
      </c>
      <c r="E47" s="3376">
        <f>INDEX('4.1_Capex_Summary'!$G$42:$N$49,MATCH($B47,'4.1_Capex_Summary'!$F$42:$F$49,0),MATCH(LEFT($B44,4)*1,'4.1_Capex_Summary'!$G$10:$N$10,0))</f>
        <v>0</v>
      </c>
      <c r="F47" s="3376">
        <f>$F$12</f>
        <v>0</v>
      </c>
      <c r="G47" s="3375"/>
      <c r="H47" s="3376">
        <f>IF(D47=0, 0, D47/F47)</f>
        <v>0</v>
      </c>
      <c r="I47" s="3376">
        <f t="shared" ref="I47:I53" si="15">IF(E47=0, 0, E47/G47)</f>
        <v>0</v>
      </c>
      <c r="J47" s="3256"/>
      <c r="K47" s="3256"/>
      <c r="L47" s="3256"/>
      <c r="M47" s="3256"/>
      <c r="N47" s="3256"/>
      <c r="O47" s="3256"/>
      <c r="P47" s="3257"/>
      <c r="Q47" s="3257"/>
      <c r="R47" s="3257"/>
      <c r="S47" s="3257"/>
      <c r="T47" s="3257"/>
      <c r="U47" s="3257"/>
      <c r="V47" s="3256"/>
      <c r="W47" s="3256"/>
      <c r="X47" s="3256"/>
      <c r="Y47" s="3256"/>
      <c r="Z47" s="3258"/>
      <c r="AA47" s="3258"/>
      <c r="AB47" s="3258"/>
      <c r="AC47" s="3259"/>
      <c r="AD47" s="3260"/>
      <c r="AE47" s="3404" t="s">
        <v>407</v>
      </c>
      <c r="AF47" s="3278">
        <f t="shared" ref="AF47:AF53" si="16">E12</f>
        <v>0</v>
      </c>
      <c r="AG47" s="3278">
        <f t="shared" ref="AG47:AG53" si="17">E47</f>
        <v>0</v>
      </c>
      <c r="AH47" s="3278">
        <f t="shared" ref="AH47:AH53" si="18">G12</f>
        <v>0</v>
      </c>
      <c r="AI47" s="3278">
        <f t="shared" ref="AI47:AI53" si="19">G47</f>
        <v>0</v>
      </c>
      <c r="AJ47" s="3278">
        <f t="shared" ref="AJ47:AK53" si="20">IF(AF47=0, 0, AF47/AH47)</f>
        <v>0</v>
      </c>
      <c r="AK47" s="3278">
        <f t="shared" si="20"/>
        <v>0</v>
      </c>
      <c r="AL47" s="3256"/>
      <c r="AM47" s="3256"/>
      <c r="AN47" s="3256"/>
      <c r="AO47" s="3256"/>
      <c r="AP47" s="3256"/>
      <c r="AQ47" s="3256"/>
      <c r="AR47" s="3256"/>
      <c r="AS47" s="3256"/>
      <c r="AT47" s="3259"/>
    </row>
    <row r="48" spans="2:46">
      <c r="B48" s="3403" t="s">
        <v>407</v>
      </c>
      <c r="C48" s="3374" t="s">
        <v>3259</v>
      </c>
      <c r="D48" s="3376">
        <f>$D$13</f>
        <v>0</v>
      </c>
      <c r="E48" s="3376">
        <f>INDEX('4.1_Capex_Summary'!$G$42:$N$49,MATCH($B48,'4.1_Capex_Summary'!$F$42:$F$49,0),MATCH(LEFT($B44,4)*1,'4.1_Capex_Summary'!$G$10:$N$10,0))</f>
        <v>0</v>
      </c>
      <c r="F48" s="3376">
        <f>$F$13</f>
        <v>0</v>
      </c>
      <c r="G48" s="3375"/>
      <c r="H48" s="3376">
        <f t="shared" ref="H48:H53" si="21">IF(D48=0, 0, D48/F48)</f>
        <v>0</v>
      </c>
      <c r="I48" s="3376">
        <f t="shared" si="15"/>
        <v>0</v>
      </c>
      <c r="J48" s="3256"/>
      <c r="K48" s="3256"/>
      <c r="L48" s="3256"/>
      <c r="M48" s="3256"/>
      <c r="N48" s="3256"/>
      <c r="O48" s="3256"/>
      <c r="P48" s="3257"/>
      <c r="Q48" s="3257"/>
      <c r="R48" s="3257"/>
      <c r="S48" s="3257"/>
      <c r="T48" s="3257"/>
      <c r="U48" s="3257"/>
      <c r="V48" s="3256"/>
      <c r="W48" s="3256"/>
      <c r="X48" s="3256"/>
      <c r="Y48" s="3256"/>
      <c r="Z48" s="3258"/>
      <c r="AA48" s="3258"/>
      <c r="AB48" s="3258"/>
      <c r="AC48" s="3259"/>
      <c r="AD48" s="3260"/>
      <c r="AE48" s="3404" t="s">
        <v>908</v>
      </c>
      <c r="AF48" s="3278">
        <f t="shared" si="16"/>
        <v>0</v>
      </c>
      <c r="AG48" s="3278">
        <f t="shared" si="17"/>
        <v>0</v>
      </c>
      <c r="AH48" s="3278">
        <f t="shared" si="18"/>
        <v>0</v>
      </c>
      <c r="AI48" s="3278">
        <f t="shared" si="19"/>
        <v>0</v>
      </c>
      <c r="AJ48" s="3278">
        <f t="shared" si="20"/>
        <v>0</v>
      </c>
      <c r="AK48" s="3278">
        <f t="shared" si="20"/>
        <v>0</v>
      </c>
      <c r="AL48" s="3256"/>
      <c r="AM48" s="3256"/>
      <c r="AN48" s="3256"/>
      <c r="AO48" s="3256"/>
      <c r="AP48" s="3256"/>
      <c r="AQ48" s="3256"/>
      <c r="AR48" s="3256"/>
      <c r="AS48" s="3256"/>
      <c r="AT48" s="3259"/>
    </row>
    <row r="49" spans="2:46" ht="14.4" thickBot="1">
      <c r="B49" s="3403" t="s">
        <v>908</v>
      </c>
      <c r="C49" s="3374" t="s">
        <v>3260</v>
      </c>
      <c r="D49" s="3376">
        <f>$D$14</f>
        <v>0</v>
      </c>
      <c r="E49" s="3376">
        <f>INDEX('4.1_Capex_Summary'!$G$42:$N$49,MATCH($B49,'4.1_Capex_Summary'!$F$42:$F$49,0),MATCH(LEFT($B44,4)*1,'4.1_Capex_Summary'!$G$10:$N$10,0))</f>
        <v>0</v>
      </c>
      <c r="F49" s="3376">
        <f>$F$14</f>
        <v>0</v>
      </c>
      <c r="G49" s="3375"/>
      <c r="H49" s="3376">
        <f t="shared" si="21"/>
        <v>0</v>
      </c>
      <c r="I49" s="3376">
        <f t="shared" si="15"/>
        <v>0</v>
      </c>
      <c r="J49" s="3256"/>
      <c r="K49" s="3256"/>
      <c r="L49" s="3256"/>
      <c r="M49" s="3256"/>
      <c r="N49" s="3256"/>
      <c r="O49" s="3256"/>
      <c r="P49" s="3257"/>
      <c r="Q49" s="3257"/>
      <c r="R49" s="3257"/>
      <c r="S49" s="3257"/>
      <c r="T49" s="3257"/>
      <c r="U49" s="3257"/>
      <c r="V49" s="3256"/>
      <c r="W49" s="3256"/>
      <c r="X49" s="3256"/>
      <c r="Y49" s="3256"/>
      <c r="Z49" s="3258"/>
      <c r="AA49" s="3258"/>
      <c r="AB49" s="3258"/>
      <c r="AC49" s="3259"/>
      <c r="AD49" s="3260"/>
      <c r="AE49" s="3404" t="s">
        <v>406</v>
      </c>
      <c r="AF49" s="3278">
        <f t="shared" si="16"/>
        <v>0</v>
      </c>
      <c r="AG49" s="3278">
        <f t="shared" si="17"/>
        <v>0</v>
      </c>
      <c r="AH49" s="3278">
        <f t="shared" si="18"/>
        <v>0</v>
      </c>
      <c r="AI49" s="3278">
        <f t="shared" si="19"/>
        <v>0</v>
      </c>
      <c r="AJ49" s="3278">
        <f t="shared" si="20"/>
        <v>0</v>
      </c>
      <c r="AK49" s="3278">
        <f t="shared" si="20"/>
        <v>0</v>
      </c>
      <c r="AL49" s="3257"/>
      <c r="AM49" s="3256"/>
      <c r="AN49" s="3256"/>
      <c r="AO49" s="3256"/>
      <c r="AP49" s="3256"/>
      <c r="AQ49" s="3256"/>
      <c r="AR49" s="3256"/>
      <c r="AS49" s="3256"/>
      <c r="AT49" s="3259"/>
    </row>
    <row r="50" spans="2:46" ht="14.4" thickBot="1">
      <c r="B50" s="3403" t="s">
        <v>408</v>
      </c>
      <c r="C50" s="3374" t="s">
        <v>3260</v>
      </c>
      <c r="D50" s="3376">
        <f>$D$15</f>
        <v>0</v>
      </c>
      <c r="E50" s="3376">
        <f>INDEX('4.1_Capex_Summary'!$G$42:$N$49,MATCH($B50,'4.1_Capex_Summary'!$F$42:$F$49,0),MATCH(LEFT($B44,4)*1,'4.1_Capex_Summary'!$G$10:$N$10,0))</f>
        <v>0</v>
      </c>
      <c r="F50" s="3376">
        <f>$F$15</f>
        <v>0</v>
      </c>
      <c r="G50" s="3375"/>
      <c r="H50" s="3376">
        <f t="shared" si="21"/>
        <v>0</v>
      </c>
      <c r="I50" s="3376">
        <f t="shared" si="15"/>
        <v>0</v>
      </c>
      <c r="J50" s="3257"/>
      <c r="K50" s="3256"/>
      <c r="L50" s="3256"/>
      <c r="M50" s="3256"/>
      <c r="N50" s="3257"/>
      <c r="O50" s="3257"/>
      <c r="P50" s="3257"/>
      <c r="Q50" s="3257"/>
      <c r="R50" s="3256"/>
      <c r="S50" s="3256"/>
      <c r="T50" s="3256"/>
      <c r="U50" s="3256"/>
      <c r="V50" s="3256"/>
      <c r="W50" s="3261"/>
      <c r="X50" s="3257"/>
      <c r="Y50" s="3257"/>
      <c r="Z50" s="3257"/>
      <c r="AA50" s="3257"/>
      <c r="AB50" s="3257"/>
      <c r="AC50" s="3377"/>
      <c r="AD50" s="3260"/>
      <c r="AE50" s="3404" t="s">
        <v>2978</v>
      </c>
      <c r="AF50" s="3278">
        <f t="shared" si="16"/>
        <v>0</v>
      </c>
      <c r="AG50" s="3278">
        <f t="shared" si="17"/>
        <v>0</v>
      </c>
      <c r="AH50" s="3278">
        <f t="shared" si="18"/>
        <v>0</v>
      </c>
      <c r="AI50" s="3278">
        <f t="shared" si="19"/>
        <v>0</v>
      </c>
      <c r="AJ50" s="3278">
        <f t="shared" si="20"/>
        <v>0</v>
      </c>
      <c r="AK50" s="3278">
        <f t="shared" si="20"/>
        <v>0</v>
      </c>
      <c r="AL50" s="3257"/>
      <c r="AM50" s="3256"/>
      <c r="AN50" s="3256"/>
      <c r="AO50" s="3256"/>
      <c r="AP50" s="3257"/>
      <c r="AQ50" s="3257"/>
      <c r="AR50" s="3257"/>
      <c r="AS50" s="3257"/>
      <c r="AT50" s="3279"/>
    </row>
    <row r="51" spans="2:46" ht="14.4" thickBot="1">
      <c r="B51" s="3403" t="s">
        <v>1358</v>
      </c>
      <c r="C51" s="3374" t="s">
        <v>3260</v>
      </c>
      <c r="D51" s="3376">
        <f>$D$16</f>
        <v>0</v>
      </c>
      <c r="E51" s="3376">
        <f>INDEX('4.1_Capex_Summary'!$G$42:$N$49,MATCH($B51,'4.1_Capex_Summary'!$F$42:$F$49,0),MATCH(LEFT($B44,4)*1,'4.1_Capex_Summary'!$G$10:$N$10,0))</f>
        <v>0</v>
      </c>
      <c r="F51" s="3376">
        <f>$F$16</f>
        <v>0</v>
      </c>
      <c r="G51" s="3375"/>
      <c r="H51" s="3376">
        <f t="shared" si="21"/>
        <v>0</v>
      </c>
      <c r="I51" s="3376">
        <f t="shared" si="15"/>
        <v>0</v>
      </c>
      <c r="J51" s="3257"/>
      <c r="K51" s="3256"/>
      <c r="L51" s="3256"/>
      <c r="M51" s="3256"/>
      <c r="N51" s="3257"/>
      <c r="O51" s="3262"/>
      <c r="P51" s="3262"/>
      <c r="Q51" s="3262"/>
      <c r="R51" s="3256"/>
      <c r="S51" s="3256"/>
      <c r="T51" s="3256"/>
      <c r="U51" s="3256"/>
      <c r="V51" s="3256"/>
      <c r="W51" s="3261"/>
      <c r="X51" s="3257"/>
      <c r="Y51" s="3257"/>
      <c r="Z51" s="3257"/>
      <c r="AA51" s="3257"/>
      <c r="AB51" s="3257"/>
      <c r="AC51" s="3377"/>
      <c r="AD51" s="3260"/>
      <c r="AE51" s="3404" t="s">
        <v>2979</v>
      </c>
      <c r="AF51" s="3278">
        <f t="shared" si="16"/>
        <v>0</v>
      </c>
      <c r="AG51" s="3278">
        <f t="shared" si="17"/>
        <v>0</v>
      </c>
      <c r="AH51" s="3278">
        <f t="shared" si="18"/>
        <v>0</v>
      </c>
      <c r="AI51" s="3278">
        <f t="shared" si="19"/>
        <v>0</v>
      </c>
      <c r="AJ51" s="3278">
        <f t="shared" si="20"/>
        <v>0</v>
      </c>
      <c r="AK51" s="3278">
        <f t="shared" si="20"/>
        <v>0</v>
      </c>
      <c r="AL51" s="3257"/>
      <c r="AM51" s="3256"/>
      <c r="AN51" s="3256"/>
      <c r="AO51" s="3256"/>
      <c r="AP51" s="3257"/>
      <c r="AQ51" s="3262"/>
      <c r="AR51" s="3262"/>
      <c r="AS51" s="3262"/>
      <c r="AT51" s="3279"/>
    </row>
    <row r="52" spans="2:46" ht="14.4" thickBot="1">
      <c r="B52" s="3405" t="s">
        <v>1359</v>
      </c>
      <c r="C52" s="3374" t="s">
        <v>3260</v>
      </c>
      <c r="D52" s="3376">
        <f>$D$17</f>
        <v>0</v>
      </c>
      <c r="E52" s="3376">
        <f>INDEX('4.1_Capex_Summary'!$G$42:$N$49,MATCH($B52,'4.1_Capex_Summary'!$F$42:$F$49,0),MATCH(LEFT($B44,4)*1,'4.1_Capex_Summary'!$G$10:$N$10,0))</f>
        <v>0</v>
      </c>
      <c r="F52" s="3376">
        <f>$F$17</f>
        <v>0</v>
      </c>
      <c r="G52" s="3375"/>
      <c r="H52" s="3376">
        <f t="shared" si="21"/>
        <v>0</v>
      </c>
      <c r="I52" s="3376">
        <f t="shared" si="15"/>
        <v>0</v>
      </c>
      <c r="J52" s="3257"/>
      <c r="K52" s="3256"/>
      <c r="L52" s="3256"/>
      <c r="M52" s="3256"/>
      <c r="N52" s="3257"/>
      <c r="O52" s="3262"/>
      <c r="P52" s="3262"/>
      <c r="Q52" s="3262"/>
      <c r="R52" s="3256"/>
      <c r="S52" s="3256"/>
      <c r="T52" s="3256"/>
      <c r="U52" s="3256"/>
      <c r="V52" s="3256"/>
      <c r="W52" s="3263"/>
      <c r="X52" s="3257"/>
      <c r="Y52" s="3257"/>
      <c r="Z52" s="3257"/>
      <c r="AA52" s="3257"/>
      <c r="AB52" s="3257"/>
      <c r="AC52" s="3377"/>
      <c r="AD52" s="3260"/>
      <c r="AE52" s="3406" t="s">
        <v>2980</v>
      </c>
      <c r="AF52" s="3278">
        <f t="shared" si="16"/>
        <v>0</v>
      </c>
      <c r="AG52" s="3278">
        <f t="shared" si="17"/>
        <v>0</v>
      </c>
      <c r="AH52" s="3278">
        <f t="shared" si="18"/>
        <v>0</v>
      </c>
      <c r="AI52" s="3278">
        <f t="shared" si="19"/>
        <v>0</v>
      </c>
      <c r="AJ52" s="3278">
        <f t="shared" si="20"/>
        <v>0</v>
      </c>
      <c r="AK52" s="3278">
        <f t="shared" si="20"/>
        <v>0</v>
      </c>
      <c r="AL52" s="3257"/>
      <c r="AM52" s="3256"/>
      <c r="AN52" s="3256"/>
      <c r="AO52" s="3256"/>
      <c r="AP52" s="3257"/>
      <c r="AQ52" s="3262"/>
      <c r="AR52" s="3262"/>
      <c r="AS52" s="3262"/>
      <c r="AT52" s="3279"/>
    </row>
    <row r="53" spans="2:46" ht="14.4" thickBot="1">
      <c r="B53" s="3403" t="s">
        <v>2295</v>
      </c>
      <c r="C53" s="3374" t="s">
        <v>3259</v>
      </c>
      <c r="D53" s="3376">
        <f>$D$18</f>
        <v>0</v>
      </c>
      <c r="E53" s="3376">
        <f>INDEX('4.1_Capex_Summary'!$G$42:$N$49,MATCH($B53,'4.1_Capex_Summary'!$F$42:$F$49,0),MATCH(LEFT($B44,4)*1,'4.1_Capex_Summary'!$G$10:$N$10,0))</f>
        <v>0</v>
      </c>
      <c r="F53" s="3376">
        <f>$F$18</f>
        <v>0</v>
      </c>
      <c r="G53" s="3375"/>
      <c r="H53" s="3376">
        <f t="shared" si="21"/>
        <v>0</v>
      </c>
      <c r="I53" s="3376">
        <f t="shared" si="15"/>
        <v>0</v>
      </c>
      <c r="J53" s="3256"/>
      <c r="K53" s="3256"/>
      <c r="L53" s="3256"/>
      <c r="M53" s="3256"/>
      <c r="N53" s="3256"/>
      <c r="O53" s="3256"/>
      <c r="P53" s="3256"/>
      <c r="Q53" s="3256"/>
      <c r="R53" s="3256"/>
      <c r="S53" s="3256"/>
      <c r="T53" s="3256"/>
      <c r="U53" s="3256"/>
      <c r="V53" s="3256"/>
      <c r="W53" s="3261"/>
      <c r="X53" s="3256"/>
      <c r="Y53" s="3256"/>
      <c r="Z53" s="3256"/>
      <c r="AA53" s="3256"/>
      <c r="AB53" s="3256"/>
      <c r="AC53" s="3378"/>
      <c r="AD53" s="3260"/>
      <c r="AE53" s="3404" t="s">
        <v>2562</v>
      </c>
      <c r="AF53" s="3278">
        <f t="shared" si="16"/>
        <v>0</v>
      </c>
      <c r="AG53" s="3278">
        <f t="shared" si="17"/>
        <v>0</v>
      </c>
      <c r="AH53" s="3278">
        <f t="shared" si="18"/>
        <v>0</v>
      </c>
      <c r="AI53" s="3278">
        <f t="shared" si="19"/>
        <v>0</v>
      </c>
      <c r="AJ53" s="3278">
        <f t="shared" si="20"/>
        <v>0</v>
      </c>
      <c r="AK53" s="3278">
        <f t="shared" si="20"/>
        <v>0</v>
      </c>
      <c r="AL53" s="3256"/>
      <c r="AM53" s="3256"/>
      <c r="AN53" s="3256"/>
      <c r="AO53" s="3256"/>
      <c r="AP53" s="3256"/>
      <c r="AQ53" s="3256"/>
      <c r="AR53" s="3256"/>
      <c r="AS53" s="3256"/>
      <c r="AT53" s="3259"/>
    </row>
    <row r="54" spans="2:46" ht="14.4" thickBot="1">
      <c r="B54" s="3168"/>
      <c r="C54" s="3090"/>
      <c r="D54" s="3264"/>
      <c r="E54" s="3264"/>
      <c r="F54" s="3264"/>
      <c r="G54" s="3379"/>
      <c r="H54" s="3256"/>
      <c r="I54" s="3256"/>
      <c r="J54" s="3256"/>
      <c r="K54" s="3256"/>
      <c r="L54" s="3256"/>
      <c r="M54" s="3256"/>
      <c r="N54" s="3256"/>
      <c r="O54" s="3256"/>
      <c r="P54" s="3256"/>
      <c r="Q54" s="3256"/>
      <c r="R54" s="3256"/>
      <c r="S54" s="3256"/>
      <c r="T54" s="3256"/>
      <c r="U54" s="3256"/>
      <c r="V54" s="3256"/>
      <c r="W54" s="3261"/>
      <c r="X54" s="3264"/>
      <c r="Y54" s="3264"/>
      <c r="Z54" s="3264"/>
      <c r="AA54" s="3379"/>
      <c r="AB54" s="3256"/>
      <c r="AC54" s="3378"/>
      <c r="AD54" s="3260"/>
      <c r="AE54" s="3280"/>
      <c r="AF54" s="3264"/>
      <c r="AG54" s="3264"/>
      <c r="AH54" s="3264"/>
      <c r="AI54" s="3379"/>
      <c r="AJ54" s="3256"/>
      <c r="AK54" s="3256"/>
      <c r="AL54" s="3256"/>
      <c r="AM54" s="3256"/>
      <c r="AN54" s="3256"/>
      <c r="AO54" s="3256"/>
      <c r="AP54" s="3256"/>
      <c r="AQ54" s="3256"/>
      <c r="AR54" s="3256"/>
      <c r="AS54" s="3256"/>
      <c r="AT54" s="3259"/>
    </row>
    <row r="55" spans="2:46" ht="18" thickBot="1">
      <c r="B55" s="3168"/>
      <c r="C55" s="3090"/>
      <c r="D55" s="3380" t="str">
        <f>"Table 4.3.1_" &amp; RIGHT(LEFT(B44,4),2) &amp; "B"</f>
        <v>Table 4.3.1_16B</v>
      </c>
      <c r="E55" s="3265"/>
      <c r="F55" s="3256"/>
      <c r="G55" s="3256"/>
      <c r="H55" s="3256"/>
      <c r="I55" s="3256"/>
      <c r="J55" s="3256"/>
      <c r="K55" s="3256"/>
      <c r="L55" s="3256"/>
      <c r="M55" s="3256"/>
      <c r="N55" s="3256"/>
      <c r="O55" s="3256"/>
      <c r="P55" s="3256"/>
      <c r="Q55" s="3256"/>
      <c r="R55" s="3256"/>
      <c r="S55" s="3256"/>
      <c r="T55" s="3256"/>
      <c r="U55" s="3256"/>
      <c r="V55" s="3256"/>
      <c r="W55" s="3261"/>
      <c r="X55" s="3265" t="str">
        <f>"Table 4.3.1_" &amp; RIGHT(LEFT(B44,4),2) &amp; "E"</f>
        <v>Table 4.3.1_16E</v>
      </c>
      <c r="Y55" s="3265"/>
      <c r="Z55" s="3256"/>
      <c r="AA55" s="3256"/>
      <c r="AB55" s="3256"/>
      <c r="AC55" s="3378"/>
      <c r="AD55" s="3260"/>
      <c r="AE55" s="3280"/>
      <c r="AF55" s="3265" t="str">
        <f>"Table 4.3.1_" &amp; RIGHT(LEFT(B44,4),2) &amp; "H"</f>
        <v>Table 4.3.1_16H</v>
      </c>
      <c r="AG55" s="3265"/>
      <c r="AH55" s="3256"/>
      <c r="AI55" s="3256"/>
      <c r="AJ55" s="3256"/>
      <c r="AK55" s="3256"/>
      <c r="AL55" s="3256"/>
      <c r="AM55" s="3256"/>
      <c r="AN55" s="3256"/>
      <c r="AO55" s="3256"/>
      <c r="AP55" s="3256"/>
      <c r="AQ55" s="3256"/>
      <c r="AR55" s="3256"/>
      <c r="AS55" s="3256"/>
      <c r="AT55" s="3281"/>
    </row>
    <row r="56" spans="2:46">
      <c r="B56" s="3168"/>
      <c r="C56" s="3090"/>
      <c r="D56" s="5202" t="s">
        <v>2981</v>
      </c>
      <c r="E56" s="5202"/>
      <c r="F56" s="5202"/>
      <c r="G56" s="5202"/>
      <c r="H56" s="5202"/>
      <c r="I56" s="5202"/>
      <c r="J56" s="5202"/>
      <c r="K56" s="5202"/>
      <c r="L56" s="5202"/>
      <c r="M56" s="5202"/>
      <c r="N56" s="5202"/>
      <c r="O56" s="5202"/>
      <c r="P56" s="5202"/>
      <c r="Q56" s="5202"/>
      <c r="R56" s="5202"/>
      <c r="S56" s="3256"/>
      <c r="T56" s="3256"/>
      <c r="U56" s="3256"/>
      <c r="V56" s="3256"/>
      <c r="W56" s="3261"/>
      <c r="X56" s="3256"/>
      <c r="Y56" s="3256"/>
      <c r="Z56" s="3256"/>
      <c r="AA56" s="3256"/>
      <c r="AB56" s="3256"/>
      <c r="AC56" s="3381"/>
      <c r="AD56" s="3260"/>
      <c r="AE56" s="3280"/>
      <c r="AF56" s="5202" t="s">
        <v>2981</v>
      </c>
      <c r="AG56" s="5202"/>
      <c r="AH56" s="5202"/>
      <c r="AI56" s="5202"/>
      <c r="AJ56" s="5202"/>
      <c r="AK56" s="5202"/>
      <c r="AL56" s="5202"/>
      <c r="AM56" s="5202"/>
      <c r="AN56" s="5202"/>
      <c r="AO56" s="5202"/>
      <c r="AP56" s="5202"/>
      <c r="AQ56" s="5202"/>
      <c r="AR56" s="5202"/>
      <c r="AS56" s="5202"/>
      <c r="AT56" s="5203"/>
    </row>
    <row r="57" spans="2:46">
      <c r="B57" s="3168"/>
      <c r="C57" s="3090"/>
      <c r="D57" s="5202" t="s">
        <v>2982</v>
      </c>
      <c r="E57" s="5202"/>
      <c r="F57" s="5202"/>
      <c r="G57" s="5202"/>
      <c r="H57" s="5202"/>
      <c r="I57" s="5202"/>
      <c r="J57" s="5204" t="s">
        <v>2983</v>
      </c>
      <c r="K57" s="5202" t="s">
        <v>2984</v>
      </c>
      <c r="L57" s="5202"/>
      <c r="M57" s="5202"/>
      <c r="N57" s="5202"/>
      <c r="O57" s="5202"/>
      <c r="P57" s="5202"/>
      <c r="Q57" s="5202" t="s">
        <v>2985</v>
      </c>
      <c r="R57" s="3344"/>
      <c r="S57" s="3266"/>
      <c r="T57" s="3266"/>
      <c r="U57" s="3266"/>
      <c r="V57" s="3266"/>
      <c r="W57" s="3266"/>
      <c r="X57" s="5202" t="s">
        <v>2986</v>
      </c>
      <c r="Y57" s="5202"/>
      <c r="Z57" s="5202"/>
      <c r="AA57" s="5202"/>
      <c r="AB57" s="5202"/>
      <c r="AC57" s="5203"/>
      <c r="AD57" s="3260"/>
      <c r="AE57" s="3280"/>
      <c r="AF57" s="5202" t="s">
        <v>2982</v>
      </c>
      <c r="AG57" s="5202"/>
      <c r="AH57" s="5202"/>
      <c r="AI57" s="5202"/>
      <c r="AJ57" s="5202"/>
      <c r="AK57" s="5202"/>
      <c r="AL57" s="5202"/>
      <c r="AM57" s="5202" t="s">
        <v>2984</v>
      </c>
      <c r="AN57" s="5202"/>
      <c r="AO57" s="5202"/>
      <c r="AP57" s="5202"/>
      <c r="AQ57" s="5202"/>
      <c r="AR57" s="5202"/>
      <c r="AS57" s="5202" t="s">
        <v>2985</v>
      </c>
      <c r="AT57" s="3407"/>
    </row>
    <row r="58" spans="2:46" ht="82.8">
      <c r="B58" s="3408"/>
      <c r="C58" s="3402" t="s">
        <v>55</v>
      </c>
      <c r="D58" s="3283" t="s">
        <v>3261</v>
      </c>
      <c r="E58" s="3283" t="s">
        <v>2987</v>
      </c>
      <c r="F58" s="3283" t="s">
        <v>2988</v>
      </c>
      <c r="G58" s="3283" t="s">
        <v>3262</v>
      </c>
      <c r="H58" s="3283" t="s">
        <v>2989</v>
      </c>
      <c r="I58" s="3283" t="s">
        <v>54</v>
      </c>
      <c r="J58" s="5204"/>
      <c r="K58" s="3283" t="s">
        <v>3263</v>
      </c>
      <c r="L58" s="3283" t="s">
        <v>2987</v>
      </c>
      <c r="M58" s="3283" t="s">
        <v>2988</v>
      </c>
      <c r="N58" s="3283" t="s">
        <v>3262</v>
      </c>
      <c r="O58" s="3283" t="s">
        <v>2989</v>
      </c>
      <c r="P58" s="3283" t="s">
        <v>54</v>
      </c>
      <c r="Q58" s="5202"/>
      <c r="R58" s="3409" t="s">
        <v>2990</v>
      </c>
      <c r="S58" s="3256"/>
      <c r="T58" s="3256"/>
      <c r="U58" s="3256"/>
      <c r="V58" s="3256"/>
      <c r="W58" s="3256"/>
      <c r="X58" s="3283" t="s">
        <v>2991</v>
      </c>
      <c r="Y58" s="3283" t="s">
        <v>2987</v>
      </c>
      <c r="Z58" s="3283" t="s">
        <v>2988</v>
      </c>
      <c r="AA58" s="3283" t="s">
        <v>2992</v>
      </c>
      <c r="AB58" s="3283" t="s">
        <v>2989</v>
      </c>
      <c r="AC58" s="3410" t="s">
        <v>54</v>
      </c>
      <c r="AD58" s="3260"/>
      <c r="AE58" s="3282"/>
      <c r="AF58" s="3283" t="s">
        <v>3261</v>
      </c>
      <c r="AG58" s="3283" t="s">
        <v>2987</v>
      </c>
      <c r="AH58" s="3283" t="s">
        <v>2988</v>
      </c>
      <c r="AI58" s="3283" t="s">
        <v>3262</v>
      </c>
      <c r="AJ58" s="3283" t="s">
        <v>2989</v>
      </c>
      <c r="AK58" s="3283" t="s">
        <v>54</v>
      </c>
      <c r="AL58" s="3283" t="s">
        <v>2983</v>
      </c>
      <c r="AM58" s="3283" t="s">
        <v>3263</v>
      </c>
      <c r="AN58" s="3283" t="s">
        <v>2987</v>
      </c>
      <c r="AO58" s="3283" t="s">
        <v>2988</v>
      </c>
      <c r="AP58" s="3283" t="s">
        <v>3262</v>
      </c>
      <c r="AQ58" s="3283" t="s">
        <v>2989</v>
      </c>
      <c r="AR58" s="3283" t="s">
        <v>54</v>
      </c>
      <c r="AS58" s="5202"/>
      <c r="AT58" s="3411" t="s">
        <v>2990</v>
      </c>
    </row>
    <row r="59" spans="2:46">
      <c r="B59" s="3403" t="s">
        <v>406</v>
      </c>
      <c r="C59" s="3374" t="s">
        <v>344</v>
      </c>
      <c r="D59" s="3412"/>
      <c r="E59" s="3412"/>
      <c r="F59" s="3412"/>
      <c r="G59" s="3412"/>
      <c r="H59" s="3412"/>
      <c r="I59" s="3412"/>
      <c r="J59" s="3278">
        <f>F47+SUM(D59:I59)</f>
        <v>0</v>
      </c>
      <c r="K59" s="3412"/>
      <c r="L59" s="3412"/>
      <c r="M59" s="3412"/>
      <c r="N59" s="3412"/>
      <c r="O59" s="3412"/>
      <c r="P59" s="3412"/>
      <c r="Q59" s="3278">
        <f>SUM(K59:P59)</f>
        <v>0</v>
      </c>
      <c r="R59" s="3413">
        <f>SUM(D59:P59)-J59</f>
        <v>0</v>
      </c>
      <c r="S59" s="3256"/>
      <c r="T59" s="3256"/>
      <c r="U59" s="3256"/>
      <c r="V59" s="3256"/>
      <c r="W59" s="3261"/>
      <c r="X59" s="3278">
        <f t="shared" ref="X59:AC65" si="22">D59+K59</f>
        <v>0</v>
      </c>
      <c r="Y59" s="3278">
        <f t="shared" si="22"/>
        <v>0</v>
      </c>
      <c r="Z59" s="3278">
        <f t="shared" si="22"/>
        <v>0</v>
      </c>
      <c r="AA59" s="3278">
        <f t="shared" si="22"/>
        <v>0</v>
      </c>
      <c r="AB59" s="3278">
        <f t="shared" si="22"/>
        <v>0</v>
      </c>
      <c r="AC59" s="3414">
        <f t="shared" si="22"/>
        <v>0</v>
      </c>
      <c r="AD59" s="3260"/>
      <c r="AE59" s="3284" t="s">
        <v>407</v>
      </c>
      <c r="AF59" s="3278">
        <f t="shared" ref="AF59:AS65" si="23">D59-D24</f>
        <v>0</v>
      </c>
      <c r="AG59" s="3278">
        <f t="shared" si="23"/>
        <v>0</v>
      </c>
      <c r="AH59" s="3278">
        <f t="shared" si="23"/>
        <v>0</v>
      </c>
      <c r="AI59" s="3278">
        <f t="shared" si="23"/>
        <v>0</v>
      </c>
      <c r="AJ59" s="3278">
        <f t="shared" si="23"/>
        <v>0</v>
      </c>
      <c r="AK59" s="3278">
        <f t="shared" si="23"/>
        <v>0</v>
      </c>
      <c r="AL59" s="3278">
        <f t="shared" si="23"/>
        <v>0</v>
      </c>
      <c r="AM59" s="3278">
        <f t="shared" si="23"/>
        <v>0</v>
      </c>
      <c r="AN59" s="3278">
        <f t="shared" si="23"/>
        <v>0</v>
      </c>
      <c r="AO59" s="3278">
        <f t="shared" si="23"/>
        <v>0</v>
      </c>
      <c r="AP59" s="3278">
        <f t="shared" si="23"/>
        <v>0</v>
      </c>
      <c r="AQ59" s="3278">
        <f t="shared" si="23"/>
        <v>0</v>
      </c>
      <c r="AR59" s="3278">
        <f t="shared" si="23"/>
        <v>0</v>
      </c>
      <c r="AS59" s="3278">
        <f t="shared" si="23"/>
        <v>0</v>
      </c>
      <c r="AT59" s="3414">
        <f>SUM(AF59:AR59)-AL59</f>
        <v>0</v>
      </c>
    </row>
    <row r="60" spans="2:46">
      <c r="B60" s="3403" t="s">
        <v>407</v>
      </c>
      <c r="C60" s="3374" t="s">
        <v>344</v>
      </c>
      <c r="D60" s="3412"/>
      <c r="E60" s="3412"/>
      <c r="F60" s="3412"/>
      <c r="G60" s="3412"/>
      <c r="H60" s="3412"/>
      <c r="I60" s="3412"/>
      <c r="J60" s="3278">
        <f t="shared" ref="J60:J65" si="24">F48+SUM(D60:I60)</f>
        <v>0</v>
      </c>
      <c r="K60" s="3412"/>
      <c r="L60" s="3412"/>
      <c r="M60" s="3412"/>
      <c r="N60" s="3412"/>
      <c r="O60" s="3412"/>
      <c r="P60" s="3412"/>
      <c r="Q60" s="3278">
        <f t="shared" ref="Q60:Q65" si="25">SUM(K60:P60)</f>
        <v>0</v>
      </c>
      <c r="R60" s="3413">
        <f t="shared" ref="R60:R65" si="26">SUM(D60:P60)-J60</f>
        <v>0</v>
      </c>
      <c r="S60" s="3256"/>
      <c r="T60" s="3256"/>
      <c r="U60" s="3256"/>
      <c r="V60" s="3256"/>
      <c r="W60" s="3261"/>
      <c r="X60" s="3278">
        <f t="shared" si="22"/>
        <v>0</v>
      </c>
      <c r="Y60" s="3278">
        <f t="shared" si="22"/>
        <v>0</v>
      </c>
      <c r="Z60" s="3278">
        <f t="shared" si="22"/>
        <v>0</v>
      </c>
      <c r="AA60" s="3278">
        <f t="shared" si="22"/>
        <v>0</v>
      </c>
      <c r="AB60" s="3278">
        <f t="shared" si="22"/>
        <v>0</v>
      </c>
      <c r="AC60" s="3414">
        <f t="shared" si="22"/>
        <v>0</v>
      </c>
      <c r="AD60" s="3260"/>
      <c r="AE60" s="3284" t="s">
        <v>908</v>
      </c>
      <c r="AF60" s="3278">
        <f t="shared" si="23"/>
        <v>0</v>
      </c>
      <c r="AG60" s="3278">
        <f t="shared" si="23"/>
        <v>0</v>
      </c>
      <c r="AH60" s="3278">
        <f t="shared" si="23"/>
        <v>0</v>
      </c>
      <c r="AI60" s="3278">
        <f t="shared" si="23"/>
        <v>0</v>
      </c>
      <c r="AJ60" s="3278">
        <f t="shared" si="23"/>
        <v>0</v>
      </c>
      <c r="AK60" s="3278">
        <f t="shared" si="23"/>
        <v>0</v>
      </c>
      <c r="AL60" s="3278">
        <f t="shared" si="23"/>
        <v>0</v>
      </c>
      <c r="AM60" s="3278">
        <f t="shared" si="23"/>
        <v>0</v>
      </c>
      <c r="AN60" s="3278">
        <f t="shared" si="23"/>
        <v>0</v>
      </c>
      <c r="AO60" s="3278">
        <f t="shared" si="23"/>
        <v>0</v>
      </c>
      <c r="AP60" s="3278">
        <f t="shared" si="23"/>
        <v>0</v>
      </c>
      <c r="AQ60" s="3278">
        <f t="shared" si="23"/>
        <v>0</v>
      </c>
      <c r="AR60" s="3278">
        <f t="shared" si="23"/>
        <v>0</v>
      </c>
      <c r="AS60" s="3278">
        <f t="shared" si="23"/>
        <v>0</v>
      </c>
      <c r="AT60" s="3414">
        <f t="shared" ref="AT60:AT65" si="27">SUM(AF60:AR60)-AL60</f>
        <v>0</v>
      </c>
    </row>
    <row r="61" spans="2:46">
      <c r="B61" s="3403" t="s">
        <v>908</v>
      </c>
      <c r="C61" s="3374" t="s">
        <v>344</v>
      </c>
      <c r="D61" s="3412"/>
      <c r="E61" s="3412"/>
      <c r="F61" s="3412"/>
      <c r="G61" s="3412"/>
      <c r="H61" s="3412"/>
      <c r="I61" s="3412"/>
      <c r="J61" s="3278">
        <f t="shared" si="24"/>
        <v>0</v>
      </c>
      <c r="K61" s="3412"/>
      <c r="L61" s="3412"/>
      <c r="M61" s="3412"/>
      <c r="N61" s="3412"/>
      <c r="O61" s="3412"/>
      <c r="P61" s="3412"/>
      <c r="Q61" s="3278">
        <f t="shared" si="25"/>
        <v>0</v>
      </c>
      <c r="R61" s="3413">
        <f t="shared" si="26"/>
        <v>0</v>
      </c>
      <c r="S61" s="3256"/>
      <c r="T61" s="3256"/>
      <c r="U61" s="3256"/>
      <c r="V61" s="3256"/>
      <c r="W61" s="3261"/>
      <c r="X61" s="3278">
        <f t="shared" si="22"/>
        <v>0</v>
      </c>
      <c r="Y61" s="3278">
        <f t="shared" si="22"/>
        <v>0</v>
      </c>
      <c r="Z61" s="3278">
        <f t="shared" si="22"/>
        <v>0</v>
      </c>
      <c r="AA61" s="3278">
        <f t="shared" si="22"/>
        <v>0</v>
      </c>
      <c r="AB61" s="3278">
        <f t="shared" si="22"/>
        <v>0</v>
      </c>
      <c r="AC61" s="3414">
        <f t="shared" si="22"/>
        <v>0</v>
      </c>
      <c r="AD61" s="3260"/>
      <c r="AE61" s="3284" t="s">
        <v>406</v>
      </c>
      <c r="AF61" s="3278">
        <f t="shared" si="23"/>
        <v>0</v>
      </c>
      <c r="AG61" s="3278">
        <f t="shared" si="23"/>
        <v>0</v>
      </c>
      <c r="AH61" s="3278">
        <f t="shared" si="23"/>
        <v>0</v>
      </c>
      <c r="AI61" s="3278">
        <f t="shared" si="23"/>
        <v>0</v>
      </c>
      <c r="AJ61" s="3278">
        <f t="shared" si="23"/>
        <v>0</v>
      </c>
      <c r="AK61" s="3278">
        <f t="shared" si="23"/>
        <v>0</v>
      </c>
      <c r="AL61" s="3278">
        <f t="shared" si="23"/>
        <v>0</v>
      </c>
      <c r="AM61" s="3278">
        <f t="shared" si="23"/>
        <v>0</v>
      </c>
      <c r="AN61" s="3278">
        <f t="shared" si="23"/>
        <v>0</v>
      </c>
      <c r="AO61" s="3278">
        <f t="shared" si="23"/>
        <v>0</v>
      </c>
      <c r="AP61" s="3278">
        <f t="shared" si="23"/>
        <v>0</v>
      </c>
      <c r="AQ61" s="3278">
        <f t="shared" si="23"/>
        <v>0</v>
      </c>
      <c r="AR61" s="3278">
        <f t="shared" si="23"/>
        <v>0</v>
      </c>
      <c r="AS61" s="3278">
        <f t="shared" si="23"/>
        <v>0</v>
      </c>
      <c r="AT61" s="3414">
        <f t="shared" si="27"/>
        <v>0</v>
      </c>
    </row>
    <row r="62" spans="2:46">
      <c r="B62" s="3403" t="s">
        <v>408</v>
      </c>
      <c r="C62" s="3374" t="s">
        <v>2255</v>
      </c>
      <c r="D62" s="3412"/>
      <c r="E62" s="3412"/>
      <c r="F62" s="3412"/>
      <c r="G62" s="3412"/>
      <c r="H62" s="3412"/>
      <c r="I62" s="3412"/>
      <c r="J62" s="3278">
        <f t="shared" si="24"/>
        <v>0</v>
      </c>
      <c r="K62" s="3412"/>
      <c r="L62" s="3412"/>
      <c r="M62" s="3412"/>
      <c r="N62" s="3412"/>
      <c r="O62" s="3412"/>
      <c r="P62" s="3412"/>
      <c r="Q62" s="3278">
        <f t="shared" si="25"/>
        <v>0</v>
      </c>
      <c r="R62" s="3413">
        <f t="shared" si="26"/>
        <v>0</v>
      </c>
      <c r="S62" s="3256"/>
      <c r="T62" s="3256"/>
      <c r="U62" s="3256"/>
      <c r="V62" s="3256"/>
      <c r="W62" s="3261"/>
      <c r="X62" s="3278">
        <f t="shared" si="22"/>
        <v>0</v>
      </c>
      <c r="Y62" s="3278">
        <f t="shared" si="22"/>
        <v>0</v>
      </c>
      <c r="Z62" s="3278">
        <f t="shared" si="22"/>
        <v>0</v>
      </c>
      <c r="AA62" s="3278">
        <f t="shared" si="22"/>
        <v>0</v>
      </c>
      <c r="AB62" s="3278">
        <f t="shared" si="22"/>
        <v>0</v>
      </c>
      <c r="AC62" s="3414">
        <f t="shared" si="22"/>
        <v>0</v>
      </c>
      <c r="AD62" s="3260"/>
      <c r="AE62" s="3284" t="s">
        <v>2978</v>
      </c>
      <c r="AF62" s="3278">
        <f t="shared" si="23"/>
        <v>0</v>
      </c>
      <c r="AG62" s="3278">
        <f t="shared" si="23"/>
        <v>0</v>
      </c>
      <c r="AH62" s="3278">
        <f t="shared" si="23"/>
        <v>0</v>
      </c>
      <c r="AI62" s="3278">
        <f t="shared" si="23"/>
        <v>0</v>
      </c>
      <c r="AJ62" s="3278">
        <f t="shared" si="23"/>
        <v>0</v>
      </c>
      <c r="AK62" s="3278">
        <f t="shared" si="23"/>
        <v>0</v>
      </c>
      <c r="AL62" s="3278">
        <f t="shared" si="23"/>
        <v>0</v>
      </c>
      <c r="AM62" s="3278">
        <f t="shared" si="23"/>
        <v>0</v>
      </c>
      <c r="AN62" s="3278">
        <f t="shared" si="23"/>
        <v>0</v>
      </c>
      <c r="AO62" s="3278">
        <f t="shared" si="23"/>
        <v>0</v>
      </c>
      <c r="AP62" s="3278">
        <f t="shared" si="23"/>
        <v>0</v>
      </c>
      <c r="AQ62" s="3278">
        <f t="shared" si="23"/>
        <v>0</v>
      </c>
      <c r="AR62" s="3278">
        <f t="shared" si="23"/>
        <v>0</v>
      </c>
      <c r="AS62" s="3278">
        <f t="shared" si="23"/>
        <v>0</v>
      </c>
      <c r="AT62" s="3414">
        <f t="shared" si="27"/>
        <v>0</v>
      </c>
    </row>
    <row r="63" spans="2:46">
      <c r="B63" s="3403" t="s">
        <v>1358</v>
      </c>
      <c r="C63" s="3374" t="s">
        <v>2255</v>
      </c>
      <c r="D63" s="3412"/>
      <c r="E63" s="3412"/>
      <c r="F63" s="3412"/>
      <c r="G63" s="3412"/>
      <c r="H63" s="3412"/>
      <c r="I63" s="3412"/>
      <c r="J63" s="3278">
        <f t="shared" si="24"/>
        <v>0</v>
      </c>
      <c r="K63" s="3412"/>
      <c r="L63" s="3412"/>
      <c r="M63" s="3412"/>
      <c r="N63" s="3412"/>
      <c r="O63" s="3412"/>
      <c r="P63" s="3412"/>
      <c r="Q63" s="3278">
        <f t="shared" si="25"/>
        <v>0</v>
      </c>
      <c r="R63" s="3413">
        <f t="shared" si="26"/>
        <v>0</v>
      </c>
      <c r="S63" s="3256"/>
      <c r="T63" s="3256"/>
      <c r="U63" s="3256"/>
      <c r="V63" s="3256"/>
      <c r="W63" s="3261"/>
      <c r="X63" s="3278">
        <f t="shared" si="22"/>
        <v>0</v>
      </c>
      <c r="Y63" s="3278">
        <f t="shared" si="22"/>
        <v>0</v>
      </c>
      <c r="Z63" s="3278">
        <f t="shared" si="22"/>
        <v>0</v>
      </c>
      <c r="AA63" s="3278">
        <f t="shared" si="22"/>
        <v>0</v>
      </c>
      <c r="AB63" s="3278">
        <f t="shared" si="22"/>
        <v>0</v>
      </c>
      <c r="AC63" s="3414">
        <f t="shared" si="22"/>
        <v>0</v>
      </c>
      <c r="AD63" s="3260"/>
      <c r="AE63" s="3284" t="s">
        <v>2979</v>
      </c>
      <c r="AF63" s="3278">
        <f t="shared" si="23"/>
        <v>0</v>
      </c>
      <c r="AG63" s="3278">
        <f t="shared" si="23"/>
        <v>0</v>
      </c>
      <c r="AH63" s="3278">
        <f t="shared" si="23"/>
        <v>0</v>
      </c>
      <c r="AI63" s="3278">
        <f t="shared" si="23"/>
        <v>0</v>
      </c>
      <c r="AJ63" s="3278">
        <f t="shared" si="23"/>
        <v>0</v>
      </c>
      <c r="AK63" s="3278">
        <f t="shared" si="23"/>
        <v>0</v>
      </c>
      <c r="AL63" s="3278">
        <f t="shared" si="23"/>
        <v>0</v>
      </c>
      <c r="AM63" s="3278">
        <f t="shared" si="23"/>
        <v>0</v>
      </c>
      <c r="AN63" s="3278">
        <f t="shared" si="23"/>
        <v>0</v>
      </c>
      <c r="AO63" s="3278">
        <f t="shared" si="23"/>
        <v>0</v>
      </c>
      <c r="AP63" s="3278">
        <f t="shared" si="23"/>
        <v>0</v>
      </c>
      <c r="AQ63" s="3278">
        <f t="shared" si="23"/>
        <v>0</v>
      </c>
      <c r="AR63" s="3278">
        <f t="shared" si="23"/>
        <v>0</v>
      </c>
      <c r="AS63" s="3278">
        <f t="shared" si="23"/>
        <v>0</v>
      </c>
      <c r="AT63" s="3414">
        <f t="shared" si="27"/>
        <v>0</v>
      </c>
    </row>
    <row r="64" spans="2:46">
      <c r="B64" s="3405" t="s">
        <v>1359</v>
      </c>
      <c r="C64" s="3374" t="s">
        <v>2255</v>
      </c>
      <c r="D64" s="3412"/>
      <c r="E64" s="3412"/>
      <c r="F64" s="3412"/>
      <c r="G64" s="3412"/>
      <c r="H64" s="3412"/>
      <c r="I64" s="3412"/>
      <c r="J64" s="3278">
        <f t="shared" si="24"/>
        <v>0</v>
      </c>
      <c r="K64" s="3412"/>
      <c r="L64" s="3412"/>
      <c r="M64" s="3412"/>
      <c r="N64" s="3412"/>
      <c r="O64" s="3412"/>
      <c r="P64" s="3412"/>
      <c r="Q64" s="3278">
        <f t="shared" si="25"/>
        <v>0</v>
      </c>
      <c r="R64" s="3413">
        <f t="shared" si="26"/>
        <v>0</v>
      </c>
      <c r="S64" s="3256"/>
      <c r="T64" s="3256"/>
      <c r="U64" s="3256"/>
      <c r="V64" s="3256"/>
      <c r="W64" s="3263"/>
      <c r="X64" s="3278">
        <f t="shared" si="22"/>
        <v>0</v>
      </c>
      <c r="Y64" s="3278">
        <f t="shared" si="22"/>
        <v>0</v>
      </c>
      <c r="Z64" s="3278">
        <f t="shared" si="22"/>
        <v>0</v>
      </c>
      <c r="AA64" s="3278">
        <f t="shared" si="22"/>
        <v>0</v>
      </c>
      <c r="AB64" s="3278">
        <f t="shared" si="22"/>
        <v>0</v>
      </c>
      <c r="AC64" s="3414">
        <f t="shared" si="22"/>
        <v>0</v>
      </c>
      <c r="AD64" s="3260"/>
      <c r="AE64" s="3286" t="s">
        <v>2980</v>
      </c>
      <c r="AF64" s="3278">
        <f t="shared" si="23"/>
        <v>0</v>
      </c>
      <c r="AG64" s="3278">
        <f t="shared" si="23"/>
        <v>0</v>
      </c>
      <c r="AH64" s="3278">
        <f t="shared" si="23"/>
        <v>0</v>
      </c>
      <c r="AI64" s="3278">
        <f t="shared" si="23"/>
        <v>0</v>
      </c>
      <c r="AJ64" s="3278">
        <f t="shared" si="23"/>
        <v>0</v>
      </c>
      <c r="AK64" s="3278">
        <f t="shared" si="23"/>
        <v>0</v>
      </c>
      <c r="AL64" s="3278">
        <f t="shared" si="23"/>
        <v>0</v>
      </c>
      <c r="AM64" s="3278">
        <f t="shared" si="23"/>
        <v>0</v>
      </c>
      <c r="AN64" s="3278">
        <f t="shared" si="23"/>
        <v>0</v>
      </c>
      <c r="AO64" s="3278">
        <f t="shared" si="23"/>
        <v>0</v>
      </c>
      <c r="AP64" s="3278">
        <f t="shared" si="23"/>
        <v>0</v>
      </c>
      <c r="AQ64" s="3278">
        <f t="shared" si="23"/>
        <v>0</v>
      </c>
      <c r="AR64" s="3278">
        <f t="shared" si="23"/>
        <v>0</v>
      </c>
      <c r="AS64" s="3278">
        <f t="shared" si="23"/>
        <v>0</v>
      </c>
      <c r="AT64" s="3414">
        <f t="shared" si="27"/>
        <v>0</v>
      </c>
    </row>
    <row r="65" spans="2:46">
      <c r="B65" s="3403" t="s">
        <v>2295</v>
      </c>
      <c r="C65" s="3374" t="s">
        <v>344</v>
      </c>
      <c r="D65" s="3412"/>
      <c r="E65" s="3412"/>
      <c r="F65" s="3412"/>
      <c r="G65" s="3412"/>
      <c r="H65" s="3412"/>
      <c r="I65" s="3412"/>
      <c r="J65" s="3278">
        <f t="shared" si="24"/>
        <v>0</v>
      </c>
      <c r="K65" s="3412"/>
      <c r="L65" s="3412"/>
      <c r="M65" s="3412"/>
      <c r="N65" s="3412"/>
      <c r="O65" s="3412"/>
      <c r="P65" s="3412"/>
      <c r="Q65" s="3278">
        <f t="shared" si="25"/>
        <v>0</v>
      </c>
      <c r="R65" s="3413">
        <f t="shared" si="26"/>
        <v>0</v>
      </c>
      <c r="S65" s="3256"/>
      <c r="T65" s="3256"/>
      <c r="U65" s="3256"/>
      <c r="V65" s="3256"/>
      <c r="W65" s="3261"/>
      <c r="X65" s="3278">
        <f t="shared" si="22"/>
        <v>0</v>
      </c>
      <c r="Y65" s="3278">
        <f t="shared" si="22"/>
        <v>0</v>
      </c>
      <c r="Z65" s="3278">
        <f t="shared" si="22"/>
        <v>0</v>
      </c>
      <c r="AA65" s="3278">
        <f t="shared" si="22"/>
        <v>0</v>
      </c>
      <c r="AB65" s="3278">
        <f t="shared" si="22"/>
        <v>0</v>
      </c>
      <c r="AC65" s="3414">
        <f t="shared" si="22"/>
        <v>0</v>
      </c>
      <c r="AD65" s="3260"/>
      <c r="AE65" s="3284" t="s">
        <v>2562</v>
      </c>
      <c r="AF65" s="3278">
        <f t="shared" si="23"/>
        <v>0</v>
      </c>
      <c r="AG65" s="3278">
        <f t="shared" si="23"/>
        <v>0</v>
      </c>
      <c r="AH65" s="3278">
        <f t="shared" si="23"/>
        <v>0</v>
      </c>
      <c r="AI65" s="3278">
        <f t="shared" si="23"/>
        <v>0</v>
      </c>
      <c r="AJ65" s="3278">
        <f t="shared" si="23"/>
        <v>0</v>
      </c>
      <c r="AK65" s="3278">
        <f t="shared" si="23"/>
        <v>0</v>
      </c>
      <c r="AL65" s="3278">
        <f t="shared" si="23"/>
        <v>0</v>
      </c>
      <c r="AM65" s="3278">
        <f t="shared" si="23"/>
        <v>0</v>
      </c>
      <c r="AN65" s="3278">
        <f t="shared" si="23"/>
        <v>0</v>
      </c>
      <c r="AO65" s="3278">
        <f t="shared" si="23"/>
        <v>0</v>
      </c>
      <c r="AP65" s="3278">
        <f t="shared" si="23"/>
        <v>0</v>
      </c>
      <c r="AQ65" s="3278">
        <f t="shared" si="23"/>
        <v>0</v>
      </c>
      <c r="AR65" s="3278">
        <f t="shared" si="23"/>
        <v>0</v>
      </c>
      <c r="AS65" s="3278">
        <f t="shared" si="23"/>
        <v>0</v>
      </c>
      <c r="AT65" s="3414">
        <f t="shared" si="27"/>
        <v>0</v>
      </c>
    </row>
    <row r="66" spans="2:46" s="3092" customFormat="1" ht="14.4" thickBot="1">
      <c r="B66" s="3168"/>
      <c r="C66" s="3090"/>
      <c r="D66" s="3256"/>
      <c r="E66" s="3256"/>
      <c r="F66" s="3256"/>
      <c r="G66" s="3256"/>
      <c r="H66" s="3256"/>
      <c r="I66" s="3256"/>
      <c r="J66" s="3256"/>
      <c r="K66" s="3256"/>
      <c r="L66" s="3256"/>
      <c r="M66" s="3256"/>
      <c r="N66" s="3256"/>
      <c r="O66" s="3256"/>
      <c r="P66" s="3256"/>
      <c r="Q66" s="3256"/>
      <c r="R66" s="3256"/>
      <c r="S66" s="3256"/>
      <c r="T66" s="3256"/>
      <c r="U66" s="3256"/>
      <c r="V66" s="3256"/>
      <c r="W66" s="3256"/>
      <c r="X66" s="3256"/>
      <c r="Y66" s="3256"/>
      <c r="Z66" s="3256"/>
      <c r="AA66" s="3256"/>
      <c r="AB66" s="3256"/>
      <c r="AC66" s="3389"/>
      <c r="AD66" s="3260"/>
      <c r="AE66" s="3280"/>
      <c r="AF66" s="3256"/>
      <c r="AG66" s="3256"/>
      <c r="AH66" s="3256"/>
      <c r="AI66" s="3256"/>
      <c r="AJ66" s="3256"/>
      <c r="AK66" s="3256"/>
      <c r="AL66" s="3256"/>
      <c r="AM66" s="3256"/>
      <c r="AN66" s="3256"/>
      <c r="AO66" s="3256"/>
      <c r="AP66" s="3256"/>
      <c r="AQ66" s="3256"/>
      <c r="AR66" s="3256"/>
      <c r="AS66" s="3256"/>
      <c r="AT66" s="3287"/>
    </row>
    <row r="67" spans="2:46" ht="18" thickBot="1">
      <c r="B67" s="3168"/>
      <c r="C67" s="3090"/>
      <c r="D67" s="3390" t="str">
        <f>"Table 4.3.1_" &amp; RIGHT(LEFT(B44,4),2) &amp; "C"</f>
        <v>Table 4.3.1_16C</v>
      </c>
      <c r="E67" s="3256"/>
      <c r="F67" s="3256"/>
      <c r="G67" s="3256"/>
      <c r="H67" s="3256"/>
      <c r="I67" s="3256"/>
      <c r="J67" s="3256"/>
      <c r="K67" s="3256"/>
      <c r="L67" s="3256"/>
      <c r="M67" s="3256"/>
      <c r="N67" s="3256"/>
      <c r="O67" s="3256"/>
      <c r="P67" s="3256"/>
      <c r="Q67" s="3256"/>
      <c r="R67" s="3256"/>
      <c r="S67" s="3256"/>
      <c r="T67" s="3265" t="str">
        <f>"Table 4.3.1_" &amp; RIGHT(LEFT(B44,4),2) &amp; "D"</f>
        <v>Table 4.3.1_16D</v>
      </c>
      <c r="U67" s="3256"/>
      <c r="V67" s="3256"/>
      <c r="W67" s="3265"/>
      <c r="X67" s="3265" t="str">
        <f>"Table 4.3.1_" &amp; RIGHT(LEFT(B44,4),2) &amp; "F"</f>
        <v>Table 4.3.1_16F</v>
      </c>
      <c r="Y67" s="3256"/>
      <c r="Z67" s="3256"/>
      <c r="AA67" s="3256"/>
      <c r="AB67" s="3256"/>
      <c r="AC67" s="3378"/>
      <c r="AD67" s="3260"/>
      <c r="AE67" s="3280"/>
      <c r="AF67" s="3265" t="str">
        <f>"Table 4.3.1_" &amp; RIGHT(LEFT(B44,4),2) &amp; "I"</f>
        <v>Table 4.3.1_16I</v>
      </c>
      <c r="AG67" s="3256"/>
      <c r="AH67" s="3256"/>
      <c r="AI67" s="3256"/>
      <c r="AJ67" s="3256"/>
      <c r="AK67" s="3256"/>
      <c r="AL67" s="3256"/>
      <c r="AM67" s="3256"/>
      <c r="AN67" s="3256"/>
      <c r="AO67" s="3256"/>
      <c r="AP67" s="3256"/>
      <c r="AQ67" s="3256"/>
      <c r="AR67" s="3256"/>
      <c r="AS67" s="3256"/>
      <c r="AT67" s="3259"/>
    </row>
    <row r="68" spans="2:46">
      <c r="B68" s="3168"/>
      <c r="C68" s="3090"/>
      <c r="D68" s="5202" t="s">
        <v>2993</v>
      </c>
      <c r="E68" s="5202"/>
      <c r="F68" s="5202"/>
      <c r="G68" s="5202"/>
      <c r="H68" s="5202"/>
      <c r="I68" s="5202"/>
      <c r="J68" s="5202"/>
      <c r="K68" s="5202"/>
      <c r="L68" s="5202"/>
      <c r="M68" s="5202"/>
      <c r="N68" s="5202"/>
      <c r="O68" s="5202"/>
      <c r="P68" s="5202"/>
      <c r="Q68" s="5202"/>
      <c r="R68" s="5202"/>
      <c r="S68" s="3256"/>
      <c r="T68" s="3256"/>
      <c r="U68" s="3256"/>
      <c r="V68" s="3256"/>
      <c r="W68" s="3256"/>
      <c r="X68" s="3256"/>
      <c r="Y68" s="3256"/>
      <c r="Z68" s="3256"/>
      <c r="AA68" s="3256"/>
      <c r="AB68" s="3256"/>
      <c r="AC68" s="3381"/>
      <c r="AD68" s="3260"/>
      <c r="AE68" s="3280"/>
      <c r="AF68" s="5202" t="s">
        <v>2993</v>
      </c>
      <c r="AG68" s="5202"/>
      <c r="AH68" s="5202"/>
      <c r="AI68" s="5202"/>
      <c r="AJ68" s="5202"/>
      <c r="AK68" s="5202"/>
      <c r="AL68" s="5202"/>
      <c r="AM68" s="5202"/>
      <c r="AN68" s="5202"/>
      <c r="AO68" s="5202"/>
      <c r="AP68" s="5202"/>
      <c r="AQ68" s="5202"/>
      <c r="AR68" s="5202"/>
      <c r="AS68" s="5202"/>
      <c r="AT68" s="5203"/>
    </row>
    <row r="69" spans="2:46" ht="14.1" customHeight="1">
      <c r="B69" s="3168"/>
      <c r="C69" s="3090"/>
      <c r="D69" s="5202" t="s">
        <v>2982</v>
      </c>
      <c r="E69" s="5202"/>
      <c r="F69" s="5202"/>
      <c r="G69" s="5202"/>
      <c r="H69" s="5202"/>
      <c r="I69" s="5202"/>
      <c r="J69" s="5204" t="s">
        <v>3264</v>
      </c>
      <c r="K69" s="5202" t="s">
        <v>2984</v>
      </c>
      <c r="L69" s="5202"/>
      <c r="M69" s="5202"/>
      <c r="N69" s="5202"/>
      <c r="O69" s="5202"/>
      <c r="P69" s="5202"/>
      <c r="Q69" s="5204" t="s">
        <v>3265</v>
      </c>
      <c r="R69" s="3344"/>
      <c r="S69" s="3268"/>
      <c r="T69" s="3277" t="s">
        <v>1638</v>
      </c>
      <c r="U69" s="3277"/>
      <c r="V69" s="3277"/>
      <c r="W69" s="3256"/>
      <c r="X69" s="5202" t="s">
        <v>2994</v>
      </c>
      <c r="Y69" s="5202"/>
      <c r="Z69" s="5202"/>
      <c r="AA69" s="5202"/>
      <c r="AB69" s="5202"/>
      <c r="AC69" s="5203"/>
      <c r="AD69" s="3260"/>
      <c r="AE69" s="3280"/>
      <c r="AF69" s="5202" t="s">
        <v>2982</v>
      </c>
      <c r="AG69" s="5202"/>
      <c r="AH69" s="5202"/>
      <c r="AI69" s="5202"/>
      <c r="AJ69" s="5202"/>
      <c r="AK69" s="5202"/>
      <c r="AL69" s="5202"/>
      <c r="AM69" s="5202" t="s">
        <v>2984</v>
      </c>
      <c r="AN69" s="5202"/>
      <c r="AO69" s="5202"/>
      <c r="AP69" s="5202"/>
      <c r="AQ69" s="5202"/>
      <c r="AR69" s="5202"/>
      <c r="AS69" s="5202" t="s">
        <v>2985</v>
      </c>
      <c r="AT69" s="3407"/>
    </row>
    <row r="70" spans="2:46" ht="82.8">
      <c r="B70" s="3415"/>
      <c r="C70" s="3402" t="s">
        <v>55</v>
      </c>
      <c r="D70" s="3283" t="s">
        <v>3261</v>
      </c>
      <c r="E70" s="3283" t="s">
        <v>2987</v>
      </c>
      <c r="F70" s="3283" t="s">
        <v>2988</v>
      </c>
      <c r="G70" s="3283" t="s">
        <v>3262</v>
      </c>
      <c r="H70" s="3283" t="s">
        <v>2989</v>
      </c>
      <c r="I70" s="3283" t="s">
        <v>54</v>
      </c>
      <c r="J70" s="5204"/>
      <c r="K70" s="3283" t="s">
        <v>3263</v>
      </c>
      <c r="L70" s="3283" t="s">
        <v>2987</v>
      </c>
      <c r="M70" s="3283" t="s">
        <v>2988</v>
      </c>
      <c r="N70" s="3283" t="s">
        <v>3262</v>
      </c>
      <c r="O70" s="3283" t="s">
        <v>2989</v>
      </c>
      <c r="P70" s="3283" t="s">
        <v>54</v>
      </c>
      <c r="Q70" s="5202"/>
      <c r="R70" s="3409" t="s">
        <v>2990</v>
      </c>
      <c r="S70" s="3256"/>
      <c r="T70" s="3283" t="s">
        <v>2995</v>
      </c>
      <c r="U70" s="3283" t="s">
        <v>2996</v>
      </c>
      <c r="V70" s="3283" t="s">
        <v>2997</v>
      </c>
      <c r="W70" s="3256"/>
      <c r="X70" s="3283" t="s">
        <v>2991</v>
      </c>
      <c r="Y70" s="3283" t="s">
        <v>2987</v>
      </c>
      <c r="Z70" s="3283" t="s">
        <v>2988</v>
      </c>
      <c r="AA70" s="3283" t="s">
        <v>2992</v>
      </c>
      <c r="AB70" s="3283" t="s">
        <v>2989</v>
      </c>
      <c r="AC70" s="3410" t="s">
        <v>54</v>
      </c>
      <c r="AD70" s="3260"/>
      <c r="AE70" s="3282"/>
      <c r="AF70" s="3283" t="s">
        <v>3261</v>
      </c>
      <c r="AG70" s="3283" t="s">
        <v>2987</v>
      </c>
      <c r="AH70" s="3283" t="s">
        <v>2988</v>
      </c>
      <c r="AI70" s="3283" t="s">
        <v>3262</v>
      </c>
      <c r="AJ70" s="3283" t="s">
        <v>2989</v>
      </c>
      <c r="AK70" s="3283" t="s">
        <v>54</v>
      </c>
      <c r="AL70" s="3283" t="s">
        <v>2983</v>
      </c>
      <c r="AM70" s="3283" t="s">
        <v>3263</v>
      </c>
      <c r="AN70" s="3283" t="s">
        <v>2987</v>
      </c>
      <c r="AO70" s="3283" t="s">
        <v>2988</v>
      </c>
      <c r="AP70" s="3283" t="s">
        <v>3262</v>
      </c>
      <c r="AQ70" s="3283" t="s">
        <v>2989</v>
      </c>
      <c r="AR70" s="3283" t="s">
        <v>54</v>
      </c>
      <c r="AS70" s="5202"/>
      <c r="AT70" s="3411" t="s">
        <v>2990</v>
      </c>
    </row>
    <row r="71" spans="2:46">
      <c r="B71" s="3403" t="s">
        <v>406</v>
      </c>
      <c r="C71" s="3416" t="s">
        <v>7</v>
      </c>
      <c r="D71" s="3278">
        <f t="shared" ref="D71:I77" si="28">IF($H47=0, $H47, D59*$H47)</f>
        <v>0</v>
      </c>
      <c r="E71" s="3278">
        <f t="shared" si="28"/>
        <v>0</v>
      </c>
      <c r="F71" s="3278">
        <f t="shared" si="28"/>
        <v>0</v>
      </c>
      <c r="G71" s="3278">
        <f t="shared" si="28"/>
        <v>0</v>
      </c>
      <c r="H71" s="3278">
        <f t="shared" si="28"/>
        <v>0</v>
      </c>
      <c r="I71" s="3278">
        <f t="shared" si="28"/>
        <v>0</v>
      </c>
      <c r="J71" s="3278">
        <f>IF($H47=0,$H47,$J59*($I47-$H47))</f>
        <v>0</v>
      </c>
      <c r="K71" s="3278">
        <f t="shared" ref="K71:P77" si="29">IF($H47=0, $H47, K59*$H47)</f>
        <v>0</v>
      </c>
      <c r="L71" s="3278">
        <f t="shared" si="29"/>
        <v>0</v>
      </c>
      <c r="M71" s="3278">
        <f t="shared" si="29"/>
        <v>0</v>
      </c>
      <c r="N71" s="3278">
        <f t="shared" si="29"/>
        <v>0</v>
      </c>
      <c r="O71" s="3278">
        <f t="shared" si="29"/>
        <v>0</v>
      </c>
      <c r="P71" s="3278">
        <f t="shared" si="29"/>
        <v>0</v>
      </c>
      <c r="Q71" s="3278">
        <f t="shared" ref="Q71:Q77" si="30">IF($H47=0,$H47,$Q59*($I47-$H47))</f>
        <v>0</v>
      </c>
      <c r="R71" s="3413">
        <f>SUM(D71:Q71)</f>
        <v>0</v>
      </c>
      <c r="S71" s="3256"/>
      <c r="T71" s="3278" t="str">
        <f t="shared" ref="T71:T77" si="31">IF(F47+SUM(D59:I59)-J59=0, "OK", "Error")</f>
        <v>OK</v>
      </c>
      <c r="U71" s="3278" t="str">
        <f t="shared" ref="U71:U77" si="32">IF(SUM(J59:P59)-G47=0, "OK", "Error")</f>
        <v>OK</v>
      </c>
      <c r="V71" s="3278" t="str">
        <f t="shared" ref="V71:V77" si="33">IF(ABS(SUM(D71:Q71)-(E47-D47)) &lt; 0.001, "OK", "Error")</f>
        <v>OK</v>
      </c>
      <c r="W71" s="3256"/>
      <c r="X71" s="3278">
        <f>D71+K71</f>
        <v>0</v>
      </c>
      <c r="Y71" s="3278">
        <f t="shared" ref="Y71:AC77" si="34">E71+L71</f>
        <v>0</v>
      </c>
      <c r="Z71" s="3278">
        <f t="shared" si="34"/>
        <v>0</v>
      </c>
      <c r="AA71" s="3278">
        <f t="shared" si="34"/>
        <v>0</v>
      </c>
      <c r="AB71" s="3278">
        <f t="shared" si="34"/>
        <v>0</v>
      </c>
      <c r="AC71" s="3414">
        <f t="shared" si="34"/>
        <v>0</v>
      </c>
      <c r="AD71" s="3260"/>
      <c r="AE71" s="3284" t="s">
        <v>407</v>
      </c>
      <c r="AF71" s="3278">
        <f t="shared" ref="AF71:AS77" si="35">IF(D71=0, D71, D71-D36)</f>
        <v>0</v>
      </c>
      <c r="AG71" s="3278">
        <f t="shared" si="35"/>
        <v>0</v>
      </c>
      <c r="AH71" s="3278">
        <f t="shared" si="35"/>
        <v>0</v>
      </c>
      <c r="AI71" s="3278">
        <f t="shared" si="35"/>
        <v>0</v>
      </c>
      <c r="AJ71" s="3278">
        <f t="shared" si="35"/>
        <v>0</v>
      </c>
      <c r="AK71" s="3278">
        <f t="shared" si="35"/>
        <v>0</v>
      </c>
      <c r="AL71" s="3278">
        <f t="shared" si="35"/>
        <v>0</v>
      </c>
      <c r="AM71" s="3278">
        <f t="shared" si="35"/>
        <v>0</v>
      </c>
      <c r="AN71" s="3278">
        <f t="shared" si="35"/>
        <v>0</v>
      </c>
      <c r="AO71" s="3278">
        <f t="shared" si="35"/>
        <v>0</v>
      </c>
      <c r="AP71" s="3278">
        <f t="shared" si="35"/>
        <v>0</v>
      </c>
      <c r="AQ71" s="3278">
        <f t="shared" si="35"/>
        <v>0</v>
      </c>
      <c r="AR71" s="3278">
        <f t="shared" si="35"/>
        <v>0</v>
      </c>
      <c r="AS71" s="3278">
        <f t="shared" si="35"/>
        <v>0</v>
      </c>
      <c r="AT71" s="3414">
        <f>SUM(AF71:AS71)</f>
        <v>0</v>
      </c>
    </row>
    <row r="72" spans="2:46">
      <c r="B72" s="3403" t="s">
        <v>407</v>
      </c>
      <c r="C72" s="3416" t="s">
        <v>7</v>
      </c>
      <c r="D72" s="3278">
        <f t="shared" si="28"/>
        <v>0</v>
      </c>
      <c r="E72" s="3278">
        <f t="shared" si="28"/>
        <v>0</v>
      </c>
      <c r="F72" s="3278">
        <f t="shared" si="28"/>
        <v>0</v>
      </c>
      <c r="G72" s="3278">
        <f t="shared" si="28"/>
        <v>0</v>
      </c>
      <c r="H72" s="3278">
        <f t="shared" si="28"/>
        <v>0</v>
      </c>
      <c r="I72" s="3278">
        <f t="shared" si="28"/>
        <v>0</v>
      </c>
      <c r="J72" s="3278">
        <f t="shared" ref="J72:J77" si="36">IF($H48=0,$H48,$J60*($I48-$H48))</f>
        <v>0</v>
      </c>
      <c r="K72" s="3278">
        <f t="shared" si="29"/>
        <v>0</v>
      </c>
      <c r="L72" s="3278">
        <f t="shared" si="29"/>
        <v>0</v>
      </c>
      <c r="M72" s="3278">
        <f t="shared" si="29"/>
        <v>0</v>
      </c>
      <c r="N72" s="3278">
        <f t="shared" si="29"/>
        <v>0</v>
      </c>
      <c r="O72" s="3278">
        <f t="shared" si="29"/>
        <v>0</v>
      </c>
      <c r="P72" s="3278">
        <f t="shared" si="29"/>
        <v>0</v>
      </c>
      <c r="Q72" s="3278">
        <f t="shared" si="30"/>
        <v>0</v>
      </c>
      <c r="R72" s="3413">
        <f t="shared" ref="R72:R77" si="37">SUM(D72:Q72)</f>
        <v>0</v>
      </c>
      <c r="S72" s="3256"/>
      <c r="T72" s="3278" t="str">
        <f t="shared" si="31"/>
        <v>OK</v>
      </c>
      <c r="U72" s="3278" t="str">
        <f t="shared" si="32"/>
        <v>OK</v>
      </c>
      <c r="V72" s="3278" t="str">
        <f t="shared" si="33"/>
        <v>OK</v>
      </c>
      <c r="W72" s="3256"/>
      <c r="X72" s="3278">
        <f t="shared" ref="X72:X77" si="38">D72+K72</f>
        <v>0</v>
      </c>
      <c r="Y72" s="3278">
        <f t="shared" si="34"/>
        <v>0</v>
      </c>
      <c r="Z72" s="3278">
        <f t="shared" si="34"/>
        <v>0</v>
      </c>
      <c r="AA72" s="3278">
        <f t="shared" si="34"/>
        <v>0</v>
      </c>
      <c r="AB72" s="3278">
        <f t="shared" si="34"/>
        <v>0</v>
      </c>
      <c r="AC72" s="3414">
        <f t="shared" si="34"/>
        <v>0</v>
      </c>
      <c r="AD72" s="3260"/>
      <c r="AE72" s="3284" t="s">
        <v>908</v>
      </c>
      <c r="AF72" s="3278">
        <f t="shared" si="35"/>
        <v>0</v>
      </c>
      <c r="AG72" s="3278">
        <f t="shared" si="35"/>
        <v>0</v>
      </c>
      <c r="AH72" s="3278">
        <f t="shared" si="35"/>
        <v>0</v>
      </c>
      <c r="AI72" s="3278">
        <f t="shared" si="35"/>
        <v>0</v>
      </c>
      <c r="AJ72" s="3278">
        <f t="shared" si="35"/>
        <v>0</v>
      </c>
      <c r="AK72" s="3278">
        <f t="shared" si="35"/>
        <v>0</v>
      </c>
      <c r="AL72" s="3278">
        <f t="shared" si="35"/>
        <v>0</v>
      </c>
      <c r="AM72" s="3278">
        <f t="shared" si="35"/>
        <v>0</v>
      </c>
      <c r="AN72" s="3278">
        <f t="shared" si="35"/>
        <v>0</v>
      </c>
      <c r="AO72" s="3278">
        <f t="shared" si="35"/>
        <v>0</v>
      </c>
      <c r="AP72" s="3278">
        <f t="shared" si="35"/>
        <v>0</v>
      </c>
      <c r="AQ72" s="3278">
        <f t="shared" si="35"/>
        <v>0</v>
      </c>
      <c r="AR72" s="3278">
        <f t="shared" si="35"/>
        <v>0</v>
      </c>
      <c r="AS72" s="3278">
        <f t="shared" si="35"/>
        <v>0</v>
      </c>
      <c r="AT72" s="3414">
        <f t="shared" ref="AT72:AT77" si="39">SUM(AF72:AS72)</f>
        <v>0</v>
      </c>
    </row>
    <row r="73" spans="2:46">
      <c r="B73" s="3403" t="s">
        <v>908</v>
      </c>
      <c r="C73" s="3416" t="s">
        <v>7</v>
      </c>
      <c r="D73" s="3278">
        <f t="shared" si="28"/>
        <v>0</v>
      </c>
      <c r="E73" s="3278">
        <f t="shared" si="28"/>
        <v>0</v>
      </c>
      <c r="F73" s="3278">
        <f t="shared" si="28"/>
        <v>0</v>
      </c>
      <c r="G73" s="3278">
        <f t="shared" si="28"/>
        <v>0</v>
      </c>
      <c r="H73" s="3278">
        <f t="shared" si="28"/>
        <v>0</v>
      </c>
      <c r="I73" s="3278">
        <f t="shared" si="28"/>
        <v>0</v>
      </c>
      <c r="J73" s="3278">
        <f t="shared" si="36"/>
        <v>0</v>
      </c>
      <c r="K73" s="3278">
        <f t="shared" si="29"/>
        <v>0</v>
      </c>
      <c r="L73" s="3278">
        <f t="shared" si="29"/>
        <v>0</v>
      </c>
      <c r="M73" s="3278">
        <f t="shared" si="29"/>
        <v>0</v>
      </c>
      <c r="N73" s="3278">
        <f t="shared" si="29"/>
        <v>0</v>
      </c>
      <c r="O73" s="3278">
        <f t="shared" si="29"/>
        <v>0</v>
      </c>
      <c r="P73" s="3278">
        <f t="shared" si="29"/>
        <v>0</v>
      </c>
      <c r="Q73" s="3278">
        <f t="shared" si="30"/>
        <v>0</v>
      </c>
      <c r="R73" s="3413">
        <f t="shared" si="37"/>
        <v>0</v>
      </c>
      <c r="S73" s="3256"/>
      <c r="T73" s="3278" t="str">
        <f t="shared" si="31"/>
        <v>OK</v>
      </c>
      <c r="U73" s="3278" t="str">
        <f t="shared" si="32"/>
        <v>OK</v>
      </c>
      <c r="V73" s="3278" t="str">
        <f t="shared" si="33"/>
        <v>OK</v>
      </c>
      <c r="W73" s="3256"/>
      <c r="X73" s="3278">
        <f t="shared" si="38"/>
        <v>0</v>
      </c>
      <c r="Y73" s="3278">
        <f t="shared" si="34"/>
        <v>0</v>
      </c>
      <c r="Z73" s="3278">
        <f t="shared" si="34"/>
        <v>0</v>
      </c>
      <c r="AA73" s="3278">
        <f t="shared" si="34"/>
        <v>0</v>
      </c>
      <c r="AB73" s="3278">
        <f t="shared" si="34"/>
        <v>0</v>
      </c>
      <c r="AC73" s="3414">
        <f t="shared" si="34"/>
        <v>0</v>
      </c>
      <c r="AD73" s="3260"/>
      <c r="AE73" s="3284" t="s">
        <v>406</v>
      </c>
      <c r="AF73" s="3278">
        <f t="shared" si="35"/>
        <v>0</v>
      </c>
      <c r="AG73" s="3278">
        <f t="shared" si="35"/>
        <v>0</v>
      </c>
      <c r="AH73" s="3278">
        <f t="shared" si="35"/>
        <v>0</v>
      </c>
      <c r="AI73" s="3278">
        <f t="shared" si="35"/>
        <v>0</v>
      </c>
      <c r="AJ73" s="3278">
        <f t="shared" si="35"/>
        <v>0</v>
      </c>
      <c r="AK73" s="3278">
        <f t="shared" si="35"/>
        <v>0</v>
      </c>
      <c r="AL73" s="3278">
        <f t="shared" si="35"/>
        <v>0</v>
      </c>
      <c r="AM73" s="3278">
        <f t="shared" si="35"/>
        <v>0</v>
      </c>
      <c r="AN73" s="3278">
        <f t="shared" si="35"/>
        <v>0</v>
      </c>
      <c r="AO73" s="3278">
        <f t="shared" si="35"/>
        <v>0</v>
      </c>
      <c r="AP73" s="3278">
        <f t="shared" si="35"/>
        <v>0</v>
      </c>
      <c r="AQ73" s="3278">
        <f t="shared" si="35"/>
        <v>0</v>
      </c>
      <c r="AR73" s="3278">
        <f t="shared" si="35"/>
        <v>0</v>
      </c>
      <c r="AS73" s="3278">
        <f t="shared" si="35"/>
        <v>0</v>
      </c>
      <c r="AT73" s="3414">
        <f t="shared" si="39"/>
        <v>0</v>
      </c>
    </row>
    <row r="74" spans="2:46">
      <c r="B74" s="3403" t="s">
        <v>408</v>
      </c>
      <c r="C74" s="3416" t="s">
        <v>7</v>
      </c>
      <c r="D74" s="3278">
        <f t="shared" si="28"/>
        <v>0</v>
      </c>
      <c r="E74" s="3278">
        <f t="shared" si="28"/>
        <v>0</v>
      </c>
      <c r="F74" s="3278">
        <f t="shared" si="28"/>
        <v>0</v>
      </c>
      <c r="G74" s="3278">
        <f t="shared" si="28"/>
        <v>0</v>
      </c>
      <c r="H74" s="3278">
        <f t="shared" si="28"/>
        <v>0</v>
      </c>
      <c r="I74" s="3278">
        <f t="shared" si="28"/>
        <v>0</v>
      </c>
      <c r="J74" s="3278">
        <f t="shared" si="36"/>
        <v>0</v>
      </c>
      <c r="K74" s="3278">
        <f t="shared" si="29"/>
        <v>0</v>
      </c>
      <c r="L74" s="3278">
        <f t="shared" si="29"/>
        <v>0</v>
      </c>
      <c r="M74" s="3278">
        <f t="shared" si="29"/>
        <v>0</v>
      </c>
      <c r="N74" s="3278">
        <f t="shared" si="29"/>
        <v>0</v>
      </c>
      <c r="O74" s="3278">
        <f t="shared" si="29"/>
        <v>0</v>
      </c>
      <c r="P74" s="3278">
        <f t="shared" si="29"/>
        <v>0</v>
      </c>
      <c r="Q74" s="3278">
        <f t="shared" si="30"/>
        <v>0</v>
      </c>
      <c r="R74" s="3413">
        <f t="shared" si="37"/>
        <v>0</v>
      </c>
      <c r="S74" s="3256"/>
      <c r="T74" s="3278" t="str">
        <f t="shared" si="31"/>
        <v>OK</v>
      </c>
      <c r="U74" s="3278" t="str">
        <f t="shared" si="32"/>
        <v>OK</v>
      </c>
      <c r="V74" s="3278" t="str">
        <f t="shared" si="33"/>
        <v>OK</v>
      </c>
      <c r="W74" s="3256"/>
      <c r="X74" s="3278">
        <f t="shared" si="38"/>
        <v>0</v>
      </c>
      <c r="Y74" s="3278">
        <f t="shared" si="34"/>
        <v>0</v>
      </c>
      <c r="Z74" s="3278">
        <f t="shared" si="34"/>
        <v>0</v>
      </c>
      <c r="AA74" s="3278">
        <f t="shared" si="34"/>
        <v>0</v>
      </c>
      <c r="AB74" s="3278">
        <f t="shared" si="34"/>
        <v>0</v>
      </c>
      <c r="AC74" s="3414">
        <f t="shared" si="34"/>
        <v>0</v>
      </c>
      <c r="AD74" s="3260"/>
      <c r="AE74" s="3284" t="s">
        <v>2978</v>
      </c>
      <c r="AF74" s="3278">
        <f t="shared" si="35"/>
        <v>0</v>
      </c>
      <c r="AG74" s="3278">
        <f t="shared" si="35"/>
        <v>0</v>
      </c>
      <c r="AH74" s="3278">
        <f t="shared" si="35"/>
        <v>0</v>
      </c>
      <c r="AI74" s="3278">
        <f t="shared" si="35"/>
        <v>0</v>
      </c>
      <c r="AJ74" s="3278">
        <f t="shared" si="35"/>
        <v>0</v>
      </c>
      <c r="AK74" s="3278">
        <f t="shared" si="35"/>
        <v>0</v>
      </c>
      <c r="AL74" s="3278">
        <f t="shared" si="35"/>
        <v>0</v>
      </c>
      <c r="AM74" s="3278">
        <f t="shared" si="35"/>
        <v>0</v>
      </c>
      <c r="AN74" s="3278">
        <f t="shared" si="35"/>
        <v>0</v>
      </c>
      <c r="AO74" s="3278">
        <f t="shared" si="35"/>
        <v>0</v>
      </c>
      <c r="AP74" s="3278">
        <f t="shared" si="35"/>
        <v>0</v>
      </c>
      <c r="AQ74" s="3278">
        <f t="shared" si="35"/>
        <v>0</v>
      </c>
      <c r="AR74" s="3278">
        <f t="shared" si="35"/>
        <v>0</v>
      </c>
      <c r="AS74" s="3278">
        <f t="shared" si="35"/>
        <v>0</v>
      </c>
      <c r="AT74" s="3414">
        <f t="shared" si="39"/>
        <v>0</v>
      </c>
    </row>
    <row r="75" spans="2:46">
      <c r="B75" s="3403" t="s">
        <v>1358</v>
      </c>
      <c r="C75" s="3416" t="s">
        <v>7</v>
      </c>
      <c r="D75" s="3278">
        <f t="shared" si="28"/>
        <v>0</v>
      </c>
      <c r="E75" s="3278">
        <f t="shared" si="28"/>
        <v>0</v>
      </c>
      <c r="F75" s="3278">
        <f t="shared" si="28"/>
        <v>0</v>
      </c>
      <c r="G75" s="3278">
        <f t="shared" si="28"/>
        <v>0</v>
      </c>
      <c r="H75" s="3278">
        <f t="shared" si="28"/>
        <v>0</v>
      </c>
      <c r="I75" s="3278">
        <f t="shared" si="28"/>
        <v>0</v>
      </c>
      <c r="J75" s="3278">
        <f t="shared" si="36"/>
        <v>0</v>
      </c>
      <c r="K75" s="3278">
        <f t="shared" si="29"/>
        <v>0</v>
      </c>
      <c r="L75" s="3278">
        <f t="shared" si="29"/>
        <v>0</v>
      </c>
      <c r="M75" s="3278">
        <f t="shared" si="29"/>
        <v>0</v>
      </c>
      <c r="N75" s="3278">
        <f t="shared" si="29"/>
        <v>0</v>
      </c>
      <c r="O75" s="3278">
        <f t="shared" si="29"/>
        <v>0</v>
      </c>
      <c r="P75" s="3278">
        <f t="shared" si="29"/>
        <v>0</v>
      </c>
      <c r="Q75" s="3278">
        <f t="shared" si="30"/>
        <v>0</v>
      </c>
      <c r="R75" s="3413">
        <f t="shared" si="37"/>
        <v>0</v>
      </c>
      <c r="S75" s="3256"/>
      <c r="T75" s="3278" t="str">
        <f t="shared" si="31"/>
        <v>OK</v>
      </c>
      <c r="U75" s="3278" t="str">
        <f t="shared" si="32"/>
        <v>OK</v>
      </c>
      <c r="V75" s="3278" t="str">
        <f t="shared" si="33"/>
        <v>OK</v>
      </c>
      <c r="W75" s="3256"/>
      <c r="X75" s="3278">
        <f t="shared" si="38"/>
        <v>0</v>
      </c>
      <c r="Y75" s="3278">
        <f t="shared" si="34"/>
        <v>0</v>
      </c>
      <c r="Z75" s="3278">
        <f t="shared" si="34"/>
        <v>0</v>
      </c>
      <c r="AA75" s="3278">
        <f t="shared" si="34"/>
        <v>0</v>
      </c>
      <c r="AB75" s="3278">
        <f t="shared" si="34"/>
        <v>0</v>
      </c>
      <c r="AC75" s="3414">
        <f t="shared" si="34"/>
        <v>0</v>
      </c>
      <c r="AD75" s="3260"/>
      <c r="AE75" s="3284" t="s">
        <v>2979</v>
      </c>
      <c r="AF75" s="3278">
        <f t="shared" si="35"/>
        <v>0</v>
      </c>
      <c r="AG75" s="3278">
        <f t="shared" si="35"/>
        <v>0</v>
      </c>
      <c r="AH75" s="3278">
        <f t="shared" si="35"/>
        <v>0</v>
      </c>
      <c r="AI75" s="3278">
        <f t="shared" si="35"/>
        <v>0</v>
      </c>
      <c r="AJ75" s="3278">
        <f t="shared" si="35"/>
        <v>0</v>
      </c>
      <c r="AK75" s="3278">
        <f t="shared" si="35"/>
        <v>0</v>
      </c>
      <c r="AL75" s="3278">
        <f t="shared" si="35"/>
        <v>0</v>
      </c>
      <c r="AM75" s="3278">
        <f t="shared" si="35"/>
        <v>0</v>
      </c>
      <c r="AN75" s="3278">
        <f t="shared" si="35"/>
        <v>0</v>
      </c>
      <c r="AO75" s="3278">
        <f t="shared" si="35"/>
        <v>0</v>
      </c>
      <c r="AP75" s="3278">
        <f t="shared" si="35"/>
        <v>0</v>
      </c>
      <c r="AQ75" s="3278">
        <f t="shared" si="35"/>
        <v>0</v>
      </c>
      <c r="AR75" s="3278">
        <f t="shared" si="35"/>
        <v>0</v>
      </c>
      <c r="AS75" s="3278">
        <f t="shared" si="35"/>
        <v>0</v>
      </c>
      <c r="AT75" s="3414">
        <f t="shared" si="39"/>
        <v>0</v>
      </c>
    </row>
    <row r="76" spans="2:46">
      <c r="B76" s="3405" t="s">
        <v>1359</v>
      </c>
      <c r="C76" s="3416" t="s">
        <v>7</v>
      </c>
      <c r="D76" s="3278">
        <f t="shared" si="28"/>
        <v>0</v>
      </c>
      <c r="E76" s="3278">
        <f t="shared" si="28"/>
        <v>0</v>
      </c>
      <c r="F76" s="3278">
        <f t="shared" si="28"/>
        <v>0</v>
      </c>
      <c r="G76" s="3278">
        <f t="shared" si="28"/>
        <v>0</v>
      </c>
      <c r="H76" s="3278">
        <f t="shared" si="28"/>
        <v>0</v>
      </c>
      <c r="I76" s="3278">
        <f t="shared" si="28"/>
        <v>0</v>
      </c>
      <c r="J76" s="3278">
        <f t="shared" si="36"/>
        <v>0</v>
      </c>
      <c r="K76" s="3278">
        <f t="shared" si="29"/>
        <v>0</v>
      </c>
      <c r="L76" s="3278">
        <f t="shared" si="29"/>
        <v>0</v>
      </c>
      <c r="M76" s="3278">
        <f t="shared" si="29"/>
        <v>0</v>
      </c>
      <c r="N76" s="3278">
        <f t="shared" si="29"/>
        <v>0</v>
      </c>
      <c r="O76" s="3278">
        <f t="shared" si="29"/>
        <v>0</v>
      </c>
      <c r="P76" s="3278">
        <f t="shared" si="29"/>
        <v>0</v>
      </c>
      <c r="Q76" s="3278">
        <f t="shared" si="30"/>
        <v>0</v>
      </c>
      <c r="R76" s="3413">
        <f t="shared" si="37"/>
        <v>0</v>
      </c>
      <c r="S76" s="3256"/>
      <c r="T76" s="3278" t="str">
        <f t="shared" si="31"/>
        <v>OK</v>
      </c>
      <c r="U76" s="3278" t="str">
        <f t="shared" si="32"/>
        <v>OK</v>
      </c>
      <c r="V76" s="3278" t="str">
        <f t="shared" si="33"/>
        <v>OK</v>
      </c>
      <c r="W76" s="3256"/>
      <c r="X76" s="3278">
        <f t="shared" si="38"/>
        <v>0</v>
      </c>
      <c r="Y76" s="3278">
        <f t="shared" si="34"/>
        <v>0</v>
      </c>
      <c r="Z76" s="3278">
        <f t="shared" si="34"/>
        <v>0</v>
      </c>
      <c r="AA76" s="3278">
        <f t="shared" si="34"/>
        <v>0</v>
      </c>
      <c r="AB76" s="3278">
        <f t="shared" si="34"/>
        <v>0</v>
      </c>
      <c r="AC76" s="3414">
        <f t="shared" si="34"/>
        <v>0</v>
      </c>
      <c r="AD76" s="3260"/>
      <c r="AE76" s="3286" t="s">
        <v>2980</v>
      </c>
      <c r="AF76" s="3278">
        <f t="shared" si="35"/>
        <v>0</v>
      </c>
      <c r="AG76" s="3278">
        <f t="shared" si="35"/>
        <v>0</v>
      </c>
      <c r="AH76" s="3278">
        <f t="shared" si="35"/>
        <v>0</v>
      </c>
      <c r="AI76" s="3278">
        <f t="shared" si="35"/>
        <v>0</v>
      </c>
      <c r="AJ76" s="3278">
        <f t="shared" si="35"/>
        <v>0</v>
      </c>
      <c r="AK76" s="3278">
        <f t="shared" si="35"/>
        <v>0</v>
      </c>
      <c r="AL76" s="3278">
        <f t="shared" si="35"/>
        <v>0</v>
      </c>
      <c r="AM76" s="3278">
        <f t="shared" si="35"/>
        <v>0</v>
      </c>
      <c r="AN76" s="3278">
        <f t="shared" si="35"/>
        <v>0</v>
      </c>
      <c r="AO76" s="3278">
        <f t="shared" si="35"/>
        <v>0</v>
      </c>
      <c r="AP76" s="3278">
        <f t="shared" si="35"/>
        <v>0</v>
      </c>
      <c r="AQ76" s="3278">
        <f t="shared" si="35"/>
        <v>0</v>
      </c>
      <c r="AR76" s="3278">
        <f t="shared" si="35"/>
        <v>0</v>
      </c>
      <c r="AS76" s="3278">
        <f t="shared" si="35"/>
        <v>0</v>
      </c>
      <c r="AT76" s="3414">
        <f t="shared" si="39"/>
        <v>0</v>
      </c>
    </row>
    <row r="77" spans="2:46" ht="14.4" thickBot="1">
      <c r="B77" s="3392" t="s">
        <v>2295</v>
      </c>
      <c r="C77" s="3393" t="s">
        <v>7</v>
      </c>
      <c r="D77" s="3289">
        <f t="shared" si="28"/>
        <v>0</v>
      </c>
      <c r="E77" s="3289">
        <f t="shared" si="28"/>
        <v>0</v>
      </c>
      <c r="F77" s="3289">
        <f t="shared" si="28"/>
        <v>0</v>
      </c>
      <c r="G77" s="3289">
        <f t="shared" si="28"/>
        <v>0</v>
      </c>
      <c r="H77" s="3289">
        <f t="shared" si="28"/>
        <v>0</v>
      </c>
      <c r="I77" s="3289">
        <f t="shared" si="28"/>
        <v>0</v>
      </c>
      <c r="J77" s="3289">
        <f t="shared" si="36"/>
        <v>0</v>
      </c>
      <c r="K77" s="3289">
        <f t="shared" si="29"/>
        <v>0</v>
      </c>
      <c r="L77" s="3289">
        <f t="shared" si="29"/>
        <v>0</v>
      </c>
      <c r="M77" s="3289">
        <f t="shared" si="29"/>
        <v>0</v>
      </c>
      <c r="N77" s="3289">
        <f t="shared" si="29"/>
        <v>0</v>
      </c>
      <c r="O77" s="3289">
        <f t="shared" si="29"/>
        <v>0</v>
      </c>
      <c r="P77" s="3289">
        <f t="shared" si="29"/>
        <v>0</v>
      </c>
      <c r="Q77" s="3289">
        <f t="shared" si="30"/>
        <v>0</v>
      </c>
      <c r="R77" s="3417">
        <f t="shared" si="37"/>
        <v>0</v>
      </c>
      <c r="S77" s="3418"/>
      <c r="T77" s="3289" t="str">
        <f t="shared" si="31"/>
        <v>OK</v>
      </c>
      <c r="U77" s="3289" t="str">
        <f t="shared" si="32"/>
        <v>OK</v>
      </c>
      <c r="V77" s="3289" t="str">
        <f t="shared" si="33"/>
        <v>OK</v>
      </c>
      <c r="W77" s="3272"/>
      <c r="X77" s="3289">
        <f t="shared" si="38"/>
        <v>0</v>
      </c>
      <c r="Y77" s="3289">
        <f t="shared" si="34"/>
        <v>0</v>
      </c>
      <c r="Z77" s="3289">
        <f t="shared" si="34"/>
        <v>0</v>
      </c>
      <c r="AA77" s="3289">
        <f t="shared" si="34"/>
        <v>0</v>
      </c>
      <c r="AB77" s="3289">
        <f t="shared" si="34"/>
        <v>0</v>
      </c>
      <c r="AC77" s="3290">
        <f t="shared" si="34"/>
        <v>0</v>
      </c>
      <c r="AD77" s="3260"/>
      <c r="AE77" s="3288" t="s">
        <v>2562</v>
      </c>
      <c r="AF77" s="3289">
        <f t="shared" si="35"/>
        <v>0</v>
      </c>
      <c r="AG77" s="3289">
        <f t="shared" si="35"/>
        <v>0</v>
      </c>
      <c r="AH77" s="3289">
        <f t="shared" si="35"/>
        <v>0</v>
      </c>
      <c r="AI77" s="3289">
        <f t="shared" si="35"/>
        <v>0</v>
      </c>
      <c r="AJ77" s="3289">
        <f t="shared" si="35"/>
        <v>0</v>
      </c>
      <c r="AK77" s="3289">
        <f t="shared" si="35"/>
        <v>0</v>
      </c>
      <c r="AL77" s="3289">
        <f t="shared" si="35"/>
        <v>0</v>
      </c>
      <c r="AM77" s="3289">
        <f t="shared" si="35"/>
        <v>0</v>
      </c>
      <c r="AN77" s="3289">
        <f t="shared" si="35"/>
        <v>0</v>
      </c>
      <c r="AO77" s="3289">
        <f t="shared" si="35"/>
        <v>0</v>
      </c>
      <c r="AP77" s="3289">
        <f t="shared" si="35"/>
        <v>0</v>
      </c>
      <c r="AQ77" s="3289">
        <f t="shared" si="35"/>
        <v>0</v>
      </c>
      <c r="AR77" s="3289">
        <f t="shared" si="35"/>
        <v>0</v>
      </c>
      <c r="AS77" s="3289">
        <f t="shared" si="35"/>
        <v>0</v>
      </c>
      <c r="AT77" s="3290">
        <f t="shared" si="39"/>
        <v>0</v>
      </c>
    </row>
    <row r="78" spans="2:46" ht="14.4" thickBot="1">
      <c r="B78" s="3087"/>
      <c r="C78" s="3087"/>
      <c r="D78" s="3260"/>
      <c r="E78" s="3260"/>
      <c r="F78" s="3260"/>
      <c r="G78" s="3260"/>
      <c r="H78" s="3260"/>
      <c r="I78" s="3260"/>
      <c r="J78" s="3260"/>
      <c r="K78" s="3260"/>
      <c r="L78" s="3260"/>
      <c r="M78" s="3260"/>
      <c r="N78" s="3260"/>
      <c r="O78" s="3260"/>
      <c r="P78" s="3260"/>
      <c r="Q78" s="3260"/>
      <c r="R78" s="3260"/>
      <c r="S78" s="3260"/>
      <c r="T78" s="3260"/>
      <c r="U78" s="3260"/>
      <c r="V78" s="3260"/>
      <c r="W78" s="3256"/>
      <c r="X78" s="3260"/>
      <c r="Y78" s="3260"/>
      <c r="Z78" s="3260"/>
      <c r="AA78" s="3260"/>
      <c r="AB78" s="3260"/>
      <c r="AC78" s="3260"/>
      <c r="AD78" s="3260"/>
      <c r="AE78" s="3260"/>
      <c r="AF78" s="3260"/>
      <c r="AG78" s="3260"/>
      <c r="AH78" s="3260"/>
      <c r="AI78" s="3260"/>
      <c r="AJ78" s="3260"/>
      <c r="AK78" s="3260"/>
      <c r="AL78" s="3260"/>
      <c r="AM78" s="3260"/>
      <c r="AN78" s="3260"/>
      <c r="AO78" s="3260"/>
      <c r="AP78" s="3260"/>
      <c r="AQ78" s="3260"/>
      <c r="AR78" s="3260"/>
      <c r="AS78" s="3260"/>
      <c r="AT78" s="3260"/>
    </row>
    <row r="79" spans="2:46" ht="17.399999999999999">
      <c r="B79" s="3363" t="s">
        <v>3235</v>
      </c>
      <c r="C79" s="3364"/>
      <c r="D79" s="3274" t="str">
        <f>"Table 4.3.1_" &amp; RIGHT(LEFT(B79,4),2) &amp; "A"</f>
        <v>Table 4.3.1_17A</v>
      </c>
      <c r="E79" s="3275"/>
      <c r="F79" s="3276"/>
      <c r="G79" s="3276"/>
      <c r="H79" s="3276"/>
      <c r="I79" s="3276"/>
      <c r="J79" s="3394"/>
      <c r="K79" s="3394"/>
      <c r="L79" s="3394"/>
      <c r="M79" s="3394"/>
      <c r="N79" s="3394"/>
      <c r="O79" s="3394"/>
      <c r="P79" s="3395"/>
      <c r="Q79" s="3395"/>
      <c r="R79" s="3395"/>
      <c r="S79" s="3395"/>
      <c r="T79" s="3395"/>
      <c r="U79" s="3395"/>
      <c r="V79" s="3394"/>
      <c r="W79" s="3394"/>
      <c r="X79" s="3394"/>
      <c r="Y79" s="3394"/>
      <c r="Z79" s="3396"/>
      <c r="AA79" s="3396"/>
      <c r="AB79" s="3396"/>
      <c r="AC79" s="3397"/>
      <c r="AD79" s="3260"/>
      <c r="AE79" s="3398" t="s">
        <v>2998</v>
      </c>
      <c r="AF79" s="3399" t="str">
        <f>"Table 4.3.1_" &amp; RIGHT(LEFT(B79,4),2) &amp; "G"</f>
        <v>Table 4.3.1_17G</v>
      </c>
      <c r="AG79" s="3399"/>
      <c r="AH79" s="3400"/>
      <c r="AI79" s="3394"/>
      <c r="AJ79" s="3394"/>
      <c r="AK79" s="3394"/>
      <c r="AL79" s="3394"/>
      <c r="AM79" s="3394"/>
      <c r="AN79" s="3394"/>
      <c r="AO79" s="3394"/>
      <c r="AP79" s="3394"/>
      <c r="AQ79" s="3394"/>
      <c r="AR79" s="3394"/>
      <c r="AS79" s="3394"/>
      <c r="AT79" s="3397"/>
    </row>
    <row r="80" spans="2:46">
      <c r="B80" s="3168"/>
      <c r="C80" s="3090"/>
      <c r="D80" s="3255" t="s">
        <v>2976</v>
      </c>
      <c r="E80" s="3255"/>
      <c r="F80" s="3255" t="s">
        <v>2448</v>
      </c>
      <c r="G80" s="3255"/>
      <c r="H80" s="3255" t="s">
        <v>2977</v>
      </c>
      <c r="I80" s="3255"/>
      <c r="J80" s="3256"/>
      <c r="K80" s="3256"/>
      <c r="L80" s="3256"/>
      <c r="M80" s="3256"/>
      <c r="N80" s="3256"/>
      <c r="O80" s="3256"/>
      <c r="P80" s="3257"/>
      <c r="Q80" s="3257"/>
      <c r="R80" s="3257"/>
      <c r="S80" s="3257"/>
      <c r="T80" s="3257"/>
      <c r="U80" s="3257"/>
      <c r="V80" s="3256"/>
      <c r="W80" s="3256"/>
      <c r="X80" s="3256"/>
      <c r="Y80" s="3256"/>
      <c r="Z80" s="3258"/>
      <c r="AA80" s="3258"/>
      <c r="AB80" s="3258"/>
      <c r="AC80" s="3259"/>
      <c r="AD80" s="3260"/>
      <c r="AE80" s="3419"/>
      <c r="AF80" s="3420" t="s">
        <v>2976</v>
      </c>
      <c r="AG80" s="3420"/>
      <c r="AH80" s="3420" t="s">
        <v>2448</v>
      </c>
      <c r="AI80" s="3420"/>
      <c r="AJ80" s="3420" t="s">
        <v>2977</v>
      </c>
      <c r="AK80" s="3420"/>
      <c r="AL80" s="3256"/>
      <c r="AM80" s="3256"/>
      <c r="AN80" s="3256"/>
      <c r="AO80" s="3256"/>
      <c r="AP80" s="3256"/>
      <c r="AQ80" s="3256"/>
      <c r="AR80" s="3256"/>
      <c r="AS80" s="3256"/>
      <c r="AT80" s="3259"/>
    </row>
    <row r="81" spans="2:46">
      <c r="B81" s="3168"/>
      <c r="C81" s="3421" t="s">
        <v>55</v>
      </c>
      <c r="D81" s="3372" t="s">
        <v>2346</v>
      </c>
      <c r="E81" s="3372" t="str">
        <f>B79</f>
        <v>2017 RIGs</v>
      </c>
      <c r="F81" s="3373" t="s">
        <v>3220</v>
      </c>
      <c r="G81" s="3372" t="str">
        <f>B79</f>
        <v>2017 RIGs</v>
      </c>
      <c r="H81" s="3372" t="s">
        <v>2346</v>
      </c>
      <c r="I81" s="3372" t="str">
        <f>B79</f>
        <v>2017 RIGs</v>
      </c>
      <c r="J81" s="3256"/>
      <c r="K81" s="3256"/>
      <c r="L81" s="3256"/>
      <c r="M81" s="3256"/>
      <c r="N81" s="3256"/>
      <c r="O81" s="3256"/>
      <c r="P81" s="3257"/>
      <c r="Q81" s="3257"/>
      <c r="R81" s="3257"/>
      <c r="S81" s="3257"/>
      <c r="T81" s="3257"/>
      <c r="U81" s="3257"/>
      <c r="V81" s="3256"/>
      <c r="W81" s="3256"/>
      <c r="X81" s="3256"/>
      <c r="Y81" s="3256"/>
      <c r="Z81" s="3258"/>
      <c r="AA81" s="3258"/>
      <c r="AB81" s="3258"/>
      <c r="AC81" s="3259"/>
      <c r="AD81" s="3260"/>
      <c r="AE81" s="3419"/>
      <c r="AF81" s="3422" t="s">
        <v>3232</v>
      </c>
      <c r="AG81" s="3422" t="s">
        <v>3234</v>
      </c>
      <c r="AH81" s="3422" t="s">
        <v>3232</v>
      </c>
      <c r="AI81" s="3422" t="s">
        <v>3234</v>
      </c>
      <c r="AJ81" s="3422" t="s">
        <v>3232</v>
      </c>
      <c r="AK81" s="3422" t="s">
        <v>3234</v>
      </c>
      <c r="AL81" s="3256"/>
      <c r="AM81" s="3256"/>
      <c r="AN81" s="3256"/>
      <c r="AO81" s="3256"/>
      <c r="AP81" s="3256"/>
      <c r="AQ81" s="3256"/>
      <c r="AR81" s="3256"/>
      <c r="AS81" s="3256"/>
      <c r="AT81" s="3259"/>
    </row>
    <row r="82" spans="2:46">
      <c r="B82" s="3423" t="s">
        <v>406</v>
      </c>
      <c r="C82" s="3416" t="s">
        <v>3259</v>
      </c>
      <c r="D82" s="3376">
        <f>$D$12</f>
        <v>0</v>
      </c>
      <c r="E82" s="3376">
        <f>INDEX('4.1_Capex_Summary'!$G$42:$N$49,MATCH($B82,'4.1_Capex_Summary'!$F$42:$F$49,0),MATCH(LEFT($B79,4)*1,'4.1_Capex_Summary'!$G$10:$N$10,0))</f>
        <v>0</v>
      </c>
      <c r="F82" s="3376">
        <f>$F$12</f>
        <v>0</v>
      </c>
      <c r="G82" s="3375"/>
      <c r="H82" s="3376">
        <f>IF(D82=0, 0, D82/F82)</f>
        <v>0</v>
      </c>
      <c r="I82" s="3376">
        <f t="shared" ref="I82:I88" si="40">IF(E82=0, 0, E82/G82)</f>
        <v>0</v>
      </c>
      <c r="J82" s="3256"/>
      <c r="K82" s="3256"/>
      <c r="L82" s="3256"/>
      <c r="M82" s="3256"/>
      <c r="N82" s="3256"/>
      <c r="O82" s="3256"/>
      <c r="P82" s="3257"/>
      <c r="Q82" s="3257"/>
      <c r="R82" s="3257"/>
      <c r="S82" s="3257"/>
      <c r="T82" s="3257"/>
      <c r="U82" s="3257"/>
      <c r="V82" s="3256"/>
      <c r="W82" s="3256"/>
      <c r="X82" s="3256"/>
      <c r="Y82" s="3256"/>
      <c r="Z82" s="3258"/>
      <c r="AA82" s="3258"/>
      <c r="AB82" s="3258"/>
      <c r="AC82" s="3259"/>
      <c r="AD82" s="3260"/>
      <c r="AE82" s="3424" t="s">
        <v>407</v>
      </c>
      <c r="AF82" s="3425">
        <f t="shared" ref="AF82:AF88" si="41">E47</f>
        <v>0</v>
      </c>
      <c r="AG82" s="3425">
        <f t="shared" ref="AG82:AG88" si="42">E82</f>
        <v>0</v>
      </c>
      <c r="AH82" s="3425">
        <f t="shared" ref="AH82:AH88" si="43">G47</f>
        <v>0</v>
      </c>
      <c r="AI82" s="3425">
        <f t="shared" ref="AI82:AI88" si="44">G82</f>
        <v>0</v>
      </c>
      <c r="AJ82" s="3425">
        <f t="shared" ref="AJ82:AK88" si="45">IF(AF82=0, 0, AF82/AH82)</f>
        <v>0</v>
      </c>
      <c r="AK82" s="3425">
        <f t="shared" si="45"/>
        <v>0</v>
      </c>
      <c r="AL82" s="3256"/>
      <c r="AM82" s="3256"/>
      <c r="AN82" s="3256"/>
      <c r="AO82" s="3256"/>
      <c r="AP82" s="3256"/>
      <c r="AQ82" s="3256"/>
      <c r="AR82" s="3256"/>
      <c r="AS82" s="3256"/>
      <c r="AT82" s="3259"/>
    </row>
    <row r="83" spans="2:46">
      <c r="B83" s="3423" t="s">
        <v>407</v>
      </c>
      <c r="C83" s="3416" t="s">
        <v>3259</v>
      </c>
      <c r="D83" s="3376">
        <f>$D$13</f>
        <v>0</v>
      </c>
      <c r="E83" s="3376">
        <f>INDEX('4.1_Capex_Summary'!$G$42:$N$49,MATCH($B83,'4.1_Capex_Summary'!$F$42:$F$49,0),MATCH(LEFT($B79,4)*1,'4.1_Capex_Summary'!$G$10:$N$10,0))</f>
        <v>0</v>
      </c>
      <c r="F83" s="3376">
        <f>$F$13</f>
        <v>0</v>
      </c>
      <c r="G83" s="3375"/>
      <c r="H83" s="3376">
        <f t="shared" ref="H83:H88" si="46">IF(D83=0, 0, D83/F83)</f>
        <v>0</v>
      </c>
      <c r="I83" s="3376">
        <f t="shared" si="40"/>
        <v>0</v>
      </c>
      <c r="J83" s="3256"/>
      <c r="K83" s="3256"/>
      <c r="L83" s="3256"/>
      <c r="M83" s="3256"/>
      <c r="N83" s="3256"/>
      <c r="O83" s="3256"/>
      <c r="P83" s="3257"/>
      <c r="Q83" s="3257"/>
      <c r="R83" s="3257"/>
      <c r="S83" s="3257"/>
      <c r="T83" s="3257"/>
      <c r="U83" s="3257"/>
      <c r="V83" s="3256"/>
      <c r="W83" s="3256"/>
      <c r="X83" s="3256"/>
      <c r="Y83" s="3256"/>
      <c r="Z83" s="3258"/>
      <c r="AA83" s="3258"/>
      <c r="AB83" s="3258"/>
      <c r="AC83" s="3259"/>
      <c r="AD83" s="3260"/>
      <c r="AE83" s="3424" t="s">
        <v>908</v>
      </c>
      <c r="AF83" s="3425">
        <f t="shared" si="41"/>
        <v>0</v>
      </c>
      <c r="AG83" s="3425">
        <f t="shared" si="42"/>
        <v>0</v>
      </c>
      <c r="AH83" s="3425">
        <f t="shared" si="43"/>
        <v>0</v>
      </c>
      <c r="AI83" s="3425">
        <f t="shared" si="44"/>
        <v>0</v>
      </c>
      <c r="AJ83" s="3425">
        <f t="shared" si="45"/>
        <v>0</v>
      </c>
      <c r="AK83" s="3425">
        <f t="shared" si="45"/>
        <v>0</v>
      </c>
      <c r="AL83" s="3256"/>
      <c r="AM83" s="3256"/>
      <c r="AN83" s="3256"/>
      <c r="AO83" s="3256"/>
      <c r="AP83" s="3256"/>
      <c r="AQ83" s="3256"/>
      <c r="AR83" s="3256"/>
      <c r="AS83" s="3256"/>
      <c r="AT83" s="3259"/>
    </row>
    <row r="84" spans="2:46" ht="14.4" thickBot="1">
      <c r="B84" s="3423" t="s">
        <v>908</v>
      </c>
      <c r="C84" s="3416" t="s">
        <v>3260</v>
      </c>
      <c r="D84" s="3376">
        <f>$D$14</f>
        <v>0</v>
      </c>
      <c r="E84" s="3376">
        <f>INDEX('4.1_Capex_Summary'!$G$42:$N$49,MATCH($B84,'4.1_Capex_Summary'!$F$42:$F$49,0),MATCH(LEFT($B79,4)*1,'4.1_Capex_Summary'!$G$10:$N$10,0))</f>
        <v>0</v>
      </c>
      <c r="F84" s="3376">
        <f>$F$14</f>
        <v>0</v>
      </c>
      <c r="G84" s="3375"/>
      <c r="H84" s="3376">
        <f t="shared" si="46"/>
        <v>0</v>
      </c>
      <c r="I84" s="3376">
        <f t="shared" si="40"/>
        <v>0</v>
      </c>
      <c r="J84" s="3256"/>
      <c r="K84" s="3256"/>
      <c r="L84" s="3256"/>
      <c r="M84" s="3256"/>
      <c r="N84" s="3256"/>
      <c r="O84" s="3256"/>
      <c r="P84" s="3257"/>
      <c r="Q84" s="3257"/>
      <c r="R84" s="3257"/>
      <c r="S84" s="3257"/>
      <c r="T84" s="3257"/>
      <c r="U84" s="3257"/>
      <c r="V84" s="3256"/>
      <c r="W84" s="3256"/>
      <c r="X84" s="3256"/>
      <c r="Y84" s="3256"/>
      <c r="Z84" s="3258"/>
      <c r="AA84" s="3258"/>
      <c r="AB84" s="3258"/>
      <c r="AC84" s="3259"/>
      <c r="AD84" s="3260"/>
      <c r="AE84" s="3424" t="s">
        <v>406</v>
      </c>
      <c r="AF84" s="3425">
        <f t="shared" si="41"/>
        <v>0</v>
      </c>
      <c r="AG84" s="3425">
        <f t="shared" si="42"/>
        <v>0</v>
      </c>
      <c r="AH84" s="3425">
        <f t="shared" si="43"/>
        <v>0</v>
      </c>
      <c r="AI84" s="3425">
        <f t="shared" si="44"/>
        <v>0</v>
      </c>
      <c r="AJ84" s="3425">
        <f t="shared" si="45"/>
        <v>0</v>
      </c>
      <c r="AK84" s="3425">
        <f t="shared" si="45"/>
        <v>0</v>
      </c>
      <c r="AL84" s="3257"/>
      <c r="AM84" s="3256"/>
      <c r="AN84" s="3256"/>
      <c r="AO84" s="3256"/>
      <c r="AP84" s="3256"/>
      <c r="AQ84" s="3256"/>
      <c r="AR84" s="3256"/>
      <c r="AS84" s="3256"/>
      <c r="AT84" s="3259"/>
    </row>
    <row r="85" spans="2:46" ht="14.4" thickBot="1">
      <c r="B85" s="3423" t="s">
        <v>408</v>
      </c>
      <c r="C85" s="3416" t="s">
        <v>3260</v>
      </c>
      <c r="D85" s="3376">
        <f>$D$15</f>
        <v>0</v>
      </c>
      <c r="E85" s="3376">
        <f>INDEX('4.1_Capex_Summary'!$G$42:$N$49,MATCH($B85,'4.1_Capex_Summary'!$F$42:$F$49,0),MATCH(LEFT($B79,4)*1,'4.1_Capex_Summary'!$G$10:$N$10,0))</f>
        <v>0</v>
      </c>
      <c r="F85" s="3376">
        <f>$F$15</f>
        <v>0</v>
      </c>
      <c r="G85" s="3375"/>
      <c r="H85" s="3376">
        <f t="shared" si="46"/>
        <v>0</v>
      </c>
      <c r="I85" s="3376">
        <f t="shared" si="40"/>
        <v>0</v>
      </c>
      <c r="J85" s="3257"/>
      <c r="K85" s="3256"/>
      <c r="L85" s="3256"/>
      <c r="M85" s="3256"/>
      <c r="N85" s="3257"/>
      <c r="O85" s="3257"/>
      <c r="P85" s="3257"/>
      <c r="Q85" s="3257"/>
      <c r="R85" s="3256"/>
      <c r="S85" s="3256"/>
      <c r="T85" s="3256"/>
      <c r="U85" s="3256"/>
      <c r="V85" s="3256"/>
      <c r="W85" s="3261"/>
      <c r="X85" s="3257"/>
      <c r="Y85" s="3257"/>
      <c r="Z85" s="3257"/>
      <c r="AA85" s="3257"/>
      <c r="AB85" s="3257"/>
      <c r="AC85" s="3377"/>
      <c r="AD85" s="3260"/>
      <c r="AE85" s="3424" t="s">
        <v>2978</v>
      </c>
      <c r="AF85" s="3425">
        <f t="shared" si="41"/>
        <v>0</v>
      </c>
      <c r="AG85" s="3425">
        <f t="shared" si="42"/>
        <v>0</v>
      </c>
      <c r="AH85" s="3425">
        <f t="shared" si="43"/>
        <v>0</v>
      </c>
      <c r="AI85" s="3425">
        <f t="shared" si="44"/>
        <v>0</v>
      </c>
      <c r="AJ85" s="3425">
        <f t="shared" si="45"/>
        <v>0</v>
      </c>
      <c r="AK85" s="3425">
        <f t="shared" si="45"/>
        <v>0</v>
      </c>
      <c r="AL85" s="3257"/>
      <c r="AM85" s="3256"/>
      <c r="AN85" s="3256"/>
      <c r="AO85" s="3256"/>
      <c r="AP85" s="3257"/>
      <c r="AQ85" s="3257"/>
      <c r="AR85" s="3257"/>
      <c r="AS85" s="3257"/>
      <c r="AT85" s="3279"/>
    </row>
    <row r="86" spans="2:46" ht="14.4" thickBot="1">
      <c r="B86" s="3423" t="s">
        <v>1358</v>
      </c>
      <c r="C86" s="3416" t="s">
        <v>3260</v>
      </c>
      <c r="D86" s="3376">
        <f>$D$16</f>
        <v>0</v>
      </c>
      <c r="E86" s="3376">
        <f>INDEX('4.1_Capex_Summary'!$G$42:$N$49,MATCH($B86,'4.1_Capex_Summary'!$F$42:$F$49,0),MATCH(LEFT($B79,4)*1,'4.1_Capex_Summary'!$G$10:$N$10,0))</f>
        <v>0</v>
      </c>
      <c r="F86" s="3376">
        <f>$F$16</f>
        <v>0</v>
      </c>
      <c r="G86" s="3375"/>
      <c r="H86" s="3376">
        <f t="shared" si="46"/>
        <v>0</v>
      </c>
      <c r="I86" s="3376">
        <f t="shared" si="40"/>
        <v>0</v>
      </c>
      <c r="J86" s="3257"/>
      <c r="K86" s="3256"/>
      <c r="L86" s="3256"/>
      <c r="M86" s="3256"/>
      <c r="N86" s="3257"/>
      <c r="O86" s="3262"/>
      <c r="P86" s="3262"/>
      <c r="Q86" s="3262"/>
      <c r="R86" s="3256"/>
      <c r="S86" s="3256"/>
      <c r="T86" s="3256"/>
      <c r="U86" s="3256"/>
      <c r="V86" s="3256"/>
      <c r="W86" s="3261"/>
      <c r="X86" s="3257"/>
      <c r="Y86" s="3257"/>
      <c r="Z86" s="3257"/>
      <c r="AA86" s="3257"/>
      <c r="AB86" s="3257"/>
      <c r="AC86" s="3377"/>
      <c r="AD86" s="3260"/>
      <c r="AE86" s="3424" t="s">
        <v>2979</v>
      </c>
      <c r="AF86" s="3425">
        <f t="shared" si="41"/>
        <v>0</v>
      </c>
      <c r="AG86" s="3425">
        <f t="shared" si="42"/>
        <v>0</v>
      </c>
      <c r="AH86" s="3425">
        <f t="shared" si="43"/>
        <v>0</v>
      </c>
      <c r="AI86" s="3425">
        <f t="shared" si="44"/>
        <v>0</v>
      </c>
      <c r="AJ86" s="3425">
        <f t="shared" si="45"/>
        <v>0</v>
      </c>
      <c r="AK86" s="3425">
        <f t="shared" si="45"/>
        <v>0</v>
      </c>
      <c r="AL86" s="3257"/>
      <c r="AM86" s="3256"/>
      <c r="AN86" s="3256"/>
      <c r="AO86" s="3256"/>
      <c r="AP86" s="3257"/>
      <c r="AQ86" s="3262"/>
      <c r="AR86" s="3262"/>
      <c r="AS86" s="3262"/>
      <c r="AT86" s="3279"/>
    </row>
    <row r="87" spans="2:46" ht="14.4" thickBot="1">
      <c r="B87" s="3426" t="s">
        <v>1359</v>
      </c>
      <c r="C87" s="3416" t="s">
        <v>3260</v>
      </c>
      <c r="D87" s="3376">
        <f>$D$17</f>
        <v>0</v>
      </c>
      <c r="E87" s="3376">
        <f>INDEX('4.1_Capex_Summary'!$G$42:$N$49,MATCH($B87,'4.1_Capex_Summary'!$F$42:$F$49,0),MATCH(LEFT($B79,4)*1,'4.1_Capex_Summary'!$G$10:$N$10,0))</f>
        <v>0</v>
      </c>
      <c r="F87" s="3376">
        <f>$F$17</f>
        <v>0</v>
      </c>
      <c r="G87" s="3375"/>
      <c r="H87" s="3376">
        <f t="shared" si="46"/>
        <v>0</v>
      </c>
      <c r="I87" s="3376">
        <f t="shared" si="40"/>
        <v>0</v>
      </c>
      <c r="J87" s="3257"/>
      <c r="K87" s="3256"/>
      <c r="L87" s="3256"/>
      <c r="M87" s="3256"/>
      <c r="N87" s="3257"/>
      <c r="O87" s="3262"/>
      <c r="P87" s="3262"/>
      <c r="Q87" s="3262"/>
      <c r="R87" s="3256"/>
      <c r="S87" s="3256"/>
      <c r="T87" s="3256"/>
      <c r="U87" s="3256"/>
      <c r="V87" s="3256"/>
      <c r="W87" s="3263"/>
      <c r="X87" s="3257"/>
      <c r="Y87" s="3257"/>
      <c r="Z87" s="3257"/>
      <c r="AA87" s="3257"/>
      <c r="AB87" s="3257"/>
      <c r="AC87" s="3377"/>
      <c r="AD87" s="3260"/>
      <c r="AE87" s="3427" t="s">
        <v>2980</v>
      </c>
      <c r="AF87" s="3425">
        <f t="shared" si="41"/>
        <v>0</v>
      </c>
      <c r="AG87" s="3425">
        <f t="shared" si="42"/>
        <v>0</v>
      </c>
      <c r="AH87" s="3425">
        <f t="shared" si="43"/>
        <v>0</v>
      </c>
      <c r="AI87" s="3425">
        <f t="shared" si="44"/>
        <v>0</v>
      </c>
      <c r="AJ87" s="3425">
        <f t="shared" si="45"/>
        <v>0</v>
      </c>
      <c r="AK87" s="3425">
        <f t="shared" si="45"/>
        <v>0</v>
      </c>
      <c r="AL87" s="3257"/>
      <c r="AM87" s="3256"/>
      <c r="AN87" s="3256"/>
      <c r="AO87" s="3256"/>
      <c r="AP87" s="3257"/>
      <c r="AQ87" s="3262"/>
      <c r="AR87" s="3262"/>
      <c r="AS87" s="3262"/>
      <c r="AT87" s="3279"/>
    </row>
    <row r="88" spans="2:46" ht="14.4" thickBot="1">
      <c r="B88" s="3423" t="s">
        <v>2295</v>
      </c>
      <c r="C88" s="3416" t="s">
        <v>3259</v>
      </c>
      <c r="D88" s="3376">
        <f>$D$18</f>
        <v>0</v>
      </c>
      <c r="E88" s="3376">
        <f>INDEX('4.1_Capex_Summary'!$G$42:$N$49,MATCH($B88,'4.1_Capex_Summary'!$F$42:$F$49,0),MATCH(LEFT($B79,4)*1,'4.1_Capex_Summary'!$G$10:$N$10,0))</f>
        <v>0</v>
      </c>
      <c r="F88" s="3376">
        <f>$F$18</f>
        <v>0</v>
      </c>
      <c r="G88" s="3375"/>
      <c r="H88" s="3376">
        <f t="shared" si="46"/>
        <v>0</v>
      </c>
      <c r="I88" s="3376">
        <f t="shared" si="40"/>
        <v>0</v>
      </c>
      <c r="J88" s="3256"/>
      <c r="K88" s="3256"/>
      <c r="L88" s="3256"/>
      <c r="M88" s="3256"/>
      <c r="N88" s="3256"/>
      <c r="O88" s="3256"/>
      <c r="P88" s="3256"/>
      <c r="Q88" s="3256"/>
      <c r="R88" s="3256"/>
      <c r="S88" s="3256"/>
      <c r="T88" s="3256"/>
      <c r="U88" s="3256"/>
      <c r="V88" s="3256"/>
      <c r="W88" s="3261"/>
      <c r="X88" s="3256"/>
      <c r="Y88" s="3256"/>
      <c r="Z88" s="3256"/>
      <c r="AA88" s="3256"/>
      <c r="AB88" s="3256"/>
      <c r="AC88" s="3378"/>
      <c r="AD88" s="3260"/>
      <c r="AE88" s="3424" t="s">
        <v>2562</v>
      </c>
      <c r="AF88" s="3425">
        <f t="shared" si="41"/>
        <v>0</v>
      </c>
      <c r="AG88" s="3425">
        <f t="shared" si="42"/>
        <v>0</v>
      </c>
      <c r="AH88" s="3425">
        <f t="shared" si="43"/>
        <v>0</v>
      </c>
      <c r="AI88" s="3425">
        <f t="shared" si="44"/>
        <v>0</v>
      </c>
      <c r="AJ88" s="3425">
        <f t="shared" si="45"/>
        <v>0</v>
      </c>
      <c r="AK88" s="3425">
        <f t="shared" si="45"/>
        <v>0</v>
      </c>
      <c r="AL88" s="3256"/>
      <c r="AM88" s="3256"/>
      <c r="AN88" s="3256"/>
      <c r="AO88" s="3256"/>
      <c r="AP88" s="3256"/>
      <c r="AQ88" s="3256"/>
      <c r="AR88" s="3256"/>
      <c r="AS88" s="3256"/>
      <c r="AT88" s="3259"/>
    </row>
    <row r="89" spans="2:46" ht="14.4" thickBot="1">
      <c r="B89" s="3168"/>
      <c r="C89" s="3090"/>
      <c r="D89" s="3264"/>
      <c r="E89" s="3264"/>
      <c r="F89" s="3264"/>
      <c r="G89" s="3379"/>
      <c r="H89" s="3256"/>
      <c r="I89" s="3256"/>
      <c r="J89" s="3256"/>
      <c r="K89" s="3256"/>
      <c r="L89" s="3256"/>
      <c r="M89" s="3256"/>
      <c r="N89" s="3256"/>
      <c r="O89" s="3256"/>
      <c r="P89" s="3256"/>
      <c r="Q89" s="3256"/>
      <c r="R89" s="3256"/>
      <c r="S89" s="3256"/>
      <c r="T89" s="3256"/>
      <c r="U89" s="3256"/>
      <c r="V89" s="3256"/>
      <c r="W89" s="3261"/>
      <c r="X89" s="3264"/>
      <c r="Y89" s="3264"/>
      <c r="Z89" s="3264"/>
      <c r="AA89" s="3379"/>
      <c r="AB89" s="3256"/>
      <c r="AC89" s="3378"/>
      <c r="AD89" s="3260"/>
      <c r="AE89" s="3280"/>
      <c r="AF89" s="3264"/>
      <c r="AG89" s="3264"/>
      <c r="AH89" s="3264"/>
      <c r="AI89" s="3379"/>
      <c r="AJ89" s="3256"/>
      <c r="AK89" s="3256"/>
      <c r="AL89" s="3256"/>
      <c r="AM89" s="3256"/>
      <c r="AN89" s="3256"/>
      <c r="AO89" s="3256"/>
      <c r="AP89" s="3256"/>
      <c r="AQ89" s="3256"/>
      <c r="AR89" s="3256"/>
      <c r="AS89" s="3256"/>
      <c r="AT89" s="3259"/>
    </row>
    <row r="90" spans="2:46" ht="18" thickBot="1">
      <c r="B90" s="3168"/>
      <c r="C90" s="3090"/>
      <c r="D90" s="3390" t="str">
        <f>"Table 4.3.1_" &amp; RIGHT(LEFT(B79,4),2) &amp; "B"</f>
        <v>Table 4.3.1_17B</v>
      </c>
      <c r="E90" s="3265"/>
      <c r="F90" s="3256"/>
      <c r="G90" s="3256"/>
      <c r="H90" s="3256"/>
      <c r="I90" s="3256"/>
      <c r="J90" s="3256"/>
      <c r="K90" s="3256"/>
      <c r="L90" s="3256"/>
      <c r="M90" s="3256"/>
      <c r="N90" s="3256"/>
      <c r="O90" s="3256"/>
      <c r="P90" s="3256"/>
      <c r="Q90" s="3256"/>
      <c r="R90" s="3256"/>
      <c r="S90" s="3256"/>
      <c r="T90" s="3256"/>
      <c r="U90" s="3256"/>
      <c r="V90" s="3256"/>
      <c r="W90" s="3261"/>
      <c r="X90" s="3265" t="str">
        <f>"Table 4.3.1_" &amp; RIGHT(LEFT(B79,4),2) &amp; "E"</f>
        <v>Table 4.3.1_17E</v>
      </c>
      <c r="Y90" s="3265"/>
      <c r="Z90" s="3256"/>
      <c r="AA90" s="3256"/>
      <c r="AB90" s="3256"/>
      <c r="AC90" s="3378"/>
      <c r="AD90" s="3260"/>
      <c r="AE90" s="3280"/>
      <c r="AF90" s="3265" t="str">
        <f>"Table 4.3.1_" &amp; RIGHT(LEFT(B79,4),2) &amp; "H"</f>
        <v>Table 4.3.1_17H</v>
      </c>
      <c r="AG90" s="3265"/>
      <c r="AH90" s="3256"/>
      <c r="AI90" s="3256"/>
      <c r="AJ90" s="3256"/>
      <c r="AK90" s="3256"/>
      <c r="AL90" s="3256"/>
      <c r="AM90" s="3256"/>
      <c r="AN90" s="3256"/>
      <c r="AO90" s="3256"/>
      <c r="AP90" s="3256"/>
      <c r="AQ90" s="3256"/>
      <c r="AR90" s="3256"/>
      <c r="AS90" s="3256"/>
      <c r="AT90" s="3281"/>
    </row>
    <row r="91" spans="2:46">
      <c r="B91" s="3168"/>
      <c r="C91" s="3090"/>
      <c r="D91" s="5205" t="s">
        <v>2981</v>
      </c>
      <c r="E91" s="5205"/>
      <c r="F91" s="5205"/>
      <c r="G91" s="5205"/>
      <c r="H91" s="5205"/>
      <c r="I91" s="5205"/>
      <c r="J91" s="5205"/>
      <c r="K91" s="5205"/>
      <c r="L91" s="5205"/>
      <c r="M91" s="5205"/>
      <c r="N91" s="5205"/>
      <c r="O91" s="5205"/>
      <c r="P91" s="5205"/>
      <c r="Q91" s="5205"/>
      <c r="R91" s="5205"/>
      <c r="S91" s="3256"/>
      <c r="T91" s="3256"/>
      <c r="U91" s="3256"/>
      <c r="V91" s="3256"/>
      <c r="W91" s="3261"/>
      <c r="X91" s="3256"/>
      <c r="Y91" s="3256"/>
      <c r="Z91" s="3256"/>
      <c r="AA91" s="3256"/>
      <c r="AB91" s="3256"/>
      <c r="AC91" s="3381"/>
      <c r="AD91" s="3260"/>
      <c r="AE91" s="3280"/>
      <c r="AF91" s="5205" t="s">
        <v>2981</v>
      </c>
      <c r="AG91" s="5205"/>
      <c r="AH91" s="5205"/>
      <c r="AI91" s="5205"/>
      <c r="AJ91" s="5205"/>
      <c r="AK91" s="5205"/>
      <c r="AL91" s="5205"/>
      <c r="AM91" s="5205"/>
      <c r="AN91" s="5205"/>
      <c r="AO91" s="5205"/>
      <c r="AP91" s="5205"/>
      <c r="AQ91" s="5205"/>
      <c r="AR91" s="5205"/>
      <c r="AS91" s="5205"/>
      <c r="AT91" s="5206"/>
    </row>
    <row r="92" spans="2:46">
      <c r="B92" s="3168"/>
      <c r="C92" s="3090"/>
      <c r="D92" s="5205" t="s">
        <v>2982</v>
      </c>
      <c r="E92" s="5205"/>
      <c r="F92" s="5205"/>
      <c r="G92" s="5205"/>
      <c r="H92" s="5205"/>
      <c r="I92" s="5205"/>
      <c r="J92" s="5207" t="s">
        <v>2983</v>
      </c>
      <c r="K92" s="5205" t="s">
        <v>2984</v>
      </c>
      <c r="L92" s="5205"/>
      <c r="M92" s="5205"/>
      <c r="N92" s="5205"/>
      <c r="O92" s="5205"/>
      <c r="P92" s="5205"/>
      <c r="Q92" s="5205" t="s">
        <v>2985</v>
      </c>
      <c r="R92" s="3422"/>
      <c r="S92" s="3266"/>
      <c r="T92" s="3266"/>
      <c r="U92" s="3266"/>
      <c r="V92" s="3266"/>
      <c r="W92" s="3266"/>
      <c r="X92" s="5205" t="s">
        <v>2986</v>
      </c>
      <c r="Y92" s="5205"/>
      <c r="Z92" s="5205"/>
      <c r="AA92" s="5205"/>
      <c r="AB92" s="5205"/>
      <c r="AC92" s="5206"/>
      <c r="AD92" s="3260"/>
      <c r="AE92" s="3280"/>
      <c r="AF92" s="5205" t="s">
        <v>2982</v>
      </c>
      <c r="AG92" s="5205"/>
      <c r="AH92" s="5205"/>
      <c r="AI92" s="5205"/>
      <c r="AJ92" s="5205"/>
      <c r="AK92" s="5205"/>
      <c r="AL92" s="5205"/>
      <c r="AM92" s="5205" t="s">
        <v>2984</v>
      </c>
      <c r="AN92" s="5205"/>
      <c r="AO92" s="5205"/>
      <c r="AP92" s="5205"/>
      <c r="AQ92" s="5205"/>
      <c r="AR92" s="5205"/>
      <c r="AS92" s="5205" t="s">
        <v>2985</v>
      </c>
      <c r="AT92" s="3428"/>
    </row>
    <row r="93" spans="2:46" ht="82.8">
      <c r="B93" s="3429"/>
      <c r="C93" s="3421" t="s">
        <v>55</v>
      </c>
      <c r="D93" s="3430" t="s">
        <v>3261</v>
      </c>
      <c r="E93" s="3430" t="s">
        <v>2987</v>
      </c>
      <c r="F93" s="3430" t="s">
        <v>2988</v>
      </c>
      <c r="G93" s="3430" t="s">
        <v>3262</v>
      </c>
      <c r="H93" s="3430" t="s">
        <v>2989</v>
      </c>
      <c r="I93" s="3430" t="s">
        <v>54</v>
      </c>
      <c r="J93" s="5207"/>
      <c r="K93" s="3430" t="s">
        <v>3263</v>
      </c>
      <c r="L93" s="3430" t="s">
        <v>2987</v>
      </c>
      <c r="M93" s="3430" t="s">
        <v>2988</v>
      </c>
      <c r="N93" s="3430" t="s">
        <v>3262</v>
      </c>
      <c r="O93" s="3430" t="s">
        <v>2989</v>
      </c>
      <c r="P93" s="3430" t="s">
        <v>54</v>
      </c>
      <c r="Q93" s="5205"/>
      <c r="R93" s="3431" t="s">
        <v>2990</v>
      </c>
      <c r="S93" s="3256"/>
      <c r="T93" s="3256"/>
      <c r="U93" s="3256"/>
      <c r="V93" s="3256"/>
      <c r="W93" s="3256"/>
      <c r="X93" s="3430" t="s">
        <v>2991</v>
      </c>
      <c r="Y93" s="3430" t="s">
        <v>2987</v>
      </c>
      <c r="Z93" s="3430" t="s">
        <v>2988</v>
      </c>
      <c r="AA93" s="3430" t="s">
        <v>2992</v>
      </c>
      <c r="AB93" s="3430" t="s">
        <v>2989</v>
      </c>
      <c r="AC93" s="3432" t="s">
        <v>54</v>
      </c>
      <c r="AD93" s="3260"/>
      <c r="AE93" s="3433"/>
      <c r="AF93" s="3430" t="s">
        <v>3261</v>
      </c>
      <c r="AG93" s="3430" t="s">
        <v>2987</v>
      </c>
      <c r="AH93" s="3430" t="s">
        <v>2988</v>
      </c>
      <c r="AI93" s="3430" t="s">
        <v>3262</v>
      </c>
      <c r="AJ93" s="3430" t="s">
        <v>2989</v>
      </c>
      <c r="AK93" s="3430" t="s">
        <v>54</v>
      </c>
      <c r="AL93" s="3430" t="s">
        <v>2983</v>
      </c>
      <c r="AM93" s="3430" t="s">
        <v>3263</v>
      </c>
      <c r="AN93" s="3430" t="s">
        <v>2987</v>
      </c>
      <c r="AO93" s="3430" t="s">
        <v>2988</v>
      </c>
      <c r="AP93" s="3430" t="s">
        <v>3262</v>
      </c>
      <c r="AQ93" s="3430" t="s">
        <v>2989</v>
      </c>
      <c r="AR93" s="3430" t="s">
        <v>54</v>
      </c>
      <c r="AS93" s="5205"/>
      <c r="AT93" s="3434" t="s">
        <v>2990</v>
      </c>
    </row>
    <row r="94" spans="2:46">
      <c r="B94" s="3423" t="s">
        <v>406</v>
      </c>
      <c r="C94" s="3416" t="s">
        <v>344</v>
      </c>
      <c r="D94" s="3435"/>
      <c r="E94" s="3435"/>
      <c r="F94" s="3435"/>
      <c r="G94" s="3435"/>
      <c r="H94" s="3435"/>
      <c r="I94" s="3435"/>
      <c r="J94" s="3425">
        <f>F82+SUM(D94:I94)</f>
        <v>0</v>
      </c>
      <c r="K94" s="3435"/>
      <c r="L94" s="3435"/>
      <c r="M94" s="3435"/>
      <c r="N94" s="3435"/>
      <c r="O94" s="3435"/>
      <c r="P94" s="3435"/>
      <c r="Q94" s="3425">
        <f>SUM(K94:P94)</f>
        <v>0</v>
      </c>
      <c r="R94" s="3436">
        <f t="shared" ref="R94:R100" si="47">SUM(D94:P94)-J94</f>
        <v>0</v>
      </c>
      <c r="S94" s="3256"/>
      <c r="T94" s="3256"/>
      <c r="U94" s="3256"/>
      <c r="V94" s="3256"/>
      <c r="W94" s="3261"/>
      <c r="X94" s="3425">
        <f t="shared" ref="X94:AC100" si="48">D94+K94</f>
        <v>0</v>
      </c>
      <c r="Y94" s="3425">
        <f t="shared" si="48"/>
        <v>0</v>
      </c>
      <c r="Z94" s="3425">
        <f t="shared" si="48"/>
        <v>0</v>
      </c>
      <c r="AA94" s="3425">
        <f t="shared" si="48"/>
        <v>0</v>
      </c>
      <c r="AB94" s="3425">
        <f t="shared" si="48"/>
        <v>0</v>
      </c>
      <c r="AC94" s="3437">
        <f t="shared" si="48"/>
        <v>0</v>
      </c>
      <c r="AD94" s="3260"/>
      <c r="AE94" s="3438" t="s">
        <v>407</v>
      </c>
      <c r="AF94" s="3425">
        <f t="shared" ref="AF94:AS100" si="49">D94-D59</f>
        <v>0</v>
      </c>
      <c r="AG94" s="3425">
        <f t="shared" si="49"/>
        <v>0</v>
      </c>
      <c r="AH94" s="3425">
        <f t="shared" si="49"/>
        <v>0</v>
      </c>
      <c r="AI94" s="3425">
        <f t="shared" si="49"/>
        <v>0</v>
      </c>
      <c r="AJ94" s="3425">
        <f t="shared" si="49"/>
        <v>0</v>
      </c>
      <c r="AK94" s="3425">
        <f t="shared" si="49"/>
        <v>0</v>
      </c>
      <c r="AL94" s="3425">
        <f t="shared" si="49"/>
        <v>0</v>
      </c>
      <c r="AM94" s="3425">
        <f t="shared" si="49"/>
        <v>0</v>
      </c>
      <c r="AN94" s="3425">
        <f t="shared" si="49"/>
        <v>0</v>
      </c>
      <c r="AO94" s="3425">
        <f t="shared" si="49"/>
        <v>0</v>
      </c>
      <c r="AP94" s="3425">
        <f t="shared" si="49"/>
        <v>0</v>
      </c>
      <c r="AQ94" s="3425">
        <f t="shared" si="49"/>
        <v>0</v>
      </c>
      <c r="AR94" s="3425">
        <f t="shared" si="49"/>
        <v>0</v>
      </c>
      <c r="AS94" s="3425">
        <f t="shared" si="49"/>
        <v>0</v>
      </c>
      <c r="AT94" s="3437">
        <f>SUM(AF94:AR94)-AL94</f>
        <v>0</v>
      </c>
    </row>
    <row r="95" spans="2:46">
      <c r="B95" s="3423" t="s">
        <v>407</v>
      </c>
      <c r="C95" s="3416" t="s">
        <v>344</v>
      </c>
      <c r="D95" s="3435"/>
      <c r="E95" s="3435"/>
      <c r="F95" s="3435"/>
      <c r="G95" s="3435"/>
      <c r="H95" s="3435"/>
      <c r="I95" s="3435"/>
      <c r="J95" s="3425">
        <f t="shared" ref="J95:J100" si="50">F83+SUM(D95:I95)</f>
        <v>0</v>
      </c>
      <c r="K95" s="3435"/>
      <c r="L95" s="3435"/>
      <c r="M95" s="3435"/>
      <c r="N95" s="3435"/>
      <c r="O95" s="3435"/>
      <c r="P95" s="3435"/>
      <c r="Q95" s="3425">
        <f t="shared" ref="Q95:Q100" si="51">SUM(K95:P95)</f>
        <v>0</v>
      </c>
      <c r="R95" s="3436">
        <f t="shared" si="47"/>
        <v>0</v>
      </c>
      <c r="S95" s="3256"/>
      <c r="T95" s="3256"/>
      <c r="U95" s="3256"/>
      <c r="V95" s="3256"/>
      <c r="W95" s="3261"/>
      <c r="X95" s="3425">
        <f t="shared" si="48"/>
        <v>0</v>
      </c>
      <c r="Y95" s="3425">
        <f t="shared" si="48"/>
        <v>0</v>
      </c>
      <c r="Z95" s="3425">
        <f t="shared" si="48"/>
        <v>0</v>
      </c>
      <c r="AA95" s="3425">
        <f t="shared" si="48"/>
        <v>0</v>
      </c>
      <c r="AB95" s="3425">
        <f t="shared" si="48"/>
        <v>0</v>
      </c>
      <c r="AC95" s="3437">
        <f t="shared" si="48"/>
        <v>0</v>
      </c>
      <c r="AD95" s="3260"/>
      <c r="AE95" s="3438" t="s">
        <v>908</v>
      </c>
      <c r="AF95" s="3425">
        <f t="shared" si="49"/>
        <v>0</v>
      </c>
      <c r="AG95" s="3425">
        <f t="shared" si="49"/>
        <v>0</v>
      </c>
      <c r="AH95" s="3425">
        <f t="shared" si="49"/>
        <v>0</v>
      </c>
      <c r="AI95" s="3425">
        <f t="shared" si="49"/>
        <v>0</v>
      </c>
      <c r="AJ95" s="3425">
        <f t="shared" si="49"/>
        <v>0</v>
      </c>
      <c r="AK95" s="3425">
        <f t="shared" si="49"/>
        <v>0</v>
      </c>
      <c r="AL95" s="3425">
        <f t="shared" si="49"/>
        <v>0</v>
      </c>
      <c r="AM95" s="3425">
        <f t="shared" si="49"/>
        <v>0</v>
      </c>
      <c r="AN95" s="3425">
        <f t="shared" si="49"/>
        <v>0</v>
      </c>
      <c r="AO95" s="3425">
        <f t="shared" si="49"/>
        <v>0</v>
      </c>
      <c r="AP95" s="3425">
        <f t="shared" si="49"/>
        <v>0</v>
      </c>
      <c r="AQ95" s="3425">
        <f t="shared" si="49"/>
        <v>0</v>
      </c>
      <c r="AR95" s="3425">
        <f t="shared" si="49"/>
        <v>0</v>
      </c>
      <c r="AS95" s="3425">
        <f t="shared" si="49"/>
        <v>0</v>
      </c>
      <c r="AT95" s="3437">
        <f t="shared" ref="AT95:AT100" si="52">SUM(AF95:AR95)-AL95</f>
        <v>0</v>
      </c>
    </row>
    <row r="96" spans="2:46">
      <c r="B96" s="3423" t="s">
        <v>908</v>
      </c>
      <c r="C96" s="3416" t="s">
        <v>344</v>
      </c>
      <c r="D96" s="3435"/>
      <c r="E96" s="3435"/>
      <c r="F96" s="3435"/>
      <c r="G96" s="3435"/>
      <c r="H96" s="3435"/>
      <c r="I96" s="3435"/>
      <c r="J96" s="3425">
        <f t="shared" si="50"/>
        <v>0</v>
      </c>
      <c r="K96" s="3435"/>
      <c r="L96" s="3435"/>
      <c r="M96" s="3435"/>
      <c r="N96" s="3435"/>
      <c r="O96" s="3435"/>
      <c r="P96" s="3435"/>
      <c r="Q96" s="3425">
        <f t="shared" si="51"/>
        <v>0</v>
      </c>
      <c r="R96" s="3436">
        <f t="shared" si="47"/>
        <v>0</v>
      </c>
      <c r="S96" s="3256"/>
      <c r="T96" s="3256"/>
      <c r="U96" s="3256"/>
      <c r="V96" s="3256"/>
      <c r="W96" s="3261"/>
      <c r="X96" s="3425">
        <f t="shared" si="48"/>
        <v>0</v>
      </c>
      <c r="Y96" s="3425">
        <f t="shared" si="48"/>
        <v>0</v>
      </c>
      <c r="Z96" s="3425">
        <f t="shared" si="48"/>
        <v>0</v>
      </c>
      <c r="AA96" s="3425">
        <f t="shared" si="48"/>
        <v>0</v>
      </c>
      <c r="AB96" s="3425">
        <f t="shared" si="48"/>
        <v>0</v>
      </c>
      <c r="AC96" s="3437">
        <f t="shared" si="48"/>
        <v>0</v>
      </c>
      <c r="AD96" s="3260"/>
      <c r="AE96" s="3438" t="s">
        <v>406</v>
      </c>
      <c r="AF96" s="3425">
        <f t="shared" si="49"/>
        <v>0</v>
      </c>
      <c r="AG96" s="3425">
        <f t="shared" si="49"/>
        <v>0</v>
      </c>
      <c r="AH96" s="3425">
        <f t="shared" si="49"/>
        <v>0</v>
      </c>
      <c r="AI96" s="3425">
        <f t="shared" si="49"/>
        <v>0</v>
      </c>
      <c r="AJ96" s="3425">
        <f t="shared" si="49"/>
        <v>0</v>
      </c>
      <c r="AK96" s="3425">
        <f t="shared" si="49"/>
        <v>0</v>
      </c>
      <c r="AL96" s="3425">
        <f t="shared" si="49"/>
        <v>0</v>
      </c>
      <c r="AM96" s="3425">
        <f t="shared" si="49"/>
        <v>0</v>
      </c>
      <c r="AN96" s="3425">
        <f t="shared" si="49"/>
        <v>0</v>
      </c>
      <c r="AO96" s="3425">
        <f t="shared" si="49"/>
        <v>0</v>
      </c>
      <c r="AP96" s="3425">
        <f t="shared" si="49"/>
        <v>0</v>
      </c>
      <c r="AQ96" s="3425">
        <f t="shared" si="49"/>
        <v>0</v>
      </c>
      <c r="AR96" s="3425">
        <f t="shared" si="49"/>
        <v>0</v>
      </c>
      <c r="AS96" s="3425">
        <f t="shared" si="49"/>
        <v>0</v>
      </c>
      <c r="AT96" s="3437">
        <f t="shared" si="52"/>
        <v>0</v>
      </c>
    </row>
    <row r="97" spans="2:46">
      <c r="B97" s="3423" t="s">
        <v>408</v>
      </c>
      <c r="C97" s="3416" t="s">
        <v>2255</v>
      </c>
      <c r="D97" s="3435"/>
      <c r="E97" s="3435"/>
      <c r="F97" s="3435"/>
      <c r="G97" s="3435"/>
      <c r="H97" s="3435"/>
      <c r="I97" s="3435"/>
      <c r="J97" s="3425">
        <f t="shared" si="50"/>
        <v>0</v>
      </c>
      <c r="K97" s="3435"/>
      <c r="L97" s="3435"/>
      <c r="M97" s="3435"/>
      <c r="N97" s="3435"/>
      <c r="O97" s="3435"/>
      <c r="P97" s="3435"/>
      <c r="Q97" s="3425">
        <f t="shared" si="51"/>
        <v>0</v>
      </c>
      <c r="R97" s="3436">
        <f t="shared" si="47"/>
        <v>0</v>
      </c>
      <c r="S97" s="3256"/>
      <c r="T97" s="3256"/>
      <c r="U97" s="3256"/>
      <c r="V97" s="3256"/>
      <c r="W97" s="3261"/>
      <c r="X97" s="3425">
        <f t="shared" si="48"/>
        <v>0</v>
      </c>
      <c r="Y97" s="3425">
        <f t="shared" si="48"/>
        <v>0</v>
      </c>
      <c r="Z97" s="3425">
        <f t="shared" si="48"/>
        <v>0</v>
      </c>
      <c r="AA97" s="3425">
        <f t="shared" si="48"/>
        <v>0</v>
      </c>
      <c r="AB97" s="3425">
        <f t="shared" si="48"/>
        <v>0</v>
      </c>
      <c r="AC97" s="3437">
        <f t="shared" si="48"/>
        <v>0</v>
      </c>
      <c r="AD97" s="3260"/>
      <c r="AE97" s="3438" t="s">
        <v>2978</v>
      </c>
      <c r="AF97" s="3425">
        <f t="shared" si="49"/>
        <v>0</v>
      </c>
      <c r="AG97" s="3425">
        <f t="shared" si="49"/>
        <v>0</v>
      </c>
      <c r="AH97" s="3425">
        <f t="shared" si="49"/>
        <v>0</v>
      </c>
      <c r="AI97" s="3425">
        <f t="shared" si="49"/>
        <v>0</v>
      </c>
      <c r="AJ97" s="3425">
        <f t="shared" si="49"/>
        <v>0</v>
      </c>
      <c r="AK97" s="3425">
        <f t="shared" si="49"/>
        <v>0</v>
      </c>
      <c r="AL97" s="3425">
        <f t="shared" si="49"/>
        <v>0</v>
      </c>
      <c r="AM97" s="3425">
        <f t="shared" si="49"/>
        <v>0</v>
      </c>
      <c r="AN97" s="3425">
        <f t="shared" si="49"/>
        <v>0</v>
      </c>
      <c r="AO97" s="3425">
        <f t="shared" si="49"/>
        <v>0</v>
      </c>
      <c r="AP97" s="3425">
        <f t="shared" si="49"/>
        <v>0</v>
      </c>
      <c r="AQ97" s="3425">
        <f t="shared" si="49"/>
        <v>0</v>
      </c>
      <c r="AR97" s="3425">
        <f t="shared" si="49"/>
        <v>0</v>
      </c>
      <c r="AS97" s="3425">
        <f t="shared" si="49"/>
        <v>0</v>
      </c>
      <c r="AT97" s="3437">
        <f t="shared" si="52"/>
        <v>0</v>
      </c>
    </row>
    <row r="98" spans="2:46">
      <c r="B98" s="3423" t="s">
        <v>1358</v>
      </c>
      <c r="C98" s="3416" t="s">
        <v>2255</v>
      </c>
      <c r="D98" s="3435"/>
      <c r="E98" s="3435"/>
      <c r="F98" s="3435"/>
      <c r="G98" s="3435"/>
      <c r="H98" s="3435"/>
      <c r="I98" s="3435"/>
      <c r="J98" s="3425">
        <f t="shared" si="50"/>
        <v>0</v>
      </c>
      <c r="K98" s="3435"/>
      <c r="L98" s="3435"/>
      <c r="M98" s="3435"/>
      <c r="N98" s="3435"/>
      <c r="O98" s="3435"/>
      <c r="P98" s="3435"/>
      <c r="Q98" s="3425">
        <f t="shared" si="51"/>
        <v>0</v>
      </c>
      <c r="R98" s="3436">
        <f t="shared" si="47"/>
        <v>0</v>
      </c>
      <c r="S98" s="3256"/>
      <c r="T98" s="3256"/>
      <c r="U98" s="3256"/>
      <c r="V98" s="3256"/>
      <c r="W98" s="3261"/>
      <c r="X98" s="3425">
        <f t="shared" si="48"/>
        <v>0</v>
      </c>
      <c r="Y98" s="3425">
        <f t="shared" si="48"/>
        <v>0</v>
      </c>
      <c r="Z98" s="3425">
        <f t="shared" si="48"/>
        <v>0</v>
      </c>
      <c r="AA98" s="3425">
        <f t="shared" si="48"/>
        <v>0</v>
      </c>
      <c r="AB98" s="3425">
        <f t="shared" si="48"/>
        <v>0</v>
      </c>
      <c r="AC98" s="3437">
        <f t="shared" si="48"/>
        <v>0</v>
      </c>
      <c r="AD98" s="3260"/>
      <c r="AE98" s="3438" t="s">
        <v>2979</v>
      </c>
      <c r="AF98" s="3425">
        <f t="shared" si="49"/>
        <v>0</v>
      </c>
      <c r="AG98" s="3425">
        <f t="shared" si="49"/>
        <v>0</v>
      </c>
      <c r="AH98" s="3425">
        <f t="shared" si="49"/>
        <v>0</v>
      </c>
      <c r="AI98" s="3425">
        <f t="shared" si="49"/>
        <v>0</v>
      </c>
      <c r="AJ98" s="3425">
        <f t="shared" si="49"/>
        <v>0</v>
      </c>
      <c r="AK98" s="3425">
        <f t="shared" si="49"/>
        <v>0</v>
      </c>
      <c r="AL98" s="3425">
        <f t="shared" si="49"/>
        <v>0</v>
      </c>
      <c r="AM98" s="3425">
        <f t="shared" si="49"/>
        <v>0</v>
      </c>
      <c r="AN98" s="3425">
        <f t="shared" si="49"/>
        <v>0</v>
      </c>
      <c r="AO98" s="3425">
        <f t="shared" si="49"/>
        <v>0</v>
      </c>
      <c r="AP98" s="3425">
        <f t="shared" si="49"/>
        <v>0</v>
      </c>
      <c r="AQ98" s="3425">
        <f t="shared" si="49"/>
        <v>0</v>
      </c>
      <c r="AR98" s="3425">
        <f t="shared" si="49"/>
        <v>0</v>
      </c>
      <c r="AS98" s="3425">
        <f t="shared" si="49"/>
        <v>0</v>
      </c>
      <c r="AT98" s="3437">
        <f t="shared" si="52"/>
        <v>0</v>
      </c>
    </row>
    <row r="99" spans="2:46">
      <c r="B99" s="3426" t="s">
        <v>1359</v>
      </c>
      <c r="C99" s="3416" t="s">
        <v>2255</v>
      </c>
      <c r="D99" s="3435"/>
      <c r="E99" s="3435"/>
      <c r="F99" s="3435"/>
      <c r="G99" s="3435"/>
      <c r="H99" s="3435"/>
      <c r="I99" s="3435"/>
      <c r="J99" s="3425">
        <f t="shared" si="50"/>
        <v>0</v>
      </c>
      <c r="K99" s="3435"/>
      <c r="L99" s="3435"/>
      <c r="M99" s="3435"/>
      <c r="N99" s="3435"/>
      <c r="O99" s="3435"/>
      <c r="P99" s="3435"/>
      <c r="Q99" s="3425">
        <f t="shared" si="51"/>
        <v>0</v>
      </c>
      <c r="R99" s="3436">
        <f t="shared" si="47"/>
        <v>0</v>
      </c>
      <c r="S99" s="3256"/>
      <c r="T99" s="3256"/>
      <c r="U99" s="3256"/>
      <c r="V99" s="3256"/>
      <c r="W99" s="3263"/>
      <c r="X99" s="3425">
        <f t="shared" si="48"/>
        <v>0</v>
      </c>
      <c r="Y99" s="3425">
        <f t="shared" si="48"/>
        <v>0</v>
      </c>
      <c r="Z99" s="3425">
        <f t="shared" si="48"/>
        <v>0</v>
      </c>
      <c r="AA99" s="3425">
        <f t="shared" si="48"/>
        <v>0</v>
      </c>
      <c r="AB99" s="3425">
        <f t="shared" si="48"/>
        <v>0</v>
      </c>
      <c r="AC99" s="3437">
        <f t="shared" si="48"/>
        <v>0</v>
      </c>
      <c r="AD99" s="3260"/>
      <c r="AE99" s="3439" t="s">
        <v>2980</v>
      </c>
      <c r="AF99" s="3425">
        <f t="shared" si="49"/>
        <v>0</v>
      </c>
      <c r="AG99" s="3425">
        <f t="shared" si="49"/>
        <v>0</v>
      </c>
      <c r="AH99" s="3425">
        <f t="shared" si="49"/>
        <v>0</v>
      </c>
      <c r="AI99" s="3425">
        <f t="shared" si="49"/>
        <v>0</v>
      </c>
      <c r="AJ99" s="3425">
        <f t="shared" si="49"/>
        <v>0</v>
      </c>
      <c r="AK99" s="3425">
        <f t="shared" si="49"/>
        <v>0</v>
      </c>
      <c r="AL99" s="3425">
        <f t="shared" si="49"/>
        <v>0</v>
      </c>
      <c r="AM99" s="3425">
        <f t="shared" si="49"/>
        <v>0</v>
      </c>
      <c r="AN99" s="3425">
        <f t="shared" si="49"/>
        <v>0</v>
      </c>
      <c r="AO99" s="3425">
        <f t="shared" si="49"/>
        <v>0</v>
      </c>
      <c r="AP99" s="3425">
        <f t="shared" si="49"/>
        <v>0</v>
      </c>
      <c r="AQ99" s="3425">
        <f t="shared" si="49"/>
        <v>0</v>
      </c>
      <c r="AR99" s="3425">
        <f t="shared" si="49"/>
        <v>0</v>
      </c>
      <c r="AS99" s="3425">
        <f t="shared" si="49"/>
        <v>0</v>
      </c>
      <c r="AT99" s="3437">
        <f t="shared" si="52"/>
        <v>0</v>
      </c>
    </row>
    <row r="100" spans="2:46">
      <c r="B100" s="3423" t="s">
        <v>2295</v>
      </c>
      <c r="C100" s="3416" t="s">
        <v>344</v>
      </c>
      <c r="D100" s="3435"/>
      <c r="E100" s="3435"/>
      <c r="F100" s="3435"/>
      <c r="G100" s="3435"/>
      <c r="H100" s="3435"/>
      <c r="I100" s="3435"/>
      <c r="J100" s="3425">
        <f t="shared" si="50"/>
        <v>0</v>
      </c>
      <c r="K100" s="3435"/>
      <c r="L100" s="3435"/>
      <c r="M100" s="3435"/>
      <c r="N100" s="3435"/>
      <c r="O100" s="3435"/>
      <c r="P100" s="3435"/>
      <c r="Q100" s="3425">
        <f t="shared" si="51"/>
        <v>0</v>
      </c>
      <c r="R100" s="3436">
        <f t="shared" si="47"/>
        <v>0</v>
      </c>
      <c r="S100" s="3256"/>
      <c r="T100" s="3256"/>
      <c r="U100" s="3256"/>
      <c r="V100" s="3256"/>
      <c r="W100" s="3261"/>
      <c r="X100" s="3425">
        <f t="shared" si="48"/>
        <v>0</v>
      </c>
      <c r="Y100" s="3425">
        <f t="shared" si="48"/>
        <v>0</v>
      </c>
      <c r="Z100" s="3425">
        <f t="shared" si="48"/>
        <v>0</v>
      </c>
      <c r="AA100" s="3425">
        <f t="shared" si="48"/>
        <v>0</v>
      </c>
      <c r="AB100" s="3425">
        <f t="shared" si="48"/>
        <v>0</v>
      </c>
      <c r="AC100" s="3437">
        <f t="shared" si="48"/>
        <v>0</v>
      </c>
      <c r="AD100" s="3260"/>
      <c r="AE100" s="3438" t="s">
        <v>2562</v>
      </c>
      <c r="AF100" s="3425">
        <f t="shared" si="49"/>
        <v>0</v>
      </c>
      <c r="AG100" s="3425">
        <f t="shared" si="49"/>
        <v>0</v>
      </c>
      <c r="AH100" s="3425">
        <f t="shared" si="49"/>
        <v>0</v>
      </c>
      <c r="AI100" s="3425">
        <f t="shared" si="49"/>
        <v>0</v>
      </c>
      <c r="AJ100" s="3425">
        <f t="shared" si="49"/>
        <v>0</v>
      </c>
      <c r="AK100" s="3425">
        <f t="shared" si="49"/>
        <v>0</v>
      </c>
      <c r="AL100" s="3425">
        <f t="shared" si="49"/>
        <v>0</v>
      </c>
      <c r="AM100" s="3425">
        <f t="shared" si="49"/>
        <v>0</v>
      </c>
      <c r="AN100" s="3425">
        <f t="shared" si="49"/>
        <v>0</v>
      </c>
      <c r="AO100" s="3425">
        <f t="shared" si="49"/>
        <v>0</v>
      </c>
      <c r="AP100" s="3425">
        <f t="shared" si="49"/>
        <v>0</v>
      </c>
      <c r="AQ100" s="3425">
        <f t="shared" si="49"/>
        <v>0</v>
      </c>
      <c r="AR100" s="3425">
        <f t="shared" si="49"/>
        <v>0</v>
      </c>
      <c r="AS100" s="3425">
        <f t="shared" si="49"/>
        <v>0</v>
      </c>
      <c r="AT100" s="3437">
        <f t="shared" si="52"/>
        <v>0</v>
      </c>
    </row>
    <row r="101" spans="2:46" s="3092" customFormat="1" ht="14.4" thickBot="1">
      <c r="B101" s="3168"/>
      <c r="C101" s="3090"/>
      <c r="D101" s="3256"/>
      <c r="E101" s="3256"/>
      <c r="F101" s="3256"/>
      <c r="G101" s="3256"/>
      <c r="H101" s="3256"/>
      <c r="I101" s="3256"/>
      <c r="J101" s="3256"/>
      <c r="K101" s="3256"/>
      <c r="L101" s="3256"/>
      <c r="M101" s="3256"/>
      <c r="N101" s="3256"/>
      <c r="O101" s="3256"/>
      <c r="P101" s="3256"/>
      <c r="Q101" s="3256"/>
      <c r="R101" s="3256"/>
      <c r="S101" s="3256"/>
      <c r="T101" s="3256"/>
      <c r="U101" s="3256"/>
      <c r="V101" s="3256"/>
      <c r="W101" s="3256"/>
      <c r="X101" s="3256"/>
      <c r="Y101" s="3256"/>
      <c r="Z101" s="3256"/>
      <c r="AA101" s="3256"/>
      <c r="AB101" s="3256"/>
      <c r="AC101" s="3440"/>
      <c r="AD101" s="3260"/>
      <c r="AE101" s="3280"/>
      <c r="AF101" s="3256"/>
      <c r="AG101" s="3256"/>
      <c r="AH101" s="3256"/>
      <c r="AI101" s="3256"/>
      <c r="AJ101" s="3256"/>
      <c r="AK101" s="3256"/>
      <c r="AL101" s="3256"/>
      <c r="AM101" s="3256"/>
      <c r="AN101" s="3256"/>
      <c r="AO101" s="3256"/>
      <c r="AP101" s="3256"/>
      <c r="AQ101" s="3256"/>
      <c r="AR101" s="3256"/>
      <c r="AS101" s="3256"/>
      <c r="AT101" s="3287"/>
    </row>
    <row r="102" spans="2:46" ht="18" thickBot="1">
      <c r="B102" s="3168"/>
      <c r="C102" s="3090"/>
      <c r="D102" s="3441" t="str">
        <f>"Table 4.3.1_" &amp; RIGHT(LEFT(B79,4),2) &amp; "C"</f>
        <v>Table 4.3.1_17C</v>
      </c>
      <c r="E102" s="3256"/>
      <c r="F102" s="3256"/>
      <c r="G102" s="3256"/>
      <c r="H102" s="3256"/>
      <c r="I102" s="3256"/>
      <c r="J102" s="3256"/>
      <c r="K102" s="3256"/>
      <c r="L102" s="3256"/>
      <c r="M102" s="3256"/>
      <c r="N102" s="3256"/>
      <c r="O102" s="3256"/>
      <c r="P102" s="3256"/>
      <c r="Q102" s="3256"/>
      <c r="R102" s="3256"/>
      <c r="S102" s="3256"/>
      <c r="T102" s="3265" t="str">
        <f>"Table 4.3.1_" &amp; RIGHT(LEFT(B79,4),2) &amp; "D"</f>
        <v>Table 4.3.1_17D</v>
      </c>
      <c r="U102" s="3256"/>
      <c r="V102" s="3256"/>
      <c r="W102" s="3265"/>
      <c r="X102" s="3265" t="str">
        <f>"Table 4.3.1_" &amp; RIGHT(LEFT(B79,4),2) &amp; "F"</f>
        <v>Table 4.3.1_17F</v>
      </c>
      <c r="Y102" s="3256"/>
      <c r="Z102" s="3256"/>
      <c r="AA102" s="3256"/>
      <c r="AB102" s="3256"/>
      <c r="AC102" s="3378"/>
      <c r="AD102" s="3260"/>
      <c r="AE102" s="3280"/>
      <c r="AF102" s="3265" t="str">
        <f>"Table 4.3.1_" &amp; RIGHT(LEFT(B79,4),2) &amp; "I"</f>
        <v>Table 4.3.1_17I</v>
      </c>
      <c r="AG102" s="3256"/>
      <c r="AH102" s="3256"/>
      <c r="AI102" s="3256"/>
      <c r="AJ102" s="3256"/>
      <c r="AK102" s="3256"/>
      <c r="AL102" s="3256"/>
      <c r="AM102" s="3256"/>
      <c r="AN102" s="3256"/>
      <c r="AO102" s="3256"/>
      <c r="AP102" s="3256"/>
      <c r="AQ102" s="3256"/>
      <c r="AR102" s="3256"/>
      <c r="AS102" s="3256"/>
      <c r="AT102" s="3259"/>
    </row>
    <row r="103" spans="2:46">
      <c r="B103" s="3168"/>
      <c r="C103" s="3090"/>
      <c r="D103" s="5205" t="s">
        <v>2993</v>
      </c>
      <c r="E103" s="5205"/>
      <c r="F103" s="5205"/>
      <c r="G103" s="5205"/>
      <c r="H103" s="5205"/>
      <c r="I103" s="5205"/>
      <c r="J103" s="5205"/>
      <c r="K103" s="5205"/>
      <c r="L103" s="5205"/>
      <c r="M103" s="5205"/>
      <c r="N103" s="5205"/>
      <c r="O103" s="5205"/>
      <c r="P103" s="5205"/>
      <c r="Q103" s="5205"/>
      <c r="R103" s="5205"/>
      <c r="S103" s="3256"/>
      <c r="T103" s="3256"/>
      <c r="U103" s="3256"/>
      <c r="V103" s="3256"/>
      <c r="W103" s="3256"/>
      <c r="X103" s="3256"/>
      <c r="Y103" s="3256"/>
      <c r="Z103" s="3256"/>
      <c r="AA103" s="3256"/>
      <c r="AB103" s="3256"/>
      <c r="AC103" s="3381"/>
      <c r="AD103" s="3260"/>
      <c r="AE103" s="3280"/>
      <c r="AF103" s="5205" t="s">
        <v>2993</v>
      </c>
      <c r="AG103" s="5205"/>
      <c r="AH103" s="5205"/>
      <c r="AI103" s="5205"/>
      <c r="AJ103" s="5205"/>
      <c r="AK103" s="5205"/>
      <c r="AL103" s="5205"/>
      <c r="AM103" s="5205"/>
      <c r="AN103" s="5205"/>
      <c r="AO103" s="5205"/>
      <c r="AP103" s="5205"/>
      <c r="AQ103" s="5205"/>
      <c r="AR103" s="5205"/>
      <c r="AS103" s="5205"/>
      <c r="AT103" s="5206"/>
    </row>
    <row r="104" spans="2:46" ht="14.1" customHeight="1">
      <c r="B104" s="3168"/>
      <c r="C104" s="3090"/>
      <c r="D104" s="5205" t="s">
        <v>2982</v>
      </c>
      <c r="E104" s="5205"/>
      <c r="F104" s="5205"/>
      <c r="G104" s="5205"/>
      <c r="H104" s="5205"/>
      <c r="I104" s="5205"/>
      <c r="J104" s="5207" t="s">
        <v>3264</v>
      </c>
      <c r="K104" s="5205" t="s">
        <v>2984</v>
      </c>
      <c r="L104" s="5205"/>
      <c r="M104" s="5205"/>
      <c r="N104" s="5205"/>
      <c r="O104" s="5205"/>
      <c r="P104" s="5205"/>
      <c r="Q104" s="5207" t="s">
        <v>3265</v>
      </c>
      <c r="R104" s="3422"/>
      <c r="S104" s="3268"/>
      <c r="T104" s="3420" t="s">
        <v>1638</v>
      </c>
      <c r="U104" s="3420"/>
      <c r="V104" s="3420"/>
      <c r="W104" s="3256"/>
      <c r="X104" s="5205" t="s">
        <v>2994</v>
      </c>
      <c r="Y104" s="5205"/>
      <c r="Z104" s="5205"/>
      <c r="AA104" s="5205"/>
      <c r="AB104" s="5205"/>
      <c r="AC104" s="5206"/>
      <c r="AD104" s="3260"/>
      <c r="AE104" s="3280"/>
      <c r="AF104" s="5205" t="s">
        <v>2982</v>
      </c>
      <c r="AG104" s="5205"/>
      <c r="AH104" s="5205"/>
      <c r="AI104" s="5205"/>
      <c r="AJ104" s="5205"/>
      <c r="AK104" s="5205"/>
      <c r="AL104" s="5205"/>
      <c r="AM104" s="5205" t="s">
        <v>2984</v>
      </c>
      <c r="AN104" s="5205"/>
      <c r="AO104" s="5205"/>
      <c r="AP104" s="5205"/>
      <c r="AQ104" s="5205"/>
      <c r="AR104" s="5205"/>
      <c r="AS104" s="5205" t="s">
        <v>2985</v>
      </c>
      <c r="AT104" s="3428"/>
    </row>
    <row r="105" spans="2:46" ht="82.8">
      <c r="B105" s="3442"/>
      <c r="C105" s="3421" t="s">
        <v>55</v>
      </c>
      <c r="D105" s="3430" t="s">
        <v>3261</v>
      </c>
      <c r="E105" s="3430" t="s">
        <v>2987</v>
      </c>
      <c r="F105" s="3430" t="s">
        <v>2988</v>
      </c>
      <c r="G105" s="3430" t="s">
        <v>3262</v>
      </c>
      <c r="H105" s="3430" t="s">
        <v>2989</v>
      </c>
      <c r="I105" s="3430" t="s">
        <v>54</v>
      </c>
      <c r="J105" s="5207"/>
      <c r="K105" s="3430" t="s">
        <v>3263</v>
      </c>
      <c r="L105" s="3430" t="s">
        <v>2987</v>
      </c>
      <c r="M105" s="3430" t="s">
        <v>2988</v>
      </c>
      <c r="N105" s="3430" t="s">
        <v>3262</v>
      </c>
      <c r="O105" s="3430" t="s">
        <v>2989</v>
      </c>
      <c r="P105" s="3430" t="s">
        <v>54</v>
      </c>
      <c r="Q105" s="5205"/>
      <c r="R105" s="3431" t="s">
        <v>2990</v>
      </c>
      <c r="S105" s="3256"/>
      <c r="T105" s="3430" t="s">
        <v>2995</v>
      </c>
      <c r="U105" s="3430" t="s">
        <v>2996</v>
      </c>
      <c r="V105" s="3430" t="s">
        <v>2997</v>
      </c>
      <c r="W105" s="3256"/>
      <c r="X105" s="3430" t="s">
        <v>2991</v>
      </c>
      <c r="Y105" s="3430" t="s">
        <v>2987</v>
      </c>
      <c r="Z105" s="3430" t="s">
        <v>2988</v>
      </c>
      <c r="AA105" s="3430" t="s">
        <v>2992</v>
      </c>
      <c r="AB105" s="3430" t="s">
        <v>2989</v>
      </c>
      <c r="AC105" s="3432" t="s">
        <v>54</v>
      </c>
      <c r="AD105" s="3260"/>
      <c r="AE105" s="3433"/>
      <c r="AF105" s="3430" t="s">
        <v>3261</v>
      </c>
      <c r="AG105" s="3430" t="s">
        <v>2987</v>
      </c>
      <c r="AH105" s="3430" t="s">
        <v>2988</v>
      </c>
      <c r="AI105" s="3430" t="s">
        <v>3262</v>
      </c>
      <c r="AJ105" s="3430" t="s">
        <v>2989</v>
      </c>
      <c r="AK105" s="3430" t="s">
        <v>54</v>
      </c>
      <c r="AL105" s="3430" t="s">
        <v>2983</v>
      </c>
      <c r="AM105" s="3430" t="s">
        <v>3263</v>
      </c>
      <c r="AN105" s="3430" t="s">
        <v>2987</v>
      </c>
      <c r="AO105" s="3430" t="s">
        <v>2988</v>
      </c>
      <c r="AP105" s="3430" t="s">
        <v>3262</v>
      </c>
      <c r="AQ105" s="3430" t="s">
        <v>2989</v>
      </c>
      <c r="AR105" s="3430" t="s">
        <v>54</v>
      </c>
      <c r="AS105" s="5205"/>
      <c r="AT105" s="3434" t="s">
        <v>2990</v>
      </c>
    </row>
    <row r="106" spans="2:46">
      <c r="B106" s="3423" t="s">
        <v>406</v>
      </c>
      <c r="C106" s="3443" t="s">
        <v>7</v>
      </c>
      <c r="D106" s="3425">
        <f t="shared" ref="D106:I112" si="53">IF($H82=0, $H82, D94*$H82)</f>
        <v>0</v>
      </c>
      <c r="E106" s="3425">
        <f t="shared" si="53"/>
        <v>0</v>
      </c>
      <c r="F106" s="3425">
        <f t="shared" si="53"/>
        <v>0</v>
      </c>
      <c r="G106" s="3425">
        <f t="shared" si="53"/>
        <v>0</v>
      </c>
      <c r="H106" s="3425">
        <f t="shared" si="53"/>
        <v>0</v>
      </c>
      <c r="I106" s="3425">
        <f t="shared" si="53"/>
        <v>0</v>
      </c>
      <c r="J106" s="3425">
        <f t="shared" ref="J106:J112" si="54">IF($H82=0,$H82,$J94*($I82-$H82))</f>
        <v>0</v>
      </c>
      <c r="K106" s="3425">
        <f t="shared" ref="K106:P112" si="55">IF($H82=0, $H82, K94*$H82)</f>
        <v>0</v>
      </c>
      <c r="L106" s="3425">
        <f t="shared" si="55"/>
        <v>0</v>
      </c>
      <c r="M106" s="3425">
        <f t="shared" si="55"/>
        <v>0</v>
      </c>
      <c r="N106" s="3425">
        <f t="shared" si="55"/>
        <v>0</v>
      </c>
      <c r="O106" s="3425">
        <f t="shared" si="55"/>
        <v>0</v>
      </c>
      <c r="P106" s="3425">
        <f t="shared" si="55"/>
        <v>0</v>
      </c>
      <c r="Q106" s="3425">
        <f t="shared" ref="Q106:Q112" si="56">IF($H82=0,$H82,$Q94*($I82-$H82))</f>
        <v>0</v>
      </c>
      <c r="R106" s="3436">
        <f>SUM(D106:Q106)</f>
        <v>0</v>
      </c>
      <c r="S106" s="3256"/>
      <c r="T106" s="3425" t="str">
        <f t="shared" ref="T106:T112" si="57">IF(F82+SUM(D94:I94)-J94=0, "OK", "Error")</f>
        <v>OK</v>
      </c>
      <c r="U106" s="3425" t="str">
        <f t="shared" ref="U106:U112" si="58">IF(SUM(J94:P94)-G82=0, "OK", "Error")</f>
        <v>OK</v>
      </c>
      <c r="V106" s="3425" t="str">
        <f t="shared" ref="V106:V112" si="59">IF(ABS(SUM(D106:Q106)-(E82-D82)) &lt; 0.001, "OK", "Error")</f>
        <v>OK</v>
      </c>
      <c r="W106" s="3256"/>
      <c r="X106" s="3425">
        <f>D106+K106</f>
        <v>0</v>
      </c>
      <c r="Y106" s="3425">
        <f t="shared" ref="Y106:AC112" si="60">E106+L106</f>
        <v>0</v>
      </c>
      <c r="Z106" s="3425">
        <f t="shared" si="60"/>
        <v>0</v>
      </c>
      <c r="AA106" s="3425">
        <f t="shared" si="60"/>
        <v>0</v>
      </c>
      <c r="AB106" s="3425">
        <f t="shared" si="60"/>
        <v>0</v>
      </c>
      <c r="AC106" s="3437">
        <f t="shared" si="60"/>
        <v>0</v>
      </c>
      <c r="AD106" s="3260"/>
      <c r="AE106" s="3438" t="s">
        <v>407</v>
      </c>
      <c r="AF106" s="3425">
        <f t="shared" ref="AF106:AS112" si="61">IF(D106=0, D106, D106-D71)</f>
        <v>0</v>
      </c>
      <c r="AG106" s="3425">
        <f t="shared" si="61"/>
        <v>0</v>
      </c>
      <c r="AH106" s="3425">
        <f t="shared" si="61"/>
        <v>0</v>
      </c>
      <c r="AI106" s="3425">
        <f t="shared" si="61"/>
        <v>0</v>
      </c>
      <c r="AJ106" s="3425">
        <f t="shared" si="61"/>
        <v>0</v>
      </c>
      <c r="AK106" s="3425">
        <f t="shared" si="61"/>
        <v>0</v>
      </c>
      <c r="AL106" s="3425">
        <f t="shared" si="61"/>
        <v>0</v>
      </c>
      <c r="AM106" s="3425">
        <f t="shared" si="61"/>
        <v>0</v>
      </c>
      <c r="AN106" s="3425">
        <f t="shared" si="61"/>
        <v>0</v>
      </c>
      <c r="AO106" s="3425">
        <f t="shared" si="61"/>
        <v>0</v>
      </c>
      <c r="AP106" s="3425">
        <f t="shared" si="61"/>
        <v>0</v>
      </c>
      <c r="AQ106" s="3425">
        <f t="shared" si="61"/>
        <v>0</v>
      </c>
      <c r="AR106" s="3425">
        <f t="shared" si="61"/>
        <v>0</v>
      </c>
      <c r="AS106" s="3425">
        <f t="shared" si="61"/>
        <v>0</v>
      </c>
      <c r="AT106" s="3437">
        <f>SUM(AF106:AS106)</f>
        <v>0</v>
      </c>
    </row>
    <row r="107" spans="2:46">
      <c r="B107" s="3423" t="s">
        <v>407</v>
      </c>
      <c r="C107" s="3443" t="s">
        <v>7</v>
      </c>
      <c r="D107" s="3425">
        <f t="shared" si="53"/>
        <v>0</v>
      </c>
      <c r="E107" s="3425">
        <f t="shared" si="53"/>
        <v>0</v>
      </c>
      <c r="F107" s="3425">
        <f t="shared" si="53"/>
        <v>0</v>
      </c>
      <c r="G107" s="3425">
        <f t="shared" si="53"/>
        <v>0</v>
      </c>
      <c r="H107" s="3425">
        <f t="shared" si="53"/>
        <v>0</v>
      </c>
      <c r="I107" s="3425">
        <f t="shared" si="53"/>
        <v>0</v>
      </c>
      <c r="J107" s="3425">
        <f t="shared" si="54"/>
        <v>0</v>
      </c>
      <c r="K107" s="3425">
        <f t="shared" si="55"/>
        <v>0</v>
      </c>
      <c r="L107" s="3425">
        <f t="shared" si="55"/>
        <v>0</v>
      </c>
      <c r="M107" s="3425">
        <f t="shared" si="55"/>
        <v>0</v>
      </c>
      <c r="N107" s="3425">
        <f t="shared" si="55"/>
        <v>0</v>
      </c>
      <c r="O107" s="3425">
        <f t="shared" si="55"/>
        <v>0</v>
      </c>
      <c r="P107" s="3425">
        <f t="shared" si="55"/>
        <v>0</v>
      </c>
      <c r="Q107" s="3425">
        <f t="shared" si="56"/>
        <v>0</v>
      </c>
      <c r="R107" s="3436">
        <f t="shared" ref="R107:R112" si="62">SUM(D107:Q107)</f>
        <v>0</v>
      </c>
      <c r="S107" s="3256"/>
      <c r="T107" s="3425" t="str">
        <f t="shared" si="57"/>
        <v>OK</v>
      </c>
      <c r="U107" s="3425" t="str">
        <f t="shared" si="58"/>
        <v>OK</v>
      </c>
      <c r="V107" s="3425" t="str">
        <f t="shared" si="59"/>
        <v>OK</v>
      </c>
      <c r="W107" s="3256"/>
      <c r="X107" s="3425">
        <f t="shared" ref="X107:X112" si="63">D107+K107</f>
        <v>0</v>
      </c>
      <c r="Y107" s="3425">
        <f t="shared" si="60"/>
        <v>0</v>
      </c>
      <c r="Z107" s="3425">
        <f t="shared" si="60"/>
        <v>0</v>
      </c>
      <c r="AA107" s="3425">
        <f t="shared" si="60"/>
        <v>0</v>
      </c>
      <c r="AB107" s="3425">
        <f t="shared" si="60"/>
        <v>0</v>
      </c>
      <c r="AC107" s="3437">
        <f t="shared" si="60"/>
        <v>0</v>
      </c>
      <c r="AD107" s="3260"/>
      <c r="AE107" s="3438" t="s">
        <v>908</v>
      </c>
      <c r="AF107" s="3425">
        <f t="shared" si="61"/>
        <v>0</v>
      </c>
      <c r="AG107" s="3425">
        <f t="shared" si="61"/>
        <v>0</v>
      </c>
      <c r="AH107" s="3425">
        <f t="shared" si="61"/>
        <v>0</v>
      </c>
      <c r="AI107" s="3425">
        <f t="shared" si="61"/>
        <v>0</v>
      </c>
      <c r="AJ107" s="3425">
        <f t="shared" si="61"/>
        <v>0</v>
      </c>
      <c r="AK107" s="3425">
        <f t="shared" si="61"/>
        <v>0</v>
      </c>
      <c r="AL107" s="3425">
        <f t="shared" si="61"/>
        <v>0</v>
      </c>
      <c r="AM107" s="3425">
        <f t="shared" si="61"/>
        <v>0</v>
      </c>
      <c r="AN107" s="3425">
        <f t="shared" si="61"/>
        <v>0</v>
      </c>
      <c r="AO107" s="3425">
        <f t="shared" si="61"/>
        <v>0</v>
      </c>
      <c r="AP107" s="3425">
        <f t="shared" si="61"/>
        <v>0</v>
      </c>
      <c r="AQ107" s="3425">
        <f t="shared" si="61"/>
        <v>0</v>
      </c>
      <c r="AR107" s="3425">
        <f t="shared" si="61"/>
        <v>0</v>
      </c>
      <c r="AS107" s="3425">
        <f t="shared" si="61"/>
        <v>0</v>
      </c>
      <c r="AT107" s="3437">
        <f t="shared" ref="AT107:AT112" si="64">SUM(AF107:AS107)</f>
        <v>0</v>
      </c>
    </row>
    <row r="108" spans="2:46">
      <c r="B108" s="3423" t="s">
        <v>908</v>
      </c>
      <c r="C108" s="3443" t="s">
        <v>7</v>
      </c>
      <c r="D108" s="3425">
        <f t="shared" si="53"/>
        <v>0</v>
      </c>
      <c r="E108" s="3425">
        <f t="shared" si="53"/>
        <v>0</v>
      </c>
      <c r="F108" s="3425">
        <f t="shared" si="53"/>
        <v>0</v>
      </c>
      <c r="G108" s="3425">
        <f t="shared" si="53"/>
        <v>0</v>
      </c>
      <c r="H108" s="3425">
        <f t="shared" si="53"/>
        <v>0</v>
      </c>
      <c r="I108" s="3425">
        <f t="shared" si="53"/>
        <v>0</v>
      </c>
      <c r="J108" s="3425">
        <f t="shared" si="54"/>
        <v>0</v>
      </c>
      <c r="K108" s="3425">
        <f t="shared" si="55"/>
        <v>0</v>
      </c>
      <c r="L108" s="3425">
        <f t="shared" si="55"/>
        <v>0</v>
      </c>
      <c r="M108" s="3425">
        <f t="shared" si="55"/>
        <v>0</v>
      </c>
      <c r="N108" s="3425">
        <f t="shared" si="55"/>
        <v>0</v>
      </c>
      <c r="O108" s="3425">
        <f t="shared" si="55"/>
        <v>0</v>
      </c>
      <c r="P108" s="3425">
        <f t="shared" si="55"/>
        <v>0</v>
      </c>
      <c r="Q108" s="3425">
        <f t="shared" si="56"/>
        <v>0</v>
      </c>
      <c r="R108" s="3436">
        <f t="shared" si="62"/>
        <v>0</v>
      </c>
      <c r="S108" s="3256"/>
      <c r="T108" s="3425" t="str">
        <f t="shared" si="57"/>
        <v>OK</v>
      </c>
      <c r="U108" s="3425" t="str">
        <f t="shared" si="58"/>
        <v>OK</v>
      </c>
      <c r="V108" s="3425" t="str">
        <f t="shared" si="59"/>
        <v>OK</v>
      </c>
      <c r="W108" s="3256"/>
      <c r="X108" s="3425">
        <f t="shared" si="63"/>
        <v>0</v>
      </c>
      <c r="Y108" s="3425">
        <f t="shared" si="60"/>
        <v>0</v>
      </c>
      <c r="Z108" s="3425">
        <f t="shared" si="60"/>
        <v>0</v>
      </c>
      <c r="AA108" s="3425">
        <f t="shared" si="60"/>
        <v>0</v>
      </c>
      <c r="AB108" s="3425">
        <f t="shared" si="60"/>
        <v>0</v>
      </c>
      <c r="AC108" s="3437">
        <f t="shared" si="60"/>
        <v>0</v>
      </c>
      <c r="AD108" s="3260"/>
      <c r="AE108" s="3438" t="s">
        <v>406</v>
      </c>
      <c r="AF108" s="3425">
        <f t="shared" si="61"/>
        <v>0</v>
      </c>
      <c r="AG108" s="3425">
        <f t="shared" si="61"/>
        <v>0</v>
      </c>
      <c r="AH108" s="3425">
        <f t="shared" si="61"/>
        <v>0</v>
      </c>
      <c r="AI108" s="3425">
        <f t="shared" si="61"/>
        <v>0</v>
      </c>
      <c r="AJ108" s="3425">
        <f t="shared" si="61"/>
        <v>0</v>
      </c>
      <c r="AK108" s="3425">
        <f t="shared" si="61"/>
        <v>0</v>
      </c>
      <c r="AL108" s="3425">
        <f t="shared" si="61"/>
        <v>0</v>
      </c>
      <c r="AM108" s="3425">
        <f t="shared" si="61"/>
        <v>0</v>
      </c>
      <c r="AN108" s="3425">
        <f t="shared" si="61"/>
        <v>0</v>
      </c>
      <c r="AO108" s="3425">
        <f t="shared" si="61"/>
        <v>0</v>
      </c>
      <c r="AP108" s="3425">
        <f t="shared" si="61"/>
        <v>0</v>
      </c>
      <c r="AQ108" s="3425">
        <f t="shared" si="61"/>
        <v>0</v>
      </c>
      <c r="AR108" s="3425">
        <f t="shared" si="61"/>
        <v>0</v>
      </c>
      <c r="AS108" s="3425">
        <f t="shared" si="61"/>
        <v>0</v>
      </c>
      <c r="AT108" s="3437">
        <f t="shared" si="64"/>
        <v>0</v>
      </c>
    </row>
    <row r="109" spans="2:46">
      <c r="B109" s="3423" t="s">
        <v>408</v>
      </c>
      <c r="C109" s="3443" t="s">
        <v>7</v>
      </c>
      <c r="D109" s="3425">
        <f t="shared" si="53"/>
        <v>0</v>
      </c>
      <c r="E109" s="3425">
        <f t="shared" si="53"/>
        <v>0</v>
      </c>
      <c r="F109" s="3425">
        <f t="shared" si="53"/>
        <v>0</v>
      </c>
      <c r="G109" s="3425">
        <f t="shared" si="53"/>
        <v>0</v>
      </c>
      <c r="H109" s="3425">
        <f t="shared" si="53"/>
        <v>0</v>
      </c>
      <c r="I109" s="3425">
        <f t="shared" si="53"/>
        <v>0</v>
      </c>
      <c r="J109" s="3425">
        <f t="shared" si="54"/>
        <v>0</v>
      </c>
      <c r="K109" s="3425">
        <f t="shared" si="55"/>
        <v>0</v>
      </c>
      <c r="L109" s="3425">
        <f t="shared" si="55"/>
        <v>0</v>
      </c>
      <c r="M109" s="3425">
        <f t="shared" si="55"/>
        <v>0</v>
      </c>
      <c r="N109" s="3425">
        <f t="shared" si="55"/>
        <v>0</v>
      </c>
      <c r="O109" s="3425">
        <f t="shared" si="55"/>
        <v>0</v>
      </c>
      <c r="P109" s="3425">
        <f t="shared" si="55"/>
        <v>0</v>
      </c>
      <c r="Q109" s="3425">
        <f t="shared" si="56"/>
        <v>0</v>
      </c>
      <c r="R109" s="3436">
        <f t="shared" si="62"/>
        <v>0</v>
      </c>
      <c r="S109" s="3256"/>
      <c r="T109" s="3425" t="str">
        <f t="shared" si="57"/>
        <v>OK</v>
      </c>
      <c r="U109" s="3425" t="str">
        <f t="shared" si="58"/>
        <v>OK</v>
      </c>
      <c r="V109" s="3425" t="str">
        <f t="shared" si="59"/>
        <v>OK</v>
      </c>
      <c r="W109" s="3256"/>
      <c r="X109" s="3425">
        <f t="shared" si="63"/>
        <v>0</v>
      </c>
      <c r="Y109" s="3425">
        <f t="shared" si="60"/>
        <v>0</v>
      </c>
      <c r="Z109" s="3425">
        <f t="shared" si="60"/>
        <v>0</v>
      </c>
      <c r="AA109" s="3425">
        <f t="shared" si="60"/>
        <v>0</v>
      </c>
      <c r="AB109" s="3425">
        <f t="shared" si="60"/>
        <v>0</v>
      </c>
      <c r="AC109" s="3437">
        <f t="shared" si="60"/>
        <v>0</v>
      </c>
      <c r="AD109" s="3260"/>
      <c r="AE109" s="3438" t="s">
        <v>2978</v>
      </c>
      <c r="AF109" s="3425">
        <f t="shared" si="61"/>
        <v>0</v>
      </c>
      <c r="AG109" s="3425">
        <f t="shared" si="61"/>
        <v>0</v>
      </c>
      <c r="AH109" s="3425">
        <f t="shared" si="61"/>
        <v>0</v>
      </c>
      <c r="AI109" s="3425">
        <f t="shared" si="61"/>
        <v>0</v>
      </c>
      <c r="AJ109" s="3425">
        <f t="shared" si="61"/>
        <v>0</v>
      </c>
      <c r="AK109" s="3425">
        <f t="shared" si="61"/>
        <v>0</v>
      </c>
      <c r="AL109" s="3425">
        <f t="shared" si="61"/>
        <v>0</v>
      </c>
      <c r="AM109" s="3425">
        <f t="shared" si="61"/>
        <v>0</v>
      </c>
      <c r="AN109" s="3425">
        <f t="shared" si="61"/>
        <v>0</v>
      </c>
      <c r="AO109" s="3425">
        <f t="shared" si="61"/>
        <v>0</v>
      </c>
      <c r="AP109" s="3425">
        <f t="shared" si="61"/>
        <v>0</v>
      </c>
      <c r="AQ109" s="3425">
        <f t="shared" si="61"/>
        <v>0</v>
      </c>
      <c r="AR109" s="3425">
        <f t="shared" si="61"/>
        <v>0</v>
      </c>
      <c r="AS109" s="3425">
        <f t="shared" si="61"/>
        <v>0</v>
      </c>
      <c r="AT109" s="3437">
        <f t="shared" si="64"/>
        <v>0</v>
      </c>
    </row>
    <row r="110" spans="2:46">
      <c r="B110" s="3423" t="s">
        <v>1358</v>
      </c>
      <c r="C110" s="3443" t="s">
        <v>7</v>
      </c>
      <c r="D110" s="3425">
        <f t="shared" si="53"/>
        <v>0</v>
      </c>
      <c r="E110" s="3425">
        <f t="shared" si="53"/>
        <v>0</v>
      </c>
      <c r="F110" s="3425">
        <f t="shared" si="53"/>
        <v>0</v>
      </c>
      <c r="G110" s="3425">
        <f t="shared" si="53"/>
        <v>0</v>
      </c>
      <c r="H110" s="3425">
        <f t="shared" si="53"/>
        <v>0</v>
      </c>
      <c r="I110" s="3425">
        <f t="shared" si="53"/>
        <v>0</v>
      </c>
      <c r="J110" s="3425">
        <f t="shared" si="54"/>
        <v>0</v>
      </c>
      <c r="K110" s="3425">
        <f t="shared" si="55"/>
        <v>0</v>
      </c>
      <c r="L110" s="3425">
        <f t="shared" si="55"/>
        <v>0</v>
      </c>
      <c r="M110" s="3425">
        <f t="shared" si="55"/>
        <v>0</v>
      </c>
      <c r="N110" s="3425">
        <f t="shared" si="55"/>
        <v>0</v>
      </c>
      <c r="O110" s="3425">
        <f t="shared" si="55"/>
        <v>0</v>
      </c>
      <c r="P110" s="3425">
        <f t="shared" si="55"/>
        <v>0</v>
      </c>
      <c r="Q110" s="3425">
        <f t="shared" si="56"/>
        <v>0</v>
      </c>
      <c r="R110" s="3436">
        <f t="shared" si="62"/>
        <v>0</v>
      </c>
      <c r="S110" s="3256"/>
      <c r="T110" s="3425" t="str">
        <f t="shared" si="57"/>
        <v>OK</v>
      </c>
      <c r="U110" s="3425" t="str">
        <f t="shared" si="58"/>
        <v>OK</v>
      </c>
      <c r="V110" s="3425" t="str">
        <f t="shared" si="59"/>
        <v>OK</v>
      </c>
      <c r="W110" s="3256"/>
      <c r="X110" s="3425">
        <f t="shared" si="63"/>
        <v>0</v>
      </c>
      <c r="Y110" s="3425">
        <f t="shared" si="60"/>
        <v>0</v>
      </c>
      <c r="Z110" s="3425">
        <f t="shared" si="60"/>
        <v>0</v>
      </c>
      <c r="AA110" s="3425">
        <f t="shared" si="60"/>
        <v>0</v>
      </c>
      <c r="AB110" s="3425">
        <f t="shared" si="60"/>
        <v>0</v>
      </c>
      <c r="AC110" s="3437">
        <f t="shared" si="60"/>
        <v>0</v>
      </c>
      <c r="AD110" s="3260"/>
      <c r="AE110" s="3438" t="s">
        <v>2979</v>
      </c>
      <c r="AF110" s="3425">
        <f t="shared" si="61"/>
        <v>0</v>
      </c>
      <c r="AG110" s="3425">
        <f t="shared" si="61"/>
        <v>0</v>
      </c>
      <c r="AH110" s="3425">
        <f t="shared" si="61"/>
        <v>0</v>
      </c>
      <c r="AI110" s="3425">
        <f t="shared" si="61"/>
        <v>0</v>
      </c>
      <c r="AJ110" s="3425">
        <f t="shared" si="61"/>
        <v>0</v>
      </c>
      <c r="AK110" s="3425">
        <f t="shared" si="61"/>
        <v>0</v>
      </c>
      <c r="AL110" s="3425">
        <f t="shared" si="61"/>
        <v>0</v>
      </c>
      <c r="AM110" s="3425">
        <f t="shared" si="61"/>
        <v>0</v>
      </c>
      <c r="AN110" s="3425">
        <f t="shared" si="61"/>
        <v>0</v>
      </c>
      <c r="AO110" s="3425">
        <f t="shared" si="61"/>
        <v>0</v>
      </c>
      <c r="AP110" s="3425">
        <f t="shared" si="61"/>
        <v>0</v>
      </c>
      <c r="AQ110" s="3425">
        <f t="shared" si="61"/>
        <v>0</v>
      </c>
      <c r="AR110" s="3425">
        <f t="shared" si="61"/>
        <v>0</v>
      </c>
      <c r="AS110" s="3425">
        <f t="shared" si="61"/>
        <v>0</v>
      </c>
      <c r="AT110" s="3437">
        <f t="shared" si="64"/>
        <v>0</v>
      </c>
    </row>
    <row r="111" spans="2:46">
      <c r="B111" s="3426" t="s">
        <v>1359</v>
      </c>
      <c r="C111" s="3443" t="s">
        <v>7</v>
      </c>
      <c r="D111" s="3425">
        <f t="shared" si="53"/>
        <v>0</v>
      </c>
      <c r="E111" s="3425">
        <f t="shared" si="53"/>
        <v>0</v>
      </c>
      <c r="F111" s="3425">
        <f t="shared" si="53"/>
        <v>0</v>
      </c>
      <c r="G111" s="3425">
        <f t="shared" si="53"/>
        <v>0</v>
      </c>
      <c r="H111" s="3425">
        <f t="shared" si="53"/>
        <v>0</v>
      </c>
      <c r="I111" s="3425">
        <f t="shared" si="53"/>
        <v>0</v>
      </c>
      <c r="J111" s="3425">
        <f t="shared" si="54"/>
        <v>0</v>
      </c>
      <c r="K111" s="3425">
        <f t="shared" si="55"/>
        <v>0</v>
      </c>
      <c r="L111" s="3425">
        <f t="shared" si="55"/>
        <v>0</v>
      </c>
      <c r="M111" s="3425">
        <f t="shared" si="55"/>
        <v>0</v>
      </c>
      <c r="N111" s="3425">
        <f t="shared" si="55"/>
        <v>0</v>
      </c>
      <c r="O111" s="3425">
        <f t="shared" si="55"/>
        <v>0</v>
      </c>
      <c r="P111" s="3425">
        <f t="shared" si="55"/>
        <v>0</v>
      </c>
      <c r="Q111" s="3425">
        <f t="shared" si="56"/>
        <v>0</v>
      </c>
      <c r="R111" s="3436">
        <f t="shared" si="62"/>
        <v>0</v>
      </c>
      <c r="S111" s="3256"/>
      <c r="T111" s="3425" t="str">
        <f t="shared" si="57"/>
        <v>OK</v>
      </c>
      <c r="U111" s="3425" t="str">
        <f t="shared" si="58"/>
        <v>OK</v>
      </c>
      <c r="V111" s="3425" t="str">
        <f t="shared" si="59"/>
        <v>OK</v>
      </c>
      <c r="W111" s="3256"/>
      <c r="X111" s="3425">
        <f t="shared" si="63"/>
        <v>0</v>
      </c>
      <c r="Y111" s="3425">
        <f t="shared" si="60"/>
        <v>0</v>
      </c>
      <c r="Z111" s="3425">
        <f t="shared" si="60"/>
        <v>0</v>
      </c>
      <c r="AA111" s="3425">
        <f t="shared" si="60"/>
        <v>0</v>
      </c>
      <c r="AB111" s="3425">
        <f t="shared" si="60"/>
        <v>0</v>
      </c>
      <c r="AC111" s="3437">
        <f t="shared" si="60"/>
        <v>0</v>
      </c>
      <c r="AD111" s="3260"/>
      <c r="AE111" s="3439" t="s">
        <v>2980</v>
      </c>
      <c r="AF111" s="3425">
        <f t="shared" si="61"/>
        <v>0</v>
      </c>
      <c r="AG111" s="3425">
        <f t="shared" si="61"/>
        <v>0</v>
      </c>
      <c r="AH111" s="3425">
        <f t="shared" si="61"/>
        <v>0</v>
      </c>
      <c r="AI111" s="3425">
        <f t="shared" si="61"/>
        <v>0</v>
      </c>
      <c r="AJ111" s="3425">
        <f t="shared" si="61"/>
        <v>0</v>
      </c>
      <c r="AK111" s="3425">
        <f t="shared" si="61"/>
        <v>0</v>
      </c>
      <c r="AL111" s="3425">
        <f t="shared" si="61"/>
        <v>0</v>
      </c>
      <c r="AM111" s="3425">
        <f t="shared" si="61"/>
        <v>0</v>
      </c>
      <c r="AN111" s="3425">
        <f t="shared" si="61"/>
        <v>0</v>
      </c>
      <c r="AO111" s="3425">
        <f t="shared" si="61"/>
        <v>0</v>
      </c>
      <c r="AP111" s="3425">
        <f t="shared" si="61"/>
        <v>0</v>
      </c>
      <c r="AQ111" s="3425">
        <f t="shared" si="61"/>
        <v>0</v>
      </c>
      <c r="AR111" s="3425">
        <f t="shared" si="61"/>
        <v>0</v>
      </c>
      <c r="AS111" s="3425">
        <f t="shared" si="61"/>
        <v>0</v>
      </c>
      <c r="AT111" s="3437">
        <f t="shared" si="64"/>
        <v>0</v>
      </c>
    </row>
    <row r="112" spans="2:46" ht="14.4" thickBot="1">
      <c r="B112" s="3392" t="s">
        <v>2295</v>
      </c>
      <c r="C112" s="3393" t="s">
        <v>7</v>
      </c>
      <c r="D112" s="3444">
        <f t="shared" si="53"/>
        <v>0</v>
      </c>
      <c r="E112" s="3444">
        <f t="shared" si="53"/>
        <v>0</v>
      </c>
      <c r="F112" s="3444">
        <f t="shared" si="53"/>
        <v>0</v>
      </c>
      <c r="G112" s="3444">
        <f t="shared" si="53"/>
        <v>0</v>
      </c>
      <c r="H112" s="3444">
        <f t="shared" si="53"/>
        <v>0</v>
      </c>
      <c r="I112" s="3444">
        <f t="shared" si="53"/>
        <v>0</v>
      </c>
      <c r="J112" s="3444">
        <f t="shared" si="54"/>
        <v>0</v>
      </c>
      <c r="K112" s="3444">
        <f t="shared" si="55"/>
        <v>0</v>
      </c>
      <c r="L112" s="3444">
        <f t="shared" si="55"/>
        <v>0</v>
      </c>
      <c r="M112" s="3444">
        <f t="shared" si="55"/>
        <v>0</v>
      </c>
      <c r="N112" s="3444">
        <f t="shared" si="55"/>
        <v>0</v>
      </c>
      <c r="O112" s="3444">
        <f t="shared" si="55"/>
        <v>0</v>
      </c>
      <c r="P112" s="3444">
        <f t="shared" si="55"/>
        <v>0</v>
      </c>
      <c r="Q112" s="3444">
        <f t="shared" si="56"/>
        <v>0</v>
      </c>
      <c r="R112" s="3445">
        <f t="shared" si="62"/>
        <v>0</v>
      </c>
      <c r="S112" s="3446"/>
      <c r="T112" s="3444" t="str">
        <f t="shared" si="57"/>
        <v>OK</v>
      </c>
      <c r="U112" s="3444" t="str">
        <f t="shared" si="58"/>
        <v>OK</v>
      </c>
      <c r="V112" s="3444" t="str">
        <f t="shared" si="59"/>
        <v>OK</v>
      </c>
      <c r="W112" s="3272"/>
      <c r="X112" s="3444">
        <f t="shared" si="63"/>
        <v>0</v>
      </c>
      <c r="Y112" s="3444">
        <f t="shared" si="60"/>
        <v>0</v>
      </c>
      <c r="Z112" s="3444">
        <f t="shared" si="60"/>
        <v>0</v>
      </c>
      <c r="AA112" s="3444">
        <f t="shared" si="60"/>
        <v>0</v>
      </c>
      <c r="AB112" s="3444">
        <f t="shared" si="60"/>
        <v>0</v>
      </c>
      <c r="AC112" s="3447">
        <f t="shared" si="60"/>
        <v>0</v>
      </c>
      <c r="AD112" s="3260"/>
      <c r="AE112" s="3288" t="s">
        <v>2562</v>
      </c>
      <c r="AF112" s="3444">
        <f t="shared" si="61"/>
        <v>0</v>
      </c>
      <c r="AG112" s="3444">
        <f t="shared" si="61"/>
        <v>0</v>
      </c>
      <c r="AH112" s="3444">
        <f t="shared" si="61"/>
        <v>0</v>
      </c>
      <c r="AI112" s="3444">
        <f t="shared" si="61"/>
        <v>0</v>
      </c>
      <c r="AJ112" s="3444">
        <f t="shared" si="61"/>
        <v>0</v>
      </c>
      <c r="AK112" s="3444">
        <f t="shared" si="61"/>
        <v>0</v>
      </c>
      <c r="AL112" s="3444">
        <f t="shared" si="61"/>
        <v>0</v>
      </c>
      <c r="AM112" s="3444">
        <f t="shared" si="61"/>
        <v>0</v>
      </c>
      <c r="AN112" s="3444">
        <f t="shared" si="61"/>
        <v>0</v>
      </c>
      <c r="AO112" s="3444">
        <f t="shared" si="61"/>
        <v>0</v>
      </c>
      <c r="AP112" s="3444">
        <f t="shared" si="61"/>
        <v>0</v>
      </c>
      <c r="AQ112" s="3444">
        <f t="shared" si="61"/>
        <v>0</v>
      </c>
      <c r="AR112" s="3444">
        <f t="shared" si="61"/>
        <v>0</v>
      </c>
      <c r="AS112" s="3444">
        <f t="shared" si="61"/>
        <v>0</v>
      </c>
      <c r="AT112" s="3447">
        <f t="shared" si="64"/>
        <v>0</v>
      </c>
    </row>
    <row r="113" spans="2:46" ht="14.4" thickBot="1">
      <c r="B113" s="3087"/>
      <c r="C113" s="3087"/>
      <c r="D113" s="3260"/>
      <c r="E113" s="3260"/>
      <c r="F113" s="3260"/>
      <c r="G113" s="3260"/>
      <c r="H113" s="3260"/>
      <c r="I113" s="3260"/>
      <c r="J113" s="3260"/>
      <c r="K113" s="3260"/>
      <c r="L113" s="3260"/>
      <c r="M113" s="3260"/>
      <c r="N113" s="3260"/>
      <c r="O113" s="3260"/>
      <c r="P113" s="3260"/>
      <c r="Q113" s="3260"/>
      <c r="R113" s="3260"/>
      <c r="S113" s="3260"/>
      <c r="T113" s="3260"/>
      <c r="U113" s="3260"/>
      <c r="V113" s="3260"/>
      <c r="W113" s="3256"/>
      <c r="X113" s="3260"/>
      <c r="Y113" s="3260"/>
      <c r="Z113" s="3260"/>
      <c r="AA113" s="3260"/>
      <c r="AB113" s="3260"/>
      <c r="AC113" s="3260"/>
      <c r="AD113" s="3260"/>
      <c r="AE113" s="3260"/>
      <c r="AF113" s="3260"/>
      <c r="AG113" s="3260"/>
      <c r="AH113" s="3260"/>
      <c r="AI113" s="3260"/>
      <c r="AJ113" s="3260"/>
      <c r="AK113" s="3260"/>
      <c r="AL113" s="3260"/>
      <c r="AM113" s="3260"/>
      <c r="AN113" s="3260"/>
      <c r="AO113" s="3260"/>
      <c r="AP113" s="3260"/>
      <c r="AQ113" s="3260"/>
      <c r="AR113" s="3260"/>
      <c r="AS113" s="3260"/>
      <c r="AT113" s="3260"/>
    </row>
    <row r="114" spans="2:46" ht="17.399999999999999">
      <c r="B114" s="3363" t="s">
        <v>3236</v>
      </c>
      <c r="C114" s="3364"/>
      <c r="D114" s="3274" t="str">
        <f>"Table 4.3.1_" &amp; RIGHT(LEFT(B114,4),2) &amp; "A"</f>
        <v>Table 4.3.1_18A</v>
      </c>
      <c r="E114" s="3275"/>
      <c r="F114" s="3276"/>
      <c r="G114" s="3276"/>
      <c r="H114" s="3276"/>
      <c r="I114" s="3276"/>
      <c r="J114" s="3394"/>
      <c r="K114" s="3394"/>
      <c r="L114" s="3394"/>
      <c r="M114" s="3394"/>
      <c r="N114" s="3394"/>
      <c r="O114" s="3394"/>
      <c r="P114" s="3395"/>
      <c r="Q114" s="3395"/>
      <c r="R114" s="3395"/>
      <c r="S114" s="3395"/>
      <c r="T114" s="3395"/>
      <c r="U114" s="3395"/>
      <c r="V114" s="3394"/>
      <c r="W114" s="3394"/>
      <c r="X114" s="3394"/>
      <c r="Y114" s="3394"/>
      <c r="Z114" s="3396"/>
      <c r="AA114" s="3396"/>
      <c r="AB114" s="3396"/>
      <c r="AC114" s="3397"/>
      <c r="AD114" s="3260"/>
      <c r="AE114" s="3398" t="s">
        <v>2998</v>
      </c>
      <c r="AF114" s="3399" t="str">
        <f>"Table 4.3.1_" &amp; RIGHT(LEFT(B114,4),2) &amp; "G"</f>
        <v>Table 4.3.1_18G</v>
      </c>
      <c r="AG114" s="3399"/>
      <c r="AH114" s="3400"/>
      <c r="AI114" s="3394"/>
      <c r="AJ114" s="3394"/>
      <c r="AK114" s="3394"/>
      <c r="AL114" s="3394"/>
      <c r="AM114" s="3394"/>
      <c r="AN114" s="3394"/>
      <c r="AO114" s="3394"/>
      <c r="AP114" s="3394"/>
      <c r="AQ114" s="3394"/>
      <c r="AR114" s="3394"/>
      <c r="AS114" s="3394"/>
      <c r="AT114" s="3397"/>
    </row>
    <row r="115" spans="2:46">
      <c r="B115" s="3168"/>
      <c r="C115" s="3090"/>
      <c r="D115" s="3255" t="s">
        <v>2976</v>
      </c>
      <c r="E115" s="3255"/>
      <c r="F115" s="3255" t="s">
        <v>2448</v>
      </c>
      <c r="G115" s="3255"/>
      <c r="H115" s="3255" t="s">
        <v>2977</v>
      </c>
      <c r="I115" s="3255"/>
      <c r="J115" s="3256"/>
      <c r="K115" s="3256"/>
      <c r="L115" s="3256"/>
      <c r="M115" s="3256"/>
      <c r="N115" s="3256"/>
      <c r="O115" s="3256"/>
      <c r="P115" s="3257"/>
      <c r="Q115" s="3257"/>
      <c r="R115" s="3257"/>
      <c r="S115" s="3257"/>
      <c r="T115" s="3257"/>
      <c r="U115" s="3257"/>
      <c r="V115" s="3256"/>
      <c r="W115" s="3256"/>
      <c r="X115" s="3256"/>
      <c r="Y115" s="3256"/>
      <c r="Z115" s="3258"/>
      <c r="AA115" s="3258"/>
      <c r="AB115" s="3258"/>
      <c r="AC115" s="3259"/>
      <c r="AD115" s="3260"/>
      <c r="AE115" s="3448"/>
      <c r="AF115" s="3449" t="s">
        <v>2976</v>
      </c>
      <c r="AG115" s="3449"/>
      <c r="AH115" s="3449" t="s">
        <v>2448</v>
      </c>
      <c r="AI115" s="3449"/>
      <c r="AJ115" s="3449" t="s">
        <v>2977</v>
      </c>
      <c r="AK115" s="3449"/>
      <c r="AL115" s="3256"/>
      <c r="AM115" s="3256"/>
      <c r="AN115" s="3256"/>
      <c r="AO115" s="3256"/>
      <c r="AP115" s="3256"/>
      <c r="AQ115" s="3256"/>
      <c r="AR115" s="3256"/>
      <c r="AS115" s="3256"/>
      <c r="AT115" s="3259"/>
    </row>
    <row r="116" spans="2:46">
      <c r="B116" s="3168"/>
      <c r="C116" s="3450" t="s">
        <v>55</v>
      </c>
      <c r="D116" s="3372" t="s">
        <v>2346</v>
      </c>
      <c r="E116" s="3372" t="str">
        <f>B114</f>
        <v>2018 RIGs</v>
      </c>
      <c r="F116" s="3373" t="s">
        <v>3220</v>
      </c>
      <c r="G116" s="3372" t="str">
        <f>B114</f>
        <v>2018 RIGs</v>
      </c>
      <c r="H116" s="3372" t="s">
        <v>2346</v>
      </c>
      <c r="I116" s="3372" t="str">
        <f>B114</f>
        <v>2018 RIGs</v>
      </c>
      <c r="J116" s="3256"/>
      <c r="K116" s="3256"/>
      <c r="L116" s="3256"/>
      <c r="M116" s="3256"/>
      <c r="N116" s="3256"/>
      <c r="O116" s="3256"/>
      <c r="P116" s="3257"/>
      <c r="Q116" s="3257"/>
      <c r="R116" s="3257"/>
      <c r="S116" s="3257"/>
      <c r="T116" s="3257"/>
      <c r="U116" s="3257"/>
      <c r="V116" s="3256"/>
      <c r="W116" s="3256"/>
      <c r="X116" s="3256"/>
      <c r="Y116" s="3256"/>
      <c r="Z116" s="3258"/>
      <c r="AA116" s="3258"/>
      <c r="AB116" s="3258"/>
      <c r="AC116" s="3259"/>
      <c r="AD116" s="3260"/>
      <c r="AE116" s="3448"/>
      <c r="AF116" s="3451" t="s">
        <v>3232</v>
      </c>
      <c r="AG116" s="3451" t="s">
        <v>3234</v>
      </c>
      <c r="AH116" s="3451" t="s">
        <v>3232</v>
      </c>
      <c r="AI116" s="3451" t="s">
        <v>3234</v>
      </c>
      <c r="AJ116" s="3451" t="s">
        <v>3232</v>
      </c>
      <c r="AK116" s="3451" t="s">
        <v>3234</v>
      </c>
      <c r="AL116" s="3256"/>
      <c r="AM116" s="3256"/>
      <c r="AN116" s="3256"/>
      <c r="AO116" s="3256"/>
      <c r="AP116" s="3256"/>
      <c r="AQ116" s="3256"/>
      <c r="AR116" s="3256"/>
      <c r="AS116" s="3256"/>
      <c r="AT116" s="3259"/>
    </row>
    <row r="117" spans="2:46">
      <c r="B117" s="3452" t="s">
        <v>406</v>
      </c>
      <c r="C117" s="3443" t="s">
        <v>3259</v>
      </c>
      <c r="D117" s="3376">
        <f>$D$12</f>
        <v>0</v>
      </c>
      <c r="E117" s="3376">
        <f>INDEX('4.1_Capex_Summary'!$G$42:$N$49,MATCH($B117,'4.1_Capex_Summary'!$F$42:$F$49,0),MATCH(LEFT($B114,4)*1,'4.1_Capex_Summary'!$G$10:$N$10,0))</f>
        <v>0</v>
      </c>
      <c r="F117" s="3376">
        <f>$F$12</f>
        <v>0</v>
      </c>
      <c r="G117" s="3453"/>
      <c r="H117" s="3376">
        <f>IF(D117=0, 0, D117/F117)</f>
        <v>0</v>
      </c>
      <c r="I117" s="3376">
        <f t="shared" ref="I117:I123" si="65">IF(E117=0, 0, E117/G117)</f>
        <v>0</v>
      </c>
      <c r="J117" s="3256"/>
      <c r="K117" s="3256"/>
      <c r="L117" s="3256"/>
      <c r="M117" s="3256"/>
      <c r="N117" s="3256"/>
      <c r="O117" s="3256"/>
      <c r="P117" s="3257"/>
      <c r="Q117" s="3257"/>
      <c r="R117" s="3257"/>
      <c r="S117" s="3257"/>
      <c r="T117" s="3257"/>
      <c r="U117" s="3257"/>
      <c r="V117" s="3256"/>
      <c r="W117" s="3256"/>
      <c r="X117" s="3256"/>
      <c r="Y117" s="3256"/>
      <c r="Z117" s="3258"/>
      <c r="AA117" s="3258"/>
      <c r="AB117" s="3258"/>
      <c r="AC117" s="3259"/>
      <c r="AD117" s="3260"/>
      <c r="AE117" s="3454" t="s">
        <v>407</v>
      </c>
      <c r="AF117" s="3455">
        <f t="shared" ref="AF117:AF123" si="66">E82</f>
        <v>0</v>
      </c>
      <c r="AG117" s="3455">
        <f t="shared" ref="AG117:AG123" si="67">E117</f>
        <v>0</v>
      </c>
      <c r="AH117" s="3455">
        <f t="shared" ref="AH117:AH123" si="68">G82</f>
        <v>0</v>
      </c>
      <c r="AI117" s="3455">
        <f t="shared" ref="AI117:AI123" si="69">G117</f>
        <v>0</v>
      </c>
      <c r="AJ117" s="3455">
        <f t="shared" ref="AJ117:AK123" si="70">IF(AF117=0, 0, AF117/AH117)</f>
        <v>0</v>
      </c>
      <c r="AK117" s="3455">
        <f t="shared" si="70"/>
        <v>0</v>
      </c>
      <c r="AL117" s="3256"/>
      <c r="AM117" s="3256"/>
      <c r="AN117" s="3256"/>
      <c r="AO117" s="3256"/>
      <c r="AP117" s="3256"/>
      <c r="AQ117" s="3256"/>
      <c r="AR117" s="3256"/>
      <c r="AS117" s="3256"/>
      <c r="AT117" s="3259"/>
    </row>
    <row r="118" spans="2:46">
      <c r="B118" s="3452" t="s">
        <v>407</v>
      </c>
      <c r="C118" s="3443" t="s">
        <v>3259</v>
      </c>
      <c r="D118" s="3376">
        <f>$D$13</f>
        <v>0</v>
      </c>
      <c r="E118" s="3376">
        <f>INDEX('4.1_Capex_Summary'!$G$42:$N$49,MATCH($B118,'4.1_Capex_Summary'!$F$42:$F$49,0),MATCH(LEFT($B114,4)*1,'4.1_Capex_Summary'!$G$10:$N$10,0))</f>
        <v>0</v>
      </c>
      <c r="F118" s="3376">
        <f>$F$13</f>
        <v>0</v>
      </c>
      <c r="G118" s="3453"/>
      <c r="H118" s="3376">
        <f t="shared" ref="H118:H123" si="71">IF(D118=0, 0, D118/F118)</f>
        <v>0</v>
      </c>
      <c r="I118" s="3376">
        <f t="shared" si="65"/>
        <v>0</v>
      </c>
      <c r="J118" s="3256"/>
      <c r="K118" s="3256"/>
      <c r="L118" s="3256"/>
      <c r="M118" s="3256"/>
      <c r="N118" s="3256"/>
      <c r="O118" s="3256"/>
      <c r="P118" s="3257"/>
      <c r="Q118" s="3257"/>
      <c r="R118" s="3257"/>
      <c r="S118" s="3257"/>
      <c r="T118" s="3257"/>
      <c r="U118" s="3257"/>
      <c r="V118" s="3256"/>
      <c r="W118" s="3256"/>
      <c r="X118" s="3256"/>
      <c r="Y118" s="3256"/>
      <c r="Z118" s="3258"/>
      <c r="AA118" s="3258"/>
      <c r="AB118" s="3258"/>
      <c r="AC118" s="3259"/>
      <c r="AD118" s="3260"/>
      <c r="AE118" s="3454" t="s">
        <v>908</v>
      </c>
      <c r="AF118" s="3455">
        <f t="shared" si="66"/>
        <v>0</v>
      </c>
      <c r="AG118" s="3455">
        <f t="shared" si="67"/>
        <v>0</v>
      </c>
      <c r="AH118" s="3455">
        <f t="shared" si="68"/>
        <v>0</v>
      </c>
      <c r="AI118" s="3455">
        <f t="shared" si="69"/>
        <v>0</v>
      </c>
      <c r="AJ118" s="3455">
        <f t="shared" si="70"/>
        <v>0</v>
      </c>
      <c r="AK118" s="3455">
        <f t="shared" si="70"/>
        <v>0</v>
      </c>
      <c r="AL118" s="3256"/>
      <c r="AM118" s="3256"/>
      <c r="AN118" s="3256"/>
      <c r="AO118" s="3256"/>
      <c r="AP118" s="3256"/>
      <c r="AQ118" s="3256"/>
      <c r="AR118" s="3256"/>
      <c r="AS118" s="3256"/>
      <c r="AT118" s="3259"/>
    </row>
    <row r="119" spans="2:46" ht="14.4" thickBot="1">
      <c r="B119" s="3452" t="s">
        <v>908</v>
      </c>
      <c r="C119" s="3443" t="s">
        <v>3260</v>
      </c>
      <c r="D119" s="3376">
        <f>$D$14</f>
        <v>0</v>
      </c>
      <c r="E119" s="3376">
        <f>INDEX('4.1_Capex_Summary'!$G$42:$N$49,MATCH($B119,'4.1_Capex_Summary'!$F$42:$F$49,0),MATCH(LEFT($B114,4)*1,'4.1_Capex_Summary'!$G$10:$N$10,0))</f>
        <v>0</v>
      </c>
      <c r="F119" s="3376">
        <f>$F$14</f>
        <v>0</v>
      </c>
      <c r="G119" s="3453"/>
      <c r="H119" s="3376">
        <f t="shared" si="71"/>
        <v>0</v>
      </c>
      <c r="I119" s="3376">
        <f t="shared" si="65"/>
        <v>0</v>
      </c>
      <c r="J119" s="3256"/>
      <c r="K119" s="3256"/>
      <c r="L119" s="3256"/>
      <c r="M119" s="3256"/>
      <c r="N119" s="3256"/>
      <c r="O119" s="3256"/>
      <c r="P119" s="3257"/>
      <c r="Q119" s="3257"/>
      <c r="R119" s="3257"/>
      <c r="S119" s="3257"/>
      <c r="T119" s="3257"/>
      <c r="U119" s="3257"/>
      <c r="V119" s="3256"/>
      <c r="W119" s="3256"/>
      <c r="X119" s="3256"/>
      <c r="Y119" s="3256"/>
      <c r="Z119" s="3258"/>
      <c r="AA119" s="3258"/>
      <c r="AB119" s="3258"/>
      <c r="AC119" s="3259"/>
      <c r="AD119" s="3260"/>
      <c r="AE119" s="3454" t="s">
        <v>406</v>
      </c>
      <c r="AF119" s="3455">
        <f t="shared" si="66"/>
        <v>0</v>
      </c>
      <c r="AG119" s="3455">
        <f t="shared" si="67"/>
        <v>0</v>
      </c>
      <c r="AH119" s="3455">
        <f t="shared" si="68"/>
        <v>0</v>
      </c>
      <c r="AI119" s="3455">
        <f t="shared" si="69"/>
        <v>0</v>
      </c>
      <c r="AJ119" s="3455">
        <f t="shared" si="70"/>
        <v>0</v>
      </c>
      <c r="AK119" s="3455">
        <f t="shared" si="70"/>
        <v>0</v>
      </c>
      <c r="AL119" s="3257"/>
      <c r="AM119" s="3256"/>
      <c r="AN119" s="3256"/>
      <c r="AO119" s="3256"/>
      <c r="AP119" s="3256"/>
      <c r="AQ119" s="3256"/>
      <c r="AR119" s="3256"/>
      <c r="AS119" s="3256"/>
      <c r="AT119" s="3259"/>
    </row>
    <row r="120" spans="2:46" ht="14.4" thickBot="1">
      <c r="B120" s="3452" t="s">
        <v>408</v>
      </c>
      <c r="C120" s="3443" t="s">
        <v>3260</v>
      </c>
      <c r="D120" s="3376">
        <f>$D$15</f>
        <v>0</v>
      </c>
      <c r="E120" s="3376">
        <f>INDEX('4.1_Capex_Summary'!$G$42:$N$49,MATCH($B120,'4.1_Capex_Summary'!$F$42:$F$49,0),MATCH(LEFT($B114,4)*1,'4.1_Capex_Summary'!$G$10:$N$10,0))</f>
        <v>0</v>
      </c>
      <c r="F120" s="3376">
        <f>$F$15</f>
        <v>0</v>
      </c>
      <c r="G120" s="3453"/>
      <c r="H120" s="3376">
        <f t="shared" si="71"/>
        <v>0</v>
      </c>
      <c r="I120" s="3376">
        <f t="shared" si="65"/>
        <v>0</v>
      </c>
      <c r="J120" s="3257"/>
      <c r="K120" s="3256"/>
      <c r="L120" s="3256"/>
      <c r="M120" s="3256"/>
      <c r="N120" s="3257"/>
      <c r="O120" s="3257"/>
      <c r="P120" s="3257"/>
      <c r="Q120" s="3257"/>
      <c r="R120" s="3256"/>
      <c r="S120" s="3256"/>
      <c r="T120" s="3256"/>
      <c r="U120" s="3256"/>
      <c r="V120" s="3256"/>
      <c r="W120" s="3261"/>
      <c r="X120" s="3257"/>
      <c r="Y120" s="3257"/>
      <c r="Z120" s="3257"/>
      <c r="AA120" s="3257"/>
      <c r="AB120" s="3257"/>
      <c r="AC120" s="3377"/>
      <c r="AD120" s="3260"/>
      <c r="AE120" s="3454" t="s">
        <v>2978</v>
      </c>
      <c r="AF120" s="3455">
        <f t="shared" si="66"/>
        <v>0</v>
      </c>
      <c r="AG120" s="3455">
        <f t="shared" si="67"/>
        <v>0</v>
      </c>
      <c r="AH120" s="3455">
        <f t="shared" si="68"/>
        <v>0</v>
      </c>
      <c r="AI120" s="3455">
        <f t="shared" si="69"/>
        <v>0</v>
      </c>
      <c r="AJ120" s="3455">
        <f t="shared" si="70"/>
        <v>0</v>
      </c>
      <c r="AK120" s="3455">
        <f t="shared" si="70"/>
        <v>0</v>
      </c>
      <c r="AL120" s="3257"/>
      <c r="AM120" s="3256"/>
      <c r="AN120" s="3256"/>
      <c r="AO120" s="3256"/>
      <c r="AP120" s="3257"/>
      <c r="AQ120" s="3257"/>
      <c r="AR120" s="3257"/>
      <c r="AS120" s="3257"/>
      <c r="AT120" s="3279"/>
    </row>
    <row r="121" spans="2:46" ht="14.4" thickBot="1">
      <c r="B121" s="3452" t="s">
        <v>1358</v>
      </c>
      <c r="C121" s="3443" t="s">
        <v>3260</v>
      </c>
      <c r="D121" s="3376">
        <f>$D$16</f>
        <v>0</v>
      </c>
      <c r="E121" s="3376">
        <f>INDEX('4.1_Capex_Summary'!$G$42:$N$49,MATCH($B121,'4.1_Capex_Summary'!$F$42:$F$49,0),MATCH(LEFT($B114,4)*1,'4.1_Capex_Summary'!$G$10:$N$10,0))</f>
        <v>0</v>
      </c>
      <c r="F121" s="3376">
        <f>$F$16</f>
        <v>0</v>
      </c>
      <c r="G121" s="3453"/>
      <c r="H121" s="3376">
        <f t="shared" si="71"/>
        <v>0</v>
      </c>
      <c r="I121" s="3376">
        <f t="shared" si="65"/>
        <v>0</v>
      </c>
      <c r="J121" s="3257"/>
      <c r="K121" s="3256"/>
      <c r="L121" s="3256"/>
      <c r="M121" s="3256"/>
      <c r="N121" s="3257"/>
      <c r="O121" s="3262"/>
      <c r="P121" s="3262"/>
      <c r="Q121" s="3262"/>
      <c r="R121" s="3256"/>
      <c r="S121" s="3256"/>
      <c r="T121" s="3256"/>
      <c r="U121" s="3256"/>
      <c r="V121" s="3256"/>
      <c r="W121" s="3261"/>
      <c r="X121" s="3257"/>
      <c r="Y121" s="3257"/>
      <c r="Z121" s="3257"/>
      <c r="AA121" s="3257"/>
      <c r="AB121" s="3257"/>
      <c r="AC121" s="3377"/>
      <c r="AD121" s="3260"/>
      <c r="AE121" s="3454" t="s">
        <v>2979</v>
      </c>
      <c r="AF121" s="3455">
        <f t="shared" si="66"/>
        <v>0</v>
      </c>
      <c r="AG121" s="3455">
        <f t="shared" si="67"/>
        <v>0</v>
      </c>
      <c r="AH121" s="3455">
        <f t="shared" si="68"/>
        <v>0</v>
      </c>
      <c r="AI121" s="3455">
        <f t="shared" si="69"/>
        <v>0</v>
      </c>
      <c r="AJ121" s="3455">
        <f t="shared" si="70"/>
        <v>0</v>
      </c>
      <c r="AK121" s="3455">
        <f t="shared" si="70"/>
        <v>0</v>
      </c>
      <c r="AL121" s="3257"/>
      <c r="AM121" s="3256"/>
      <c r="AN121" s="3256"/>
      <c r="AO121" s="3256"/>
      <c r="AP121" s="3257"/>
      <c r="AQ121" s="3262"/>
      <c r="AR121" s="3262"/>
      <c r="AS121" s="3262"/>
      <c r="AT121" s="3279"/>
    </row>
    <row r="122" spans="2:46" ht="14.4" thickBot="1">
      <c r="B122" s="3456" t="s">
        <v>1359</v>
      </c>
      <c r="C122" s="3443" t="s">
        <v>3260</v>
      </c>
      <c r="D122" s="3376">
        <f>$D$17</f>
        <v>0</v>
      </c>
      <c r="E122" s="3376">
        <f>INDEX('4.1_Capex_Summary'!$G$42:$N$49,MATCH($B122,'4.1_Capex_Summary'!$F$42:$F$49,0),MATCH(LEFT($B114,4)*1,'4.1_Capex_Summary'!$G$10:$N$10,0))</f>
        <v>0</v>
      </c>
      <c r="F122" s="3376">
        <f>$F$17</f>
        <v>0</v>
      </c>
      <c r="G122" s="3453"/>
      <c r="H122" s="3376">
        <f t="shared" si="71"/>
        <v>0</v>
      </c>
      <c r="I122" s="3376">
        <f t="shared" si="65"/>
        <v>0</v>
      </c>
      <c r="J122" s="3257"/>
      <c r="K122" s="3256"/>
      <c r="L122" s="3256"/>
      <c r="M122" s="3256"/>
      <c r="N122" s="3257"/>
      <c r="O122" s="3262"/>
      <c r="P122" s="3262"/>
      <c r="Q122" s="3262"/>
      <c r="R122" s="3256"/>
      <c r="S122" s="3256"/>
      <c r="T122" s="3256"/>
      <c r="U122" s="3256"/>
      <c r="V122" s="3256"/>
      <c r="W122" s="3263"/>
      <c r="X122" s="3257"/>
      <c r="Y122" s="3257"/>
      <c r="Z122" s="3257"/>
      <c r="AA122" s="3257"/>
      <c r="AB122" s="3257"/>
      <c r="AC122" s="3377"/>
      <c r="AD122" s="3260"/>
      <c r="AE122" s="3457" t="s">
        <v>2980</v>
      </c>
      <c r="AF122" s="3455">
        <f t="shared" si="66"/>
        <v>0</v>
      </c>
      <c r="AG122" s="3455">
        <f t="shared" si="67"/>
        <v>0</v>
      </c>
      <c r="AH122" s="3455">
        <f t="shared" si="68"/>
        <v>0</v>
      </c>
      <c r="AI122" s="3455">
        <f t="shared" si="69"/>
        <v>0</v>
      </c>
      <c r="AJ122" s="3455">
        <f t="shared" si="70"/>
        <v>0</v>
      </c>
      <c r="AK122" s="3455">
        <f t="shared" si="70"/>
        <v>0</v>
      </c>
      <c r="AL122" s="3257"/>
      <c r="AM122" s="3256"/>
      <c r="AN122" s="3256"/>
      <c r="AO122" s="3256"/>
      <c r="AP122" s="3257"/>
      <c r="AQ122" s="3262"/>
      <c r="AR122" s="3262"/>
      <c r="AS122" s="3262"/>
      <c r="AT122" s="3279"/>
    </row>
    <row r="123" spans="2:46" ht="14.4" thickBot="1">
      <c r="B123" s="3452" t="s">
        <v>2295</v>
      </c>
      <c r="C123" s="3443" t="s">
        <v>3259</v>
      </c>
      <c r="D123" s="3376">
        <f>$D$18</f>
        <v>0</v>
      </c>
      <c r="E123" s="3376">
        <f>INDEX('4.1_Capex_Summary'!$G$42:$N$49,MATCH($B123,'4.1_Capex_Summary'!$F$42:$F$49,0),MATCH(LEFT($B114,4)*1,'4.1_Capex_Summary'!$G$10:$N$10,0))</f>
        <v>0</v>
      </c>
      <c r="F123" s="3376">
        <f>$F$18</f>
        <v>0</v>
      </c>
      <c r="G123" s="3453"/>
      <c r="H123" s="3376">
        <f t="shared" si="71"/>
        <v>0</v>
      </c>
      <c r="I123" s="3376">
        <f t="shared" si="65"/>
        <v>0</v>
      </c>
      <c r="J123" s="3256"/>
      <c r="K123" s="3256"/>
      <c r="L123" s="3256"/>
      <c r="M123" s="3256"/>
      <c r="N123" s="3256"/>
      <c r="O123" s="3256"/>
      <c r="P123" s="3256"/>
      <c r="Q123" s="3256"/>
      <c r="R123" s="3256"/>
      <c r="S123" s="3256"/>
      <c r="T123" s="3256"/>
      <c r="U123" s="3256"/>
      <c r="V123" s="3256"/>
      <c r="W123" s="3261"/>
      <c r="X123" s="3256"/>
      <c r="Y123" s="3256"/>
      <c r="Z123" s="3256"/>
      <c r="AA123" s="3256"/>
      <c r="AB123" s="3256"/>
      <c r="AC123" s="3378"/>
      <c r="AD123" s="3260"/>
      <c r="AE123" s="3454" t="s">
        <v>2562</v>
      </c>
      <c r="AF123" s="3455">
        <f t="shared" si="66"/>
        <v>0</v>
      </c>
      <c r="AG123" s="3455">
        <f t="shared" si="67"/>
        <v>0</v>
      </c>
      <c r="AH123" s="3455">
        <f t="shared" si="68"/>
        <v>0</v>
      </c>
      <c r="AI123" s="3455">
        <f t="shared" si="69"/>
        <v>0</v>
      </c>
      <c r="AJ123" s="3455">
        <f t="shared" si="70"/>
        <v>0</v>
      </c>
      <c r="AK123" s="3455">
        <f t="shared" si="70"/>
        <v>0</v>
      </c>
      <c r="AL123" s="3256"/>
      <c r="AM123" s="3256"/>
      <c r="AN123" s="3256"/>
      <c r="AO123" s="3256"/>
      <c r="AP123" s="3256"/>
      <c r="AQ123" s="3256"/>
      <c r="AR123" s="3256"/>
      <c r="AS123" s="3256"/>
      <c r="AT123" s="3259"/>
    </row>
    <row r="124" spans="2:46" ht="14.4" thickBot="1">
      <c r="B124" s="3168"/>
      <c r="C124" s="3090"/>
      <c r="D124" s="3264"/>
      <c r="E124" s="3264"/>
      <c r="F124" s="3264"/>
      <c r="G124" s="3379"/>
      <c r="H124" s="3256"/>
      <c r="I124" s="3256"/>
      <c r="J124" s="3256"/>
      <c r="K124" s="3256"/>
      <c r="L124" s="3256"/>
      <c r="M124" s="3256"/>
      <c r="N124" s="3256"/>
      <c r="O124" s="3256"/>
      <c r="P124" s="3256"/>
      <c r="Q124" s="3256"/>
      <c r="R124" s="3256"/>
      <c r="S124" s="3256"/>
      <c r="T124" s="3256"/>
      <c r="U124" s="3256"/>
      <c r="V124" s="3256"/>
      <c r="W124" s="3261"/>
      <c r="X124" s="3264"/>
      <c r="Y124" s="3264"/>
      <c r="Z124" s="3264"/>
      <c r="AA124" s="3379"/>
      <c r="AB124" s="3256"/>
      <c r="AC124" s="3378"/>
      <c r="AD124" s="3260"/>
      <c r="AE124" s="3280"/>
      <c r="AF124" s="3264"/>
      <c r="AG124" s="3264"/>
      <c r="AH124" s="3264"/>
      <c r="AI124" s="3379"/>
      <c r="AJ124" s="3256"/>
      <c r="AK124" s="3256"/>
      <c r="AL124" s="3256"/>
      <c r="AM124" s="3256"/>
      <c r="AN124" s="3256"/>
      <c r="AO124" s="3256"/>
      <c r="AP124" s="3256"/>
      <c r="AQ124" s="3256"/>
      <c r="AR124" s="3256"/>
      <c r="AS124" s="3256"/>
      <c r="AT124" s="3259"/>
    </row>
    <row r="125" spans="2:46" ht="18" thickBot="1">
      <c r="B125" s="3168"/>
      <c r="C125" s="3090"/>
      <c r="D125" s="3441" t="str">
        <f>"Table 4.3.1_" &amp; RIGHT(LEFT(B114,4),2) &amp; "B"</f>
        <v>Table 4.3.1_18B</v>
      </c>
      <c r="E125" s="3265"/>
      <c r="F125" s="3256"/>
      <c r="G125" s="3256"/>
      <c r="H125" s="3256"/>
      <c r="I125" s="3256"/>
      <c r="J125" s="3256"/>
      <c r="K125" s="3256"/>
      <c r="L125" s="3256"/>
      <c r="M125" s="3256"/>
      <c r="N125" s="3256"/>
      <c r="O125" s="3256"/>
      <c r="P125" s="3256"/>
      <c r="Q125" s="3256"/>
      <c r="R125" s="3256"/>
      <c r="S125" s="3256"/>
      <c r="T125" s="3256"/>
      <c r="U125" s="3256"/>
      <c r="V125" s="3256"/>
      <c r="W125" s="3261"/>
      <c r="X125" s="3265" t="str">
        <f>"Table 4.3.1_" &amp; RIGHT(LEFT(B114,4),2) &amp; "E"</f>
        <v>Table 4.3.1_18E</v>
      </c>
      <c r="Y125" s="3265"/>
      <c r="Z125" s="3256"/>
      <c r="AA125" s="3256"/>
      <c r="AB125" s="3256"/>
      <c r="AC125" s="3378"/>
      <c r="AD125" s="3260"/>
      <c r="AE125" s="3280"/>
      <c r="AF125" s="3265" t="str">
        <f>"Table 4.3.1_" &amp; RIGHT(LEFT(B114,4),2) &amp; "H"</f>
        <v>Table 4.3.1_18H</v>
      </c>
      <c r="AG125" s="3265"/>
      <c r="AH125" s="3256"/>
      <c r="AI125" s="3256"/>
      <c r="AJ125" s="3256"/>
      <c r="AK125" s="3256"/>
      <c r="AL125" s="3256"/>
      <c r="AM125" s="3256"/>
      <c r="AN125" s="3256"/>
      <c r="AO125" s="3256"/>
      <c r="AP125" s="3256"/>
      <c r="AQ125" s="3256"/>
      <c r="AR125" s="3256"/>
      <c r="AS125" s="3256"/>
      <c r="AT125" s="3281"/>
    </row>
    <row r="126" spans="2:46">
      <c r="B126" s="3168"/>
      <c r="C126" s="3090"/>
      <c r="D126" s="5208" t="s">
        <v>2981</v>
      </c>
      <c r="E126" s="5208"/>
      <c r="F126" s="5208"/>
      <c r="G126" s="5208"/>
      <c r="H126" s="5208"/>
      <c r="I126" s="5208"/>
      <c r="J126" s="5208"/>
      <c r="K126" s="5208"/>
      <c r="L126" s="5208"/>
      <c r="M126" s="5208"/>
      <c r="N126" s="5208"/>
      <c r="O126" s="5208"/>
      <c r="P126" s="5208"/>
      <c r="Q126" s="5208"/>
      <c r="R126" s="5208"/>
      <c r="S126" s="3256"/>
      <c r="T126" s="3256"/>
      <c r="U126" s="3256"/>
      <c r="V126" s="3256"/>
      <c r="W126" s="3261"/>
      <c r="X126" s="3256"/>
      <c r="Y126" s="3256"/>
      <c r="Z126" s="3256"/>
      <c r="AA126" s="3256"/>
      <c r="AB126" s="3256"/>
      <c r="AC126" s="3381"/>
      <c r="AD126" s="3260"/>
      <c r="AE126" s="3280"/>
      <c r="AF126" s="5208" t="s">
        <v>2981</v>
      </c>
      <c r="AG126" s="5208"/>
      <c r="AH126" s="5208"/>
      <c r="AI126" s="5208"/>
      <c r="AJ126" s="5208"/>
      <c r="AK126" s="5208"/>
      <c r="AL126" s="5208"/>
      <c r="AM126" s="5208"/>
      <c r="AN126" s="5208"/>
      <c r="AO126" s="5208"/>
      <c r="AP126" s="5208"/>
      <c r="AQ126" s="5208"/>
      <c r="AR126" s="5208"/>
      <c r="AS126" s="5208"/>
      <c r="AT126" s="5209"/>
    </row>
    <row r="127" spans="2:46">
      <c r="B127" s="3168"/>
      <c r="C127" s="3090"/>
      <c r="D127" s="5208" t="s">
        <v>2982</v>
      </c>
      <c r="E127" s="5208"/>
      <c r="F127" s="5208"/>
      <c r="G127" s="5208"/>
      <c r="H127" s="5208"/>
      <c r="I127" s="5208"/>
      <c r="J127" s="5210" t="s">
        <v>2983</v>
      </c>
      <c r="K127" s="5208" t="s">
        <v>2984</v>
      </c>
      <c r="L127" s="5208"/>
      <c r="M127" s="5208"/>
      <c r="N127" s="5208"/>
      <c r="O127" s="5208"/>
      <c r="P127" s="5208"/>
      <c r="Q127" s="5208" t="s">
        <v>2985</v>
      </c>
      <c r="R127" s="3451"/>
      <c r="S127" s="3266"/>
      <c r="T127" s="3266"/>
      <c r="U127" s="3266"/>
      <c r="V127" s="3266"/>
      <c r="W127" s="3266"/>
      <c r="X127" s="5208" t="s">
        <v>2986</v>
      </c>
      <c r="Y127" s="5208"/>
      <c r="Z127" s="5208"/>
      <c r="AA127" s="5208"/>
      <c r="AB127" s="5208"/>
      <c r="AC127" s="5209"/>
      <c r="AD127" s="3260"/>
      <c r="AE127" s="3280"/>
      <c r="AF127" s="5208" t="s">
        <v>2982</v>
      </c>
      <c r="AG127" s="5208"/>
      <c r="AH127" s="5208"/>
      <c r="AI127" s="5208"/>
      <c r="AJ127" s="5208"/>
      <c r="AK127" s="5208"/>
      <c r="AL127" s="5208"/>
      <c r="AM127" s="5208" t="s">
        <v>2984</v>
      </c>
      <c r="AN127" s="5208"/>
      <c r="AO127" s="5208"/>
      <c r="AP127" s="5208"/>
      <c r="AQ127" s="5208"/>
      <c r="AR127" s="5208"/>
      <c r="AS127" s="5208" t="s">
        <v>2985</v>
      </c>
      <c r="AT127" s="3458"/>
    </row>
    <row r="128" spans="2:46" ht="82.8">
      <c r="B128" s="3459"/>
      <c r="C128" s="3450" t="s">
        <v>55</v>
      </c>
      <c r="D128" s="3460" t="s">
        <v>3261</v>
      </c>
      <c r="E128" s="3460" t="s">
        <v>2987</v>
      </c>
      <c r="F128" s="3460" t="s">
        <v>2988</v>
      </c>
      <c r="G128" s="3460" t="s">
        <v>3262</v>
      </c>
      <c r="H128" s="3460" t="s">
        <v>2989</v>
      </c>
      <c r="I128" s="3460" t="s">
        <v>54</v>
      </c>
      <c r="J128" s="5210"/>
      <c r="K128" s="3460" t="s">
        <v>3263</v>
      </c>
      <c r="L128" s="3460" t="s">
        <v>2987</v>
      </c>
      <c r="M128" s="3460" t="s">
        <v>2988</v>
      </c>
      <c r="N128" s="3460" t="s">
        <v>3262</v>
      </c>
      <c r="O128" s="3460" t="s">
        <v>2989</v>
      </c>
      <c r="P128" s="3460" t="s">
        <v>54</v>
      </c>
      <c r="Q128" s="5208"/>
      <c r="R128" s="3461" t="s">
        <v>2990</v>
      </c>
      <c r="S128" s="3256"/>
      <c r="T128" s="3256"/>
      <c r="U128" s="3256"/>
      <c r="V128" s="3256"/>
      <c r="W128" s="3256"/>
      <c r="X128" s="3460" t="s">
        <v>2991</v>
      </c>
      <c r="Y128" s="3460" t="s">
        <v>2987</v>
      </c>
      <c r="Z128" s="3460" t="s">
        <v>2988</v>
      </c>
      <c r="AA128" s="3460" t="s">
        <v>2992</v>
      </c>
      <c r="AB128" s="3460" t="s">
        <v>2989</v>
      </c>
      <c r="AC128" s="3462" t="s">
        <v>54</v>
      </c>
      <c r="AD128" s="3260"/>
      <c r="AE128" s="3463"/>
      <c r="AF128" s="3460" t="s">
        <v>3261</v>
      </c>
      <c r="AG128" s="3460" t="s">
        <v>2987</v>
      </c>
      <c r="AH128" s="3460" t="s">
        <v>2988</v>
      </c>
      <c r="AI128" s="3460" t="s">
        <v>3262</v>
      </c>
      <c r="AJ128" s="3460" t="s">
        <v>2989</v>
      </c>
      <c r="AK128" s="3460" t="s">
        <v>54</v>
      </c>
      <c r="AL128" s="3460" t="s">
        <v>2983</v>
      </c>
      <c r="AM128" s="3460" t="s">
        <v>3263</v>
      </c>
      <c r="AN128" s="3460" t="s">
        <v>2987</v>
      </c>
      <c r="AO128" s="3460" t="s">
        <v>2988</v>
      </c>
      <c r="AP128" s="3460" t="s">
        <v>3262</v>
      </c>
      <c r="AQ128" s="3460" t="s">
        <v>2989</v>
      </c>
      <c r="AR128" s="3460" t="s">
        <v>54</v>
      </c>
      <c r="AS128" s="5208"/>
      <c r="AT128" s="3464" t="s">
        <v>2990</v>
      </c>
    </row>
    <row r="129" spans="2:46">
      <c r="B129" s="3452" t="s">
        <v>406</v>
      </c>
      <c r="C129" s="3443" t="s">
        <v>344</v>
      </c>
      <c r="D129" s="3453"/>
      <c r="E129" s="3453"/>
      <c r="F129" s="3453"/>
      <c r="G129" s="3453"/>
      <c r="H129" s="3453"/>
      <c r="I129" s="3453"/>
      <c r="J129" s="3455">
        <f>F117+SUM(D129:I129)</f>
        <v>0</v>
      </c>
      <c r="K129" s="3453"/>
      <c r="L129" s="3453"/>
      <c r="M129" s="3453"/>
      <c r="N129" s="3453"/>
      <c r="O129" s="3453"/>
      <c r="P129" s="3453"/>
      <c r="Q129" s="3455">
        <f>SUM(K129:P129)</f>
        <v>0</v>
      </c>
      <c r="R129" s="3465">
        <f t="shared" ref="R129:R135" si="72">SUM(D129:P129)-J129</f>
        <v>0</v>
      </c>
      <c r="S129" s="3256"/>
      <c r="T129" s="3256"/>
      <c r="U129" s="3256"/>
      <c r="V129" s="3256"/>
      <c r="W129" s="3261"/>
      <c r="X129" s="3455">
        <f t="shared" ref="X129:AC135" si="73">D129+K129</f>
        <v>0</v>
      </c>
      <c r="Y129" s="3455">
        <f t="shared" si="73"/>
        <v>0</v>
      </c>
      <c r="Z129" s="3455">
        <f t="shared" si="73"/>
        <v>0</v>
      </c>
      <c r="AA129" s="3455">
        <f t="shared" si="73"/>
        <v>0</v>
      </c>
      <c r="AB129" s="3455">
        <f t="shared" si="73"/>
        <v>0</v>
      </c>
      <c r="AC129" s="3466">
        <f t="shared" si="73"/>
        <v>0</v>
      </c>
      <c r="AD129" s="3260"/>
      <c r="AE129" s="3467" t="s">
        <v>407</v>
      </c>
      <c r="AF129" s="3455">
        <f t="shared" ref="AF129:AS135" si="74">D129-D94</f>
        <v>0</v>
      </c>
      <c r="AG129" s="3455">
        <f t="shared" si="74"/>
        <v>0</v>
      </c>
      <c r="AH129" s="3455">
        <f t="shared" si="74"/>
        <v>0</v>
      </c>
      <c r="AI129" s="3455">
        <f t="shared" si="74"/>
        <v>0</v>
      </c>
      <c r="AJ129" s="3455">
        <f t="shared" si="74"/>
        <v>0</v>
      </c>
      <c r="AK129" s="3455">
        <f t="shared" si="74"/>
        <v>0</v>
      </c>
      <c r="AL129" s="3455">
        <f t="shared" si="74"/>
        <v>0</v>
      </c>
      <c r="AM129" s="3455">
        <f t="shared" si="74"/>
        <v>0</v>
      </c>
      <c r="AN129" s="3455">
        <f t="shared" si="74"/>
        <v>0</v>
      </c>
      <c r="AO129" s="3455">
        <f t="shared" si="74"/>
        <v>0</v>
      </c>
      <c r="AP129" s="3455">
        <f t="shared" si="74"/>
        <v>0</v>
      </c>
      <c r="AQ129" s="3455">
        <f t="shared" si="74"/>
        <v>0</v>
      </c>
      <c r="AR129" s="3455">
        <f t="shared" si="74"/>
        <v>0</v>
      </c>
      <c r="AS129" s="3455">
        <f t="shared" si="74"/>
        <v>0</v>
      </c>
      <c r="AT129" s="3466">
        <f>SUM(AF129:AR129)-AL129</f>
        <v>0</v>
      </c>
    </row>
    <row r="130" spans="2:46">
      <c r="B130" s="3452" t="s">
        <v>407</v>
      </c>
      <c r="C130" s="3443" t="s">
        <v>344</v>
      </c>
      <c r="D130" s="3453"/>
      <c r="E130" s="3453"/>
      <c r="F130" s="3453"/>
      <c r="G130" s="3453"/>
      <c r="H130" s="3453"/>
      <c r="I130" s="3453"/>
      <c r="J130" s="3455">
        <f t="shared" ref="J130:J135" si="75">F118+SUM(D130:I130)</f>
        <v>0</v>
      </c>
      <c r="K130" s="3453"/>
      <c r="L130" s="3453"/>
      <c r="M130" s="3453"/>
      <c r="N130" s="3453"/>
      <c r="O130" s="3453"/>
      <c r="P130" s="3453"/>
      <c r="Q130" s="3455">
        <f t="shared" ref="Q130:Q135" si="76">SUM(K130:P130)</f>
        <v>0</v>
      </c>
      <c r="R130" s="3465">
        <f t="shared" si="72"/>
        <v>0</v>
      </c>
      <c r="S130" s="3256"/>
      <c r="T130" s="3256"/>
      <c r="U130" s="3256"/>
      <c r="V130" s="3256"/>
      <c r="W130" s="3261"/>
      <c r="X130" s="3455">
        <f t="shared" si="73"/>
        <v>0</v>
      </c>
      <c r="Y130" s="3455">
        <f t="shared" si="73"/>
        <v>0</v>
      </c>
      <c r="Z130" s="3455">
        <f t="shared" si="73"/>
        <v>0</v>
      </c>
      <c r="AA130" s="3455">
        <f t="shared" si="73"/>
        <v>0</v>
      </c>
      <c r="AB130" s="3455">
        <f t="shared" si="73"/>
        <v>0</v>
      </c>
      <c r="AC130" s="3466">
        <f t="shared" si="73"/>
        <v>0</v>
      </c>
      <c r="AD130" s="3260"/>
      <c r="AE130" s="3467" t="s">
        <v>908</v>
      </c>
      <c r="AF130" s="3455">
        <f t="shared" si="74"/>
        <v>0</v>
      </c>
      <c r="AG130" s="3455">
        <f t="shared" si="74"/>
        <v>0</v>
      </c>
      <c r="AH130" s="3455">
        <f t="shared" si="74"/>
        <v>0</v>
      </c>
      <c r="AI130" s="3455">
        <f t="shared" si="74"/>
        <v>0</v>
      </c>
      <c r="AJ130" s="3455">
        <f t="shared" si="74"/>
        <v>0</v>
      </c>
      <c r="AK130" s="3455">
        <f t="shared" si="74"/>
        <v>0</v>
      </c>
      <c r="AL130" s="3455">
        <f t="shared" si="74"/>
        <v>0</v>
      </c>
      <c r="AM130" s="3455">
        <f t="shared" si="74"/>
        <v>0</v>
      </c>
      <c r="AN130" s="3455">
        <f t="shared" si="74"/>
        <v>0</v>
      </c>
      <c r="AO130" s="3455">
        <f t="shared" si="74"/>
        <v>0</v>
      </c>
      <c r="AP130" s="3455">
        <f t="shared" si="74"/>
        <v>0</v>
      </c>
      <c r="AQ130" s="3455">
        <f t="shared" si="74"/>
        <v>0</v>
      </c>
      <c r="AR130" s="3455">
        <f t="shared" si="74"/>
        <v>0</v>
      </c>
      <c r="AS130" s="3455">
        <f t="shared" si="74"/>
        <v>0</v>
      </c>
      <c r="AT130" s="3466">
        <f t="shared" ref="AT130:AT135" si="77">SUM(AF130:AR130)-AL130</f>
        <v>0</v>
      </c>
    </row>
    <row r="131" spans="2:46">
      <c r="B131" s="3452" t="s">
        <v>908</v>
      </c>
      <c r="C131" s="3443" t="s">
        <v>344</v>
      </c>
      <c r="D131" s="3453"/>
      <c r="E131" s="3453"/>
      <c r="F131" s="3453"/>
      <c r="G131" s="3453"/>
      <c r="H131" s="3453"/>
      <c r="I131" s="3453"/>
      <c r="J131" s="3455">
        <f t="shared" si="75"/>
        <v>0</v>
      </c>
      <c r="K131" s="3453"/>
      <c r="L131" s="3453"/>
      <c r="M131" s="3453"/>
      <c r="N131" s="3453"/>
      <c r="O131" s="3453"/>
      <c r="P131" s="3453"/>
      <c r="Q131" s="3455">
        <f t="shared" si="76"/>
        <v>0</v>
      </c>
      <c r="R131" s="3465">
        <f t="shared" si="72"/>
        <v>0</v>
      </c>
      <c r="S131" s="3256"/>
      <c r="T131" s="3256"/>
      <c r="U131" s="3256"/>
      <c r="V131" s="3256"/>
      <c r="W131" s="3261"/>
      <c r="X131" s="3455">
        <f t="shared" si="73"/>
        <v>0</v>
      </c>
      <c r="Y131" s="3455">
        <f t="shared" si="73"/>
        <v>0</v>
      </c>
      <c r="Z131" s="3455">
        <f t="shared" si="73"/>
        <v>0</v>
      </c>
      <c r="AA131" s="3455">
        <f t="shared" si="73"/>
        <v>0</v>
      </c>
      <c r="AB131" s="3455">
        <f t="shared" si="73"/>
        <v>0</v>
      </c>
      <c r="AC131" s="3466">
        <f t="shared" si="73"/>
        <v>0</v>
      </c>
      <c r="AD131" s="3260"/>
      <c r="AE131" s="3467" t="s">
        <v>406</v>
      </c>
      <c r="AF131" s="3455">
        <f t="shared" si="74"/>
        <v>0</v>
      </c>
      <c r="AG131" s="3455">
        <f t="shared" si="74"/>
        <v>0</v>
      </c>
      <c r="AH131" s="3455">
        <f t="shared" si="74"/>
        <v>0</v>
      </c>
      <c r="AI131" s="3455">
        <f t="shared" si="74"/>
        <v>0</v>
      </c>
      <c r="AJ131" s="3455">
        <f t="shared" si="74"/>
        <v>0</v>
      </c>
      <c r="AK131" s="3455">
        <f t="shared" si="74"/>
        <v>0</v>
      </c>
      <c r="AL131" s="3455">
        <f t="shared" si="74"/>
        <v>0</v>
      </c>
      <c r="AM131" s="3455">
        <f t="shared" si="74"/>
        <v>0</v>
      </c>
      <c r="AN131" s="3455">
        <f t="shared" si="74"/>
        <v>0</v>
      </c>
      <c r="AO131" s="3455">
        <f t="shared" si="74"/>
        <v>0</v>
      </c>
      <c r="AP131" s="3455">
        <f t="shared" si="74"/>
        <v>0</v>
      </c>
      <c r="AQ131" s="3455">
        <f t="shared" si="74"/>
        <v>0</v>
      </c>
      <c r="AR131" s="3455">
        <f t="shared" si="74"/>
        <v>0</v>
      </c>
      <c r="AS131" s="3455">
        <f t="shared" si="74"/>
        <v>0</v>
      </c>
      <c r="AT131" s="3466">
        <f t="shared" si="77"/>
        <v>0</v>
      </c>
    </row>
    <row r="132" spans="2:46">
      <c r="B132" s="3452" t="s">
        <v>408</v>
      </c>
      <c r="C132" s="3443" t="s">
        <v>2255</v>
      </c>
      <c r="D132" s="3453"/>
      <c r="E132" s="3453"/>
      <c r="F132" s="3453"/>
      <c r="G132" s="3453"/>
      <c r="H132" s="3453"/>
      <c r="I132" s="3453"/>
      <c r="J132" s="3455">
        <f t="shared" si="75"/>
        <v>0</v>
      </c>
      <c r="K132" s="3453"/>
      <c r="L132" s="3453"/>
      <c r="M132" s="3453"/>
      <c r="N132" s="3453"/>
      <c r="O132" s="3453"/>
      <c r="P132" s="3453"/>
      <c r="Q132" s="3455">
        <f t="shared" si="76"/>
        <v>0</v>
      </c>
      <c r="R132" s="3465">
        <f t="shared" si="72"/>
        <v>0</v>
      </c>
      <c r="S132" s="3256"/>
      <c r="T132" s="3256"/>
      <c r="U132" s="3256"/>
      <c r="V132" s="3256"/>
      <c r="W132" s="3261"/>
      <c r="X132" s="3455">
        <f t="shared" si="73"/>
        <v>0</v>
      </c>
      <c r="Y132" s="3455">
        <f t="shared" si="73"/>
        <v>0</v>
      </c>
      <c r="Z132" s="3455">
        <f t="shared" si="73"/>
        <v>0</v>
      </c>
      <c r="AA132" s="3455">
        <f t="shared" si="73"/>
        <v>0</v>
      </c>
      <c r="AB132" s="3455">
        <f t="shared" si="73"/>
        <v>0</v>
      </c>
      <c r="AC132" s="3466">
        <f t="shared" si="73"/>
        <v>0</v>
      </c>
      <c r="AD132" s="3260"/>
      <c r="AE132" s="3467" t="s">
        <v>2978</v>
      </c>
      <c r="AF132" s="3455">
        <f t="shared" si="74"/>
        <v>0</v>
      </c>
      <c r="AG132" s="3455">
        <f t="shared" si="74"/>
        <v>0</v>
      </c>
      <c r="AH132" s="3455">
        <f t="shared" si="74"/>
        <v>0</v>
      </c>
      <c r="AI132" s="3455">
        <f t="shared" si="74"/>
        <v>0</v>
      </c>
      <c r="AJ132" s="3455">
        <f t="shared" si="74"/>
        <v>0</v>
      </c>
      <c r="AK132" s="3455">
        <f t="shared" si="74"/>
        <v>0</v>
      </c>
      <c r="AL132" s="3455">
        <f t="shared" si="74"/>
        <v>0</v>
      </c>
      <c r="AM132" s="3455">
        <f t="shared" si="74"/>
        <v>0</v>
      </c>
      <c r="AN132" s="3455">
        <f t="shared" si="74"/>
        <v>0</v>
      </c>
      <c r="AO132" s="3455">
        <f t="shared" si="74"/>
        <v>0</v>
      </c>
      <c r="AP132" s="3455">
        <f t="shared" si="74"/>
        <v>0</v>
      </c>
      <c r="AQ132" s="3455">
        <f t="shared" si="74"/>
        <v>0</v>
      </c>
      <c r="AR132" s="3455">
        <f t="shared" si="74"/>
        <v>0</v>
      </c>
      <c r="AS132" s="3455">
        <f t="shared" si="74"/>
        <v>0</v>
      </c>
      <c r="AT132" s="3466">
        <f t="shared" si="77"/>
        <v>0</v>
      </c>
    </row>
    <row r="133" spans="2:46">
      <c r="B133" s="3452" t="s">
        <v>1358</v>
      </c>
      <c r="C133" s="3443" t="s">
        <v>2255</v>
      </c>
      <c r="D133" s="3453"/>
      <c r="E133" s="3453"/>
      <c r="F133" s="3453"/>
      <c r="G133" s="3453"/>
      <c r="H133" s="3453"/>
      <c r="I133" s="3453"/>
      <c r="J133" s="3455">
        <f t="shared" si="75"/>
        <v>0</v>
      </c>
      <c r="K133" s="3453"/>
      <c r="L133" s="3453"/>
      <c r="M133" s="3453"/>
      <c r="N133" s="3453"/>
      <c r="O133" s="3453"/>
      <c r="P133" s="3453"/>
      <c r="Q133" s="3455">
        <f t="shared" si="76"/>
        <v>0</v>
      </c>
      <c r="R133" s="3465">
        <f t="shared" si="72"/>
        <v>0</v>
      </c>
      <c r="S133" s="3256"/>
      <c r="T133" s="3256"/>
      <c r="U133" s="3256"/>
      <c r="V133" s="3256"/>
      <c r="W133" s="3261"/>
      <c r="X133" s="3455">
        <f t="shared" si="73"/>
        <v>0</v>
      </c>
      <c r="Y133" s="3455">
        <f t="shared" si="73"/>
        <v>0</v>
      </c>
      <c r="Z133" s="3455">
        <f t="shared" si="73"/>
        <v>0</v>
      </c>
      <c r="AA133" s="3455">
        <f t="shared" si="73"/>
        <v>0</v>
      </c>
      <c r="AB133" s="3455">
        <f t="shared" si="73"/>
        <v>0</v>
      </c>
      <c r="AC133" s="3466">
        <f t="shared" si="73"/>
        <v>0</v>
      </c>
      <c r="AD133" s="3260"/>
      <c r="AE133" s="3467" t="s">
        <v>2979</v>
      </c>
      <c r="AF133" s="3455">
        <f t="shared" si="74"/>
        <v>0</v>
      </c>
      <c r="AG133" s="3455">
        <f t="shared" si="74"/>
        <v>0</v>
      </c>
      <c r="AH133" s="3455">
        <f t="shared" si="74"/>
        <v>0</v>
      </c>
      <c r="AI133" s="3455">
        <f t="shared" si="74"/>
        <v>0</v>
      </c>
      <c r="AJ133" s="3455">
        <f t="shared" si="74"/>
        <v>0</v>
      </c>
      <c r="AK133" s="3455">
        <f t="shared" si="74"/>
        <v>0</v>
      </c>
      <c r="AL133" s="3455">
        <f t="shared" si="74"/>
        <v>0</v>
      </c>
      <c r="AM133" s="3455">
        <f t="shared" si="74"/>
        <v>0</v>
      </c>
      <c r="AN133" s="3455">
        <f t="shared" si="74"/>
        <v>0</v>
      </c>
      <c r="AO133" s="3455">
        <f t="shared" si="74"/>
        <v>0</v>
      </c>
      <c r="AP133" s="3455">
        <f t="shared" si="74"/>
        <v>0</v>
      </c>
      <c r="AQ133" s="3455">
        <f t="shared" si="74"/>
        <v>0</v>
      </c>
      <c r="AR133" s="3455">
        <f t="shared" si="74"/>
        <v>0</v>
      </c>
      <c r="AS133" s="3455">
        <f t="shared" si="74"/>
        <v>0</v>
      </c>
      <c r="AT133" s="3466">
        <f t="shared" si="77"/>
        <v>0</v>
      </c>
    </row>
    <row r="134" spans="2:46">
      <c r="B134" s="3456" t="s">
        <v>1359</v>
      </c>
      <c r="C134" s="3443" t="s">
        <v>2255</v>
      </c>
      <c r="D134" s="3453"/>
      <c r="E134" s="3453"/>
      <c r="F134" s="3453"/>
      <c r="G134" s="3453"/>
      <c r="H134" s="3453"/>
      <c r="I134" s="3453"/>
      <c r="J134" s="3455">
        <f t="shared" si="75"/>
        <v>0</v>
      </c>
      <c r="K134" s="3453"/>
      <c r="L134" s="3453"/>
      <c r="M134" s="3453"/>
      <c r="N134" s="3453"/>
      <c r="O134" s="3453"/>
      <c r="P134" s="3453"/>
      <c r="Q134" s="3455">
        <f t="shared" si="76"/>
        <v>0</v>
      </c>
      <c r="R134" s="3465">
        <f t="shared" si="72"/>
        <v>0</v>
      </c>
      <c r="S134" s="3256"/>
      <c r="T134" s="3256"/>
      <c r="U134" s="3256"/>
      <c r="V134" s="3256"/>
      <c r="W134" s="3263"/>
      <c r="X134" s="3455">
        <f t="shared" si="73"/>
        <v>0</v>
      </c>
      <c r="Y134" s="3455">
        <f t="shared" si="73"/>
        <v>0</v>
      </c>
      <c r="Z134" s="3455">
        <f t="shared" si="73"/>
        <v>0</v>
      </c>
      <c r="AA134" s="3455">
        <f t="shared" si="73"/>
        <v>0</v>
      </c>
      <c r="AB134" s="3455">
        <f t="shared" si="73"/>
        <v>0</v>
      </c>
      <c r="AC134" s="3466">
        <f t="shared" si="73"/>
        <v>0</v>
      </c>
      <c r="AD134" s="3260"/>
      <c r="AE134" s="3468" t="s">
        <v>2980</v>
      </c>
      <c r="AF134" s="3455">
        <f t="shared" si="74"/>
        <v>0</v>
      </c>
      <c r="AG134" s="3455">
        <f t="shared" si="74"/>
        <v>0</v>
      </c>
      <c r="AH134" s="3455">
        <f t="shared" si="74"/>
        <v>0</v>
      </c>
      <c r="AI134" s="3455">
        <f t="shared" si="74"/>
        <v>0</v>
      </c>
      <c r="AJ134" s="3455">
        <f t="shared" si="74"/>
        <v>0</v>
      </c>
      <c r="AK134" s="3455">
        <f t="shared" si="74"/>
        <v>0</v>
      </c>
      <c r="AL134" s="3455">
        <f t="shared" si="74"/>
        <v>0</v>
      </c>
      <c r="AM134" s="3455">
        <f t="shared" si="74"/>
        <v>0</v>
      </c>
      <c r="AN134" s="3455">
        <f t="shared" si="74"/>
        <v>0</v>
      </c>
      <c r="AO134" s="3455">
        <f t="shared" si="74"/>
        <v>0</v>
      </c>
      <c r="AP134" s="3455">
        <f t="shared" si="74"/>
        <v>0</v>
      </c>
      <c r="AQ134" s="3455">
        <f t="shared" si="74"/>
        <v>0</v>
      </c>
      <c r="AR134" s="3455">
        <f t="shared" si="74"/>
        <v>0</v>
      </c>
      <c r="AS134" s="3455">
        <f t="shared" si="74"/>
        <v>0</v>
      </c>
      <c r="AT134" s="3466">
        <f t="shared" si="77"/>
        <v>0</v>
      </c>
    </row>
    <row r="135" spans="2:46">
      <c r="B135" s="3452" t="s">
        <v>2295</v>
      </c>
      <c r="C135" s="3443" t="s">
        <v>344</v>
      </c>
      <c r="D135" s="3453"/>
      <c r="E135" s="3453"/>
      <c r="F135" s="3453"/>
      <c r="G135" s="3453"/>
      <c r="H135" s="3453"/>
      <c r="I135" s="3453"/>
      <c r="J135" s="3455">
        <f t="shared" si="75"/>
        <v>0</v>
      </c>
      <c r="K135" s="3453"/>
      <c r="L135" s="3453"/>
      <c r="M135" s="3453"/>
      <c r="N135" s="3453"/>
      <c r="O135" s="3453"/>
      <c r="P135" s="3453"/>
      <c r="Q135" s="3455">
        <f t="shared" si="76"/>
        <v>0</v>
      </c>
      <c r="R135" s="3465">
        <f t="shared" si="72"/>
        <v>0</v>
      </c>
      <c r="S135" s="3256"/>
      <c r="T135" s="3256"/>
      <c r="U135" s="3256"/>
      <c r="V135" s="3256"/>
      <c r="W135" s="3261"/>
      <c r="X135" s="3455">
        <f t="shared" si="73"/>
        <v>0</v>
      </c>
      <c r="Y135" s="3455">
        <f t="shared" si="73"/>
        <v>0</v>
      </c>
      <c r="Z135" s="3455">
        <f t="shared" si="73"/>
        <v>0</v>
      </c>
      <c r="AA135" s="3455">
        <f t="shared" si="73"/>
        <v>0</v>
      </c>
      <c r="AB135" s="3455">
        <f t="shared" si="73"/>
        <v>0</v>
      </c>
      <c r="AC135" s="3466">
        <f t="shared" si="73"/>
        <v>0</v>
      </c>
      <c r="AD135" s="3260"/>
      <c r="AE135" s="3467" t="s">
        <v>2562</v>
      </c>
      <c r="AF135" s="3455">
        <f t="shared" si="74"/>
        <v>0</v>
      </c>
      <c r="AG135" s="3455">
        <f t="shared" si="74"/>
        <v>0</v>
      </c>
      <c r="AH135" s="3455">
        <f t="shared" si="74"/>
        <v>0</v>
      </c>
      <c r="AI135" s="3455">
        <f t="shared" si="74"/>
        <v>0</v>
      </c>
      <c r="AJ135" s="3455">
        <f t="shared" si="74"/>
        <v>0</v>
      </c>
      <c r="AK135" s="3455">
        <f t="shared" si="74"/>
        <v>0</v>
      </c>
      <c r="AL135" s="3455">
        <f t="shared" si="74"/>
        <v>0</v>
      </c>
      <c r="AM135" s="3455">
        <f t="shared" si="74"/>
        <v>0</v>
      </c>
      <c r="AN135" s="3455">
        <f t="shared" si="74"/>
        <v>0</v>
      </c>
      <c r="AO135" s="3455">
        <f t="shared" si="74"/>
        <v>0</v>
      </c>
      <c r="AP135" s="3455">
        <f t="shared" si="74"/>
        <v>0</v>
      </c>
      <c r="AQ135" s="3455">
        <f t="shared" si="74"/>
        <v>0</v>
      </c>
      <c r="AR135" s="3455">
        <f t="shared" si="74"/>
        <v>0</v>
      </c>
      <c r="AS135" s="3455">
        <f t="shared" si="74"/>
        <v>0</v>
      </c>
      <c r="AT135" s="3466">
        <f t="shared" si="77"/>
        <v>0</v>
      </c>
    </row>
    <row r="136" spans="2:46" s="3092" customFormat="1" ht="14.4" thickBot="1">
      <c r="B136" s="3168"/>
      <c r="C136" s="3090"/>
      <c r="D136" s="3256"/>
      <c r="E136" s="3256"/>
      <c r="F136" s="3256"/>
      <c r="G136" s="3256"/>
      <c r="H136" s="3256"/>
      <c r="I136" s="3256"/>
      <c r="J136" s="3256"/>
      <c r="K136" s="3256"/>
      <c r="L136" s="3256"/>
      <c r="M136" s="3256"/>
      <c r="N136" s="3256"/>
      <c r="O136" s="3256"/>
      <c r="P136" s="3256"/>
      <c r="Q136" s="3256"/>
      <c r="R136" s="3256"/>
      <c r="S136" s="3256"/>
      <c r="T136" s="3256"/>
      <c r="U136" s="3256"/>
      <c r="V136" s="3256"/>
      <c r="W136" s="3256"/>
      <c r="X136" s="3256"/>
      <c r="Y136" s="3256"/>
      <c r="Z136" s="3256"/>
      <c r="AA136" s="3256"/>
      <c r="AB136" s="3256"/>
      <c r="AC136" s="3469"/>
      <c r="AD136" s="3260"/>
      <c r="AE136" s="3280"/>
      <c r="AF136" s="3256"/>
      <c r="AG136" s="3256"/>
      <c r="AH136" s="3256"/>
      <c r="AI136" s="3256"/>
      <c r="AJ136" s="3256"/>
      <c r="AK136" s="3256"/>
      <c r="AL136" s="3256"/>
      <c r="AM136" s="3256"/>
      <c r="AN136" s="3256"/>
      <c r="AO136" s="3256"/>
      <c r="AP136" s="3256"/>
      <c r="AQ136" s="3256"/>
      <c r="AR136" s="3256"/>
      <c r="AS136" s="3256"/>
      <c r="AT136" s="3287"/>
    </row>
    <row r="137" spans="2:46" ht="18" thickBot="1">
      <c r="B137" s="3168"/>
      <c r="C137" s="3090"/>
      <c r="D137" s="3441" t="str">
        <f>"Table 4.3.1_" &amp; RIGHT(LEFT(B114,4),2) &amp; "C"</f>
        <v>Table 4.3.1_18C</v>
      </c>
      <c r="E137" s="3256"/>
      <c r="F137" s="3256"/>
      <c r="G137" s="3256"/>
      <c r="H137" s="3256"/>
      <c r="I137" s="3256"/>
      <c r="J137" s="3256"/>
      <c r="K137" s="3256"/>
      <c r="L137" s="3256"/>
      <c r="M137" s="3256"/>
      <c r="N137" s="3256"/>
      <c r="O137" s="3256"/>
      <c r="P137" s="3256"/>
      <c r="Q137" s="3256"/>
      <c r="R137" s="3256"/>
      <c r="S137" s="3256"/>
      <c r="T137" s="3265" t="str">
        <f>"Table 4.3.1_" &amp; RIGHT(LEFT(B114,4),2) &amp; "D"</f>
        <v>Table 4.3.1_18D</v>
      </c>
      <c r="U137" s="3256"/>
      <c r="V137" s="3256"/>
      <c r="W137" s="3265"/>
      <c r="X137" s="3265" t="str">
        <f>"Table 4.3.1_" &amp; RIGHT(LEFT(B114,4),2) &amp; "F"</f>
        <v>Table 4.3.1_18F</v>
      </c>
      <c r="Y137" s="3256"/>
      <c r="Z137" s="3256"/>
      <c r="AA137" s="3256"/>
      <c r="AB137" s="3256"/>
      <c r="AC137" s="3378"/>
      <c r="AD137" s="3260"/>
      <c r="AE137" s="3280"/>
      <c r="AF137" s="3265" t="str">
        <f>"Table 4.3.1_" &amp; RIGHT(LEFT(B114,4),2) &amp; "I"</f>
        <v>Table 4.3.1_18I</v>
      </c>
      <c r="AG137" s="3256"/>
      <c r="AH137" s="3256"/>
      <c r="AI137" s="3256"/>
      <c r="AJ137" s="3256"/>
      <c r="AK137" s="3256"/>
      <c r="AL137" s="3256"/>
      <c r="AM137" s="3256"/>
      <c r="AN137" s="3256"/>
      <c r="AO137" s="3256"/>
      <c r="AP137" s="3256"/>
      <c r="AQ137" s="3256"/>
      <c r="AR137" s="3256"/>
      <c r="AS137" s="3256"/>
      <c r="AT137" s="3259"/>
    </row>
    <row r="138" spans="2:46">
      <c r="B138" s="3168"/>
      <c r="C138" s="3090"/>
      <c r="D138" s="5208" t="s">
        <v>2993</v>
      </c>
      <c r="E138" s="5208"/>
      <c r="F138" s="5208"/>
      <c r="G138" s="5208"/>
      <c r="H138" s="5208"/>
      <c r="I138" s="5208"/>
      <c r="J138" s="5208"/>
      <c r="K138" s="5208"/>
      <c r="L138" s="5208"/>
      <c r="M138" s="5208"/>
      <c r="N138" s="5208"/>
      <c r="O138" s="5208"/>
      <c r="P138" s="5208"/>
      <c r="Q138" s="5208"/>
      <c r="R138" s="5208"/>
      <c r="S138" s="3256"/>
      <c r="T138" s="3256"/>
      <c r="U138" s="3256"/>
      <c r="V138" s="3256"/>
      <c r="W138" s="3256"/>
      <c r="X138" s="3256"/>
      <c r="Y138" s="3256"/>
      <c r="Z138" s="3256"/>
      <c r="AA138" s="3256"/>
      <c r="AB138" s="3256"/>
      <c r="AC138" s="3381"/>
      <c r="AD138" s="3260"/>
      <c r="AE138" s="3280"/>
      <c r="AF138" s="5208" t="s">
        <v>2993</v>
      </c>
      <c r="AG138" s="5208"/>
      <c r="AH138" s="5208"/>
      <c r="AI138" s="5208"/>
      <c r="AJ138" s="5208"/>
      <c r="AK138" s="5208"/>
      <c r="AL138" s="5208"/>
      <c r="AM138" s="5208"/>
      <c r="AN138" s="5208"/>
      <c r="AO138" s="5208"/>
      <c r="AP138" s="5208"/>
      <c r="AQ138" s="5208"/>
      <c r="AR138" s="5208"/>
      <c r="AS138" s="5208"/>
      <c r="AT138" s="5209"/>
    </row>
    <row r="139" spans="2:46" ht="14.1" customHeight="1">
      <c r="B139" s="3168"/>
      <c r="C139" s="3090"/>
      <c r="D139" s="5208" t="s">
        <v>2982</v>
      </c>
      <c r="E139" s="5208"/>
      <c r="F139" s="5208"/>
      <c r="G139" s="5208"/>
      <c r="H139" s="5208"/>
      <c r="I139" s="5208"/>
      <c r="J139" s="5210" t="s">
        <v>3264</v>
      </c>
      <c r="K139" s="5208" t="s">
        <v>2984</v>
      </c>
      <c r="L139" s="5208"/>
      <c r="M139" s="5208"/>
      <c r="N139" s="5208"/>
      <c r="O139" s="5208"/>
      <c r="P139" s="5208"/>
      <c r="Q139" s="5210" t="s">
        <v>3265</v>
      </c>
      <c r="R139" s="3451"/>
      <c r="S139" s="3268"/>
      <c r="T139" s="3449" t="s">
        <v>1638</v>
      </c>
      <c r="U139" s="3449"/>
      <c r="V139" s="3449"/>
      <c r="W139" s="3256"/>
      <c r="X139" s="5208" t="s">
        <v>2994</v>
      </c>
      <c r="Y139" s="5208"/>
      <c r="Z139" s="5208"/>
      <c r="AA139" s="5208"/>
      <c r="AB139" s="5208"/>
      <c r="AC139" s="5209"/>
      <c r="AD139" s="3260"/>
      <c r="AE139" s="3280"/>
      <c r="AF139" s="5208" t="s">
        <v>2982</v>
      </c>
      <c r="AG139" s="5208"/>
      <c r="AH139" s="5208"/>
      <c r="AI139" s="5208"/>
      <c r="AJ139" s="5208"/>
      <c r="AK139" s="5208"/>
      <c r="AL139" s="5208"/>
      <c r="AM139" s="5208" t="s">
        <v>2984</v>
      </c>
      <c r="AN139" s="5208"/>
      <c r="AO139" s="5208"/>
      <c r="AP139" s="5208"/>
      <c r="AQ139" s="5208"/>
      <c r="AR139" s="5208"/>
      <c r="AS139" s="5208" t="s">
        <v>2985</v>
      </c>
      <c r="AT139" s="3458"/>
    </row>
    <row r="140" spans="2:46" ht="82.8">
      <c r="B140" s="3470"/>
      <c r="C140" s="3450" t="s">
        <v>55</v>
      </c>
      <c r="D140" s="3460" t="s">
        <v>3261</v>
      </c>
      <c r="E140" s="3460" t="s">
        <v>2987</v>
      </c>
      <c r="F140" s="3460" t="s">
        <v>2988</v>
      </c>
      <c r="G140" s="3460" t="s">
        <v>3262</v>
      </c>
      <c r="H140" s="3460" t="s">
        <v>2989</v>
      </c>
      <c r="I140" s="3460" t="s">
        <v>54</v>
      </c>
      <c r="J140" s="5210"/>
      <c r="K140" s="3460" t="s">
        <v>3263</v>
      </c>
      <c r="L140" s="3460" t="s">
        <v>2987</v>
      </c>
      <c r="M140" s="3460" t="s">
        <v>2988</v>
      </c>
      <c r="N140" s="3460" t="s">
        <v>3262</v>
      </c>
      <c r="O140" s="3460" t="s">
        <v>2989</v>
      </c>
      <c r="P140" s="3460" t="s">
        <v>54</v>
      </c>
      <c r="Q140" s="5208"/>
      <c r="R140" s="3461" t="s">
        <v>2990</v>
      </c>
      <c r="S140" s="3256"/>
      <c r="T140" s="3460" t="s">
        <v>2995</v>
      </c>
      <c r="U140" s="3460" t="s">
        <v>2996</v>
      </c>
      <c r="V140" s="3460" t="s">
        <v>2997</v>
      </c>
      <c r="W140" s="3256"/>
      <c r="X140" s="3460" t="s">
        <v>2991</v>
      </c>
      <c r="Y140" s="3460" t="s">
        <v>2987</v>
      </c>
      <c r="Z140" s="3460" t="s">
        <v>2988</v>
      </c>
      <c r="AA140" s="3460" t="s">
        <v>2992</v>
      </c>
      <c r="AB140" s="3460" t="s">
        <v>2989</v>
      </c>
      <c r="AC140" s="3462" t="s">
        <v>54</v>
      </c>
      <c r="AD140" s="3260"/>
      <c r="AE140" s="3463"/>
      <c r="AF140" s="3460" t="s">
        <v>3261</v>
      </c>
      <c r="AG140" s="3460" t="s">
        <v>2987</v>
      </c>
      <c r="AH140" s="3460" t="s">
        <v>2988</v>
      </c>
      <c r="AI140" s="3460" t="s">
        <v>3262</v>
      </c>
      <c r="AJ140" s="3460" t="s">
        <v>2989</v>
      </c>
      <c r="AK140" s="3460" t="s">
        <v>54</v>
      </c>
      <c r="AL140" s="3460" t="s">
        <v>2983</v>
      </c>
      <c r="AM140" s="3460" t="s">
        <v>3263</v>
      </c>
      <c r="AN140" s="3460" t="s">
        <v>2987</v>
      </c>
      <c r="AO140" s="3460" t="s">
        <v>2988</v>
      </c>
      <c r="AP140" s="3460" t="s">
        <v>3262</v>
      </c>
      <c r="AQ140" s="3460" t="s">
        <v>2989</v>
      </c>
      <c r="AR140" s="3460" t="s">
        <v>54</v>
      </c>
      <c r="AS140" s="5208"/>
      <c r="AT140" s="3464" t="s">
        <v>2990</v>
      </c>
    </row>
    <row r="141" spans="2:46">
      <c r="B141" s="3452" t="s">
        <v>406</v>
      </c>
      <c r="C141" s="3443" t="s">
        <v>7</v>
      </c>
      <c r="D141" s="3455">
        <f t="shared" ref="D141:I147" si="78">IF($H117=0, $H117, D129*$H117)</f>
        <v>0</v>
      </c>
      <c r="E141" s="3455">
        <f t="shared" si="78"/>
        <v>0</v>
      </c>
      <c r="F141" s="3455">
        <f t="shared" si="78"/>
        <v>0</v>
      </c>
      <c r="G141" s="3455">
        <f t="shared" si="78"/>
        <v>0</v>
      </c>
      <c r="H141" s="3455">
        <f t="shared" si="78"/>
        <v>0</v>
      </c>
      <c r="I141" s="3455">
        <f t="shared" si="78"/>
        <v>0</v>
      </c>
      <c r="J141" s="3455">
        <f t="shared" ref="J141:J147" si="79">IF($H117=0,$H117,$J129*($I117-$H117))</f>
        <v>0</v>
      </c>
      <c r="K141" s="3455">
        <f t="shared" ref="K141:P147" si="80">IF($H117=0, $H117, K129*$H117)</f>
        <v>0</v>
      </c>
      <c r="L141" s="3455">
        <f t="shared" si="80"/>
        <v>0</v>
      </c>
      <c r="M141" s="3455">
        <f t="shared" si="80"/>
        <v>0</v>
      </c>
      <c r="N141" s="3455">
        <f t="shared" si="80"/>
        <v>0</v>
      </c>
      <c r="O141" s="3455">
        <f t="shared" si="80"/>
        <v>0</v>
      </c>
      <c r="P141" s="3455">
        <f t="shared" si="80"/>
        <v>0</v>
      </c>
      <c r="Q141" s="3455">
        <f t="shared" ref="Q141:Q147" si="81">IF($H117=0,$H117,$Q129*($I117-$H117))</f>
        <v>0</v>
      </c>
      <c r="R141" s="3465">
        <f>SUM(D141:Q141)</f>
        <v>0</v>
      </c>
      <c r="S141" s="3256"/>
      <c r="T141" s="3455" t="str">
        <f t="shared" ref="T141:T147" si="82">IF(F117+SUM(D129:I129)-J129=0, "OK", "Error")</f>
        <v>OK</v>
      </c>
      <c r="U141" s="3455" t="str">
        <f t="shared" ref="U141:U147" si="83">IF(SUM(J129:P129)-G117=0, "OK", "Error")</f>
        <v>OK</v>
      </c>
      <c r="V141" s="3455" t="str">
        <f t="shared" ref="V141:V147" si="84">IF(ABS(SUM(D141:Q141)-(E117-D117)) &lt; 0.001, "OK", "Error")</f>
        <v>OK</v>
      </c>
      <c r="W141" s="3256"/>
      <c r="X141" s="3455">
        <f>D141+K141</f>
        <v>0</v>
      </c>
      <c r="Y141" s="3455">
        <f t="shared" ref="Y141:AC147" si="85">E141+L141</f>
        <v>0</v>
      </c>
      <c r="Z141" s="3455">
        <f t="shared" si="85"/>
        <v>0</v>
      </c>
      <c r="AA141" s="3455">
        <f t="shared" si="85"/>
        <v>0</v>
      </c>
      <c r="AB141" s="3455">
        <f t="shared" si="85"/>
        <v>0</v>
      </c>
      <c r="AC141" s="3466">
        <f t="shared" si="85"/>
        <v>0</v>
      </c>
      <c r="AD141" s="3260"/>
      <c r="AE141" s="3467" t="s">
        <v>407</v>
      </c>
      <c r="AF141" s="3455">
        <f t="shared" ref="AF141:AS147" si="86">IF(D141=0, D141, D141-D106)</f>
        <v>0</v>
      </c>
      <c r="AG141" s="3455">
        <f t="shared" si="86"/>
        <v>0</v>
      </c>
      <c r="AH141" s="3455">
        <f t="shared" si="86"/>
        <v>0</v>
      </c>
      <c r="AI141" s="3455">
        <f t="shared" si="86"/>
        <v>0</v>
      </c>
      <c r="AJ141" s="3455">
        <f t="shared" si="86"/>
        <v>0</v>
      </c>
      <c r="AK141" s="3455">
        <f t="shared" si="86"/>
        <v>0</v>
      </c>
      <c r="AL141" s="3455">
        <f t="shared" si="86"/>
        <v>0</v>
      </c>
      <c r="AM141" s="3455">
        <f t="shared" si="86"/>
        <v>0</v>
      </c>
      <c r="AN141" s="3455">
        <f t="shared" si="86"/>
        <v>0</v>
      </c>
      <c r="AO141" s="3455">
        <f t="shared" si="86"/>
        <v>0</v>
      </c>
      <c r="AP141" s="3455">
        <f t="shared" si="86"/>
        <v>0</v>
      </c>
      <c r="AQ141" s="3455">
        <f t="shared" si="86"/>
        <v>0</v>
      </c>
      <c r="AR141" s="3455">
        <f t="shared" si="86"/>
        <v>0</v>
      </c>
      <c r="AS141" s="3455">
        <f t="shared" si="86"/>
        <v>0</v>
      </c>
      <c r="AT141" s="3466">
        <f>SUM(AF141:AS141)</f>
        <v>0</v>
      </c>
    </row>
    <row r="142" spans="2:46">
      <c r="B142" s="3452" t="s">
        <v>407</v>
      </c>
      <c r="C142" s="3443" t="s">
        <v>7</v>
      </c>
      <c r="D142" s="3455">
        <f t="shared" si="78"/>
        <v>0</v>
      </c>
      <c r="E142" s="3455">
        <f t="shared" si="78"/>
        <v>0</v>
      </c>
      <c r="F142" s="3455">
        <f t="shared" si="78"/>
        <v>0</v>
      </c>
      <c r="G142" s="3455">
        <f t="shared" si="78"/>
        <v>0</v>
      </c>
      <c r="H142" s="3455">
        <f t="shared" si="78"/>
        <v>0</v>
      </c>
      <c r="I142" s="3455">
        <f t="shared" si="78"/>
        <v>0</v>
      </c>
      <c r="J142" s="3455">
        <f t="shared" si="79"/>
        <v>0</v>
      </c>
      <c r="K142" s="3455">
        <f t="shared" si="80"/>
        <v>0</v>
      </c>
      <c r="L142" s="3455">
        <f t="shared" si="80"/>
        <v>0</v>
      </c>
      <c r="M142" s="3455">
        <f t="shared" si="80"/>
        <v>0</v>
      </c>
      <c r="N142" s="3455">
        <f t="shared" si="80"/>
        <v>0</v>
      </c>
      <c r="O142" s="3455">
        <f t="shared" si="80"/>
        <v>0</v>
      </c>
      <c r="P142" s="3455">
        <f t="shared" si="80"/>
        <v>0</v>
      </c>
      <c r="Q142" s="3455">
        <f t="shared" si="81"/>
        <v>0</v>
      </c>
      <c r="R142" s="3465">
        <f t="shared" ref="R142:R147" si="87">SUM(D142:Q142)</f>
        <v>0</v>
      </c>
      <c r="S142" s="3256"/>
      <c r="T142" s="3455" t="str">
        <f t="shared" si="82"/>
        <v>OK</v>
      </c>
      <c r="U142" s="3455" t="str">
        <f t="shared" si="83"/>
        <v>OK</v>
      </c>
      <c r="V142" s="3455" t="str">
        <f t="shared" si="84"/>
        <v>OK</v>
      </c>
      <c r="W142" s="3256"/>
      <c r="X142" s="3455">
        <f t="shared" ref="X142:X147" si="88">D142+K142</f>
        <v>0</v>
      </c>
      <c r="Y142" s="3455">
        <f t="shared" si="85"/>
        <v>0</v>
      </c>
      <c r="Z142" s="3455">
        <f t="shared" si="85"/>
        <v>0</v>
      </c>
      <c r="AA142" s="3455">
        <f t="shared" si="85"/>
        <v>0</v>
      </c>
      <c r="AB142" s="3455">
        <f t="shared" si="85"/>
        <v>0</v>
      </c>
      <c r="AC142" s="3466">
        <f t="shared" si="85"/>
        <v>0</v>
      </c>
      <c r="AD142" s="3260"/>
      <c r="AE142" s="3467" t="s">
        <v>908</v>
      </c>
      <c r="AF142" s="3455">
        <f t="shared" si="86"/>
        <v>0</v>
      </c>
      <c r="AG142" s="3455">
        <f t="shared" si="86"/>
        <v>0</v>
      </c>
      <c r="AH142" s="3455">
        <f t="shared" si="86"/>
        <v>0</v>
      </c>
      <c r="AI142" s="3455">
        <f t="shared" si="86"/>
        <v>0</v>
      </c>
      <c r="AJ142" s="3455">
        <f t="shared" si="86"/>
        <v>0</v>
      </c>
      <c r="AK142" s="3455">
        <f t="shared" si="86"/>
        <v>0</v>
      </c>
      <c r="AL142" s="3455">
        <f t="shared" si="86"/>
        <v>0</v>
      </c>
      <c r="AM142" s="3455">
        <f t="shared" si="86"/>
        <v>0</v>
      </c>
      <c r="AN142" s="3455">
        <f t="shared" si="86"/>
        <v>0</v>
      </c>
      <c r="AO142" s="3455">
        <f t="shared" si="86"/>
        <v>0</v>
      </c>
      <c r="AP142" s="3455">
        <f t="shared" si="86"/>
        <v>0</v>
      </c>
      <c r="AQ142" s="3455">
        <f t="shared" si="86"/>
        <v>0</v>
      </c>
      <c r="AR142" s="3455">
        <f t="shared" si="86"/>
        <v>0</v>
      </c>
      <c r="AS142" s="3455">
        <f t="shared" si="86"/>
        <v>0</v>
      </c>
      <c r="AT142" s="3466">
        <f t="shared" ref="AT142:AT147" si="89">SUM(AF142:AS142)</f>
        <v>0</v>
      </c>
    </row>
    <row r="143" spans="2:46">
      <c r="B143" s="3452" t="s">
        <v>908</v>
      </c>
      <c r="C143" s="3443" t="s">
        <v>7</v>
      </c>
      <c r="D143" s="3455">
        <f t="shared" si="78"/>
        <v>0</v>
      </c>
      <c r="E143" s="3455">
        <f t="shared" si="78"/>
        <v>0</v>
      </c>
      <c r="F143" s="3455">
        <f t="shared" si="78"/>
        <v>0</v>
      </c>
      <c r="G143" s="3455">
        <f t="shared" si="78"/>
        <v>0</v>
      </c>
      <c r="H143" s="3455">
        <f t="shared" si="78"/>
        <v>0</v>
      </c>
      <c r="I143" s="3455">
        <f t="shared" si="78"/>
        <v>0</v>
      </c>
      <c r="J143" s="3455">
        <f t="shared" si="79"/>
        <v>0</v>
      </c>
      <c r="K143" s="3455">
        <f t="shared" si="80"/>
        <v>0</v>
      </c>
      <c r="L143" s="3455">
        <f t="shared" si="80"/>
        <v>0</v>
      </c>
      <c r="M143" s="3455">
        <f t="shared" si="80"/>
        <v>0</v>
      </c>
      <c r="N143" s="3455">
        <f t="shared" si="80"/>
        <v>0</v>
      </c>
      <c r="O143" s="3455">
        <f t="shared" si="80"/>
        <v>0</v>
      </c>
      <c r="P143" s="3455">
        <f t="shared" si="80"/>
        <v>0</v>
      </c>
      <c r="Q143" s="3455">
        <f t="shared" si="81"/>
        <v>0</v>
      </c>
      <c r="R143" s="3465">
        <f t="shared" si="87"/>
        <v>0</v>
      </c>
      <c r="S143" s="3256"/>
      <c r="T143" s="3455" t="str">
        <f t="shared" si="82"/>
        <v>OK</v>
      </c>
      <c r="U143" s="3455" t="str">
        <f t="shared" si="83"/>
        <v>OK</v>
      </c>
      <c r="V143" s="3455" t="str">
        <f t="shared" si="84"/>
        <v>OK</v>
      </c>
      <c r="W143" s="3256"/>
      <c r="X143" s="3455">
        <f t="shared" si="88"/>
        <v>0</v>
      </c>
      <c r="Y143" s="3455">
        <f t="shared" si="85"/>
        <v>0</v>
      </c>
      <c r="Z143" s="3455">
        <f t="shared" si="85"/>
        <v>0</v>
      </c>
      <c r="AA143" s="3455">
        <f t="shared" si="85"/>
        <v>0</v>
      </c>
      <c r="AB143" s="3455">
        <f t="shared" si="85"/>
        <v>0</v>
      </c>
      <c r="AC143" s="3466">
        <f t="shared" si="85"/>
        <v>0</v>
      </c>
      <c r="AD143" s="3260"/>
      <c r="AE143" s="3467" t="s">
        <v>406</v>
      </c>
      <c r="AF143" s="3455">
        <f t="shared" si="86"/>
        <v>0</v>
      </c>
      <c r="AG143" s="3455">
        <f t="shared" si="86"/>
        <v>0</v>
      </c>
      <c r="AH143" s="3455">
        <f t="shared" si="86"/>
        <v>0</v>
      </c>
      <c r="AI143" s="3455">
        <f t="shared" si="86"/>
        <v>0</v>
      </c>
      <c r="AJ143" s="3455">
        <f t="shared" si="86"/>
        <v>0</v>
      </c>
      <c r="AK143" s="3455">
        <f t="shared" si="86"/>
        <v>0</v>
      </c>
      <c r="AL143" s="3455">
        <f t="shared" si="86"/>
        <v>0</v>
      </c>
      <c r="AM143" s="3455">
        <f t="shared" si="86"/>
        <v>0</v>
      </c>
      <c r="AN143" s="3455">
        <f t="shared" si="86"/>
        <v>0</v>
      </c>
      <c r="AO143" s="3455">
        <f t="shared" si="86"/>
        <v>0</v>
      </c>
      <c r="AP143" s="3455">
        <f t="shared" si="86"/>
        <v>0</v>
      </c>
      <c r="AQ143" s="3455">
        <f t="shared" si="86"/>
        <v>0</v>
      </c>
      <c r="AR143" s="3455">
        <f t="shared" si="86"/>
        <v>0</v>
      </c>
      <c r="AS143" s="3455">
        <f t="shared" si="86"/>
        <v>0</v>
      </c>
      <c r="AT143" s="3466">
        <f t="shared" si="89"/>
        <v>0</v>
      </c>
    </row>
    <row r="144" spans="2:46">
      <c r="B144" s="3452" t="s">
        <v>408</v>
      </c>
      <c r="C144" s="3443" t="s">
        <v>7</v>
      </c>
      <c r="D144" s="3455">
        <f t="shared" si="78"/>
        <v>0</v>
      </c>
      <c r="E144" s="3455">
        <f t="shared" si="78"/>
        <v>0</v>
      </c>
      <c r="F144" s="3455">
        <f t="shared" si="78"/>
        <v>0</v>
      </c>
      <c r="G144" s="3455">
        <f t="shared" si="78"/>
        <v>0</v>
      </c>
      <c r="H144" s="3455">
        <f t="shared" si="78"/>
        <v>0</v>
      </c>
      <c r="I144" s="3455">
        <f t="shared" si="78"/>
        <v>0</v>
      </c>
      <c r="J144" s="3455">
        <f t="shared" si="79"/>
        <v>0</v>
      </c>
      <c r="K144" s="3455">
        <f t="shared" si="80"/>
        <v>0</v>
      </c>
      <c r="L144" s="3455">
        <f t="shared" si="80"/>
        <v>0</v>
      </c>
      <c r="M144" s="3455">
        <f t="shared" si="80"/>
        <v>0</v>
      </c>
      <c r="N144" s="3455">
        <f t="shared" si="80"/>
        <v>0</v>
      </c>
      <c r="O144" s="3455">
        <f t="shared" si="80"/>
        <v>0</v>
      </c>
      <c r="P144" s="3455">
        <f t="shared" si="80"/>
        <v>0</v>
      </c>
      <c r="Q144" s="3455">
        <f t="shared" si="81"/>
        <v>0</v>
      </c>
      <c r="R144" s="3465">
        <f t="shared" si="87"/>
        <v>0</v>
      </c>
      <c r="S144" s="3256"/>
      <c r="T144" s="3455" t="str">
        <f t="shared" si="82"/>
        <v>OK</v>
      </c>
      <c r="U144" s="3455" t="str">
        <f t="shared" si="83"/>
        <v>OK</v>
      </c>
      <c r="V144" s="3455" t="str">
        <f t="shared" si="84"/>
        <v>OK</v>
      </c>
      <c r="W144" s="3256"/>
      <c r="X144" s="3455">
        <f t="shared" si="88"/>
        <v>0</v>
      </c>
      <c r="Y144" s="3455">
        <f t="shared" si="85"/>
        <v>0</v>
      </c>
      <c r="Z144" s="3455">
        <f t="shared" si="85"/>
        <v>0</v>
      </c>
      <c r="AA144" s="3455">
        <f t="shared" si="85"/>
        <v>0</v>
      </c>
      <c r="AB144" s="3455">
        <f t="shared" si="85"/>
        <v>0</v>
      </c>
      <c r="AC144" s="3466">
        <f t="shared" si="85"/>
        <v>0</v>
      </c>
      <c r="AD144" s="3260"/>
      <c r="AE144" s="3467" t="s">
        <v>2978</v>
      </c>
      <c r="AF144" s="3455">
        <f t="shared" si="86"/>
        <v>0</v>
      </c>
      <c r="AG144" s="3455">
        <f t="shared" si="86"/>
        <v>0</v>
      </c>
      <c r="AH144" s="3455">
        <f t="shared" si="86"/>
        <v>0</v>
      </c>
      <c r="AI144" s="3455">
        <f t="shared" si="86"/>
        <v>0</v>
      </c>
      <c r="AJ144" s="3455">
        <f t="shared" si="86"/>
        <v>0</v>
      </c>
      <c r="AK144" s="3455">
        <f t="shared" si="86"/>
        <v>0</v>
      </c>
      <c r="AL144" s="3455">
        <f t="shared" si="86"/>
        <v>0</v>
      </c>
      <c r="AM144" s="3455">
        <f t="shared" si="86"/>
        <v>0</v>
      </c>
      <c r="AN144" s="3455">
        <f t="shared" si="86"/>
        <v>0</v>
      </c>
      <c r="AO144" s="3455">
        <f t="shared" si="86"/>
        <v>0</v>
      </c>
      <c r="AP144" s="3455">
        <f t="shared" si="86"/>
        <v>0</v>
      </c>
      <c r="AQ144" s="3455">
        <f t="shared" si="86"/>
        <v>0</v>
      </c>
      <c r="AR144" s="3455">
        <f t="shared" si="86"/>
        <v>0</v>
      </c>
      <c r="AS144" s="3455">
        <f t="shared" si="86"/>
        <v>0</v>
      </c>
      <c r="AT144" s="3466">
        <f t="shared" si="89"/>
        <v>0</v>
      </c>
    </row>
    <row r="145" spans="2:46">
      <c r="B145" s="3452" t="s">
        <v>1358</v>
      </c>
      <c r="C145" s="3443" t="s">
        <v>7</v>
      </c>
      <c r="D145" s="3455">
        <f t="shared" si="78"/>
        <v>0</v>
      </c>
      <c r="E145" s="3455">
        <f t="shared" si="78"/>
        <v>0</v>
      </c>
      <c r="F145" s="3455">
        <f t="shared" si="78"/>
        <v>0</v>
      </c>
      <c r="G145" s="3455">
        <f t="shared" si="78"/>
        <v>0</v>
      </c>
      <c r="H145" s="3455">
        <f t="shared" si="78"/>
        <v>0</v>
      </c>
      <c r="I145" s="3455">
        <f t="shared" si="78"/>
        <v>0</v>
      </c>
      <c r="J145" s="3455">
        <f t="shared" si="79"/>
        <v>0</v>
      </c>
      <c r="K145" s="3455">
        <f t="shared" si="80"/>
        <v>0</v>
      </c>
      <c r="L145" s="3455">
        <f t="shared" si="80"/>
        <v>0</v>
      </c>
      <c r="M145" s="3455">
        <f t="shared" si="80"/>
        <v>0</v>
      </c>
      <c r="N145" s="3455">
        <f t="shared" si="80"/>
        <v>0</v>
      </c>
      <c r="O145" s="3455">
        <f t="shared" si="80"/>
        <v>0</v>
      </c>
      <c r="P145" s="3455">
        <f t="shared" si="80"/>
        <v>0</v>
      </c>
      <c r="Q145" s="3455">
        <f t="shared" si="81"/>
        <v>0</v>
      </c>
      <c r="R145" s="3465">
        <f t="shared" si="87"/>
        <v>0</v>
      </c>
      <c r="S145" s="3256"/>
      <c r="T145" s="3455" t="str">
        <f t="shared" si="82"/>
        <v>OK</v>
      </c>
      <c r="U145" s="3455" t="str">
        <f t="shared" si="83"/>
        <v>OK</v>
      </c>
      <c r="V145" s="3455" t="str">
        <f t="shared" si="84"/>
        <v>OK</v>
      </c>
      <c r="W145" s="3256"/>
      <c r="X145" s="3455">
        <f t="shared" si="88"/>
        <v>0</v>
      </c>
      <c r="Y145" s="3455">
        <f t="shared" si="85"/>
        <v>0</v>
      </c>
      <c r="Z145" s="3455">
        <f t="shared" si="85"/>
        <v>0</v>
      </c>
      <c r="AA145" s="3455">
        <f t="shared" si="85"/>
        <v>0</v>
      </c>
      <c r="AB145" s="3455">
        <f t="shared" si="85"/>
        <v>0</v>
      </c>
      <c r="AC145" s="3466">
        <f t="shared" si="85"/>
        <v>0</v>
      </c>
      <c r="AD145" s="3260"/>
      <c r="AE145" s="3467" t="s">
        <v>2979</v>
      </c>
      <c r="AF145" s="3455">
        <f t="shared" si="86"/>
        <v>0</v>
      </c>
      <c r="AG145" s="3455">
        <f t="shared" si="86"/>
        <v>0</v>
      </c>
      <c r="AH145" s="3455">
        <f t="shared" si="86"/>
        <v>0</v>
      </c>
      <c r="AI145" s="3455">
        <f t="shared" si="86"/>
        <v>0</v>
      </c>
      <c r="AJ145" s="3455">
        <f t="shared" si="86"/>
        <v>0</v>
      </c>
      <c r="AK145" s="3455">
        <f t="shared" si="86"/>
        <v>0</v>
      </c>
      <c r="AL145" s="3455">
        <f t="shared" si="86"/>
        <v>0</v>
      </c>
      <c r="AM145" s="3455">
        <f t="shared" si="86"/>
        <v>0</v>
      </c>
      <c r="AN145" s="3455">
        <f t="shared" si="86"/>
        <v>0</v>
      </c>
      <c r="AO145" s="3455">
        <f t="shared" si="86"/>
        <v>0</v>
      </c>
      <c r="AP145" s="3455">
        <f t="shared" si="86"/>
        <v>0</v>
      </c>
      <c r="AQ145" s="3455">
        <f t="shared" si="86"/>
        <v>0</v>
      </c>
      <c r="AR145" s="3455">
        <f t="shared" si="86"/>
        <v>0</v>
      </c>
      <c r="AS145" s="3455">
        <f t="shared" si="86"/>
        <v>0</v>
      </c>
      <c r="AT145" s="3466">
        <f t="shared" si="89"/>
        <v>0</v>
      </c>
    </row>
    <row r="146" spans="2:46">
      <c r="B146" s="3456" t="s">
        <v>1359</v>
      </c>
      <c r="C146" s="3443" t="s">
        <v>7</v>
      </c>
      <c r="D146" s="3455">
        <f t="shared" si="78"/>
        <v>0</v>
      </c>
      <c r="E146" s="3455">
        <f t="shared" si="78"/>
        <v>0</v>
      </c>
      <c r="F146" s="3455">
        <f t="shared" si="78"/>
        <v>0</v>
      </c>
      <c r="G146" s="3455">
        <f t="shared" si="78"/>
        <v>0</v>
      </c>
      <c r="H146" s="3455">
        <f t="shared" si="78"/>
        <v>0</v>
      </c>
      <c r="I146" s="3455">
        <f t="shared" si="78"/>
        <v>0</v>
      </c>
      <c r="J146" s="3455">
        <f t="shared" si="79"/>
        <v>0</v>
      </c>
      <c r="K146" s="3455">
        <f t="shared" si="80"/>
        <v>0</v>
      </c>
      <c r="L146" s="3455">
        <f t="shared" si="80"/>
        <v>0</v>
      </c>
      <c r="M146" s="3455">
        <f t="shared" si="80"/>
        <v>0</v>
      </c>
      <c r="N146" s="3455">
        <f t="shared" si="80"/>
        <v>0</v>
      </c>
      <c r="O146" s="3455">
        <f t="shared" si="80"/>
        <v>0</v>
      </c>
      <c r="P146" s="3455">
        <f t="shared" si="80"/>
        <v>0</v>
      </c>
      <c r="Q146" s="3455">
        <f t="shared" si="81"/>
        <v>0</v>
      </c>
      <c r="R146" s="3465">
        <f t="shared" si="87"/>
        <v>0</v>
      </c>
      <c r="S146" s="3256"/>
      <c r="T146" s="3455" t="str">
        <f t="shared" si="82"/>
        <v>OK</v>
      </c>
      <c r="U146" s="3455" t="str">
        <f t="shared" si="83"/>
        <v>OK</v>
      </c>
      <c r="V146" s="3455" t="str">
        <f t="shared" si="84"/>
        <v>OK</v>
      </c>
      <c r="W146" s="3256"/>
      <c r="X146" s="3455">
        <f t="shared" si="88"/>
        <v>0</v>
      </c>
      <c r="Y146" s="3455">
        <f t="shared" si="85"/>
        <v>0</v>
      </c>
      <c r="Z146" s="3455">
        <f t="shared" si="85"/>
        <v>0</v>
      </c>
      <c r="AA146" s="3455">
        <f t="shared" si="85"/>
        <v>0</v>
      </c>
      <c r="AB146" s="3455">
        <f t="shared" si="85"/>
        <v>0</v>
      </c>
      <c r="AC146" s="3466">
        <f t="shared" si="85"/>
        <v>0</v>
      </c>
      <c r="AD146" s="3260"/>
      <c r="AE146" s="3468" t="s">
        <v>2980</v>
      </c>
      <c r="AF146" s="3455">
        <f t="shared" si="86"/>
        <v>0</v>
      </c>
      <c r="AG146" s="3455">
        <f t="shared" si="86"/>
        <v>0</v>
      </c>
      <c r="AH146" s="3455">
        <f t="shared" si="86"/>
        <v>0</v>
      </c>
      <c r="AI146" s="3455">
        <f t="shared" si="86"/>
        <v>0</v>
      </c>
      <c r="AJ146" s="3455">
        <f t="shared" si="86"/>
        <v>0</v>
      </c>
      <c r="AK146" s="3455">
        <f t="shared" si="86"/>
        <v>0</v>
      </c>
      <c r="AL146" s="3455">
        <f t="shared" si="86"/>
        <v>0</v>
      </c>
      <c r="AM146" s="3455">
        <f t="shared" si="86"/>
        <v>0</v>
      </c>
      <c r="AN146" s="3455">
        <f t="shared" si="86"/>
        <v>0</v>
      </c>
      <c r="AO146" s="3455">
        <f t="shared" si="86"/>
        <v>0</v>
      </c>
      <c r="AP146" s="3455">
        <f t="shared" si="86"/>
        <v>0</v>
      </c>
      <c r="AQ146" s="3455">
        <f t="shared" si="86"/>
        <v>0</v>
      </c>
      <c r="AR146" s="3455">
        <f t="shared" si="86"/>
        <v>0</v>
      </c>
      <c r="AS146" s="3455">
        <f t="shared" si="86"/>
        <v>0</v>
      </c>
      <c r="AT146" s="3466">
        <f t="shared" si="89"/>
        <v>0</v>
      </c>
    </row>
    <row r="147" spans="2:46" ht="14.4" thickBot="1">
      <c r="B147" s="3392" t="s">
        <v>2295</v>
      </c>
      <c r="C147" s="3393" t="s">
        <v>7</v>
      </c>
      <c r="D147" s="3471">
        <f t="shared" si="78"/>
        <v>0</v>
      </c>
      <c r="E147" s="3471">
        <f t="shared" si="78"/>
        <v>0</v>
      </c>
      <c r="F147" s="3471">
        <f t="shared" si="78"/>
        <v>0</v>
      </c>
      <c r="G147" s="3471">
        <f t="shared" si="78"/>
        <v>0</v>
      </c>
      <c r="H147" s="3471">
        <f t="shared" si="78"/>
        <v>0</v>
      </c>
      <c r="I147" s="3471">
        <f t="shared" si="78"/>
        <v>0</v>
      </c>
      <c r="J147" s="3471">
        <f t="shared" si="79"/>
        <v>0</v>
      </c>
      <c r="K147" s="3471">
        <f t="shared" si="80"/>
        <v>0</v>
      </c>
      <c r="L147" s="3471">
        <f t="shared" si="80"/>
        <v>0</v>
      </c>
      <c r="M147" s="3471">
        <f t="shared" si="80"/>
        <v>0</v>
      </c>
      <c r="N147" s="3471">
        <f t="shared" si="80"/>
        <v>0</v>
      </c>
      <c r="O147" s="3471">
        <f t="shared" si="80"/>
        <v>0</v>
      </c>
      <c r="P147" s="3471">
        <f t="shared" si="80"/>
        <v>0</v>
      </c>
      <c r="Q147" s="3471">
        <f t="shared" si="81"/>
        <v>0</v>
      </c>
      <c r="R147" s="3472">
        <f t="shared" si="87"/>
        <v>0</v>
      </c>
      <c r="S147" s="3473"/>
      <c r="T147" s="3471" t="str">
        <f t="shared" si="82"/>
        <v>OK</v>
      </c>
      <c r="U147" s="3471" t="str">
        <f t="shared" si="83"/>
        <v>OK</v>
      </c>
      <c r="V147" s="3471" t="str">
        <f t="shared" si="84"/>
        <v>OK</v>
      </c>
      <c r="W147" s="3272"/>
      <c r="X147" s="3471">
        <f t="shared" si="88"/>
        <v>0</v>
      </c>
      <c r="Y147" s="3471">
        <f t="shared" si="85"/>
        <v>0</v>
      </c>
      <c r="Z147" s="3471">
        <f t="shared" si="85"/>
        <v>0</v>
      </c>
      <c r="AA147" s="3471">
        <f t="shared" si="85"/>
        <v>0</v>
      </c>
      <c r="AB147" s="3471">
        <f t="shared" si="85"/>
        <v>0</v>
      </c>
      <c r="AC147" s="3474">
        <f t="shared" si="85"/>
        <v>0</v>
      </c>
      <c r="AD147" s="3260"/>
      <c r="AE147" s="3288" t="s">
        <v>2562</v>
      </c>
      <c r="AF147" s="3471">
        <f t="shared" si="86"/>
        <v>0</v>
      </c>
      <c r="AG147" s="3471">
        <f t="shared" si="86"/>
        <v>0</v>
      </c>
      <c r="AH147" s="3471">
        <f t="shared" si="86"/>
        <v>0</v>
      </c>
      <c r="AI147" s="3471">
        <f t="shared" si="86"/>
        <v>0</v>
      </c>
      <c r="AJ147" s="3471">
        <f t="shared" si="86"/>
        <v>0</v>
      </c>
      <c r="AK147" s="3471">
        <f t="shared" si="86"/>
        <v>0</v>
      </c>
      <c r="AL147" s="3471">
        <f t="shared" si="86"/>
        <v>0</v>
      </c>
      <c r="AM147" s="3471">
        <f t="shared" si="86"/>
        <v>0</v>
      </c>
      <c r="AN147" s="3471">
        <f t="shared" si="86"/>
        <v>0</v>
      </c>
      <c r="AO147" s="3471">
        <f t="shared" si="86"/>
        <v>0</v>
      </c>
      <c r="AP147" s="3471">
        <f t="shared" si="86"/>
        <v>0</v>
      </c>
      <c r="AQ147" s="3471">
        <f t="shared" si="86"/>
        <v>0</v>
      </c>
      <c r="AR147" s="3471">
        <f t="shared" si="86"/>
        <v>0</v>
      </c>
      <c r="AS147" s="3471">
        <f t="shared" si="86"/>
        <v>0</v>
      </c>
      <c r="AT147" s="3474">
        <f t="shared" si="89"/>
        <v>0</v>
      </c>
    </row>
    <row r="148" spans="2:46" ht="14.4" thickBot="1">
      <c r="B148" s="3087"/>
      <c r="C148" s="3087"/>
      <c r="D148" s="3260"/>
      <c r="E148" s="3260"/>
      <c r="F148" s="3260"/>
      <c r="G148" s="3260"/>
      <c r="H148" s="3260"/>
      <c r="I148" s="3260"/>
      <c r="J148" s="3260"/>
      <c r="K148" s="3260"/>
      <c r="L148" s="3260"/>
      <c r="M148" s="3260"/>
      <c r="N148" s="3260"/>
      <c r="O148" s="3260"/>
      <c r="P148" s="3260"/>
      <c r="Q148" s="3260"/>
      <c r="R148" s="3260"/>
      <c r="S148" s="3260"/>
      <c r="T148" s="3260"/>
      <c r="U148" s="3260"/>
      <c r="V148" s="3260"/>
      <c r="W148" s="3256"/>
      <c r="X148" s="3260"/>
      <c r="Y148" s="3260"/>
      <c r="Z148" s="3260"/>
      <c r="AA148" s="3260"/>
      <c r="AB148" s="3260"/>
      <c r="AC148" s="3260"/>
      <c r="AD148" s="3260"/>
      <c r="AE148" s="3260"/>
      <c r="AF148" s="3260"/>
      <c r="AG148" s="3260"/>
      <c r="AH148" s="3260"/>
      <c r="AI148" s="3260"/>
      <c r="AJ148" s="3260"/>
      <c r="AK148" s="3260"/>
      <c r="AL148" s="3260"/>
      <c r="AM148" s="3260"/>
      <c r="AN148" s="3260"/>
      <c r="AO148" s="3260"/>
      <c r="AP148" s="3260"/>
      <c r="AQ148" s="3260"/>
      <c r="AR148" s="3260"/>
      <c r="AS148" s="3260"/>
      <c r="AT148" s="3260"/>
    </row>
    <row r="149" spans="2:46" ht="17.399999999999999">
      <c r="B149" s="3363" t="s">
        <v>3237</v>
      </c>
      <c r="C149" s="3364"/>
      <c r="D149" s="3274" t="str">
        <f>"Table 4.3.1_" &amp; RIGHT(LEFT(B149,4),2) &amp; "A"</f>
        <v>Table 4.3.1_19A</v>
      </c>
      <c r="E149" s="3275"/>
      <c r="F149" s="3276"/>
      <c r="G149" s="3276"/>
      <c r="H149" s="3276"/>
      <c r="I149" s="3276"/>
      <c r="J149" s="3394"/>
      <c r="K149" s="3394"/>
      <c r="L149" s="3394"/>
      <c r="M149" s="3394"/>
      <c r="N149" s="3394"/>
      <c r="O149" s="3394"/>
      <c r="P149" s="3395"/>
      <c r="Q149" s="3395"/>
      <c r="R149" s="3395"/>
      <c r="S149" s="3395"/>
      <c r="T149" s="3395"/>
      <c r="U149" s="3395"/>
      <c r="V149" s="3394"/>
      <c r="W149" s="3394"/>
      <c r="X149" s="3394"/>
      <c r="Y149" s="3394"/>
      <c r="Z149" s="3396"/>
      <c r="AA149" s="3396"/>
      <c r="AB149" s="3396"/>
      <c r="AC149" s="3397"/>
      <c r="AD149" s="3260"/>
      <c r="AE149" s="3398" t="s">
        <v>2998</v>
      </c>
      <c r="AF149" s="3399" t="str">
        <f>"Table 4.3.1_" &amp; RIGHT(LEFT(B149,4),2) &amp; "G"</f>
        <v>Table 4.3.1_19G</v>
      </c>
      <c r="AG149" s="3399"/>
      <c r="AH149" s="3400"/>
      <c r="AI149" s="3394"/>
      <c r="AJ149" s="3394"/>
      <c r="AK149" s="3394"/>
      <c r="AL149" s="3394"/>
      <c r="AM149" s="3394"/>
      <c r="AN149" s="3394"/>
      <c r="AO149" s="3394"/>
      <c r="AP149" s="3394"/>
      <c r="AQ149" s="3394"/>
      <c r="AR149" s="3394"/>
      <c r="AS149" s="3394"/>
      <c r="AT149" s="3397"/>
    </row>
    <row r="150" spans="2:46">
      <c r="B150" s="3168"/>
      <c r="C150" s="3090"/>
      <c r="D150" s="3255" t="s">
        <v>2976</v>
      </c>
      <c r="E150" s="3255"/>
      <c r="F150" s="3255" t="s">
        <v>2448</v>
      </c>
      <c r="G150" s="3255"/>
      <c r="H150" s="3255" t="s">
        <v>2977</v>
      </c>
      <c r="I150" s="3255"/>
      <c r="J150" s="3256"/>
      <c r="K150" s="3256"/>
      <c r="L150" s="3256"/>
      <c r="M150" s="3256"/>
      <c r="N150" s="3256"/>
      <c r="O150" s="3256"/>
      <c r="P150" s="3257"/>
      <c r="Q150" s="3257"/>
      <c r="R150" s="3257"/>
      <c r="S150" s="3257"/>
      <c r="T150" s="3257"/>
      <c r="U150" s="3257"/>
      <c r="V150" s="3256"/>
      <c r="W150" s="3256"/>
      <c r="X150" s="3256"/>
      <c r="Y150" s="3256"/>
      <c r="Z150" s="3258"/>
      <c r="AA150" s="3258"/>
      <c r="AB150" s="3258"/>
      <c r="AC150" s="3259"/>
      <c r="AD150" s="3260"/>
      <c r="AE150" s="3475"/>
      <c r="AF150" s="3476" t="s">
        <v>2976</v>
      </c>
      <c r="AG150" s="3476"/>
      <c r="AH150" s="3476" t="s">
        <v>2448</v>
      </c>
      <c r="AI150" s="3476"/>
      <c r="AJ150" s="3476" t="s">
        <v>2977</v>
      </c>
      <c r="AK150" s="3476"/>
      <c r="AL150" s="3256"/>
      <c r="AM150" s="3256"/>
      <c r="AN150" s="3256"/>
      <c r="AO150" s="3256"/>
      <c r="AP150" s="3256"/>
      <c r="AQ150" s="3256"/>
      <c r="AR150" s="3256"/>
      <c r="AS150" s="3256"/>
      <c r="AT150" s="3259"/>
    </row>
    <row r="151" spans="2:46">
      <c r="B151" s="3168"/>
      <c r="C151" s="3477" t="s">
        <v>55</v>
      </c>
      <c r="D151" s="3372" t="s">
        <v>2346</v>
      </c>
      <c r="E151" s="3372" t="str">
        <f>B149</f>
        <v>2019 RIGs</v>
      </c>
      <c r="F151" s="3373" t="s">
        <v>3220</v>
      </c>
      <c r="G151" s="3372" t="str">
        <f>B149</f>
        <v>2019 RIGs</v>
      </c>
      <c r="H151" s="3372" t="s">
        <v>2346</v>
      </c>
      <c r="I151" s="3372" t="str">
        <f>B149</f>
        <v>2019 RIGs</v>
      </c>
      <c r="J151" s="3256"/>
      <c r="K151" s="3256"/>
      <c r="L151" s="3256"/>
      <c r="M151" s="3256"/>
      <c r="N151" s="3256"/>
      <c r="O151" s="3256"/>
      <c r="P151" s="3257"/>
      <c r="Q151" s="3257"/>
      <c r="R151" s="3257"/>
      <c r="S151" s="3257"/>
      <c r="T151" s="3257"/>
      <c r="U151" s="3257"/>
      <c r="V151" s="3256"/>
      <c r="W151" s="3256"/>
      <c r="X151" s="3256"/>
      <c r="Y151" s="3256"/>
      <c r="Z151" s="3258"/>
      <c r="AA151" s="3258"/>
      <c r="AB151" s="3258"/>
      <c r="AC151" s="3259"/>
      <c r="AD151" s="3260"/>
      <c r="AE151" s="3475"/>
      <c r="AF151" s="3478" t="s">
        <v>3232</v>
      </c>
      <c r="AG151" s="3478" t="s">
        <v>3234</v>
      </c>
      <c r="AH151" s="3478" t="s">
        <v>3232</v>
      </c>
      <c r="AI151" s="3478" t="s">
        <v>3234</v>
      </c>
      <c r="AJ151" s="3478" t="s">
        <v>3232</v>
      </c>
      <c r="AK151" s="3478" t="s">
        <v>3234</v>
      </c>
      <c r="AL151" s="3256"/>
      <c r="AM151" s="3256"/>
      <c r="AN151" s="3256"/>
      <c r="AO151" s="3256"/>
      <c r="AP151" s="3256"/>
      <c r="AQ151" s="3256"/>
      <c r="AR151" s="3256"/>
      <c r="AS151" s="3256"/>
      <c r="AT151" s="3259"/>
    </row>
    <row r="152" spans="2:46">
      <c r="B152" s="3479" t="s">
        <v>406</v>
      </c>
      <c r="C152" s="3443" t="s">
        <v>3259</v>
      </c>
      <c r="D152" s="3376">
        <f>$D$12</f>
        <v>0</v>
      </c>
      <c r="E152" s="3376">
        <f>INDEX('4.1_Capex_Summary'!$G$42:$N$49,MATCH($B152,'4.1_Capex_Summary'!$F$42:$F$49,0),MATCH(LEFT($B149,4)*1,'4.1_Capex_Summary'!$G$10:$N$10,0))</f>
        <v>0</v>
      </c>
      <c r="F152" s="3376">
        <f>$F$12</f>
        <v>0</v>
      </c>
      <c r="G152" s="3453"/>
      <c r="H152" s="3376">
        <f>IF(D152=0, 0, D152/F152)</f>
        <v>0</v>
      </c>
      <c r="I152" s="3376">
        <f t="shared" ref="I152:I158" si="90">IF(E152=0, 0, E152/G152)</f>
        <v>0</v>
      </c>
      <c r="J152" s="3256"/>
      <c r="K152" s="3256"/>
      <c r="L152" s="3256"/>
      <c r="M152" s="3256"/>
      <c r="N152" s="3256"/>
      <c r="O152" s="3256"/>
      <c r="P152" s="3257"/>
      <c r="Q152" s="3257"/>
      <c r="R152" s="3257"/>
      <c r="S152" s="3257"/>
      <c r="T152" s="3257"/>
      <c r="U152" s="3257"/>
      <c r="V152" s="3256"/>
      <c r="W152" s="3256"/>
      <c r="X152" s="3256"/>
      <c r="Y152" s="3256"/>
      <c r="Z152" s="3258"/>
      <c r="AA152" s="3258"/>
      <c r="AB152" s="3258"/>
      <c r="AC152" s="3259"/>
      <c r="AD152" s="3260"/>
      <c r="AE152" s="3480" t="s">
        <v>407</v>
      </c>
      <c r="AF152" s="3481">
        <f t="shared" ref="AF152:AF158" si="91">E117</f>
        <v>0</v>
      </c>
      <c r="AG152" s="3481">
        <f t="shared" ref="AG152:AG158" si="92">E152</f>
        <v>0</v>
      </c>
      <c r="AH152" s="3481">
        <f t="shared" ref="AH152:AH158" si="93">G117</f>
        <v>0</v>
      </c>
      <c r="AI152" s="3481">
        <f t="shared" ref="AI152:AI158" si="94">G152</f>
        <v>0</v>
      </c>
      <c r="AJ152" s="3481">
        <f t="shared" ref="AJ152:AK158" si="95">IF(AF152=0, 0, AF152/AH152)</f>
        <v>0</v>
      </c>
      <c r="AK152" s="3481">
        <f t="shared" si="95"/>
        <v>0</v>
      </c>
      <c r="AL152" s="3256"/>
      <c r="AM152" s="3256"/>
      <c r="AN152" s="3256"/>
      <c r="AO152" s="3256"/>
      <c r="AP152" s="3256"/>
      <c r="AQ152" s="3256"/>
      <c r="AR152" s="3256"/>
      <c r="AS152" s="3256"/>
      <c r="AT152" s="3259"/>
    </row>
    <row r="153" spans="2:46">
      <c r="B153" s="3479" t="s">
        <v>407</v>
      </c>
      <c r="C153" s="3443" t="s">
        <v>3259</v>
      </c>
      <c r="D153" s="3376">
        <f>$D$13</f>
        <v>0</v>
      </c>
      <c r="E153" s="3376">
        <f>INDEX('4.1_Capex_Summary'!$G$42:$N$49,MATCH($B153,'4.1_Capex_Summary'!$F$42:$F$49,0),MATCH(LEFT($B149,4)*1,'4.1_Capex_Summary'!$G$10:$N$10,0))</f>
        <v>0</v>
      </c>
      <c r="F153" s="3376">
        <f>$F$13</f>
        <v>0</v>
      </c>
      <c r="G153" s="3453"/>
      <c r="H153" s="3376">
        <f t="shared" ref="H153:H158" si="96">IF(D153=0, 0, D153/F153)</f>
        <v>0</v>
      </c>
      <c r="I153" s="3376">
        <f t="shared" si="90"/>
        <v>0</v>
      </c>
      <c r="J153" s="3256"/>
      <c r="K153" s="3256"/>
      <c r="L153" s="3256"/>
      <c r="M153" s="3256"/>
      <c r="N153" s="3256"/>
      <c r="O153" s="3256"/>
      <c r="P153" s="3257"/>
      <c r="Q153" s="3257"/>
      <c r="R153" s="3257"/>
      <c r="S153" s="3257"/>
      <c r="T153" s="3257"/>
      <c r="U153" s="3257"/>
      <c r="V153" s="3256"/>
      <c r="W153" s="3256"/>
      <c r="X153" s="3256"/>
      <c r="Y153" s="3256"/>
      <c r="Z153" s="3258"/>
      <c r="AA153" s="3258"/>
      <c r="AB153" s="3258"/>
      <c r="AC153" s="3259"/>
      <c r="AD153" s="3260"/>
      <c r="AE153" s="3480" t="s">
        <v>908</v>
      </c>
      <c r="AF153" s="3481">
        <f t="shared" si="91"/>
        <v>0</v>
      </c>
      <c r="AG153" s="3481">
        <f t="shared" si="92"/>
        <v>0</v>
      </c>
      <c r="AH153" s="3481">
        <f t="shared" si="93"/>
        <v>0</v>
      </c>
      <c r="AI153" s="3481">
        <f t="shared" si="94"/>
        <v>0</v>
      </c>
      <c r="AJ153" s="3481">
        <f t="shared" si="95"/>
        <v>0</v>
      </c>
      <c r="AK153" s="3481">
        <f t="shared" si="95"/>
        <v>0</v>
      </c>
      <c r="AL153" s="3256"/>
      <c r="AM153" s="3256"/>
      <c r="AN153" s="3256"/>
      <c r="AO153" s="3256"/>
      <c r="AP153" s="3256"/>
      <c r="AQ153" s="3256"/>
      <c r="AR153" s="3256"/>
      <c r="AS153" s="3256"/>
      <c r="AT153" s="3259"/>
    </row>
    <row r="154" spans="2:46" ht="14.4" thickBot="1">
      <c r="B154" s="3479" t="s">
        <v>908</v>
      </c>
      <c r="C154" s="3443" t="s">
        <v>3260</v>
      </c>
      <c r="D154" s="3376">
        <f>$D$14</f>
        <v>0</v>
      </c>
      <c r="E154" s="3376">
        <f>INDEX('4.1_Capex_Summary'!$G$42:$N$49,MATCH($B154,'4.1_Capex_Summary'!$F$42:$F$49,0),MATCH(LEFT($B149,4)*1,'4.1_Capex_Summary'!$G$10:$N$10,0))</f>
        <v>0</v>
      </c>
      <c r="F154" s="3376">
        <f>$F$14</f>
        <v>0</v>
      </c>
      <c r="G154" s="3453"/>
      <c r="H154" s="3376">
        <f t="shared" si="96"/>
        <v>0</v>
      </c>
      <c r="I154" s="3376">
        <f t="shared" si="90"/>
        <v>0</v>
      </c>
      <c r="J154" s="3256"/>
      <c r="K154" s="3256"/>
      <c r="L154" s="3256"/>
      <c r="M154" s="3256"/>
      <c r="N154" s="3256"/>
      <c r="O154" s="3256"/>
      <c r="P154" s="3257"/>
      <c r="Q154" s="3257"/>
      <c r="R154" s="3257"/>
      <c r="S154" s="3257"/>
      <c r="T154" s="3257"/>
      <c r="U154" s="3257"/>
      <c r="V154" s="3256"/>
      <c r="W154" s="3256"/>
      <c r="X154" s="3256"/>
      <c r="Y154" s="3256"/>
      <c r="Z154" s="3258"/>
      <c r="AA154" s="3258"/>
      <c r="AB154" s="3258"/>
      <c r="AC154" s="3259"/>
      <c r="AD154" s="3260"/>
      <c r="AE154" s="3480" t="s">
        <v>406</v>
      </c>
      <c r="AF154" s="3481">
        <f t="shared" si="91"/>
        <v>0</v>
      </c>
      <c r="AG154" s="3481">
        <f t="shared" si="92"/>
        <v>0</v>
      </c>
      <c r="AH154" s="3481">
        <f t="shared" si="93"/>
        <v>0</v>
      </c>
      <c r="AI154" s="3481">
        <f t="shared" si="94"/>
        <v>0</v>
      </c>
      <c r="AJ154" s="3481">
        <f t="shared" si="95"/>
        <v>0</v>
      </c>
      <c r="AK154" s="3481">
        <f t="shared" si="95"/>
        <v>0</v>
      </c>
      <c r="AL154" s="3257"/>
      <c r="AM154" s="3256"/>
      <c r="AN154" s="3256"/>
      <c r="AO154" s="3256"/>
      <c r="AP154" s="3256"/>
      <c r="AQ154" s="3256"/>
      <c r="AR154" s="3256"/>
      <c r="AS154" s="3256"/>
      <c r="AT154" s="3259"/>
    </row>
    <row r="155" spans="2:46" ht="14.4" thickBot="1">
      <c r="B155" s="3479" t="s">
        <v>408</v>
      </c>
      <c r="C155" s="3443" t="s">
        <v>3260</v>
      </c>
      <c r="D155" s="3376">
        <f>$D$15</f>
        <v>0</v>
      </c>
      <c r="E155" s="3376">
        <f>INDEX('4.1_Capex_Summary'!$G$42:$N$49,MATCH($B155,'4.1_Capex_Summary'!$F$42:$F$49,0),MATCH(LEFT($B149,4)*1,'4.1_Capex_Summary'!$G$10:$N$10,0))</f>
        <v>0</v>
      </c>
      <c r="F155" s="3376">
        <f>$F$15</f>
        <v>0</v>
      </c>
      <c r="G155" s="3453"/>
      <c r="H155" s="3376">
        <f t="shared" si="96"/>
        <v>0</v>
      </c>
      <c r="I155" s="3376">
        <f t="shared" si="90"/>
        <v>0</v>
      </c>
      <c r="J155" s="3257"/>
      <c r="K155" s="3256"/>
      <c r="L155" s="3256"/>
      <c r="M155" s="3256"/>
      <c r="N155" s="3257"/>
      <c r="O155" s="3257"/>
      <c r="P155" s="3257"/>
      <c r="Q155" s="3257"/>
      <c r="R155" s="3256"/>
      <c r="S155" s="3256"/>
      <c r="T155" s="3256"/>
      <c r="U155" s="3256"/>
      <c r="V155" s="3256"/>
      <c r="W155" s="3261"/>
      <c r="X155" s="3257"/>
      <c r="Y155" s="3257"/>
      <c r="Z155" s="3257"/>
      <c r="AA155" s="3257"/>
      <c r="AB155" s="3257"/>
      <c r="AC155" s="3377"/>
      <c r="AD155" s="3260"/>
      <c r="AE155" s="3480" t="s">
        <v>2978</v>
      </c>
      <c r="AF155" s="3481">
        <f t="shared" si="91"/>
        <v>0</v>
      </c>
      <c r="AG155" s="3481">
        <f t="shared" si="92"/>
        <v>0</v>
      </c>
      <c r="AH155" s="3481">
        <f t="shared" si="93"/>
        <v>0</v>
      </c>
      <c r="AI155" s="3481">
        <f t="shared" si="94"/>
        <v>0</v>
      </c>
      <c r="AJ155" s="3481">
        <f t="shared" si="95"/>
        <v>0</v>
      </c>
      <c r="AK155" s="3481">
        <f t="shared" si="95"/>
        <v>0</v>
      </c>
      <c r="AL155" s="3257"/>
      <c r="AM155" s="3256"/>
      <c r="AN155" s="3256"/>
      <c r="AO155" s="3256"/>
      <c r="AP155" s="3257"/>
      <c r="AQ155" s="3257"/>
      <c r="AR155" s="3257"/>
      <c r="AS155" s="3257"/>
      <c r="AT155" s="3279"/>
    </row>
    <row r="156" spans="2:46" ht="14.4" thickBot="1">
      <c r="B156" s="3479" t="s">
        <v>1358</v>
      </c>
      <c r="C156" s="3443" t="s">
        <v>3260</v>
      </c>
      <c r="D156" s="3376">
        <f>$D$16</f>
        <v>0</v>
      </c>
      <c r="E156" s="3376">
        <f>INDEX('4.1_Capex_Summary'!$G$42:$N$49,MATCH($B156,'4.1_Capex_Summary'!$F$42:$F$49,0),MATCH(LEFT($B149,4)*1,'4.1_Capex_Summary'!$G$10:$N$10,0))</f>
        <v>0</v>
      </c>
      <c r="F156" s="3376">
        <f>$F$16</f>
        <v>0</v>
      </c>
      <c r="G156" s="3453"/>
      <c r="H156" s="3376">
        <f t="shared" si="96"/>
        <v>0</v>
      </c>
      <c r="I156" s="3376">
        <f t="shared" si="90"/>
        <v>0</v>
      </c>
      <c r="J156" s="3257"/>
      <c r="K156" s="3256"/>
      <c r="L156" s="3256"/>
      <c r="M156" s="3256"/>
      <c r="N156" s="3257"/>
      <c r="O156" s="3262"/>
      <c r="P156" s="3262"/>
      <c r="Q156" s="3262"/>
      <c r="R156" s="3256"/>
      <c r="S156" s="3256"/>
      <c r="T156" s="3256"/>
      <c r="U156" s="3256"/>
      <c r="V156" s="3256"/>
      <c r="W156" s="3261"/>
      <c r="X156" s="3257"/>
      <c r="Y156" s="3257"/>
      <c r="Z156" s="3257"/>
      <c r="AA156" s="3257"/>
      <c r="AB156" s="3257"/>
      <c r="AC156" s="3377"/>
      <c r="AD156" s="3260"/>
      <c r="AE156" s="3480" t="s">
        <v>2979</v>
      </c>
      <c r="AF156" s="3481">
        <f t="shared" si="91"/>
        <v>0</v>
      </c>
      <c r="AG156" s="3481">
        <f t="shared" si="92"/>
        <v>0</v>
      </c>
      <c r="AH156" s="3481">
        <f t="shared" si="93"/>
        <v>0</v>
      </c>
      <c r="AI156" s="3481">
        <f t="shared" si="94"/>
        <v>0</v>
      </c>
      <c r="AJ156" s="3481">
        <f t="shared" si="95"/>
        <v>0</v>
      </c>
      <c r="AK156" s="3481">
        <f t="shared" si="95"/>
        <v>0</v>
      </c>
      <c r="AL156" s="3257"/>
      <c r="AM156" s="3256"/>
      <c r="AN156" s="3256"/>
      <c r="AO156" s="3256"/>
      <c r="AP156" s="3257"/>
      <c r="AQ156" s="3262"/>
      <c r="AR156" s="3262"/>
      <c r="AS156" s="3262"/>
      <c r="AT156" s="3279"/>
    </row>
    <row r="157" spans="2:46" ht="14.4" thickBot="1">
      <c r="B157" s="3482" t="s">
        <v>1359</v>
      </c>
      <c r="C157" s="3443" t="s">
        <v>3260</v>
      </c>
      <c r="D157" s="3376">
        <f>$D$17</f>
        <v>0</v>
      </c>
      <c r="E157" s="3376">
        <f>INDEX('4.1_Capex_Summary'!$G$42:$N$49,MATCH($B157,'4.1_Capex_Summary'!$F$42:$F$49,0),MATCH(LEFT($B149,4)*1,'4.1_Capex_Summary'!$G$10:$N$10,0))</f>
        <v>0</v>
      </c>
      <c r="F157" s="3376">
        <f>$F$17</f>
        <v>0</v>
      </c>
      <c r="G157" s="3453"/>
      <c r="H157" s="3376">
        <f t="shared" si="96"/>
        <v>0</v>
      </c>
      <c r="I157" s="3376">
        <f t="shared" si="90"/>
        <v>0</v>
      </c>
      <c r="J157" s="3257"/>
      <c r="K157" s="3256"/>
      <c r="L157" s="3256"/>
      <c r="M157" s="3256"/>
      <c r="N157" s="3257"/>
      <c r="O157" s="3262"/>
      <c r="P157" s="3262"/>
      <c r="Q157" s="3262"/>
      <c r="R157" s="3256"/>
      <c r="S157" s="3256"/>
      <c r="T157" s="3256"/>
      <c r="U157" s="3256"/>
      <c r="V157" s="3256"/>
      <c r="W157" s="3263"/>
      <c r="X157" s="3257"/>
      <c r="Y157" s="3257"/>
      <c r="Z157" s="3257"/>
      <c r="AA157" s="3257"/>
      <c r="AB157" s="3257"/>
      <c r="AC157" s="3377"/>
      <c r="AD157" s="3260"/>
      <c r="AE157" s="3483" t="s">
        <v>2980</v>
      </c>
      <c r="AF157" s="3481">
        <f t="shared" si="91"/>
        <v>0</v>
      </c>
      <c r="AG157" s="3481">
        <f t="shared" si="92"/>
        <v>0</v>
      </c>
      <c r="AH157" s="3481">
        <f t="shared" si="93"/>
        <v>0</v>
      </c>
      <c r="AI157" s="3481">
        <f t="shared" si="94"/>
        <v>0</v>
      </c>
      <c r="AJ157" s="3481">
        <f t="shared" si="95"/>
        <v>0</v>
      </c>
      <c r="AK157" s="3481">
        <f t="shared" si="95"/>
        <v>0</v>
      </c>
      <c r="AL157" s="3257"/>
      <c r="AM157" s="3256"/>
      <c r="AN157" s="3256"/>
      <c r="AO157" s="3256"/>
      <c r="AP157" s="3257"/>
      <c r="AQ157" s="3262"/>
      <c r="AR157" s="3262"/>
      <c r="AS157" s="3262"/>
      <c r="AT157" s="3279"/>
    </row>
    <row r="158" spans="2:46" ht="14.4" thickBot="1">
      <c r="B158" s="3479" t="s">
        <v>2295</v>
      </c>
      <c r="C158" s="3443" t="s">
        <v>3259</v>
      </c>
      <c r="D158" s="3376">
        <f>$D$18</f>
        <v>0</v>
      </c>
      <c r="E158" s="3376">
        <f>INDEX('4.1_Capex_Summary'!$G$42:$N$49,MATCH($B158,'4.1_Capex_Summary'!$F$42:$F$49,0),MATCH(LEFT($B149,4)*1,'4.1_Capex_Summary'!$G$10:$N$10,0))</f>
        <v>0</v>
      </c>
      <c r="F158" s="3376">
        <f>$F$18</f>
        <v>0</v>
      </c>
      <c r="G158" s="3453"/>
      <c r="H158" s="3376">
        <f t="shared" si="96"/>
        <v>0</v>
      </c>
      <c r="I158" s="3376">
        <f t="shared" si="90"/>
        <v>0</v>
      </c>
      <c r="J158" s="3256"/>
      <c r="K158" s="3256"/>
      <c r="L158" s="3256"/>
      <c r="M158" s="3256"/>
      <c r="N158" s="3256"/>
      <c r="O158" s="3256"/>
      <c r="P158" s="3256"/>
      <c r="Q158" s="3256"/>
      <c r="R158" s="3256"/>
      <c r="S158" s="3256"/>
      <c r="T158" s="3256"/>
      <c r="U158" s="3256"/>
      <c r="V158" s="3256"/>
      <c r="W158" s="3261"/>
      <c r="X158" s="3256"/>
      <c r="Y158" s="3256"/>
      <c r="Z158" s="3256"/>
      <c r="AA158" s="3256"/>
      <c r="AB158" s="3256"/>
      <c r="AC158" s="3378"/>
      <c r="AD158" s="3260"/>
      <c r="AE158" s="3480" t="s">
        <v>2562</v>
      </c>
      <c r="AF158" s="3481">
        <f t="shared" si="91"/>
        <v>0</v>
      </c>
      <c r="AG158" s="3481">
        <f t="shared" si="92"/>
        <v>0</v>
      </c>
      <c r="AH158" s="3481">
        <f t="shared" si="93"/>
        <v>0</v>
      </c>
      <c r="AI158" s="3481">
        <f t="shared" si="94"/>
        <v>0</v>
      </c>
      <c r="AJ158" s="3481">
        <f t="shared" si="95"/>
        <v>0</v>
      </c>
      <c r="AK158" s="3481">
        <f t="shared" si="95"/>
        <v>0</v>
      </c>
      <c r="AL158" s="3256"/>
      <c r="AM158" s="3256"/>
      <c r="AN158" s="3256"/>
      <c r="AO158" s="3256"/>
      <c r="AP158" s="3256"/>
      <c r="AQ158" s="3256"/>
      <c r="AR158" s="3256"/>
      <c r="AS158" s="3256"/>
      <c r="AT158" s="3259"/>
    </row>
    <row r="159" spans="2:46" ht="14.4" thickBot="1">
      <c r="B159" s="3168"/>
      <c r="C159" s="3090"/>
      <c r="D159" s="3264"/>
      <c r="E159" s="3264"/>
      <c r="F159" s="3264"/>
      <c r="G159" s="3379"/>
      <c r="H159" s="3256"/>
      <c r="I159" s="3256"/>
      <c r="J159" s="3256"/>
      <c r="K159" s="3256"/>
      <c r="L159" s="3256"/>
      <c r="M159" s="3256"/>
      <c r="N159" s="3256"/>
      <c r="O159" s="3256"/>
      <c r="P159" s="3256"/>
      <c r="Q159" s="3256"/>
      <c r="R159" s="3256"/>
      <c r="S159" s="3256"/>
      <c r="T159" s="3256"/>
      <c r="U159" s="3256"/>
      <c r="V159" s="3256"/>
      <c r="W159" s="3261"/>
      <c r="X159" s="3264"/>
      <c r="Y159" s="3264"/>
      <c r="Z159" s="3264"/>
      <c r="AA159" s="3379"/>
      <c r="AB159" s="3256"/>
      <c r="AC159" s="3378"/>
      <c r="AD159" s="3260"/>
      <c r="AE159" s="3280"/>
      <c r="AF159" s="3264"/>
      <c r="AG159" s="3264"/>
      <c r="AH159" s="3264"/>
      <c r="AI159" s="3379"/>
      <c r="AJ159" s="3256"/>
      <c r="AK159" s="3256"/>
      <c r="AL159" s="3256"/>
      <c r="AM159" s="3256"/>
      <c r="AN159" s="3256"/>
      <c r="AO159" s="3256"/>
      <c r="AP159" s="3256"/>
      <c r="AQ159" s="3256"/>
      <c r="AR159" s="3256"/>
      <c r="AS159" s="3256"/>
      <c r="AT159" s="3259"/>
    </row>
    <row r="160" spans="2:46" ht="18" thickBot="1">
      <c r="B160" s="3168"/>
      <c r="C160" s="3090"/>
      <c r="D160" s="3441" t="str">
        <f>"Table 4.3.1_" &amp; RIGHT(LEFT(B149,4),2) &amp; "B"</f>
        <v>Table 4.3.1_19B</v>
      </c>
      <c r="E160" s="3265"/>
      <c r="F160" s="3256"/>
      <c r="G160" s="3256"/>
      <c r="H160" s="3256"/>
      <c r="I160" s="3256"/>
      <c r="J160" s="3256"/>
      <c r="K160" s="3256"/>
      <c r="L160" s="3256"/>
      <c r="M160" s="3256"/>
      <c r="N160" s="3256"/>
      <c r="O160" s="3256"/>
      <c r="P160" s="3256"/>
      <c r="Q160" s="3256"/>
      <c r="R160" s="3256"/>
      <c r="S160" s="3256"/>
      <c r="T160" s="3256"/>
      <c r="U160" s="3256"/>
      <c r="V160" s="3256"/>
      <c r="W160" s="3261"/>
      <c r="X160" s="3265" t="str">
        <f>"Table 4.3.1_" &amp; RIGHT(LEFT(B149,4),2) &amp; "E"</f>
        <v>Table 4.3.1_19E</v>
      </c>
      <c r="Y160" s="3265"/>
      <c r="Z160" s="3256"/>
      <c r="AA160" s="3256"/>
      <c r="AB160" s="3256"/>
      <c r="AC160" s="3378"/>
      <c r="AD160" s="3260"/>
      <c r="AE160" s="3280"/>
      <c r="AF160" s="3265" t="str">
        <f>"Table 4.3.1_" &amp; RIGHT(LEFT(B149,4),2) &amp; "H"</f>
        <v>Table 4.3.1_19H</v>
      </c>
      <c r="AG160" s="3265"/>
      <c r="AH160" s="3256"/>
      <c r="AI160" s="3256"/>
      <c r="AJ160" s="3256"/>
      <c r="AK160" s="3256"/>
      <c r="AL160" s="3256"/>
      <c r="AM160" s="3256"/>
      <c r="AN160" s="3256"/>
      <c r="AO160" s="3256"/>
      <c r="AP160" s="3256"/>
      <c r="AQ160" s="3256"/>
      <c r="AR160" s="3256"/>
      <c r="AS160" s="3256"/>
      <c r="AT160" s="3281"/>
    </row>
    <row r="161" spans="2:46">
      <c r="B161" s="3168"/>
      <c r="C161" s="3090"/>
      <c r="D161" s="5211" t="s">
        <v>2981</v>
      </c>
      <c r="E161" s="5211"/>
      <c r="F161" s="5211"/>
      <c r="G161" s="5211"/>
      <c r="H161" s="5211"/>
      <c r="I161" s="5211"/>
      <c r="J161" s="5211"/>
      <c r="K161" s="5211"/>
      <c r="L161" s="5211"/>
      <c r="M161" s="5211"/>
      <c r="N161" s="5211"/>
      <c r="O161" s="5211"/>
      <c r="P161" s="5211"/>
      <c r="Q161" s="5211"/>
      <c r="R161" s="5211"/>
      <c r="S161" s="3256"/>
      <c r="T161" s="3256"/>
      <c r="U161" s="3256"/>
      <c r="V161" s="3256"/>
      <c r="W161" s="3261"/>
      <c r="X161" s="3256"/>
      <c r="Y161" s="3256"/>
      <c r="Z161" s="3256"/>
      <c r="AA161" s="3256"/>
      <c r="AB161" s="3256"/>
      <c r="AC161" s="3381"/>
      <c r="AD161" s="3260"/>
      <c r="AE161" s="3280"/>
      <c r="AF161" s="5211" t="s">
        <v>2981</v>
      </c>
      <c r="AG161" s="5211"/>
      <c r="AH161" s="5211"/>
      <c r="AI161" s="5211"/>
      <c r="AJ161" s="5211"/>
      <c r="AK161" s="5211"/>
      <c r="AL161" s="5211"/>
      <c r="AM161" s="5211"/>
      <c r="AN161" s="5211"/>
      <c r="AO161" s="5211"/>
      <c r="AP161" s="5211"/>
      <c r="AQ161" s="5211"/>
      <c r="AR161" s="5211"/>
      <c r="AS161" s="5211"/>
      <c r="AT161" s="5212"/>
    </row>
    <row r="162" spans="2:46">
      <c r="B162" s="3168"/>
      <c r="C162" s="3090"/>
      <c r="D162" s="5211" t="s">
        <v>2982</v>
      </c>
      <c r="E162" s="5211"/>
      <c r="F162" s="5211"/>
      <c r="G162" s="5211"/>
      <c r="H162" s="5211"/>
      <c r="I162" s="5211"/>
      <c r="J162" s="5213" t="s">
        <v>2983</v>
      </c>
      <c r="K162" s="5211" t="s">
        <v>2984</v>
      </c>
      <c r="L162" s="5211"/>
      <c r="M162" s="5211"/>
      <c r="N162" s="5211"/>
      <c r="O162" s="5211"/>
      <c r="P162" s="5211"/>
      <c r="Q162" s="5211" t="s">
        <v>2985</v>
      </c>
      <c r="R162" s="3478"/>
      <c r="S162" s="3266"/>
      <c r="T162" s="3266"/>
      <c r="U162" s="3266"/>
      <c r="V162" s="3266"/>
      <c r="W162" s="3266"/>
      <c r="X162" s="5211" t="s">
        <v>2986</v>
      </c>
      <c r="Y162" s="5211"/>
      <c r="Z162" s="5211"/>
      <c r="AA162" s="5211"/>
      <c r="AB162" s="5211"/>
      <c r="AC162" s="5212"/>
      <c r="AD162" s="3260"/>
      <c r="AE162" s="3280"/>
      <c r="AF162" s="5211" t="s">
        <v>2982</v>
      </c>
      <c r="AG162" s="5211"/>
      <c r="AH162" s="5211"/>
      <c r="AI162" s="5211"/>
      <c r="AJ162" s="5211"/>
      <c r="AK162" s="5211"/>
      <c r="AL162" s="5211"/>
      <c r="AM162" s="5211" t="s">
        <v>2984</v>
      </c>
      <c r="AN162" s="5211"/>
      <c r="AO162" s="5211"/>
      <c r="AP162" s="5211"/>
      <c r="AQ162" s="5211"/>
      <c r="AR162" s="5211"/>
      <c r="AS162" s="5211" t="s">
        <v>2985</v>
      </c>
      <c r="AT162" s="3484"/>
    </row>
    <row r="163" spans="2:46" ht="82.8">
      <c r="B163" s="3485"/>
      <c r="C163" s="3477" t="s">
        <v>55</v>
      </c>
      <c r="D163" s="3486" t="s">
        <v>3261</v>
      </c>
      <c r="E163" s="3486" t="s">
        <v>2987</v>
      </c>
      <c r="F163" s="3486" t="s">
        <v>2988</v>
      </c>
      <c r="G163" s="3486" t="s">
        <v>3262</v>
      </c>
      <c r="H163" s="3486" t="s">
        <v>2989</v>
      </c>
      <c r="I163" s="3486" t="s">
        <v>54</v>
      </c>
      <c r="J163" s="5213"/>
      <c r="K163" s="3486" t="s">
        <v>3263</v>
      </c>
      <c r="L163" s="3486" t="s">
        <v>2987</v>
      </c>
      <c r="M163" s="3486" t="s">
        <v>2988</v>
      </c>
      <c r="N163" s="3486" t="s">
        <v>3262</v>
      </c>
      <c r="O163" s="3486" t="s">
        <v>2989</v>
      </c>
      <c r="P163" s="3486" t="s">
        <v>54</v>
      </c>
      <c r="Q163" s="5211"/>
      <c r="R163" s="3487" t="s">
        <v>2990</v>
      </c>
      <c r="S163" s="3256"/>
      <c r="T163" s="3256"/>
      <c r="U163" s="3256"/>
      <c r="V163" s="3256"/>
      <c r="W163" s="3256"/>
      <c r="X163" s="3486" t="s">
        <v>2991</v>
      </c>
      <c r="Y163" s="3486" t="s">
        <v>2987</v>
      </c>
      <c r="Z163" s="3486" t="s">
        <v>2988</v>
      </c>
      <c r="AA163" s="3486" t="s">
        <v>2992</v>
      </c>
      <c r="AB163" s="3486" t="s">
        <v>2989</v>
      </c>
      <c r="AC163" s="3488" t="s">
        <v>54</v>
      </c>
      <c r="AD163" s="3260"/>
      <c r="AE163" s="3489"/>
      <c r="AF163" s="3486" t="s">
        <v>3261</v>
      </c>
      <c r="AG163" s="3486" t="s">
        <v>2987</v>
      </c>
      <c r="AH163" s="3486" t="s">
        <v>2988</v>
      </c>
      <c r="AI163" s="3486" t="s">
        <v>3262</v>
      </c>
      <c r="AJ163" s="3486" t="s">
        <v>2989</v>
      </c>
      <c r="AK163" s="3486" t="s">
        <v>54</v>
      </c>
      <c r="AL163" s="3486" t="s">
        <v>2983</v>
      </c>
      <c r="AM163" s="3486" t="s">
        <v>3263</v>
      </c>
      <c r="AN163" s="3486" t="s">
        <v>2987</v>
      </c>
      <c r="AO163" s="3486" t="s">
        <v>2988</v>
      </c>
      <c r="AP163" s="3486" t="s">
        <v>3262</v>
      </c>
      <c r="AQ163" s="3486" t="s">
        <v>2989</v>
      </c>
      <c r="AR163" s="3486" t="s">
        <v>54</v>
      </c>
      <c r="AS163" s="5211"/>
      <c r="AT163" s="3490" t="s">
        <v>2990</v>
      </c>
    </row>
    <row r="164" spans="2:46">
      <c r="B164" s="3479" t="s">
        <v>406</v>
      </c>
      <c r="C164" s="3443" t="s">
        <v>344</v>
      </c>
      <c r="D164" s="3453"/>
      <c r="E164" s="3453"/>
      <c r="F164" s="3453"/>
      <c r="G164" s="3453"/>
      <c r="H164" s="3453"/>
      <c r="I164" s="3453"/>
      <c r="J164" s="3481">
        <f>F152+SUM(D164:I164)</f>
        <v>0</v>
      </c>
      <c r="K164" s="3453"/>
      <c r="L164" s="3453"/>
      <c r="M164" s="3453"/>
      <c r="N164" s="3453"/>
      <c r="O164" s="3453"/>
      <c r="P164" s="3453"/>
      <c r="Q164" s="3481">
        <f>SUM(K164:P164)</f>
        <v>0</v>
      </c>
      <c r="R164" s="3491">
        <f t="shared" ref="R164:R170" si="97">SUM(D164:P164)-J164</f>
        <v>0</v>
      </c>
      <c r="S164" s="3256"/>
      <c r="T164" s="3256"/>
      <c r="U164" s="3256"/>
      <c r="V164" s="3256"/>
      <c r="W164" s="3261"/>
      <c r="X164" s="3481">
        <f t="shared" ref="X164:AC170" si="98">D164+K164</f>
        <v>0</v>
      </c>
      <c r="Y164" s="3481">
        <f t="shared" si="98"/>
        <v>0</v>
      </c>
      <c r="Z164" s="3481">
        <f t="shared" si="98"/>
        <v>0</v>
      </c>
      <c r="AA164" s="3481">
        <f t="shared" si="98"/>
        <v>0</v>
      </c>
      <c r="AB164" s="3481">
        <f t="shared" si="98"/>
        <v>0</v>
      </c>
      <c r="AC164" s="3492">
        <f t="shared" si="98"/>
        <v>0</v>
      </c>
      <c r="AD164" s="3260"/>
      <c r="AE164" s="3493" t="s">
        <v>407</v>
      </c>
      <c r="AF164" s="3481">
        <f t="shared" ref="AF164:AS170" si="99">D164-D129</f>
        <v>0</v>
      </c>
      <c r="AG164" s="3481">
        <f t="shared" si="99"/>
        <v>0</v>
      </c>
      <c r="AH164" s="3481">
        <f t="shared" si="99"/>
        <v>0</v>
      </c>
      <c r="AI164" s="3481">
        <f t="shared" si="99"/>
        <v>0</v>
      </c>
      <c r="AJ164" s="3481">
        <f t="shared" si="99"/>
        <v>0</v>
      </c>
      <c r="AK164" s="3481">
        <f t="shared" si="99"/>
        <v>0</v>
      </c>
      <c r="AL164" s="3481">
        <f t="shared" si="99"/>
        <v>0</v>
      </c>
      <c r="AM164" s="3481">
        <f t="shared" si="99"/>
        <v>0</v>
      </c>
      <c r="AN164" s="3481">
        <f t="shared" si="99"/>
        <v>0</v>
      </c>
      <c r="AO164" s="3481">
        <f t="shared" si="99"/>
        <v>0</v>
      </c>
      <c r="AP164" s="3481">
        <f t="shared" si="99"/>
        <v>0</v>
      </c>
      <c r="AQ164" s="3481">
        <f t="shared" si="99"/>
        <v>0</v>
      </c>
      <c r="AR164" s="3481">
        <f t="shared" si="99"/>
        <v>0</v>
      </c>
      <c r="AS164" s="3481">
        <f t="shared" si="99"/>
        <v>0</v>
      </c>
      <c r="AT164" s="3492">
        <f>SUM(AF164:AR164)-AL164</f>
        <v>0</v>
      </c>
    </row>
    <row r="165" spans="2:46">
      <c r="B165" s="3479" t="s">
        <v>407</v>
      </c>
      <c r="C165" s="3443" t="s">
        <v>344</v>
      </c>
      <c r="D165" s="3453"/>
      <c r="E165" s="3453"/>
      <c r="F165" s="3453"/>
      <c r="G165" s="3453"/>
      <c r="H165" s="3453"/>
      <c r="I165" s="3453"/>
      <c r="J165" s="3481">
        <f t="shared" ref="J165:J170" si="100">F153+SUM(D165:I165)</f>
        <v>0</v>
      </c>
      <c r="K165" s="3453"/>
      <c r="L165" s="3453"/>
      <c r="M165" s="3453"/>
      <c r="N165" s="3453"/>
      <c r="O165" s="3453"/>
      <c r="P165" s="3453"/>
      <c r="Q165" s="3481">
        <f t="shared" ref="Q165:Q170" si="101">SUM(K165:P165)</f>
        <v>0</v>
      </c>
      <c r="R165" s="3491">
        <f t="shared" si="97"/>
        <v>0</v>
      </c>
      <c r="S165" s="3256"/>
      <c r="T165" s="3256"/>
      <c r="U165" s="3256"/>
      <c r="V165" s="3256"/>
      <c r="W165" s="3261"/>
      <c r="X165" s="3481">
        <f t="shared" si="98"/>
        <v>0</v>
      </c>
      <c r="Y165" s="3481">
        <f t="shared" si="98"/>
        <v>0</v>
      </c>
      <c r="Z165" s="3481">
        <f t="shared" si="98"/>
        <v>0</v>
      </c>
      <c r="AA165" s="3481">
        <f t="shared" si="98"/>
        <v>0</v>
      </c>
      <c r="AB165" s="3481">
        <f t="shared" si="98"/>
        <v>0</v>
      </c>
      <c r="AC165" s="3492">
        <f t="shared" si="98"/>
        <v>0</v>
      </c>
      <c r="AD165" s="3260"/>
      <c r="AE165" s="3493" t="s">
        <v>908</v>
      </c>
      <c r="AF165" s="3481">
        <f t="shared" si="99"/>
        <v>0</v>
      </c>
      <c r="AG165" s="3481">
        <f t="shared" si="99"/>
        <v>0</v>
      </c>
      <c r="AH165" s="3481">
        <f t="shared" si="99"/>
        <v>0</v>
      </c>
      <c r="AI165" s="3481">
        <f t="shared" si="99"/>
        <v>0</v>
      </c>
      <c r="AJ165" s="3481">
        <f t="shared" si="99"/>
        <v>0</v>
      </c>
      <c r="AK165" s="3481">
        <f t="shared" si="99"/>
        <v>0</v>
      </c>
      <c r="AL165" s="3481">
        <f t="shared" si="99"/>
        <v>0</v>
      </c>
      <c r="AM165" s="3481">
        <f t="shared" si="99"/>
        <v>0</v>
      </c>
      <c r="AN165" s="3481">
        <f t="shared" si="99"/>
        <v>0</v>
      </c>
      <c r="AO165" s="3481">
        <f t="shared" si="99"/>
        <v>0</v>
      </c>
      <c r="AP165" s="3481">
        <f t="shared" si="99"/>
        <v>0</v>
      </c>
      <c r="AQ165" s="3481">
        <f t="shared" si="99"/>
        <v>0</v>
      </c>
      <c r="AR165" s="3481">
        <f t="shared" si="99"/>
        <v>0</v>
      </c>
      <c r="AS165" s="3481">
        <f t="shared" si="99"/>
        <v>0</v>
      </c>
      <c r="AT165" s="3492">
        <f t="shared" ref="AT165:AT170" si="102">SUM(AF165:AR165)-AL165</f>
        <v>0</v>
      </c>
    </row>
    <row r="166" spans="2:46">
      <c r="B166" s="3479" t="s">
        <v>908</v>
      </c>
      <c r="C166" s="3443" t="s">
        <v>344</v>
      </c>
      <c r="D166" s="3453"/>
      <c r="E166" s="3453"/>
      <c r="F166" s="3453"/>
      <c r="G166" s="3453"/>
      <c r="H166" s="3453"/>
      <c r="I166" s="3453"/>
      <c r="J166" s="3481">
        <f t="shared" si="100"/>
        <v>0</v>
      </c>
      <c r="K166" s="3453"/>
      <c r="L166" s="3453"/>
      <c r="M166" s="3453"/>
      <c r="N166" s="3453"/>
      <c r="O166" s="3453"/>
      <c r="P166" s="3453"/>
      <c r="Q166" s="3481">
        <f t="shared" si="101"/>
        <v>0</v>
      </c>
      <c r="R166" s="3491">
        <f t="shared" si="97"/>
        <v>0</v>
      </c>
      <c r="S166" s="3256"/>
      <c r="T166" s="3256"/>
      <c r="U166" s="3256"/>
      <c r="V166" s="3256"/>
      <c r="W166" s="3261"/>
      <c r="X166" s="3481">
        <f t="shared" si="98"/>
        <v>0</v>
      </c>
      <c r="Y166" s="3481">
        <f t="shared" si="98"/>
        <v>0</v>
      </c>
      <c r="Z166" s="3481">
        <f t="shared" si="98"/>
        <v>0</v>
      </c>
      <c r="AA166" s="3481">
        <f t="shared" si="98"/>
        <v>0</v>
      </c>
      <c r="AB166" s="3481">
        <f t="shared" si="98"/>
        <v>0</v>
      </c>
      <c r="AC166" s="3492">
        <f t="shared" si="98"/>
        <v>0</v>
      </c>
      <c r="AD166" s="3260"/>
      <c r="AE166" s="3493" t="s">
        <v>406</v>
      </c>
      <c r="AF166" s="3481">
        <f t="shared" si="99"/>
        <v>0</v>
      </c>
      <c r="AG166" s="3481">
        <f t="shared" si="99"/>
        <v>0</v>
      </c>
      <c r="AH166" s="3481">
        <f t="shared" si="99"/>
        <v>0</v>
      </c>
      <c r="AI166" s="3481">
        <f t="shared" si="99"/>
        <v>0</v>
      </c>
      <c r="AJ166" s="3481">
        <f t="shared" si="99"/>
        <v>0</v>
      </c>
      <c r="AK166" s="3481">
        <f t="shared" si="99"/>
        <v>0</v>
      </c>
      <c r="AL166" s="3481">
        <f t="shared" si="99"/>
        <v>0</v>
      </c>
      <c r="AM166" s="3481">
        <f t="shared" si="99"/>
        <v>0</v>
      </c>
      <c r="AN166" s="3481">
        <f t="shared" si="99"/>
        <v>0</v>
      </c>
      <c r="AO166" s="3481">
        <f t="shared" si="99"/>
        <v>0</v>
      </c>
      <c r="AP166" s="3481">
        <f t="shared" si="99"/>
        <v>0</v>
      </c>
      <c r="AQ166" s="3481">
        <f t="shared" si="99"/>
        <v>0</v>
      </c>
      <c r="AR166" s="3481">
        <f t="shared" si="99"/>
        <v>0</v>
      </c>
      <c r="AS166" s="3481">
        <f t="shared" si="99"/>
        <v>0</v>
      </c>
      <c r="AT166" s="3492">
        <f t="shared" si="102"/>
        <v>0</v>
      </c>
    </row>
    <row r="167" spans="2:46">
      <c r="B167" s="3479" t="s">
        <v>408</v>
      </c>
      <c r="C167" s="3443" t="s">
        <v>2255</v>
      </c>
      <c r="D167" s="3453"/>
      <c r="E167" s="3453"/>
      <c r="F167" s="3453"/>
      <c r="G167" s="3453"/>
      <c r="H167" s="3453"/>
      <c r="I167" s="3453"/>
      <c r="J167" s="3481">
        <f t="shared" si="100"/>
        <v>0</v>
      </c>
      <c r="K167" s="3453"/>
      <c r="L167" s="3453"/>
      <c r="M167" s="3453"/>
      <c r="N167" s="3453"/>
      <c r="O167" s="3453"/>
      <c r="P167" s="3453"/>
      <c r="Q167" s="3481">
        <f t="shared" si="101"/>
        <v>0</v>
      </c>
      <c r="R167" s="3491">
        <f t="shared" si="97"/>
        <v>0</v>
      </c>
      <c r="S167" s="3256"/>
      <c r="T167" s="3256"/>
      <c r="U167" s="3256"/>
      <c r="V167" s="3256"/>
      <c r="W167" s="3261"/>
      <c r="X167" s="3481">
        <f t="shared" si="98"/>
        <v>0</v>
      </c>
      <c r="Y167" s="3481">
        <f t="shared" si="98"/>
        <v>0</v>
      </c>
      <c r="Z167" s="3481">
        <f t="shared" si="98"/>
        <v>0</v>
      </c>
      <c r="AA167" s="3481">
        <f t="shared" si="98"/>
        <v>0</v>
      </c>
      <c r="AB167" s="3481">
        <f t="shared" si="98"/>
        <v>0</v>
      </c>
      <c r="AC167" s="3492">
        <f t="shared" si="98"/>
        <v>0</v>
      </c>
      <c r="AD167" s="3260"/>
      <c r="AE167" s="3493" t="s">
        <v>2978</v>
      </c>
      <c r="AF167" s="3481">
        <f t="shared" si="99"/>
        <v>0</v>
      </c>
      <c r="AG167" s="3481">
        <f t="shared" si="99"/>
        <v>0</v>
      </c>
      <c r="AH167" s="3481">
        <f t="shared" si="99"/>
        <v>0</v>
      </c>
      <c r="AI167" s="3481">
        <f t="shared" si="99"/>
        <v>0</v>
      </c>
      <c r="AJ167" s="3481">
        <f t="shared" si="99"/>
        <v>0</v>
      </c>
      <c r="AK167" s="3481">
        <f t="shared" si="99"/>
        <v>0</v>
      </c>
      <c r="AL167" s="3481">
        <f t="shared" si="99"/>
        <v>0</v>
      </c>
      <c r="AM167" s="3481">
        <f t="shared" si="99"/>
        <v>0</v>
      </c>
      <c r="AN167" s="3481">
        <f t="shared" si="99"/>
        <v>0</v>
      </c>
      <c r="AO167" s="3481">
        <f t="shared" si="99"/>
        <v>0</v>
      </c>
      <c r="AP167" s="3481">
        <f t="shared" si="99"/>
        <v>0</v>
      </c>
      <c r="AQ167" s="3481">
        <f t="shared" si="99"/>
        <v>0</v>
      </c>
      <c r="AR167" s="3481">
        <f t="shared" si="99"/>
        <v>0</v>
      </c>
      <c r="AS167" s="3481">
        <f t="shared" si="99"/>
        <v>0</v>
      </c>
      <c r="AT167" s="3492">
        <f t="shared" si="102"/>
        <v>0</v>
      </c>
    </row>
    <row r="168" spans="2:46">
      <c r="B168" s="3479" t="s">
        <v>1358</v>
      </c>
      <c r="C168" s="3443" t="s">
        <v>2255</v>
      </c>
      <c r="D168" s="3453"/>
      <c r="E168" s="3453"/>
      <c r="F168" s="3453"/>
      <c r="G168" s="3453"/>
      <c r="H168" s="3453"/>
      <c r="I168" s="3453"/>
      <c r="J168" s="3481">
        <f t="shared" si="100"/>
        <v>0</v>
      </c>
      <c r="K168" s="3453"/>
      <c r="L168" s="3453"/>
      <c r="M168" s="3453"/>
      <c r="N168" s="3453"/>
      <c r="O168" s="3453"/>
      <c r="P168" s="3453"/>
      <c r="Q168" s="3481">
        <f t="shared" si="101"/>
        <v>0</v>
      </c>
      <c r="R168" s="3491">
        <f t="shared" si="97"/>
        <v>0</v>
      </c>
      <c r="S168" s="3256"/>
      <c r="T168" s="3256"/>
      <c r="U168" s="3256"/>
      <c r="V168" s="3256"/>
      <c r="W168" s="3261"/>
      <c r="X168" s="3481">
        <f t="shared" si="98"/>
        <v>0</v>
      </c>
      <c r="Y168" s="3481">
        <f t="shared" si="98"/>
        <v>0</v>
      </c>
      <c r="Z168" s="3481">
        <f t="shared" si="98"/>
        <v>0</v>
      </c>
      <c r="AA168" s="3481">
        <f t="shared" si="98"/>
        <v>0</v>
      </c>
      <c r="AB168" s="3481">
        <f t="shared" si="98"/>
        <v>0</v>
      </c>
      <c r="AC168" s="3492">
        <f t="shared" si="98"/>
        <v>0</v>
      </c>
      <c r="AD168" s="3260"/>
      <c r="AE168" s="3493" t="s">
        <v>2979</v>
      </c>
      <c r="AF168" s="3481">
        <f t="shared" si="99"/>
        <v>0</v>
      </c>
      <c r="AG168" s="3481">
        <f t="shared" si="99"/>
        <v>0</v>
      </c>
      <c r="AH168" s="3481">
        <f t="shared" si="99"/>
        <v>0</v>
      </c>
      <c r="AI168" s="3481">
        <f t="shared" si="99"/>
        <v>0</v>
      </c>
      <c r="AJ168" s="3481">
        <f t="shared" si="99"/>
        <v>0</v>
      </c>
      <c r="AK168" s="3481">
        <f t="shared" si="99"/>
        <v>0</v>
      </c>
      <c r="AL168" s="3481">
        <f t="shared" si="99"/>
        <v>0</v>
      </c>
      <c r="AM168" s="3481">
        <f t="shared" si="99"/>
        <v>0</v>
      </c>
      <c r="AN168" s="3481">
        <f t="shared" si="99"/>
        <v>0</v>
      </c>
      <c r="AO168" s="3481">
        <f t="shared" si="99"/>
        <v>0</v>
      </c>
      <c r="AP168" s="3481">
        <f t="shared" si="99"/>
        <v>0</v>
      </c>
      <c r="AQ168" s="3481">
        <f t="shared" si="99"/>
        <v>0</v>
      </c>
      <c r="AR168" s="3481">
        <f t="shared" si="99"/>
        <v>0</v>
      </c>
      <c r="AS168" s="3481">
        <f t="shared" si="99"/>
        <v>0</v>
      </c>
      <c r="AT168" s="3492">
        <f t="shared" si="102"/>
        <v>0</v>
      </c>
    </row>
    <row r="169" spans="2:46">
      <c r="B169" s="3482" t="s">
        <v>1359</v>
      </c>
      <c r="C169" s="3443" t="s">
        <v>2255</v>
      </c>
      <c r="D169" s="3453"/>
      <c r="E169" s="3453"/>
      <c r="F169" s="3453"/>
      <c r="G169" s="3453"/>
      <c r="H169" s="3453"/>
      <c r="I169" s="3453"/>
      <c r="J169" s="3481">
        <f t="shared" si="100"/>
        <v>0</v>
      </c>
      <c r="K169" s="3453"/>
      <c r="L169" s="3453"/>
      <c r="M169" s="3453"/>
      <c r="N169" s="3453"/>
      <c r="O169" s="3453"/>
      <c r="P169" s="3453"/>
      <c r="Q169" s="3481">
        <f t="shared" si="101"/>
        <v>0</v>
      </c>
      <c r="R169" s="3491">
        <f t="shared" si="97"/>
        <v>0</v>
      </c>
      <c r="S169" s="3256"/>
      <c r="T169" s="3256"/>
      <c r="U169" s="3256"/>
      <c r="V169" s="3256"/>
      <c r="W169" s="3263"/>
      <c r="X169" s="3481">
        <f t="shared" si="98"/>
        <v>0</v>
      </c>
      <c r="Y169" s="3481">
        <f t="shared" si="98"/>
        <v>0</v>
      </c>
      <c r="Z169" s="3481">
        <f t="shared" si="98"/>
        <v>0</v>
      </c>
      <c r="AA169" s="3481">
        <f t="shared" si="98"/>
        <v>0</v>
      </c>
      <c r="AB169" s="3481">
        <f t="shared" si="98"/>
        <v>0</v>
      </c>
      <c r="AC169" s="3492">
        <f t="shared" si="98"/>
        <v>0</v>
      </c>
      <c r="AD169" s="3260"/>
      <c r="AE169" s="3494" t="s">
        <v>2980</v>
      </c>
      <c r="AF169" s="3481">
        <f t="shared" si="99"/>
        <v>0</v>
      </c>
      <c r="AG169" s="3481">
        <f t="shared" si="99"/>
        <v>0</v>
      </c>
      <c r="AH169" s="3481">
        <f t="shared" si="99"/>
        <v>0</v>
      </c>
      <c r="AI169" s="3481">
        <f t="shared" si="99"/>
        <v>0</v>
      </c>
      <c r="AJ169" s="3481">
        <f t="shared" si="99"/>
        <v>0</v>
      </c>
      <c r="AK169" s="3481">
        <f t="shared" si="99"/>
        <v>0</v>
      </c>
      <c r="AL169" s="3481">
        <f t="shared" si="99"/>
        <v>0</v>
      </c>
      <c r="AM169" s="3481">
        <f t="shared" si="99"/>
        <v>0</v>
      </c>
      <c r="AN169" s="3481">
        <f t="shared" si="99"/>
        <v>0</v>
      </c>
      <c r="AO169" s="3481">
        <f t="shared" si="99"/>
        <v>0</v>
      </c>
      <c r="AP169" s="3481">
        <f t="shared" si="99"/>
        <v>0</v>
      </c>
      <c r="AQ169" s="3481">
        <f t="shared" si="99"/>
        <v>0</v>
      </c>
      <c r="AR169" s="3481">
        <f t="shared" si="99"/>
        <v>0</v>
      </c>
      <c r="AS169" s="3481">
        <f t="shared" si="99"/>
        <v>0</v>
      </c>
      <c r="AT169" s="3492">
        <f t="shared" si="102"/>
        <v>0</v>
      </c>
    </row>
    <row r="170" spans="2:46">
      <c r="B170" s="3479" t="s">
        <v>2295</v>
      </c>
      <c r="C170" s="3443" t="s">
        <v>344</v>
      </c>
      <c r="D170" s="3453"/>
      <c r="E170" s="3453"/>
      <c r="F170" s="3453"/>
      <c r="G170" s="3453"/>
      <c r="H170" s="3453"/>
      <c r="I170" s="3453"/>
      <c r="J170" s="3481">
        <f t="shared" si="100"/>
        <v>0</v>
      </c>
      <c r="K170" s="3453"/>
      <c r="L170" s="3453"/>
      <c r="M170" s="3453"/>
      <c r="N170" s="3453"/>
      <c r="O170" s="3453"/>
      <c r="P170" s="3453"/>
      <c r="Q170" s="3481">
        <f t="shared" si="101"/>
        <v>0</v>
      </c>
      <c r="R170" s="3491">
        <f t="shared" si="97"/>
        <v>0</v>
      </c>
      <c r="S170" s="3256"/>
      <c r="T170" s="3256"/>
      <c r="U170" s="3256"/>
      <c r="V170" s="3256"/>
      <c r="W170" s="3261"/>
      <c r="X170" s="3481">
        <f t="shared" si="98"/>
        <v>0</v>
      </c>
      <c r="Y170" s="3481">
        <f t="shared" si="98"/>
        <v>0</v>
      </c>
      <c r="Z170" s="3481">
        <f t="shared" si="98"/>
        <v>0</v>
      </c>
      <c r="AA170" s="3481">
        <f t="shared" si="98"/>
        <v>0</v>
      </c>
      <c r="AB170" s="3481">
        <f t="shared" si="98"/>
        <v>0</v>
      </c>
      <c r="AC170" s="3492">
        <f t="shared" si="98"/>
        <v>0</v>
      </c>
      <c r="AD170" s="3260"/>
      <c r="AE170" s="3493" t="s">
        <v>2562</v>
      </c>
      <c r="AF170" s="3481">
        <f t="shared" si="99"/>
        <v>0</v>
      </c>
      <c r="AG170" s="3481">
        <f t="shared" si="99"/>
        <v>0</v>
      </c>
      <c r="AH170" s="3481">
        <f t="shared" si="99"/>
        <v>0</v>
      </c>
      <c r="AI170" s="3481">
        <f t="shared" si="99"/>
        <v>0</v>
      </c>
      <c r="AJ170" s="3481">
        <f t="shared" si="99"/>
        <v>0</v>
      </c>
      <c r="AK170" s="3481">
        <f t="shared" si="99"/>
        <v>0</v>
      </c>
      <c r="AL170" s="3481">
        <f t="shared" si="99"/>
        <v>0</v>
      </c>
      <c r="AM170" s="3481">
        <f t="shared" si="99"/>
        <v>0</v>
      </c>
      <c r="AN170" s="3481">
        <f t="shared" si="99"/>
        <v>0</v>
      </c>
      <c r="AO170" s="3481">
        <f t="shared" si="99"/>
        <v>0</v>
      </c>
      <c r="AP170" s="3481">
        <f t="shared" si="99"/>
        <v>0</v>
      </c>
      <c r="AQ170" s="3481">
        <f t="shared" si="99"/>
        <v>0</v>
      </c>
      <c r="AR170" s="3481">
        <f t="shared" si="99"/>
        <v>0</v>
      </c>
      <c r="AS170" s="3481">
        <f t="shared" si="99"/>
        <v>0</v>
      </c>
      <c r="AT170" s="3492">
        <f t="shared" si="102"/>
        <v>0</v>
      </c>
    </row>
    <row r="171" spans="2:46" s="3092" customFormat="1" ht="14.4" thickBot="1">
      <c r="B171" s="3168"/>
      <c r="C171" s="3090"/>
      <c r="D171" s="3256"/>
      <c r="E171" s="3256"/>
      <c r="F171" s="3256"/>
      <c r="G171" s="3256"/>
      <c r="H171" s="3256"/>
      <c r="I171" s="3256"/>
      <c r="J171" s="3256"/>
      <c r="K171" s="3256"/>
      <c r="L171" s="3256"/>
      <c r="M171" s="3256"/>
      <c r="N171" s="3256"/>
      <c r="O171" s="3256"/>
      <c r="P171" s="3256"/>
      <c r="Q171" s="3256"/>
      <c r="R171" s="3256"/>
      <c r="S171" s="3256"/>
      <c r="T171" s="3256"/>
      <c r="U171" s="3256"/>
      <c r="V171" s="3256"/>
      <c r="W171" s="3256"/>
      <c r="X171" s="3256"/>
      <c r="Y171" s="3256"/>
      <c r="Z171" s="3256"/>
      <c r="AA171" s="3256"/>
      <c r="AB171" s="3256"/>
      <c r="AC171" s="3469"/>
      <c r="AD171" s="3260"/>
      <c r="AE171" s="3280"/>
      <c r="AF171" s="3256"/>
      <c r="AG171" s="3256"/>
      <c r="AH171" s="3256"/>
      <c r="AI171" s="3256"/>
      <c r="AJ171" s="3256"/>
      <c r="AK171" s="3256"/>
      <c r="AL171" s="3256"/>
      <c r="AM171" s="3256"/>
      <c r="AN171" s="3256"/>
      <c r="AO171" s="3256"/>
      <c r="AP171" s="3256"/>
      <c r="AQ171" s="3256"/>
      <c r="AR171" s="3256"/>
      <c r="AS171" s="3256"/>
      <c r="AT171" s="3287"/>
    </row>
    <row r="172" spans="2:46" ht="18" thickBot="1">
      <c r="B172" s="3168"/>
      <c r="C172" s="3090"/>
      <c r="D172" s="3495" t="str">
        <f>"Table 4.3.1_" &amp; RIGHT(LEFT(B149,4),2) &amp; "C"</f>
        <v>Table 4.3.1_19C</v>
      </c>
      <c r="E172" s="3256"/>
      <c r="F172" s="3256"/>
      <c r="G172" s="3256"/>
      <c r="H172" s="3256"/>
      <c r="I172" s="3256"/>
      <c r="J172" s="3256"/>
      <c r="K172" s="3256"/>
      <c r="L172" s="3256"/>
      <c r="M172" s="3256"/>
      <c r="N172" s="3256"/>
      <c r="O172" s="3256"/>
      <c r="P172" s="3256"/>
      <c r="Q172" s="3256"/>
      <c r="R172" s="3256"/>
      <c r="S172" s="3256"/>
      <c r="T172" s="3265" t="str">
        <f>"Table 4.3.1_" &amp; RIGHT(LEFT(B149,4),2) &amp; "D"</f>
        <v>Table 4.3.1_19D</v>
      </c>
      <c r="U172" s="3256"/>
      <c r="V172" s="3256"/>
      <c r="W172" s="3265"/>
      <c r="X172" s="3265" t="str">
        <f>"Table 4.3.1_" &amp; RIGHT(LEFT(B149,4),2) &amp; "F"</f>
        <v>Table 4.3.1_19F</v>
      </c>
      <c r="Y172" s="3256"/>
      <c r="Z172" s="3256"/>
      <c r="AA172" s="3256"/>
      <c r="AB172" s="3256"/>
      <c r="AC172" s="3378"/>
      <c r="AD172" s="3260"/>
      <c r="AE172" s="3280"/>
      <c r="AF172" s="3265" t="str">
        <f>"Table 4.3.1_" &amp; RIGHT(LEFT(B149,4),2) &amp; "I"</f>
        <v>Table 4.3.1_19I</v>
      </c>
      <c r="AG172" s="3256"/>
      <c r="AH172" s="3256"/>
      <c r="AI172" s="3256"/>
      <c r="AJ172" s="3256"/>
      <c r="AK172" s="3256"/>
      <c r="AL172" s="3256"/>
      <c r="AM172" s="3256"/>
      <c r="AN172" s="3256"/>
      <c r="AO172" s="3256"/>
      <c r="AP172" s="3256"/>
      <c r="AQ172" s="3256"/>
      <c r="AR172" s="3256"/>
      <c r="AS172" s="3256"/>
      <c r="AT172" s="3259"/>
    </row>
    <row r="173" spans="2:46">
      <c r="B173" s="3168"/>
      <c r="C173" s="3090"/>
      <c r="D173" s="5211" t="s">
        <v>2993</v>
      </c>
      <c r="E173" s="5211"/>
      <c r="F173" s="5211"/>
      <c r="G173" s="5211"/>
      <c r="H173" s="5211"/>
      <c r="I173" s="5211"/>
      <c r="J173" s="5211"/>
      <c r="K173" s="5211"/>
      <c r="L173" s="5211"/>
      <c r="M173" s="5211"/>
      <c r="N173" s="5211"/>
      <c r="O173" s="5211"/>
      <c r="P173" s="5211"/>
      <c r="Q173" s="5211"/>
      <c r="R173" s="5211"/>
      <c r="S173" s="3256"/>
      <c r="T173" s="3256"/>
      <c r="U173" s="3256"/>
      <c r="V173" s="3256"/>
      <c r="W173" s="3256"/>
      <c r="X173" s="3256"/>
      <c r="Y173" s="3256"/>
      <c r="Z173" s="3256"/>
      <c r="AA173" s="3256"/>
      <c r="AB173" s="3256"/>
      <c r="AC173" s="3381"/>
      <c r="AD173" s="3260"/>
      <c r="AE173" s="3280"/>
      <c r="AF173" s="5211" t="s">
        <v>2993</v>
      </c>
      <c r="AG173" s="5211"/>
      <c r="AH173" s="5211"/>
      <c r="AI173" s="5211"/>
      <c r="AJ173" s="5211"/>
      <c r="AK173" s="5211"/>
      <c r="AL173" s="5211"/>
      <c r="AM173" s="5211"/>
      <c r="AN173" s="5211"/>
      <c r="AO173" s="5211"/>
      <c r="AP173" s="5211"/>
      <c r="AQ173" s="5211"/>
      <c r="AR173" s="5211"/>
      <c r="AS173" s="5211"/>
      <c r="AT173" s="5212"/>
    </row>
    <row r="174" spans="2:46" ht="14.1" customHeight="1">
      <c r="B174" s="3168"/>
      <c r="C174" s="3090"/>
      <c r="D174" s="5211" t="s">
        <v>2982</v>
      </c>
      <c r="E174" s="5211"/>
      <c r="F174" s="5211"/>
      <c r="G174" s="5211"/>
      <c r="H174" s="5211"/>
      <c r="I174" s="5211"/>
      <c r="J174" s="5213" t="s">
        <v>3264</v>
      </c>
      <c r="K174" s="5211" t="s">
        <v>2984</v>
      </c>
      <c r="L174" s="5211"/>
      <c r="M174" s="5211"/>
      <c r="N174" s="5211"/>
      <c r="O174" s="5211"/>
      <c r="P174" s="5211"/>
      <c r="Q174" s="5213" t="s">
        <v>3265</v>
      </c>
      <c r="R174" s="3478"/>
      <c r="S174" s="3268"/>
      <c r="T174" s="3476" t="s">
        <v>1638</v>
      </c>
      <c r="U174" s="3476"/>
      <c r="V174" s="3476"/>
      <c r="W174" s="3256"/>
      <c r="X174" s="5211" t="s">
        <v>2994</v>
      </c>
      <c r="Y174" s="5211"/>
      <c r="Z174" s="5211"/>
      <c r="AA174" s="5211"/>
      <c r="AB174" s="5211"/>
      <c r="AC174" s="5212"/>
      <c r="AD174" s="3260"/>
      <c r="AE174" s="3280"/>
      <c r="AF174" s="5211" t="s">
        <v>2982</v>
      </c>
      <c r="AG174" s="5211"/>
      <c r="AH174" s="5211"/>
      <c r="AI174" s="5211"/>
      <c r="AJ174" s="5211"/>
      <c r="AK174" s="5211"/>
      <c r="AL174" s="5211"/>
      <c r="AM174" s="5211" t="s">
        <v>2984</v>
      </c>
      <c r="AN174" s="5211"/>
      <c r="AO174" s="5211"/>
      <c r="AP174" s="5211"/>
      <c r="AQ174" s="5211"/>
      <c r="AR174" s="5211"/>
      <c r="AS174" s="5211" t="s">
        <v>2985</v>
      </c>
      <c r="AT174" s="3484"/>
    </row>
    <row r="175" spans="2:46" ht="82.8">
      <c r="B175" s="3496"/>
      <c r="C175" s="3477" t="s">
        <v>55</v>
      </c>
      <c r="D175" s="3486" t="s">
        <v>3261</v>
      </c>
      <c r="E175" s="3486" t="s">
        <v>2987</v>
      </c>
      <c r="F175" s="3486" t="s">
        <v>2988</v>
      </c>
      <c r="G175" s="3486" t="s">
        <v>3262</v>
      </c>
      <c r="H175" s="3486" t="s">
        <v>2989</v>
      </c>
      <c r="I175" s="3486" t="s">
        <v>54</v>
      </c>
      <c r="J175" s="5213"/>
      <c r="K175" s="3486" t="s">
        <v>3263</v>
      </c>
      <c r="L175" s="3486" t="s">
        <v>2987</v>
      </c>
      <c r="M175" s="3486" t="s">
        <v>2988</v>
      </c>
      <c r="N175" s="3486" t="s">
        <v>3262</v>
      </c>
      <c r="O175" s="3486" t="s">
        <v>2989</v>
      </c>
      <c r="P175" s="3486" t="s">
        <v>54</v>
      </c>
      <c r="Q175" s="5211"/>
      <c r="R175" s="3487" t="s">
        <v>2990</v>
      </c>
      <c r="S175" s="3256"/>
      <c r="T175" s="3486" t="s">
        <v>2995</v>
      </c>
      <c r="U175" s="3486" t="s">
        <v>2996</v>
      </c>
      <c r="V175" s="3486" t="s">
        <v>2997</v>
      </c>
      <c r="W175" s="3256"/>
      <c r="X175" s="3486" t="s">
        <v>2991</v>
      </c>
      <c r="Y175" s="3486" t="s">
        <v>2987</v>
      </c>
      <c r="Z175" s="3486" t="s">
        <v>2988</v>
      </c>
      <c r="AA175" s="3486" t="s">
        <v>2992</v>
      </c>
      <c r="AB175" s="3486" t="s">
        <v>2989</v>
      </c>
      <c r="AC175" s="3488" t="s">
        <v>54</v>
      </c>
      <c r="AD175" s="3260"/>
      <c r="AE175" s="3489"/>
      <c r="AF175" s="3486" t="s">
        <v>3261</v>
      </c>
      <c r="AG175" s="3486" t="s">
        <v>2987</v>
      </c>
      <c r="AH175" s="3486" t="s">
        <v>2988</v>
      </c>
      <c r="AI175" s="3486" t="s">
        <v>3262</v>
      </c>
      <c r="AJ175" s="3486" t="s">
        <v>2989</v>
      </c>
      <c r="AK175" s="3486" t="s">
        <v>54</v>
      </c>
      <c r="AL175" s="3486" t="s">
        <v>2983</v>
      </c>
      <c r="AM175" s="3486" t="s">
        <v>3263</v>
      </c>
      <c r="AN175" s="3486" t="s">
        <v>2987</v>
      </c>
      <c r="AO175" s="3486" t="s">
        <v>2988</v>
      </c>
      <c r="AP175" s="3486" t="s">
        <v>3262</v>
      </c>
      <c r="AQ175" s="3486" t="s">
        <v>2989</v>
      </c>
      <c r="AR175" s="3486" t="s">
        <v>54</v>
      </c>
      <c r="AS175" s="5211"/>
      <c r="AT175" s="3490" t="s">
        <v>2990</v>
      </c>
    </row>
    <row r="176" spans="2:46">
      <c r="B176" s="3479" t="s">
        <v>406</v>
      </c>
      <c r="C176" s="3497" t="s">
        <v>7</v>
      </c>
      <c r="D176" s="3481">
        <f t="shared" ref="D176:I182" si="103">IF($H152=0, $H152, D164*$H152)</f>
        <v>0</v>
      </c>
      <c r="E176" s="3481">
        <f t="shared" si="103"/>
        <v>0</v>
      </c>
      <c r="F176" s="3481">
        <f t="shared" si="103"/>
        <v>0</v>
      </c>
      <c r="G176" s="3481">
        <f t="shared" si="103"/>
        <v>0</v>
      </c>
      <c r="H176" s="3481">
        <f t="shared" si="103"/>
        <v>0</v>
      </c>
      <c r="I176" s="3481">
        <f t="shared" si="103"/>
        <v>0</v>
      </c>
      <c r="J176" s="3481">
        <f t="shared" ref="J176:J182" si="104">IF($H152=0,$H152,$J164*($I152-$H152))</f>
        <v>0</v>
      </c>
      <c r="K176" s="3481">
        <f t="shared" ref="K176:P182" si="105">IF($H152=0, $H152, K164*$H152)</f>
        <v>0</v>
      </c>
      <c r="L176" s="3481">
        <f t="shared" si="105"/>
        <v>0</v>
      </c>
      <c r="M176" s="3481">
        <f t="shared" si="105"/>
        <v>0</v>
      </c>
      <c r="N176" s="3481">
        <f t="shared" si="105"/>
        <v>0</v>
      </c>
      <c r="O176" s="3481">
        <f t="shared" si="105"/>
        <v>0</v>
      </c>
      <c r="P176" s="3481">
        <f t="shared" si="105"/>
        <v>0</v>
      </c>
      <c r="Q176" s="3481">
        <f t="shared" ref="Q176:Q182" si="106">IF($H152=0,$H152,$Q164*($I152-$H152))</f>
        <v>0</v>
      </c>
      <c r="R176" s="3491">
        <f>SUM(D176:Q176)</f>
        <v>0</v>
      </c>
      <c r="S176" s="3256"/>
      <c r="T176" s="3481" t="str">
        <f t="shared" ref="T176:T182" si="107">IF(F152+SUM(D164:I164)-J164=0, "OK", "Error")</f>
        <v>OK</v>
      </c>
      <c r="U176" s="3481" t="str">
        <f t="shared" ref="U176:U182" si="108">IF(SUM(J164:P164)-G152=0, "OK", "Error")</f>
        <v>OK</v>
      </c>
      <c r="V176" s="3481" t="str">
        <f t="shared" ref="V176:V182" si="109">IF(ABS(SUM(D176:Q176)-(E152-D152)) &lt; 0.001, "OK", "Error")</f>
        <v>OK</v>
      </c>
      <c r="W176" s="3256"/>
      <c r="X176" s="3481">
        <f>D176+K176</f>
        <v>0</v>
      </c>
      <c r="Y176" s="3481">
        <f t="shared" ref="Y176:AC182" si="110">E176+L176</f>
        <v>0</v>
      </c>
      <c r="Z176" s="3481">
        <f t="shared" si="110"/>
        <v>0</v>
      </c>
      <c r="AA176" s="3481">
        <f t="shared" si="110"/>
        <v>0</v>
      </c>
      <c r="AB176" s="3481">
        <f t="shared" si="110"/>
        <v>0</v>
      </c>
      <c r="AC176" s="3492">
        <f t="shared" si="110"/>
        <v>0</v>
      </c>
      <c r="AD176" s="3260"/>
      <c r="AE176" s="3493" t="s">
        <v>407</v>
      </c>
      <c r="AF176" s="3481">
        <f t="shared" ref="AF176:AS182" si="111">IF(D176=0, D176, D176-D141)</f>
        <v>0</v>
      </c>
      <c r="AG176" s="3481">
        <f t="shared" si="111"/>
        <v>0</v>
      </c>
      <c r="AH176" s="3481">
        <f t="shared" si="111"/>
        <v>0</v>
      </c>
      <c r="AI176" s="3481">
        <f t="shared" si="111"/>
        <v>0</v>
      </c>
      <c r="AJ176" s="3481">
        <f t="shared" si="111"/>
        <v>0</v>
      </c>
      <c r="AK176" s="3481">
        <f t="shared" si="111"/>
        <v>0</v>
      </c>
      <c r="AL176" s="3481">
        <f t="shared" si="111"/>
        <v>0</v>
      </c>
      <c r="AM176" s="3481">
        <f t="shared" si="111"/>
        <v>0</v>
      </c>
      <c r="AN176" s="3481">
        <f t="shared" si="111"/>
        <v>0</v>
      </c>
      <c r="AO176" s="3481">
        <f t="shared" si="111"/>
        <v>0</v>
      </c>
      <c r="AP176" s="3481">
        <f t="shared" si="111"/>
        <v>0</v>
      </c>
      <c r="AQ176" s="3481">
        <f t="shared" si="111"/>
        <v>0</v>
      </c>
      <c r="AR176" s="3481">
        <f t="shared" si="111"/>
        <v>0</v>
      </c>
      <c r="AS176" s="3481">
        <f t="shared" si="111"/>
        <v>0</v>
      </c>
      <c r="AT176" s="3492">
        <f>SUM(AF176:AS176)</f>
        <v>0</v>
      </c>
    </row>
    <row r="177" spans="2:46">
      <c r="B177" s="3479" t="s">
        <v>407</v>
      </c>
      <c r="C177" s="3497" t="s">
        <v>7</v>
      </c>
      <c r="D177" s="3481">
        <f t="shared" si="103"/>
        <v>0</v>
      </c>
      <c r="E177" s="3481">
        <f t="shared" si="103"/>
        <v>0</v>
      </c>
      <c r="F177" s="3481">
        <f t="shared" si="103"/>
        <v>0</v>
      </c>
      <c r="G177" s="3481">
        <f t="shared" si="103"/>
        <v>0</v>
      </c>
      <c r="H177" s="3481">
        <f t="shared" si="103"/>
        <v>0</v>
      </c>
      <c r="I177" s="3481">
        <f t="shared" si="103"/>
        <v>0</v>
      </c>
      <c r="J177" s="3481">
        <f t="shared" si="104"/>
        <v>0</v>
      </c>
      <c r="K177" s="3481">
        <f t="shared" si="105"/>
        <v>0</v>
      </c>
      <c r="L177" s="3481">
        <f t="shared" si="105"/>
        <v>0</v>
      </c>
      <c r="M177" s="3481">
        <f t="shared" si="105"/>
        <v>0</v>
      </c>
      <c r="N177" s="3481">
        <f t="shared" si="105"/>
        <v>0</v>
      </c>
      <c r="O177" s="3481">
        <f t="shared" si="105"/>
        <v>0</v>
      </c>
      <c r="P177" s="3481">
        <f t="shared" si="105"/>
        <v>0</v>
      </c>
      <c r="Q177" s="3481">
        <f t="shared" si="106"/>
        <v>0</v>
      </c>
      <c r="R177" s="3491">
        <f t="shared" ref="R177:R182" si="112">SUM(D177:Q177)</f>
        <v>0</v>
      </c>
      <c r="S177" s="3256"/>
      <c r="T177" s="3481" t="str">
        <f t="shared" si="107"/>
        <v>OK</v>
      </c>
      <c r="U177" s="3481" t="str">
        <f t="shared" si="108"/>
        <v>OK</v>
      </c>
      <c r="V177" s="3481" t="str">
        <f t="shared" si="109"/>
        <v>OK</v>
      </c>
      <c r="W177" s="3256"/>
      <c r="X177" s="3481">
        <f t="shared" ref="X177:X182" si="113">D177+K177</f>
        <v>0</v>
      </c>
      <c r="Y177" s="3481">
        <f t="shared" si="110"/>
        <v>0</v>
      </c>
      <c r="Z177" s="3481">
        <f t="shared" si="110"/>
        <v>0</v>
      </c>
      <c r="AA177" s="3481">
        <f t="shared" si="110"/>
        <v>0</v>
      </c>
      <c r="AB177" s="3481">
        <f t="shared" si="110"/>
        <v>0</v>
      </c>
      <c r="AC177" s="3492">
        <f t="shared" si="110"/>
        <v>0</v>
      </c>
      <c r="AD177" s="3260"/>
      <c r="AE177" s="3493" t="s">
        <v>908</v>
      </c>
      <c r="AF177" s="3481">
        <f t="shared" si="111"/>
        <v>0</v>
      </c>
      <c r="AG177" s="3481">
        <f t="shared" si="111"/>
        <v>0</v>
      </c>
      <c r="AH177" s="3481">
        <f t="shared" si="111"/>
        <v>0</v>
      </c>
      <c r="AI177" s="3481">
        <f t="shared" si="111"/>
        <v>0</v>
      </c>
      <c r="AJ177" s="3481">
        <f t="shared" si="111"/>
        <v>0</v>
      </c>
      <c r="AK177" s="3481">
        <f t="shared" si="111"/>
        <v>0</v>
      </c>
      <c r="AL177" s="3481">
        <f t="shared" si="111"/>
        <v>0</v>
      </c>
      <c r="AM177" s="3481">
        <f t="shared" si="111"/>
        <v>0</v>
      </c>
      <c r="AN177" s="3481">
        <f t="shared" si="111"/>
        <v>0</v>
      </c>
      <c r="AO177" s="3481">
        <f t="shared" si="111"/>
        <v>0</v>
      </c>
      <c r="AP177" s="3481">
        <f t="shared" si="111"/>
        <v>0</v>
      </c>
      <c r="AQ177" s="3481">
        <f t="shared" si="111"/>
        <v>0</v>
      </c>
      <c r="AR177" s="3481">
        <f t="shared" si="111"/>
        <v>0</v>
      </c>
      <c r="AS177" s="3481">
        <f t="shared" si="111"/>
        <v>0</v>
      </c>
      <c r="AT177" s="3492">
        <f t="shared" ref="AT177:AT182" si="114">SUM(AF177:AS177)</f>
        <v>0</v>
      </c>
    </row>
    <row r="178" spans="2:46">
      <c r="B178" s="3479" t="s">
        <v>908</v>
      </c>
      <c r="C178" s="3497" t="s">
        <v>7</v>
      </c>
      <c r="D178" s="3481">
        <f t="shared" si="103"/>
        <v>0</v>
      </c>
      <c r="E178" s="3481">
        <f t="shared" si="103"/>
        <v>0</v>
      </c>
      <c r="F178" s="3481">
        <f t="shared" si="103"/>
        <v>0</v>
      </c>
      <c r="G178" s="3481">
        <f t="shared" si="103"/>
        <v>0</v>
      </c>
      <c r="H178" s="3481">
        <f t="shared" si="103"/>
        <v>0</v>
      </c>
      <c r="I178" s="3481">
        <f t="shared" si="103"/>
        <v>0</v>
      </c>
      <c r="J178" s="3481">
        <f t="shared" si="104"/>
        <v>0</v>
      </c>
      <c r="K178" s="3481">
        <f t="shared" si="105"/>
        <v>0</v>
      </c>
      <c r="L178" s="3481">
        <f t="shared" si="105"/>
        <v>0</v>
      </c>
      <c r="M178" s="3481">
        <f t="shared" si="105"/>
        <v>0</v>
      </c>
      <c r="N178" s="3481">
        <f t="shared" si="105"/>
        <v>0</v>
      </c>
      <c r="O178" s="3481">
        <f t="shared" si="105"/>
        <v>0</v>
      </c>
      <c r="P178" s="3481">
        <f t="shared" si="105"/>
        <v>0</v>
      </c>
      <c r="Q178" s="3481">
        <f t="shared" si="106"/>
        <v>0</v>
      </c>
      <c r="R178" s="3491">
        <f t="shared" si="112"/>
        <v>0</v>
      </c>
      <c r="S178" s="3256"/>
      <c r="T178" s="3481" t="str">
        <f t="shared" si="107"/>
        <v>OK</v>
      </c>
      <c r="U178" s="3481" t="str">
        <f t="shared" si="108"/>
        <v>OK</v>
      </c>
      <c r="V178" s="3481" t="str">
        <f t="shared" si="109"/>
        <v>OK</v>
      </c>
      <c r="W178" s="3256"/>
      <c r="X178" s="3481">
        <f t="shared" si="113"/>
        <v>0</v>
      </c>
      <c r="Y178" s="3481">
        <f t="shared" si="110"/>
        <v>0</v>
      </c>
      <c r="Z178" s="3481">
        <f t="shared" si="110"/>
        <v>0</v>
      </c>
      <c r="AA178" s="3481">
        <f t="shared" si="110"/>
        <v>0</v>
      </c>
      <c r="AB178" s="3481">
        <f t="shared" si="110"/>
        <v>0</v>
      </c>
      <c r="AC178" s="3492">
        <f t="shared" si="110"/>
        <v>0</v>
      </c>
      <c r="AD178" s="3260"/>
      <c r="AE178" s="3493" t="s">
        <v>406</v>
      </c>
      <c r="AF178" s="3481">
        <f t="shared" si="111"/>
        <v>0</v>
      </c>
      <c r="AG178" s="3481">
        <f t="shared" si="111"/>
        <v>0</v>
      </c>
      <c r="AH178" s="3481">
        <f t="shared" si="111"/>
        <v>0</v>
      </c>
      <c r="AI178" s="3481">
        <f t="shared" si="111"/>
        <v>0</v>
      </c>
      <c r="AJ178" s="3481">
        <f t="shared" si="111"/>
        <v>0</v>
      </c>
      <c r="AK178" s="3481">
        <f t="shared" si="111"/>
        <v>0</v>
      </c>
      <c r="AL178" s="3481">
        <f t="shared" si="111"/>
        <v>0</v>
      </c>
      <c r="AM178" s="3481">
        <f t="shared" si="111"/>
        <v>0</v>
      </c>
      <c r="AN178" s="3481">
        <f t="shared" si="111"/>
        <v>0</v>
      </c>
      <c r="AO178" s="3481">
        <f t="shared" si="111"/>
        <v>0</v>
      </c>
      <c r="AP178" s="3481">
        <f t="shared" si="111"/>
        <v>0</v>
      </c>
      <c r="AQ178" s="3481">
        <f t="shared" si="111"/>
        <v>0</v>
      </c>
      <c r="AR178" s="3481">
        <f t="shared" si="111"/>
        <v>0</v>
      </c>
      <c r="AS178" s="3481">
        <f t="shared" si="111"/>
        <v>0</v>
      </c>
      <c r="AT178" s="3492">
        <f t="shared" si="114"/>
        <v>0</v>
      </c>
    </row>
    <row r="179" spans="2:46">
      <c r="B179" s="3479" t="s">
        <v>408</v>
      </c>
      <c r="C179" s="3497" t="s">
        <v>7</v>
      </c>
      <c r="D179" s="3481">
        <f t="shared" si="103"/>
        <v>0</v>
      </c>
      <c r="E179" s="3481">
        <f t="shared" si="103"/>
        <v>0</v>
      </c>
      <c r="F179" s="3481">
        <f t="shared" si="103"/>
        <v>0</v>
      </c>
      <c r="G179" s="3481">
        <f t="shared" si="103"/>
        <v>0</v>
      </c>
      <c r="H179" s="3481">
        <f t="shared" si="103"/>
        <v>0</v>
      </c>
      <c r="I179" s="3481">
        <f t="shared" si="103"/>
        <v>0</v>
      </c>
      <c r="J179" s="3481">
        <f t="shared" si="104"/>
        <v>0</v>
      </c>
      <c r="K179" s="3481">
        <f t="shared" si="105"/>
        <v>0</v>
      </c>
      <c r="L179" s="3481">
        <f t="shared" si="105"/>
        <v>0</v>
      </c>
      <c r="M179" s="3481">
        <f t="shared" si="105"/>
        <v>0</v>
      </c>
      <c r="N179" s="3481">
        <f t="shared" si="105"/>
        <v>0</v>
      </c>
      <c r="O179" s="3481">
        <f t="shared" si="105"/>
        <v>0</v>
      </c>
      <c r="P179" s="3481">
        <f t="shared" si="105"/>
        <v>0</v>
      </c>
      <c r="Q179" s="3481">
        <f t="shared" si="106"/>
        <v>0</v>
      </c>
      <c r="R179" s="3491">
        <f t="shared" si="112"/>
        <v>0</v>
      </c>
      <c r="S179" s="3256"/>
      <c r="T179" s="3481" t="str">
        <f t="shared" si="107"/>
        <v>OK</v>
      </c>
      <c r="U179" s="3481" t="str">
        <f t="shared" si="108"/>
        <v>OK</v>
      </c>
      <c r="V179" s="3481" t="str">
        <f t="shared" si="109"/>
        <v>OK</v>
      </c>
      <c r="W179" s="3256"/>
      <c r="X179" s="3481">
        <f t="shared" si="113"/>
        <v>0</v>
      </c>
      <c r="Y179" s="3481">
        <f t="shared" si="110"/>
        <v>0</v>
      </c>
      <c r="Z179" s="3481">
        <f t="shared" si="110"/>
        <v>0</v>
      </c>
      <c r="AA179" s="3481">
        <f t="shared" si="110"/>
        <v>0</v>
      </c>
      <c r="AB179" s="3481">
        <f t="shared" si="110"/>
        <v>0</v>
      </c>
      <c r="AC179" s="3492">
        <f t="shared" si="110"/>
        <v>0</v>
      </c>
      <c r="AD179" s="3260"/>
      <c r="AE179" s="3493" t="s">
        <v>2978</v>
      </c>
      <c r="AF179" s="3481">
        <f t="shared" si="111"/>
        <v>0</v>
      </c>
      <c r="AG179" s="3481">
        <f t="shared" si="111"/>
        <v>0</v>
      </c>
      <c r="AH179" s="3481">
        <f t="shared" si="111"/>
        <v>0</v>
      </c>
      <c r="AI179" s="3481">
        <f t="shared" si="111"/>
        <v>0</v>
      </c>
      <c r="AJ179" s="3481">
        <f t="shared" si="111"/>
        <v>0</v>
      </c>
      <c r="AK179" s="3481">
        <f t="shared" si="111"/>
        <v>0</v>
      </c>
      <c r="AL179" s="3481">
        <f t="shared" si="111"/>
        <v>0</v>
      </c>
      <c r="AM179" s="3481">
        <f t="shared" si="111"/>
        <v>0</v>
      </c>
      <c r="AN179" s="3481">
        <f t="shared" si="111"/>
        <v>0</v>
      </c>
      <c r="AO179" s="3481">
        <f t="shared" si="111"/>
        <v>0</v>
      </c>
      <c r="AP179" s="3481">
        <f t="shared" si="111"/>
        <v>0</v>
      </c>
      <c r="AQ179" s="3481">
        <f t="shared" si="111"/>
        <v>0</v>
      </c>
      <c r="AR179" s="3481">
        <f t="shared" si="111"/>
        <v>0</v>
      </c>
      <c r="AS179" s="3481">
        <f t="shared" si="111"/>
        <v>0</v>
      </c>
      <c r="AT179" s="3492">
        <f t="shared" si="114"/>
        <v>0</v>
      </c>
    </row>
    <row r="180" spans="2:46">
      <c r="B180" s="3479" t="s">
        <v>1358</v>
      </c>
      <c r="C180" s="3497" t="s">
        <v>7</v>
      </c>
      <c r="D180" s="3481">
        <f t="shared" si="103"/>
        <v>0</v>
      </c>
      <c r="E180" s="3481">
        <f t="shared" si="103"/>
        <v>0</v>
      </c>
      <c r="F180" s="3481">
        <f t="shared" si="103"/>
        <v>0</v>
      </c>
      <c r="G180" s="3481">
        <f t="shared" si="103"/>
        <v>0</v>
      </c>
      <c r="H180" s="3481">
        <f t="shared" si="103"/>
        <v>0</v>
      </c>
      <c r="I180" s="3481">
        <f t="shared" si="103"/>
        <v>0</v>
      </c>
      <c r="J180" s="3481">
        <f t="shared" si="104"/>
        <v>0</v>
      </c>
      <c r="K180" s="3481">
        <f t="shared" si="105"/>
        <v>0</v>
      </c>
      <c r="L180" s="3481">
        <f t="shared" si="105"/>
        <v>0</v>
      </c>
      <c r="M180" s="3481">
        <f t="shared" si="105"/>
        <v>0</v>
      </c>
      <c r="N180" s="3481">
        <f t="shared" si="105"/>
        <v>0</v>
      </c>
      <c r="O180" s="3481">
        <f t="shared" si="105"/>
        <v>0</v>
      </c>
      <c r="P180" s="3481">
        <f t="shared" si="105"/>
        <v>0</v>
      </c>
      <c r="Q180" s="3481">
        <f t="shared" si="106"/>
        <v>0</v>
      </c>
      <c r="R180" s="3491">
        <f t="shared" si="112"/>
        <v>0</v>
      </c>
      <c r="S180" s="3256"/>
      <c r="T180" s="3481" t="str">
        <f t="shared" si="107"/>
        <v>OK</v>
      </c>
      <c r="U180" s="3481" t="str">
        <f t="shared" si="108"/>
        <v>OK</v>
      </c>
      <c r="V180" s="3481" t="str">
        <f t="shared" si="109"/>
        <v>OK</v>
      </c>
      <c r="W180" s="3256"/>
      <c r="X180" s="3481">
        <f t="shared" si="113"/>
        <v>0</v>
      </c>
      <c r="Y180" s="3481">
        <f t="shared" si="110"/>
        <v>0</v>
      </c>
      <c r="Z180" s="3481">
        <f t="shared" si="110"/>
        <v>0</v>
      </c>
      <c r="AA180" s="3481">
        <f t="shared" si="110"/>
        <v>0</v>
      </c>
      <c r="AB180" s="3481">
        <f t="shared" si="110"/>
        <v>0</v>
      </c>
      <c r="AC180" s="3492">
        <f t="shared" si="110"/>
        <v>0</v>
      </c>
      <c r="AD180" s="3260"/>
      <c r="AE180" s="3493" t="s">
        <v>2979</v>
      </c>
      <c r="AF180" s="3481">
        <f t="shared" si="111"/>
        <v>0</v>
      </c>
      <c r="AG180" s="3481">
        <f t="shared" si="111"/>
        <v>0</v>
      </c>
      <c r="AH180" s="3481">
        <f t="shared" si="111"/>
        <v>0</v>
      </c>
      <c r="AI180" s="3481">
        <f t="shared" si="111"/>
        <v>0</v>
      </c>
      <c r="AJ180" s="3481">
        <f t="shared" si="111"/>
        <v>0</v>
      </c>
      <c r="AK180" s="3481">
        <f t="shared" si="111"/>
        <v>0</v>
      </c>
      <c r="AL180" s="3481">
        <f t="shared" si="111"/>
        <v>0</v>
      </c>
      <c r="AM180" s="3481">
        <f t="shared" si="111"/>
        <v>0</v>
      </c>
      <c r="AN180" s="3481">
        <f t="shared" si="111"/>
        <v>0</v>
      </c>
      <c r="AO180" s="3481">
        <f t="shared" si="111"/>
        <v>0</v>
      </c>
      <c r="AP180" s="3481">
        <f t="shared" si="111"/>
        <v>0</v>
      </c>
      <c r="AQ180" s="3481">
        <f t="shared" si="111"/>
        <v>0</v>
      </c>
      <c r="AR180" s="3481">
        <f t="shared" si="111"/>
        <v>0</v>
      </c>
      <c r="AS180" s="3481">
        <f t="shared" si="111"/>
        <v>0</v>
      </c>
      <c r="AT180" s="3492">
        <f t="shared" si="114"/>
        <v>0</v>
      </c>
    </row>
    <row r="181" spans="2:46">
      <c r="B181" s="3482" t="s">
        <v>1359</v>
      </c>
      <c r="C181" s="3497" t="s">
        <v>7</v>
      </c>
      <c r="D181" s="3481">
        <f t="shared" si="103"/>
        <v>0</v>
      </c>
      <c r="E181" s="3481">
        <f t="shared" si="103"/>
        <v>0</v>
      </c>
      <c r="F181" s="3481">
        <f t="shared" si="103"/>
        <v>0</v>
      </c>
      <c r="G181" s="3481">
        <f t="shared" si="103"/>
        <v>0</v>
      </c>
      <c r="H181" s="3481">
        <f t="shared" si="103"/>
        <v>0</v>
      </c>
      <c r="I181" s="3481">
        <f t="shared" si="103"/>
        <v>0</v>
      </c>
      <c r="J181" s="3481">
        <f t="shared" si="104"/>
        <v>0</v>
      </c>
      <c r="K181" s="3481">
        <f t="shared" si="105"/>
        <v>0</v>
      </c>
      <c r="L181" s="3481">
        <f t="shared" si="105"/>
        <v>0</v>
      </c>
      <c r="M181" s="3481">
        <f t="shared" si="105"/>
        <v>0</v>
      </c>
      <c r="N181" s="3481">
        <f t="shared" si="105"/>
        <v>0</v>
      </c>
      <c r="O181" s="3481">
        <f t="shared" si="105"/>
        <v>0</v>
      </c>
      <c r="P181" s="3481">
        <f t="shared" si="105"/>
        <v>0</v>
      </c>
      <c r="Q181" s="3481">
        <f t="shared" si="106"/>
        <v>0</v>
      </c>
      <c r="R181" s="3491">
        <f t="shared" si="112"/>
        <v>0</v>
      </c>
      <c r="S181" s="3256"/>
      <c r="T181" s="3481" t="str">
        <f t="shared" si="107"/>
        <v>OK</v>
      </c>
      <c r="U181" s="3481" t="str">
        <f t="shared" si="108"/>
        <v>OK</v>
      </c>
      <c r="V181" s="3481" t="str">
        <f t="shared" si="109"/>
        <v>OK</v>
      </c>
      <c r="W181" s="3256"/>
      <c r="X181" s="3481">
        <f t="shared" si="113"/>
        <v>0</v>
      </c>
      <c r="Y181" s="3481">
        <f t="shared" si="110"/>
        <v>0</v>
      </c>
      <c r="Z181" s="3481">
        <f t="shared" si="110"/>
        <v>0</v>
      </c>
      <c r="AA181" s="3481">
        <f t="shared" si="110"/>
        <v>0</v>
      </c>
      <c r="AB181" s="3481">
        <f t="shared" si="110"/>
        <v>0</v>
      </c>
      <c r="AC181" s="3492">
        <f t="shared" si="110"/>
        <v>0</v>
      </c>
      <c r="AD181" s="3260"/>
      <c r="AE181" s="3494" t="s">
        <v>2980</v>
      </c>
      <c r="AF181" s="3481">
        <f t="shared" si="111"/>
        <v>0</v>
      </c>
      <c r="AG181" s="3481">
        <f t="shared" si="111"/>
        <v>0</v>
      </c>
      <c r="AH181" s="3481">
        <f t="shared" si="111"/>
        <v>0</v>
      </c>
      <c r="AI181" s="3481">
        <f t="shared" si="111"/>
        <v>0</v>
      </c>
      <c r="AJ181" s="3481">
        <f t="shared" si="111"/>
        <v>0</v>
      </c>
      <c r="AK181" s="3481">
        <f t="shared" si="111"/>
        <v>0</v>
      </c>
      <c r="AL181" s="3481">
        <f t="shared" si="111"/>
        <v>0</v>
      </c>
      <c r="AM181" s="3481">
        <f t="shared" si="111"/>
        <v>0</v>
      </c>
      <c r="AN181" s="3481">
        <f t="shared" si="111"/>
        <v>0</v>
      </c>
      <c r="AO181" s="3481">
        <f t="shared" si="111"/>
        <v>0</v>
      </c>
      <c r="AP181" s="3481">
        <f t="shared" si="111"/>
        <v>0</v>
      </c>
      <c r="AQ181" s="3481">
        <f t="shared" si="111"/>
        <v>0</v>
      </c>
      <c r="AR181" s="3481">
        <f t="shared" si="111"/>
        <v>0</v>
      </c>
      <c r="AS181" s="3481">
        <f t="shared" si="111"/>
        <v>0</v>
      </c>
      <c r="AT181" s="3492">
        <f t="shared" si="114"/>
        <v>0</v>
      </c>
    </row>
    <row r="182" spans="2:46" ht="14.4" thickBot="1">
      <c r="B182" s="3392" t="s">
        <v>2295</v>
      </c>
      <c r="C182" s="3393" t="s">
        <v>7</v>
      </c>
      <c r="D182" s="3498">
        <f t="shared" si="103"/>
        <v>0</v>
      </c>
      <c r="E182" s="3498">
        <f t="shared" si="103"/>
        <v>0</v>
      </c>
      <c r="F182" s="3498">
        <f t="shared" si="103"/>
        <v>0</v>
      </c>
      <c r="G182" s="3498">
        <f t="shared" si="103"/>
        <v>0</v>
      </c>
      <c r="H182" s="3498">
        <f t="shared" si="103"/>
        <v>0</v>
      </c>
      <c r="I182" s="3498">
        <f t="shared" si="103"/>
        <v>0</v>
      </c>
      <c r="J182" s="3498">
        <f t="shared" si="104"/>
        <v>0</v>
      </c>
      <c r="K182" s="3498">
        <f t="shared" si="105"/>
        <v>0</v>
      </c>
      <c r="L182" s="3498">
        <f t="shared" si="105"/>
        <v>0</v>
      </c>
      <c r="M182" s="3498">
        <f t="shared" si="105"/>
        <v>0</v>
      </c>
      <c r="N182" s="3498">
        <f t="shared" si="105"/>
        <v>0</v>
      </c>
      <c r="O182" s="3498">
        <f t="shared" si="105"/>
        <v>0</v>
      </c>
      <c r="P182" s="3498">
        <f t="shared" si="105"/>
        <v>0</v>
      </c>
      <c r="Q182" s="3498">
        <f t="shared" si="106"/>
        <v>0</v>
      </c>
      <c r="R182" s="3499">
        <f t="shared" si="112"/>
        <v>0</v>
      </c>
      <c r="S182" s="3500"/>
      <c r="T182" s="3498" t="str">
        <f t="shared" si="107"/>
        <v>OK</v>
      </c>
      <c r="U182" s="3498" t="str">
        <f t="shared" si="108"/>
        <v>OK</v>
      </c>
      <c r="V182" s="3498" t="str">
        <f t="shared" si="109"/>
        <v>OK</v>
      </c>
      <c r="W182" s="3272"/>
      <c r="X182" s="3498">
        <f t="shared" si="113"/>
        <v>0</v>
      </c>
      <c r="Y182" s="3498">
        <f t="shared" si="110"/>
        <v>0</v>
      </c>
      <c r="Z182" s="3498">
        <f t="shared" si="110"/>
        <v>0</v>
      </c>
      <c r="AA182" s="3498">
        <f t="shared" si="110"/>
        <v>0</v>
      </c>
      <c r="AB182" s="3498">
        <f t="shared" si="110"/>
        <v>0</v>
      </c>
      <c r="AC182" s="3501">
        <f t="shared" si="110"/>
        <v>0</v>
      </c>
      <c r="AD182" s="3260"/>
      <c r="AE182" s="3288" t="s">
        <v>2562</v>
      </c>
      <c r="AF182" s="3498">
        <f t="shared" si="111"/>
        <v>0</v>
      </c>
      <c r="AG182" s="3498">
        <f t="shared" si="111"/>
        <v>0</v>
      </c>
      <c r="AH182" s="3498">
        <f t="shared" si="111"/>
        <v>0</v>
      </c>
      <c r="AI182" s="3498">
        <f t="shared" si="111"/>
        <v>0</v>
      </c>
      <c r="AJ182" s="3498">
        <f t="shared" si="111"/>
        <v>0</v>
      </c>
      <c r="AK182" s="3498">
        <f t="shared" si="111"/>
        <v>0</v>
      </c>
      <c r="AL182" s="3498">
        <f t="shared" si="111"/>
        <v>0</v>
      </c>
      <c r="AM182" s="3498">
        <f t="shared" si="111"/>
        <v>0</v>
      </c>
      <c r="AN182" s="3498">
        <f t="shared" si="111"/>
        <v>0</v>
      </c>
      <c r="AO182" s="3498">
        <f t="shared" si="111"/>
        <v>0</v>
      </c>
      <c r="AP182" s="3498">
        <f t="shared" si="111"/>
        <v>0</v>
      </c>
      <c r="AQ182" s="3498">
        <f t="shared" si="111"/>
        <v>0</v>
      </c>
      <c r="AR182" s="3498">
        <f t="shared" si="111"/>
        <v>0</v>
      </c>
      <c r="AS182" s="3498">
        <f t="shared" si="111"/>
        <v>0</v>
      </c>
      <c r="AT182" s="3501">
        <f t="shared" si="114"/>
        <v>0</v>
      </c>
    </row>
    <row r="183" spans="2:46" ht="14.4" thickBot="1">
      <c r="B183" s="3087"/>
      <c r="C183" s="3087"/>
      <c r="D183" s="3260"/>
      <c r="E183" s="3260"/>
      <c r="F183" s="3260"/>
      <c r="G183" s="3260"/>
      <c r="H183" s="3260"/>
      <c r="I183" s="3260"/>
      <c r="J183" s="3260"/>
      <c r="K183" s="3260"/>
      <c r="L183" s="3260"/>
      <c r="M183" s="3260"/>
      <c r="N183" s="3260"/>
      <c r="O183" s="3260"/>
      <c r="P183" s="3260"/>
      <c r="Q183" s="3260"/>
      <c r="R183" s="3260"/>
      <c r="S183" s="3260"/>
      <c r="T183" s="3260"/>
      <c r="U183" s="3260"/>
      <c r="V183" s="3260"/>
      <c r="W183" s="3256"/>
      <c r="X183" s="3260"/>
      <c r="Y183" s="3260"/>
      <c r="Z183" s="3260"/>
      <c r="AA183" s="3260"/>
      <c r="AB183" s="3260"/>
      <c r="AC183" s="3260"/>
      <c r="AD183" s="3260"/>
      <c r="AE183" s="3260"/>
      <c r="AF183" s="3260"/>
      <c r="AG183" s="3260"/>
      <c r="AH183" s="3260"/>
      <c r="AI183" s="3260"/>
      <c r="AJ183" s="3260"/>
      <c r="AK183" s="3260"/>
      <c r="AL183" s="3260"/>
      <c r="AM183" s="3260"/>
      <c r="AN183" s="3260"/>
      <c r="AO183" s="3260"/>
      <c r="AP183" s="3260"/>
      <c r="AQ183" s="3260"/>
      <c r="AR183" s="3260"/>
      <c r="AS183" s="3260"/>
      <c r="AT183" s="3260"/>
    </row>
    <row r="184" spans="2:46" ht="17.399999999999999">
      <c r="B184" s="3363" t="s">
        <v>3238</v>
      </c>
      <c r="C184" s="3364"/>
      <c r="D184" s="3274" t="str">
        <f>"Table 4.3.1_" &amp; RIGHT(LEFT(B184,4),2) &amp; "A"</f>
        <v>Table 4.3.1_20A</v>
      </c>
      <c r="E184" s="3275"/>
      <c r="F184" s="3276"/>
      <c r="G184" s="3276"/>
      <c r="H184" s="3276"/>
      <c r="I184" s="3276"/>
      <c r="J184" s="3394"/>
      <c r="K184" s="3394"/>
      <c r="L184" s="3394"/>
      <c r="M184" s="3394"/>
      <c r="N184" s="3394"/>
      <c r="O184" s="3394"/>
      <c r="P184" s="3395"/>
      <c r="Q184" s="3395"/>
      <c r="R184" s="3395"/>
      <c r="S184" s="3395"/>
      <c r="T184" s="3395"/>
      <c r="U184" s="3395"/>
      <c r="V184" s="3394"/>
      <c r="W184" s="3394"/>
      <c r="X184" s="3394"/>
      <c r="Y184" s="3394"/>
      <c r="Z184" s="3396"/>
      <c r="AA184" s="3396"/>
      <c r="AB184" s="3396"/>
      <c r="AC184" s="3397"/>
      <c r="AD184" s="3260"/>
      <c r="AE184" s="3398" t="s">
        <v>2998</v>
      </c>
      <c r="AF184" s="3399" t="str">
        <f>"Table 4.3.1_" &amp; RIGHT(LEFT(B184,4),2) &amp; "G"</f>
        <v>Table 4.3.1_20G</v>
      </c>
      <c r="AG184" s="3399"/>
      <c r="AH184" s="3400"/>
      <c r="AI184" s="3394"/>
      <c r="AJ184" s="3394"/>
      <c r="AK184" s="3394"/>
      <c r="AL184" s="3394"/>
      <c r="AM184" s="3394"/>
      <c r="AN184" s="3394"/>
      <c r="AO184" s="3394"/>
      <c r="AP184" s="3394"/>
      <c r="AQ184" s="3394"/>
      <c r="AR184" s="3394"/>
      <c r="AS184" s="3394"/>
      <c r="AT184" s="3397"/>
    </row>
    <row r="185" spans="2:46">
      <c r="B185" s="3168"/>
      <c r="C185" s="3090"/>
      <c r="D185" s="3255" t="s">
        <v>2976</v>
      </c>
      <c r="E185" s="3255"/>
      <c r="F185" s="3255" t="s">
        <v>2448</v>
      </c>
      <c r="G185" s="3255"/>
      <c r="H185" s="3255" t="s">
        <v>2977</v>
      </c>
      <c r="I185" s="3255"/>
      <c r="J185" s="3256"/>
      <c r="K185" s="3256"/>
      <c r="L185" s="3256"/>
      <c r="M185" s="3256"/>
      <c r="N185" s="3256"/>
      <c r="O185" s="3256"/>
      <c r="P185" s="3257"/>
      <c r="Q185" s="3257"/>
      <c r="R185" s="3257"/>
      <c r="S185" s="3257"/>
      <c r="T185" s="3257"/>
      <c r="U185" s="3257"/>
      <c r="V185" s="3256"/>
      <c r="W185" s="3256"/>
      <c r="X185" s="3256"/>
      <c r="Y185" s="3256"/>
      <c r="Z185" s="3258"/>
      <c r="AA185" s="3258"/>
      <c r="AB185" s="3258"/>
      <c r="AC185" s="3259"/>
      <c r="AD185" s="3260"/>
      <c r="AE185" s="3502"/>
      <c r="AF185" s="3503" t="s">
        <v>2976</v>
      </c>
      <c r="AG185" s="3503"/>
      <c r="AH185" s="3503" t="s">
        <v>2448</v>
      </c>
      <c r="AI185" s="3503"/>
      <c r="AJ185" s="3503" t="s">
        <v>2977</v>
      </c>
      <c r="AK185" s="3503"/>
      <c r="AL185" s="3256"/>
      <c r="AM185" s="3256"/>
      <c r="AN185" s="3256"/>
      <c r="AO185" s="3256"/>
      <c r="AP185" s="3256"/>
      <c r="AQ185" s="3256"/>
      <c r="AR185" s="3256"/>
      <c r="AS185" s="3256"/>
      <c r="AT185" s="3259"/>
    </row>
    <row r="186" spans="2:46">
      <c r="B186" s="3168"/>
      <c r="C186" s="3504" t="s">
        <v>55</v>
      </c>
      <c r="D186" s="3372" t="s">
        <v>2346</v>
      </c>
      <c r="E186" s="3372" t="str">
        <f>B184</f>
        <v>2020 RIGs</v>
      </c>
      <c r="F186" s="3373" t="s">
        <v>3220</v>
      </c>
      <c r="G186" s="3372" t="str">
        <f>B184</f>
        <v>2020 RIGs</v>
      </c>
      <c r="H186" s="3372" t="s">
        <v>2346</v>
      </c>
      <c r="I186" s="3372" t="str">
        <f>B184</f>
        <v>2020 RIGs</v>
      </c>
      <c r="J186" s="3256"/>
      <c r="K186" s="3256"/>
      <c r="L186" s="3256"/>
      <c r="M186" s="3256"/>
      <c r="N186" s="3256"/>
      <c r="O186" s="3256"/>
      <c r="P186" s="3257"/>
      <c r="Q186" s="3257"/>
      <c r="R186" s="3257"/>
      <c r="S186" s="3257"/>
      <c r="T186" s="3257"/>
      <c r="U186" s="3257"/>
      <c r="V186" s="3256"/>
      <c r="W186" s="3256"/>
      <c r="X186" s="3256"/>
      <c r="Y186" s="3256"/>
      <c r="Z186" s="3258"/>
      <c r="AA186" s="3258"/>
      <c r="AB186" s="3258"/>
      <c r="AC186" s="3259"/>
      <c r="AD186" s="3260"/>
      <c r="AE186" s="3502"/>
      <c r="AF186" s="3505" t="s">
        <v>3232</v>
      </c>
      <c r="AG186" s="3505" t="s">
        <v>3234</v>
      </c>
      <c r="AH186" s="3505" t="s">
        <v>3232</v>
      </c>
      <c r="AI186" s="3505" t="s">
        <v>3234</v>
      </c>
      <c r="AJ186" s="3505" t="s">
        <v>3232</v>
      </c>
      <c r="AK186" s="3505" t="s">
        <v>3234</v>
      </c>
      <c r="AL186" s="3256"/>
      <c r="AM186" s="3256"/>
      <c r="AN186" s="3256"/>
      <c r="AO186" s="3256"/>
      <c r="AP186" s="3256"/>
      <c r="AQ186" s="3256"/>
      <c r="AR186" s="3256"/>
      <c r="AS186" s="3256"/>
      <c r="AT186" s="3259"/>
    </row>
    <row r="187" spans="2:46">
      <c r="B187" s="3506" t="s">
        <v>406</v>
      </c>
      <c r="C187" s="3497" t="s">
        <v>3259</v>
      </c>
      <c r="D187" s="3376">
        <f>$D$12</f>
        <v>0</v>
      </c>
      <c r="E187" s="3376">
        <f>INDEX('4.1_Capex_Summary'!$G$42:$N$49,MATCH($B187,'4.1_Capex_Summary'!$F$42:$F$49,0),MATCH(LEFT($B184,4)*1,'4.1_Capex_Summary'!$G$10:$N$10,0))</f>
        <v>0</v>
      </c>
      <c r="F187" s="3376">
        <f>$F$12</f>
        <v>0</v>
      </c>
      <c r="G187" s="3453"/>
      <c r="H187" s="3376">
        <f>IF(D187=0, 0, D187/F187)</f>
        <v>0</v>
      </c>
      <c r="I187" s="3376">
        <f t="shared" ref="I187:I193" si="115">IF(E187=0, 0, E187/G187)</f>
        <v>0</v>
      </c>
      <c r="J187" s="3256"/>
      <c r="K187" s="3256"/>
      <c r="L187" s="3256"/>
      <c r="M187" s="3256"/>
      <c r="N187" s="3256"/>
      <c r="O187" s="3256"/>
      <c r="P187" s="3257"/>
      <c r="Q187" s="3257"/>
      <c r="R187" s="3257"/>
      <c r="S187" s="3257"/>
      <c r="T187" s="3257"/>
      <c r="U187" s="3257"/>
      <c r="V187" s="3256"/>
      <c r="W187" s="3256"/>
      <c r="X187" s="3256"/>
      <c r="Y187" s="3256"/>
      <c r="Z187" s="3258"/>
      <c r="AA187" s="3258"/>
      <c r="AB187" s="3258"/>
      <c r="AC187" s="3259"/>
      <c r="AD187" s="3260"/>
      <c r="AE187" s="3507" t="s">
        <v>407</v>
      </c>
      <c r="AF187" s="3508">
        <f t="shared" ref="AF187:AF193" si="116">E152</f>
        <v>0</v>
      </c>
      <c r="AG187" s="3508">
        <f t="shared" ref="AG187:AG193" si="117">E187</f>
        <v>0</v>
      </c>
      <c r="AH187" s="3508">
        <f t="shared" ref="AH187:AH193" si="118">G152</f>
        <v>0</v>
      </c>
      <c r="AI187" s="3508">
        <f t="shared" ref="AI187:AI193" si="119">G187</f>
        <v>0</v>
      </c>
      <c r="AJ187" s="3508">
        <f t="shared" ref="AJ187:AK193" si="120">IF(AF187=0, 0, AF187/AH187)</f>
        <v>0</v>
      </c>
      <c r="AK187" s="3508">
        <f t="shared" si="120"/>
        <v>0</v>
      </c>
      <c r="AL187" s="3256"/>
      <c r="AM187" s="3256"/>
      <c r="AN187" s="3256"/>
      <c r="AO187" s="3256"/>
      <c r="AP187" s="3256"/>
      <c r="AQ187" s="3256"/>
      <c r="AR187" s="3256"/>
      <c r="AS187" s="3256"/>
      <c r="AT187" s="3259"/>
    </row>
    <row r="188" spans="2:46">
      <c r="B188" s="3506" t="s">
        <v>407</v>
      </c>
      <c r="C188" s="3497" t="s">
        <v>3259</v>
      </c>
      <c r="D188" s="3376">
        <f>$D$13</f>
        <v>0</v>
      </c>
      <c r="E188" s="3376">
        <f>INDEX('4.1_Capex_Summary'!$G$42:$N$49,MATCH($B188,'4.1_Capex_Summary'!$F$42:$F$49,0),MATCH(LEFT($B184,4)*1,'4.1_Capex_Summary'!$G$10:$N$10,0))</f>
        <v>0</v>
      </c>
      <c r="F188" s="3376">
        <f>$F$13</f>
        <v>0</v>
      </c>
      <c r="G188" s="3453"/>
      <c r="H188" s="3376">
        <f t="shared" ref="H188:H193" si="121">IF(D188=0, 0, D188/F188)</f>
        <v>0</v>
      </c>
      <c r="I188" s="3376">
        <f t="shared" si="115"/>
        <v>0</v>
      </c>
      <c r="J188" s="3256"/>
      <c r="K188" s="3256"/>
      <c r="L188" s="3256"/>
      <c r="M188" s="3256"/>
      <c r="N188" s="3256"/>
      <c r="O188" s="3256"/>
      <c r="P188" s="3257"/>
      <c r="Q188" s="3257"/>
      <c r="R188" s="3257"/>
      <c r="S188" s="3257"/>
      <c r="T188" s="3257"/>
      <c r="U188" s="3257"/>
      <c r="V188" s="3256"/>
      <c r="W188" s="3256"/>
      <c r="X188" s="3256"/>
      <c r="Y188" s="3256"/>
      <c r="Z188" s="3258"/>
      <c r="AA188" s="3258"/>
      <c r="AB188" s="3258"/>
      <c r="AC188" s="3259"/>
      <c r="AD188" s="3260"/>
      <c r="AE188" s="3507" t="s">
        <v>908</v>
      </c>
      <c r="AF188" s="3508">
        <f t="shared" si="116"/>
        <v>0</v>
      </c>
      <c r="AG188" s="3508">
        <f t="shared" si="117"/>
        <v>0</v>
      </c>
      <c r="AH188" s="3508">
        <f t="shared" si="118"/>
        <v>0</v>
      </c>
      <c r="AI188" s="3508">
        <f t="shared" si="119"/>
        <v>0</v>
      </c>
      <c r="AJ188" s="3508">
        <f t="shared" si="120"/>
        <v>0</v>
      </c>
      <c r="AK188" s="3508">
        <f t="shared" si="120"/>
        <v>0</v>
      </c>
      <c r="AL188" s="3256"/>
      <c r="AM188" s="3256"/>
      <c r="AN188" s="3256"/>
      <c r="AO188" s="3256"/>
      <c r="AP188" s="3256"/>
      <c r="AQ188" s="3256"/>
      <c r="AR188" s="3256"/>
      <c r="AS188" s="3256"/>
      <c r="AT188" s="3259"/>
    </row>
    <row r="189" spans="2:46" ht="14.4" thickBot="1">
      <c r="B189" s="3506" t="s">
        <v>908</v>
      </c>
      <c r="C189" s="3497" t="s">
        <v>3260</v>
      </c>
      <c r="D189" s="3376">
        <f>$D$14</f>
        <v>0</v>
      </c>
      <c r="E189" s="3376">
        <f>INDEX('4.1_Capex_Summary'!$G$42:$N$49,MATCH($B189,'4.1_Capex_Summary'!$F$42:$F$49,0),MATCH(LEFT($B184,4)*1,'4.1_Capex_Summary'!$G$10:$N$10,0))</f>
        <v>0</v>
      </c>
      <c r="F189" s="3376">
        <f>$F$14</f>
        <v>0</v>
      </c>
      <c r="G189" s="3453"/>
      <c r="H189" s="3376">
        <f t="shared" si="121"/>
        <v>0</v>
      </c>
      <c r="I189" s="3376">
        <f t="shared" si="115"/>
        <v>0</v>
      </c>
      <c r="J189" s="3256"/>
      <c r="K189" s="3256"/>
      <c r="L189" s="3256"/>
      <c r="M189" s="3256"/>
      <c r="N189" s="3256"/>
      <c r="O189" s="3256"/>
      <c r="P189" s="3257"/>
      <c r="Q189" s="3257"/>
      <c r="R189" s="3257"/>
      <c r="S189" s="3257"/>
      <c r="T189" s="3257"/>
      <c r="U189" s="3257"/>
      <c r="V189" s="3256"/>
      <c r="W189" s="3256"/>
      <c r="X189" s="3256"/>
      <c r="Y189" s="3256"/>
      <c r="Z189" s="3258"/>
      <c r="AA189" s="3258"/>
      <c r="AB189" s="3258"/>
      <c r="AC189" s="3259"/>
      <c r="AD189" s="3260"/>
      <c r="AE189" s="3507" t="s">
        <v>406</v>
      </c>
      <c r="AF189" s="3508">
        <f t="shared" si="116"/>
        <v>0</v>
      </c>
      <c r="AG189" s="3508">
        <f t="shared" si="117"/>
        <v>0</v>
      </c>
      <c r="AH189" s="3508">
        <f t="shared" si="118"/>
        <v>0</v>
      </c>
      <c r="AI189" s="3508">
        <f t="shared" si="119"/>
        <v>0</v>
      </c>
      <c r="AJ189" s="3508">
        <f t="shared" si="120"/>
        <v>0</v>
      </c>
      <c r="AK189" s="3508">
        <f t="shared" si="120"/>
        <v>0</v>
      </c>
      <c r="AL189" s="3257"/>
      <c r="AM189" s="3256"/>
      <c r="AN189" s="3256"/>
      <c r="AO189" s="3256"/>
      <c r="AP189" s="3256"/>
      <c r="AQ189" s="3256"/>
      <c r="AR189" s="3256"/>
      <c r="AS189" s="3256"/>
      <c r="AT189" s="3259"/>
    </row>
    <row r="190" spans="2:46" ht="14.4" thickBot="1">
      <c r="B190" s="3506" t="s">
        <v>408</v>
      </c>
      <c r="C190" s="3497" t="s">
        <v>3260</v>
      </c>
      <c r="D190" s="3376">
        <f>$D$15</f>
        <v>0</v>
      </c>
      <c r="E190" s="3376">
        <f>INDEX('4.1_Capex_Summary'!$G$42:$N$49,MATCH($B190,'4.1_Capex_Summary'!$F$42:$F$49,0),MATCH(LEFT($B184,4)*1,'4.1_Capex_Summary'!$G$10:$N$10,0))</f>
        <v>0</v>
      </c>
      <c r="F190" s="3376">
        <f>$F$15</f>
        <v>0</v>
      </c>
      <c r="G190" s="3453"/>
      <c r="H190" s="3376">
        <f t="shared" si="121"/>
        <v>0</v>
      </c>
      <c r="I190" s="3376">
        <f t="shared" si="115"/>
        <v>0</v>
      </c>
      <c r="J190" s="3257"/>
      <c r="K190" s="3256"/>
      <c r="L190" s="3256"/>
      <c r="M190" s="3256"/>
      <c r="N190" s="3257"/>
      <c r="O190" s="3257"/>
      <c r="P190" s="3257"/>
      <c r="Q190" s="3257"/>
      <c r="R190" s="3256"/>
      <c r="S190" s="3256"/>
      <c r="T190" s="3256"/>
      <c r="U190" s="3256"/>
      <c r="V190" s="3256"/>
      <c r="W190" s="3261"/>
      <c r="X190" s="3257"/>
      <c r="Y190" s="3257"/>
      <c r="Z190" s="3257"/>
      <c r="AA190" s="3257"/>
      <c r="AB190" s="3257"/>
      <c r="AC190" s="3377"/>
      <c r="AD190" s="3260"/>
      <c r="AE190" s="3507" t="s">
        <v>2978</v>
      </c>
      <c r="AF190" s="3508">
        <f t="shared" si="116"/>
        <v>0</v>
      </c>
      <c r="AG190" s="3508">
        <f t="shared" si="117"/>
        <v>0</v>
      </c>
      <c r="AH190" s="3508">
        <f t="shared" si="118"/>
        <v>0</v>
      </c>
      <c r="AI190" s="3508">
        <f t="shared" si="119"/>
        <v>0</v>
      </c>
      <c r="AJ190" s="3508">
        <f t="shared" si="120"/>
        <v>0</v>
      </c>
      <c r="AK190" s="3508">
        <f t="shared" si="120"/>
        <v>0</v>
      </c>
      <c r="AL190" s="3257"/>
      <c r="AM190" s="3256"/>
      <c r="AN190" s="3256"/>
      <c r="AO190" s="3256"/>
      <c r="AP190" s="3257"/>
      <c r="AQ190" s="3257"/>
      <c r="AR190" s="3257"/>
      <c r="AS190" s="3257"/>
      <c r="AT190" s="3279"/>
    </row>
    <row r="191" spans="2:46" ht="14.4" thickBot="1">
      <c r="B191" s="3506" t="s">
        <v>1358</v>
      </c>
      <c r="C191" s="3497" t="s">
        <v>3260</v>
      </c>
      <c r="D191" s="3376">
        <f>$D$16</f>
        <v>0</v>
      </c>
      <c r="E191" s="3376">
        <f>INDEX('4.1_Capex_Summary'!$G$42:$N$49,MATCH($B191,'4.1_Capex_Summary'!$F$42:$F$49,0),MATCH(LEFT($B184,4)*1,'4.1_Capex_Summary'!$G$10:$N$10,0))</f>
        <v>0</v>
      </c>
      <c r="F191" s="3376">
        <f>$F$16</f>
        <v>0</v>
      </c>
      <c r="G191" s="3453"/>
      <c r="H191" s="3376">
        <f t="shared" si="121"/>
        <v>0</v>
      </c>
      <c r="I191" s="3376">
        <f t="shared" si="115"/>
        <v>0</v>
      </c>
      <c r="J191" s="3257"/>
      <c r="K191" s="3256"/>
      <c r="L191" s="3256"/>
      <c r="M191" s="3256"/>
      <c r="N191" s="3257"/>
      <c r="O191" s="3262"/>
      <c r="P191" s="3262"/>
      <c r="Q191" s="3262"/>
      <c r="R191" s="3256"/>
      <c r="S191" s="3256"/>
      <c r="T191" s="3256"/>
      <c r="U191" s="3256"/>
      <c r="V191" s="3256"/>
      <c r="W191" s="3261"/>
      <c r="X191" s="3257"/>
      <c r="Y191" s="3257"/>
      <c r="Z191" s="3257"/>
      <c r="AA191" s="3257"/>
      <c r="AB191" s="3257"/>
      <c r="AC191" s="3377"/>
      <c r="AD191" s="3260"/>
      <c r="AE191" s="3507" t="s">
        <v>2979</v>
      </c>
      <c r="AF191" s="3508">
        <f t="shared" si="116"/>
        <v>0</v>
      </c>
      <c r="AG191" s="3508">
        <f t="shared" si="117"/>
        <v>0</v>
      </c>
      <c r="AH191" s="3508">
        <f t="shared" si="118"/>
        <v>0</v>
      </c>
      <c r="AI191" s="3508">
        <f t="shared" si="119"/>
        <v>0</v>
      </c>
      <c r="AJ191" s="3508">
        <f t="shared" si="120"/>
        <v>0</v>
      </c>
      <c r="AK191" s="3508">
        <f t="shared" si="120"/>
        <v>0</v>
      </c>
      <c r="AL191" s="3257"/>
      <c r="AM191" s="3256"/>
      <c r="AN191" s="3256"/>
      <c r="AO191" s="3256"/>
      <c r="AP191" s="3257"/>
      <c r="AQ191" s="3262"/>
      <c r="AR191" s="3262"/>
      <c r="AS191" s="3262"/>
      <c r="AT191" s="3279"/>
    </row>
    <row r="192" spans="2:46" ht="14.4" thickBot="1">
      <c r="B192" s="3509" t="s">
        <v>1359</v>
      </c>
      <c r="C192" s="3497" t="s">
        <v>3260</v>
      </c>
      <c r="D192" s="3376">
        <f>$D$17</f>
        <v>0</v>
      </c>
      <c r="E192" s="3376">
        <f>INDEX('4.1_Capex_Summary'!$G$42:$N$49,MATCH($B192,'4.1_Capex_Summary'!$F$42:$F$49,0),MATCH(LEFT($B184,4)*1,'4.1_Capex_Summary'!$G$10:$N$10,0))</f>
        <v>0</v>
      </c>
      <c r="F192" s="3376">
        <f>$F$17</f>
        <v>0</v>
      </c>
      <c r="G192" s="3453"/>
      <c r="H192" s="3376">
        <f t="shared" si="121"/>
        <v>0</v>
      </c>
      <c r="I192" s="3376">
        <f t="shared" si="115"/>
        <v>0</v>
      </c>
      <c r="J192" s="3257"/>
      <c r="K192" s="3256"/>
      <c r="L192" s="3256"/>
      <c r="M192" s="3256"/>
      <c r="N192" s="3257"/>
      <c r="O192" s="3262"/>
      <c r="P192" s="3262"/>
      <c r="Q192" s="3262"/>
      <c r="R192" s="3256"/>
      <c r="S192" s="3256"/>
      <c r="T192" s="3256"/>
      <c r="U192" s="3256"/>
      <c r="V192" s="3256"/>
      <c r="W192" s="3263"/>
      <c r="X192" s="3257"/>
      <c r="Y192" s="3257"/>
      <c r="Z192" s="3257"/>
      <c r="AA192" s="3257"/>
      <c r="AB192" s="3257"/>
      <c r="AC192" s="3377"/>
      <c r="AD192" s="3260"/>
      <c r="AE192" s="3510" t="s">
        <v>2980</v>
      </c>
      <c r="AF192" s="3508">
        <f t="shared" si="116"/>
        <v>0</v>
      </c>
      <c r="AG192" s="3508">
        <f t="shared" si="117"/>
        <v>0</v>
      </c>
      <c r="AH192" s="3508">
        <f t="shared" si="118"/>
        <v>0</v>
      </c>
      <c r="AI192" s="3508">
        <f t="shared" si="119"/>
        <v>0</v>
      </c>
      <c r="AJ192" s="3508">
        <f t="shared" si="120"/>
        <v>0</v>
      </c>
      <c r="AK192" s="3508">
        <f t="shared" si="120"/>
        <v>0</v>
      </c>
      <c r="AL192" s="3257"/>
      <c r="AM192" s="3256"/>
      <c r="AN192" s="3256"/>
      <c r="AO192" s="3256"/>
      <c r="AP192" s="3257"/>
      <c r="AQ192" s="3262"/>
      <c r="AR192" s="3262"/>
      <c r="AS192" s="3262"/>
      <c r="AT192" s="3279"/>
    </row>
    <row r="193" spans="2:46" ht="14.4" thickBot="1">
      <c r="B193" s="3506" t="s">
        <v>2295</v>
      </c>
      <c r="C193" s="3497" t="s">
        <v>3259</v>
      </c>
      <c r="D193" s="3376">
        <f>$D$18</f>
        <v>0</v>
      </c>
      <c r="E193" s="3376">
        <f>INDEX('4.1_Capex_Summary'!$G$42:$N$49,MATCH($B193,'4.1_Capex_Summary'!$F$42:$F$49,0),MATCH(LEFT($B184,4)*1,'4.1_Capex_Summary'!$G$10:$N$10,0))</f>
        <v>0</v>
      </c>
      <c r="F193" s="3376">
        <f>$F$18</f>
        <v>0</v>
      </c>
      <c r="G193" s="3453"/>
      <c r="H193" s="3376">
        <f t="shared" si="121"/>
        <v>0</v>
      </c>
      <c r="I193" s="3376">
        <f t="shared" si="115"/>
        <v>0</v>
      </c>
      <c r="J193" s="3256"/>
      <c r="K193" s="3256"/>
      <c r="L193" s="3256"/>
      <c r="M193" s="3256"/>
      <c r="N193" s="3256"/>
      <c r="O193" s="3256"/>
      <c r="P193" s="3256"/>
      <c r="Q193" s="3256"/>
      <c r="R193" s="3256"/>
      <c r="S193" s="3256"/>
      <c r="T193" s="3256"/>
      <c r="U193" s="3256"/>
      <c r="V193" s="3256"/>
      <c r="W193" s="3261"/>
      <c r="X193" s="3256"/>
      <c r="Y193" s="3256"/>
      <c r="Z193" s="3256"/>
      <c r="AA193" s="3256"/>
      <c r="AB193" s="3256"/>
      <c r="AC193" s="3378"/>
      <c r="AD193" s="3260"/>
      <c r="AE193" s="3507" t="s">
        <v>2562</v>
      </c>
      <c r="AF193" s="3508">
        <f t="shared" si="116"/>
        <v>0</v>
      </c>
      <c r="AG193" s="3508">
        <f t="shared" si="117"/>
        <v>0</v>
      </c>
      <c r="AH193" s="3508">
        <f t="shared" si="118"/>
        <v>0</v>
      </c>
      <c r="AI193" s="3508">
        <f t="shared" si="119"/>
        <v>0</v>
      </c>
      <c r="AJ193" s="3508">
        <f t="shared" si="120"/>
        <v>0</v>
      </c>
      <c r="AK193" s="3508">
        <f t="shared" si="120"/>
        <v>0</v>
      </c>
      <c r="AL193" s="3256"/>
      <c r="AM193" s="3256"/>
      <c r="AN193" s="3256"/>
      <c r="AO193" s="3256"/>
      <c r="AP193" s="3256"/>
      <c r="AQ193" s="3256"/>
      <c r="AR193" s="3256"/>
      <c r="AS193" s="3256"/>
      <c r="AT193" s="3259"/>
    </row>
    <row r="194" spans="2:46" ht="14.4" thickBot="1">
      <c r="B194" s="3168"/>
      <c r="C194" s="3090"/>
      <c r="D194" s="3264"/>
      <c r="E194" s="3264"/>
      <c r="F194" s="3264"/>
      <c r="G194" s="3379"/>
      <c r="H194" s="3256"/>
      <c r="I194" s="3256"/>
      <c r="J194" s="3256"/>
      <c r="K194" s="3256"/>
      <c r="L194" s="3256"/>
      <c r="M194" s="3256"/>
      <c r="N194" s="3256"/>
      <c r="O194" s="3256"/>
      <c r="P194" s="3256"/>
      <c r="Q194" s="3256"/>
      <c r="R194" s="3256"/>
      <c r="S194" s="3256"/>
      <c r="T194" s="3256"/>
      <c r="U194" s="3256"/>
      <c r="V194" s="3256"/>
      <c r="W194" s="3261"/>
      <c r="X194" s="3264"/>
      <c r="Y194" s="3264"/>
      <c r="Z194" s="3264"/>
      <c r="AA194" s="3379"/>
      <c r="AB194" s="3256"/>
      <c r="AC194" s="3378"/>
      <c r="AD194" s="3260"/>
      <c r="AE194" s="3280"/>
      <c r="AF194" s="3264"/>
      <c r="AG194" s="3264"/>
      <c r="AH194" s="3264"/>
      <c r="AI194" s="3379"/>
      <c r="AJ194" s="3256"/>
      <c r="AK194" s="3256"/>
      <c r="AL194" s="3256"/>
      <c r="AM194" s="3256"/>
      <c r="AN194" s="3256"/>
      <c r="AO194" s="3256"/>
      <c r="AP194" s="3256"/>
      <c r="AQ194" s="3256"/>
      <c r="AR194" s="3256"/>
      <c r="AS194" s="3256"/>
      <c r="AT194" s="3259"/>
    </row>
    <row r="195" spans="2:46" ht="18" thickBot="1">
      <c r="B195" s="3168"/>
      <c r="C195" s="3090"/>
      <c r="D195" s="3495" t="str">
        <f>"Table 4.3.1_" &amp; RIGHT(LEFT(B184,4),2) &amp; "B"</f>
        <v>Table 4.3.1_20B</v>
      </c>
      <c r="E195" s="3265"/>
      <c r="F195" s="3256"/>
      <c r="G195" s="3256"/>
      <c r="H195" s="3256"/>
      <c r="I195" s="3256"/>
      <c r="J195" s="3256"/>
      <c r="K195" s="3256"/>
      <c r="L195" s="3256"/>
      <c r="M195" s="3256"/>
      <c r="N195" s="3256"/>
      <c r="O195" s="3256"/>
      <c r="P195" s="3256"/>
      <c r="Q195" s="3256"/>
      <c r="R195" s="3256"/>
      <c r="S195" s="3256"/>
      <c r="T195" s="3256"/>
      <c r="U195" s="3256"/>
      <c r="V195" s="3256"/>
      <c r="W195" s="3261"/>
      <c r="X195" s="3265" t="str">
        <f>"Table 4.3.1_" &amp; RIGHT(LEFT(B184,4),2) &amp; "E"</f>
        <v>Table 4.3.1_20E</v>
      </c>
      <c r="Y195" s="3265"/>
      <c r="Z195" s="3256"/>
      <c r="AA195" s="3256"/>
      <c r="AB195" s="3256"/>
      <c r="AC195" s="3378"/>
      <c r="AD195" s="3260"/>
      <c r="AE195" s="3280"/>
      <c r="AF195" s="3265" t="str">
        <f>"Table 4.3.1_" &amp; RIGHT(LEFT(B184,4),2) &amp; "H"</f>
        <v>Table 4.3.1_20H</v>
      </c>
      <c r="AG195" s="3265"/>
      <c r="AH195" s="3256"/>
      <c r="AI195" s="3256"/>
      <c r="AJ195" s="3256"/>
      <c r="AK195" s="3256"/>
      <c r="AL195" s="3256"/>
      <c r="AM195" s="3256"/>
      <c r="AN195" s="3256"/>
      <c r="AO195" s="3256"/>
      <c r="AP195" s="3256"/>
      <c r="AQ195" s="3256"/>
      <c r="AR195" s="3256"/>
      <c r="AS195" s="3256"/>
      <c r="AT195" s="3281"/>
    </row>
    <row r="196" spans="2:46">
      <c r="B196" s="3168"/>
      <c r="C196" s="3090"/>
      <c r="D196" s="5214" t="s">
        <v>2981</v>
      </c>
      <c r="E196" s="5214"/>
      <c r="F196" s="5214"/>
      <c r="G196" s="5214"/>
      <c r="H196" s="5214"/>
      <c r="I196" s="5214"/>
      <c r="J196" s="5214"/>
      <c r="K196" s="5214"/>
      <c r="L196" s="5214"/>
      <c r="M196" s="5214"/>
      <c r="N196" s="5214"/>
      <c r="O196" s="5214"/>
      <c r="P196" s="5214"/>
      <c r="Q196" s="5214"/>
      <c r="R196" s="5214"/>
      <c r="S196" s="3256"/>
      <c r="T196" s="3256"/>
      <c r="U196" s="3256"/>
      <c r="V196" s="3256"/>
      <c r="W196" s="3261"/>
      <c r="X196" s="3256"/>
      <c r="Y196" s="3256"/>
      <c r="Z196" s="3256"/>
      <c r="AA196" s="3256"/>
      <c r="AB196" s="3256"/>
      <c r="AC196" s="3381"/>
      <c r="AD196" s="3260"/>
      <c r="AE196" s="3280"/>
      <c r="AF196" s="5214" t="s">
        <v>2981</v>
      </c>
      <c r="AG196" s="5214"/>
      <c r="AH196" s="5214"/>
      <c r="AI196" s="5214"/>
      <c r="AJ196" s="5214"/>
      <c r="AK196" s="5214"/>
      <c r="AL196" s="5214"/>
      <c r="AM196" s="5214"/>
      <c r="AN196" s="5214"/>
      <c r="AO196" s="5214"/>
      <c r="AP196" s="5214"/>
      <c r="AQ196" s="5214"/>
      <c r="AR196" s="5214"/>
      <c r="AS196" s="5214"/>
      <c r="AT196" s="5215"/>
    </row>
    <row r="197" spans="2:46">
      <c r="B197" s="3168"/>
      <c r="C197" s="3090"/>
      <c r="D197" s="5214" t="s">
        <v>2982</v>
      </c>
      <c r="E197" s="5214"/>
      <c r="F197" s="5214"/>
      <c r="G197" s="5214"/>
      <c r="H197" s="5214"/>
      <c r="I197" s="5214"/>
      <c r="J197" s="5216" t="s">
        <v>2983</v>
      </c>
      <c r="K197" s="5214" t="s">
        <v>2984</v>
      </c>
      <c r="L197" s="5214"/>
      <c r="M197" s="5214"/>
      <c r="N197" s="5214"/>
      <c r="O197" s="5214"/>
      <c r="P197" s="5214"/>
      <c r="Q197" s="5214" t="s">
        <v>2985</v>
      </c>
      <c r="R197" s="3505"/>
      <c r="S197" s="3266"/>
      <c r="T197" s="3266"/>
      <c r="U197" s="3266"/>
      <c r="V197" s="3266"/>
      <c r="W197" s="3266"/>
      <c r="X197" s="5214" t="s">
        <v>2986</v>
      </c>
      <c r="Y197" s="5214"/>
      <c r="Z197" s="5214"/>
      <c r="AA197" s="5214"/>
      <c r="AB197" s="5214"/>
      <c r="AC197" s="5215"/>
      <c r="AD197" s="3260"/>
      <c r="AE197" s="3280"/>
      <c r="AF197" s="5214" t="s">
        <v>2982</v>
      </c>
      <c r="AG197" s="5214"/>
      <c r="AH197" s="5214"/>
      <c r="AI197" s="5214"/>
      <c r="AJ197" s="5214"/>
      <c r="AK197" s="5214"/>
      <c r="AL197" s="5214"/>
      <c r="AM197" s="5214" t="s">
        <v>2984</v>
      </c>
      <c r="AN197" s="5214"/>
      <c r="AO197" s="5214"/>
      <c r="AP197" s="5214"/>
      <c r="AQ197" s="5214"/>
      <c r="AR197" s="5214"/>
      <c r="AS197" s="5214" t="s">
        <v>2985</v>
      </c>
      <c r="AT197" s="3511"/>
    </row>
    <row r="198" spans="2:46" ht="82.8">
      <c r="B198" s="3512"/>
      <c r="C198" s="3504" t="s">
        <v>55</v>
      </c>
      <c r="D198" s="3513" t="s">
        <v>3261</v>
      </c>
      <c r="E198" s="3513" t="s">
        <v>2987</v>
      </c>
      <c r="F198" s="3513" t="s">
        <v>2988</v>
      </c>
      <c r="G198" s="3513" t="s">
        <v>3262</v>
      </c>
      <c r="H198" s="3513" t="s">
        <v>2989</v>
      </c>
      <c r="I198" s="3513" t="s">
        <v>54</v>
      </c>
      <c r="J198" s="5216"/>
      <c r="K198" s="3513" t="s">
        <v>3263</v>
      </c>
      <c r="L198" s="3513" t="s">
        <v>2987</v>
      </c>
      <c r="M198" s="3513" t="s">
        <v>2988</v>
      </c>
      <c r="N198" s="3513" t="s">
        <v>3262</v>
      </c>
      <c r="O198" s="3513" t="s">
        <v>2989</v>
      </c>
      <c r="P198" s="3513" t="s">
        <v>54</v>
      </c>
      <c r="Q198" s="5214"/>
      <c r="R198" s="3514" t="s">
        <v>2990</v>
      </c>
      <c r="S198" s="3256"/>
      <c r="T198" s="3256"/>
      <c r="U198" s="3256"/>
      <c r="V198" s="3256"/>
      <c r="W198" s="3256"/>
      <c r="X198" s="3513" t="s">
        <v>2991</v>
      </c>
      <c r="Y198" s="3513" t="s">
        <v>2987</v>
      </c>
      <c r="Z198" s="3513" t="s">
        <v>2988</v>
      </c>
      <c r="AA198" s="3513" t="s">
        <v>2992</v>
      </c>
      <c r="AB198" s="3513" t="s">
        <v>2989</v>
      </c>
      <c r="AC198" s="3515" t="s">
        <v>54</v>
      </c>
      <c r="AD198" s="3260"/>
      <c r="AE198" s="3516"/>
      <c r="AF198" s="3513" t="s">
        <v>3261</v>
      </c>
      <c r="AG198" s="3513" t="s">
        <v>2987</v>
      </c>
      <c r="AH198" s="3513" t="s">
        <v>2988</v>
      </c>
      <c r="AI198" s="3513" t="s">
        <v>3262</v>
      </c>
      <c r="AJ198" s="3513" t="s">
        <v>2989</v>
      </c>
      <c r="AK198" s="3513" t="s">
        <v>54</v>
      </c>
      <c r="AL198" s="3513" t="s">
        <v>2983</v>
      </c>
      <c r="AM198" s="3513" t="s">
        <v>3263</v>
      </c>
      <c r="AN198" s="3513" t="s">
        <v>2987</v>
      </c>
      <c r="AO198" s="3513" t="s">
        <v>2988</v>
      </c>
      <c r="AP198" s="3513" t="s">
        <v>3262</v>
      </c>
      <c r="AQ198" s="3513" t="s">
        <v>2989</v>
      </c>
      <c r="AR198" s="3513" t="s">
        <v>54</v>
      </c>
      <c r="AS198" s="5214"/>
      <c r="AT198" s="3517" t="s">
        <v>2990</v>
      </c>
    </row>
    <row r="199" spans="2:46">
      <c r="B199" s="3506" t="s">
        <v>406</v>
      </c>
      <c r="C199" s="3497" t="s">
        <v>344</v>
      </c>
      <c r="D199" s="3453"/>
      <c r="E199" s="3453"/>
      <c r="F199" s="3453"/>
      <c r="G199" s="3453"/>
      <c r="H199" s="3453"/>
      <c r="I199" s="3453"/>
      <c r="J199" s="3508">
        <f>F187+SUM(D199:I199)</f>
        <v>0</v>
      </c>
      <c r="K199" s="3453"/>
      <c r="L199" s="3453"/>
      <c r="M199" s="3453"/>
      <c r="N199" s="3453"/>
      <c r="O199" s="3453"/>
      <c r="P199" s="3453"/>
      <c r="Q199" s="3508">
        <f>SUM(K199:P199)</f>
        <v>0</v>
      </c>
      <c r="R199" s="3518">
        <f t="shared" ref="R199:R205" si="122">SUM(D199:P199)-J199</f>
        <v>0</v>
      </c>
      <c r="S199" s="3256"/>
      <c r="T199" s="3256"/>
      <c r="U199" s="3256"/>
      <c r="V199" s="3256"/>
      <c r="W199" s="3261"/>
      <c r="X199" s="3508">
        <f t="shared" ref="X199:AC205" si="123">D199+K199</f>
        <v>0</v>
      </c>
      <c r="Y199" s="3508">
        <f t="shared" si="123"/>
        <v>0</v>
      </c>
      <c r="Z199" s="3508">
        <f t="shared" si="123"/>
        <v>0</v>
      </c>
      <c r="AA199" s="3508">
        <f t="shared" si="123"/>
        <v>0</v>
      </c>
      <c r="AB199" s="3508">
        <f t="shared" si="123"/>
        <v>0</v>
      </c>
      <c r="AC199" s="3519">
        <f t="shared" si="123"/>
        <v>0</v>
      </c>
      <c r="AD199" s="3260"/>
      <c r="AE199" s="3520" t="s">
        <v>407</v>
      </c>
      <c r="AF199" s="3508">
        <f t="shared" ref="AF199:AS205" si="124">D199-D164</f>
        <v>0</v>
      </c>
      <c r="AG199" s="3508">
        <f t="shared" si="124"/>
        <v>0</v>
      </c>
      <c r="AH199" s="3508">
        <f t="shared" si="124"/>
        <v>0</v>
      </c>
      <c r="AI199" s="3508">
        <f t="shared" si="124"/>
        <v>0</v>
      </c>
      <c r="AJ199" s="3508">
        <f t="shared" si="124"/>
        <v>0</v>
      </c>
      <c r="AK199" s="3508">
        <f t="shared" si="124"/>
        <v>0</v>
      </c>
      <c r="AL199" s="3508">
        <f t="shared" si="124"/>
        <v>0</v>
      </c>
      <c r="AM199" s="3508">
        <f t="shared" si="124"/>
        <v>0</v>
      </c>
      <c r="AN199" s="3508">
        <f t="shared" si="124"/>
        <v>0</v>
      </c>
      <c r="AO199" s="3508">
        <f t="shared" si="124"/>
        <v>0</v>
      </c>
      <c r="AP199" s="3508">
        <f t="shared" si="124"/>
        <v>0</v>
      </c>
      <c r="AQ199" s="3508">
        <f t="shared" si="124"/>
        <v>0</v>
      </c>
      <c r="AR199" s="3508">
        <f t="shared" si="124"/>
        <v>0</v>
      </c>
      <c r="AS199" s="3508">
        <f t="shared" si="124"/>
        <v>0</v>
      </c>
      <c r="AT199" s="3519">
        <f>SUM(AF199:AR199)-AL199</f>
        <v>0</v>
      </c>
    </row>
    <row r="200" spans="2:46">
      <c r="B200" s="3506" t="s">
        <v>407</v>
      </c>
      <c r="C200" s="3497" t="s">
        <v>344</v>
      </c>
      <c r="D200" s="3453"/>
      <c r="E200" s="3453"/>
      <c r="F200" s="3453"/>
      <c r="G200" s="3453"/>
      <c r="H200" s="3453"/>
      <c r="I200" s="3453"/>
      <c r="J200" s="3508">
        <f t="shared" ref="J200:J205" si="125">F188+SUM(D200:I200)</f>
        <v>0</v>
      </c>
      <c r="K200" s="3453"/>
      <c r="L200" s="3453"/>
      <c r="M200" s="3453"/>
      <c r="N200" s="3453"/>
      <c r="O200" s="3453"/>
      <c r="P200" s="3453"/>
      <c r="Q200" s="3508">
        <f t="shared" ref="Q200:Q205" si="126">SUM(K200:P200)</f>
        <v>0</v>
      </c>
      <c r="R200" s="3518">
        <f t="shared" si="122"/>
        <v>0</v>
      </c>
      <c r="S200" s="3256"/>
      <c r="T200" s="3256"/>
      <c r="U200" s="3256"/>
      <c r="V200" s="3256"/>
      <c r="W200" s="3261"/>
      <c r="X200" s="3508">
        <f t="shared" si="123"/>
        <v>0</v>
      </c>
      <c r="Y200" s="3508">
        <f t="shared" si="123"/>
        <v>0</v>
      </c>
      <c r="Z200" s="3508">
        <f t="shared" si="123"/>
        <v>0</v>
      </c>
      <c r="AA200" s="3508">
        <f t="shared" si="123"/>
        <v>0</v>
      </c>
      <c r="AB200" s="3508">
        <f t="shared" si="123"/>
        <v>0</v>
      </c>
      <c r="AC200" s="3519">
        <f t="shared" si="123"/>
        <v>0</v>
      </c>
      <c r="AD200" s="3260"/>
      <c r="AE200" s="3520" t="s">
        <v>908</v>
      </c>
      <c r="AF200" s="3508">
        <f t="shared" si="124"/>
        <v>0</v>
      </c>
      <c r="AG200" s="3508">
        <f t="shared" si="124"/>
        <v>0</v>
      </c>
      <c r="AH200" s="3508">
        <f t="shared" si="124"/>
        <v>0</v>
      </c>
      <c r="AI200" s="3508">
        <f t="shared" si="124"/>
        <v>0</v>
      </c>
      <c r="AJ200" s="3508">
        <f t="shared" si="124"/>
        <v>0</v>
      </c>
      <c r="AK200" s="3508">
        <f t="shared" si="124"/>
        <v>0</v>
      </c>
      <c r="AL200" s="3508">
        <f t="shared" si="124"/>
        <v>0</v>
      </c>
      <c r="AM200" s="3508">
        <f t="shared" si="124"/>
        <v>0</v>
      </c>
      <c r="AN200" s="3508">
        <f t="shared" si="124"/>
        <v>0</v>
      </c>
      <c r="AO200" s="3508">
        <f t="shared" si="124"/>
        <v>0</v>
      </c>
      <c r="AP200" s="3508">
        <f t="shared" si="124"/>
        <v>0</v>
      </c>
      <c r="AQ200" s="3508">
        <f t="shared" si="124"/>
        <v>0</v>
      </c>
      <c r="AR200" s="3508">
        <f t="shared" si="124"/>
        <v>0</v>
      </c>
      <c r="AS200" s="3508">
        <f t="shared" si="124"/>
        <v>0</v>
      </c>
      <c r="AT200" s="3519">
        <f t="shared" ref="AT200:AT205" si="127">SUM(AF200:AR200)-AL200</f>
        <v>0</v>
      </c>
    </row>
    <row r="201" spans="2:46">
      <c r="B201" s="3506" t="s">
        <v>908</v>
      </c>
      <c r="C201" s="3497" t="s">
        <v>344</v>
      </c>
      <c r="D201" s="3453"/>
      <c r="E201" s="3453"/>
      <c r="F201" s="3453"/>
      <c r="G201" s="3453"/>
      <c r="H201" s="3453"/>
      <c r="I201" s="3453"/>
      <c r="J201" s="3508">
        <f t="shared" si="125"/>
        <v>0</v>
      </c>
      <c r="K201" s="3453"/>
      <c r="L201" s="3453"/>
      <c r="M201" s="3453"/>
      <c r="N201" s="3453"/>
      <c r="O201" s="3453"/>
      <c r="P201" s="3453"/>
      <c r="Q201" s="3508">
        <f t="shared" si="126"/>
        <v>0</v>
      </c>
      <c r="R201" s="3518">
        <f t="shared" si="122"/>
        <v>0</v>
      </c>
      <c r="S201" s="3256"/>
      <c r="T201" s="3256"/>
      <c r="U201" s="3256"/>
      <c r="V201" s="3256"/>
      <c r="W201" s="3261"/>
      <c r="X201" s="3508">
        <f t="shared" si="123"/>
        <v>0</v>
      </c>
      <c r="Y201" s="3508">
        <f t="shared" si="123"/>
        <v>0</v>
      </c>
      <c r="Z201" s="3508">
        <f t="shared" si="123"/>
        <v>0</v>
      </c>
      <c r="AA201" s="3508">
        <f t="shared" si="123"/>
        <v>0</v>
      </c>
      <c r="AB201" s="3508">
        <f t="shared" si="123"/>
        <v>0</v>
      </c>
      <c r="AC201" s="3519">
        <f t="shared" si="123"/>
        <v>0</v>
      </c>
      <c r="AD201" s="3260"/>
      <c r="AE201" s="3520" t="s">
        <v>406</v>
      </c>
      <c r="AF201" s="3508">
        <f t="shared" si="124"/>
        <v>0</v>
      </c>
      <c r="AG201" s="3508">
        <f t="shared" si="124"/>
        <v>0</v>
      </c>
      <c r="AH201" s="3508">
        <f t="shared" si="124"/>
        <v>0</v>
      </c>
      <c r="AI201" s="3508">
        <f t="shared" si="124"/>
        <v>0</v>
      </c>
      <c r="AJ201" s="3508">
        <f t="shared" si="124"/>
        <v>0</v>
      </c>
      <c r="AK201" s="3508">
        <f t="shared" si="124"/>
        <v>0</v>
      </c>
      <c r="AL201" s="3508">
        <f t="shared" si="124"/>
        <v>0</v>
      </c>
      <c r="AM201" s="3508">
        <f t="shared" si="124"/>
        <v>0</v>
      </c>
      <c r="AN201" s="3508">
        <f t="shared" si="124"/>
        <v>0</v>
      </c>
      <c r="AO201" s="3508">
        <f t="shared" si="124"/>
        <v>0</v>
      </c>
      <c r="AP201" s="3508">
        <f t="shared" si="124"/>
        <v>0</v>
      </c>
      <c r="AQ201" s="3508">
        <f t="shared" si="124"/>
        <v>0</v>
      </c>
      <c r="AR201" s="3508">
        <f t="shared" si="124"/>
        <v>0</v>
      </c>
      <c r="AS201" s="3508">
        <f t="shared" si="124"/>
        <v>0</v>
      </c>
      <c r="AT201" s="3519">
        <f t="shared" si="127"/>
        <v>0</v>
      </c>
    </row>
    <row r="202" spans="2:46">
      <c r="B202" s="3506" t="s">
        <v>408</v>
      </c>
      <c r="C202" s="3497" t="s">
        <v>2255</v>
      </c>
      <c r="D202" s="3453"/>
      <c r="E202" s="3453"/>
      <c r="F202" s="3453"/>
      <c r="G202" s="3453"/>
      <c r="H202" s="3453"/>
      <c r="I202" s="3453"/>
      <c r="J202" s="3508">
        <f t="shared" si="125"/>
        <v>0</v>
      </c>
      <c r="K202" s="3453"/>
      <c r="L202" s="3453"/>
      <c r="M202" s="3453"/>
      <c r="N202" s="3453"/>
      <c r="O202" s="3453"/>
      <c r="P202" s="3453"/>
      <c r="Q202" s="3508">
        <f t="shared" si="126"/>
        <v>0</v>
      </c>
      <c r="R202" s="3518">
        <f t="shared" si="122"/>
        <v>0</v>
      </c>
      <c r="S202" s="3256"/>
      <c r="T202" s="3256"/>
      <c r="U202" s="3256"/>
      <c r="V202" s="3256"/>
      <c r="W202" s="3261"/>
      <c r="X202" s="3508">
        <f t="shared" si="123"/>
        <v>0</v>
      </c>
      <c r="Y202" s="3508">
        <f t="shared" si="123"/>
        <v>0</v>
      </c>
      <c r="Z202" s="3508">
        <f t="shared" si="123"/>
        <v>0</v>
      </c>
      <c r="AA202" s="3508">
        <f t="shared" si="123"/>
        <v>0</v>
      </c>
      <c r="AB202" s="3508">
        <f t="shared" si="123"/>
        <v>0</v>
      </c>
      <c r="AC202" s="3519">
        <f t="shared" si="123"/>
        <v>0</v>
      </c>
      <c r="AD202" s="3260"/>
      <c r="AE202" s="3520" t="s">
        <v>2978</v>
      </c>
      <c r="AF202" s="3508">
        <f t="shared" si="124"/>
        <v>0</v>
      </c>
      <c r="AG202" s="3508">
        <f t="shared" si="124"/>
        <v>0</v>
      </c>
      <c r="AH202" s="3508">
        <f t="shared" si="124"/>
        <v>0</v>
      </c>
      <c r="AI202" s="3508">
        <f t="shared" si="124"/>
        <v>0</v>
      </c>
      <c r="AJ202" s="3508">
        <f t="shared" si="124"/>
        <v>0</v>
      </c>
      <c r="AK202" s="3508">
        <f t="shared" si="124"/>
        <v>0</v>
      </c>
      <c r="AL202" s="3508">
        <f t="shared" si="124"/>
        <v>0</v>
      </c>
      <c r="AM202" s="3508">
        <f t="shared" si="124"/>
        <v>0</v>
      </c>
      <c r="AN202" s="3508">
        <f t="shared" si="124"/>
        <v>0</v>
      </c>
      <c r="AO202" s="3508">
        <f t="shared" si="124"/>
        <v>0</v>
      </c>
      <c r="AP202" s="3508">
        <f t="shared" si="124"/>
        <v>0</v>
      </c>
      <c r="AQ202" s="3508">
        <f t="shared" si="124"/>
        <v>0</v>
      </c>
      <c r="AR202" s="3508">
        <f t="shared" si="124"/>
        <v>0</v>
      </c>
      <c r="AS202" s="3508">
        <f t="shared" si="124"/>
        <v>0</v>
      </c>
      <c r="AT202" s="3519">
        <f t="shared" si="127"/>
        <v>0</v>
      </c>
    </row>
    <row r="203" spans="2:46">
      <c r="B203" s="3506" t="s">
        <v>1358</v>
      </c>
      <c r="C203" s="3497" t="s">
        <v>2255</v>
      </c>
      <c r="D203" s="3453"/>
      <c r="E203" s="3453"/>
      <c r="F203" s="3453"/>
      <c r="G203" s="3453"/>
      <c r="H203" s="3453"/>
      <c r="I203" s="3453"/>
      <c r="J203" s="3508">
        <f t="shared" si="125"/>
        <v>0</v>
      </c>
      <c r="K203" s="3453"/>
      <c r="L203" s="3453"/>
      <c r="M203" s="3453"/>
      <c r="N203" s="3453"/>
      <c r="O203" s="3453"/>
      <c r="P203" s="3453"/>
      <c r="Q203" s="3508">
        <f t="shared" si="126"/>
        <v>0</v>
      </c>
      <c r="R203" s="3518">
        <f t="shared" si="122"/>
        <v>0</v>
      </c>
      <c r="S203" s="3256"/>
      <c r="T203" s="3256"/>
      <c r="U203" s="3256"/>
      <c r="V203" s="3256"/>
      <c r="W203" s="3261"/>
      <c r="X203" s="3508">
        <f t="shared" si="123"/>
        <v>0</v>
      </c>
      <c r="Y203" s="3508">
        <f t="shared" si="123"/>
        <v>0</v>
      </c>
      <c r="Z203" s="3508">
        <f t="shared" si="123"/>
        <v>0</v>
      </c>
      <c r="AA203" s="3508">
        <f t="shared" si="123"/>
        <v>0</v>
      </c>
      <c r="AB203" s="3508">
        <f t="shared" si="123"/>
        <v>0</v>
      </c>
      <c r="AC203" s="3519">
        <f t="shared" si="123"/>
        <v>0</v>
      </c>
      <c r="AD203" s="3260"/>
      <c r="AE203" s="3520" t="s">
        <v>2979</v>
      </c>
      <c r="AF203" s="3508">
        <f t="shared" si="124"/>
        <v>0</v>
      </c>
      <c r="AG203" s="3508">
        <f t="shared" si="124"/>
        <v>0</v>
      </c>
      <c r="AH203" s="3508">
        <f t="shared" si="124"/>
        <v>0</v>
      </c>
      <c r="AI203" s="3508">
        <f t="shared" si="124"/>
        <v>0</v>
      </c>
      <c r="AJ203" s="3508">
        <f t="shared" si="124"/>
        <v>0</v>
      </c>
      <c r="AK203" s="3508">
        <f t="shared" si="124"/>
        <v>0</v>
      </c>
      <c r="AL203" s="3508">
        <f t="shared" si="124"/>
        <v>0</v>
      </c>
      <c r="AM203" s="3508">
        <f t="shared" si="124"/>
        <v>0</v>
      </c>
      <c r="AN203" s="3508">
        <f t="shared" si="124"/>
        <v>0</v>
      </c>
      <c r="AO203" s="3508">
        <f t="shared" si="124"/>
        <v>0</v>
      </c>
      <c r="AP203" s="3508">
        <f t="shared" si="124"/>
        <v>0</v>
      </c>
      <c r="AQ203" s="3508">
        <f t="shared" si="124"/>
        <v>0</v>
      </c>
      <c r="AR203" s="3508">
        <f t="shared" si="124"/>
        <v>0</v>
      </c>
      <c r="AS203" s="3508">
        <f t="shared" si="124"/>
        <v>0</v>
      </c>
      <c r="AT203" s="3519">
        <f t="shared" si="127"/>
        <v>0</v>
      </c>
    </row>
    <row r="204" spans="2:46">
      <c r="B204" s="3509" t="s">
        <v>1359</v>
      </c>
      <c r="C204" s="3497" t="s">
        <v>2255</v>
      </c>
      <c r="D204" s="3453"/>
      <c r="E204" s="3453"/>
      <c r="F204" s="3453"/>
      <c r="G204" s="3453"/>
      <c r="H204" s="3453"/>
      <c r="I204" s="3453"/>
      <c r="J204" s="3508">
        <f t="shared" si="125"/>
        <v>0</v>
      </c>
      <c r="K204" s="3453"/>
      <c r="L204" s="3453"/>
      <c r="M204" s="3453"/>
      <c r="N204" s="3453"/>
      <c r="O204" s="3453"/>
      <c r="P204" s="3453"/>
      <c r="Q204" s="3508">
        <f t="shared" si="126"/>
        <v>0</v>
      </c>
      <c r="R204" s="3518">
        <f t="shared" si="122"/>
        <v>0</v>
      </c>
      <c r="S204" s="3256"/>
      <c r="T204" s="3256"/>
      <c r="U204" s="3256"/>
      <c r="V204" s="3256"/>
      <c r="W204" s="3263"/>
      <c r="X204" s="3508">
        <f t="shared" si="123"/>
        <v>0</v>
      </c>
      <c r="Y204" s="3508">
        <f t="shared" si="123"/>
        <v>0</v>
      </c>
      <c r="Z204" s="3508">
        <f t="shared" si="123"/>
        <v>0</v>
      </c>
      <c r="AA204" s="3508">
        <f t="shared" si="123"/>
        <v>0</v>
      </c>
      <c r="AB204" s="3508">
        <f t="shared" si="123"/>
        <v>0</v>
      </c>
      <c r="AC204" s="3519">
        <f t="shared" si="123"/>
        <v>0</v>
      </c>
      <c r="AD204" s="3260"/>
      <c r="AE204" s="3521" t="s">
        <v>2980</v>
      </c>
      <c r="AF204" s="3508">
        <f t="shared" si="124"/>
        <v>0</v>
      </c>
      <c r="AG204" s="3508">
        <f t="shared" si="124"/>
        <v>0</v>
      </c>
      <c r="AH204" s="3508">
        <f t="shared" si="124"/>
        <v>0</v>
      </c>
      <c r="AI204" s="3508">
        <f t="shared" si="124"/>
        <v>0</v>
      </c>
      <c r="AJ204" s="3508">
        <f t="shared" si="124"/>
        <v>0</v>
      </c>
      <c r="AK204" s="3508">
        <f t="shared" si="124"/>
        <v>0</v>
      </c>
      <c r="AL204" s="3508">
        <f t="shared" si="124"/>
        <v>0</v>
      </c>
      <c r="AM204" s="3508">
        <f t="shared" si="124"/>
        <v>0</v>
      </c>
      <c r="AN204" s="3508">
        <f t="shared" si="124"/>
        <v>0</v>
      </c>
      <c r="AO204" s="3508">
        <f t="shared" si="124"/>
        <v>0</v>
      </c>
      <c r="AP204" s="3508">
        <f t="shared" si="124"/>
        <v>0</v>
      </c>
      <c r="AQ204" s="3508">
        <f t="shared" si="124"/>
        <v>0</v>
      </c>
      <c r="AR204" s="3508">
        <f t="shared" si="124"/>
        <v>0</v>
      </c>
      <c r="AS204" s="3508">
        <f t="shared" si="124"/>
        <v>0</v>
      </c>
      <c r="AT204" s="3519">
        <f t="shared" si="127"/>
        <v>0</v>
      </c>
    </row>
    <row r="205" spans="2:46">
      <c r="B205" s="3506" t="s">
        <v>2295</v>
      </c>
      <c r="C205" s="3497" t="s">
        <v>344</v>
      </c>
      <c r="D205" s="3453"/>
      <c r="E205" s="3453"/>
      <c r="F205" s="3453"/>
      <c r="G205" s="3453"/>
      <c r="H205" s="3453"/>
      <c r="I205" s="3453"/>
      <c r="J205" s="3508">
        <f t="shared" si="125"/>
        <v>0</v>
      </c>
      <c r="K205" s="3453"/>
      <c r="L205" s="3453"/>
      <c r="M205" s="3453"/>
      <c r="N205" s="3453"/>
      <c r="O205" s="3453"/>
      <c r="P205" s="3453"/>
      <c r="Q205" s="3508">
        <f t="shared" si="126"/>
        <v>0</v>
      </c>
      <c r="R205" s="3518">
        <f t="shared" si="122"/>
        <v>0</v>
      </c>
      <c r="S205" s="3256"/>
      <c r="T205" s="3256"/>
      <c r="U205" s="3256"/>
      <c r="V205" s="3256"/>
      <c r="W205" s="3261"/>
      <c r="X205" s="3508">
        <f t="shared" si="123"/>
        <v>0</v>
      </c>
      <c r="Y205" s="3508">
        <f t="shared" si="123"/>
        <v>0</v>
      </c>
      <c r="Z205" s="3508">
        <f t="shared" si="123"/>
        <v>0</v>
      </c>
      <c r="AA205" s="3508">
        <f t="shared" si="123"/>
        <v>0</v>
      </c>
      <c r="AB205" s="3508">
        <f t="shared" si="123"/>
        <v>0</v>
      </c>
      <c r="AC205" s="3519">
        <f t="shared" si="123"/>
        <v>0</v>
      </c>
      <c r="AD205" s="3260"/>
      <c r="AE205" s="3520" t="s">
        <v>2562</v>
      </c>
      <c r="AF205" s="3508">
        <f t="shared" si="124"/>
        <v>0</v>
      </c>
      <c r="AG205" s="3508">
        <f t="shared" si="124"/>
        <v>0</v>
      </c>
      <c r="AH205" s="3508">
        <f t="shared" si="124"/>
        <v>0</v>
      </c>
      <c r="AI205" s="3508">
        <f t="shared" si="124"/>
        <v>0</v>
      </c>
      <c r="AJ205" s="3508">
        <f t="shared" si="124"/>
        <v>0</v>
      </c>
      <c r="AK205" s="3508">
        <f t="shared" si="124"/>
        <v>0</v>
      </c>
      <c r="AL205" s="3508">
        <f t="shared" si="124"/>
        <v>0</v>
      </c>
      <c r="AM205" s="3508">
        <f t="shared" si="124"/>
        <v>0</v>
      </c>
      <c r="AN205" s="3508">
        <f t="shared" si="124"/>
        <v>0</v>
      </c>
      <c r="AO205" s="3508">
        <f t="shared" si="124"/>
        <v>0</v>
      </c>
      <c r="AP205" s="3508">
        <f t="shared" si="124"/>
        <v>0</v>
      </c>
      <c r="AQ205" s="3508">
        <f t="shared" si="124"/>
        <v>0</v>
      </c>
      <c r="AR205" s="3508">
        <f t="shared" si="124"/>
        <v>0</v>
      </c>
      <c r="AS205" s="3508">
        <f t="shared" si="124"/>
        <v>0</v>
      </c>
      <c r="AT205" s="3519">
        <f t="shared" si="127"/>
        <v>0</v>
      </c>
    </row>
    <row r="206" spans="2:46" s="3092" customFormat="1" ht="14.4" thickBot="1">
      <c r="B206" s="3168"/>
      <c r="C206" s="3090"/>
      <c r="D206" s="3256"/>
      <c r="E206" s="3256"/>
      <c r="F206" s="3256"/>
      <c r="G206" s="3256"/>
      <c r="H206" s="3256"/>
      <c r="I206" s="3256"/>
      <c r="J206" s="3256"/>
      <c r="K206" s="3256"/>
      <c r="L206" s="3256"/>
      <c r="M206" s="3256"/>
      <c r="N206" s="3256"/>
      <c r="O206" s="3256"/>
      <c r="P206" s="3256"/>
      <c r="Q206" s="3256"/>
      <c r="R206" s="3256"/>
      <c r="S206" s="3256"/>
      <c r="T206" s="3256"/>
      <c r="U206" s="3256"/>
      <c r="V206" s="3256"/>
      <c r="W206" s="3256"/>
      <c r="X206" s="3256"/>
      <c r="Y206" s="3256"/>
      <c r="Z206" s="3256"/>
      <c r="AA206" s="3256"/>
      <c r="AB206" s="3256"/>
      <c r="AC206" s="3522"/>
      <c r="AD206" s="3260"/>
      <c r="AE206" s="3280"/>
      <c r="AF206" s="3256"/>
      <c r="AG206" s="3256"/>
      <c r="AH206" s="3256"/>
      <c r="AI206" s="3256"/>
      <c r="AJ206" s="3256"/>
      <c r="AK206" s="3256"/>
      <c r="AL206" s="3256"/>
      <c r="AM206" s="3256"/>
      <c r="AN206" s="3256"/>
      <c r="AO206" s="3256"/>
      <c r="AP206" s="3256"/>
      <c r="AQ206" s="3256"/>
      <c r="AR206" s="3256"/>
      <c r="AS206" s="3256"/>
      <c r="AT206" s="3287"/>
    </row>
    <row r="207" spans="2:46" ht="18" thickBot="1">
      <c r="B207" s="3168"/>
      <c r="C207" s="3090"/>
      <c r="D207" s="3495" t="str">
        <f>"Table 4.3.1_" &amp; RIGHT(LEFT(B184,4),2) &amp; "C"</f>
        <v>Table 4.3.1_20C</v>
      </c>
      <c r="E207" s="3256"/>
      <c r="F207" s="3256"/>
      <c r="G207" s="3256"/>
      <c r="H207" s="3256"/>
      <c r="I207" s="3256"/>
      <c r="J207" s="3256"/>
      <c r="K207" s="3256"/>
      <c r="L207" s="3256"/>
      <c r="M207" s="3256"/>
      <c r="N207" s="3256"/>
      <c r="O207" s="3256"/>
      <c r="P207" s="3256"/>
      <c r="Q207" s="3256"/>
      <c r="R207" s="3256"/>
      <c r="S207" s="3256"/>
      <c r="T207" s="3265" t="str">
        <f>"Table 4.3.1_" &amp; RIGHT(LEFT(B184,4),2) &amp; "D"</f>
        <v>Table 4.3.1_20D</v>
      </c>
      <c r="U207" s="3256"/>
      <c r="V207" s="3256"/>
      <c r="W207" s="3265"/>
      <c r="X207" s="3265" t="str">
        <f>"Table 4.3.1_" &amp; RIGHT(LEFT(B184,4),2) &amp; "F"</f>
        <v>Table 4.3.1_20F</v>
      </c>
      <c r="Y207" s="3256"/>
      <c r="Z207" s="3256"/>
      <c r="AA207" s="3256"/>
      <c r="AB207" s="3256"/>
      <c r="AC207" s="3378"/>
      <c r="AD207" s="3260"/>
      <c r="AE207" s="3280"/>
      <c r="AF207" s="3265" t="str">
        <f>"Table 4.3.1_" &amp; RIGHT(LEFT(B184,4),2) &amp; "I"</f>
        <v>Table 4.3.1_20I</v>
      </c>
      <c r="AG207" s="3256"/>
      <c r="AH207" s="3256"/>
      <c r="AI207" s="3256"/>
      <c r="AJ207" s="3256"/>
      <c r="AK207" s="3256"/>
      <c r="AL207" s="3256"/>
      <c r="AM207" s="3256"/>
      <c r="AN207" s="3256"/>
      <c r="AO207" s="3256"/>
      <c r="AP207" s="3256"/>
      <c r="AQ207" s="3256"/>
      <c r="AR207" s="3256"/>
      <c r="AS207" s="3256"/>
      <c r="AT207" s="3259"/>
    </row>
    <row r="208" spans="2:46">
      <c r="B208" s="3168"/>
      <c r="C208" s="3090"/>
      <c r="D208" s="5214" t="s">
        <v>2993</v>
      </c>
      <c r="E208" s="5214"/>
      <c r="F208" s="5214"/>
      <c r="G208" s="5214"/>
      <c r="H208" s="5214"/>
      <c r="I208" s="5214"/>
      <c r="J208" s="5214"/>
      <c r="K208" s="5214"/>
      <c r="L208" s="5214"/>
      <c r="M208" s="5214"/>
      <c r="N208" s="5214"/>
      <c r="O208" s="5214"/>
      <c r="P208" s="5214"/>
      <c r="Q208" s="5214"/>
      <c r="R208" s="5214"/>
      <c r="S208" s="3256"/>
      <c r="T208" s="3256"/>
      <c r="U208" s="3256"/>
      <c r="V208" s="3256"/>
      <c r="W208" s="3256"/>
      <c r="X208" s="3256"/>
      <c r="Y208" s="3256"/>
      <c r="Z208" s="3256"/>
      <c r="AA208" s="3256"/>
      <c r="AB208" s="3256"/>
      <c r="AC208" s="3381"/>
      <c r="AD208" s="3260"/>
      <c r="AE208" s="3280"/>
      <c r="AF208" s="5214" t="s">
        <v>2993</v>
      </c>
      <c r="AG208" s="5214"/>
      <c r="AH208" s="5214"/>
      <c r="AI208" s="5214"/>
      <c r="AJ208" s="5214"/>
      <c r="AK208" s="5214"/>
      <c r="AL208" s="5214"/>
      <c r="AM208" s="5214"/>
      <c r="AN208" s="5214"/>
      <c r="AO208" s="5214"/>
      <c r="AP208" s="5214"/>
      <c r="AQ208" s="5214"/>
      <c r="AR208" s="5214"/>
      <c r="AS208" s="5214"/>
      <c r="AT208" s="5215"/>
    </row>
    <row r="209" spans="2:46" ht="14.1" customHeight="1">
      <c r="B209" s="3168"/>
      <c r="C209" s="3090"/>
      <c r="D209" s="5214" t="s">
        <v>2982</v>
      </c>
      <c r="E209" s="5214"/>
      <c r="F209" s="5214"/>
      <c r="G209" s="5214"/>
      <c r="H209" s="5214"/>
      <c r="I209" s="5214"/>
      <c r="J209" s="5216" t="s">
        <v>3264</v>
      </c>
      <c r="K209" s="5214" t="s">
        <v>2984</v>
      </c>
      <c r="L209" s="5214"/>
      <c r="M209" s="5214"/>
      <c r="N209" s="5214"/>
      <c r="O209" s="5214"/>
      <c r="P209" s="5214"/>
      <c r="Q209" s="5216" t="s">
        <v>3265</v>
      </c>
      <c r="R209" s="3505"/>
      <c r="S209" s="3268"/>
      <c r="T209" s="3503" t="s">
        <v>1638</v>
      </c>
      <c r="U209" s="3503"/>
      <c r="V209" s="3503"/>
      <c r="W209" s="3256"/>
      <c r="X209" s="5214" t="s">
        <v>2994</v>
      </c>
      <c r="Y209" s="5214"/>
      <c r="Z209" s="5214"/>
      <c r="AA209" s="5214"/>
      <c r="AB209" s="5214"/>
      <c r="AC209" s="5215"/>
      <c r="AD209" s="3260"/>
      <c r="AE209" s="3280"/>
      <c r="AF209" s="5214" t="s">
        <v>2982</v>
      </c>
      <c r="AG209" s="5214"/>
      <c r="AH209" s="5214"/>
      <c r="AI209" s="5214"/>
      <c r="AJ209" s="5214"/>
      <c r="AK209" s="5214"/>
      <c r="AL209" s="5214"/>
      <c r="AM209" s="5214" t="s">
        <v>2984</v>
      </c>
      <c r="AN209" s="5214"/>
      <c r="AO209" s="5214"/>
      <c r="AP209" s="5214"/>
      <c r="AQ209" s="5214"/>
      <c r="AR209" s="5214"/>
      <c r="AS209" s="5214" t="s">
        <v>2985</v>
      </c>
      <c r="AT209" s="3511"/>
    </row>
    <row r="210" spans="2:46" ht="82.8">
      <c r="B210" s="3523"/>
      <c r="C210" s="3504" t="s">
        <v>55</v>
      </c>
      <c r="D210" s="3513" t="s">
        <v>3261</v>
      </c>
      <c r="E210" s="3513" t="s">
        <v>2987</v>
      </c>
      <c r="F210" s="3513" t="s">
        <v>2988</v>
      </c>
      <c r="G210" s="3513" t="s">
        <v>3262</v>
      </c>
      <c r="H210" s="3513" t="s">
        <v>2989</v>
      </c>
      <c r="I210" s="3513" t="s">
        <v>54</v>
      </c>
      <c r="J210" s="5216"/>
      <c r="K210" s="3513" t="s">
        <v>3263</v>
      </c>
      <c r="L210" s="3513" t="s">
        <v>2987</v>
      </c>
      <c r="M210" s="3513" t="s">
        <v>2988</v>
      </c>
      <c r="N210" s="3513" t="s">
        <v>3262</v>
      </c>
      <c r="O210" s="3513" t="s">
        <v>2989</v>
      </c>
      <c r="P210" s="3513" t="s">
        <v>54</v>
      </c>
      <c r="Q210" s="5214"/>
      <c r="R210" s="3514" t="s">
        <v>2990</v>
      </c>
      <c r="S210" s="3256"/>
      <c r="T210" s="3513" t="s">
        <v>2995</v>
      </c>
      <c r="U210" s="3513" t="s">
        <v>2996</v>
      </c>
      <c r="V210" s="3513" t="s">
        <v>2997</v>
      </c>
      <c r="W210" s="3256"/>
      <c r="X210" s="3513" t="s">
        <v>2991</v>
      </c>
      <c r="Y210" s="3513" t="s">
        <v>2987</v>
      </c>
      <c r="Z210" s="3513" t="s">
        <v>2988</v>
      </c>
      <c r="AA210" s="3513" t="s">
        <v>2992</v>
      </c>
      <c r="AB210" s="3513" t="s">
        <v>2989</v>
      </c>
      <c r="AC210" s="3515" t="s">
        <v>54</v>
      </c>
      <c r="AD210" s="3260"/>
      <c r="AE210" s="3516"/>
      <c r="AF210" s="3513" t="s">
        <v>3261</v>
      </c>
      <c r="AG210" s="3513" t="s">
        <v>2987</v>
      </c>
      <c r="AH210" s="3513" t="s">
        <v>2988</v>
      </c>
      <c r="AI210" s="3513" t="s">
        <v>3262</v>
      </c>
      <c r="AJ210" s="3513" t="s">
        <v>2989</v>
      </c>
      <c r="AK210" s="3513" t="s">
        <v>54</v>
      </c>
      <c r="AL210" s="3513" t="s">
        <v>2983</v>
      </c>
      <c r="AM210" s="3513" t="s">
        <v>3263</v>
      </c>
      <c r="AN210" s="3513" t="s">
        <v>2987</v>
      </c>
      <c r="AO210" s="3513" t="s">
        <v>2988</v>
      </c>
      <c r="AP210" s="3513" t="s">
        <v>3262</v>
      </c>
      <c r="AQ210" s="3513" t="s">
        <v>2989</v>
      </c>
      <c r="AR210" s="3513" t="s">
        <v>54</v>
      </c>
      <c r="AS210" s="5214"/>
      <c r="AT210" s="3517" t="s">
        <v>2990</v>
      </c>
    </row>
    <row r="211" spans="2:46">
      <c r="B211" s="3506" t="s">
        <v>406</v>
      </c>
      <c r="C211" s="3497" t="s">
        <v>7</v>
      </c>
      <c r="D211" s="3508">
        <f t="shared" ref="D211:I217" si="128">IF($H187=0, $H187, D199*$H187)</f>
        <v>0</v>
      </c>
      <c r="E211" s="3508">
        <f t="shared" si="128"/>
        <v>0</v>
      </c>
      <c r="F211" s="3508">
        <f t="shared" si="128"/>
        <v>0</v>
      </c>
      <c r="G211" s="3508">
        <f t="shared" si="128"/>
        <v>0</v>
      </c>
      <c r="H211" s="3508">
        <f t="shared" si="128"/>
        <v>0</v>
      </c>
      <c r="I211" s="3508">
        <f t="shared" si="128"/>
        <v>0</v>
      </c>
      <c r="J211" s="3508">
        <f t="shared" ref="J211:J217" si="129">IF($H187=0,$H187,$J199*($I187-$H187))</f>
        <v>0</v>
      </c>
      <c r="K211" s="3508">
        <f t="shared" ref="K211:P217" si="130">IF($H187=0, $H187, K199*$H187)</f>
        <v>0</v>
      </c>
      <c r="L211" s="3508">
        <f t="shared" si="130"/>
        <v>0</v>
      </c>
      <c r="M211" s="3508">
        <f t="shared" si="130"/>
        <v>0</v>
      </c>
      <c r="N211" s="3508">
        <f t="shared" si="130"/>
        <v>0</v>
      </c>
      <c r="O211" s="3508">
        <f t="shared" si="130"/>
        <v>0</v>
      </c>
      <c r="P211" s="3508">
        <f t="shared" si="130"/>
        <v>0</v>
      </c>
      <c r="Q211" s="3508">
        <f t="shared" ref="Q211:Q217" si="131">IF($H187=0,$H187,$Q199*($I187-$H187))</f>
        <v>0</v>
      </c>
      <c r="R211" s="3518">
        <f>SUM(D211:Q211)</f>
        <v>0</v>
      </c>
      <c r="S211" s="3256"/>
      <c r="T211" s="3508" t="str">
        <f t="shared" ref="T211:T217" si="132">IF(F187+SUM(D199:I199)-J199=0, "OK", "Error")</f>
        <v>OK</v>
      </c>
      <c r="U211" s="3508" t="str">
        <f t="shared" ref="U211:U217" si="133">IF(SUM(J199:P199)-G187=0, "OK", "Error")</f>
        <v>OK</v>
      </c>
      <c r="V211" s="3508" t="str">
        <f t="shared" ref="V211:V217" si="134">IF(ABS(SUM(D211:Q211)-(E187-D187)) &lt; 0.001, "OK", "Error")</f>
        <v>OK</v>
      </c>
      <c r="W211" s="3256"/>
      <c r="X211" s="3508">
        <f>D211+K211</f>
        <v>0</v>
      </c>
      <c r="Y211" s="3508">
        <f t="shared" ref="Y211:AC217" si="135">E211+L211</f>
        <v>0</v>
      </c>
      <c r="Z211" s="3508">
        <f t="shared" si="135"/>
        <v>0</v>
      </c>
      <c r="AA211" s="3508">
        <f t="shared" si="135"/>
        <v>0</v>
      </c>
      <c r="AB211" s="3508">
        <f t="shared" si="135"/>
        <v>0</v>
      </c>
      <c r="AC211" s="3519">
        <f t="shared" si="135"/>
        <v>0</v>
      </c>
      <c r="AD211" s="3260"/>
      <c r="AE211" s="3520" t="s">
        <v>407</v>
      </c>
      <c r="AF211" s="3508">
        <f t="shared" ref="AF211:AS217" si="136">IF(D211=0, D211, D211-D176)</f>
        <v>0</v>
      </c>
      <c r="AG211" s="3508">
        <f t="shared" si="136"/>
        <v>0</v>
      </c>
      <c r="AH211" s="3508">
        <f t="shared" si="136"/>
        <v>0</v>
      </c>
      <c r="AI211" s="3508">
        <f t="shared" si="136"/>
        <v>0</v>
      </c>
      <c r="AJ211" s="3508">
        <f t="shared" si="136"/>
        <v>0</v>
      </c>
      <c r="AK211" s="3508">
        <f t="shared" si="136"/>
        <v>0</v>
      </c>
      <c r="AL211" s="3508">
        <f t="shared" si="136"/>
        <v>0</v>
      </c>
      <c r="AM211" s="3508">
        <f t="shared" si="136"/>
        <v>0</v>
      </c>
      <c r="AN211" s="3508">
        <f t="shared" si="136"/>
        <v>0</v>
      </c>
      <c r="AO211" s="3508">
        <f t="shared" si="136"/>
        <v>0</v>
      </c>
      <c r="AP211" s="3508">
        <f t="shared" si="136"/>
        <v>0</v>
      </c>
      <c r="AQ211" s="3508">
        <f t="shared" si="136"/>
        <v>0</v>
      </c>
      <c r="AR211" s="3508">
        <f t="shared" si="136"/>
        <v>0</v>
      </c>
      <c r="AS211" s="3508">
        <f t="shared" si="136"/>
        <v>0</v>
      </c>
      <c r="AT211" s="3519">
        <f>SUM(AF211:AS211)</f>
        <v>0</v>
      </c>
    </row>
    <row r="212" spans="2:46">
      <c r="B212" s="3506" t="s">
        <v>407</v>
      </c>
      <c r="C212" s="3497" t="s">
        <v>7</v>
      </c>
      <c r="D212" s="3508">
        <f t="shared" si="128"/>
        <v>0</v>
      </c>
      <c r="E212" s="3508">
        <f t="shared" si="128"/>
        <v>0</v>
      </c>
      <c r="F212" s="3508">
        <f t="shared" si="128"/>
        <v>0</v>
      </c>
      <c r="G212" s="3508">
        <f t="shared" si="128"/>
        <v>0</v>
      </c>
      <c r="H212" s="3508">
        <f t="shared" si="128"/>
        <v>0</v>
      </c>
      <c r="I212" s="3508">
        <f t="shared" si="128"/>
        <v>0</v>
      </c>
      <c r="J212" s="3508">
        <f t="shared" si="129"/>
        <v>0</v>
      </c>
      <c r="K212" s="3508">
        <f t="shared" si="130"/>
        <v>0</v>
      </c>
      <c r="L212" s="3508">
        <f t="shared" si="130"/>
        <v>0</v>
      </c>
      <c r="M212" s="3508">
        <f t="shared" si="130"/>
        <v>0</v>
      </c>
      <c r="N212" s="3508">
        <f t="shared" si="130"/>
        <v>0</v>
      </c>
      <c r="O212" s="3508">
        <f t="shared" si="130"/>
        <v>0</v>
      </c>
      <c r="P212" s="3508">
        <f t="shared" si="130"/>
        <v>0</v>
      </c>
      <c r="Q212" s="3508">
        <f t="shared" si="131"/>
        <v>0</v>
      </c>
      <c r="R212" s="3518">
        <f t="shared" ref="R212:R217" si="137">SUM(D212:Q212)</f>
        <v>0</v>
      </c>
      <c r="S212" s="3256"/>
      <c r="T212" s="3508" t="str">
        <f t="shared" si="132"/>
        <v>OK</v>
      </c>
      <c r="U212" s="3508" t="str">
        <f t="shared" si="133"/>
        <v>OK</v>
      </c>
      <c r="V212" s="3508" t="str">
        <f t="shared" si="134"/>
        <v>OK</v>
      </c>
      <c r="W212" s="3256"/>
      <c r="X212" s="3508">
        <f t="shared" ref="X212:X217" si="138">D212+K212</f>
        <v>0</v>
      </c>
      <c r="Y212" s="3508">
        <f t="shared" si="135"/>
        <v>0</v>
      </c>
      <c r="Z212" s="3508">
        <f t="shared" si="135"/>
        <v>0</v>
      </c>
      <c r="AA212" s="3508">
        <f t="shared" si="135"/>
        <v>0</v>
      </c>
      <c r="AB212" s="3508">
        <f t="shared" si="135"/>
        <v>0</v>
      </c>
      <c r="AC212" s="3519">
        <f t="shared" si="135"/>
        <v>0</v>
      </c>
      <c r="AD212" s="3260"/>
      <c r="AE212" s="3520" t="s">
        <v>908</v>
      </c>
      <c r="AF212" s="3508">
        <f t="shared" si="136"/>
        <v>0</v>
      </c>
      <c r="AG212" s="3508">
        <f t="shared" si="136"/>
        <v>0</v>
      </c>
      <c r="AH212" s="3508">
        <f t="shared" si="136"/>
        <v>0</v>
      </c>
      <c r="AI212" s="3508">
        <f t="shared" si="136"/>
        <v>0</v>
      </c>
      <c r="AJ212" s="3508">
        <f t="shared" si="136"/>
        <v>0</v>
      </c>
      <c r="AK212" s="3508">
        <f t="shared" si="136"/>
        <v>0</v>
      </c>
      <c r="AL212" s="3508">
        <f t="shared" si="136"/>
        <v>0</v>
      </c>
      <c r="AM212" s="3508">
        <f t="shared" si="136"/>
        <v>0</v>
      </c>
      <c r="AN212" s="3508">
        <f t="shared" si="136"/>
        <v>0</v>
      </c>
      <c r="AO212" s="3508">
        <f t="shared" si="136"/>
        <v>0</v>
      </c>
      <c r="AP212" s="3508">
        <f t="shared" si="136"/>
        <v>0</v>
      </c>
      <c r="AQ212" s="3508">
        <f t="shared" si="136"/>
        <v>0</v>
      </c>
      <c r="AR212" s="3508">
        <f t="shared" si="136"/>
        <v>0</v>
      </c>
      <c r="AS212" s="3508">
        <f t="shared" si="136"/>
        <v>0</v>
      </c>
      <c r="AT212" s="3519">
        <f t="shared" ref="AT212:AT217" si="139">SUM(AF212:AS212)</f>
        <v>0</v>
      </c>
    </row>
    <row r="213" spans="2:46">
      <c r="B213" s="3506" t="s">
        <v>908</v>
      </c>
      <c r="C213" s="3497" t="s">
        <v>7</v>
      </c>
      <c r="D213" s="3508">
        <f t="shared" si="128"/>
        <v>0</v>
      </c>
      <c r="E213" s="3508">
        <f t="shared" si="128"/>
        <v>0</v>
      </c>
      <c r="F213" s="3508">
        <f t="shared" si="128"/>
        <v>0</v>
      </c>
      <c r="G213" s="3508">
        <f t="shared" si="128"/>
        <v>0</v>
      </c>
      <c r="H213" s="3508">
        <f t="shared" si="128"/>
        <v>0</v>
      </c>
      <c r="I213" s="3508">
        <f t="shared" si="128"/>
        <v>0</v>
      </c>
      <c r="J213" s="3508">
        <f t="shared" si="129"/>
        <v>0</v>
      </c>
      <c r="K213" s="3508">
        <f t="shared" si="130"/>
        <v>0</v>
      </c>
      <c r="L213" s="3508">
        <f t="shared" si="130"/>
        <v>0</v>
      </c>
      <c r="M213" s="3508">
        <f t="shared" si="130"/>
        <v>0</v>
      </c>
      <c r="N213" s="3508">
        <f t="shared" si="130"/>
        <v>0</v>
      </c>
      <c r="O213" s="3508">
        <f t="shared" si="130"/>
        <v>0</v>
      </c>
      <c r="P213" s="3508">
        <f t="shared" si="130"/>
        <v>0</v>
      </c>
      <c r="Q213" s="3508">
        <f t="shared" si="131"/>
        <v>0</v>
      </c>
      <c r="R213" s="3518">
        <f t="shared" si="137"/>
        <v>0</v>
      </c>
      <c r="S213" s="3256"/>
      <c r="T213" s="3508" t="str">
        <f t="shared" si="132"/>
        <v>OK</v>
      </c>
      <c r="U213" s="3508" t="str">
        <f t="shared" si="133"/>
        <v>OK</v>
      </c>
      <c r="V213" s="3508" t="str">
        <f t="shared" si="134"/>
        <v>OK</v>
      </c>
      <c r="W213" s="3256"/>
      <c r="X213" s="3508">
        <f t="shared" si="138"/>
        <v>0</v>
      </c>
      <c r="Y213" s="3508">
        <f t="shared" si="135"/>
        <v>0</v>
      </c>
      <c r="Z213" s="3508">
        <f t="shared" si="135"/>
        <v>0</v>
      </c>
      <c r="AA213" s="3508">
        <f t="shared" si="135"/>
        <v>0</v>
      </c>
      <c r="AB213" s="3508">
        <f t="shared" si="135"/>
        <v>0</v>
      </c>
      <c r="AC213" s="3519">
        <f t="shared" si="135"/>
        <v>0</v>
      </c>
      <c r="AD213" s="3260"/>
      <c r="AE213" s="3520" t="s">
        <v>406</v>
      </c>
      <c r="AF213" s="3508">
        <f t="shared" si="136"/>
        <v>0</v>
      </c>
      <c r="AG213" s="3508">
        <f t="shared" si="136"/>
        <v>0</v>
      </c>
      <c r="AH213" s="3508">
        <f t="shared" si="136"/>
        <v>0</v>
      </c>
      <c r="AI213" s="3508">
        <f t="shared" si="136"/>
        <v>0</v>
      </c>
      <c r="AJ213" s="3508">
        <f t="shared" si="136"/>
        <v>0</v>
      </c>
      <c r="AK213" s="3508">
        <f t="shared" si="136"/>
        <v>0</v>
      </c>
      <c r="AL213" s="3508">
        <f t="shared" si="136"/>
        <v>0</v>
      </c>
      <c r="AM213" s="3508">
        <f t="shared" si="136"/>
        <v>0</v>
      </c>
      <c r="AN213" s="3508">
        <f t="shared" si="136"/>
        <v>0</v>
      </c>
      <c r="AO213" s="3508">
        <f t="shared" si="136"/>
        <v>0</v>
      </c>
      <c r="AP213" s="3508">
        <f t="shared" si="136"/>
        <v>0</v>
      </c>
      <c r="AQ213" s="3508">
        <f t="shared" si="136"/>
        <v>0</v>
      </c>
      <c r="AR213" s="3508">
        <f t="shared" si="136"/>
        <v>0</v>
      </c>
      <c r="AS213" s="3508">
        <f t="shared" si="136"/>
        <v>0</v>
      </c>
      <c r="AT213" s="3519">
        <f t="shared" si="139"/>
        <v>0</v>
      </c>
    </row>
    <row r="214" spans="2:46">
      <c r="B214" s="3506" t="s">
        <v>408</v>
      </c>
      <c r="C214" s="3497" t="s">
        <v>7</v>
      </c>
      <c r="D214" s="3508">
        <f t="shared" si="128"/>
        <v>0</v>
      </c>
      <c r="E214" s="3508">
        <f t="shared" si="128"/>
        <v>0</v>
      </c>
      <c r="F214" s="3508">
        <f t="shared" si="128"/>
        <v>0</v>
      </c>
      <c r="G214" s="3508">
        <f t="shared" si="128"/>
        <v>0</v>
      </c>
      <c r="H214" s="3508">
        <f t="shared" si="128"/>
        <v>0</v>
      </c>
      <c r="I214" s="3508">
        <f t="shared" si="128"/>
        <v>0</v>
      </c>
      <c r="J214" s="3508">
        <f t="shared" si="129"/>
        <v>0</v>
      </c>
      <c r="K214" s="3508">
        <f t="shared" si="130"/>
        <v>0</v>
      </c>
      <c r="L214" s="3508">
        <f t="shared" si="130"/>
        <v>0</v>
      </c>
      <c r="M214" s="3508">
        <f t="shared" si="130"/>
        <v>0</v>
      </c>
      <c r="N214" s="3508">
        <f t="shared" si="130"/>
        <v>0</v>
      </c>
      <c r="O214" s="3508">
        <f t="shared" si="130"/>
        <v>0</v>
      </c>
      <c r="P214" s="3508">
        <f t="shared" si="130"/>
        <v>0</v>
      </c>
      <c r="Q214" s="3508">
        <f t="shared" si="131"/>
        <v>0</v>
      </c>
      <c r="R214" s="3518">
        <f t="shared" si="137"/>
        <v>0</v>
      </c>
      <c r="S214" s="3256"/>
      <c r="T214" s="3508" t="str">
        <f t="shared" si="132"/>
        <v>OK</v>
      </c>
      <c r="U214" s="3508" t="str">
        <f t="shared" si="133"/>
        <v>OK</v>
      </c>
      <c r="V214" s="3508" t="str">
        <f t="shared" si="134"/>
        <v>OK</v>
      </c>
      <c r="W214" s="3256"/>
      <c r="X214" s="3508">
        <f t="shared" si="138"/>
        <v>0</v>
      </c>
      <c r="Y214" s="3508">
        <f t="shared" si="135"/>
        <v>0</v>
      </c>
      <c r="Z214" s="3508">
        <f t="shared" si="135"/>
        <v>0</v>
      </c>
      <c r="AA214" s="3508">
        <f t="shared" si="135"/>
        <v>0</v>
      </c>
      <c r="AB214" s="3508">
        <f t="shared" si="135"/>
        <v>0</v>
      </c>
      <c r="AC214" s="3519">
        <f t="shared" si="135"/>
        <v>0</v>
      </c>
      <c r="AD214" s="3260"/>
      <c r="AE214" s="3520" t="s">
        <v>2978</v>
      </c>
      <c r="AF214" s="3508">
        <f t="shared" si="136"/>
        <v>0</v>
      </c>
      <c r="AG214" s="3508">
        <f t="shared" si="136"/>
        <v>0</v>
      </c>
      <c r="AH214" s="3508">
        <f t="shared" si="136"/>
        <v>0</v>
      </c>
      <c r="AI214" s="3508">
        <f t="shared" si="136"/>
        <v>0</v>
      </c>
      <c r="AJ214" s="3508">
        <f t="shared" si="136"/>
        <v>0</v>
      </c>
      <c r="AK214" s="3508">
        <f t="shared" si="136"/>
        <v>0</v>
      </c>
      <c r="AL214" s="3508">
        <f t="shared" si="136"/>
        <v>0</v>
      </c>
      <c r="AM214" s="3508">
        <f t="shared" si="136"/>
        <v>0</v>
      </c>
      <c r="AN214" s="3508">
        <f t="shared" si="136"/>
        <v>0</v>
      </c>
      <c r="AO214" s="3508">
        <f t="shared" si="136"/>
        <v>0</v>
      </c>
      <c r="AP214" s="3508">
        <f t="shared" si="136"/>
        <v>0</v>
      </c>
      <c r="AQ214" s="3508">
        <f t="shared" si="136"/>
        <v>0</v>
      </c>
      <c r="AR214" s="3508">
        <f t="shared" si="136"/>
        <v>0</v>
      </c>
      <c r="AS214" s="3508">
        <f t="shared" si="136"/>
        <v>0</v>
      </c>
      <c r="AT214" s="3519">
        <f t="shared" si="139"/>
        <v>0</v>
      </c>
    </row>
    <row r="215" spans="2:46">
      <c r="B215" s="3506" t="s">
        <v>1358</v>
      </c>
      <c r="C215" s="3497" t="s">
        <v>7</v>
      </c>
      <c r="D215" s="3508">
        <f t="shared" si="128"/>
        <v>0</v>
      </c>
      <c r="E215" s="3508">
        <f t="shared" si="128"/>
        <v>0</v>
      </c>
      <c r="F215" s="3508">
        <f t="shared" si="128"/>
        <v>0</v>
      </c>
      <c r="G215" s="3508">
        <f t="shared" si="128"/>
        <v>0</v>
      </c>
      <c r="H215" s="3508">
        <f t="shared" si="128"/>
        <v>0</v>
      </c>
      <c r="I215" s="3508">
        <f t="shared" si="128"/>
        <v>0</v>
      </c>
      <c r="J215" s="3508">
        <f t="shared" si="129"/>
        <v>0</v>
      </c>
      <c r="K215" s="3508">
        <f t="shared" si="130"/>
        <v>0</v>
      </c>
      <c r="L215" s="3508">
        <f t="shared" si="130"/>
        <v>0</v>
      </c>
      <c r="M215" s="3508">
        <f t="shared" si="130"/>
        <v>0</v>
      </c>
      <c r="N215" s="3508">
        <f t="shared" si="130"/>
        <v>0</v>
      </c>
      <c r="O215" s="3508">
        <f t="shared" si="130"/>
        <v>0</v>
      </c>
      <c r="P215" s="3508">
        <f t="shared" si="130"/>
        <v>0</v>
      </c>
      <c r="Q215" s="3508">
        <f t="shared" si="131"/>
        <v>0</v>
      </c>
      <c r="R215" s="3518">
        <f t="shared" si="137"/>
        <v>0</v>
      </c>
      <c r="S215" s="3256"/>
      <c r="T215" s="3508" t="str">
        <f t="shared" si="132"/>
        <v>OK</v>
      </c>
      <c r="U215" s="3508" t="str">
        <f t="shared" si="133"/>
        <v>OK</v>
      </c>
      <c r="V215" s="3508" t="str">
        <f t="shared" si="134"/>
        <v>OK</v>
      </c>
      <c r="W215" s="3256"/>
      <c r="X215" s="3508">
        <f t="shared" si="138"/>
        <v>0</v>
      </c>
      <c r="Y215" s="3508">
        <f t="shared" si="135"/>
        <v>0</v>
      </c>
      <c r="Z215" s="3508">
        <f t="shared" si="135"/>
        <v>0</v>
      </c>
      <c r="AA215" s="3508">
        <f t="shared" si="135"/>
        <v>0</v>
      </c>
      <c r="AB215" s="3508">
        <f t="shared" si="135"/>
        <v>0</v>
      </c>
      <c r="AC215" s="3519">
        <f t="shared" si="135"/>
        <v>0</v>
      </c>
      <c r="AD215" s="3260"/>
      <c r="AE215" s="3520" t="s">
        <v>2979</v>
      </c>
      <c r="AF215" s="3508">
        <f t="shared" si="136"/>
        <v>0</v>
      </c>
      <c r="AG215" s="3508">
        <f t="shared" si="136"/>
        <v>0</v>
      </c>
      <c r="AH215" s="3508">
        <f t="shared" si="136"/>
        <v>0</v>
      </c>
      <c r="AI215" s="3508">
        <f t="shared" si="136"/>
        <v>0</v>
      </c>
      <c r="AJ215" s="3508">
        <f t="shared" si="136"/>
        <v>0</v>
      </c>
      <c r="AK215" s="3508">
        <f t="shared" si="136"/>
        <v>0</v>
      </c>
      <c r="AL215" s="3508">
        <f t="shared" si="136"/>
        <v>0</v>
      </c>
      <c r="AM215" s="3508">
        <f t="shared" si="136"/>
        <v>0</v>
      </c>
      <c r="AN215" s="3508">
        <f t="shared" si="136"/>
        <v>0</v>
      </c>
      <c r="AO215" s="3508">
        <f t="shared" si="136"/>
        <v>0</v>
      </c>
      <c r="AP215" s="3508">
        <f t="shared" si="136"/>
        <v>0</v>
      </c>
      <c r="AQ215" s="3508">
        <f t="shared" si="136"/>
        <v>0</v>
      </c>
      <c r="AR215" s="3508">
        <f t="shared" si="136"/>
        <v>0</v>
      </c>
      <c r="AS215" s="3508">
        <f t="shared" si="136"/>
        <v>0</v>
      </c>
      <c r="AT215" s="3519">
        <f t="shared" si="139"/>
        <v>0</v>
      </c>
    </row>
    <row r="216" spans="2:46">
      <c r="B216" s="3509" t="s">
        <v>1359</v>
      </c>
      <c r="C216" s="3497" t="s">
        <v>7</v>
      </c>
      <c r="D216" s="3508">
        <f t="shared" si="128"/>
        <v>0</v>
      </c>
      <c r="E216" s="3508">
        <f t="shared" si="128"/>
        <v>0</v>
      </c>
      <c r="F216" s="3508">
        <f t="shared" si="128"/>
        <v>0</v>
      </c>
      <c r="G216" s="3508">
        <f t="shared" si="128"/>
        <v>0</v>
      </c>
      <c r="H216" s="3508">
        <f t="shared" si="128"/>
        <v>0</v>
      </c>
      <c r="I216" s="3508">
        <f t="shared" si="128"/>
        <v>0</v>
      </c>
      <c r="J216" s="3508">
        <f t="shared" si="129"/>
        <v>0</v>
      </c>
      <c r="K216" s="3508">
        <f t="shared" si="130"/>
        <v>0</v>
      </c>
      <c r="L216" s="3508">
        <f t="shared" si="130"/>
        <v>0</v>
      </c>
      <c r="M216" s="3508">
        <f t="shared" si="130"/>
        <v>0</v>
      </c>
      <c r="N216" s="3508">
        <f t="shared" si="130"/>
        <v>0</v>
      </c>
      <c r="O216" s="3508">
        <f t="shared" si="130"/>
        <v>0</v>
      </c>
      <c r="P216" s="3508">
        <f t="shared" si="130"/>
        <v>0</v>
      </c>
      <c r="Q216" s="3508">
        <f t="shared" si="131"/>
        <v>0</v>
      </c>
      <c r="R216" s="3518">
        <f t="shared" si="137"/>
        <v>0</v>
      </c>
      <c r="S216" s="3256"/>
      <c r="T216" s="3508" t="str">
        <f t="shared" si="132"/>
        <v>OK</v>
      </c>
      <c r="U216" s="3508" t="str">
        <f t="shared" si="133"/>
        <v>OK</v>
      </c>
      <c r="V216" s="3508" t="str">
        <f t="shared" si="134"/>
        <v>OK</v>
      </c>
      <c r="W216" s="3256"/>
      <c r="X216" s="3508">
        <f t="shared" si="138"/>
        <v>0</v>
      </c>
      <c r="Y216" s="3508">
        <f t="shared" si="135"/>
        <v>0</v>
      </c>
      <c r="Z216" s="3508">
        <f t="shared" si="135"/>
        <v>0</v>
      </c>
      <c r="AA216" s="3508">
        <f t="shared" si="135"/>
        <v>0</v>
      </c>
      <c r="AB216" s="3508">
        <f t="shared" si="135"/>
        <v>0</v>
      </c>
      <c r="AC216" s="3519">
        <f t="shared" si="135"/>
        <v>0</v>
      </c>
      <c r="AD216" s="3260"/>
      <c r="AE216" s="3521" t="s">
        <v>2980</v>
      </c>
      <c r="AF216" s="3508">
        <f t="shared" si="136"/>
        <v>0</v>
      </c>
      <c r="AG216" s="3508">
        <f t="shared" si="136"/>
        <v>0</v>
      </c>
      <c r="AH216" s="3508">
        <f t="shared" si="136"/>
        <v>0</v>
      </c>
      <c r="AI216" s="3508">
        <f t="shared" si="136"/>
        <v>0</v>
      </c>
      <c r="AJ216" s="3508">
        <f t="shared" si="136"/>
        <v>0</v>
      </c>
      <c r="AK216" s="3508">
        <f t="shared" si="136"/>
        <v>0</v>
      </c>
      <c r="AL216" s="3508">
        <f t="shared" si="136"/>
        <v>0</v>
      </c>
      <c r="AM216" s="3508">
        <f t="shared" si="136"/>
        <v>0</v>
      </c>
      <c r="AN216" s="3508">
        <f t="shared" si="136"/>
        <v>0</v>
      </c>
      <c r="AO216" s="3508">
        <f t="shared" si="136"/>
        <v>0</v>
      </c>
      <c r="AP216" s="3508">
        <f t="shared" si="136"/>
        <v>0</v>
      </c>
      <c r="AQ216" s="3508">
        <f t="shared" si="136"/>
        <v>0</v>
      </c>
      <c r="AR216" s="3508">
        <f t="shared" si="136"/>
        <v>0</v>
      </c>
      <c r="AS216" s="3508">
        <f t="shared" si="136"/>
        <v>0</v>
      </c>
      <c r="AT216" s="3519">
        <f t="shared" si="139"/>
        <v>0</v>
      </c>
    </row>
    <row r="217" spans="2:46" ht="14.4" thickBot="1">
      <c r="B217" s="3392" t="s">
        <v>2295</v>
      </c>
      <c r="C217" s="3393" t="s">
        <v>7</v>
      </c>
      <c r="D217" s="3524">
        <f t="shared" si="128"/>
        <v>0</v>
      </c>
      <c r="E217" s="3524">
        <f t="shared" si="128"/>
        <v>0</v>
      </c>
      <c r="F217" s="3524">
        <f t="shared" si="128"/>
        <v>0</v>
      </c>
      <c r="G217" s="3524">
        <f t="shared" si="128"/>
        <v>0</v>
      </c>
      <c r="H217" s="3524">
        <f t="shared" si="128"/>
        <v>0</v>
      </c>
      <c r="I217" s="3524">
        <f t="shared" si="128"/>
        <v>0</v>
      </c>
      <c r="J217" s="3524">
        <f t="shared" si="129"/>
        <v>0</v>
      </c>
      <c r="K217" s="3524">
        <f t="shared" si="130"/>
        <v>0</v>
      </c>
      <c r="L217" s="3524">
        <f t="shared" si="130"/>
        <v>0</v>
      </c>
      <c r="M217" s="3524">
        <f t="shared" si="130"/>
        <v>0</v>
      </c>
      <c r="N217" s="3524">
        <f t="shared" si="130"/>
        <v>0</v>
      </c>
      <c r="O217" s="3524">
        <f t="shared" si="130"/>
        <v>0</v>
      </c>
      <c r="P217" s="3524">
        <f t="shared" si="130"/>
        <v>0</v>
      </c>
      <c r="Q217" s="3524">
        <f t="shared" si="131"/>
        <v>0</v>
      </c>
      <c r="R217" s="3525">
        <f t="shared" si="137"/>
        <v>0</v>
      </c>
      <c r="S217" s="3526"/>
      <c r="T217" s="3524" t="str">
        <f t="shared" si="132"/>
        <v>OK</v>
      </c>
      <c r="U217" s="3524" t="str">
        <f t="shared" si="133"/>
        <v>OK</v>
      </c>
      <c r="V217" s="3524" t="str">
        <f t="shared" si="134"/>
        <v>OK</v>
      </c>
      <c r="W217" s="3272"/>
      <c r="X217" s="3524">
        <f t="shared" si="138"/>
        <v>0</v>
      </c>
      <c r="Y217" s="3524">
        <f t="shared" si="135"/>
        <v>0</v>
      </c>
      <c r="Z217" s="3524">
        <f t="shared" si="135"/>
        <v>0</v>
      </c>
      <c r="AA217" s="3524">
        <f t="shared" si="135"/>
        <v>0</v>
      </c>
      <c r="AB217" s="3524">
        <f t="shared" si="135"/>
        <v>0</v>
      </c>
      <c r="AC217" s="3527">
        <f t="shared" si="135"/>
        <v>0</v>
      </c>
      <c r="AD217" s="3260"/>
      <c r="AE217" s="3288" t="s">
        <v>2562</v>
      </c>
      <c r="AF217" s="3524">
        <f t="shared" si="136"/>
        <v>0</v>
      </c>
      <c r="AG217" s="3524">
        <f t="shared" si="136"/>
        <v>0</v>
      </c>
      <c r="AH217" s="3524">
        <f t="shared" si="136"/>
        <v>0</v>
      </c>
      <c r="AI217" s="3524">
        <f t="shared" si="136"/>
        <v>0</v>
      </c>
      <c r="AJ217" s="3524">
        <f t="shared" si="136"/>
        <v>0</v>
      </c>
      <c r="AK217" s="3524">
        <f t="shared" si="136"/>
        <v>0</v>
      </c>
      <c r="AL217" s="3524">
        <f t="shared" si="136"/>
        <v>0</v>
      </c>
      <c r="AM217" s="3524">
        <f t="shared" si="136"/>
        <v>0</v>
      </c>
      <c r="AN217" s="3524">
        <f t="shared" si="136"/>
        <v>0</v>
      </c>
      <c r="AO217" s="3524">
        <f t="shared" si="136"/>
        <v>0</v>
      </c>
      <c r="AP217" s="3524">
        <f t="shared" si="136"/>
        <v>0</v>
      </c>
      <c r="AQ217" s="3524">
        <f t="shared" si="136"/>
        <v>0</v>
      </c>
      <c r="AR217" s="3524">
        <f t="shared" si="136"/>
        <v>0</v>
      </c>
      <c r="AS217" s="3524">
        <f t="shared" si="136"/>
        <v>0</v>
      </c>
      <c r="AT217" s="3527">
        <f t="shared" si="139"/>
        <v>0</v>
      </c>
    </row>
    <row r="218" spans="2:46" ht="14.4" thickBot="1">
      <c r="B218" s="3087"/>
      <c r="C218" s="3087"/>
      <c r="D218" s="3260"/>
      <c r="E218" s="3260"/>
      <c r="F218" s="3260"/>
      <c r="G218" s="3260"/>
      <c r="H218" s="3260"/>
      <c r="I218" s="3260"/>
      <c r="J218" s="3260"/>
      <c r="K218" s="3260"/>
      <c r="L218" s="3260"/>
      <c r="M218" s="3260"/>
      <c r="N218" s="3260"/>
      <c r="O218" s="3260"/>
      <c r="P218" s="3260"/>
      <c r="Q218" s="3260"/>
      <c r="R218" s="3260"/>
      <c r="S218" s="3260"/>
      <c r="T218" s="3260"/>
      <c r="U218" s="3260"/>
      <c r="V218" s="3260"/>
      <c r="W218" s="3256"/>
      <c r="X218" s="3260"/>
      <c r="Y218" s="3260"/>
      <c r="Z218" s="3260"/>
      <c r="AA218" s="3260"/>
      <c r="AB218" s="3260"/>
      <c r="AC218" s="3260"/>
      <c r="AD218" s="3260"/>
      <c r="AE218" s="3260"/>
      <c r="AF218" s="3260"/>
      <c r="AG218" s="3260"/>
      <c r="AH218" s="3260"/>
      <c r="AI218" s="3260"/>
      <c r="AJ218" s="3260"/>
      <c r="AK218" s="3260"/>
      <c r="AL218" s="3260"/>
      <c r="AM218" s="3260"/>
      <c r="AN218" s="3260"/>
      <c r="AO218" s="3260"/>
      <c r="AP218" s="3260"/>
      <c r="AQ218" s="3260"/>
      <c r="AR218" s="3260"/>
      <c r="AS218" s="3260"/>
      <c r="AT218" s="3260"/>
    </row>
    <row r="219" spans="2:46" ht="17.399999999999999">
      <c r="B219" s="3363" t="s">
        <v>3239</v>
      </c>
      <c r="C219" s="3364"/>
      <c r="D219" s="3274" t="str">
        <f>"Table 4.3.1_" &amp; RIGHT(LEFT(B219,4),2) &amp; "A"</f>
        <v>Table 4.3.1_21A</v>
      </c>
      <c r="E219" s="3275"/>
      <c r="F219" s="3276"/>
      <c r="G219" s="3276"/>
      <c r="H219" s="3276"/>
      <c r="I219" s="3276"/>
      <c r="J219" s="3394"/>
      <c r="K219" s="3394"/>
      <c r="L219" s="3394"/>
      <c r="M219" s="3394"/>
      <c r="N219" s="3394"/>
      <c r="O219" s="3394"/>
      <c r="P219" s="3395"/>
      <c r="Q219" s="3395"/>
      <c r="R219" s="3395"/>
      <c r="S219" s="3395"/>
      <c r="T219" s="3395"/>
      <c r="U219" s="3395"/>
      <c r="V219" s="3394"/>
      <c r="W219" s="3394"/>
      <c r="X219" s="3394"/>
      <c r="Y219" s="3394"/>
      <c r="Z219" s="3396"/>
      <c r="AA219" s="3396"/>
      <c r="AB219" s="3396"/>
      <c r="AC219" s="3397"/>
      <c r="AD219" s="3260"/>
      <c r="AE219" s="3398" t="s">
        <v>2998</v>
      </c>
      <c r="AF219" s="3399" t="str">
        <f>"Table 4.3.1_" &amp; RIGHT(LEFT(B219,4),2) &amp; "G"</f>
        <v>Table 4.3.1_21G</v>
      </c>
      <c r="AG219" s="3399"/>
      <c r="AH219" s="3400"/>
      <c r="AI219" s="3394"/>
      <c r="AJ219" s="3394"/>
      <c r="AK219" s="3394"/>
      <c r="AL219" s="3394"/>
      <c r="AM219" s="3394"/>
      <c r="AN219" s="3394"/>
      <c r="AO219" s="3394"/>
      <c r="AP219" s="3394"/>
      <c r="AQ219" s="3394"/>
      <c r="AR219" s="3394"/>
      <c r="AS219" s="3394"/>
      <c r="AT219" s="3397"/>
    </row>
    <row r="220" spans="2:46">
      <c r="B220" s="3168"/>
      <c r="C220" s="3090"/>
      <c r="D220" s="3255" t="s">
        <v>2976</v>
      </c>
      <c r="E220" s="3255"/>
      <c r="F220" s="3255" t="s">
        <v>2448</v>
      </c>
      <c r="G220" s="3255"/>
      <c r="H220" s="3255" t="s">
        <v>2977</v>
      </c>
      <c r="I220" s="3255"/>
      <c r="J220" s="3256"/>
      <c r="K220" s="3256"/>
      <c r="L220" s="3256"/>
      <c r="M220" s="3256"/>
      <c r="N220" s="3256"/>
      <c r="O220" s="3256"/>
      <c r="P220" s="3257"/>
      <c r="Q220" s="3257"/>
      <c r="R220" s="3257"/>
      <c r="S220" s="3257"/>
      <c r="T220" s="3257"/>
      <c r="U220" s="3257"/>
      <c r="V220" s="3256"/>
      <c r="W220" s="3256"/>
      <c r="X220" s="3256"/>
      <c r="Y220" s="3256"/>
      <c r="Z220" s="3258"/>
      <c r="AA220" s="3258"/>
      <c r="AB220" s="3258"/>
      <c r="AC220" s="3259"/>
      <c r="AD220" s="3260"/>
      <c r="AE220" s="3528"/>
      <c r="AF220" s="3529" t="s">
        <v>2976</v>
      </c>
      <c r="AG220" s="3529"/>
      <c r="AH220" s="3529" t="s">
        <v>2448</v>
      </c>
      <c r="AI220" s="3529"/>
      <c r="AJ220" s="3529" t="s">
        <v>2977</v>
      </c>
      <c r="AK220" s="3529"/>
      <c r="AL220" s="3256"/>
      <c r="AM220" s="3256"/>
      <c r="AN220" s="3256"/>
      <c r="AO220" s="3256"/>
      <c r="AP220" s="3256"/>
      <c r="AQ220" s="3256"/>
      <c r="AR220" s="3256"/>
      <c r="AS220" s="3256"/>
      <c r="AT220" s="3259"/>
    </row>
    <row r="221" spans="2:46">
      <c r="B221" s="3168"/>
      <c r="C221" s="3530" t="s">
        <v>55</v>
      </c>
      <c r="D221" s="3372" t="s">
        <v>2346</v>
      </c>
      <c r="E221" s="3372" t="str">
        <f>B219</f>
        <v>2021 RIGs</v>
      </c>
      <c r="F221" s="3373" t="s">
        <v>3220</v>
      </c>
      <c r="G221" s="3372" t="str">
        <f>B219</f>
        <v>2021 RIGs</v>
      </c>
      <c r="H221" s="3372" t="s">
        <v>2346</v>
      </c>
      <c r="I221" s="3372" t="str">
        <f>B219</f>
        <v>2021 RIGs</v>
      </c>
      <c r="J221" s="3256"/>
      <c r="K221" s="3256"/>
      <c r="L221" s="3256"/>
      <c r="M221" s="3256"/>
      <c r="N221" s="3256"/>
      <c r="O221" s="3256"/>
      <c r="P221" s="3257"/>
      <c r="Q221" s="3257"/>
      <c r="R221" s="3257"/>
      <c r="S221" s="3257"/>
      <c r="T221" s="3257"/>
      <c r="U221" s="3257"/>
      <c r="V221" s="3256"/>
      <c r="W221" s="3256"/>
      <c r="X221" s="3256"/>
      <c r="Y221" s="3256"/>
      <c r="Z221" s="3258"/>
      <c r="AA221" s="3258"/>
      <c r="AB221" s="3258"/>
      <c r="AC221" s="3259"/>
      <c r="AD221" s="3260"/>
      <c r="AE221" s="3528"/>
      <c r="AF221" s="3531" t="s">
        <v>3232</v>
      </c>
      <c r="AG221" s="3531" t="s">
        <v>3234</v>
      </c>
      <c r="AH221" s="3531" t="s">
        <v>3232</v>
      </c>
      <c r="AI221" s="3531" t="s">
        <v>3234</v>
      </c>
      <c r="AJ221" s="3531" t="s">
        <v>3232</v>
      </c>
      <c r="AK221" s="3531" t="s">
        <v>3234</v>
      </c>
      <c r="AL221" s="3256"/>
      <c r="AM221" s="3256"/>
      <c r="AN221" s="3256"/>
      <c r="AO221" s="3256"/>
      <c r="AP221" s="3256"/>
      <c r="AQ221" s="3256"/>
      <c r="AR221" s="3256"/>
      <c r="AS221" s="3256"/>
      <c r="AT221" s="3259"/>
    </row>
    <row r="222" spans="2:46">
      <c r="B222" s="3532" t="s">
        <v>406</v>
      </c>
      <c r="C222" s="3497" t="s">
        <v>3259</v>
      </c>
      <c r="D222" s="3376">
        <f>$D$12</f>
        <v>0</v>
      </c>
      <c r="E222" s="3376">
        <f>INDEX('4.1_Capex_Summary'!$G$42:$N$49,MATCH($B222,'4.1_Capex_Summary'!$F$42:$F$49,0),MATCH(LEFT($B219,4)*1,'4.1_Capex_Summary'!$G$10:$N$10,0))</f>
        <v>0</v>
      </c>
      <c r="F222" s="3376">
        <f>$F$12</f>
        <v>0</v>
      </c>
      <c r="G222" s="3453"/>
      <c r="H222" s="3376">
        <f>IF(D222=0, 0, D222/F222)</f>
        <v>0</v>
      </c>
      <c r="I222" s="3376">
        <f t="shared" ref="I222:I228" si="140">IF(E222=0, 0, E222/G222)</f>
        <v>0</v>
      </c>
      <c r="J222" s="3256"/>
      <c r="K222" s="3256"/>
      <c r="L222" s="3256"/>
      <c r="M222" s="3256"/>
      <c r="N222" s="3256"/>
      <c r="O222" s="3256"/>
      <c r="P222" s="3257"/>
      <c r="Q222" s="3257"/>
      <c r="R222" s="3257"/>
      <c r="S222" s="3257"/>
      <c r="T222" s="3257"/>
      <c r="U222" s="3257"/>
      <c r="V222" s="3256"/>
      <c r="W222" s="3256"/>
      <c r="X222" s="3256"/>
      <c r="Y222" s="3256"/>
      <c r="Z222" s="3258"/>
      <c r="AA222" s="3258"/>
      <c r="AB222" s="3258"/>
      <c r="AC222" s="3259"/>
      <c r="AD222" s="3260"/>
      <c r="AE222" s="3533" t="s">
        <v>407</v>
      </c>
      <c r="AF222" s="3534">
        <f t="shared" ref="AF222:AF228" si="141">E187</f>
        <v>0</v>
      </c>
      <c r="AG222" s="3534">
        <f t="shared" ref="AG222:AG228" si="142">E222</f>
        <v>0</v>
      </c>
      <c r="AH222" s="3534">
        <f t="shared" ref="AH222:AH228" si="143">G187</f>
        <v>0</v>
      </c>
      <c r="AI222" s="3534">
        <f t="shared" ref="AI222:AI228" si="144">G222</f>
        <v>0</v>
      </c>
      <c r="AJ222" s="3534">
        <f t="shared" ref="AJ222:AK228" si="145">IF(AF222=0, 0, AF222/AH222)</f>
        <v>0</v>
      </c>
      <c r="AK222" s="3534">
        <f t="shared" si="145"/>
        <v>0</v>
      </c>
      <c r="AL222" s="3256"/>
      <c r="AM222" s="3256"/>
      <c r="AN222" s="3256"/>
      <c r="AO222" s="3256"/>
      <c r="AP222" s="3256"/>
      <c r="AQ222" s="3256"/>
      <c r="AR222" s="3256"/>
      <c r="AS222" s="3256"/>
      <c r="AT222" s="3259"/>
    </row>
    <row r="223" spans="2:46">
      <c r="B223" s="3532" t="s">
        <v>407</v>
      </c>
      <c r="C223" s="3497" t="s">
        <v>3259</v>
      </c>
      <c r="D223" s="3376">
        <f>$D$13</f>
        <v>0</v>
      </c>
      <c r="E223" s="3376">
        <f>INDEX('4.1_Capex_Summary'!$G$42:$N$49,MATCH($B223,'4.1_Capex_Summary'!$F$42:$F$49,0),MATCH(LEFT($B219,4)*1,'4.1_Capex_Summary'!$G$10:$N$10,0))</f>
        <v>0</v>
      </c>
      <c r="F223" s="3376">
        <f>$F$13</f>
        <v>0</v>
      </c>
      <c r="G223" s="3453"/>
      <c r="H223" s="3376">
        <f t="shared" ref="H223:H228" si="146">IF(D223=0, 0, D223/F223)</f>
        <v>0</v>
      </c>
      <c r="I223" s="3376">
        <f t="shared" si="140"/>
        <v>0</v>
      </c>
      <c r="J223" s="3256"/>
      <c r="K223" s="3256"/>
      <c r="L223" s="3256"/>
      <c r="M223" s="3256"/>
      <c r="N223" s="3256"/>
      <c r="O223" s="3256"/>
      <c r="P223" s="3257"/>
      <c r="Q223" s="3257"/>
      <c r="R223" s="3257"/>
      <c r="S223" s="3257"/>
      <c r="T223" s="3257"/>
      <c r="U223" s="3257"/>
      <c r="V223" s="3256"/>
      <c r="W223" s="3256"/>
      <c r="X223" s="3256"/>
      <c r="Y223" s="3256"/>
      <c r="Z223" s="3258"/>
      <c r="AA223" s="3258"/>
      <c r="AB223" s="3258"/>
      <c r="AC223" s="3259"/>
      <c r="AD223" s="3260"/>
      <c r="AE223" s="3533" t="s">
        <v>908</v>
      </c>
      <c r="AF223" s="3534">
        <f t="shared" si="141"/>
        <v>0</v>
      </c>
      <c r="AG223" s="3534">
        <f t="shared" si="142"/>
        <v>0</v>
      </c>
      <c r="AH223" s="3534">
        <f t="shared" si="143"/>
        <v>0</v>
      </c>
      <c r="AI223" s="3534">
        <f t="shared" si="144"/>
        <v>0</v>
      </c>
      <c r="AJ223" s="3534">
        <f t="shared" si="145"/>
        <v>0</v>
      </c>
      <c r="AK223" s="3534">
        <f t="shared" si="145"/>
        <v>0</v>
      </c>
      <c r="AL223" s="3256"/>
      <c r="AM223" s="3256"/>
      <c r="AN223" s="3256"/>
      <c r="AO223" s="3256"/>
      <c r="AP223" s="3256"/>
      <c r="AQ223" s="3256"/>
      <c r="AR223" s="3256"/>
      <c r="AS223" s="3256"/>
      <c r="AT223" s="3259"/>
    </row>
    <row r="224" spans="2:46" ht="14.4" thickBot="1">
      <c r="B224" s="3532" t="s">
        <v>908</v>
      </c>
      <c r="C224" s="3497" t="s">
        <v>3260</v>
      </c>
      <c r="D224" s="3376">
        <f>$D$14</f>
        <v>0</v>
      </c>
      <c r="E224" s="3376">
        <f>INDEX('4.1_Capex_Summary'!$G$42:$N$49,MATCH($B224,'4.1_Capex_Summary'!$F$42:$F$49,0),MATCH(LEFT($B219,4)*1,'4.1_Capex_Summary'!$G$10:$N$10,0))</f>
        <v>0</v>
      </c>
      <c r="F224" s="3376">
        <f>$F$14</f>
        <v>0</v>
      </c>
      <c r="G224" s="3453"/>
      <c r="H224" s="3376">
        <f t="shared" si="146"/>
        <v>0</v>
      </c>
      <c r="I224" s="3376">
        <f t="shared" si="140"/>
        <v>0</v>
      </c>
      <c r="J224" s="3256"/>
      <c r="K224" s="3256"/>
      <c r="L224" s="3256"/>
      <c r="M224" s="3256"/>
      <c r="N224" s="3256"/>
      <c r="O224" s="3256"/>
      <c r="P224" s="3257"/>
      <c r="Q224" s="3257"/>
      <c r="R224" s="3257"/>
      <c r="S224" s="3257"/>
      <c r="T224" s="3257"/>
      <c r="U224" s="3257"/>
      <c r="V224" s="3256"/>
      <c r="W224" s="3256"/>
      <c r="X224" s="3256"/>
      <c r="Y224" s="3256"/>
      <c r="Z224" s="3258"/>
      <c r="AA224" s="3258"/>
      <c r="AB224" s="3258"/>
      <c r="AC224" s="3259"/>
      <c r="AD224" s="3260"/>
      <c r="AE224" s="3533" t="s">
        <v>406</v>
      </c>
      <c r="AF224" s="3534">
        <f t="shared" si="141"/>
        <v>0</v>
      </c>
      <c r="AG224" s="3534">
        <f t="shared" si="142"/>
        <v>0</v>
      </c>
      <c r="AH224" s="3534">
        <f t="shared" si="143"/>
        <v>0</v>
      </c>
      <c r="AI224" s="3534">
        <f t="shared" si="144"/>
        <v>0</v>
      </c>
      <c r="AJ224" s="3534">
        <f t="shared" si="145"/>
        <v>0</v>
      </c>
      <c r="AK224" s="3534">
        <f t="shared" si="145"/>
        <v>0</v>
      </c>
      <c r="AL224" s="3257"/>
      <c r="AM224" s="3256"/>
      <c r="AN224" s="3256"/>
      <c r="AO224" s="3256"/>
      <c r="AP224" s="3256"/>
      <c r="AQ224" s="3256"/>
      <c r="AR224" s="3256"/>
      <c r="AS224" s="3256"/>
      <c r="AT224" s="3259"/>
    </row>
    <row r="225" spans="2:46" ht="14.4" thickBot="1">
      <c r="B225" s="3532" t="s">
        <v>408</v>
      </c>
      <c r="C225" s="3497" t="s">
        <v>3260</v>
      </c>
      <c r="D225" s="3376">
        <f>$D$15</f>
        <v>0</v>
      </c>
      <c r="E225" s="3376">
        <f>INDEX('4.1_Capex_Summary'!$G$42:$N$49,MATCH($B225,'4.1_Capex_Summary'!$F$42:$F$49,0),MATCH(LEFT($B219,4)*1,'4.1_Capex_Summary'!$G$10:$N$10,0))</f>
        <v>0</v>
      </c>
      <c r="F225" s="3376">
        <f>$F$15</f>
        <v>0</v>
      </c>
      <c r="G225" s="3453"/>
      <c r="H225" s="3376">
        <f t="shared" si="146"/>
        <v>0</v>
      </c>
      <c r="I225" s="3376">
        <f t="shared" si="140"/>
        <v>0</v>
      </c>
      <c r="J225" s="3257"/>
      <c r="K225" s="3256"/>
      <c r="L225" s="3256"/>
      <c r="M225" s="3256"/>
      <c r="N225" s="3257"/>
      <c r="O225" s="3257"/>
      <c r="P225" s="3257"/>
      <c r="Q225" s="3257"/>
      <c r="R225" s="3256"/>
      <c r="S225" s="3256"/>
      <c r="T225" s="3256"/>
      <c r="U225" s="3256"/>
      <c r="V225" s="3256"/>
      <c r="W225" s="3261"/>
      <c r="X225" s="3257"/>
      <c r="Y225" s="3257"/>
      <c r="Z225" s="3257"/>
      <c r="AA225" s="3257"/>
      <c r="AB225" s="3257"/>
      <c r="AC225" s="3377"/>
      <c r="AD225" s="3260"/>
      <c r="AE225" s="3533" t="s">
        <v>2978</v>
      </c>
      <c r="AF225" s="3534">
        <f t="shared" si="141"/>
        <v>0</v>
      </c>
      <c r="AG225" s="3534">
        <f t="shared" si="142"/>
        <v>0</v>
      </c>
      <c r="AH225" s="3534">
        <f t="shared" si="143"/>
        <v>0</v>
      </c>
      <c r="AI225" s="3534">
        <f t="shared" si="144"/>
        <v>0</v>
      </c>
      <c r="AJ225" s="3534">
        <f t="shared" si="145"/>
        <v>0</v>
      </c>
      <c r="AK225" s="3534">
        <f t="shared" si="145"/>
        <v>0</v>
      </c>
      <c r="AL225" s="3257"/>
      <c r="AM225" s="3256"/>
      <c r="AN225" s="3256"/>
      <c r="AO225" s="3256"/>
      <c r="AP225" s="3257"/>
      <c r="AQ225" s="3257"/>
      <c r="AR225" s="3257"/>
      <c r="AS225" s="3257"/>
      <c r="AT225" s="3279"/>
    </row>
    <row r="226" spans="2:46" ht="14.4" thickBot="1">
      <c r="B226" s="3532" t="s">
        <v>1358</v>
      </c>
      <c r="C226" s="3497" t="s">
        <v>3260</v>
      </c>
      <c r="D226" s="3376">
        <f>$D$16</f>
        <v>0</v>
      </c>
      <c r="E226" s="3376">
        <f>INDEX('4.1_Capex_Summary'!$G$42:$N$49,MATCH($B226,'4.1_Capex_Summary'!$F$42:$F$49,0),MATCH(LEFT($B219,4)*1,'4.1_Capex_Summary'!$G$10:$N$10,0))</f>
        <v>0</v>
      </c>
      <c r="F226" s="3376">
        <f>$F$16</f>
        <v>0</v>
      </c>
      <c r="G226" s="3453"/>
      <c r="H226" s="3376">
        <f t="shared" si="146"/>
        <v>0</v>
      </c>
      <c r="I226" s="3376">
        <f t="shared" si="140"/>
        <v>0</v>
      </c>
      <c r="J226" s="3257"/>
      <c r="K226" s="3256"/>
      <c r="L226" s="3256"/>
      <c r="M226" s="3256"/>
      <c r="N226" s="3257"/>
      <c r="O226" s="3262"/>
      <c r="P226" s="3262"/>
      <c r="Q226" s="3262"/>
      <c r="R226" s="3256"/>
      <c r="S226" s="3256"/>
      <c r="T226" s="3256"/>
      <c r="U226" s="3256"/>
      <c r="V226" s="3256"/>
      <c r="W226" s="3261"/>
      <c r="X226" s="3257"/>
      <c r="Y226" s="3257"/>
      <c r="Z226" s="3257"/>
      <c r="AA226" s="3257"/>
      <c r="AB226" s="3257"/>
      <c r="AC226" s="3377"/>
      <c r="AD226" s="3260"/>
      <c r="AE226" s="3533" t="s">
        <v>2979</v>
      </c>
      <c r="AF226" s="3534">
        <f t="shared" si="141"/>
        <v>0</v>
      </c>
      <c r="AG226" s="3534">
        <f t="shared" si="142"/>
        <v>0</v>
      </c>
      <c r="AH226" s="3534">
        <f t="shared" si="143"/>
        <v>0</v>
      </c>
      <c r="AI226" s="3534">
        <f t="shared" si="144"/>
        <v>0</v>
      </c>
      <c r="AJ226" s="3534">
        <f t="shared" si="145"/>
        <v>0</v>
      </c>
      <c r="AK226" s="3534">
        <f t="shared" si="145"/>
        <v>0</v>
      </c>
      <c r="AL226" s="3257"/>
      <c r="AM226" s="3256"/>
      <c r="AN226" s="3256"/>
      <c r="AO226" s="3256"/>
      <c r="AP226" s="3257"/>
      <c r="AQ226" s="3262"/>
      <c r="AR226" s="3262"/>
      <c r="AS226" s="3262"/>
      <c r="AT226" s="3279"/>
    </row>
    <row r="227" spans="2:46" ht="14.4" thickBot="1">
      <c r="B227" s="3535" t="s">
        <v>1359</v>
      </c>
      <c r="C227" s="3497" t="s">
        <v>3260</v>
      </c>
      <c r="D227" s="3376">
        <f>$D$17</f>
        <v>0</v>
      </c>
      <c r="E227" s="3376">
        <f>INDEX('4.1_Capex_Summary'!$G$42:$N$49,MATCH($B227,'4.1_Capex_Summary'!$F$42:$F$49,0),MATCH(LEFT($B219,4)*1,'4.1_Capex_Summary'!$G$10:$N$10,0))</f>
        <v>0</v>
      </c>
      <c r="F227" s="3376">
        <f>$F$17</f>
        <v>0</v>
      </c>
      <c r="G227" s="3453"/>
      <c r="H227" s="3376">
        <f t="shared" si="146"/>
        <v>0</v>
      </c>
      <c r="I227" s="3376">
        <f t="shared" si="140"/>
        <v>0</v>
      </c>
      <c r="J227" s="3257"/>
      <c r="K227" s="3256"/>
      <c r="L227" s="3256"/>
      <c r="M227" s="3256"/>
      <c r="N227" s="3257"/>
      <c r="O227" s="3262"/>
      <c r="P227" s="3262"/>
      <c r="Q227" s="3262"/>
      <c r="R227" s="3256"/>
      <c r="S227" s="3256"/>
      <c r="T227" s="3256"/>
      <c r="U227" s="3256"/>
      <c r="V227" s="3256"/>
      <c r="W227" s="3263"/>
      <c r="X227" s="3257"/>
      <c r="Y227" s="3257"/>
      <c r="Z227" s="3257"/>
      <c r="AA227" s="3257"/>
      <c r="AB227" s="3257"/>
      <c r="AC227" s="3377"/>
      <c r="AD227" s="3260"/>
      <c r="AE227" s="3536" t="s">
        <v>2980</v>
      </c>
      <c r="AF227" s="3534">
        <f t="shared" si="141"/>
        <v>0</v>
      </c>
      <c r="AG227" s="3534">
        <f t="shared" si="142"/>
        <v>0</v>
      </c>
      <c r="AH227" s="3534">
        <f t="shared" si="143"/>
        <v>0</v>
      </c>
      <c r="AI227" s="3534">
        <f t="shared" si="144"/>
        <v>0</v>
      </c>
      <c r="AJ227" s="3534">
        <f t="shared" si="145"/>
        <v>0</v>
      </c>
      <c r="AK227" s="3534">
        <f t="shared" si="145"/>
        <v>0</v>
      </c>
      <c r="AL227" s="3257"/>
      <c r="AM227" s="3256"/>
      <c r="AN227" s="3256"/>
      <c r="AO227" s="3256"/>
      <c r="AP227" s="3257"/>
      <c r="AQ227" s="3262"/>
      <c r="AR227" s="3262"/>
      <c r="AS227" s="3262"/>
      <c r="AT227" s="3279"/>
    </row>
    <row r="228" spans="2:46" ht="14.4" thickBot="1">
      <c r="B228" s="3532" t="s">
        <v>2295</v>
      </c>
      <c r="C228" s="3497" t="s">
        <v>3259</v>
      </c>
      <c r="D228" s="3376">
        <f>$D$18</f>
        <v>0</v>
      </c>
      <c r="E228" s="3376">
        <f>INDEX('4.1_Capex_Summary'!$G$42:$N$49,MATCH($B228,'4.1_Capex_Summary'!$F$42:$F$49,0),MATCH(LEFT($B219,4)*1,'4.1_Capex_Summary'!$G$10:$N$10,0))</f>
        <v>0</v>
      </c>
      <c r="F228" s="3376">
        <f>$F$18</f>
        <v>0</v>
      </c>
      <c r="G228" s="3453"/>
      <c r="H228" s="3376">
        <f t="shared" si="146"/>
        <v>0</v>
      </c>
      <c r="I228" s="3376">
        <f t="shared" si="140"/>
        <v>0</v>
      </c>
      <c r="J228" s="3256"/>
      <c r="K228" s="3256"/>
      <c r="L228" s="3256"/>
      <c r="M228" s="3256"/>
      <c r="N228" s="3256"/>
      <c r="O228" s="3256"/>
      <c r="P228" s="3256"/>
      <c r="Q228" s="3256"/>
      <c r="R228" s="3256"/>
      <c r="S228" s="3256"/>
      <c r="T228" s="3256"/>
      <c r="U228" s="3256"/>
      <c r="V228" s="3256"/>
      <c r="W228" s="3261"/>
      <c r="X228" s="3256"/>
      <c r="Y228" s="3256"/>
      <c r="Z228" s="3256"/>
      <c r="AA228" s="3256"/>
      <c r="AB228" s="3256"/>
      <c r="AC228" s="3378"/>
      <c r="AD228" s="3260"/>
      <c r="AE228" s="3533" t="s">
        <v>2562</v>
      </c>
      <c r="AF228" s="3534">
        <f t="shared" si="141"/>
        <v>0</v>
      </c>
      <c r="AG228" s="3534">
        <f t="shared" si="142"/>
        <v>0</v>
      </c>
      <c r="AH228" s="3534">
        <f t="shared" si="143"/>
        <v>0</v>
      </c>
      <c r="AI228" s="3534">
        <f t="shared" si="144"/>
        <v>0</v>
      </c>
      <c r="AJ228" s="3534">
        <f t="shared" si="145"/>
        <v>0</v>
      </c>
      <c r="AK228" s="3534">
        <f t="shared" si="145"/>
        <v>0</v>
      </c>
      <c r="AL228" s="3256"/>
      <c r="AM228" s="3256"/>
      <c r="AN228" s="3256"/>
      <c r="AO228" s="3256"/>
      <c r="AP228" s="3256"/>
      <c r="AQ228" s="3256"/>
      <c r="AR228" s="3256"/>
      <c r="AS228" s="3256"/>
      <c r="AT228" s="3259"/>
    </row>
    <row r="229" spans="2:46" ht="14.4" thickBot="1">
      <c r="B229" s="3168"/>
      <c r="C229" s="3090"/>
      <c r="D229" s="3264"/>
      <c r="E229" s="3264"/>
      <c r="F229" s="3264"/>
      <c r="G229" s="3379"/>
      <c r="H229" s="3256"/>
      <c r="I229" s="3256"/>
      <c r="J229" s="3256"/>
      <c r="K229" s="3256"/>
      <c r="L229" s="3256"/>
      <c r="M229" s="3256"/>
      <c r="N229" s="3256"/>
      <c r="O229" s="3256"/>
      <c r="P229" s="3256"/>
      <c r="Q229" s="3256"/>
      <c r="R229" s="3256"/>
      <c r="S229" s="3256"/>
      <c r="T229" s="3256"/>
      <c r="U229" s="3256"/>
      <c r="V229" s="3256"/>
      <c r="W229" s="3261"/>
      <c r="X229" s="3264"/>
      <c r="Y229" s="3264"/>
      <c r="Z229" s="3264"/>
      <c r="AA229" s="3379"/>
      <c r="AB229" s="3256"/>
      <c r="AC229" s="3378"/>
      <c r="AD229" s="3260"/>
      <c r="AE229" s="3280"/>
      <c r="AF229" s="3264"/>
      <c r="AG229" s="3264"/>
      <c r="AH229" s="3264"/>
      <c r="AI229" s="3379"/>
      <c r="AJ229" s="3256"/>
      <c r="AK229" s="3256"/>
      <c r="AL229" s="3256"/>
      <c r="AM229" s="3256"/>
      <c r="AN229" s="3256"/>
      <c r="AO229" s="3256"/>
      <c r="AP229" s="3256"/>
      <c r="AQ229" s="3256"/>
      <c r="AR229" s="3256"/>
      <c r="AS229" s="3256"/>
      <c r="AT229" s="3259"/>
    </row>
    <row r="230" spans="2:46" ht="18" thickBot="1">
      <c r="B230" s="3168"/>
      <c r="C230" s="3090"/>
      <c r="D230" s="3495" t="str">
        <f>"Table 4.3.1_" &amp; RIGHT(LEFT(B219,4),2) &amp; "B"</f>
        <v>Table 4.3.1_21B</v>
      </c>
      <c r="E230" s="3265"/>
      <c r="F230" s="3256"/>
      <c r="G230" s="3256"/>
      <c r="H230" s="3256"/>
      <c r="I230" s="3256"/>
      <c r="J230" s="3256"/>
      <c r="K230" s="3256"/>
      <c r="L230" s="3256"/>
      <c r="M230" s="3256"/>
      <c r="N230" s="3256"/>
      <c r="O230" s="3256"/>
      <c r="P230" s="3256"/>
      <c r="Q230" s="3256"/>
      <c r="R230" s="3256"/>
      <c r="S230" s="3256"/>
      <c r="T230" s="3256"/>
      <c r="U230" s="3256"/>
      <c r="V230" s="3256"/>
      <c r="W230" s="3261"/>
      <c r="X230" s="3265" t="str">
        <f>"Table 4.3.1_" &amp; RIGHT(LEFT(B219,4),2) &amp; "E"</f>
        <v>Table 4.3.1_21E</v>
      </c>
      <c r="Y230" s="3265"/>
      <c r="Z230" s="3256"/>
      <c r="AA230" s="3256"/>
      <c r="AB230" s="3256"/>
      <c r="AC230" s="3378"/>
      <c r="AD230" s="3260"/>
      <c r="AE230" s="3280"/>
      <c r="AF230" s="3265" t="str">
        <f>"Table 4.3.1_" &amp; RIGHT(LEFT(B219,4),2) &amp; "H"</f>
        <v>Table 4.3.1_21H</v>
      </c>
      <c r="AG230" s="3265"/>
      <c r="AH230" s="3256"/>
      <c r="AI230" s="3256"/>
      <c r="AJ230" s="3256"/>
      <c r="AK230" s="3256"/>
      <c r="AL230" s="3256"/>
      <c r="AM230" s="3256"/>
      <c r="AN230" s="3256"/>
      <c r="AO230" s="3256"/>
      <c r="AP230" s="3256"/>
      <c r="AQ230" s="3256"/>
      <c r="AR230" s="3256"/>
      <c r="AS230" s="3256"/>
      <c r="AT230" s="3281"/>
    </row>
    <row r="231" spans="2:46">
      <c r="B231" s="3168"/>
      <c r="C231" s="3090"/>
      <c r="D231" s="5217" t="s">
        <v>2981</v>
      </c>
      <c r="E231" s="5217"/>
      <c r="F231" s="5217"/>
      <c r="G231" s="5217"/>
      <c r="H231" s="5217"/>
      <c r="I231" s="5217"/>
      <c r="J231" s="5217"/>
      <c r="K231" s="5217"/>
      <c r="L231" s="5217"/>
      <c r="M231" s="5217"/>
      <c r="N231" s="5217"/>
      <c r="O231" s="5217"/>
      <c r="P231" s="5217"/>
      <c r="Q231" s="5217"/>
      <c r="R231" s="5217"/>
      <c r="S231" s="3256"/>
      <c r="T231" s="3256"/>
      <c r="U231" s="3256"/>
      <c r="V231" s="3256"/>
      <c r="W231" s="3261"/>
      <c r="X231" s="3256"/>
      <c r="Y231" s="3256"/>
      <c r="Z231" s="3256"/>
      <c r="AA231" s="3256"/>
      <c r="AB231" s="3256"/>
      <c r="AC231" s="3381"/>
      <c r="AD231" s="3260"/>
      <c r="AE231" s="3280"/>
      <c r="AF231" s="5217" t="s">
        <v>2981</v>
      </c>
      <c r="AG231" s="5217"/>
      <c r="AH231" s="5217"/>
      <c r="AI231" s="5217"/>
      <c r="AJ231" s="5217"/>
      <c r="AK231" s="5217"/>
      <c r="AL231" s="5217"/>
      <c r="AM231" s="5217"/>
      <c r="AN231" s="5217"/>
      <c r="AO231" s="5217"/>
      <c r="AP231" s="5217"/>
      <c r="AQ231" s="5217"/>
      <c r="AR231" s="5217"/>
      <c r="AS231" s="5217"/>
      <c r="AT231" s="5218"/>
    </row>
    <row r="232" spans="2:46">
      <c r="B232" s="3168"/>
      <c r="C232" s="3090"/>
      <c r="D232" s="5217" t="s">
        <v>2982</v>
      </c>
      <c r="E232" s="5217"/>
      <c r="F232" s="5217"/>
      <c r="G232" s="5217"/>
      <c r="H232" s="5217"/>
      <c r="I232" s="5217"/>
      <c r="J232" s="5219" t="s">
        <v>2983</v>
      </c>
      <c r="K232" s="5217" t="s">
        <v>2984</v>
      </c>
      <c r="L232" s="5217"/>
      <c r="M232" s="5217"/>
      <c r="N232" s="5217"/>
      <c r="O232" s="5217"/>
      <c r="P232" s="5217"/>
      <c r="Q232" s="5217" t="s">
        <v>2985</v>
      </c>
      <c r="R232" s="3531"/>
      <c r="S232" s="3266"/>
      <c r="T232" s="3266"/>
      <c r="U232" s="3266"/>
      <c r="V232" s="3266"/>
      <c r="W232" s="3266"/>
      <c r="X232" s="5217" t="s">
        <v>2986</v>
      </c>
      <c r="Y232" s="5217"/>
      <c r="Z232" s="5217"/>
      <c r="AA232" s="5217"/>
      <c r="AB232" s="5217"/>
      <c r="AC232" s="5218"/>
      <c r="AD232" s="3260"/>
      <c r="AE232" s="3280"/>
      <c r="AF232" s="5217" t="s">
        <v>2982</v>
      </c>
      <c r="AG232" s="5217"/>
      <c r="AH232" s="5217"/>
      <c r="AI232" s="5217"/>
      <c r="AJ232" s="5217"/>
      <c r="AK232" s="5217"/>
      <c r="AL232" s="5217"/>
      <c r="AM232" s="5217" t="s">
        <v>2984</v>
      </c>
      <c r="AN232" s="5217"/>
      <c r="AO232" s="5217"/>
      <c r="AP232" s="5217"/>
      <c r="AQ232" s="5217"/>
      <c r="AR232" s="5217"/>
      <c r="AS232" s="5217" t="s">
        <v>2985</v>
      </c>
      <c r="AT232" s="3537"/>
    </row>
    <row r="233" spans="2:46" ht="82.8">
      <c r="B233" s="3538"/>
      <c r="C233" s="3530" t="s">
        <v>55</v>
      </c>
      <c r="D233" s="3539" t="s">
        <v>3261</v>
      </c>
      <c r="E233" s="3539" t="s">
        <v>2987</v>
      </c>
      <c r="F233" s="3539" t="s">
        <v>2988</v>
      </c>
      <c r="G233" s="3539" t="s">
        <v>3262</v>
      </c>
      <c r="H233" s="3539" t="s">
        <v>2989</v>
      </c>
      <c r="I233" s="3539" t="s">
        <v>54</v>
      </c>
      <c r="J233" s="5219"/>
      <c r="K233" s="3539" t="s">
        <v>3263</v>
      </c>
      <c r="L233" s="3539" t="s">
        <v>2987</v>
      </c>
      <c r="M233" s="3539" t="s">
        <v>2988</v>
      </c>
      <c r="N233" s="3539" t="s">
        <v>3262</v>
      </c>
      <c r="O233" s="3539" t="s">
        <v>2989</v>
      </c>
      <c r="P233" s="3539" t="s">
        <v>54</v>
      </c>
      <c r="Q233" s="5217"/>
      <c r="R233" s="3540" t="s">
        <v>2990</v>
      </c>
      <c r="S233" s="3256"/>
      <c r="T233" s="3256"/>
      <c r="U233" s="3256"/>
      <c r="V233" s="3256"/>
      <c r="W233" s="3256"/>
      <c r="X233" s="3539" t="s">
        <v>2991</v>
      </c>
      <c r="Y233" s="3539" t="s">
        <v>2987</v>
      </c>
      <c r="Z233" s="3539" t="s">
        <v>2988</v>
      </c>
      <c r="AA233" s="3539" t="s">
        <v>2992</v>
      </c>
      <c r="AB233" s="3539" t="s">
        <v>2989</v>
      </c>
      <c r="AC233" s="3541" t="s">
        <v>54</v>
      </c>
      <c r="AD233" s="3260"/>
      <c r="AE233" s="3542"/>
      <c r="AF233" s="3539" t="s">
        <v>3261</v>
      </c>
      <c r="AG233" s="3539" t="s">
        <v>2987</v>
      </c>
      <c r="AH233" s="3539" t="s">
        <v>2988</v>
      </c>
      <c r="AI233" s="3539" t="s">
        <v>3262</v>
      </c>
      <c r="AJ233" s="3539" t="s">
        <v>2989</v>
      </c>
      <c r="AK233" s="3539" t="s">
        <v>54</v>
      </c>
      <c r="AL233" s="3539" t="s">
        <v>2983</v>
      </c>
      <c r="AM233" s="3539" t="s">
        <v>3263</v>
      </c>
      <c r="AN233" s="3539" t="s">
        <v>2987</v>
      </c>
      <c r="AO233" s="3539" t="s">
        <v>2988</v>
      </c>
      <c r="AP233" s="3539" t="s">
        <v>3262</v>
      </c>
      <c r="AQ233" s="3539" t="s">
        <v>2989</v>
      </c>
      <c r="AR233" s="3539" t="s">
        <v>54</v>
      </c>
      <c r="AS233" s="5217"/>
      <c r="AT233" s="3543" t="s">
        <v>2990</v>
      </c>
    </row>
    <row r="234" spans="2:46">
      <c r="B234" s="3532" t="s">
        <v>406</v>
      </c>
      <c r="C234" s="3497" t="s">
        <v>344</v>
      </c>
      <c r="D234" s="3453"/>
      <c r="E234" s="3453"/>
      <c r="F234" s="3453"/>
      <c r="G234" s="3453"/>
      <c r="H234" s="3453"/>
      <c r="I234" s="3453"/>
      <c r="J234" s="3534">
        <f>F222+SUM(D234:I234)</f>
        <v>0</v>
      </c>
      <c r="K234" s="3453"/>
      <c r="L234" s="3453"/>
      <c r="M234" s="3453"/>
      <c r="N234" s="3453"/>
      <c r="O234" s="3453"/>
      <c r="P234" s="3453"/>
      <c r="Q234" s="3534">
        <f>SUM(K234:P234)</f>
        <v>0</v>
      </c>
      <c r="R234" s="3544">
        <f t="shared" ref="R234:R240" si="147">SUM(D234:P234)-J234</f>
        <v>0</v>
      </c>
      <c r="S234" s="3256"/>
      <c r="T234" s="3256"/>
      <c r="U234" s="3256"/>
      <c r="V234" s="3256"/>
      <c r="W234" s="3261"/>
      <c r="X234" s="3534">
        <f t="shared" ref="X234:AC240" si="148">D234+K234</f>
        <v>0</v>
      </c>
      <c r="Y234" s="3534">
        <f t="shared" si="148"/>
        <v>0</v>
      </c>
      <c r="Z234" s="3534">
        <f t="shared" si="148"/>
        <v>0</v>
      </c>
      <c r="AA234" s="3534">
        <f t="shared" si="148"/>
        <v>0</v>
      </c>
      <c r="AB234" s="3534">
        <f t="shared" si="148"/>
        <v>0</v>
      </c>
      <c r="AC234" s="3545">
        <f t="shared" si="148"/>
        <v>0</v>
      </c>
      <c r="AD234" s="3260"/>
      <c r="AE234" s="3546" t="s">
        <v>407</v>
      </c>
      <c r="AF234" s="3534">
        <f t="shared" ref="AF234:AS240" si="149">D234-D199</f>
        <v>0</v>
      </c>
      <c r="AG234" s="3534">
        <f t="shared" si="149"/>
        <v>0</v>
      </c>
      <c r="AH234" s="3534">
        <f t="shared" si="149"/>
        <v>0</v>
      </c>
      <c r="AI234" s="3534">
        <f t="shared" si="149"/>
        <v>0</v>
      </c>
      <c r="AJ234" s="3534">
        <f t="shared" si="149"/>
        <v>0</v>
      </c>
      <c r="AK234" s="3534">
        <f t="shared" si="149"/>
        <v>0</v>
      </c>
      <c r="AL234" s="3534">
        <f t="shared" si="149"/>
        <v>0</v>
      </c>
      <c r="AM234" s="3534">
        <f t="shared" si="149"/>
        <v>0</v>
      </c>
      <c r="AN234" s="3534">
        <f t="shared" si="149"/>
        <v>0</v>
      </c>
      <c r="AO234" s="3534">
        <f t="shared" si="149"/>
        <v>0</v>
      </c>
      <c r="AP234" s="3534">
        <f t="shared" si="149"/>
        <v>0</v>
      </c>
      <c r="AQ234" s="3534">
        <f t="shared" si="149"/>
        <v>0</v>
      </c>
      <c r="AR234" s="3534">
        <f t="shared" si="149"/>
        <v>0</v>
      </c>
      <c r="AS234" s="3534">
        <f t="shared" si="149"/>
        <v>0</v>
      </c>
      <c r="AT234" s="3545">
        <f>SUM(AF234:AR234)-AL234</f>
        <v>0</v>
      </c>
    </row>
    <row r="235" spans="2:46">
      <c r="B235" s="3532" t="s">
        <v>407</v>
      </c>
      <c r="C235" s="3497" t="s">
        <v>344</v>
      </c>
      <c r="D235" s="3453"/>
      <c r="E235" s="3453"/>
      <c r="F235" s="3453"/>
      <c r="G235" s="3453"/>
      <c r="H235" s="3453"/>
      <c r="I235" s="3453"/>
      <c r="J235" s="3534">
        <f t="shared" ref="J235:J240" si="150">F223+SUM(D235:I235)</f>
        <v>0</v>
      </c>
      <c r="K235" s="3453"/>
      <c r="L235" s="3453"/>
      <c r="M235" s="3453"/>
      <c r="N235" s="3453"/>
      <c r="O235" s="3453"/>
      <c r="P235" s="3453"/>
      <c r="Q235" s="3534">
        <f t="shared" ref="Q235:Q240" si="151">SUM(K235:P235)</f>
        <v>0</v>
      </c>
      <c r="R235" s="3544">
        <f t="shared" si="147"/>
        <v>0</v>
      </c>
      <c r="S235" s="3256"/>
      <c r="T235" s="3256"/>
      <c r="U235" s="3256"/>
      <c r="V235" s="3256"/>
      <c r="W235" s="3261"/>
      <c r="X235" s="3534">
        <f t="shared" si="148"/>
        <v>0</v>
      </c>
      <c r="Y235" s="3534">
        <f t="shared" si="148"/>
        <v>0</v>
      </c>
      <c r="Z235" s="3534">
        <f t="shared" si="148"/>
        <v>0</v>
      </c>
      <c r="AA235" s="3534">
        <f t="shared" si="148"/>
        <v>0</v>
      </c>
      <c r="AB235" s="3534">
        <f t="shared" si="148"/>
        <v>0</v>
      </c>
      <c r="AC235" s="3545">
        <f t="shared" si="148"/>
        <v>0</v>
      </c>
      <c r="AD235" s="3260"/>
      <c r="AE235" s="3546" t="s">
        <v>908</v>
      </c>
      <c r="AF235" s="3534">
        <f t="shared" si="149"/>
        <v>0</v>
      </c>
      <c r="AG235" s="3534">
        <f t="shared" si="149"/>
        <v>0</v>
      </c>
      <c r="AH235" s="3534">
        <f t="shared" si="149"/>
        <v>0</v>
      </c>
      <c r="AI235" s="3534">
        <f t="shared" si="149"/>
        <v>0</v>
      </c>
      <c r="AJ235" s="3534">
        <f t="shared" si="149"/>
        <v>0</v>
      </c>
      <c r="AK235" s="3534">
        <f t="shared" si="149"/>
        <v>0</v>
      </c>
      <c r="AL235" s="3534">
        <f t="shared" si="149"/>
        <v>0</v>
      </c>
      <c r="AM235" s="3534">
        <f t="shared" si="149"/>
        <v>0</v>
      </c>
      <c r="AN235" s="3534">
        <f t="shared" si="149"/>
        <v>0</v>
      </c>
      <c r="AO235" s="3534">
        <f t="shared" si="149"/>
        <v>0</v>
      </c>
      <c r="AP235" s="3534">
        <f t="shared" si="149"/>
        <v>0</v>
      </c>
      <c r="AQ235" s="3534">
        <f t="shared" si="149"/>
        <v>0</v>
      </c>
      <c r="AR235" s="3534">
        <f t="shared" si="149"/>
        <v>0</v>
      </c>
      <c r="AS235" s="3534">
        <f t="shared" si="149"/>
        <v>0</v>
      </c>
      <c r="AT235" s="3545">
        <f t="shared" ref="AT235:AT240" si="152">SUM(AF235:AR235)-AL235</f>
        <v>0</v>
      </c>
    </row>
    <row r="236" spans="2:46">
      <c r="B236" s="3532" t="s">
        <v>908</v>
      </c>
      <c r="C236" s="3497" t="s">
        <v>344</v>
      </c>
      <c r="D236" s="3453"/>
      <c r="E236" s="3453"/>
      <c r="F236" s="3453"/>
      <c r="G236" s="3453"/>
      <c r="H236" s="3453"/>
      <c r="I236" s="3453"/>
      <c r="J236" s="3534">
        <f t="shared" si="150"/>
        <v>0</v>
      </c>
      <c r="K236" s="3453"/>
      <c r="L236" s="3453"/>
      <c r="M236" s="3453"/>
      <c r="N236" s="3453"/>
      <c r="O236" s="3453"/>
      <c r="P236" s="3453"/>
      <c r="Q236" s="3534">
        <f t="shared" si="151"/>
        <v>0</v>
      </c>
      <c r="R236" s="3544">
        <f t="shared" si="147"/>
        <v>0</v>
      </c>
      <c r="S236" s="3256"/>
      <c r="T236" s="3256"/>
      <c r="U236" s="3256"/>
      <c r="V236" s="3256"/>
      <c r="W236" s="3261"/>
      <c r="X236" s="3534">
        <f t="shared" si="148"/>
        <v>0</v>
      </c>
      <c r="Y236" s="3534">
        <f t="shared" si="148"/>
        <v>0</v>
      </c>
      <c r="Z236" s="3534">
        <f t="shared" si="148"/>
        <v>0</v>
      </c>
      <c r="AA236" s="3534">
        <f t="shared" si="148"/>
        <v>0</v>
      </c>
      <c r="AB236" s="3534">
        <f t="shared" si="148"/>
        <v>0</v>
      </c>
      <c r="AC236" s="3545">
        <f t="shared" si="148"/>
        <v>0</v>
      </c>
      <c r="AD236" s="3260"/>
      <c r="AE236" s="3546" t="s">
        <v>406</v>
      </c>
      <c r="AF236" s="3534">
        <f t="shared" si="149"/>
        <v>0</v>
      </c>
      <c r="AG236" s="3534">
        <f t="shared" si="149"/>
        <v>0</v>
      </c>
      <c r="AH236" s="3534">
        <f t="shared" si="149"/>
        <v>0</v>
      </c>
      <c r="AI236" s="3534">
        <f t="shared" si="149"/>
        <v>0</v>
      </c>
      <c r="AJ236" s="3534">
        <f t="shared" si="149"/>
        <v>0</v>
      </c>
      <c r="AK236" s="3534">
        <f t="shared" si="149"/>
        <v>0</v>
      </c>
      <c r="AL236" s="3534">
        <f t="shared" si="149"/>
        <v>0</v>
      </c>
      <c r="AM236" s="3534">
        <f t="shared" si="149"/>
        <v>0</v>
      </c>
      <c r="AN236" s="3534">
        <f t="shared" si="149"/>
        <v>0</v>
      </c>
      <c r="AO236" s="3534">
        <f t="shared" si="149"/>
        <v>0</v>
      </c>
      <c r="AP236" s="3534">
        <f t="shared" si="149"/>
        <v>0</v>
      </c>
      <c r="AQ236" s="3534">
        <f t="shared" si="149"/>
        <v>0</v>
      </c>
      <c r="AR236" s="3534">
        <f t="shared" si="149"/>
        <v>0</v>
      </c>
      <c r="AS236" s="3534">
        <f t="shared" si="149"/>
        <v>0</v>
      </c>
      <c r="AT236" s="3545">
        <f t="shared" si="152"/>
        <v>0</v>
      </c>
    </row>
    <row r="237" spans="2:46">
      <c r="B237" s="3532" t="s">
        <v>408</v>
      </c>
      <c r="C237" s="3497" t="s">
        <v>2255</v>
      </c>
      <c r="D237" s="3453"/>
      <c r="E237" s="3453"/>
      <c r="F237" s="3453"/>
      <c r="G237" s="3453"/>
      <c r="H237" s="3453"/>
      <c r="I237" s="3453"/>
      <c r="J237" s="3534">
        <f t="shared" si="150"/>
        <v>0</v>
      </c>
      <c r="K237" s="3453"/>
      <c r="L237" s="3453"/>
      <c r="M237" s="3453"/>
      <c r="N237" s="3453"/>
      <c r="O237" s="3453"/>
      <c r="P237" s="3453"/>
      <c r="Q237" s="3534">
        <f t="shared" si="151"/>
        <v>0</v>
      </c>
      <c r="R237" s="3544">
        <f t="shared" si="147"/>
        <v>0</v>
      </c>
      <c r="S237" s="3256"/>
      <c r="T237" s="3256"/>
      <c r="U237" s="3256"/>
      <c r="V237" s="3256"/>
      <c r="W237" s="3261"/>
      <c r="X237" s="3534">
        <f t="shared" si="148"/>
        <v>0</v>
      </c>
      <c r="Y237" s="3534">
        <f t="shared" si="148"/>
        <v>0</v>
      </c>
      <c r="Z237" s="3534">
        <f t="shared" si="148"/>
        <v>0</v>
      </c>
      <c r="AA237" s="3534">
        <f t="shared" si="148"/>
        <v>0</v>
      </c>
      <c r="AB237" s="3534">
        <f t="shared" si="148"/>
        <v>0</v>
      </c>
      <c r="AC237" s="3545">
        <f t="shared" si="148"/>
        <v>0</v>
      </c>
      <c r="AD237" s="3260"/>
      <c r="AE237" s="3546" t="s">
        <v>2978</v>
      </c>
      <c r="AF237" s="3534">
        <f t="shared" si="149"/>
        <v>0</v>
      </c>
      <c r="AG237" s="3534">
        <f t="shared" si="149"/>
        <v>0</v>
      </c>
      <c r="AH237" s="3534">
        <f t="shared" si="149"/>
        <v>0</v>
      </c>
      <c r="AI237" s="3534">
        <f t="shared" si="149"/>
        <v>0</v>
      </c>
      <c r="AJ237" s="3534">
        <f t="shared" si="149"/>
        <v>0</v>
      </c>
      <c r="AK237" s="3534">
        <f t="shared" si="149"/>
        <v>0</v>
      </c>
      <c r="AL237" s="3534">
        <f t="shared" si="149"/>
        <v>0</v>
      </c>
      <c r="AM237" s="3534">
        <f t="shared" si="149"/>
        <v>0</v>
      </c>
      <c r="AN237" s="3534">
        <f t="shared" si="149"/>
        <v>0</v>
      </c>
      <c r="AO237" s="3534">
        <f t="shared" si="149"/>
        <v>0</v>
      </c>
      <c r="AP237" s="3534">
        <f t="shared" si="149"/>
        <v>0</v>
      </c>
      <c r="AQ237" s="3534">
        <f t="shared" si="149"/>
        <v>0</v>
      </c>
      <c r="AR237" s="3534">
        <f t="shared" si="149"/>
        <v>0</v>
      </c>
      <c r="AS237" s="3534">
        <f t="shared" si="149"/>
        <v>0</v>
      </c>
      <c r="AT237" s="3545">
        <f t="shared" si="152"/>
        <v>0</v>
      </c>
    </row>
    <row r="238" spans="2:46">
      <c r="B238" s="3532" t="s">
        <v>1358</v>
      </c>
      <c r="C238" s="3497" t="s">
        <v>2255</v>
      </c>
      <c r="D238" s="3453"/>
      <c r="E238" s="3453"/>
      <c r="F238" s="3453"/>
      <c r="G238" s="3453"/>
      <c r="H238" s="3453"/>
      <c r="I238" s="3453"/>
      <c r="J238" s="3534">
        <f t="shared" si="150"/>
        <v>0</v>
      </c>
      <c r="K238" s="3453"/>
      <c r="L238" s="3453"/>
      <c r="M238" s="3453"/>
      <c r="N238" s="3453"/>
      <c r="O238" s="3453"/>
      <c r="P238" s="3453"/>
      <c r="Q238" s="3534">
        <f t="shared" si="151"/>
        <v>0</v>
      </c>
      <c r="R238" s="3544">
        <f t="shared" si="147"/>
        <v>0</v>
      </c>
      <c r="S238" s="3256"/>
      <c r="T238" s="3256"/>
      <c r="U238" s="3256"/>
      <c r="V238" s="3256"/>
      <c r="W238" s="3261"/>
      <c r="X238" s="3534">
        <f t="shared" si="148"/>
        <v>0</v>
      </c>
      <c r="Y238" s="3534">
        <f t="shared" si="148"/>
        <v>0</v>
      </c>
      <c r="Z238" s="3534">
        <f t="shared" si="148"/>
        <v>0</v>
      </c>
      <c r="AA238" s="3534">
        <f t="shared" si="148"/>
        <v>0</v>
      </c>
      <c r="AB238" s="3534">
        <f t="shared" si="148"/>
        <v>0</v>
      </c>
      <c r="AC238" s="3545">
        <f t="shared" si="148"/>
        <v>0</v>
      </c>
      <c r="AD238" s="3260"/>
      <c r="AE238" s="3546" t="s">
        <v>2979</v>
      </c>
      <c r="AF238" s="3534">
        <f t="shared" si="149"/>
        <v>0</v>
      </c>
      <c r="AG238" s="3534">
        <f t="shared" si="149"/>
        <v>0</v>
      </c>
      <c r="AH238" s="3534">
        <f t="shared" si="149"/>
        <v>0</v>
      </c>
      <c r="AI238" s="3534">
        <f t="shared" si="149"/>
        <v>0</v>
      </c>
      <c r="AJ238" s="3534">
        <f t="shared" si="149"/>
        <v>0</v>
      </c>
      <c r="AK238" s="3534">
        <f t="shared" si="149"/>
        <v>0</v>
      </c>
      <c r="AL238" s="3534">
        <f t="shared" si="149"/>
        <v>0</v>
      </c>
      <c r="AM238" s="3534">
        <f t="shared" si="149"/>
        <v>0</v>
      </c>
      <c r="AN238" s="3534">
        <f t="shared" si="149"/>
        <v>0</v>
      </c>
      <c r="AO238" s="3534">
        <f t="shared" si="149"/>
        <v>0</v>
      </c>
      <c r="AP238" s="3534">
        <f t="shared" si="149"/>
        <v>0</v>
      </c>
      <c r="AQ238" s="3534">
        <f t="shared" si="149"/>
        <v>0</v>
      </c>
      <c r="AR238" s="3534">
        <f t="shared" si="149"/>
        <v>0</v>
      </c>
      <c r="AS238" s="3534">
        <f t="shared" si="149"/>
        <v>0</v>
      </c>
      <c r="AT238" s="3545">
        <f t="shared" si="152"/>
        <v>0</v>
      </c>
    </row>
    <row r="239" spans="2:46">
      <c r="B239" s="3535" t="s">
        <v>1359</v>
      </c>
      <c r="C239" s="3497" t="s">
        <v>2255</v>
      </c>
      <c r="D239" s="3453"/>
      <c r="E239" s="3453"/>
      <c r="F239" s="3453"/>
      <c r="G239" s="3453"/>
      <c r="H239" s="3453"/>
      <c r="I239" s="3453"/>
      <c r="J239" s="3534">
        <f t="shared" si="150"/>
        <v>0</v>
      </c>
      <c r="K239" s="3453"/>
      <c r="L239" s="3453"/>
      <c r="M239" s="3453"/>
      <c r="N239" s="3453"/>
      <c r="O239" s="3453"/>
      <c r="P239" s="3453"/>
      <c r="Q239" s="3534">
        <f t="shared" si="151"/>
        <v>0</v>
      </c>
      <c r="R239" s="3544">
        <f t="shared" si="147"/>
        <v>0</v>
      </c>
      <c r="S239" s="3256"/>
      <c r="T239" s="3256"/>
      <c r="U239" s="3256"/>
      <c r="V239" s="3256"/>
      <c r="W239" s="3263"/>
      <c r="X239" s="3534">
        <f t="shared" si="148"/>
        <v>0</v>
      </c>
      <c r="Y239" s="3534">
        <f t="shared" si="148"/>
        <v>0</v>
      </c>
      <c r="Z239" s="3534">
        <f t="shared" si="148"/>
        <v>0</v>
      </c>
      <c r="AA239" s="3534">
        <f t="shared" si="148"/>
        <v>0</v>
      </c>
      <c r="AB239" s="3534">
        <f t="shared" si="148"/>
        <v>0</v>
      </c>
      <c r="AC239" s="3545">
        <f t="shared" si="148"/>
        <v>0</v>
      </c>
      <c r="AD239" s="3260"/>
      <c r="AE239" s="3547" t="s">
        <v>2980</v>
      </c>
      <c r="AF239" s="3534">
        <f t="shared" si="149"/>
        <v>0</v>
      </c>
      <c r="AG239" s="3534">
        <f t="shared" si="149"/>
        <v>0</v>
      </c>
      <c r="AH239" s="3534">
        <f t="shared" si="149"/>
        <v>0</v>
      </c>
      <c r="AI239" s="3534">
        <f t="shared" si="149"/>
        <v>0</v>
      </c>
      <c r="AJ239" s="3534">
        <f t="shared" si="149"/>
        <v>0</v>
      </c>
      <c r="AK239" s="3534">
        <f t="shared" si="149"/>
        <v>0</v>
      </c>
      <c r="AL239" s="3534">
        <f t="shared" si="149"/>
        <v>0</v>
      </c>
      <c r="AM239" s="3534">
        <f t="shared" si="149"/>
        <v>0</v>
      </c>
      <c r="AN239" s="3534">
        <f t="shared" si="149"/>
        <v>0</v>
      </c>
      <c r="AO239" s="3534">
        <f t="shared" si="149"/>
        <v>0</v>
      </c>
      <c r="AP239" s="3534">
        <f t="shared" si="149"/>
        <v>0</v>
      </c>
      <c r="AQ239" s="3534">
        <f t="shared" si="149"/>
        <v>0</v>
      </c>
      <c r="AR239" s="3534">
        <f t="shared" si="149"/>
        <v>0</v>
      </c>
      <c r="AS239" s="3534">
        <f t="shared" si="149"/>
        <v>0</v>
      </c>
      <c r="AT239" s="3545">
        <f t="shared" si="152"/>
        <v>0</v>
      </c>
    </row>
    <row r="240" spans="2:46">
      <c r="B240" s="3532" t="s">
        <v>2295</v>
      </c>
      <c r="C240" s="3497" t="s">
        <v>344</v>
      </c>
      <c r="D240" s="3453"/>
      <c r="E240" s="3453"/>
      <c r="F240" s="3453"/>
      <c r="G240" s="3453"/>
      <c r="H240" s="3453"/>
      <c r="I240" s="3453"/>
      <c r="J240" s="3534">
        <f t="shared" si="150"/>
        <v>0</v>
      </c>
      <c r="K240" s="3453"/>
      <c r="L240" s="3453"/>
      <c r="M240" s="3453"/>
      <c r="N240" s="3453"/>
      <c r="O240" s="3453"/>
      <c r="P240" s="3453"/>
      <c r="Q240" s="3534">
        <f t="shared" si="151"/>
        <v>0</v>
      </c>
      <c r="R240" s="3544">
        <f t="shared" si="147"/>
        <v>0</v>
      </c>
      <c r="S240" s="3256"/>
      <c r="T240" s="3256"/>
      <c r="U240" s="3256"/>
      <c r="V240" s="3256"/>
      <c r="W240" s="3261"/>
      <c r="X240" s="3534">
        <f t="shared" si="148"/>
        <v>0</v>
      </c>
      <c r="Y240" s="3534">
        <f t="shared" si="148"/>
        <v>0</v>
      </c>
      <c r="Z240" s="3534">
        <f t="shared" si="148"/>
        <v>0</v>
      </c>
      <c r="AA240" s="3534">
        <f t="shared" si="148"/>
        <v>0</v>
      </c>
      <c r="AB240" s="3534">
        <f t="shared" si="148"/>
        <v>0</v>
      </c>
      <c r="AC240" s="3545">
        <f t="shared" si="148"/>
        <v>0</v>
      </c>
      <c r="AD240" s="3260"/>
      <c r="AE240" s="3546" t="s">
        <v>2562</v>
      </c>
      <c r="AF240" s="3534">
        <f t="shared" si="149"/>
        <v>0</v>
      </c>
      <c r="AG240" s="3534">
        <f t="shared" si="149"/>
        <v>0</v>
      </c>
      <c r="AH240" s="3534">
        <f t="shared" si="149"/>
        <v>0</v>
      </c>
      <c r="AI240" s="3534">
        <f t="shared" si="149"/>
        <v>0</v>
      </c>
      <c r="AJ240" s="3534">
        <f t="shared" si="149"/>
        <v>0</v>
      </c>
      <c r="AK240" s="3534">
        <f t="shared" si="149"/>
        <v>0</v>
      </c>
      <c r="AL240" s="3534">
        <f t="shared" si="149"/>
        <v>0</v>
      </c>
      <c r="AM240" s="3534">
        <f t="shared" si="149"/>
        <v>0</v>
      </c>
      <c r="AN240" s="3534">
        <f t="shared" si="149"/>
        <v>0</v>
      </c>
      <c r="AO240" s="3534">
        <f t="shared" si="149"/>
        <v>0</v>
      </c>
      <c r="AP240" s="3534">
        <f t="shared" si="149"/>
        <v>0</v>
      </c>
      <c r="AQ240" s="3534">
        <f t="shared" si="149"/>
        <v>0</v>
      </c>
      <c r="AR240" s="3534">
        <f t="shared" si="149"/>
        <v>0</v>
      </c>
      <c r="AS240" s="3534">
        <f t="shared" si="149"/>
        <v>0</v>
      </c>
      <c r="AT240" s="3545">
        <f t="shared" si="152"/>
        <v>0</v>
      </c>
    </row>
    <row r="241" spans="2:46" s="3092" customFormat="1" ht="14.4" thickBot="1">
      <c r="B241" s="3168"/>
      <c r="C241" s="3090"/>
      <c r="D241" s="3256"/>
      <c r="E241" s="3256"/>
      <c r="F241" s="3256"/>
      <c r="G241" s="3256"/>
      <c r="H241" s="3256"/>
      <c r="I241" s="3256"/>
      <c r="J241" s="3256"/>
      <c r="K241" s="3256"/>
      <c r="L241" s="3256"/>
      <c r="M241" s="3256"/>
      <c r="N241" s="3256"/>
      <c r="O241" s="3256"/>
      <c r="P241" s="3256"/>
      <c r="Q241" s="3256"/>
      <c r="R241" s="3256"/>
      <c r="S241" s="3256"/>
      <c r="T241" s="3256"/>
      <c r="U241" s="3256"/>
      <c r="V241" s="3256"/>
      <c r="W241" s="3256"/>
      <c r="X241" s="3256"/>
      <c r="Y241" s="3256"/>
      <c r="Z241" s="3256"/>
      <c r="AA241" s="3256"/>
      <c r="AB241" s="3256"/>
      <c r="AC241" s="3522"/>
      <c r="AD241" s="3260"/>
      <c r="AE241" s="3280"/>
      <c r="AF241" s="3256"/>
      <c r="AG241" s="3256"/>
      <c r="AH241" s="3256"/>
      <c r="AI241" s="3256"/>
      <c r="AJ241" s="3256"/>
      <c r="AK241" s="3256"/>
      <c r="AL241" s="3256"/>
      <c r="AM241" s="3256"/>
      <c r="AN241" s="3256"/>
      <c r="AO241" s="3256"/>
      <c r="AP241" s="3256"/>
      <c r="AQ241" s="3256"/>
      <c r="AR241" s="3256"/>
      <c r="AS241" s="3256"/>
      <c r="AT241" s="3287"/>
    </row>
    <row r="242" spans="2:46" ht="18" thickBot="1">
      <c r="B242" s="3168"/>
      <c r="C242" s="3090"/>
      <c r="D242" s="3548" t="str">
        <f>"Table 4.3.1_" &amp; RIGHT(LEFT(B219,4),2) &amp; "C"</f>
        <v>Table 4.3.1_21C</v>
      </c>
      <c r="E242" s="3256"/>
      <c r="F242" s="3256"/>
      <c r="G242" s="3256"/>
      <c r="H242" s="3256"/>
      <c r="I242" s="3256"/>
      <c r="J242" s="3256"/>
      <c r="K242" s="3256"/>
      <c r="L242" s="3256"/>
      <c r="M242" s="3256"/>
      <c r="N242" s="3256"/>
      <c r="O242" s="3256"/>
      <c r="P242" s="3256"/>
      <c r="Q242" s="3256"/>
      <c r="R242" s="3256"/>
      <c r="S242" s="3256"/>
      <c r="T242" s="3265" t="str">
        <f>"Table 4.3.1_" &amp; RIGHT(LEFT(B219,4),2) &amp; "D"</f>
        <v>Table 4.3.1_21D</v>
      </c>
      <c r="U242" s="3256"/>
      <c r="V242" s="3256"/>
      <c r="W242" s="3265"/>
      <c r="X242" s="3265" t="str">
        <f>"Table 4.3.1_" &amp; RIGHT(LEFT(B219,4),2) &amp; "F"</f>
        <v>Table 4.3.1_21F</v>
      </c>
      <c r="Y242" s="3256"/>
      <c r="Z242" s="3256"/>
      <c r="AA242" s="3256"/>
      <c r="AB242" s="3256"/>
      <c r="AC242" s="3378"/>
      <c r="AD242" s="3260"/>
      <c r="AE242" s="3280"/>
      <c r="AF242" s="3265" t="str">
        <f>"Table 4.3.1_" &amp; RIGHT(LEFT(B219,4),2) &amp; "I"</f>
        <v>Table 4.3.1_21I</v>
      </c>
      <c r="AG242" s="3256"/>
      <c r="AH242" s="3256"/>
      <c r="AI242" s="3256"/>
      <c r="AJ242" s="3256"/>
      <c r="AK242" s="3256"/>
      <c r="AL242" s="3256"/>
      <c r="AM242" s="3256"/>
      <c r="AN242" s="3256"/>
      <c r="AO242" s="3256"/>
      <c r="AP242" s="3256"/>
      <c r="AQ242" s="3256"/>
      <c r="AR242" s="3256"/>
      <c r="AS242" s="3256"/>
      <c r="AT242" s="3259"/>
    </row>
    <row r="243" spans="2:46">
      <c r="B243" s="3168"/>
      <c r="C243" s="3090"/>
      <c r="D243" s="5217" t="s">
        <v>2993</v>
      </c>
      <c r="E243" s="5217"/>
      <c r="F243" s="5217"/>
      <c r="G243" s="5217"/>
      <c r="H243" s="5217"/>
      <c r="I243" s="5217"/>
      <c r="J243" s="5217"/>
      <c r="K243" s="5217"/>
      <c r="L243" s="5217"/>
      <c r="M243" s="5217"/>
      <c r="N243" s="5217"/>
      <c r="O243" s="5217"/>
      <c r="P243" s="5217"/>
      <c r="Q243" s="5217"/>
      <c r="R243" s="5217"/>
      <c r="S243" s="3256"/>
      <c r="T243" s="3256"/>
      <c r="U243" s="3256"/>
      <c r="V243" s="3256"/>
      <c r="W243" s="3256"/>
      <c r="X243" s="3256"/>
      <c r="Y243" s="3256"/>
      <c r="Z243" s="3256"/>
      <c r="AA243" s="3256"/>
      <c r="AB243" s="3256"/>
      <c r="AC243" s="3381"/>
      <c r="AD243" s="3260"/>
      <c r="AE243" s="3280"/>
      <c r="AF243" s="5217" t="s">
        <v>2993</v>
      </c>
      <c r="AG243" s="5217"/>
      <c r="AH243" s="5217"/>
      <c r="AI243" s="5217"/>
      <c r="AJ243" s="5217"/>
      <c r="AK243" s="5217"/>
      <c r="AL243" s="5217"/>
      <c r="AM243" s="5217"/>
      <c r="AN243" s="5217"/>
      <c r="AO243" s="5217"/>
      <c r="AP243" s="5217"/>
      <c r="AQ243" s="5217"/>
      <c r="AR243" s="5217"/>
      <c r="AS243" s="5217"/>
      <c r="AT243" s="5218"/>
    </row>
    <row r="244" spans="2:46" ht="14.1" customHeight="1">
      <c r="B244" s="3168"/>
      <c r="C244" s="3090"/>
      <c r="D244" s="5217" t="s">
        <v>2982</v>
      </c>
      <c r="E244" s="5217"/>
      <c r="F244" s="5217"/>
      <c r="G244" s="5217"/>
      <c r="H244" s="5217"/>
      <c r="I244" s="5217"/>
      <c r="J244" s="5219" t="s">
        <v>3264</v>
      </c>
      <c r="K244" s="5217" t="s">
        <v>2984</v>
      </c>
      <c r="L244" s="5217"/>
      <c r="M244" s="5217"/>
      <c r="N244" s="5217"/>
      <c r="O244" s="5217"/>
      <c r="P244" s="5217"/>
      <c r="Q244" s="5219" t="s">
        <v>3265</v>
      </c>
      <c r="R244" s="3531"/>
      <c r="S244" s="3268"/>
      <c r="T244" s="3529" t="s">
        <v>1638</v>
      </c>
      <c r="U244" s="3529"/>
      <c r="V244" s="3529"/>
      <c r="W244" s="3256"/>
      <c r="X244" s="5217" t="s">
        <v>2994</v>
      </c>
      <c r="Y244" s="5217"/>
      <c r="Z244" s="5217"/>
      <c r="AA244" s="5217"/>
      <c r="AB244" s="5217"/>
      <c r="AC244" s="5218"/>
      <c r="AD244" s="3260"/>
      <c r="AE244" s="3280"/>
      <c r="AF244" s="5217" t="s">
        <v>2982</v>
      </c>
      <c r="AG244" s="5217"/>
      <c r="AH244" s="5217"/>
      <c r="AI244" s="5217"/>
      <c r="AJ244" s="5217"/>
      <c r="AK244" s="5217"/>
      <c r="AL244" s="5217"/>
      <c r="AM244" s="5217" t="s">
        <v>2984</v>
      </c>
      <c r="AN244" s="5217"/>
      <c r="AO244" s="5217"/>
      <c r="AP244" s="5217"/>
      <c r="AQ244" s="5217"/>
      <c r="AR244" s="5217"/>
      <c r="AS244" s="5217" t="s">
        <v>2985</v>
      </c>
      <c r="AT244" s="3537"/>
    </row>
    <row r="245" spans="2:46" ht="82.8">
      <c r="B245" s="3549"/>
      <c r="C245" s="3530" t="s">
        <v>55</v>
      </c>
      <c r="D245" s="3539" t="s">
        <v>3261</v>
      </c>
      <c r="E245" s="3539" t="s">
        <v>2987</v>
      </c>
      <c r="F245" s="3539" t="s">
        <v>2988</v>
      </c>
      <c r="G245" s="3539" t="s">
        <v>3262</v>
      </c>
      <c r="H245" s="3539" t="s">
        <v>2989</v>
      </c>
      <c r="I245" s="3539" t="s">
        <v>54</v>
      </c>
      <c r="J245" s="5219"/>
      <c r="K245" s="3539" t="s">
        <v>3263</v>
      </c>
      <c r="L245" s="3539" t="s">
        <v>2987</v>
      </c>
      <c r="M245" s="3539" t="s">
        <v>2988</v>
      </c>
      <c r="N245" s="3539" t="s">
        <v>3262</v>
      </c>
      <c r="O245" s="3539" t="s">
        <v>2989</v>
      </c>
      <c r="P245" s="3539" t="s">
        <v>54</v>
      </c>
      <c r="Q245" s="5217"/>
      <c r="R245" s="3540" t="s">
        <v>2990</v>
      </c>
      <c r="S245" s="3256"/>
      <c r="T245" s="3539" t="s">
        <v>2995</v>
      </c>
      <c r="U245" s="3539" t="s">
        <v>2996</v>
      </c>
      <c r="V245" s="3539" t="s">
        <v>2997</v>
      </c>
      <c r="W245" s="3256"/>
      <c r="X245" s="3539" t="s">
        <v>2991</v>
      </c>
      <c r="Y245" s="3539" t="s">
        <v>2987</v>
      </c>
      <c r="Z245" s="3539" t="s">
        <v>2988</v>
      </c>
      <c r="AA245" s="3539" t="s">
        <v>2992</v>
      </c>
      <c r="AB245" s="3539" t="s">
        <v>2989</v>
      </c>
      <c r="AC245" s="3541" t="s">
        <v>54</v>
      </c>
      <c r="AD245" s="3260"/>
      <c r="AE245" s="3542"/>
      <c r="AF245" s="3539" t="s">
        <v>3261</v>
      </c>
      <c r="AG245" s="3539" t="s">
        <v>2987</v>
      </c>
      <c r="AH245" s="3539" t="s">
        <v>2988</v>
      </c>
      <c r="AI245" s="3539" t="s">
        <v>3262</v>
      </c>
      <c r="AJ245" s="3539" t="s">
        <v>2989</v>
      </c>
      <c r="AK245" s="3539" t="s">
        <v>54</v>
      </c>
      <c r="AL245" s="3539" t="s">
        <v>2983</v>
      </c>
      <c r="AM245" s="3539" t="s">
        <v>3263</v>
      </c>
      <c r="AN245" s="3539" t="s">
        <v>2987</v>
      </c>
      <c r="AO245" s="3539" t="s">
        <v>2988</v>
      </c>
      <c r="AP245" s="3539" t="s">
        <v>3262</v>
      </c>
      <c r="AQ245" s="3539" t="s">
        <v>2989</v>
      </c>
      <c r="AR245" s="3539" t="s">
        <v>54</v>
      </c>
      <c r="AS245" s="5217"/>
      <c r="AT245" s="3543" t="s">
        <v>2990</v>
      </c>
    </row>
    <row r="246" spans="2:46">
      <c r="B246" s="3532" t="s">
        <v>406</v>
      </c>
      <c r="C246" s="3550" t="s">
        <v>7</v>
      </c>
      <c r="D246" s="3534">
        <f t="shared" ref="D246:I252" si="153">IF($H222=0, $H222, D234*$H222)</f>
        <v>0</v>
      </c>
      <c r="E246" s="3534">
        <f t="shared" si="153"/>
        <v>0</v>
      </c>
      <c r="F246" s="3534">
        <f t="shared" si="153"/>
        <v>0</v>
      </c>
      <c r="G246" s="3534">
        <f t="shared" si="153"/>
        <v>0</v>
      </c>
      <c r="H246" s="3534">
        <f t="shared" si="153"/>
        <v>0</v>
      </c>
      <c r="I246" s="3534">
        <f t="shared" si="153"/>
        <v>0</v>
      </c>
      <c r="J246" s="3534">
        <f t="shared" ref="J246:J252" si="154">IF($H222=0,$H222,$J234*($I222-$H222))</f>
        <v>0</v>
      </c>
      <c r="K246" s="3534">
        <f t="shared" ref="K246:P252" si="155">IF($H222=0, $H222, K234*$H222)</f>
        <v>0</v>
      </c>
      <c r="L246" s="3534">
        <f t="shared" si="155"/>
        <v>0</v>
      </c>
      <c r="M246" s="3534">
        <f t="shared" si="155"/>
        <v>0</v>
      </c>
      <c r="N246" s="3534">
        <f t="shared" si="155"/>
        <v>0</v>
      </c>
      <c r="O246" s="3534">
        <f t="shared" si="155"/>
        <v>0</v>
      </c>
      <c r="P246" s="3534">
        <f t="shared" si="155"/>
        <v>0</v>
      </c>
      <c r="Q246" s="3534">
        <f t="shared" ref="Q246:Q252" si="156">IF($H222=0,$H222,$Q234*($I222-$H222))</f>
        <v>0</v>
      </c>
      <c r="R246" s="3544">
        <f>SUM(D246:Q246)</f>
        <v>0</v>
      </c>
      <c r="S246" s="3256"/>
      <c r="T246" s="3534" t="str">
        <f t="shared" ref="T246:T252" si="157">IF(F222+SUM(D234:I234)-J234=0, "OK", "Error")</f>
        <v>OK</v>
      </c>
      <c r="U246" s="3534" t="str">
        <f t="shared" ref="U246:U252" si="158">IF(SUM(J234:P234)-G222=0, "OK", "Error")</f>
        <v>OK</v>
      </c>
      <c r="V246" s="3534" t="str">
        <f t="shared" ref="V246:V252" si="159">IF(ABS(SUM(D246:Q246)-(E222-D222)) &lt; 0.001, "OK", "Error")</f>
        <v>OK</v>
      </c>
      <c r="W246" s="3256"/>
      <c r="X246" s="3534">
        <f>D246+K246</f>
        <v>0</v>
      </c>
      <c r="Y246" s="3534">
        <f t="shared" ref="Y246:AC252" si="160">E246+L246</f>
        <v>0</v>
      </c>
      <c r="Z246" s="3534">
        <f t="shared" si="160"/>
        <v>0</v>
      </c>
      <c r="AA246" s="3534">
        <f t="shared" si="160"/>
        <v>0</v>
      </c>
      <c r="AB246" s="3534">
        <f t="shared" si="160"/>
        <v>0</v>
      </c>
      <c r="AC246" s="3545">
        <f t="shared" si="160"/>
        <v>0</v>
      </c>
      <c r="AD246" s="3260"/>
      <c r="AE246" s="3546" t="s">
        <v>407</v>
      </c>
      <c r="AF246" s="3534">
        <f t="shared" ref="AF246:AS252" si="161">IF(D246=0, D246, D246-D211)</f>
        <v>0</v>
      </c>
      <c r="AG246" s="3534">
        <f t="shared" si="161"/>
        <v>0</v>
      </c>
      <c r="AH246" s="3534">
        <f t="shared" si="161"/>
        <v>0</v>
      </c>
      <c r="AI246" s="3534">
        <f t="shared" si="161"/>
        <v>0</v>
      </c>
      <c r="AJ246" s="3534">
        <f t="shared" si="161"/>
        <v>0</v>
      </c>
      <c r="AK246" s="3534">
        <f t="shared" si="161"/>
        <v>0</v>
      </c>
      <c r="AL246" s="3534">
        <f t="shared" si="161"/>
        <v>0</v>
      </c>
      <c r="AM246" s="3534">
        <f t="shared" si="161"/>
        <v>0</v>
      </c>
      <c r="AN246" s="3534">
        <f t="shared" si="161"/>
        <v>0</v>
      </c>
      <c r="AO246" s="3534">
        <f t="shared" si="161"/>
        <v>0</v>
      </c>
      <c r="AP246" s="3534">
        <f t="shared" si="161"/>
        <v>0</v>
      </c>
      <c r="AQ246" s="3534">
        <f t="shared" si="161"/>
        <v>0</v>
      </c>
      <c r="AR246" s="3534">
        <f t="shared" si="161"/>
        <v>0</v>
      </c>
      <c r="AS246" s="3534">
        <f t="shared" si="161"/>
        <v>0</v>
      </c>
      <c r="AT246" s="3545">
        <f>SUM(AF246:AS246)</f>
        <v>0</v>
      </c>
    </row>
    <row r="247" spans="2:46">
      <c r="B247" s="3532" t="s">
        <v>407</v>
      </c>
      <c r="C247" s="3550" t="s">
        <v>7</v>
      </c>
      <c r="D247" s="3534">
        <f t="shared" si="153"/>
        <v>0</v>
      </c>
      <c r="E247" s="3534">
        <f t="shared" si="153"/>
        <v>0</v>
      </c>
      <c r="F247" s="3534">
        <f t="shared" si="153"/>
        <v>0</v>
      </c>
      <c r="G247" s="3534">
        <f t="shared" si="153"/>
        <v>0</v>
      </c>
      <c r="H247" s="3534">
        <f t="shared" si="153"/>
        <v>0</v>
      </c>
      <c r="I247" s="3534">
        <f t="shared" si="153"/>
        <v>0</v>
      </c>
      <c r="J247" s="3534">
        <f t="shared" si="154"/>
        <v>0</v>
      </c>
      <c r="K247" s="3534">
        <f t="shared" si="155"/>
        <v>0</v>
      </c>
      <c r="L247" s="3534">
        <f t="shared" si="155"/>
        <v>0</v>
      </c>
      <c r="M247" s="3534">
        <f t="shared" si="155"/>
        <v>0</v>
      </c>
      <c r="N247" s="3534">
        <f t="shared" si="155"/>
        <v>0</v>
      </c>
      <c r="O247" s="3534">
        <f t="shared" si="155"/>
        <v>0</v>
      </c>
      <c r="P247" s="3534">
        <f t="shared" si="155"/>
        <v>0</v>
      </c>
      <c r="Q247" s="3534">
        <f t="shared" si="156"/>
        <v>0</v>
      </c>
      <c r="R247" s="3544">
        <f t="shared" ref="R247:R252" si="162">SUM(D247:Q247)</f>
        <v>0</v>
      </c>
      <c r="S247" s="3256"/>
      <c r="T247" s="3534" t="str">
        <f t="shared" si="157"/>
        <v>OK</v>
      </c>
      <c r="U247" s="3534" t="str">
        <f t="shared" si="158"/>
        <v>OK</v>
      </c>
      <c r="V247" s="3534" t="str">
        <f t="shared" si="159"/>
        <v>OK</v>
      </c>
      <c r="W247" s="3256"/>
      <c r="X247" s="3534">
        <f t="shared" ref="X247:X252" si="163">D247+K247</f>
        <v>0</v>
      </c>
      <c r="Y247" s="3534">
        <f t="shared" si="160"/>
        <v>0</v>
      </c>
      <c r="Z247" s="3534">
        <f t="shared" si="160"/>
        <v>0</v>
      </c>
      <c r="AA247" s="3534">
        <f t="shared" si="160"/>
        <v>0</v>
      </c>
      <c r="AB247" s="3534">
        <f t="shared" si="160"/>
        <v>0</v>
      </c>
      <c r="AC247" s="3545">
        <f t="shared" si="160"/>
        <v>0</v>
      </c>
      <c r="AD247" s="3260"/>
      <c r="AE247" s="3546" t="s">
        <v>908</v>
      </c>
      <c r="AF247" s="3534">
        <f t="shared" si="161"/>
        <v>0</v>
      </c>
      <c r="AG247" s="3534">
        <f t="shared" si="161"/>
        <v>0</v>
      </c>
      <c r="AH247" s="3534">
        <f t="shared" si="161"/>
        <v>0</v>
      </c>
      <c r="AI247" s="3534">
        <f t="shared" si="161"/>
        <v>0</v>
      </c>
      <c r="AJ247" s="3534">
        <f t="shared" si="161"/>
        <v>0</v>
      </c>
      <c r="AK247" s="3534">
        <f t="shared" si="161"/>
        <v>0</v>
      </c>
      <c r="AL247" s="3534">
        <f t="shared" si="161"/>
        <v>0</v>
      </c>
      <c r="AM247" s="3534">
        <f t="shared" si="161"/>
        <v>0</v>
      </c>
      <c r="AN247" s="3534">
        <f t="shared" si="161"/>
        <v>0</v>
      </c>
      <c r="AO247" s="3534">
        <f t="shared" si="161"/>
        <v>0</v>
      </c>
      <c r="AP247" s="3534">
        <f t="shared" si="161"/>
        <v>0</v>
      </c>
      <c r="AQ247" s="3534">
        <f t="shared" si="161"/>
        <v>0</v>
      </c>
      <c r="AR247" s="3534">
        <f t="shared" si="161"/>
        <v>0</v>
      </c>
      <c r="AS247" s="3534">
        <f t="shared" si="161"/>
        <v>0</v>
      </c>
      <c r="AT247" s="3545">
        <f t="shared" ref="AT247:AT252" si="164">SUM(AF247:AS247)</f>
        <v>0</v>
      </c>
    </row>
    <row r="248" spans="2:46">
      <c r="B248" s="3532" t="s">
        <v>908</v>
      </c>
      <c r="C248" s="3550" t="s">
        <v>7</v>
      </c>
      <c r="D248" s="3534">
        <f t="shared" si="153"/>
        <v>0</v>
      </c>
      <c r="E248" s="3534">
        <f t="shared" si="153"/>
        <v>0</v>
      </c>
      <c r="F248" s="3534">
        <f t="shared" si="153"/>
        <v>0</v>
      </c>
      <c r="G248" s="3534">
        <f t="shared" si="153"/>
        <v>0</v>
      </c>
      <c r="H248" s="3534">
        <f t="shared" si="153"/>
        <v>0</v>
      </c>
      <c r="I248" s="3534">
        <f t="shared" si="153"/>
        <v>0</v>
      </c>
      <c r="J248" s="3534">
        <f t="shared" si="154"/>
        <v>0</v>
      </c>
      <c r="K248" s="3534">
        <f t="shared" si="155"/>
        <v>0</v>
      </c>
      <c r="L248" s="3534">
        <f t="shared" si="155"/>
        <v>0</v>
      </c>
      <c r="M248" s="3534">
        <f t="shared" si="155"/>
        <v>0</v>
      </c>
      <c r="N248" s="3534">
        <f t="shared" si="155"/>
        <v>0</v>
      </c>
      <c r="O248" s="3534">
        <f t="shared" si="155"/>
        <v>0</v>
      </c>
      <c r="P248" s="3534">
        <f t="shared" si="155"/>
        <v>0</v>
      </c>
      <c r="Q248" s="3534">
        <f t="shared" si="156"/>
        <v>0</v>
      </c>
      <c r="R248" s="3544">
        <f t="shared" si="162"/>
        <v>0</v>
      </c>
      <c r="S248" s="3256"/>
      <c r="T248" s="3534" t="str">
        <f t="shared" si="157"/>
        <v>OK</v>
      </c>
      <c r="U248" s="3534" t="str">
        <f t="shared" si="158"/>
        <v>OK</v>
      </c>
      <c r="V248" s="3534" t="str">
        <f t="shared" si="159"/>
        <v>OK</v>
      </c>
      <c r="W248" s="3256"/>
      <c r="X248" s="3534">
        <f t="shared" si="163"/>
        <v>0</v>
      </c>
      <c r="Y248" s="3534">
        <f t="shared" si="160"/>
        <v>0</v>
      </c>
      <c r="Z248" s="3534">
        <f t="shared" si="160"/>
        <v>0</v>
      </c>
      <c r="AA248" s="3534">
        <f t="shared" si="160"/>
        <v>0</v>
      </c>
      <c r="AB248" s="3534">
        <f t="shared" si="160"/>
        <v>0</v>
      </c>
      <c r="AC248" s="3545">
        <f t="shared" si="160"/>
        <v>0</v>
      </c>
      <c r="AD248" s="3260"/>
      <c r="AE248" s="3546" t="s">
        <v>406</v>
      </c>
      <c r="AF248" s="3534">
        <f t="shared" si="161"/>
        <v>0</v>
      </c>
      <c r="AG248" s="3534">
        <f t="shared" si="161"/>
        <v>0</v>
      </c>
      <c r="AH248" s="3534">
        <f t="shared" si="161"/>
        <v>0</v>
      </c>
      <c r="AI248" s="3534">
        <f t="shared" si="161"/>
        <v>0</v>
      </c>
      <c r="AJ248" s="3534">
        <f t="shared" si="161"/>
        <v>0</v>
      </c>
      <c r="AK248" s="3534">
        <f t="shared" si="161"/>
        <v>0</v>
      </c>
      <c r="AL248" s="3534">
        <f t="shared" si="161"/>
        <v>0</v>
      </c>
      <c r="AM248" s="3534">
        <f t="shared" si="161"/>
        <v>0</v>
      </c>
      <c r="AN248" s="3534">
        <f t="shared" si="161"/>
        <v>0</v>
      </c>
      <c r="AO248" s="3534">
        <f t="shared" si="161"/>
        <v>0</v>
      </c>
      <c r="AP248" s="3534">
        <f t="shared" si="161"/>
        <v>0</v>
      </c>
      <c r="AQ248" s="3534">
        <f t="shared" si="161"/>
        <v>0</v>
      </c>
      <c r="AR248" s="3534">
        <f t="shared" si="161"/>
        <v>0</v>
      </c>
      <c r="AS248" s="3534">
        <f t="shared" si="161"/>
        <v>0</v>
      </c>
      <c r="AT248" s="3545">
        <f t="shared" si="164"/>
        <v>0</v>
      </c>
    </row>
    <row r="249" spans="2:46">
      <c r="B249" s="3532" t="s">
        <v>408</v>
      </c>
      <c r="C249" s="3550" t="s">
        <v>7</v>
      </c>
      <c r="D249" s="3534">
        <f t="shared" si="153"/>
        <v>0</v>
      </c>
      <c r="E249" s="3534">
        <f t="shared" si="153"/>
        <v>0</v>
      </c>
      <c r="F249" s="3534">
        <f t="shared" si="153"/>
        <v>0</v>
      </c>
      <c r="G249" s="3534">
        <f t="shared" si="153"/>
        <v>0</v>
      </c>
      <c r="H249" s="3534">
        <f t="shared" si="153"/>
        <v>0</v>
      </c>
      <c r="I249" s="3534">
        <f t="shared" si="153"/>
        <v>0</v>
      </c>
      <c r="J249" s="3534">
        <f t="shared" si="154"/>
        <v>0</v>
      </c>
      <c r="K249" s="3534">
        <f t="shared" si="155"/>
        <v>0</v>
      </c>
      <c r="L249" s="3534">
        <f t="shared" si="155"/>
        <v>0</v>
      </c>
      <c r="M249" s="3534">
        <f t="shared" si="155"/>
        <v>0</v>
      </c>
      <c r="N249" s="3534">
        <f t="shared" si="155"/>
        <v>0</v>
      </c>
      <c r="O249" s="3534">
        <f t="shared" si="155"/>
        <v>0</v>
      </c>
      <c r="P249" s="3534">
        <f t="shared" si="155"/>
        <v>0</v>
      </c>
      <c r="Q249" s="3534">
        <f t="shared" si="156"/>
        <v>0</v>
      </c>
      <c r="R249" s="3544">
        <f t="shared" si="162"/>
        <v>0</v>
      </c>
      <c r="S249" s="3256"/>
      <c r="T249" s="3534" t="str">
        <f t="shared" si="157"/>
        <v>OK</v>
      </c>
      <c r="U249" s="3534" t="str">
        <f t="shared" si="158"/>
        <v>OK</v>
      </c>
      <c r="V249" s="3534" t="str">
        <f t="shared" si="159"/>
        <v>OK</v>
      </c>
      <c r="W249" s="3256"/>
      <c r="X249" s="3534">
        <f t="shared" si="163"/>
        <v>0</v>
      </c>
      <c r="Y249" s="3534">
        <f t="shared" si="160"/>
        <v>0</v>
      </c>
      <c r="Z249" s="3534">
        <f t="shared" si="160"/>
        <v>0</v>
      </c>
      <c r="AA249" s="3534">
        <f t="shared" si="160"/>
        <v>0</v>
      </c>
      <c r="AB249" s="3534">
        <f t="shared" si="160"/>
        <v>0</v>
      </c>
      <c r="AC249" s="3545">
        <f t="shared" si="160"/>
        <v>0</v>
      </c>
      <c r="AD249" s="3260"/>
      <c r="AE249" s="3546" t="s">
        <v>2978</v>
      </c>
      <c r="AF249" s="3534">
        <f t="shared" si="161"/>
        <v>0</v>
      </c>
      <c r="AG249" s="3534">
        <f t="shared" si="161"/>
        <v>0</v>
      </c>
      <c r="AH249" s="3534">
        <f t="shared" si="161"/>
        <v>0</v>
      </c>
      <c r="AI249" s="3534">
        <f t="shared" si="161"/>
        <v>0</v>
      </c>
      <c r="AJ249" s="3534">
        <f t="shared" si="161"/>
        <v>0</v>
      </c>
      <c r="AK249" s="3534">
        <f t="shared" si="161"/>
        <v>0</v>
      </c>
      <c r="AL249" s="3534">
        <f t="shared" si="161"/>
        <v>0</v>
      </c>
      <c r="AM249" s="3534">
        <f t="shared" si="161"/>
        <v>0</v>
      </c>
      <c r="AN249" s="3534">
        <f t="shared" si="161"/>
        <v>0</v>
      </c>
      <c r="AO249" s="3534">
        <f t="shared" si="161"/>
        <v>0</v>
      </c>
      <c r="AP249" s="3534">
        <f t="shared" si="161"/>
        <v>0</v>
      </c>
      <c r="AQ249" s="3534">
        <f t="shared" si="161"/>
        <v>0</v>
      </c>
      <c r="AR249" s="3534">
        <f t="shared" si="161"/>
        <v>0</v>
      </c>
      <c r="AS249" s="3534">
        <f t="shared" si="161"/>
        <v>0</v>
      </c>
      <c r="AT249" s="3545">
        <f t="shared" si="164"/>
        <v>0</v>
      </c>
    </row>
    <row r="250" spans="2:46">
      <c r="B250" s="3532" t="s">
        <v>1358</v>
      </c>
      <c r="C250" s="3550" t="s">
        <v>7</v>
      </c>
      <c r="D250" s="3534">
        <f t="shared" si="153"/>
        <v>0</v>
      </c>
      <c r="E250" s="3534">
        <f t="shared" si="153"/>
        <v>0</v>
      </c>
      <c r="F250" s="3534">
        <f t="shared" si="153"/>
        <v>0</v>
      </c>
      <c r="G250" s="3534">
        <f t="shared" si="153"/>
        <v>0</v>
      </c>
      <c r="H250" s="3534">
        <f t="shared" si="153"/>
        <v>0</v>
      </c>
      <c r="I250" s="3534">
        <f t="shared" si="153"/>
        <v>0</v>
      </c>
      <c r="J250" s="3534">
        <f t="shared" si="154"/>
        <v>0</v>
      </c>
      <c r="K250" s="3534">
        <f t="shared" si="155"/>
        <v>0</v>
      </c>
      <c r="L250" s="3534">
        <f t="shared" si="155"/>
        <v>0</v>
      </c>
      <c r="M250" s="3534">
        <f t="shared" si="155"/>
        <v>0</v>
      </c>
      <c r="N250" s="3534">
        <f t="shared" si="155"/>
        <v>0</v>
      </c>
      <c r="O250" s="3534">
        <f t="shared" si="155"/>
        <v>0</v>
      </c>
      <c r="P250" s="3534">
        <f t="shared" si="155"/>
        <v>0</v>
      </c>
      <c r="Q250" s="3534">
        <f t="shared" si="156"/>
        <v>0</v>
      </c>
      <c r="R250" s="3544">
        <f t="shared" si="162"/>
        <v>0</v>
      </c>
      <c r="S250" s="3256"/>
      <c r="T250" s="3534" t="str">
        <f t="shared" si="157"/>
        <v>OK</v>
      </c>
      <c r="U250" s="3534" t="str">
        <f t="shared" si="158"/>
        <v>OK</v>
      </c>
      <c r="V250" s="3534" t="str">
        <f t="shared" si="159"/>
        <v>OK</v>
      </c>
      <c r="W250" s="3256"/>
      <c r="X250" s="3534">
        <f t="shared" si="163"/>
        <v>0</v>
      </c>
      <c r="Y250" s="3534">
        <f t="shared" si="160"/>
        <v>0</v>
      </c>
      <c r="Z250" s="3534">
        <f t="shared" si="160"/>
        <v>0</v>
      </c>
      <c r="AA250" s="3534">
        <f t="shared" si="160"/>
        <v>0</v>
      </c>
      <c r="AB250" s="3534">
        <f t="shared" si="160"/>
        <v>0</v>
      </c>
      <c r="AC250" s="3545">
        <f t="shared" si="160"/>
        <v>0</v>
      </c>
      <c r="AD250" s="3260"/>
      <c r="AE250" s="3546" t="s">
        <v>2979</v>
      </c>
      <c r="AF250" s="3534">
        <f t="shared" si="161"/>
        <v>0</v>
      </c>
      <c r="AG250" s="3534">
        <f t="shared" si="161"/>
        <v>0</v>
      </c>
      <c r="AH250" s="3534">
        <f t="shared" si="161"/>
        <v>0</v>
      </c>
      <c r="AI250" s="3534">
        <f t="shared" si="161"/>
        <v>0</v>
      </c>
      <c r="AJ250" s="3534">
        <f t="shared" si="161"/>
        <v>0</v>
      </c>
      <c r="AK250" s="3534">
        <f t="shared" si="161"/>
        <v>0</v>
      </c>
      <c r="AL250" s="3534">
        <f t="shared" si="161"/>
        <v>0</v>
      </c>
      <c r="AM250" s="3534">
        <f t="shared" si="161"/>
        <v>0</v>
      </c>
      <c r="AN250" s="3534">
        <f t="shared" si="161"/>
        <v>0</v>
      </c>
      <c r="AO250" s="3534">
        <f t="shared" si="161"/>
        <v>0</v>
      </c>
      <c r="AP250" s="3534">
        <f t="shared" si="161"/>
        <v>0</v>
      </c>
      <c r="AQ250" s="3534">
        <f t="shared" si="161"/>
        <v>0</v>
      </c>
      <c r="AR250" s="3534">
        <f t="shared" si="161"/>
        <v>0</v>
      </c>
      <c r="AS250" s="3534">
        <f t="shared" si="161"/>
        <v>0</v>
      </c>
      <c r="AT250" s="3545">
        <f t="shared" si="164"/>
        <v>0</v>
      </c>
    </row>
    <row r="251" spans="2:46">
      <c r="B251" s="3535" t="s">
        <v>1359</v>
      </c>
      <c r="C251" s="3550" t="s">
        <v>7</v>
      </c>
      <c r="D251" s="3534">
        <f t="shared" si="153"/>
        <v>0</v>
      </c>
      <c r="E251" s="3534">
        <f t="shared" si="153"/>
        <v>0</v>
      </c>
      <c r="F251" s="3534">
        <f t="shared" si="153"/>
        <v>0</v>
      </c>
      <c r="G251" s="3534">
        <f t="shared" si="153"/>
        <v>0</v>
      </c>
      <c r="H251" s="3534">
        <f t="shared" si="153"/>
        <v>0</v>
      </c>
      <c r="I251" s="3534">
        <f t="shared" si="153"/>
        <v>0</v>
      </c>
      <c r="J251" s="3534">
        <f t="shared" si="154"/>
        <v>0</v>
      </c>
      <c r="K251" s="3534">
        <f t="shared" si="155"/>
        <v>0</v>
      </c>
      <c r="L251" s="3534">
        <f t="shared" si="155"/>
        <v>0</v>
      </c>
      <c r="M251" s="3534">
        <f t="shared" si="155"/>
        <v>0</v>
      </c>
      <c r="N251" s="3534">
        <f t="shared" si="155"/>
        <v>0</v>
      </c>
      <c r="O251" s="3534">
        <f t="shared" si="155"/>
        <v>0</v>
      </c>
      <c r="P251" s="3534">
        <f t="shared" si="155"/>
        <v>0</v>
      </c>
      <c r="Q251" s="3534">
        <f t="shared" si="156"/>
        <v>0</v>
      </c>
      <c r="R251" s="3544">
        <f t="shared" si="162"/>
        <v>0</v>
      </c>
      <c r="S251" s="3256"/>
      <c r="T251" s="3534" t="str">
        <f t="shared" si="157"/>
        <v>OK</v>
      </c>
      <c r="U251" s="3534" t="str">
        <f t="shared" si="158"/>
        <v>OK</v>
      </c>
      <c r="V251" s="3534" t="str">
        <f t="shared" si="159"/>
        <v>OK</v>
      </c>
      <c r="W251" s="3256"/>
      <c r="X251" s="3534">
        <f t="shared" si="163"/>
        <v>0</v>
      </c>
      <c r="Y251" s="3534">
        <f t="shared" si="160"/>
        <v>0</v>
      </c>
      <c r="Z251" s="3534">
        <f t="shared" si="160"/>
        <v>0</v>
      </c>
      <c r="AA251" s="3534">
        <f t="shared" si="160"/>
        <v>0</v>
      </c>
      <c r="AB251" s="3534">
        <f t="shared" si="160"/>
        <v>0</v>
      </c>
      <c r="AC251" s="3545">
        <f t="shared" si="160"/>
        <v>0</v>
      </c>
      <c r="AD251" s="3260"/>
      <c r="AE251" s="3547" t="s">
        <v>2980</v>
      </c>
      <c r="AF251" s="3534">
        <f t="shared" si="161"/>
        <v>0</v>
      </c>
      <c r="AG251" s="3534">
        <f t="shared" si="161"/>
        <v>0</v>
      </c>
      <c r="AH251" s="3534">
        <f t="shared" si="161"/>
        <v>0</v>
      </c>
      <c r="AI251" s="3534">
        <f t="shared" si="161"/>
        <v>0</v>
      </c>
      <c r="AJ251" s="3534">
        <f t="shared" si="161"/>
        <v>0</v>
      </c>
      <c r="AK251" s="3534">
        <f t="shared" si="161"/>
        <v>0</v>
      </c>
      <c r="AL251" s="3534">
        <f t="shared" si="161"/>
        <v>0</v>
      </c>
      <c r="AM251" s="3534">
        <f t="shared" si="161"/>
        <v>0</v>
      </c>
      <c r="AN251" s="3534">
        <f t="shared" si="161"/>
        <v>0</v>
      </c>
      <c r="AO251" s="3534">
        <f t="shared" si="161"/>
        <v>0</v>
      </c>
      <c r="AP251" s="3534">
        <f t="shared" si="161"/>
        <v>0</v>
      </c>
      <c r="AQ251" s="3534">
        <f t="shared" si="161"/>
        <v>0</v>
      </c>
      <c r="AR251" s="3534">
        <f t="shared" si="161"/>
        <v>0</v>
      </c>
      <c r="AS251" s="3534">
        <f t="shared" si="161"/>
        <v>0</v>
      </c>
      <c r="AT251" s="3545">
        <f t="shared" si="164"/>
        <v>0</v>
      </c>
    </row>
    <row r="252" spans="2:46" ht="14.4" thickBot="1">
      <c r="B252" s="3392" t="s">
        <v>2295</v>
      </c>
      <c r="C252" s="3393" t="s">
        <v>7</v>
      </c>
      <c r="D252" s="3551">
        <f t="shared" si="153"/>
        <v>0</v>
      </c>
      <c r="E252" s="3551">
        <f t="shared" si="153"/>
        <v>0</v>
      </c>
      <c r="F252" s="3551">
        <f t="shared" si="153"/>
        <v>0</v>
      </c>
      <c r="G252" s="3551">
        <f t="shared" si="153"/>
        <v>0</v>
      </c>
      <c r="H252" s="3551">
        <f t="shared" si="153"/>
        <v>0</v>
      </c>
      <c r="I252" s="3551">
        <f t="shared" si="153"/>
        <v>0</v>
      </c>
      <c r="J252" s="3551">
        <f t="shared" si="154"/>
        <v>0</v>
      </c>
      <c r="K252" s="3551">
        <f t="shared" si="155"/>
        <v>0</v>
      </c>
      <c r="L252" s="3551">
        <f t="shared" si="155"/>
        <v>0</v>
      </c>
      <c r="M252" s="3551">
        <f t="shared" si="155"/>
        <v>0</v>
      </c>
      <c r="N252" s="3551">
        <f t="shared" si="155"/>
        <v>0</v>
      </c>
      <c r="O252" s="3551">
        <f t="shared" si="155"/>
        <v>0</v>
      </c>
      <c r="P252" s="3551">
        <f t="shared" si="155"/>
        <v>0</v>
      </c>
      <c r="Q252" s="3551">
        <f t="shared" si="156"/>
        <v>0</v>
      </c>
      <c r="R252" s="3552">
        <f t="shared" si="162"/>
        <v>0</v>
      </c>
      <c r="S252" s="3553"/>
      <c r="T252" s="3551" t="str">
        <f t="shared" si="157"/>
        <v>OK</v>
      </c>
      <c r="U252" s="3551" t="str">
        <f t="shared" si="158"/>
        <v>OK</v>
      </c>
      <c r="V252" s="3551" t="str">
        <f t="shared" si="159"/>
        <v>OK</v>
      </c>
      <c r="W252" s="3272"/>
      <c r="X252" s="3551">
        <f t="shared" si="163"/>
        <v>0</v>
      </c>
      <c r="Y252" s="3551">
        <f t="shared" si="160"/>
        <v>0</v>
      </c>
      <c r="Z252" s="3551">
        <f t="shared" si="160"/>
        <v>0</v>
      </c>
      <c r="AA252" s="3551">
        <f t="shared" si="160"/>
        <v>0</v>
      </c>
      <c r="AB252" s="3551">
        <f t="shared" si="160"/>
        <v>0</v>
      </c>
      <c r="AC252" s="3554">
        <f t="shared" si="160"/>
        <v>0</v>
      </c>
      <c r="AD252" s="3260"/>
      <c r="AE252" s="3288" t="s">
        <v>2562</v>
      </c>
      <c r="AF252" s="3551">
        <f t="shared" si="161"/>
        <v>0</v>
      </c>
      <c r="AG252" s="3551">
        <f t="shared" si="161"/>
        <v>0</v>
      </c>
      <c r="AH252" s="3551">
        <f t="shared" si="161"/>
        <v>0</v>
      </c>
      <c r="AI252" s="3551">
        <f t="shared" si="161"/>
        <v>0</v>
      </c>
      <c r="AJ252" s="3551">
        <f t="shared" si="161"/>
        <v>0</v>
      </c>
      <c r="AK252" s="3551">
        <f t="shared" si="161"/>
        <v>0</v>
      </c>
      <c r="AL252" s="3551">
        <f t="shared" si="161"/>
        <v>0</v>
      </c>
      <c r="AM252" s="3551">
        <f t="shared" si="161"/>
        <v>0</v>
      </c>
      <c r="AN252" s="3551">
        <f t="shared" si="161"/>
        <v>0</v>
      </c>
      <c r="AO252" s="3551">
        <f t="shared" si="161"/>
        <v>0</v>
      </c>
      <c r="AP252" s="3551">
        <f t="shared" si="161"/>
        <v>0</v>
      </c>
      <c r="AQ252" s="3551">
        <f t="shared" si="161"/>
        <v>0</v>
      </c>
      <c r="AR252" s="3551">
        <f t="shared" si="161"/>
        <v>0</v>
      </c>
      <c r="AS252" s="3551">
        <f t="shared" si="161"/>
        <v>0</v>
      </c>
      <c r="AT252" s="3554">
        <f t="shared" si="164"/>
        <v>0</v>
      </c>
    </row>
  </sheetData>
  <mergeCells count="132"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21:R21"/>
    <mergeCell ref="D22:I22"/>
    <mergeCell ref="J22:J23"/>
    <mergeCell ref="K22:P22"/>
    <mergeCell ref="Q22:Q23"/>
    <mergeCell ref="X22:AC22"/>
    <mergeCell ref="D33:R33"/>
    <mergeCell ref="D34:I34"/>
    <mergeCell ref="J34:J35"/>
    <mergeCell ref="K34:P34"/>
    <mergeCell ref="Q34:Q35"/>
    <mergeCell ref="X34:AC34"/>
  </mergeCells>
  <hyperlinks>
    <hyperlink ref="A3" location="Index!A1" display="Index"/>
  </hyperlinks>
  <pageMargins left="0.53" right="0.52" top="0.59" bottom="0.41" header="0.23" footer="0.19"/>
  <pageSetup paperSize="8" scale="16" fitToWidth="0" orientation="landscape" horizontalDpi="1800" verticalDpi="1800" r:id="rId1"/>
  <headerFooter alignWithMargins="0">
    <oddHeader>&amp;R&amp;G&amp;C&amp;"Verdana,Regular"&amp;10&amp;K000000Internal Only</oddHeader>
    <oddFooter>&amp;LAnalysis.xlsm&amp;RClassification: Unclassified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S123"/>
  <sheetViews>
    <sheetView zoomScale="60" zoomScaleNormal="60" workbookViewId="0">
      <selection activeCell="C11" sqref="C11"/>
    </sheetView>
  </sheetViews>
  <sheetFormatPr defaultRowHeight="12.6"/>
  <cols>
    <col min="1" max="1" width="5.90625" customWidth="1"/>
    <col min="2" max="2" width="28.36328125" bestFit="1" customWidth="1"/>
    <col min="3" max="3" width="13" customWidth="1"/>
    <col min="4" max="36" width="9.453125" customWidth="1"/>
    <col min="37" max="44" width="14.36328125" customWidth="1"/>
  </cols>
  <sheetData>
    <row r="1" spans="1:45" s="2051" customFormat="1" ht="24.6">
      <c r="A1" s="658" t="s">
        <v>1126</v>
      </c>
      <c r="B1" s="1469"/>
      <c r="C1" s="2739"/>
      <c r="D1" s="2739"/>
      <c r="E1" s="1469"/>
      <c r="F1" s="1469"/>
      <c r="G1" s="1470"/>
      <c r="H1" s="1469"/>
      <c r="I1" s="1469"/>
      <c r="J1" s="1469"/>
      <c r="K1" s="1469"/>
      <c r="L1" s="1469"/>
      <c r="M1" s="1469"/>
      <c r="N1" s="1469"/>
      <c r="O1" s="1469"/>
      <c r="P1" s="1469"/>
      <c r="Q1" s="1469"/>
      <c r="R1" s="1469"/>
      <c r="S1" s="1469"/>
      <c r="T1" s="1469"/>
      <c r="U1" s="1469"/>
      <c r="V1" s="1469"/>
      <c r="W1" s="1469"/>
      <c r="X1" s="1469"/>
      <c r="Y1" s="1469"/>
      <c r="Z1" s="1469"/>
      <c r="AA1" s="1469"/>
      <c r="AB1" s="1469"/>
      <c r="AC1" s="1469"/>
      <c r="AD1" s="1469"/>
      <c r="AE1" s="1469"/>
      <c r="AF1" s="1469"/>
      <c r="AG1" s="1469"/>
      <c r="AH1" s="1469"/>
      <c r="AI1" s="1469"/>
      <c r="AJ1" s="1469"/>
      <c r="AK1"/>
      <c r="AL1"/>
      <c r="AM1"/>
      <c r="AN1"/>
      <c r="AO1"/>
      <c r="AP1"/>
      <c r="AQ1"/>
      <c r="AR1"/>
      <c r="AS1"/>
    </row>
    <row r="2" spans="1:45" s="2051" customFormat="1" ht="24.6">
      <c r="A2" s="658" t="str">
        <f>'Universal data'!C8</f>
        <v>Master</v>
      </c>
      <c r="B2" s="1469"/>
      <c r="C2" s="2739"/>
      <c r="D2" s="2739"/>
      <c r="E2" s="1469"/>
      <c r="F2" s="1469"/>
      <c r="G2" s="1470"/>
      <c r="H2" s="1469"/>
      <c r="I2" s="1469"/>
      <c r="J2" s="1469"/>
      <c r="K2" s="1469"/>
      <c r="L2" s="1469"/>
      <c r="M2" s="1469"/>
      <c r="N2" s="1469"/>
      <c r="O2" s="1469"/>
      <c r="P2" s="1469"/>
      <c r="Q2" s="1469"/>
      <c r="R2" s="1469"/>
      <c r="S2" s="1469"/>
      <c r="T2" s="1469"/>
      <c r="U2" s="1469"/>
      <c r="V2" s="1469"/>
      <c r="W2" s="1469"/>
      <c r="X2" s="1469"/>
      <c r="Y2" s="1469"/>
      <c r="Z2" s="1469"/>
      <c r="AA2" s="1469"/>
      <c r="AB2" s="1469"/>
      <c r="AC2" s="1469"/>
      <c r="AD2" s="1469"/>
      <c r="AE2" s="1469"/>
      <c r="AF2" s="1469"/>
      <c r="AG2" s="1469"/>
      <c r="AH2" s="1469"/>
      <c r="AI2" s="1469"/>
      <c r="AJ2" s="1469"/>
      <c r="AK2"/>
      <c r="AL2"/>
      <c r="AM2"/>
      <c r="AN2"/>
      <c r="AO2"/>
      <c r="AP2"/>
      <c r="AQ2"/>
      <c r="AR2"/>
      <c r="AS2"/>
    </row>
    <row r="3" spans="1:45" s="2051" customFormat="1" ht="21.6" thickBot="1">
      <c r="A3" s="706" t="str">
        <f>'Universal data'!$C$21</f>
        <v>2016/17</v>
      </c>
      <c r="B3" s="1512"/>
      <c r="C3" s="3080"/>
      <c r="D3" s="3080"/>
      <c r="E3" s="1512"/>
      <c r="F3" s="1512"/>
      <c r="G3" s="1979"/>
      <c r="H3" s="1512"/>
      <c r="I3" s="1512"/>
      <c r="J3" s="1512"/>
      <c r="K3" s="1512"/>
      <c r="L3" s="1512"/>
      <c r="M3" s="1512"/>
      <c r="N3" s="1512"/>
      <c r="O3" s="1512"/>
      <c r="P3" s="1512"/>
      <c r="Q3" s="1512"/>
      <c r="R3" s="1512"/>
      <c r="S3" s="1512"/>
      <c r="T3" s="1512"/>
      <c r="U3" s="1512"/>
      <c r="V3" s="1512"/>
      <c r="W3" s="1512"/>
      <c r="X3" s="1512"/>
      <c r="Y3" s="1512"/>
      <c r="Z3" s="1512"/>
      <c r="AA3" s="1512"/>
      <c r="AB3" s="1512"/>
      <c r="AC3" s="1512"/>
      <c r="AD3" s="1512"/>
      <c r="AE3" s="1512"/>
      <c r="AF3" s="1512"/>
      <c r="AG3" s="1512"/>
      <c r="AH3" s="1512"/>
      <c r="AI3" s="1512"/>
      <c r="AJ3" s="1512"/>
      <c r="AK3"/>
      <c r="AL3"/>
      <c r="AM3"/>
      <c r="AN3"/>
      <c r="AO3"/>
      <c r="AP3"/>
      <c r="AQ3"/>
      <c r="AR3"/>
      <c r="AS3"/>
    </row>
    <row r="4" spans="1:45" s="2051" customFormat="1" ht="13.2">
      <c r="A4" s="1466"/>
      <c r="B4" s="1466"/>
      <c r="C4" s="2741"/>
      <c r="D4" s="2741"/>
      <c r="E4" s="1466"/>
      <c r="F4" s="1466"/>
      <c r="G4" s="1466"/>
      <c r="H4" s="1466"/>
      <c r="I4" s="1466"/>
      <c r="J4" s="1466"/>
      <c r="K4" s="1466"/>
      <c r="L4" s="1466"/>
      <c r="M4" s="1466"/>
      <c r="N4" s="1466"/>
      <c r="O4" s="1466"/>
      <c r="P4" s="1466"/>
      <c r="Q4" s="1466"/>
      <c r="R4" s="1466"/>
      <c r="S4" s="1466"/>
      <c r="T4" s="1466"/>
      <c r="U4" s="1466"/>
      <c r="V4" s="1466"/>
      <c r="W4" s="1466"/>
      <c r="X4" s="1466"/>
      <c r="Y4" s="1466"/>
      <c r="Z4" s="1466"/>
      <c r="AA4" s="1466"/>
      <c r="AB4" s="1466"/>
      <c r="AC4" s="1466"/>
      <c r="AD4" s="1466"/>
      <c r="AE4" s="1466"/>
      <c r="AF4" s="1466"/>
      <c r="AG4" s="1466"/>
      <c r="AH4" s="1466"/>
      <c r="AI4" s="1465"/>
      <c r="AJ4" s="1465"/>
      <c r="AK4"/>
      <c r="AL4"/>
      <c r="AM4"/>
      <c r="AN4"/>
      <c r="AO4"/>
      <c r="AP4"/>
      <c r="AQ4"/>
      <c r="AR4"/>
      <c r="AS4"/>
    </row>
    <row r="5" spans="1:45" s="2051" customFormat="1" ht="21">
      <c r="A5" s="760" t="str">
        <f ca="1">VLOOKUP(RIGHT(CELL("filename",A1),LEN(CELL("filename",A1))-FIND("]",CELL("filename",A1))),Index!$D$6:$E$90,2,FALSE)</f>
        <v>4.3.2 RIIO-T2 output scheme cost deferral</v>
      </c>
      <c r="B5" s="1464"/>
      <c r="C5" s="2742"/>
      <c r="D5" s="2760"/>
      <c r="E5" s="1463"/>
      <c r="F5" s="1464"/>
      <c r="G5" s="1461"/>
      <c r="H5" s="1464"/>
      <c r="I5" s="1464"/>
      <c r="J5" s="1464"/>
      <c r="K5" s="1464"/>
      <c r="L5" s="1464"/>
      <c r="M5" s="1464"/>
      <c r="N5" s="1464"/>
      <c r="O5" s="1464"/>
      <c r="P5" s="1464"/>
      <c r="Q5" s="1464"/>
      <c r="R5" s="1464"/>
      <c r="S5" s="1464"/>
      <c r="T5" s="1464"/>
      <c r="U5" s="1464"/>
      <c r="V5" s="1464"/>
      <c r="W5" s="1464"/>
      <c r="X5" s="1464"/>
      <c r="Y5" s="1464"/>
      <c r="Z5" s="1464"/>
      <c r="AA5" s="1464"/>
      <c r="AB5" s="1464"/>
      <c r="AC5" s="1464"/>
      <c r="AD5" s="1464"/>
      <c r="AE5" s="1464"/>
      <c r="AF5" s="1464"/>
      <c r="AG5" s="1464"/>
      <c r="AH5" s="1466"/>
      <c r="AI5" s="1459"/>
      <c r="AJ5" s="1459"/>
      <c r="AK5"/>
      <c r="AL5"/>
      <c r="AM5"/>
      <c r="AN5"/>
      <c r="AO5"/>
      <c r="AP5"/>
      <c r="AQ5"/>
      <c r="AR5"/>
      <c r="AS5"/>
    </row>
    <row r="6" spans="1:45" s="2051" customFormat="1" ht="21">
      <c r="A6" s="3201"/>
      <c r="B6" s="1464"/>
      <c r="C6" s="2743"/>
      <c r="D6" s="2761"/>
      <c r="E6" s="1462"/>
      <c r="F6" s="1464"/>
      <c r="G6" s="1461"/>
      <c r="H6" s="1464"/>
      <c r="I6" s="1464"/>
      <c r="J6" s="1464"/>
      <c r="K6" s="1464"/>
      <c r="L6" s="1464"/>
      <c r="M6" s="1464"/>
      <c r="N6" s="1459"/>
      <c r="O6" s="1459"/>
      <c r="P6" s="1459"/>
      <c r="Q6" s="1459"/>
      <c r="R6" s="1459"/>
      <c r="S6" s="1459"/>
      <c r="T6" s="1459"/>
      <c r="U6" s="1459"/>
      <c r="V6" s="1459"/>
      <c r="W6" s="1459"/>
      <c r="X6" s="1459"/>
      <c r="Y6" s="1459"/>
      <c r="Z6" s="1459"/>
      <c r="AA6" s="1459"/>
      <c r="AB6" s="1459"/>
      <c r="AC6" s="1459"/>
      <c r="AD6" s="1459"/>
      <c r="AE6" s="1459"/>
      <c r="AF6" s="1459"/>
      <c r="AG6" s="1459"/>
      <c r="AH6" s="1459"/>
      <c r="AI6" s="1459"/>
      <c r="AJ6" s="1459"/>
      <c r="AK6"/>
      <c r="AL6"/>
      <c r="AM6"/>
      <c r="AN6"/>
      <c r="AO6"/>
      <c r="AP6"/>
      <c r="AQ6"/>
      <c r="AR6"/>
      <c r="AS6"/>
    </row>
    <row r="7" spans="1:45" s="3202" customFormat="1" ht="21">
      <c r="B7" s="3201" t="str">
        <f>A3 &amp; " Prices"</f>
        <v>2016/17 Prices</v>
      </c>
      <c r="D7" s="3203"/>
      <c r="E7" s="3204"/>
      <c r="F7" s="3204"/>
      <c r="G7" s="3204"/>
      <c r="H7" s="3205"/>
      <c r="I7" s="3205"/>
      <c r="J7" s="3205"/>
      <c r="K7" s="3205"/>
      <c r="L7" s="3205"/>
      <c r="M7" s="3206"/>
      <c r="N7" s="3206"/>
      <c r="O7" s="3206"/>
      <c r="P7" s="3206"/>
      <c r="Q7" s="3206"/>
      <c r="R7" s="3086"/>
      <c r="S7" s="3086"/>
      <c r="T7" s="3086"/>
      <c r="U7" s="3087"/>
      <c r="V7" s="3088"/>
      <c r="W7" s="3201"/>
      <c r="X7" s="3203"/>
      <c r="Y7" s="3204"/>
      <c r="Z7" s="3204"/>
      <c r="AA7" s="3204"/>
      <c r="AB7" s="3205"/>
      <c r="AC7" s="3087"/>
      <c r="AD7" s="3087"/>
      <c r="AE7" s="3087"/>
      <c r="AF7" s="3087"/>
      <c r="AG7" s="3087"/>
      <c r="AH7" s="3087"/>
      <c r="AI7" s="3087"/>
      <c r="AJ7" s="3087"/>
      <c r="AK7"/>
      <c r="AL7"/>
      <c r="AM7"/>
      <c r="AN7"/>
      <c r="AO7"/>
      <c r="AP7"/>
      <c r="AQ7"/>
      <c r="AR7"/>
      <c r="AS7"/>
    </row>
    <row r="8" spans="1:45" ht="13.2" thickBot="1"/>
    <row r="9" spans="1:45">
      <c r="B9" s="5225" t="s">
        <v>3254</v>
      </c>
      <c r="C9" s="3346"/>
      <c r="D9" s="5227" t="s">
        <v>3207</v>
      </c>
      <c r="E9" s="5220" t="s">
        <v>303</v>
      </c>
      <c r="F9" s="5220"/>
      <c r="G9" s="5220"/>
      <c r="H9" s="5221"/>
      <c r="I9" s="5220" t="s">
        <v>304</v>
      </c>
      <c r="J9" s="5220"/>
      <c r="K9" s="5220"/>
      <c r="L9" s="5221"/>
      <c r="M9" s="5220" t="s">
        <v>305</v>
      </c>
      <c r="N9" s="5220"/>
      <c r="O9" s="5220"/>
      <c r="P9" s="5221"/>
      <c r="Q9" s="5220" t="s">
        <v>223</v>
      </c>
      <c r="R9" s="5220"/>
      <c r="S9" s="5220"/>
      <c r="T9" s="5221"/>
      <c r="U9" s="5220" t="s">
        <v>306</v>
      </c>
      <c r="V9" s="5220"/>
      <c r="W9" s="5220"/>
      <c r="X9" s="5221"/>
      <c r="Y9" s="5220" t="s">
        <v>307</v>
      </c>
      <c r="Z9" s="5220"/>
      <c r="AA9" s="5220"/>
      <c r="AB9" s="5221"/>
      <c r="AC9" s="5220" t="s">
        <v>308</v>
      </c>
      <c r="AD9" s="5220"/>
      <c r="AE9" s="5220"/>
      <c r="AF9" s="5221"/>
      <c r="AG9" s="5220" t="s">
        <v>224</v>
      </c>
      <c r="AH9" s="5220"/>
      <c r="AI9" s="5220"/>
      <c r="AJ9" s="5221"/>
    </row>
    <row r="10" spans="1:45" ht="13.2" thickBot="1">
      <c r="B10" s="5226"/>
      <c r="C10" s="3207"/>
      <c r="D10" s="5228"/>
      <c r="E10" s="5222" t="s">
        <v>3208</v>
      </c>
      <c r="F10" s="5223"/>
      <c r="G10" s="5223"/>
      <c r="H10" s="5224"/>
      <c r="I10" s="5223" t="s">
        <v>3208</v>
      </c>
      <c r="J10" s="5223"/>
      <c r="K10" s="5223"/>
      <c r="L10" s="5224"/>
      <c r="M10" s="5223" t="s">
        <v>3208</v>
      </c>
      <c r="N10" s="5223"/>
      <c r="O10" s="5223"/>
      <c r="P10" s="5224"/>
      <c r="Q10" s="5223" t="s">
        <v>3208</v>
      </c>
      <c r="R10" s="5223"/>
      <c r="S10" s="5223"/>
      <c r="T10" s="5224"/>
      <c r="U10" s="5223" t="s">
        <v>3208</v>
      </c>
      <c r="V10" s="5223"/>
      <c r="W10" s="5223"/>
      <c r="X10" s="5224"/>
      <c r="Y10" s="5223" t="s">
        <v>3208</v>
      </c>
      <c r="Z10" s="5223"/>
      <c r="AA10" s="5223"/>
      <c r="AB10" s="5224"/>
      <c r="AC10" s="5223" t="s">
        <v>3208</v>
      </c>
      <c r="AD10" s="5223"/>
      <c r="AE10" s="5223"/>
      <c r="AF10" s="5224"/>
      <c r="AG10" s="5223" t="s">
        <v>3208</v>
      </c>
      <c r="AH10" s="5223"/>
      <c r="AI10" s="5223"/>
      <c r="AJ10" s="5224"/>
    </row>
    <row r="11" spans="1:45" ht="139.5" customHeight="1">
      <c r="B11" s="3208" t="s">
        <v>1714</v>
      </c>
      <c r="C11" s="3347"/>
      <c r="D11" s="3209" t="s">
        <v>3255</v>
      </c>
      <c r="E11" s="3210" t="s">
        <v>3209</v>
      </c>
      <c r="F11" s="3211" t="s">
        <v>3210</v>
      </c>
      <c r="G11" s="3211" t="s">
        <v>3211</v>
      </c>
      <c r="H11" s="3212" t="s">
        <v>3212</v>
      </c>
      <c r="I11" s="3210" t="s">
        <v>3209</v>
      </c>
      <c r="J11" s="3211" t="s">
        <v>3210</v>
      </c>
      <c r="K11" s="3211" t="s">
        <v>3211</v>
      </c>
      <c r="L11" s="3212" t="s">
        <v>3212</v>
      </c>
      <c r="M11" s="3210" t="s">
        <v>3209</v>
      </c>
      <c r="N11" s="3211" t="s">
        <v>3210</v>
      </c>
      <c r="O11" s="3211" t="s">
        <v>3211</v>
      </c>
      <c r="P11" s="3212" t="s">
        <v>3212</v>
      </c>
      <c r="Q11" s="3210" t="s">
        <v>3209</v>
      </c>
      <c r="R11" s="3211" t="s">
        <v>3210</v>
      </c>
      <c r="S11" s="3211" t="s">
        <v>3211</v>
      </c>
      <c r="T11" s="3212" t="s">
        <v>3212</v>
      </c>
      <c r="U11" s="3210" t="s">
        <v>3209</v>
      </c>
      <c r="V11" s="3211" t="s">
        <v>3210</v>
      </c>
      <c r="W11" s="3211" t="s">
        <v>3211</v>
      </c>
      <c r="X11" s="3212" t="s">
        <v>3212</v>
      </c>
      <c r="Y11" s="3210" t="s">
        <v>3209</v>
      </c>
      <c r="Z11" s="3211" t="s">
        <v>3210</v>
      </c>
      <c r="AA11" s="3211" t="s">
        <v>3211</v>
      </c>
      <c r="AB11" s="3212" t="s">
        <v>3212</v>
      </c>
      <c r="AC11" s="3210" t="s">
        <v>3209</v>
      </c>
      <c r="AD11" s="3211" t="s">
        <v>3210</v>
      </c>
      <c r="AE11" s="3211" t="s">
        <v>3211</v>
      </c>
      <c r="AF11" s="3212" t="s">
        <v>3212</v>
      </c>
      <c r="AG11" s="3210" t="s">
        <v>3209</v>
      </c>
      <c r="AH11" s="3211" t="s">
        <v>3210</v>
      </c>
      <c r="AI11" s="3211" t="s">
        <v>3211</v>
      </c>
      <c r="AJ11" s="3212" t="s">
        <v>3212</v>
      </c>
    </row>
    <row r="12" spans="1:45" ht="13.8">
      <c r="B12" s="3403" t="s">
        <v>406</v>
      </c>
      <c r="C12" s="3213"/>
      <c r="D12" s="3214" t="e">
        <f>SUM(IF(IF($B$36:$B$123=$B12,D$36:D$123,0) = "Y", 1,0))</f>
        <v>#VALUE!</v>
      </c>
      <c r="E12" s="3215" t="e">
        <f>SUM(IF(IF($B$36:$B$123=$B12,E$36:E$123,0) = "Y", 1,0))</f>
        <v>#VALUE!</v>
      </c>
      <c r="F12" s="3215">
        <f t="array" ref="F12">SUM(IF(IF($B$36:$B$123=$B12,F$36:F$123,0) = "Y", 1,0))</f>
        <v>0</v>
      </c>
      <c r="G12" s="3215">
        <f t="array" ref="G12">SUM(IF(IF($B$36:$B$123=$B12,G$36:G$123,0) = "Y", 1,0))</f>
        <v>0</v>
      </c>
      <c r="H12" s="3216">
        <f t="array" ref="H12">SUM(IF(IF($B$36:$B$123=$B12,H$36:H$123,0) = "Y", 1,0))</f>
        <v>0</v>
      </c>
      <c r="I12" s="3215">
        <f t="array" ref="I12">SUM(IF(IF($B$36:$B$123=$B12,I$36:I$123,0) = "Y", 1,0))</f>
        <v>0</v>
      </c>
      <c r="J12" s="3215">
        <f t="array" ref="J12">SUM(IF(IF($B$36:$B$123=$B12,J$36:J$123,0) = "Y", 1,0))</f>
        <v>0</v>
      </c>
      <c r="K12" s="3215">
        <f t="array" ref="K12">SUM(IF(IF($B$36:$B$123=$B12,K$36:K$123,0) = "Y", 1,0))</f>
        <v>0</v>
      </c>
      <c r="L12" s="3216">
        <f t="array" ref="L12">SUM(IF(IF($B$36:$B$123=$B12,L$36:L$123,0) = "Y", 1,0))</f>
        <v>0</v>
      </c>
      <c r="M12" s="3215">
        <f t="array" ref="M12">SUM(IF(IF($B$36:$B$123=$B12,M$36:M$123,0) = "Y", 1,0))</f>
        <v>0</v>
      </c>
      <c r="N12" s="3215">
        <f t="array" ref="N12">SUM(IF(IF($B$36:$B$123=$B12,N$36:N$123,0) = "Y", 1,0))</f>
        <v>0</v>
      </c>
      <c r="O12" s="3215">
        <f t="array" ref="O12">SUM(IF(IF($B$36:$B$123=$B12,O$36:O$123,0) = "Y", 1,0))</f>
        <v>0</v>
      </c>
      <c r="P12" s="3216">
        <f t="array" ref="P12">SUM(IF(IF($B$36:$B$123=$B12,P$36:P$123,0) = "Y", 1,0))</f>
        <v>0</v>
      </c>
      <c r="Q12" s="3215">
        <f t="array" ref="Q12">SUM(IF(IF($B$36:$B$123=$B12,Q$36:Q$123,0) = "Y", 1,0))</f>
        <v>0</v>
      </c>
      <c r="R12" s="3215">
        <f t="array" ref="R12">SUM(IF(IF($B$36:$B$123=$B12,R$36:R$123,0) = "Y", 1,0))</f>
        <v>0</v>
      </c>
      <c r="S12" s="3215">
        <f t="array" ref="S12">SUM(IF(IF($B$36:$B$123=$B12,S$36:S$123,0) = "Y", 1,0))</f>
        <v>0</v>
      </c>
      <c r="T12" s="3216">
        <f t="array" ref="T12">SUM(IF(IF($B$36:$B$123=$B12,T$36:T$123,0) = "Y", 1,0))</f>
        <v>0</v>
      </c>
      <c r="U12" s="3215">
        <f t="array" ref="U12">SUM(IF(IF($B$36:$B$123=$B12,U$36:U$123,0) = "Y", 1,0))</f>
        <v>0</v>
      </c>
      <c r="V12" s="3215">
        <f t="array" ref="V12">SUM(IF(IF($B$36:$B$123=$B12,V$36:V$123,0) = "Y", 1,0))</f>
        <v>0</v>
      </c>
      <c r="W12" s="3215">
        <f t="array" ref="W12">SUM(IF(IF($B$36:$B$123=$B12,W$36:W$123,0) = "Y", 1,0))</f>
        <v>0</v>
      </c>
      <c r="X12" s="3216">
        <f t="array" ref="X12">SUM(IF(IF($B$36:$B$123=$B12,X$36:X$123,0) = "Y", 1,0))</f>
        <v>0</v>
      </c>
      <c r="Y12" s="3215">
        <f t="array" ref="Y12">SUM(IF(IF($B$36:$B$123=$B12,Y$36:Y$123,0) = "Y", 1,0))</f>
        <v>0</v>
      </c>
      <c r="Z12" s="3215">
        <f t="array" ref="Z12">SUM(IF(IF($B$36:$B$123=$B12,Z$36:Z$123,0) = "Y", 1,0))</f>
        <v>0</v>
      </c>
      <c r="AA12" s="3215">
        <f t="array" ref="AA12">SUM(IF(IF($B$36:$B$123=$B12,AA$36:AA$123,0) = "Y", 1,0))</f>
        <v>0</v>
      </c>
      <c r="AB12" s="3216">
        <f t="array" ref="AB12">SUM(IF(IF($B$36:$B$123=$B12,AB$36:AB$123,0) = "Y", 1,0))</f>
        <v>0</v>
      </c>
      <c r="AC12" s="3215">
        <f t="array" ref="AC12">SUM(IF(IF($B$36:$B$123=$B12,AC$36:AC$123,0) = "Y", 1,0))</f>
        <v>0</v>
      </c>
      <c r="AD12" s="3215">
        <f t="array" ref="AD12">SUM(IF(IF($B$36:$B$123=$B12,AD$36:AD$123,0) = "Y", 1,0))</f>
        <v>0</v>
      </c>
      <c r="AE12" s="3215">
        <f t="array" ref="AE12">SUM(IF(IF($B$36:$B$123=$B12,AE$36:AE$123,0) = "Y", 1,0))</f>
        <v>0</v>
      </c>
      <c r="AF12" s="3216">
        <f t="array" ref="AF12">SUM(IF(IF($B$36:$B$123=$B12,AF$36:AF$123,0) = "Y", 1,0))</f>
        <v>0</v>
      </c>
      <c r="AG12" s="3215">
        <f t="array" ref="AG12">SUM(IF(IF($B$36:$B$123=$B12,AG$36:AG$123,0) = "Y", 1,0))</f>
        <v>0</v>
      </c>
      <c r="AH12" s="3215">
        <f t="array" ref="AH12">SUM(IF(IF($B$36:$B$123=$B12,AH$36:AH$123,0) = "Y", 1,0))</f>
        <v>0</v>
      </c>
      <c r="AI12" s="3215">
        <f t="array" ref="AI12">SUM(IF(IF($B$36:$B$123=$B12,AI$36:AI$123,0) = "Y", 1,0))</f>
        <v>0</v>
      </c>
      <c r="AJ12" s="3216">
        <f t="array" ref="AJ12">SUM(IF(IF($B$36:$B$123=$B12,AJ$36:AJ$123,0) = "Y", 1,0))</f>
        <v>0</v>
      </c>
    </row>
    <row r="13" spans="1:45" ht="13.8">
      <c r="B13" s="3403" t="s">
        <v>407</v>
      </c>
      <c r="C13" s="3213"/>
      <c r="D13" s="3214">
        <f t="array" ref="D13">SUM(IF(IF($B$36:$B$123=$B13,D$36:D$123,0) = "Y", 1,0))</f>
        <v>0</v>
      </c>
      <c r="E13" s="3215">
        <f t="array" ref="E13">SUM(IF(IF($B$36:$B$123=$B13,E$36:E$123,0) = "Y", 1,0))</f>
        <v>0</v>
      </c>
      <c r="F13" s="3215">
        <f t="array" ref="F13">SUM(IF(IF($B$36:$B$123=$B13,F$36:F$123,0) = "Y", 1,0))</f>
        <v>0</v>
      </c>
      <c r="G13" s="3215">
        <f t="array" ref="G13">SUM(IF(IF($B$36:$B$123=$B13,G$36:G$123,0) = "Y", 1,0))</f>
        <v>0</v>
      </c>
      <c r="H13" s="3216">
        <f t="array" ref="H13">SUM(IF(IF($B$36:$B$123=$B13,H$36:H$123,0) = "Y", 1,0))</f>
        <v>0</v>
      </c>
      <c r="I13" s="3215">
        <f t="array" ref="I13">SUM(IF(IF($B$36:$B$123=$B13,I$36:I$123,0) = "Y", 1,0))</f>
        <v>0</v>
      </c>
      <c r="J13" s="3215">
        <f t="array" ref="J13">SUM(IF(IF($B$36:$B$123=$B13,J$36:J$123,0) = "Y", 1,0))</f>
        <v>0</v>
      </c>
      <c r="K13" s="3215">
        <f t="array" ref="K13">SUM(IF(IF($B$36:$B$123=$B13,K$36:K$123,0) = "Y", 1,0))</f>
        <v>0</v>
      </c>
      <c r="L13" s="3216">
        <f t="array" ref="L13">SUM(IF(IF($B$36:$B$123=$B13,L$36:L$123,0) = "Y", 1,0))</f>
        <v>0</v>
      </c>
      <c r="M13" s="3215">
        <f t="array" ref="M13">SUM(IF(IF($B$36:$B$123=$B13,M$36:M$123,0) = "Y", 1,0))</f>
        <v>0</v>
      </c>
      <c r="N13" s="3215">
        <f t="array" ref="N13">SUM(IF(IF($B$36:$B$123=$B13,N$36:N$123,0) = "Y", 1,0))</f>
        <v>0</v>
      </c>
      <c r="O13" s="3215">
        <f t="array" ref="O13">SUM(IF(IF($B$36:$B$123=$B13,O$36:O$123,0) = "Y", 1,0))</f>
        <v>0</v>
      </c>
      <c r="P13" s="3216">
        <f t="array" ref="P13">SUM(IF(IF($B$36:$B$123=$B13,P$36:P$123,0) = "Y", 1,0))</f>
        <v>0</v>
      </c>
      <c r="Q13" s="3215">
        <f t="array" ref="Q13">SUM(IF(IF($B$36:$B$123=$B13,Q$36:Q$123,0) = "Y", 1,0))</f>
        <v>0</v>
      </c>
      <c r="R13" s="3215">
        <f t="array" ref="R13">SUM(IF(IF($B$36:$B$123=$B13,R$36:R$123,0) = "Y", 1,0))</f>
        <v>0</v>
      </c>
      <c r="S13" s="3215">
        <f t="array" ref="S13">SUM(IF(IF($B$36:$B$123=$B13,S$36:S$123,0) = "Y", 1,0))</f>
        <v>0</v>
      </c>
      <c r="T13" s="3216">
        <f t="array" ref="T13">SUM(IF(IF($B$36:$B$123=$B13,T$36:T$123,0) = "Y", 1,0))</f>
        <v>0</v>
      </c>
      <c r="U13" s="3215">
        <f t="array" ref="U13">SUM(IF(IF($B$36:$B$123=$B13,U$36:U$123,0) = "Y", 1,0))</f>
        <v>0</v>
      </c>
      <c r="V13" s="3215">
        <f t="array" ref="V13">SUM(IF(IF($B$36:$B$123=$B13,V$36:V$123,0) = "Y", 1,0))</f>
        <v>0</v>
      </c>
      <c r="W13" s="3215">
        <f t="array" ref="W13">SUM(IF(IF($B$36:$B$123=$B13,W$36:W$123,0) = "Y", 1,0))</f>
        <v>0</v>
      </c>
      <c r="X13" s="3216">
        <f t="array" ref="X13">SUM(IF(IF($B$36:$B$123=$B13,X$36:X$123,0) = "Y", 1,0))</f>
        <v>0</v>
      </c>
      <c r="Y13" s="3215">
        <f t="array" ref="Y13">SUM(IF(IF($B$36:$B$123=$B13,Y$36:Y$123,0) = "Y", 1,0))</f>
        <v>0</v>
      </c>
      <c r="Z13" s="3215">
        <f t="array" ref="Z13">SUM(IF(IF($B$36:$B$123=$B13,Z$36:Z$123,0) = "Y", 1,0))</f>
        <v>0</v>
      </c>
      <c r="AA13" s="3215">
        <f t="array" ref="AA13">SUM(IF(IF($B$36:$B$123=$B13,AA$36:AA$123,0) = "Y", 1,0))</f>
        <v>0</v>
      </c>
      <c r="AB13" s="3216">
        <f t="array" ref="AB13">SUM(IF(IF($B$36:$B$123=$B13,AB$36:AB$123,0) = "Y", 1,0))</f>
        <v>0</v>
      </c>
      <c r="AC13" s="3215">
        <f t="array" ref="AC13">SUM(IF(IF($B$36:$B$123=$B13,AC$36:AC$123,0) = "Y", 1,0))</f>
        <v>0</v>
      </c>
      <c r="AD13" s="3215">
        <f t="array" ref="AD13">SUM(IF(IF($B$36:$B$123=$B13,AD$36:AD$123,0) = "Y", 1,0))</f>
        <v>0</v>
      </c>
      <c r="AE13" s="3215">
        <f t="array" ref="AE13">SUM(IF(IF($B$36:$B$123=$B13,AE$36:AE$123,0) = "Y", 1,0))</f>
        <v>0</v>
      </c>
      <c r="AF13" s="3216">
        <f t="array" ref="AF13">SUM(IF(IF($B$36:$B$123=$B13,AF$36:AF$123,0) = "Y", 1,0))</f>
        <v>0</v>
      </c>
      <c r="AG13" s="3215">
        <f t="array" ref="AG13">SUM(IF(IF($B$36:$B$123=$B13,AG$36:AG$123,0) = "Y", 1,0))</f>
        <v>0</v>
      </c>
      <c r="AH13" s="3215">
        <f t="array" ref="AH13">SUM(IF(IF($B$36:$B$123=$B13,AH$36:AH$123,0) = "Y", 1,0))</f>
        <v>0</v>
      </c>
      <c r="AI13" s="3215">
        <f t="array" ref="AI13">SUM(IF(IF($B$36:$B$123=$B13,AI$36:AI$123,0) = "Y", 1,0))</f>
        <v>0</v>
      </c>
      <c r="AJ13" s="3216">
        <f t="array" ref="AJ13">SUM(IF(IF($B$36:$B$123=$B13,AJ$36:AJ$123,0) = "Y", 1,0))</f>
        <v>0</v>
      </c>
    </row>
    <row r="14" spans="1:45" ht="13.8">
      <c r="B14" s="3403" t="s">
        <v>908</v>
      </c>
      <c r="C14" s="3213"/>
      <c r="D14" s="3214">
        <f t="array" ref="D14">SUM(IF(IF($B$36:$B$123=$B14,D$36:D$123,0) = "Y", 1,0))</f>
        <v>0</v>
      </c>
      <c r="E14" s="3215">
        <f t="array" ref="E14">SUM(IF(IF($B$36:$B$123=$B14,E$36:E$123,0) = "Y", 1,0))</f>
        <v>0</v>
      </c>
      <c r="F14" s="3215">
        <f t="array" ref="F14">SUM(IF(IF($B$36:$B$123=$B14,F$36:F$123,0) = "Y", 1,0))</f>
        <v>0</v>
      </c>
      <c r="G14" s="3215">
        <f t="array" ref="G14">SUM(IF(IF($B$36:$B$123=$B14,G$36:G$123,0) = "Y", 1,0))</f>
        <v>0</v>
      </c>
      <c r="H14" s="3216">
        <f t="array" ref="H14">SUM(IF(IF($B$36:$B$123=$B14,H$36:H$123,0) = "Y", 1,0))</f>
        <v>0</v>
      </c>
      <c r="I14" s="3215">
        <f t="array" ref="I14">SUM(IF(IF($B$36:$B$123=$B14,I$36:I$123,0) = "Y", 1,0))</f>
        <v>0</v>
      </c>
      <c r="J14" s="3215">
        <f t="array" ref="J14">SUM(IF(IF($B$36:$B$123=$B14,J$36:J$123,0) = "Y", 1,0))</f>
        <v>0</v>
      </c>
      <c r="K14" s="3215">
        <f t="array" ref="K14">SUM(IF(IF($B$36:$B$123=$B14,K$36:K$123,0) = "Y", 1,0))</f>
        <v>0</v>
      </c>
      <c r="L14" s="3216">
        <f t="array" ref="L14">SUM(IF(IF($B$36:$B$123=$B14,L$36:L$123,0) = "Y", 1,0))</f>
        <v>0</v>
      </c>
      <c r="M14" s="3215">
        <f t="array" ref="M14">SUM(IF(IF($B$36:$B$123=$B14,M$36:M$123,0) = "Y", 1,0))</f>
        <v>0</v>
      </c>
      <c r="N14" s="3215">
        <f t="array" ref="N14">SUM(IF(IF($B$36:$B$123=$B14,N$36:N$123,0) = "Y", 1,0))</f>
        <v>0</v>
      </c>
      <c r="O14" s="3215">
        <f t="array" ref="O14">SUM(IF(IF($B$36:$B$123=$B14,O$36:O$123,0) = "Y", 1,0))</f>
        <v>0</v>
      </c>
      <c r="P14" s="3216">
        <f t="array" ref="P14">SUM(IF(IF($B$36:$B$123=$B14,P$36:P$123,0) = "Y", 1,0))</f>
        <v>0</v>
      </c>
      <c r="Q14" s="3215">
        <f t="array" ref="Q14">SUM(IF(IF($B$36:$B$123=$B14,Q$36:Q$123,0) = "Y", 1,0))</f>
        <v>0</v>
      </c>
      <c r="R14" s="3215">
        <f t="array" ref="R14">SUM(IF(IF($B$36:$B$123=$B14,R$36:R$123,0) = "Y", 1,0))</f>
        <v>0</v>
      </c>
      <c r="S14" s="3215">
        <f t="array" ref="S14">SUM(IF(IF($B$36:$B$123=$B14,S$36:S$123,0) = "Y", 1,0))</f>
        <v>0</v>
      </c>
      <c r="T14" s="3216">
        <f t="array" ref="T14">SUM(IF(IF($B$36:$B$123=$B14,T$36:T$123,0) = "Y", 1,0))</f>
        <v>0</v>
      </c>
      <c r="U14" s="3215">
        <f t="array" ref="U14">SUM(IF(IF($B$36:$B$123=$B14,U$36:U$123,0) = "Y", 1,0))</f>
        <v>0</v>
      </c>
      <c r="V14" s="3215">
        <f t="array" ref="V14">SUM(IF(IF($B$36:$B$123=$B14,V$36:V$123,0) = "Y", 1,0))</f>
        <v>0</v>
      </c>
      <c r="W14" s="3215">
        <f t="array" ref="W14">SUM(IF(IF($B$36:$B$123=$B14,W$36:W$123,0) = "Y", 1,0))</f>
        <v>0</v>
      </c>
      <c r="X14" s="3216">
        <f t="array" ref="X14">SUM(IF(IF($B$36:$B$123=$B14,X$36:X$123,0) = "Y", 1,0))</f>
        <v>0</v>
      </c>
      <c r="Y14" s="3215">
        <f t="array" ref="Y14">SUM(IF(IF($B$36:$B$123=$B14,Y$36:Y$123,0) = "Y", 1,0))</f>
        <v>0</v>
      </c>
      <c r="Z14" s="3215">
        <f t="array" ref="Z14">SUM(IF(IF($B$36:$B$123=$B14,Z$36:Z$123,0) = "Y", 1,0))</f>
        <v>0</v>
      </c>
      <c r="AA14" s="3215">
        <f t="array" ref="AA14">SUM(IF(IF($B$36:$B$123=$B14,AA$36:AA$123,0) = "Y", 1,0))</f>
        <v>0</v>
      </c>
      <c r="AB14" s="3216">
        <f t="array" ref="AB14">SUM(IF(IF($B$36:$B$123=$B14,AB$36:AB$123,0) = "Y", 1,0))</f>
        <v>0</v>
      </c>
      <c r="AC14" s="3215">
        <f t="array" ref="AC14">SUM(IF(IF($B$36:$B$123=$B14,AC$36:AC$123,0) = "Y", 1,0))</f>
        <v>0</v>
      </c>
      <c r="AD14" s="3215">
        <f t="array" ref="AD14">SUM(IF(IF($B$36:$B$123=$B14,AD$36:AD$123,0) = "Y", 1,0))</f>
        <v>0</v>
      </c>
      <c r="AE14" s="3215">
        <f t="array" ref="AE14">SUM(IF(IF($B$36:$B$123=$B14,AE$36:AE$123,0) = "Y", 1,0))</f>
        <v>0</v>
      </c>
      <c r="AF14" s="3216">
        <f t="array" ref="AF14">SUM(IF(IF($B$36:$B$123=$B14,AF$36:AF$123,0) = "Y", 1,0))</f>
        <v>0</v>
      </c>
      <c r="AG14" s="3215">
        <f t="array" ref="AG14">SUM(IF(IF($B$36:$B$123=$B14,AG$36:AG$123,0) = "Y", 1,0))</f>
        <v>0</v>
      </c>
      <c r="AH14" s="3215">
        <f t="array" ref="AH14">SUM(IF(IF($B$36:$B$123=$B14,AH$36:AH$123,0) = "Y", 1,0))</f>
        <v>0</v>
      </c>
      <c r="AI14" s="3215">
        <f t="array" ref="AI14">SUM(IF(IF($B$36:$B$123=$B14,AI$36:AI$123,0) = "Y", 1,0))</f>
        <v>0</v>
      </c>
      <c r="AJ14" s="3216">
        <f t="array" ref="AJ14">SUM(IF(IF($B$36:$B$123=$B14,AJ$36:AJ$123,0) = "Y", 1,0))</f>
        <v>0</v>
      </c>
    </row>
    <row r="15" spans="1:45" ht="13.8">
      <c r="B15" s="3403" t="s">
        <v>408</v>
      </c>
      <c r="C15" s="3213"/>
      <c r="D15" s="3214">
        <f t="array" ref="D15">SUM(IF(IF($B$36:$B$123=$B15,D$36:D$123,0) = "Y", 1,0))</f>
        <v>0</v>
      </c>
      <c r="E15" s="3215">
        <f t="array" ref="E15">SUM(IF(IF($B$36:$B$123=$B15,E$36:E$123,0) = "Y", 1,0))</f>
        <v>0</v>
      </c>
      <c r="F15" s="3215">
        <f t="array" ref="F15">SUM(IF(IF($B$36:$B$123=$B15,F$36:F$123,0) = "Y", 1,0))</f>
        <v>0</v>
      </c>
      <c r="G15" s="3215">
        <f t="array" ref="G15">SUM(IF(IF($B$36:$B$123=$B15,G$36:G$123,0) = "Y", 1,0))</f>
        <v>0</v>
      </c>
      <c r="H15" s="3216">
        <f t="array" ref="H15">SUM(IF(IF($B$36:$B$123=$B15,H$36:H$123,0) = "Y", 1,0))</f>
        <v>0</v>
      </c>
      <c r="I15" s="3215">
        <f t="array" ref="I15">SUM(IF(IF($B$36:$B$123=$B15,I$36:I$123,0) = "Y", 1,0))</f>
        <v>0</v>
      </c>
      <c r="J15" s="3215">
        <f t="array" ref="J15">SUM(IF(IF($B$36:$B$123=$B15,J$36:J$123,0) = "Y", 1,0))</f>
        <v>0</v>
      </c>
      <c r="K15" s="3215">
        <f t="array" ref="K15">SUM(IF(IF($B$36:$B$123=$B15,K$36:K$123,0) = "Y", 1,0))</f>
        <v>0</v>
      </c>
      <c r="L15" s="3216">
        <f t="array" ref="L15">SUM(IF(IF($B$36:$B$123=$B15,L$36:L$123,0) = "Y", 1,0))</f>
        <v>0</v>
      </c>
      <c r="M15" s="3215">
        <f t="array" ref="M15">SUM(IF(IF($B$36:$B$123=$B15,M$36:M$123,0) = "Y", 1,0))</f>
        <v>0</v>
      </c>
      <c r="N15" s="3215">
        <f t="array" ref="N15">SUM(IF(IF($B$36:$B$123=$B15,N$36:N$123,0) = "Y", 1,0))</f>
        <v>0</v>
      </c>
      <c r="O15" s="3215">
        <f t="array" ref="O15">SUM(IF(IF($B$36:$B$123=$B15,O$36:O$123,0) = "Y", 1,0))</f>
        <v>0</v>
      </c>
      <c r="P15" s="3216">
        <f t="array" ref="P15">SUM(IF(IF($B$36:$B$123=$B15,P$36:P$123,0) = "Y", 1,0))</f>
        <v>0</v>
      </c>
      <c r="Q15" s="3215">
        <f t="array" ref="Q15">SUM(IF(IF($B$36:$B$123=$B15,Q$36:Q$123,0) = "Y", 1,0))</f>
        <v>0</v>
      </c>
      <c r="R15" s="3215">
        <f t="array" ref="R15">SUM(IF(IF($B$36:$B$123=$B15,R$36:R$123,0) = "Y", 1,0))</f>
        <v>0</v>
      </c>
      <c r="S15" s="3215">
        <f t="array" ref="S15">SUM(IF(IF($B$36:$B$123=$B15,S$36:S$123,0) = "Y", 1,0))</f>
        <v>0</v>
      </c>
      <c r="T15" s="3216">
        <f t="array" ref="T15">SUM(IF(IF($B$36:$B$123=$B15,T$36:T$123,0) = "Y", 1,0))</f>
        <v>0</v>
      </c>
      <c r="U15" s="3215">
        <f t="array" ref="U15">SUM(IF(IF($B$36:$B$123=$B15,U$36:U$123,0) = "Y", 1,0))</f>
        <v>0</v>
      </c>
      <c r="V15" s="3215">
        <f t="array" ref="V15">SUM(IF(IF($B$36:$B$123=$B15,V$36:V$123,0) = "Y", 1,0))</f>
        <v>0</v>
      </c>
      <c r="W15" s="3215">
        <f t="array" ref="W15">SUM(IF(IF($B$36:$B$123=$B15,W$36:W$123,0) = "Y", 1,0))</f>
        <v>0</v>
      </c>
      <c r="X15" s="3216">
        <f t="array" ref="X15">SUM(IF(IF($B$36:$B$123=$B15,X$36:X$123,0) = "Y", 1,0))</f>
        <v>0</v>
      </c>
      <c r="Y15" s="3215">
        <f t="array" ref="Y15">SUM(IF(IF($B$36:$B$123=$B15,Y$36:Y$123,0) = "Y", 1,0))</f>
        <v>0</v>
      </c>
      <c r="Z15" s="3215">
        <f t="array" ref="Z15">SUM(IF(IF($B$36:$B$123=$B15,Z$36:Z$123,0) = "Y", 1,0))</f>
        <v>0</v>
      </c>
      <c r="AA15" s="3215">
        <f t="array" ref="AA15">SUM(IF(IF($B$36:$B$123=$B15,AA$36:AA$123,0) = "Y", 1,0))</f>
        <v>0</v>
      </c>
      <c r="AB15" s="3216">
        <f t="array" ref="AB15">SUM(IF(IF($B$36:$B$123=$B15,AB$36:AB$123,0) = "Y", 1,0))</f>
        <v>0</v>
      </c>
      <c r="AC15" s="3215">
        <f t="array" ref="AC15">SUM(IF(IF($B$36:$B$123=$B15,AC$36:AC$123,0) = "Y", 1,0))</f>
        <v>0</v>
      </c>
      <c r="AD15" s="3215">
        <f t="array" ref="AD15">SUM(IF(IF($B$36:$B$123=$B15,AD$36:AD$123,0) = "Y", 1,0))</f>
        <v>0</v>
      </c>
      <c r="AE15" s="3215">
        <f t="array" ref="AE15">SUM(IF(IF($B$36:$B$123=$B15,AE$36:AE$123,0) = "Y", 1,0))</f>
        <v>0</v>
      </c>
      <c r="AF15" s="3216">
        <f t="array" ref="AF15">SUM(IF(IF($B$36:$B$123=$B15,AF$36:AF$123,0) = "Y", 1,0))</f>
        <v>0</v>
      </c>
      <c r="AG15" s="3215">
        <f t="array" ref="AG15">SUM(IF(IF($B$36:$B$123=$B15,AG$36:AG$123,0) = "Y", 1,0))</f>
        <v>0</v>
      </c>
      <c r="AH15" s="3215">
        <f t="array" ref="AH15">SUM(IF(IF($B$36:$B$123=$B15,AH$36:AH$123,0) = "Y", 1,0))</f>
        <v>0</v>
      </c>
      <c r="AI15" s="3215">
        <f t="array" ref="AI15">SUM(IF(IF($B$36:$B$123=$B15,AI$36:AI$123,0) = "Y", 1,0))</f>
        <v>0</v>
      </c>
      <c r="AJ15" s="3216">
        <f t="array" ref="AJ15">SUM(IF(IF($B$36:$B$123=$B15,AJ$36:AJ$123,0) = "Y", 1,0))</f>
        <v>0</v>
      </c>
    </row>
    <row r="16" spans="1:45" ht="13.8">
      <c r="B16" s="3403" t="s">
        <v>1358</v>
      </c>
      <c r="C16" s="3213"/>
      <c r="D16" s="3214">
        <f t="array" ref="D16">SUM(IF(IF($B$36:$B$123=$B16,D$36:D$123,0) = "Y", 1,0))</f>
        <v>0</v>
      </c>
      <c r="E16" s="3215">
        <f t="array" ref="E16">SUM(IF(IF($B$36:$B$123=$B16,E$36:E$123,0) = "Y", 1,0))</f>
        <v>0</v>
      </c>
      <c r="F16" s="3215">
        <f t="array" ref="F16">SUM(IF(IF($B$36:$B$123=$B16,F$36:F$123,0) = "Y", 1,0))</f>
        <v>0</v>
      </c>
      <c r="G16" s="3215">
        <f t="array" ref="G16">SUM(IF(IF($B$36:$B$123=$B16,G$36:G$123,0) = "Y", 1,0))</f>
        <v>0</v>
      </c>
      <c r="H16" s="3216">
        <f t="array" ref="H16">SUM(IF(IF($B$36:$B$123=$B16,H$36:H$123,0) = "Y", 1,0))</f>
        <v>0</v>
      </c>
      <c r="I16" s="3215">
        <f t="array" ref="I16">SUM(IF(IF($B$36:$B$123=$B16,I$36:I$123,0) = "Y", 1,0))</f>
        <v>0</v>
      </c>
      <c r="J16" s="3215">
        <f t="array" ref="J16">SUM(IF(IF($B$36:$B$123=$B16,J$36:J$123,0) = "Y", 1,0))</f>
        <v>0</v>
      </c>
      <c r="K16" s="3215">
        <f t="array" ref="K16">SUM(IF(IF($B$36:$B$123=$B16,K$36:K$123,0) = "Y", 1,0))</f>
        <v>0</v>
      </c>
      <c r="L16" s="3216">
        <f t="array" ref="L16">SUM(IF(IF($B$36:$B$123=$B16,L$36:L$123,0) = "Y", 1,0))</f>
        <v>0</v>
      </c>
      <c r="M16" s="3215">
        <f t="array" ref="M16">SUM(IF(IF($B$36:$B$123=$B16,M$36:M$123,0) = "Y", 1,0))</f>
        <v>0</v>
      </c>
      <c r="N16" s="3215">
        <f t="array" ref="N16">SUM(IF(IF($B$36:$B$123=$B16,N$36:N$123,0) = "Y", 1,0))</f>
        <v>0</v>
      </c>
      <c r="O16" s="3215">
        <f t="array" ref="O16">SUM(IF(IF($B$36:$B$123=$B16,O$36:O$123,0) = "Y", 1,0))</f>
        <v>0</v>
      </c>
      <c r="P16" s="3216">
        <f t="array" ref="P16">SUM(IF(IF($B$36:$B$123=$B16,P$36:P$123,0) = "Y", 1,0))</f>
        <v>0</v>
      </c>
      <c r="Q16" s="3215">
        <f t="array" ref="Q16">SUM(IF(IF($B$36:$B$123=$B16,Q$36:Q$123,0) = "Y", 1,0))</f>
        <v>0</v>
      </c>
      <c r="R16" s="3215">
        <f t="array" ref="R16">SUM(IF(IF($B$36:$B$123=$B16,R$36:R$123,0) = "Y", 1,0))</f>
        <v>0</v>
      </c>
      <c r="S16" s="3215">
        <f t="array" ref="S16">SUM(IF(IF($B$36:$B$123=$B16,S$36:S$123,0) = "Y", 1,0))</f>
        <v>0</v>
      </c>
      <c r="T16" s="3216">
        <f t="array" ref="T16">SUM(IF(IF($B$36:$B$123=$B16,T$36:T$123,0) = "Y", 1,0))</f>
        <v>0</v>
      </c>
      <c r="U16" s="3215">
        <f t="array" ref="U16">SUM(IF(IF($B$36:$B$123=$B16,U$36:U$123,0) = "Y", 1,0))</f>
        <v>0</v>
      </c>
      <c r="V16" s="3215">
        <f t="array" ref="V16">SUM(IF(IF($B$36:$B$123=$B16,V$36:V$123,0) = "Y", 1,0))</f>
        <v>0</v>
      </c>
      <c r="W16" s="3215">
        <f t="array" ref="W16">SUM(IF(IF($B$36:$B$123=$B16,W$36:W$123,0) = "Y", 1,0))</f>
        <v>0</v>
      </c>
      <c r="X16" s="3216">
        <f t="array" ref="X16">SUM(IF(IF($B$36:$B$123=$B16,X$36:X$123,0) = "Y", 1,0))</f>
        <v>0</v>
      </c>
      <c r="Y16" s="3215">
        <f t="array" ref="Y16">SUM(IF(IF($B$36:$B$123=$B16,Y$36:Y$123,0) = "Y", 1,0))</f>
        <v>0</v>
      </c>
      <c r="Z16" s="3215">
        <f t="array" ref="Z16">SUM(IF(IF($B$36:$B$123=$B16,Z$36:Z$123,0) = "Y", 1,0))</f>
        <v>0</v>
      </c>
      <c r="AA16" s="3215">
        <f t="array" ref="AA16">SUM(IF(IF($B$36:$B$123=$B16,AA$36:AA$123,0) = "Y", 1,0))</f>
        <v>0</v>
      </c>
      <c r="AB16" s="3216">
        <f t="array" ref="AB16">SUM(IF(IF($B$36:$B$123=$B16,AB$36:AB$123,0) = "Y", 1,0))</f>
        <v>0</v>
      </c>
      <c r="AC16" s="3215">
        <f t="array" ref="AC16">SUM(IF(IF($B$36:$B$123=$B16,AC$36:AC$123,0) = "Y", 1,0))</f>
        <v>0</v>
      </c>
      <c r="AD16" s="3215">
        <f t="array" ref="AD16">SUM(IF(IF($B$36:$B$123=$B16,AD$36:AD$123,0) = "Y", 1,0))</f>
        <v>0</v>
      </c>
      <c r="AE16" s="3215">
        <f t="array" ref="AE16">SUM(IF(IF($B$36:$B$123=$B16,AE$36:AE$123,0) = "Y", 1,0))</f>
        <v>0</v>
      </c>
      <c r="AF16" s="3216">
        <f t="array" ref="AF16">SUM(IF(IF($B$36:$B$123=$B16,AF$36:AF$123,0) = "Y", 1,0))</f>
        <v>0</v>
      </c>
      <c r="AG16" s="3215">
        <f t="array" ref="AG16">SUM(IF(IF($B$36:$B$123=$B16,AG$36:AG$123,0) = "Y", 1,0))</f>
        <v>0</v>
      </c>
      <c r="AH16" s="3215">
        <f t="array" ref="AH16">SUM(IF(IF($B$36:$B$123=$B16,AH$36:AH$123,0) = "Y", 1,0))</f>
        <v>0</v>
      </c>
      <c r="AI16" s="3215">
        <f t="array" ref="AI16">SUM(IF(IF($B$36:$B$123=$B16,AI$36:AI$123,0) = "Y", 1,0))</f>
        <v>0</v>
      </c>
      <c r="AJ16" s="3216">
        <f t="array" ref="AJ16">SUM(IF(IF($B$36:$B$123=$B16,AJ$36:AJ$123,0) = "Y", 1,0))</f>
        <v>0</v>
      </c>
    </row>
    <row r="17" spans="2:36" ht="13.8">
      <c r="B17" s="3405" t="s">
        <v>1359</v>
      </c>
      <c r="C17" s="3217"/>
      <c r="D17" s="3214">
        <f t="array" ref="D17">SUM(IF(IF($B$36:$B$123=$B17,D$36:D$123,0) = "Y", 1,0))</f>
        <v>0</v>
      </c>
      <c r="E17" s="3215">
        <f t="array" ref="E17">SUM(IF(IF($B$36:$B$123=$B17,E$36:E$123,0) = "Y", 1,0))</f>
        <v>0</v>
      </c>
      <c r="F17" s="3215">
        <f t="array" ref="F17">SUM(IF(IF($B$36:$B$123=$B17,F$36:F$123,0) = "Y", 1,0))</f>
        <v>0</v>
      </c>
      <c r="G17" s="3215">
        <f t="array" ref="G17">SUM(IF(IF($B$36:$B$123=$B17,G$36:G$123,0) = "Y", 1,0))</f>
        <v>0</v>
      </c>
      <c r="H17" s="3216">
        <f t="array" ref="H17">SUM(IF(IF($B$36:$B$123=$B17,H$36:H$123,0) = "Y", 1,0))</f>
        <v>0</v>
      </c>
      <c r="I17" s="3215">
        <f t="array" ref="I17">SUM(IF(IF($B$36:$B$123=$B17,I$36:I$123,0) = "Y", 1,0))</f>
        <v>0</v>
      </c>
      <c r="J17" s="3215">
        <f t="array" ref="J17">SUM(IF(IF($B$36:$B$123=$B17,J$36:J$123,0) = "Y", 1,0))</f>
        <v>0</v>
      </c>
      <c r="K17" s="3215">
        <f t="array" ref="K17">SUM(IF(IF($B$36:$B$123=$B17,K$36:K$123,0) = "Y", 1,0))</f>
        <v>0</v>
      </c>
      <c r="L17" s="3216">
        <f t="array" ref="L17">SUM(IF(IF($B$36:$B$123=$B17,L$36:L$123,0) = "Y", 1,0))</f>
        <v>0</v>
      </c>
      <c r="M17" s="3215">
        <f t="array" ref="M17">SUM(IF(IF($B$36:$B$123=$B17,M$36:M$123,0) = "Y", 1,0))</f>
        <v>0</v>
      </c>
      <c r="N17" s="3215">
        <f t="array" ref="N17">SUM(IF(IF($B$36:$B$123=$B17,N$36:N$123,0) = "Y", 1,0))</f>
        <v>0</v>
      </c>
      <c r="O17" s="3215">
        <f t="array" ref="O17">SUM(IF(IF($B$36:$B$123=$B17,O$36:O$123,0) = "Y", 1,0))</f>
        <v>0</v>
      </c>
      <c r="P17" s="3216">
        <f t="array" ref="P17">SUM(IF(IF($B$36:$B$123=$B17,P$36:P$123,0) = "Y", 1,0))</f>
        <v>0</v>
      </c>
      <c r="Q17" s="3215">
        <f t="array" ref="Q17">SUM(IF(IF($B$36:$B$123=$B17,Q$36:Q$123,0) = "Y", 1,0))</f>
        <v>0</v>
      </c>
      <c r="R17" s="3215">
        <f t="array" ref="R17">SUM(IF(IF($B$36:$B$123=$B17,R$36:R$123,0) = "Y", 1,0))</f>
        <v>0</v>
      </c>
      <c r="S17" s="3215">
        <f t="array" ref="S17">SUM(IF(IF($B$36:$B$123=$B17,S$36:S$123,0) = "Y", 1,0))</f>
        <v>0</v>
      </c>
      <c r="T17" s="3216">
        <f t="array" ref="T17">SUM(IF(IF($B$36:$B$123=$B17,T$36:T$123,0) = "Y", 1,0))</f>
        <v>0</v>
      </c>
      <c r="U17" s="3215">
        <f t="array" ref="U17">SUM(IF(IF($B$36:$B$123=$B17,U$36:U$123,0) = "Y", 1,0))</f>
        <v>0</v>
      </c>
      <c r="V17" s="3215">
        <f t="array" ref="V17">SUM(IF(IF($B$36:$B$123=$B17,V$36:V$123,0) = "Y", 1,0))</f>
        <v>0</v>
      </c>
      <c r="W17" s="3215">
        <f t="array" ref="W17">SUM(IF(IF($B$36:$B$123=$B17,W$36:W$123,0) = "Y", 1,0))</f>
        <v>0</v>
      </c>
      <c r="X17" s="3216">
        <f t="array" ref="X17">SUM(IF(IF($B$36:$B$123=$B17,X$36:X$123,0) = "Y", 1,0))</f>
        <v>0</v>
      </c>
      <c r="Y17" s="3215">
        <f t="array" ref="Y17">SUM(IF(IF($B$36:$B$123=$B17,Y$36:Y$123,0) = "Y", 1,0))</f>
        <v>0</v>
      </c>
      <c r="Z17" s="3215">
        <f t="array" ref="Z17">SUM(IF(IF($B$36:$B$123=$B17,Z$36:Z$123,0) = "Y", 1,0))</f>
        <v>0</v>
      </c>
      <c r="AA17" s="3215">
        <f t="array" ref="AA17">SUM(IF(IF($B$36:$B$123=$B17,AA$36:AA$123,0) = "Y", 1,0))</f>
        <v>0</v>
      </c>
      <c r="AB17" s="3216">
        <f t="array" ref="AB17">SUM(IF(IF($B$36:$B$123=$B17,AB$36:AB$123,0) = "Y", 1,0))</f>
        <v>0</v>
      </c>
      <c r="AC17" s="3215">
        <f t="array" ref="AC17">SUM(IF(IF($B$36:$B$123=$B17,AC$36:AC$123,0) = "Y", 1,0))</f>
        <v>0</v>
      </c>
      <c r="AD17" s="3215">
        <f t="array" ref="AD17">SUM(IF(IF($B$36:$B$123=$B17,AD$36:AD$123,0) = "Y", 1,0))</f>
        <v>0</v>
      </c>
      <c r="AE17" s="3215">
        <f t="array" ref="AE17">SUM(IF(IF($B$36:$B$123=$B17,AE$36:AE$123,0) = "Y", 1,0))</f>
        <v>0</v>
      </c>
      <c r="AF17" s="3216">
        <f t="array" ref="AF17">SUM(IF(IF($B$36:$B$123=$B17,AF$36:AF$123,0) = "Y", 1,0))</f>
        <v>0</v>
      </c>
      <c r="AG17" s="3215">
        <f t="array" ref="AG17">SUM(IF(IF($B$36:$B$123=$B17,AG$36:AG$123,0) = "Y", 1,0))</f>
        <v>0</v>
      </c>
      <c r="AH17" s="3215">
        <f t="array" ref="AH17">SUM(IF(IF($B$36:$B$123=$B17,AH$36:AH$123,0) = "Y", 1,0))</f>
        <v>0</v>
      </c>
      <c r="AI17" s="3215">
        <f t="array" ref="AI17">SUM(IF(IF($B$36:$B$123=$B17,AI$36:AI$123,0) = "Y", 1,0))</f>
        <v>0</v>
      </c>
      <c r="AJ17" s="3216">
        <f t="array" ref="AJ17">SUM(IF(IF($B$36:$B$123=$B17,AJ$36:AJ$123,0) = "Y", 1,0))</f>
        <v>0</v>
      </c>
    </row>
    <row r="18" spans="2:36" ht="14.4" thickBot="1">
      <c r="B18" s="3403" t="s">
        <v>2295</v>
      </c>
      <c r="C18" s="3218"/>
      <c r="D18" s="3219">
        <f t="array" ref="D18">SUM(IF(IF($B$36:$B$123=$B18,D$36:D$123,0) = "Y", 1,0))</f>
        <v>0</v>
      </c>
      <c r="E18" s="3220">
        <f t="array" ref="E18">SUM(IF(IF($B$36:$B$123=$B18,E$36:E$123,0) = "Y", 1,0))</f>
        <v>0</v>
      </c>
      <c r="F18" s="3220">
        <f t="array" ref="F18">SUM(IF(IF($B$36:$B$123=$B18,F$36:F$123,0) = "Y", 1,0))</f>
        <v>0</v>
      </c>
      <c r="G18" s="3220">
        <f t="array" ref="G18">SUM(IF(IF($B$36:$B$123=$B18,G$36:G$123,0) = "Y", 1,0))</f>
        <v>0</v>
      </c>
      <c r="H18" s="3221">
        <f t="array" ref="H18">SUM(IF(IF($B$36:$B$123=$B18,H$36:H$123,0) = "Y", 1,0))</f>
        <v>0</v>
      </c>
      <c r="I18" s="3220">
        <f t="array" ref="I18">SUM(IF(IF($B$36:$B$123=$B18,I$36:I$123,0) = "Y", 1,0))</f>
        <v>0</v>
      </c>
      <c r="J18" s="3220">
        <f t="array" ref="J18">SUM(IF(IF($B$36:$B$123=$B18,J$36:J$123,0) = "Y", 1,0))</f>
        <v>0</v>
      </c>
      <c r="K18" s="3220">
        <f t="array" ref="K18">SUM(IF(IF($B$36:$B$123=$B18,K$36:K$123,0) = "Y", 1,0))</f>
        <v>0</v>
      </c>
      <c r="L18" s="3221">
        <f t="array" ref="L18">SUM(IF(IF($B$36:$B$123=$B18,L$36:L$123,0) = "Y", 1,0))</f>
        <v>0</v>
      </c>
      <c r="M18" s="3220">
        <f t="array" ref="M18">SUM(IF(IF($B$36:$B$123=$B18,M$36:M$123,0) = "Y", 1,0))</f>
        <v>0</v>
      </c>
      <c r="N18" s="3220">
        <f t="array" ref="N18">SUM(IF(IF($B$36:$B$123=$B18,N$36:N$123,0) = "Y", 1,0))</f>
        <v>0</v>
      </c>
      <c r="O18" s="3220">
        <f t="array" ref="O18">SUM(IF(IF($B$36:$B$123=$B18,O$36:O$123,0) = "Y", 1,0))</f>
        <v>0</v>
      </c>
      <c r="P18" s="3221">
        <f t="array" ref="P18">SUM(IF(IF($B$36:$B$123=$B18,P$36:P$123,0) = "Y", 1,0))</f>
        <v>0</v>
      </c>
      <c r="Q18" s="3220">
        <f t="array" ref="Q18">SUM(IF(IF($B$36:$B$123=$B18,Q$36:Q$123,0) = "Y", 1,0))</f>
        <v>0</v>
      </c>
      <c r="R18" s="3220">
        <f t="array" ref="R18">SUM(IF(IF($B$36:$B$123=$B18,R$36:R$123,0) = "Y", 1,0))</f>
        <v>0</v>
      </c>
      <c r="S18" s="3220">
        <f t="array" ref="S18">SUM(IF(IF($B$36:$B$123=$B18,S$36:S$123,0) = "Y", 1,0))</f>
        <v>0</v>
      </c>
      <c r="T18" s="3221">
        <f t="array" ref="T18">SUM(IF(IF($B$36:$B$123=$B18,T$36:T$123,0) = "Y", 1,0))</f>
        <v>0</v>
      </c>
      <c r="U18" s="3220">
        <f t="array" ref="U18">SUM(IF(IF($B$36:$B$123=$B18,U$36:U$123,0) = "Y", 1,0))</f>
        <v>0</v>
      </c>
      <c r="V18" s="3220">
        <f t="array" ref="V18">SUM(IF(IF($B$36:$B$123=$B18,V$36:V$123,0) = "Y", 1,0))</f>
        <v>0</v>
      </c>
      <c r="W18" s="3220">
        <f t="array" ref="W18">SUM(IF(IF($B$36:$B$123=$B18,W$36:W$123,0) = "Y", 1,0))</f>
        <v>0</v>
      </c>
      <c r="X18" s="3221">
        <f t="array" ref="X18">SUM(IF(IF($B$36:$B$123=$B18,X$36:X$123,0) = "Y", 1,0))</f>
        <v>0</v>
      </c>
      <c r="Y18" s="3220">
        <f t="array" ref="Y18">SUM(IF(IF($B$36:$B$123=$B18,Y$36:Y$123,0) = "Y", 1,0))</f>
        <v>0</v>
      </c>
      <c r="Z18" s="3220">
        <f t="array" ref="Z18">SUM(IF(IF($B$36:$B$123=$B18,Z$36:Z$123,0) = "Y", 1,0))</f>
        <v>0</v>
      </c>
      <c r="AA18" s="3220">
        <f t="array" ref="AA18">SUM(IF(IF($B$36:$B$123=$B18,AA$36:AA$123,0) = "Y", 1,0))</f>
        <v>0</v>
      </c>
      <c r="AB18" s="3221">
        <f t="array" ref="AB18">SUM(IF(IF($B$36:$B$123=$B18,AB$36:AB$123,0) = "Y", 1,0))</f>
        <v>0</v>
      </c>
      <c r="AC18" s="3220">
        <f t="array" ref="AC18">SUM(IF(IF($B$36:$B$123=$B18,AC$36:AC$123,0) = "Y", 1,0))</f>
        <v>0</v>
      </c>
      <c r="AD18" s="3220">
        <f t="array" ref="AD18">SUM(IF(IF($B$36:$B$123=$B18,AD$36:AD$123,0) = "Y", 1,0))</f>
        <v>0</v>
      </c>
      <c r="AE18" s="3220">
        <f t="array" ref="AE18">SUM(IF(IF($B$36:$B$123=$B18,AE$36:AE$123,0) = "Y", 1,0))</f>
        <v>0</v>
      </c>
      <c r="AF18" s="3221">
        <f t="array" ref="AF18">SUM(IF(IF($B$36:$B$123=$B18,AF$36:AF$123,0) = "Y", 1,0))</f>
        <v>0</v>
      </c>
      <c r="AG18" s="3220">
        <f t="array" ref="AG18">SUM(IF(IF($B$36:$B$123=$B18,AG$36:AG$123,0) = "Y", 1,0))</f>
        <v>0</v>
      </c>
      <c r="AH18" s="3220">
        <f t="array" ref="AH18">SUM(IF(IF($B$36:$B$123=$B18,AH$36:AH$123,0) = "Y", 1,0))</f>
        <v>0</v>
      </c>
      <c r="AI18" s="3220">
        <f t="array" ref="AI18">SUM(IF(IF($B$36:$B$123=$B18,AI$36:AI$123,0) = "Y", 1,0))</f>
        <v>0</v>
      </c>
      <c r="AJ18" s="3221">
        <f t="array" ref="AJ18">SUM(IF(IF($B$36:$B$123=$B18,AJ$36:AJ$123,0) = "Y", 1,0))</f>
        <v>0</v>
      </c>
    </row>
    <row r="19" spans="2:36">
      <c r="B19" s="3222"/>
      <c r="C19" s="3222"/>
      <c r="D19" s="3223"/>
    </row>
    <row r="20" spans="2:36" ht="14.4" thickBot="1">
      <c r="B20" s="3224"/>
      <c r="C20" s="3224"/>
      <c r="D20" s="3225"/>
    </row>
    <row r="21" spans="2:36">
      <c r="B21" s="5225" t="s">
        <v>3256</v>
      </c>
      <c r="C21" s="3346"/>
      <c r="D21" s="5227" t="s">
        <v>3207</v>
      </c>
      <c r="E21" s="5220" t="s">
        <v>303</v>
      </c>
      <c r="F21" s="5220"/>
      <c r="G21" s="5220"/>
      <c r="H21" s="5221"/>
      <c r="I21" s="5220" t="s">
        <v>304</v>
      </c>
      <c r="J21" s="5220"/>
      <c r="K21" s="5220"/>
      <c r="L21" s="5221"/>
      <c r="M21" s="5220" t="s">
        <v>305</v>
      </c>
      <c r="N21" s="5220"/>
      <c r="O21" s="5220"/>
      <c r="P21" s="5221"/>
      <c r="Q21" s="5220" t="s">
        <v>223</v>
      </c>
      <c r="R21" s="5220"/>
      <c r="S21" s="5220"/>
      <c r="T21" s="5221"/>
      <c r="U21" s="5220" t="s">
        <v>306</v>
      </c>
      <c r="V21" s="5220"/>
      <c r="W21" s="5220"/>
      <c r="X21" s="5221"/>
      <c r="Y21" s="5220" t="s">
        <v>307</v>
      </c>
      <c r="Z21" s="5220"/>
      <c r="AA21" s="5220"/>
      <c r="AB21" s="5221"/>
      <c r="AC21" s="5220" t="s">
        <v>308</v>
      </c>
      <c r="AD21" s="5220"/>
      <c r="AE21" s="5220"/>
      <c r="AF21" s="5221"/>
      <c r="AG21" s="5220" t="s">
        <v>224</v>
      </c>
      <c r="AH21" s="5220"/>
      <c r="AI21" s="5220"/>
      <c r="AJ21" s="5221"/>
    </row>
    <row r="22" spans="2:36" ht="13.2" thickBot="1">
      <c r="B22" s="5226"/>
      <c r="C22" s="3207"/>
      <c r="D22" s="5228"/>
      <c r="E22" s="5222" t="s">
        <v>3208</v>
      </c>
      <c r="F22" s="5223"/>
      <c r="G22" s="5223"/>
      <c r="H22" s="5224"/>
      <c r="I22" s="5223" t="s">
        <v>3208</v>
      </c>
      <c r="J22" s="5223"/>
      <c r="K22" s="5223"/>
      <c r="L22" s="5224"/>
      <c r="M22" s="5223" t="s">
        <v>3208</v>
      </c>
      <c r="N22" s="5223"/>
      <c r="O22" s="5223"/>
      <c r="P22" s="5224"/>
      <c r="Q22" s="5223" t="s">
        <v>3208</v>
      </c>
      <c r="R22" s="5223"/>
      <c r="S22" s="5223"/>
      <c r="T22" s="5224"/>
      <c r="U22" s="5223" t="s">
        <v>3208</v>
      </c>
      <c r="V22" s="5223"/>
      <c r="W22" s="5223"/>
      <c r="X22" s="5224"/>
      <c r="Y22" s="5223" t="s">
        <v>3208</v>
      </c>
      <c r="Z22" s="5223"/>
      <c r="AA22" s="5223"/>
      <c r="AB22" s="5224"/>
      <c r="AC22" s="5223" t="s">
        <v>3208</v>
      </c>
      <c r="AD22" s="5223"/>
      <c r="AE22" s="5223"/>
      <c r="AF22" s="5224"/>
      <c r="AG22" s="5223" t="s">
        <v>3208</v>
      </c>
      <c r="AH22" s="5223"/>
      <c r="AI22" s="5223"/>
      <c r="AJ22" s="5224"/>
    </row>
    <row r="23" spans="2:36" ht="139.5" customHeight="1">
      <c r="B23" s="3208" t="s">
        <v>1714</v>
      </c>
      <c r="C23" s="3347"/>
      <c r="D23" s="3209" t="str">
        <f>D11</f>
        <v>T2 output schemes in RIIO-T1 business plan</v>
      </c>
      <c r="E23" s="3210" t="str">
        <f>E11</f>
        <v>Scheme cancelled or fully deferred beyond T1</v>
      </c>
      <c r="F23" s="3211" t="str">
        <f t="shared" ref="F23:AJ23" si="0">F11</f>
        <v>Schemes brought forward from T2 delivery to T1 delivery</v>
      </c>
      <c r="G23" s="3211" t="str">
        <f t="shared" si="0"/>
        <v>New schemes added</v>
      </c>
      <c r="H23" s="3212" t="str">
        <f t="shared" si="0"/>
        <v>Schemes in Revised Plan with T2 Output Delivery</v>
      </c>
      <c r="I23" s="3210" t="str">
        <f t="shared" si="0"/>
        <v>Scheme cancelled or fully deferred beyond T1</v>
      </c>
      <c r="J23" s="3211" t="str">
        <f t="shared" si="0"/>
        <v>Schemes brought forward from T2 delivery to T1 delivery</v>
      </c>
      <c r="K23" s="3211" t="str">
        <f t="shared" si="0"/>
        <v>New schemes added</v>
      </c>
      <c r="L23" s="3212" t="str">
        <f t="shared" si="0"/>
        <v>Schemes in Revised Plan with T2 Output Delivery</v>
      </c>
      <c r="M23" s="3210" t="str">
        <f t="shared" si="0"/>
        <v>Scheme cancelled or fully deferred beyond T1</v>
      </c>
      <c r="N23" s="3211" t="str">
        <f t="shared" si="0"/>
        <v>Schemes brought forward from T2 delivery to T1 delivery</v>
      </c>
      <c r="O23" s="3211" t="str">
        <f t="shared" si="0"/>
        <v>New schemes added</v>
      </c>
      <c r="P23" s="3212" t="str">
        <f t="shared" si="0"/>
        <v>Schemes in Revised Plan with T2 Output Delivery</v>
      </c>
      <c r="Q23" s="3210" t="str">
        <f t="shared" si="0"/>
        <v>Scheme cancelled or fully deferred beyond T1</v>
      </c>
      <c r="R23" s="3211" t="str">
        <f t="shared" si="0"/>
        <v>Schemes brought forward from T2 delivery to T1 delivery</v>
      </c>
      <c r="S23" s="3211" t="str">
        <f t="shared" si="0"/>
        <v>New schemes added</v>
      </c>
      <c r="T23" s="3212" t="str">
        <f t="shared" si="0"/>
        <v>Schemes in Revised Plan with T2 Output Delivery</v>
      </c>
      <c r="U23" s="3210" t="str">
        <f t="shared" si="0"/>
        <v>Scheme cancelled or fully deferred beyond T1</v>
      </c>
      <c r="V23" s="3211" t="str">
        <f t="shared" si="0"/>
        <v>Schemes brought forward from T2 delivery to T1 delivery</v>
      </c>
      <c r="W23" s="3211" t="str">
        <f t="shared" si="0"/>
        <v>New schemes added</v>
      </c>
      <c r="X23" s="3212" t="str">
        <f t="shared" si="0"/>
        <v>Schemes in Revised Plan with T2 Output Delivery</v>
      </c>
      <c r="Y23" s="3210" t="str">
        <f t="shared" si="0"/>
        <v>Scheme cancelled or fully deferred beyond T1</v>
      </c>
      <c r="Z23" s="3211" t="str">
        <f t="shared" si="0"/>
        <v>Schemes brought forward from T2 delivery to T1 delivery</v>
      </c>
      <c r="AA23" s="3211" t="str">
        <f t="shared" si="0"/>
        <v>New schemes added</v>
      </c>
      <c r="AB23" s="3212" t="str">
        <f t="shared" si="0"/>
        <v>Schemes in Revised Plan with T2 Output Delivery</v>
      </c>
      <c r="AC23" s="3210" t="str">
        <f t="shared" si="0"/>
        <v>Scheme cancelled or fully deferred beyond T1</v>
      </c>
      <c r="AD23" s="3211" t="str">
        <f t="shared" si="0"/>
        <v>Schemes brought forward from T2 delivery to T1 delivery</v>
      </c>
      <c r="AE23" s="3211" t="str">
        <f t="shared" si="0"/>
        <v>New schemes added</v>
      </c>
      <c r="AF23" s="3212" t="str">
        <f t="shared" si="0"/>
        <v>Schemes in Revised Plan with T2 Output Delivery</v>
      </c>
      <c r="AG23" s="3210" t="str">
        <f t="shared" si="0"/>
        <v>Scheme cancelled or fully deferred beyond T1</v>
      </c>
      <c r="AH23" s="3211" t="str">
        <f t="shared" si="0"/>
        <v>Schemes brought forward from T2 delivery to T1 delivery</v>
      </c>
      <c r="AI23" s="3211" t="str">
        <f t="shared" si="0"/>
        <v>New schemes added</v>
      </c>
      <c r="AJ23" s="3212" t="str">
        <f t="shared" si="0"/>
        <v>Schemes in Revised Plan with T2 Output Delivery</v>
      </c>
    </row>
    <row r="24" spans="2:36" ht="60">
      <c r="B24" s="3347"/>
      <c r="C24" s="3347"/>
      <c r="D24" s="3226" t="s">
        <v>3213</v>
      </c>
      <c r="E24" s="3227"/>
      <c r="F24" s="3227" t="s">
        <v>3214</v>
      </c>
      <c r="G24" s="3227" t="s">
        <v>3215</v>
      </c>
      <c r="H24" s="3228" t="s">
        <v>3215</v>
      </c>
      <c r="I24" s="3227"/>
      <c r="J24" s="3227" t="s">
        <v>3214</v>
      </c>
      <c r="K24" s="3227" t="s">
        <v>3215</v>
      </c>
      <c r="L24" s="3228" t="s">
        <v>3215</v>
      </c>
      <c r="M24" s="3227"/>
      <c r="N24" s="3227" t="s">
        <v>3214</v>
      </c>
      <c r="O24" s="3227" t="s">
        <v>3215</v>
      </c>
      <c r="P24" s="3228" t="s">
        <v>3215</v>
      </c>
      <c r="Q24" s="3227"/>
      <c r="R24" s="3227" t="s">
        <v>3214</v>
      </c>
      <c r="S24" s="3227" t="s">
        <v>3215</v>
      </c>
      <c r="T24" s="3228" t="s">
        <v>3215</v>
      </c>
      <c r="U24" s="3227"/>
      <c r="V24" s="3227" t="s">
        <v>3214</v>
      </c>
      <c r="W24" s="3227" t="s">
        <v>3215</v>
      </c>
      <c r="X24" s="3228" t="s">
        <v>3215</v>
      </c>
      <c r="Y24" s="3227"/>
      <c r="Z24" s="3227" t="s">
        <v>3214</v>
      </c>
      <c r="AA24" s="3227" t="s">
        <v>3215</v>
      </c>
      <c r="AB24" s="3228" t="s">
        <v>3215</v>
      </c>
      <c r="AC24" s="3227"/>
      <c r="AD24" s="3227" t="s">
        <v>3214</v>
      </c>
      <c r="AE24" s="3227" t="s">
        <v>3215</v>
      </c>
      <c r="AF24" s="3228" t="s">
        <v>3215</v>
      </c>
      <c r="AG24" s="3227"/>
      <c r="AH24" s="3227" t="s">
        <v>3214</v>
      </c>
      <c r="AI24" s="3227" t="s">
        <v>3215</v>
      </c>
      <c r="AJ24" s="3228" t="s">
        <v>3215</v>
      </c>
    </row>
    <row r="25" spans="2:36" ht="13.8">
      <c r="B25" s="3403" t="s">
        <v>406</v>
      </c>
      <c r="C25" s="3213"/>
      <c r="D25" s="3229"/>
      <c r="E25" s="3230"/>
      <c r="F25" s="3231"/>
      <c r="G25" s="3231"/>
      <c r="H25" s="3232"/>
      <c r="I25" s="3230"/>
      <c r="J25" s="3231"/>
      <c r="K25" s="3231"/>
      <c r="L25" s="3232"/>
      <c r="M25" s="3230"/>
      <c r="N25" s="3231"/>
      <c r="O25" s="3231"/>
      <c r="P25" s="3232"/>
      <c r="Q25" s="3230"/>
      <c r="R25" s="3231"/>
      <c r="S25" s="3231"/>
      <c r="T25" s="3232"/>
      <c r="U25" s="3230"/>
      <c r="V25" s="3230"/>
      <c r="W25" s="3230"/>
      <c r="X25" s="3233"/>
      <c r="Y25" s="3230"/>
      <c r="Z25" s="3230"/>
      <c r="AA25" s="3230"/>
      <c r="AB25" s="3233"/>
      <c r="AC25" s="3230"/>
      <c r="AD25" s="3230"/>
      <c r="AE25" s="3230"/>
      <c r="AF25" s="3233"/>
      <c r="AG25" s="3230"/>
      <c r="AH25" s="3230"/>
      <c r="AI25" s="3230"/>
      <c r="AJ25" s="3233"/>
    </row>
    <row r="26" spans="2:36" ht="13.8">
      <c r="B26" s="3403" t="s">
        <v>407</v>
      </c>
      <c r="C26" s="3213"/>
      <c r="D26" s="3229"/>
      <c r="E26" s="3230"/>
      <c r="F26" s="3231"/>
      <c r="G26" s="3231"/>
      <c r="H26" s="3232"/>
      <c r="I26" s="3230"/>
      <c r="J26" s="3231"/>
      <c r="K26" s="3231"/>
      <c r="L26" s="3232"/>
      <c r="M26" s="3230"/>
      <c r="N26" s="3231"/>
      <c r="O26" s="3231"/>
      <c r="P26" s="3232"/>
      <c r="Q26" s="3230"/>
      <c r="R26" s="3231"/>
      <c r="S26" s="3231"/>
      <c r="T26" s="3232"/>
      <c r="U26" s="3230"/>
      <c r="V26" s="3230"/>
      <c r="W26" s="3230"/>
      <c r="X26" s="3233"/>
      <c r="Y26" s="3230"/>
      <c r="Z26" s="3230"/>
      <c r="AA26" s="3230"/>
      <c r="AB26" s="3233"/>
      <c r="AC26" s="3230"/>
      <c r="AD26" s="3230"/>
      <c r="AE26" s="3230"/>
      <c r="AF26" s="3233"/>
      <c r="AG26" s="3230"/>
      <c r="AH26" s="3230"/>
      <c r="AI26" s="3230"/>
      <c r="AJ26" s="3233"/>
    </row>
    <row r="27" spans="2:36" ht="13.8">
      <c r="B27" s="3403" t="s">
        <v>908</v>
      </c>
      <c r="C27" s="3213"/>
      <c r="D27" s="3229"/>
      <c r="E27" s="3230"/>
      <c r="F27" s="3231"/>
      <c r="G27" s="3231"/>
      <c r="H27" s="3232"/>
      <c r="I27" s="3230"/>
      <c r="J27" s="3231"/>
      <c r="K27" s="3231"/>
      <c r="L27" s="3232"/>
      <c r="M27" s="3230"/>
      <c r="N27" s="3231"/>
      <c r="O27" s="3231"/>
      <c r="P27" s="3232"/>
      <c r="Q27" s="3230"/>
      <c r="R27" s="3231"/>
      <c r="S27" s="3231"/>
      <c r="T27" s="3232"/>
      <c r="U27" s="3230"/>
      <c r="V27" s="3230"/>
      <c r="W27" s="3230"/>
      <c r="X27" s="3233"/>
      <c r="Y27" s="3230"/>
      <c r="Z27" s="3230"/>
      <c r="AA27" s="3230"/>
      <c r="AB27" s="3233"/>
      <c r="AC27" s="3230"/>
      <c r="AD27" s="3230"/>
      <c r="AE27" s="3230"/>
      <c r="AF27" s="3233"/>
      <c r="AG27" s="3230"/>
      <c r="AH27" s="3230"/>
      <c r="AI27" s="3230"/>
      <c r="AJ27" s="3233"/>
    </row>
    <row r="28" spans="2:36" ht="13.8">
      <c r="B28" s="3403" t="s">
        <v>408</v>
      </c>
      <c r="C28" s="3213"/>
      <c r="D28" s="3229"/>
      <c r="E28" s="3230"/>
      <c r="F28" s="3231"/>
      <c r="G28" s="3231"/>
      <c r="H28" s="3232"/>
      <c r="I28" s="3230"/>
      <c r="J28" s="3231"/>
      <c r="K28" s="3231"/>
      <c r="L28" s="3232"/>
      <c r="M28" s="3230"/>
      <c r="N28" s="3231"/>
      <c r="O28" s="3231"/>
      <c r="P28" s="3232"/>
      <c r="Q28" s="3230"/>
      <c r="R28" s="3231"/>
      <c r="S28" s="3231"/>
      <c r="T28" s="3232"/>
      <c r="U28" s="3230"/>
      <c r="V28" s="3230"/>
      <c r="W28" s="3230"/>
      <c r="X28" s="3233"/>
      <c r="Y28" s="3230"/>
      <c r="Z28" s="3230"/>
      <c r="AA28" s="3230"/>
      <c r="AB28" s="3233"/>
      <c r="AC28" s="3230"/>
      <c r="AD28" s="3230"/>
      <c r="AE28" s="3230"/>
      <c r="AF28" s="3233"/>
      <c r="AG28" s="3230"/>
      <c r="AH28" s="3230"/>
      <c r="AI28" s="3230"/>
      <c r="AJ28" s="3233"/>
    </row>
    <row r="29" spans="2:36" ht="13.8">
      <c r="B29" s="3403" t="s">
        <v>1358</v>
      </c>
      <c r="C29" s="3213"/>
      <c r="D29" s="3229"/>
      <c r="E29" s="3230"/>
      <c r="F29" s="3231"/>
      <c r="G29" s="3231"/>
      <c r="H29" s="3232"/>
      <c r="I29" s="3230"/>
      <c r="J29" s="3231"/>
      <c r="K29" s="3231"/>
      <c r="L29" s="3232"/>
      <c r="M29" s="3230"/>
      <c r="N29" s="3231"/>
      <c r="O29" s="3231"/>
      <c r="P29" s="3232"/>
      <c r="Q29" s="3230"/>
      <c r="R29" s="3231"/>
      <c r="S29" s="3231"/>
      <c r="T29" s="3232"/>
      <c r="U29" s="3230"/>
      <c r="V29" s="3230"/>
      <c r="W29" s="3230"/>
      <c r="X29" s="3233"/>
      <c r="Y29" s="3230"/>
      <c r="Z29" s="3230"/>
      <c r="AA29" s="3230"/>
      <c r="AB29" s="3233"/>
      <c r="AC29" s="3230"/>
      <c r="AD29" s="3230"/>
      <c r="AE29" s="3230"/>
      <c r="AF29" s="3233"/>
      <c r="AG29" s="3230"/>
      <c r="AH29" s="3230"/>
      <c r="AI29" s="3230"/>
      <c r="AJ29" s="3233"/>
    </row>
    <row r="30" spans="2:36" ht="13.8">
      <c r="B30" s="3405" t="s">
        <v>1359</v>
      </c>
      <c r="C30" s="3217"/>
      <c r="D30" s="3229"/>
      <c r="E30" s="3230"/>
      <c r="F30" s="3231"/>
      <c r="G30" s="3231"/>
      <c r="H30" s="3232"/>
      <c r="I30" s="3230"/>
      <c r="J30" s="3231"/>
      <c r="K30" s="3231"/>
      <c r="L30" s="3232"/>
      <c r="M30" s="3230"/>
      <c r="N30" s="3231"/>
      <c r="O30" s="3231"/>
      <c r="P30" s="3232"/>
      <c r="Q30" s="3230"/>
      <c r="R30" s="3231"/>
      <c r="S30" s="3231"/>
      <c r="T30" s="3232"/>
      <c r="U30" s="3230"/>
      <c r="V30" s="3230"/>
      <c r="W30" s="3230"/>
      <c r="X30" s="3233"/>
      <c r="Y30" s="3230"/>
      <c r="Z30" s="3230"/>
      <c r="AA30" s="3230"/>
      <c r="AB30" s="3233"/>
      <c r="AC30" s="3230"/>
      <c r="AD30" s="3230"/>
      <c r="AE30" s="3230"/>
      <c r="AF30" s="3233"/>
      <c r="AG30" s="3230"/>
      <c r="AH30" s="3230"/>
      <c r="AI30" s="3230"/>
      <c r="AJ30" s="3233"/>
    </row>
    <row r="31" spans="2:36" ht="14.4" thickBot="1">
      <c r="B31" s="3403" t="s">
        <v>2295</v>
      </c>
      <c r="C31" s="3218"/>
      <c r="D31" s="3234"/>
      <c r="E31" s="3235"/>
      <c r="F31" s="3236"/>
      <c r="G31" s="3236"/>
      <c r="H31" s="3237"/>
      <c r="I31" s="3235"/>
      <c r="J31" s="3236"/>
      <c r="K31" s="3236"/>
      <c r="L31" s="3237"/>
      <c r="M31" s="3235"/>
      <c r="N31" s="3236"/>
      <c r="O31" s="3236"/>
      <c r="P31" s="3237"/>
      <c r="Q31" s="3235"/>
      <c r="R31" s="3236"/>
      <c r="S31" s="3236"/>
      <c r="T31" s="3237"/>
      <c r="U31" s="3235"/>
      <c r="V31" s="3235"/>
      <c r="W31" s="3235"/>
      <c r="X31" s="3238"/>
      <c r="Y31" s="3235"/>
      <c r="Z31" s="3235"/>
      <c r="AA31" s="3235"/>
      <c r="AB31" s="3238"/>
      <c r="AC31" s="3235"/>
      <c r="AD31" s="3235"/>
      <c r="AE31" s="3235"/>
      <c r="AF31" s="3238"/>
      <c r="AG31" s="3235"/>
      <c r="AH31" s="3235"/>
      <c r="AI31" s="3235"/>
      <c r="AJ31" s="3238"/>
    </row>
    <row r="32" spans="2:36">
      <c r="B32" s="3222"/>
      <c r="C32" s="3222"/>
      <c r="D32" s="3223"/>
    </row>
    <row r="33" spans="2:36" ht="14.4" thickBot="1">
      <c r="B33" s="3224"/>
      <c r="C33" s="3224"/>
      <c r="D33" s="3225"/>
    </row>
    <row r="34" spans="2:36">
      <c r="B34" s="5225" t="s">
        <v>3257</v>
      </c>
      <c r="C34" s="3346"/>
      <c r="D34" s="5227" t="s">
        <v>3207</v>
      </c>
      <c r="E34" s="5220" t="s">
        <v>303</v>
      </c>
      <c r="F34" s="5220"/>
      <c r="G34" s="5220"/>
      <c r="H34" s="5221"/>
      <c r="I34" s="5220" t="s">
        <v>304</v>
      </c>
      <c r="J34" s="5220"/>
      <c r="K34" s="5220"/>
      <c r="L34" s="5221"/>
      <c r="M34" s="5220" t="s">
        <v>305</v>
      </c>
      <c r="N34" s="5220"/>
      <c r="O34" s="5220"/>
      <c r="P34" s="5221"/>
      <c r="Q34" s="5220" t="s">
        <v>223</v>
      </c>
      <c r="R34" s="5220"/>
      <c r="S34" s="5220"/>
      <c r="T34" s="5221"/>
      <c r="U34" s="5220" t="s">
        <v>306</v>
      </c>
      <c r="V34" s="5220"/>
      <c r="W34" s="5220"/>
      <c r="X34" s="5221"/>
      <c r="Y34" s="5220" t="s">
        <v>307</v>
      </c>
      <c r="Z34" s="5220"/>
      <c r="AA34" s="5220"/>
      <c r="AB34" s="5221"/>
      <c r="AC34" s="5220" t="s">
        <v>308</v>
      </c>
      <c r="AD34" s="5220"/>
      <c r="AE34" s="5220"/>
      <c r="AF34" s="5221"/>
      <c r="AG34" s="5220" t="s">
        <v>224</v>
      </c>
      <c r="AH34" s="5220"/>
      <c r="AI34" s="5220"/>
      <c r="AJ34" s="5221"/>
    </row>
    <row r="35" spans="2:36" ht="13.2" thickBot="1">
      <c r="B35" s="5226"/>
      <c r="C35" s="3207"/>
      <c r="D35" s="5228"/>
      <c r="E35" s="5222" t="s">
        <v>3208</v>
      </c>
      <c r="F35" s="5223"/>
      <c r="G35" s="5223"/>
      <c r="H35" s="5224"/>
      <c r="I35" s="5223" t="s">
        <v>3208</v>
      </c>
      <c r="J35" s="5223"/>
      <c r="K35" s="5223"/>
      <c r="L35" s="5224"/>
      <c r="M35" s="5223" t="s">
        <v>3208</v>
      </c>
      <c r="N35" s="5223"/>
      <c r="O35" s="5223"/>
      <c r="P35" s="5224"/>
      <c r="Q35" s="5223" t="s">
        <v>3208</v>
      </c>
      <c r="R35" s="5223"/>
      <c r="S35" s="5223"/>
      <c r="T35" s="5224"/>
      <c r="U35" s="5223" t="s">
        <v>3208</v>
      </c>
      <c r="V35" s="5223"/>
      <c r="W35" s="5223"/>
      <c r="X35" s="5224"/>
      <c r="Y35" s="5223" t="s">
        <v>3208</v>
      </c>
      <c r="Z35" s="5223"/>
      <c r="AA35" s="5223"/>
      <c r="AB35" s="5224"/>
      <c r="AC35" s="5223" t="s">
        <v>3208</v>
      </c>
      <c r="AD35" s="5223"/>
      <c r="AE35" s="5223"/>
      <c r="AF35" s="5224"/>
      <c r="AG35" s="5223" t="s">
        <v>3208</v>
      </c>
      <c r="AH35" s="5223"/>
      <c r="AI35" s="5223"/>
      <c r="AJ35" s="5224"/>
    </row>
    <row r="36" spans="2:36" ht="135.75" customHeight="1">
      <c r="B36" s="3239" t="s">
        <v>3216</v>
      </c>
      <c r="C36" s="3240" t="s">
        <v>3217</v>
      </c>
      <c r="D36" s="3241" t="str">
        <f>D11</f>
        <v>T2 output schemes in RIIO-T1 business plan</v>
      </c>
      <c r="E36" s="3242" t="str">
        <f>E11</f>
        <v>Scheme cancelled or fully deferred beyond T1</v>
      </c>
      <c r="F36" s="3243" t="str">
        <f>F11</f>
        <v>Schemes brought forward from T2 delivery to T1 delivery</v>
      </c>
      <c r="G36" s="3243" t="str">
        <f>G11</f>
        <v>New schemes added</v>
      </c>
      <c r="H36" s="3244" t="str">
        <f>H11</f>
        <v>Schemes in Revised Plan with T2 Output Delivery</v>
      </c>
      <c r="I36" s="3242" t="str">
        <f t="shared" ref="I36:AJ36" si="1">I11</f>
        <v>Scheme cancelled or fully deferred beyond T1</v>
      </c>
      <c r="J36" s="3243" t="str">
        <f t="shared" si="1"/>
        <v>Schemes brought forward from T2 delivery to T1 delivery</v>
      </c>
      <c r="K36" s="3243" t="str">
        <f t="shared" si="1"/>
        <v>New schemes added</v>
      </c>
      <c r="L36" s="3244" t="str">
        <f t="shared" si="1"/>
        <v>Schemes in Revised Plan with T2 Output Delivery</v>
      </c>
      <c r="M36" s="3242" t="str">
        <f t="shared" si="1"/>
        <v>Scheme cancelled or fully deferred beyond T1</v>
      </c>
      <c r="N36" s="3243" t="str">
        <f t="shared" si="1"/>
        <v>Schemes brought forward from T2 delivery to T1 delivery</v>
      </c>
      <c r="O36" s="3243" t="str">
        <f t="shared" si="1"/>
        <v>New schemes added</v>
      </c>
      <c r="P36" s="3244" t="str">
        <f t="shared" si="1"/>
        <v>Schemes in Revised Plan with T2 Output Delivery</v>
      </c>
      <c r="Q36" s="3242" t="str">
        <f t="shared" si="1"/>
        <v>Scheme cancelled or fully deferred beyond T1</v>
      </c>
      <c r="R36" s="3243" t="str">
        <f t="shared" si="1"/>
        <v>Schemes brought forward from T2 delivery to T1 delivery</v>
      </c>
      <c r="S36" s="3243" t="str">
        <f t="shared" si="1"/>
        <v>New schemes added</v>
      </c>
      <c r="T36" s="3244" t="str">
        <f t="shared" si="1"/>
        <v>Schemes in Revised Plan with T2 Output Delivery</v>
      </c>
      <c r="U36" s="3242" t="str">
        <f t="shared" si="1"/>
        <v>Scheme cancelled or fully deferred beyond T1</v>
      </c>
      <c r="V36" s="3243" t="str">
        <f t="shared" si="1"/>
        <v>Schemes brought forward from T2 delivery to T1 delivery</v>
      </c>
      <c r="W36" s="3243" t="str">
        <f t="shared" si="1"/>
        <v>New schemes added</v>
      </c>
      <c r="X36" s="3244" t="str">
        <f t="shared" si="1"/>
        <v>Schemes in Revised Plan with T2 Output Delivery</v>
      </c>
      <c r="Y36" s="3242" t="str">
        <f t="shared" si="1"/>
        <v>Scheme cancelled or fully deferred beyond T1</v>
      </c>
      <c r="Z36" s="3243" t="str">
        <f t="shared" si="1"/>
        <v>Schemes brought forward from T2 delivery to T1 delivery</v>
      </c>
      <c r="AA36" s="3243" t="str">
        <f t="shared" si="1"/>
        <v>New schemes added</v>
      </c>
      <c r="AB36" s="3244" t="str">
        <f t="shared" si="1"/>
        <v>Schemes in Revised Plan with T2 Output Delivery</v>
      </c>
      <c r="AC36" s="3242" t="str">
        <f t="shared" si="1"/>
        <v>Scheme cancelled or fully deferred beyond T1</v>
      </c>
      <c r="AD36" s="3243" t="str">
        <f t="shared" si="1"/>
        <v>Schemes brought forward from T2 delivery to T1 delivery</v>
      </c>
      <c r="AE36" s="3243" t="str">
        <f t="shared" si="1"/>
        <v>New schemes added</v>
      </c>
      <c r="AF36" s="3244" t="str">
        <f t="shared" si="1"/>
        <v>Schemes in Revised Plan with T2 Output Delivery</v>
      </c>
      <c r="AG36" s="3242" t="str">
        <f t="shared" si="1"/>
        <v>Scheme cancelled or fully deferred beyond T1</v>
      </c>
      <c r="AH36" s="3243" t="str">
        <f t="shared" si="1"/>
        <v>Schemes brought forward from T2 delivery to T1 delivery</v>
      </c>
      <c r="AI36" s="3243" t="str">
        <f t="shared" si="1"/>
        <v>New schemes added</v>
      </c>
      <c r="AJ36" s="3244" t="str">
        <f t="shared" si="1"/>
        <v>Schemes in Revised Plan with T2 Output Delivery</v>
      </c>
    </row>
    <row r="37" spans="2:36">
      <c r="B37" s="3348"/>
      <c r="C37" s="3349"/>
      <c r="D37" s="3350"/>
      <c r="E37" s="3351"/>
      <c r="F37" s="3352"/>
      <c r="G37" s="3352"/>
      <c r="H37" s="3216" t="str">
        <f t="shared" ref="H37:H100" si="2">IF(G37="Y","Y",IF(AND($C37&lt;&gt;"",$D37="Y",E37&lt;&gt;"Y",F37&lt;&gt;"Y"),"Y","N"))</f>
        <v>N</v>
      </c>
      <c r="I37" s="3351"/>
      <c r="J37" s="3352"/>
      <c r="K37" s="3352"/>
      <c r="L37" s="3216" t="str">
        <f t="shared" ref="L37:L100" si="3">IF(K37="Y","Y",IF(AND($C37&lt;&gt;"",$D37="Y",I37&lt;&gt;"Y",J37&lt;&gt;"Y"),"Y","N"))</f>
        <v>N</v>
      </c>
      <c r="M37" s="3351"/>
      <c r="N37" s="3352"/>
      <c r="O37" s="3352"/>
      <c r="P37" s="3216" t="str">
        <f t="shared" ref="P37:P100" si="4">IF(O37="Y","Y",IF(AND($C37&lt;&gt;"",$D37="Y",M37&lt;&gt;"Y",N37&lt;&gt;"Y"),"Y","N"))</f>
        <v>N</v>
      </c>
      <c r="Q37" s="3351"/>
      <c r="R37" s="3352"/>
      <c r="S37" s="3352"/>
      <c r="T37" s="3216" t="str">
        <f t="shared" ref="T37:T100" si="5">IF(S37="Y","Y",IF(AND($C37&lt;&gt;"",$D37="Y",Q37&lt;&gt;"Y",R37&lt;&gt;"Y"),"Y","N"))</f>
        <v>N</v>
      </c>
      <c r="U37" s="3353"/>
      <c r="V37" s="3354"/>
      <c r="W37" s="3354"/>
      <c r="X37" s="3245" t="str">
        <f t="shared" ref="X37:X100" si="6">IF(W37="Y","Y",IF(AND($C37&lt;&gt;"",$D37="Y",U37&lt;&gt;"Y",V37&lt;&gt;"Y"),"Y","N"))</f>
        <v>N</v>
      </c>
      <c r="Y37" s="3353"/>
      <c r="Z37" s="3354"/>
      <c r="AA37" s="3354"/>
      <c r="AB37" s="3245" t="str">
        <f t="shared" ref="AB37:AB100" si="7">IF(AA37="Y","Y",IF(AND($C37&lt;&gt;"",$D37="Y",Y37&lt;&gt;"Y",Z37&lt;&gt;"Y"),"Y","N"))</f>
        <v>N</v>
      </c>
      <c r="AC37" s="3353"/>
      <c r="AD37" s="3354"/>
      <c r="AE37" s="3354"/>
      <c r="AF37" s="3245" t="str">
        <f t="shared" ref="AF37:AF100" si="8">IF(AE37="Y","Y",IF(AND($C37&lt;&gt;"",$D37="Y",AC37&lt;&gt;"Y",AD37&lt;&gt;"Y"),"Y","N"))</f>
        <v>N</v>
      </c>
      <c r="AG37" s="3353"/>
      <c r="AH37" s="3354"/>
      <c r="AI37" s="3354"/>
      <c r="AJ37" s="3245" t="str">
        <f t="shared" ref="AJ37:AJ100" si="9">IF(AI37="Y","Y",IF(AND($C37&lt;&gt;"",$D37="Y",AG37&lt;&gt;"Y",AH37&lt;&gt;"Y"),"Y","N"))</f>
        <v>N</v>
      </c>
    </row>
    <row r="38" spans="2:36">
      <c r="B38" s="3348"/>
      <c r="C38" s="3355"/>
      <c r="D38" s="3350"/>
      <c r="E38" s="3351"/>
      <c r="F38" s="3352"/>
      <c r="G38" s="3352"/>
      <c r="H38" s="3216" t="str">
        <f t="shared" si="2"/>
        <v>N</v>
      </c>
      <c r="I38" s="3351"/>
      <c r="J38" s="3352"/>
      <c r="K38" s="3352"/>
      <c r="L38" s="3216" t="str">
        <f t="shared" si="3"/>
        <v>N</v>
      </c>
      <c r="M38" s="3351"/>
      <c r="N38" s="3352"/>
      <c r="O38" s="3352"/>
      <c r="P38" s="3216" t="str">
        <f t="shared" si="4"/>
        <v>N</v>
      </c>
      <c r="Q38" s="3351"/>
      <c r="R38" s="3352"/>
      <c r="S38" s="3352"/>
      <c r="T38" s="3216" t="str">
        <f t="shared" si="5"/>
        <v>N</v>
      </c>
      <c r="U38" s="3353"/>
      <c r="V38" s="3354"/>
      <c r="W38" s="3354"/>
      <c r="X38" s="3245" t="str">
        <f t="shared" si="6"/>
        <v>N</v>
      </c>
      <c r="Y38" s="3353"/>
      <c r="Z38" s="3354"/>
      <c r="AA38" s="3354"/>
      <c r="AB38" s="3245" t="str">
        <f t="shared" si="7"/>
        <v>N</v>
      </c>
      <c r="AC38" s="3353"/>
      <c r="AD38" s="3354"/>
      <c r="AE38" s="3354"/>
      <c r="AF38" s="3245" t="str">
        <f t="shared" si="8"/>
        <v>N</v>
      </c>
      <c r="AG38" s="3353"/>
      <c r="AH38" s="3354"/>
      <c r="AI38" s="3354"/>
      <c r="AJ38" s="3245" t="str">
        <f t="shared" si="9"/>
        <v>N</v>
      </c>
    </row>
    <row r="39" spans="2:36">
      <c r="B39" s="3348"/>
      <c r="C39" s="3355"/>
      <c r="D39" s="3350"/>
      <c r="E39" s="3351"/>
      <c r="F39" s="3352"/>
      <c r="G39" s="3352"/>
      <c r="H39" s="3216" t="str">
        <f t="shared" si="2"/>
        <v>N</v>
      </c>
      <c r="I39" s="3351"/>
      <c r="J39" s="3352"/>
      <c r="K39" s="3352"/>
      <c r="L39" s="3216" t="str">
        <f t="shared" si="3"/>
        <v>N</v>
      </c>
      <c r="M39" s="3351"/>
      <c r="N39" s="3352"/>
      <c r="O39" s="3352"/>
      <c r="P39" s="3216" t="str">
        <f t="shared" si="4"/>
        <v>N</v>
      </c>
      <c r="Q39" s="3351"/>
      <c r="R39" s="3352"/>
      <c r="S39" s="3352"/>
      <c r="T39" s="3216" t="str">
        <f t="shared" si="5"/>
        <v>N</v>
      </c>
      <c r="U39" s="3353"/>
      <c r="V39" s="3354"/>
      <c r="W39" s="3354"/>
      <c r="X39" s="3245" t="str">
        <f t="shared" si="6"/>
        <v>N</v>
      </c>
      <c r="Y39" s="3353"/>
      <c r="Z39" s="3354"/>
      <c r="AA39" s="3354"/>
      <c r="AB39" s="3245" t="str">
        <f t="shared" si="7"/>
        <v>N</v>
      </c>
      <c r="AC39" s="3353"/>
      <c r="AD39" s="3354"/>
      <c r="AE39" s="3354"/>
      <c r="AF39" s="3245" t="str">
        <f t="shared" si="8"/>
        <v>N</v>
      </c>
      <c r="AG39" s="3353"/>
      <c r="AH39" s="3354"/>
      <c r="AI39" s="3354"/>
      <c r="AJ39" s="3245" t="str">
        <f t="shared" si="9"/>
        <v>N</v>
      </c>
    </row>
    <row r="40" spans="2:36">
      <c r="B40" s="3348"/>
      <c r="C40" s="3355"/>
      <c r="D40" s="3350"/>
      <c r="E40" s="3351"/>
      <c r="F40" s="3352"/>
      <c r="G40" s="3352"/>
      <c r="H40" s="3216" t="str">
        <f t="shared" si="2"/>
        <v>N</v>
      </c>
      <c r="I40" s="3351"/>
      <c r="J40" s="3352"/>
      <c r="K40" s="3352"/>
      <c r="L40" s="3216" t="str">
        <f t="shared" si="3"/>
        <v>N</v>
      </c>
      <c r="M40" s="3351"/>
      <c r="N40" s="3352"/>
      <c r="O40" s="3352"/>
      <c r="P40" s="3216" t="str">
        <f t="shared" si="4"/>
        <v>N</v>
      </c>
      <c r="Q40" s="3351"/>
      <c r="R40" s="3352"/>
      <c r="S40" s="3352"/>
      <c r="T40" s="3216" t="str">
        <f t="shared" si="5"/>
        <v>N</v>
      </c>
      <c r="U40" s="3353"/>
      <c r="V40" s="3354"/>
      <c r="W40" s="3354"/>
      <c r="X40" s="3245" t="str">
        <f t="shared" si="6"/>
        <v>N</v>
      </c>
      <c r="Y40" s="3353"/>
      <c r="Z40" s="3354"/>
      <c r="AA40" s="3354"/>
      <c r="AB40" s="3245" t="str">
        <f t="shared" si="7"/>
        <v>N</v>
      </c>
      <c r="AC40" s="3353"/>
      <c r="AD40" s="3354"/>
      <c r="AE40" s="3354"/>
      <c r="AF40" s="3245" t="str">
        <f t="shared" si="8"/>
        <v>N</v>
      </c>
      <c r="AG40" s="3353"/>
      <c r="AH40" s="3354"/>
      <c r="AI40" s="3354"/>
      <c r="AJ40" s="3245" t="str">
        <f t="shared" si="9"/>
        <v>N</v>
      </c>
    </row>
    <row r="41" spans="2:36">
      <c r="B41" s="3348"/>
      <c r="C41" s="3355"/>
      <c r="D41" s="3350"/>
      <c r="E41" s="3351"/>
      <c r="F41" s="3352"/>
      <c r="G41" s="3352"/>
      <c r="H41" s="3216" t="str">
        <f t="shared" si="2"/>
        <v>N</v>
      </c>
      <c r="I41" s="3351"/>
      <c r="J41" s="3352"/>
      <c r="K41" s="3352"/>
      <c r="L41" s="3216" t="str">
        <f t="shared" si="3"/>
        <v>N</v>
      </c>
      <c r="M41" s="3351"/>
      <c r="N41" s="3352"/>
      <c r="O41" s="3352"/>
      <c r="P41" s="3216" t="str">
        <f t="shared" si="4"/>
        <v>N</v>
      </c>
      <c r="Q41" s="3351"/>
      <c r="R41" s="3352"/>
      <c r="S41" s="3352"/>
      <c r="T41" s="3216" t="str">
        <f t="shared" si="5"/>
        <v>N</v>
      </c>
      <c r="U41" s="3353"/>
      <c r="V41" s="3354"/>
      <c r="W41" s="3354"/>
      <c r="X41" s="3245" t="str">
        <f t="shared" si="6"/>
        <v>N</v>
      </c>
      <c r="Y41" s="3353"/>
      <c r="Z41" s="3354"/>
      <c r="AA41" s="3354"/>
      <c r="AB41" s="3245" t="str">
        <f t="shared" si="7"/>
        <v>N</v>
      </c>
      <c r="AC41" s="3353"/>
      <c r="AD41" s="3354"/>
      <c r="AE41" s="3354"/>
      <c r="AF41" s="3245" t="str">
        <f t="shared" si="8"/>
        <v>N</v>
      </c>
      <c r="AG41" s="3353"/>
      <c r="AH41" s="3354"/>
      <c r="AI41" s="3354"/>
      <c r="AJ41" s="3245" t="str">
        <f t="shared" si="9"/>
        <v>N</v>
      </c>
    </row>
    <row r="42" spans="2:36">
      <c r="B42" s="3348"/>
      <c r="C42" s="3355"/>
      <c r="D42" s="3350"/>
      <c r="E42" s="3351"/>
      <c r="F42" s="3352"/>
      <c r="G42" s="3352"/>
      <c r="H42" s="3216" t="str">
        <f t="shared" si="2"/>
        <v>N</v>
      </c>
      <c r="I42" s="3351"/>
      <c r="J42" s="3352"/>
      <c r="K42" s="3352"/>
      <c r="L42" s="3216" t="str">
        <f t="shared" si="3"/>
        <v>N</v>
      </c>
      <c r="M42" s="3351"/>
      <c r="N42" s="3352"/>
      <c r="O42" s="3352"/>
      <c r="P42" s="3216" t="str">
        <f t="shared" si="4"/>
        <v>N</v>
      </c>
      <c r="Q42" s="3351"/>
      <c r="R42" s="3352"/>
      <c r="S42" s="3352"/>
      <c r="T42" s="3216" t="str">
        <f>IF(S42="Y","Y",IF(AND($C42&lt;&gt;"",$D42="Y",Q42&lt;&gt;"Y",R42&lt;&gt;"Y"),"Y","N"))</f>
        <v>N</v>
      </c>
      <c r="U42" s="3353"/>
      <c r="V42" s="3354"/>
      <c r="W42" s="3354"/>
      <c r="X42" s="3245" t="str">
        <f t="shared" si="6"/>
        <v>N</v>
      </c>
      <c r="Y42" s="3353"/>
      <c r="Z42" s="3354"/>
      <c r="AA42" s="3354"/>
      <c r="AB42" s="3245" t="str">
        <f t="shared" si="7"/>
        <v>N</v>
      </c>
      <c r="AC42" s="3353"/>
      <c r="AD42" s="3354"/>
      <c r="AE42" s="3354"/>
      <c r="AF42" s="3245" t="str">
        <f t="shared" si="8"/>
        <v>N</v>
      </c>
      <c r="AG42" s="3353"/>
      <c r="AH42" s="3354"/>
      <c r="AI42" s="3354"/>
      <c r="AJ42" s="3245" t="str">
        <f t="shared" si="9"/>
        <v>N</v>
      </c>
    </row>
    <row r="43" spans="2:36">
      <c r="B43" s="3348"/>
      <c r="C43" s="3355"/>
      <c r="D43" s="3350"/>
      <c r="E43" s="3351"/>
      <c r="F43" s="3352"/>
      <c r="G43" s="3352"/>
      <c r="H43" s="3216" t="str">
        <f t="shared" si="2"/>
        <v>N</v>
      </c>
      <c r="I43" s="3351"/>
      <c r="J43" s="3352"/>
      <c r="K43" s="3352"/>
      <c r="L43" s="3216" t="str">
        <f t="shared" si="3"/>
        <v>N</v>
      </c>
      <c r="M43" s="3351"/>
      <c r="N43" s="3352"/>
      <c r="O43" s="3352"/>
      <c r="P43" s="3216" t="str">
        <f t="shared" si="4"/>
        <v>N</v>
      </c>
      <c r="Q43" s="3351"/>
      <c r="R43" s="3352"/>
      <c r="S43" s="3352"/>
      <c r="T43" s="3216" t="str">
        <f t="shared" si="5"/>
        <v>N</v>
      </c>
      <c r="U43" s="3353"/>
      <c r="V43" s="3354"/>
      <c r="W43" s="3354"/>
      <c r="X43" s="3245" t="str">
        <f t="shared" si="6"/>
        <v>N</v>
      </c>
      <c r="Y43" s="3353"/>
      <c r="Z43" s="3354"/>
      <c r="AA43" s="3354"/>
      <c r="AB43" s="3245" t="str">
        <f t="shared" si="7"/>
        <v>N</v>
      </c>
      <c r="AC43" s="3353"/>
      <c r="AD43" s="3354"/>
      <c r="AE43" s="3354"/>
      <c r="AF43" s="3245" t="str">
        <f t="shared" si="8"/>
        <v>N</v>
      </c>
      <c r="AG43" s="3353"/>
      <c r="AH43" s="3354"/>
      <c r="AI43" s="3354"/>
      <c r="AJ43" s="3245" t="str">
        <f t="shared" si="9"/>
        <v>N</v>
      </c>
    </row>
    <row r="44" spans="2:36">
      <c r="B44" s="3348"/>
      <c r="C44" s="3355"/>
      <c r="D44" s="3350"/>
      <c r="E44" s="3351"/>
      <c r="F44" s="3352"/>
      <c r="G44" s="3352"/>
      <c r="H44" s="3216" t="str">
        <f t="shared" si="2"/>
        <v>N</v>
      </c>
      <c r="I44" s="3351"/>
      <c r="J44" s="3352"/>
      <c r="K44" s="3352"/>
      <c r="L44" s="3216" t="str">
        <f t="shared" si="3"/>
        <v>N</v>
      </c>
      <c r="M44" s="3351"/>
      <c r="N44" s="3352"/>
      <c r="O44" s="3352"/>
      <c r="P44" s="3216" t="str">
        <f t="shared" si="4"/>
        <v>N</v>
      </c>
      <c r="Q44" s="3351"/>
      <c r="R44" s="3352"/>
      <c r="S44" s="3352"/>
      <c r="T44" s="3216" t="str">
        <f t="shared" si="5"/>
        <v>N</v>
      </c>
      <c r="U44" s="3353"/>
      <c r="V44" s="3354"/>
      <c r="W44" s="3354"/>
      <c r="X44" s="3245" t="str">
        <f t="shared" si="6"/>
        <v>N</v>
      </c>
      <c r="Y44" s="3353"/>
      <c r="Z44" s="3354"/>
      <c r="AA44" s="3354"/>
      <c r="AB44" s="3245" t="str">
        <f t="shared" si="7"/>
        <v>N</v>
      </c>
      <c r="AC44" s="3353"/>
      <c r="AD44" s="3354"/>
      <c r="AE44" s="3354"/>
      <c r="AF44" s="3245" t="str">
        <f t="shared" si="8"/>
        <v>N</v>
      </c>
      <c r="AG44" s="3353"/>
      <c r="AH44" s="3354"/>
      <c r="AI44" s="3354"/>
      <c r="AJ44" s="3245" t="str">
        <f t="shared" si="9"/>
        <v>N</v>
      </c>
    </row>
    <row r="45" spans="2:36">
      <c r="B45" s="3348"/>
      <c r="C45" s="3355"/>
      <c r="D45" s="3350"/>
      <c r="E45" s="3351"/>
      <c r="F45" s="3352"/>
      <c r="G45" s="3352"/>
      <c r="H45" s="3216" t="str">
        <f t="shared" si="2"/>
        <v>N</v>
      </c>
      <c r="I45" s="3351"/>
      <c r="J45" s="3352"/>
      <c r="K45" s="3352"/>
      <c r="L45" s="3216" t="str">
        <f t="shared" si="3"/>
        <v>N</v>
      </c>
      <c r="M45" s="3351"/>
      <c r="N45" s="3352"/>
      <c r="O45" s="3352"/>
      <c r="P45" s="3216" t="str">
        <f t="shared" si="4"/>
        <v>N</v>
      </c>
      <c r="Q45" s="3351"/>
      <c r="R45" s="3352"/>
      <c r="S45" s="3352"/>
      <c r="T45" s="3216" t="str">
        <f t="shared" si="5"/>
        <v>N</v>
      </c>
      <c r="U45" s="3353"/>
      <c r="V45" s="3354"/>
      <c r="W45" s="3354"/>
      <c r="X45" s="3245" t="str">
        <f t="shared" si="6"/>
        <v>N</v>
      </c>
      <c r="Y45" s="3353"/>
      <c r="Z45" s="3354"/>
      <c r="AA45" s="3354"/>
      <c r="AB45" s="3245" t="str">
        <f t="shared" si="7"/>
        <v>N</v>
      </c>
      <c r="AC45" s="3353"/>
      <c r="AD45" s="3354"/>
      <c r="AE45" s="3354"/>
      <c r="AF45" s="3245" t="str">
        <f t="shared" si="8"/>
        <v>N</v>
      </c>
      <c r="AG45" s="3353"/>
      <c r="AH45" s="3354"/>
      <c r="AI45" s="3354"/>
      <c r="AJ45" s="3245" t="str">
        <f t="shared" si="9"/>
        <v>N</v>
      </c>
    </row>
    <row r="46" spans="2:36">
      <c r="B46" s="3348"/>
      <c r="C46" s="3355"/>
      <c r="D46" s="3350"/>
      <c r="E46" s="3351"/>
      <c r="F46" s="3352"/>
      <c r="G46" s="3352"/>
      <c r="H46" s="3216" t="str">
        <f t="shared" si="2"/>
        <v>N</v>
      </c>
      <c r="I46" s="3351"/>
      <c r="J46" s="3352"/>
      <c r="K46" s="3352"/>
      <c r="L46" s="3216" t="str">
        <f t="shared" si="3"/>
        <v>N</v>
      </c>
      <c r="M46" s="3351"/>
      <c r="N46" s="3352"/>
      <c r="O46" s="3352"/>
      <c r="P46" s="3216" t="str">
        <f t="shared" si="4"/>
        <v>N</v>
      </c>
      <c r="Q46" s="3351"/>
      <c r="R46" s="3352"/>
      <c r="S46" s="3352"/>
      <c r="T46" s="3216" t="str">
        <f t="shared" si="5"/>
        <v>N</v>
      </c>
      <c r="U46" s="3353"/>
      <c r="V46" s="3354"/>
      <c r="W46" s="3354"/>
      <c r="X46" s="3245" t="str">
        <f t="shared" si="6"/>
        <v>N</v>
      </c>
      <c r="Y46" s="3353"/>
      <c r="Z46" s="3354"/>
      <c r="AA46" s="3354"/>
      <c r="AB46" s="3245" t="str">
        <f t="shared" si="7"/>
        <v>N</v>
      </c>
      <c r="AC46" s="3353"/>
      <c r="AD46" s="3354"/>
      <c r="AE46" s="3354"/>
      <c r="AF46" s="3245" t="str">
        <f t="shared" si="8"/>
        <v>N</v>
      </c>
      <c r="AG46" s="3353"/>
      <c r="AH46" s="3354"/>
      <c r="AI46" s="3354"/>
      <c r="AJ46" s="3245" t="str">
        <f t="shared" si="9"/>
        <v>N</v>
      </c>
    </row>
    <row r="47" spans="2:36">
      <c r="B47" s="3348"/>
      <c r="C47" s="3355"/>
      <c r="D47" s="3350"/>
      <c r="E47" s="3351"/>
      <c r="F47" s="3352"/>
      <c r="G47" s="3352"/>
      <c r="H47" s="3216" t="str">
        <f t="shared" si="2"/>
        <v>N</v>
      </c>
      <c r="I47" s="3351"/>
      <c r="J47" s="3352"/>
      <c r="K47" s="3352"/>
      <c r="L47" s="3216" t="str">
        <f t="shared" si="3"/>
        <v>N</v>
      </c>
      <c r="M47" s="3351"/>
      <c r="N47" s="3352"/>
      <c r="O47" s="3352"/>
      <c r="P47" s="3216" t="str">
        <f t="shared" si="4"/>
        <v>N</v>
      </c>
      <c r="Q47" s="3351"/>
      <c r="R47" s="3352"/>
      <c r="S47" s="3352"/>
      <c r="T47" s="3216" t="str">
        <f t="shared" si="5"/>
        <v>N</v>
      </c>
      <c r="U47" s="3353"/>
      <c r="V47" s="3354"/>
      <c r="W47" s="3354"/>
      <c r="X47" s="3245" t="str">
        <f t="shared" si="6"/>
        <v>N</v>
      </c>
      <c r="Y47" s="3353"/>
      <c r="Z47" s="3354"/>
      <c r="AA47" s="3354"/>
      <c r="AB47" s="3245" t="str">
        <f t="shared" si="7"/>
        <v>N</v>
      </c>
      <c r="AC47" s="3353"/>
      <c r="AD47" s="3354"/>
      <c r="AE47" s="3354"/>
      <c r="AF47" s="3245" t="str">
        <f t="shared" si="8"/>
        <v>N</v>
      </c>
      <c r="AG47" s="3353"/>
      <c r="AH47" s="3354"/>
      <c r="AI47" s="3354"/>
      <c r="AJ47" s="3245" t="str">
        <f t="shared" si="9"/>
        <v>N</v>
      </c>
    </row>
    <row r="48" spans="2:36">
      <c r="B48" s="3348"/>
      <c r="C48" s="3355"/>
      <c r="D48" s="3350"/>
      <c r="E48" s="3351"/>
      <c r="F48" s="3352"/>
      <c r="G48" s="3352"/>
      <c r="H48" s="3216" t="str">
        <f t="shared" si="2"/>
        <v>N</v>
      </c>
      <c r="I48" s="3351"/>
      <c r="J48" s="3352"/>
      <c r="K48" s="3352"/>
      <c r="L48" s="3216" t="str">
        <f t="shared" si="3"/>
        <v>N</v>
      </c>
      <c r="M48" s="3351"/>
      <c r="N48" s="3352"/>
      <c r="O48" s="3352"/>
      <c r="P48" s="3216" t="str">
        <f t="shared" si="4"/>
        <v>N</v>
      </c>
      <c r="Q48" s="3351"/>
      <c r="R48" s="3352"/>
      <c r="S48" s="3352"/>
      <c r="T48" s="3216" t="str">
        <f t="shared" si="5"/>
        <v>N</v>
      </c>
      <c r="U48" s="3353"/>
      <c r="V48" s="3354"/>
      <c r="W48" s="3354"/>
      <c r="X48" s="3245" t="str">
        <f t="shared" si="6"/>
        <v>N</v>
      </c>
      <c r="Y48" s="3353"/>
      <c r="Z48" s="3354"/>
      <c r="AA48" s="3354"/>
      <c r="AB48" s="3245" t="str">
        <f t="shared" si="7"/>
        <v>N</v>
      </c>
      <c r="AC48" s="3353"/>
      <c r="AD48" s="3354"/>
      <c r="AE48" s="3354"/>
      <c r="AF48" s="3245" t="str">
        <f t="shared" si="8"/>
        <v>N</v>
      </c>
      <c r="AG48" s="3353"/>
      <c r="AH48" s="3354"/>
      <c r="AI48" s="3354"/>
      <c r="AJ48" s="3245" t="str">
        <f t="shared" si="9"/>
        <v>N</v>
      </c>
    </row>
    <row r="49" spans="2:36">
      <c r="B49" s="3348"/>
      <c r="C49" s="3355"/>
      <c r="D49" s="3350"/>
      <c r="E49" s="3351"/>
      <c r="F49" s="3352"/>
      <c r="G49" s="3352"/>
      <c r="H49" s="3216" t="str">
        <f t="shared" si="2"/>
        <v>N</v>
      </c>
      <c r="I49" s="3351"/>
      <c r="J49" s="3352"/>
      <c r="K49" s="3352"/>
      <c r="L49" s="3216" t="str">
        <f t="shared" si="3"/>
        <v>N</v>
      </c>
      <c r="M49" s="3351"/>
      <c r="N49" s="3352"/>
      <c r="O49" s="3352"/>
      <c r="P49" s="3216" t="str">
        <f t="shared" si="4"/>
        <v>N</v>
      </c>
      <c r="Q49" s="3351"/>
      <c r="R49" s="3352"/>
      <c r="S49" s="3352"/>
      <c r="T49" s="3216" t="str">
        <f t="shared" si="5"/>
        <v>N</v>
      </c>
      <c r="U49" s="3353"/>
      <c r="V49" s="3354"/>
      <c r="W49" s="3354"/>
      <c r="X49" s="3245" t="str">
        <f t="shared" si="6"/>
        <v>N</v>
      </c>
      <c r="Y49" s="3353"/>
      <c r="Z49" s="3354"/>
      <c r="AA49" s="3354"/>
      <c r="AB49" s="3245" t="str">
        <f t="shared" si="7"/>
        <v>N</v>
      </c>
      <c r="AC49" s="3353"/>
      <c r="AD49" s="3354"/>
      <c r="AE49" s="3354"/>
      <c r="AF49" s="3245" t="str">
        <f t="shared" si="8"/>
        <v>N</v>
      </c>
      <c r="AG49" s="3353"/>
      <c r="AH49" s="3354"/>
      <c r="AI49" s="3354"/>
      <c r="AJ49" s="3245" t="str">
        <f t="shared" si="9"/>
        <v>N</v>
      </c>
    </row>
    <row r="50" spans="2:36">
      <c r="B50" s="3348"/>
      <c r="C50" s="3355"/>
      <c r="D50" s="3350"/>
      <c r="E50" s="3351"/>
      <c r="F50" s="3352"/>
      <c r="G50" s="3352"/>
      <c r="H50" s="3216" t="str">
        <f t="shared" si="2"/>
        <v>N</v>
      </c>
      <c r="I50" s="3351"/>
      <c r="J50" s="3352"/>
      <c r="K50" s="3352"/>
      <c r="L50" s="3216" t="str">
        <f t="shared" si="3"/>
        <v>N</v>
      </c>
      <c r="M50" s="3351"/>
      <c r="N50" s="3352"/>
      <c r="O50" s="3352"/>
      <c r="P50" s="3216" t="str">
        <f t="shared" si="4"/>
        <v>N</v>
      </c>
      <c r="Q50" s="3351"/>
      <c r="R50" s="3352"/>
      <c r="S50" s="3352"/>
      <c r="T50" s="3216" t="str">
        <f t="shared" si="5"/>
        <v>N</v>
      </c>
      <c r="U50" s="3353"/>
      <c r="V50" s="3354"/>
      <c r="W50" s="3354"/>
      <c r="X50" s="3245" t="str">
        <f t="shared" si="6"/>
        <v>N</v>
      </c>
      <c r="Y50" s="3353"/>
      <c r="Z50" s="3354"/>
      <c r="AA50" s="3354"/>
      <c r="AB50" s="3245" t="str">
        <f t="shared" si="7"/>
        <v>N</v>
      </c>
      <c r="AC50" s="3353"/>
      <c r="AD50" s="3354"/>
      <c r="AE50" s="3354"/>
      <c r="AF50" s="3245" t="str">
        <f t="shared" si="8"/>
        <v>N</v>
      </c>
      <c r="AG50" s="3353"/>
      <c r="AH50" s="3354"/>
      <c r="AI50" s="3354"/>
      <c r="AJ50" s="3245" t="str">
        <f t="shared" si="9"/>
        <v>N</v>
      </c>
    </row>
    <row r="51" spans="2:36">
      <c r="B51" s="3348"/>
      <c r="C51" s="3355"/>
      <c r="D51" s="3350"/>
      <c r="E51" s="3351"/>
      <c r="F51" s="3352"/>
      <c r="G51" s="3352"/>
      <c r="H51" s="3216" t="str">
        <f t="shared" si="2"/>
        <v>N</v>
      </c>
      <c r="I51" s="3351"/>
      <c r="J51" s="3352"/>
      <c r="K51" s="3352"/>
      <c r="L51" s="3216" t="str">
        <f t="shared" si="3"/>
        <v>N</v>
      </c>
      <c r="M51" s="3351"/>
      <c r="N51" s="3352"/>
      <c r="O51" s="3352"/>
      <c r="P51" s="3216" t="str">
        <f t="shared" si="4"/>
        <v>N</v>
      </c>
      <c r="Q51" s="3351"/>
      <c r="R51" s="3352"/>
      <c r="S51" s="3352"/>
      <c r="T51" s="3216" t="str">
        <f t="shared" si="5"/>
        <v>N</v>
      </c>
      <c r="U51" s="3353"/>
      <c r="V51" s="3354"/>
      <c r="W51" s="3354"/>
      <c r="X51" s="3245" t="str">
        <f t="shared" si="6"/>
        <v>N</v>
      </c>
      <c r="Y51" s="3353"/>
      <c r="Z51" s="3354"/>
      <c r="AA51" s="3354"/>
      <c r="AB51" s="3245" t="str">
        <f t="shared" si="7"/>
        <v>N</v>
      </c>
      <c r="AC51" s="3353"/>
      <c r="AD51" s="3354"/>
      <c r="AE51" s="3354"/>
      <c r="AF51" s="3245" t="str">
        <f t="shared" si="8"/>
        <v>N</v>
      </c>
      <c r="AG51" s="3353"/>
      <c r="AH51" s="3354"/>
      <c r="AI51" s="3354"/>
      <c r="AJ51" s="3245" t="str">
        <f t="shared" si="9"/>
        <v>N</v>
      </c>
    </row>
    <row r="52" spans="2:36">
      <c r="B52" s="3348"/>
      <c r="C52" s="3355"/>
      <c r="D52" s="3350"/>
      <c r="E52" s="3351"/>
      <c r="F52" s="3352"/>
      <c r="G52" s="3352"/>
      <c r="H52" s="3216" t="str">
        <f t="shared" si="2"/>
        <v>N</v>
      </c>
      <c r="I52" s="3351"/>
      <c r="J52" s="3352"/>
      <c r="K52" s="3352"/>
      <c r="L52" s="3216" t="str">
        <f t="shared" si="3"/>
        <v>N</v>
      </c>
      <c r="M52" s="3351"/>
      <c r="N52" s="3352"/>
      <c r="O52" s="3352"/>
      <c r="P52" s="3216" t="str">
        <f t="shared" si="4"/>
        <v>N</v>
      </c>
      <c r="Q52" s="3351"/>
      <c r="R52" s="3352"/>
      <c r="S52" s="3352"/>
      <c r="T52" s="3216" t="str">
        <f t="shared" si="5"/>
        <v>N</v>
      </c>
      <c r="U52" s="3353"/>
      <c r="V52" s="3354"/>
      <c r="W52" s="3354"/>
      <c r="X52" s="3245" t="str">
        <f t="shared" si="6"/>
        <v>N</v>
      </c>
      <c r="Y52" s="3353"/>
      <c r="Z52" s="3354"/>
      <c r="AA52" s="3354"/>
      <c r="AB52" s="3245" t="str">
        <f t="shared" si="7"/>
        <v>N</v>
      </c>
      <c r="AC52" s="3353"/>
      <c r="AD52" s="3354"/>
      <c r="AE52" s="3354"/>
      <c r="AF52" s="3245" t="str">
        <f t="shared" si="8"/>
        <v>N</v>
      </c>
      <c r="AG52" s="3353"/>
      <c r="AH52" s="3354"/>
      <c r="AI52" s="3354"/>
      <c r="AJ52" s="3245" t="str">
        <f t="shared" si="9"/>
        <v>N</v>
      </c>
    </row>
    <row r="53" spans="2:36">
      <c r="B53" s="3348"/>
      <c r="C53" s="3355"/>
      <c r="D53" s="3350"/>
      <c r="E53" s="3351"/>
      <c r="F53" s="3352"/>
      <c r="G53" s="3352"/>
      <c r="H53" s="3216" t="str">
        <f t="shared" si="2"/>
        <v>N</v>
      </c>
      <c r="I53" s="3351"/>
      <c r="J53" s="3352"/>
      <c r="K53" s="3352"/>
      <c r="L53" s="3216" t="str">
        <f t="shared" si="3"/>
        <v>N</v>
      </c>
      <c r="M53" s="3351"/>
      <c r="N53" s="3352"/>
      <c r="O53" s="3352"/>
      <c r="P53" s="3216" t="str">
        <f t="shared" si="4"/>
        <v>N</v>
      </c>
      <c r="Q53" s="3351"/>
      <c r="R53" s="3352"/>
      <c r="S53" s="3352"/>
      <c r="T53" s="3216" t="str">
        <f t="shared" si="5"/>
        <v>N</v>
      </c>
      <c r="U53" s="3353"/>
      <c r="V53" s="3354"/>
      <c r="W53" s="3354"/>
      <c r="X53" s="3245" t="str">
        <f t="shared" si="6"/>
        <v>N</v>
      </c>
      <c r="Y53" s="3353"/>
      <c r="Z53" s="3354"/>
      <c r="AA53" s="3354"/>
      <c r="AB53" s="3245" t="str">
        <f t="shared" si="7"/>
        <v>N</v>
      </c>
      <c r="AC53" s="3353"/>
      <c r="AD53" s="3354"/>
      <c r="AE53" s="3354"/>
      <c r="AF53" s="3245" t="str">
        <f t="shared" si="8"/>
        <v>N</v>
      </c>
      <c r="AG53" s="3353"/>
      <c r="AH53" s="3354"/>
      <c r="AI53" s="3354"/>
      <c r="AJ53" s="3245" t="str">
        <f t="shared" si="9"/>
        <v>N</v>
      </c>
    </row>
    <row r="54" spans="2:36">
      <c r="B54" s="3348"/>
      <c r="C54" s="3355"/>
      <c r="D54" s="3350"/>
      <c r="E54" s="3351"/>
      <c r="F54" s="3352"/>
      <c r="G54" s="3352"/>
      <c r="H54" s="3216" t="str">
        <f t="shared" si="2"/>
        <v>N</v>
      </c>
      <c r="I54" s="3351"/>
      <c r="J54" s="3352"/>
      <c r="K54" s="3352"/>
      <c r="L54" s="3216" t="str">
        <f t="shared" si="3"/>
        <v>N</v>
      </c>
      <c r="M54" s="3351"/>
      <c r="N54" s="3352"/>
      <c r="O54" s="3352"/>
      <c r="P54" s="3216" t="str">
        <f t="shared" si="4"/>
        <v>N</v>
      </c>
      <c r="Q54" s="3351"/>
      <c r="R54" s="3352"/>
      <c r="S54" s="3352"/>
      <c r="T54" s="3216" t="str">
        <f t="shared" si="5"/>
        <v>N</v>
      </c>
      <c r="U54" s="3353"/>
      <c r="V54" s="3354"/>
      <c r="W54" s="3354"/>
      <c r="X54" s="3245" t="str">
        <f t="shared" si="6"/>
        <v>N</v>
      </c>
      <c r="Y54" s="3353"/>
      <c r="Z54" s="3354"/>
      <c r="AA54" s="3354"/>
      <c r="AB54" s="3245" t="str">
        <f t="shared" si="7"/>
        <v>N</v>
      </c>
      <c r="AC54" s="3353"/>
      <c r="AD54" s="3354"/>
      <c r="AE54" s="3354"/>
      <c r="AF54" s="3245" t="str">
        <f t="shared" si="8"/>
        <v>N</v>
      </c>
      <c r="AG54" s="3353"/>
      <c r="AH54" s="3354"/>
      <c r="AI54" s="3354"/>
      <c r="AJ54" s="3245" t="str">
        <f t="shared" si="9"/>
        <v>N</v>
      </c>
    </row>
    <row r="55" spans="2:36">
      <c r="B55" s="3348"/>
      <c r="C55" s="3355"/>
      <c r="D55" s="3350"/>
      <c r="E55" s="3351"/>
      <c r="F55" s="3352"/>
      <c r="G55" s="3352"/>
      <c r="H55" s="3216" t="str">
        <f t="shared" si="2"/>
        <v>N</v>
      </c>
      <c r="I55" s="3351"/>
      <c r="J55" s="3352"/>
      <c r="K55" s="3352"/>
      <c r="L55" s="3216" t="str">
        <f t="shared" si="3"/>
        <v>N</v>
      </c>
      <c r="M55" s="3351"/>
      <c r="N55" s="3352"/>
      <c r="O55" s="3352"/>
      <c r="P55" s="3216" t="str">
        <f t="shared" si="4"/>
        <v>N</v>
      </c>
      <c r="Q55" s="3351"/>
      <c r="R55" s="3352"/>
      <c r="S55" s="3352"/>
      <c r="T55" s="3216" t="str">
        <f t="shared" si="5"/>
        <v>N</v>
      </c>
      <c r="U55" s="3353"/>
      <c r="V55" s="3354"/>
      <c r="W55" s="3354"/>
      <c r="X55" s="3245" t="str">
        <f t="shared" si="6"/>
        <v>N</v>
      </c>
      <c r="Y55" s="3353"/>
      <c r="Z55" s="3354"/>
      <c r="AA55" s="3354"/>
      <c r="AB55" s="3245" t="str">
        <f t="shared" si="7"/>
        <v>N</v>
      </c>
      <c r="AC55" s="3353"/>
      <c r="AD55" s="3354"/>
      <c r="AE55" s="3354"/>
      <c r="AF55" s="3245" t="str">
        <f t="shared" si="8"/>
        <v>N</v>
      </c>
      <c r="AG55" s="3353"/>
      <c r="AH55" s="3354"/>
      <c r="AI55" s="3354"/>
      <c r="AJ55" s="3245" t="str">
        <f t="shared" si="9"/>
        <v>N</v>
      </c>
    </row>
    <row r="56" spans="2:36">
      <c r="B56" s="3348"/>
      <c r="C56" s="3355"/>
      <c r="D56" s="3350"/>
      <c r="E56" s="3351"/>
      <c r="F56" s="3352"/>
      <c r="G56" s="3352"/>
      <c r="H56" s="3216" t="str">
        <f t="shared" si="2"/>
        <v>N</v>
      </c>
      <c r="I56" s="3351"/>
      <c r="J56" s="3352"/>
      <c r="K56" s="3352"/>
      <c r="L56" s="3216" t="str">
        <f t="shared" si="3"/>
        <v>N</v>
      </c>
      <c r="M56" s="3351"/>
      <c r="N56" s="3352"/>
      <c r="O56" s="3352"/>
      <c r="P56" s="3216" t="str">
        <f t="shared" si="4"/>
        <v>N</v>
      </c>
      <c r="Q56" s="3351"/>
      <c r="R56" s="3352"/>
      <c r="S56" s="3352"/>
      <c r="T56" s="3216" t="str">
        <f t="shared" si="5"/>
        <v>N</v>
      </c>
      <c r="U56" s="3353"/>
      <c r="V56" s="3354"/>
      <c r="W56" s="3354"/>
      <c r="X56" s="3245" t="str">
        <f t="shared" si="6"/>
        <v>N</v>
      </c>
      <c r="Y56" s="3353"/>
      <c r="Z56" s="3354"/>
      <c r="AA56" s="3354"/>
      <c r="AB56" s="3245" t="str">
        <f t="shared" si="7"/>
        <v>N</v>
      </c>
      <c r="AC56" s="3353"/>
      <c r="AD56" s="3354"/>
      <c r="AE56" s="3354"/>
      <c r="AF56" s="3245" t="str">
        <f t="shared" si="8"/>
        <v>N</v>
      </c>
      <c r="AG56" s="3353"/>
      <c r="AH56" s="3354"/>
      <c r="AI56" s="3354"/>
      <c r="AJ56" s="3245" t="str">
        <f t="shared" si="9"/>
        <v>N</v>
      </c>
    </row>
    <row r="57" spans="2:36">
      <c r="B57" s="3348"/>
      <c r="C57" s="3355"/>
      <c r="D57" s="3350"/>
      <c r="E57" s="3351"/>
      <c r="F57" s="3352"/>
      <c r="G57" s="3352"/>
      <c r="H57" s="3216" t="str">
        <f t="shared" si="2"/>
        <v>N</v>
      </c>
      <c r="I57" s="3351"/>
      <c r="J57" s="3352"/>
      <c r="K57" s="3352"/>
      <c r="L57" s="3216" t="str">
        <f t="shared" si="3"/>
        <v>N</v>
      </c>
      <c r="M57" s="3351"/>
      <c r="N57" s="3352"/>
      <c r="O57" s="3352"/>
      <c r="P57" s="3216" t="str">
        <f t="shared" si="4"/>
        <v>N</v>
      </c>
      <c r="Q57" s="3351"/>
      <c r="R57" s="3352"/>
      <c r="S57" s="3352"/>
      <c r="T57" s="3216" t="str">
        <f t="shared" si="5"/>
        <v>N</v>
      </c>
      <c r="U57" s="3353"/>
      <c r="V57" s="3354"/>
      <c r="W57" s="3354"/>
      <c r="X57" s="3245" t="str">
        <f t="shared" si="6"/>
        <v>N</v>
      </c>
      <c r="Y57" s="3353"/>
      <c r="Z57" s="3354"/>
      <c r="AA57" s="3354"/>
      <c r="AB57" s="3245" t="str">
        <f t="shared" si="7"/>
        <v>N</v>
      </c>
      <c r="AC57" s="3353"/>
      <c r="AD57" s="3354"/>
      <c r="AE57" s="3354"/>
      <c r="AF57" s="3245" t="str">
        <f t="shared" si="8"/>
        <v>N</v>
      </c>
      <c r="AG57" s="3353"/>
      <c r="AH57" s="3354"/>
      <c r="AI57" s="3354"/>
      <c r="AJ57" s="3245" t="str">
        <f t="shared" si="9"/>
        <v>N</v>
      </c>
    </row>
    <row r="58" spans="2:36">
      <c r="B58" s="3348"/>
      <c r="C58" s="3355"/>
      <c r="D58" s="3350"/>
      <c r="E58" s="3351"/>
      <c r="F58" s="3352"/>
      <c r="G58" s="3352"/>
      <c r="H58" s="3216" t="str">
        <f t="shared" si="2"/>
        <v>N</v>
      </c>
      <c r="I58" s="3351"/>
      <c r="J58" s="3352"/>
      <c r="K58" s="3352"/>
      <c r="L58" s="3216" t="str">
        <f t="shared" si="3"/>
        <v>N</v>
      </c>
      <c r="M58" s="3351"/>
      <c r="N58" s="3352"/>
      <c r="O58" s="3352"/>
      <c r="P58" s="3216" t="str">
        <f t="shared" si="4"/>
        <v>N</v>
      </c>
      <c r="Q58" s="3351"/>
      <c r="R58" s="3352"/>
      <c r="S58" s="3352"/>
      <c r="T58" s="3216" t="str">
        <f t="shared" si="5"/>
        <v>N</v>
      </c>
      <c r="U58" s="3353"/>
      <c r="V58" s="3354"/>
      <c r="W58" s="3354"/>
      <c r="X58" s="3245" t="str">
        <f t="shared" si="6"/>
        <v>N</v>
      </c>
      <c r="Y58" s="3353"/>
      <c r="Z58" s="3354"/>
      <c r="AA58" s="3354"/>
      <c r="AB58" s="3245" t="str">
        <f t="shared" si="7"/>
        <v>N</v>
      </c>
      <c r="AC58" s="3353"/>
      <c r="AD58" s="3354"/>
      <c r="AE58" s="3354"/>
      <c r="AF58" s="3245" t="str">
        <f t="shared" si="8"/>
        <v>N</v>
      </c>
      <c r="AG58" s="3353"/>
      <c r="AH58" s="3354"/>
      <c r="AI58" s="3354"/>
      <c r="AJ58" s="3245" t="str">
        <f t="shared" si="9"/>
        <v>N</v>
      </c>
    </row>
    <row r="59" spans="2:36">
      <c r="B59" s="3348"/>
      <c r="C59" s="3355"/>
      <c r="D59" s="3350"/>
      <c r="E59" s="3351"/>
      <c r="F59" s="3352"/>
      <c r="G59" s="3352"/>
      <c r="H59" s="3216" t="str">
        <f t="shared" si="2"/>
        <v>N</v>
      </c>
      <c r="I59" s="3351"/>
      <c r="J59" s="3352"/>
      <c r="K59" s="3352"/>
      <c r="L59" s="3216" t="str">
        <f t="shared" si="3"/>
        <v>N</v>
      </c>
      <c r="M59" s="3351"/>
      <c r="N59" s="3352"/>
      <c r="O59" s="3352"/>
      <c r="P59" s="3216" t="str">
        <f t="shared" si="4"/>
        <v>N</v>
      </c>
      <c r="Q59" s="3351"/>
      <c r="R59" s="3352"/>
      <c r="S59" s="3352"/>
      <c r="T59" s="3216" t="str">
        <f t="shared" si="5"/>
        <v>N</v>
      </c>
      <c r="U59" s="3353"/>
      <c r="V59" s="3354"/>
      <c r="W59" s="3354"/>
      <c r="X59" s="3245" t="str">
        <f t="shared" si="6"/>
        <v>N</v>
      </c>
      <c r="Y59" s="3353"/>
      <c r="Z59" s="3354"/>
      <c r="AA59" s="3354"/>
      <c r="AB59" s="3245" t="str">
        <f t="shared" si="7"/>
        <v>N</v>
      </c>
      <c r="AC59" s="3353"/>
      <c r="AD59" s="3354"/>
      <c r="AE59" s="3354"/>
      <c r="AF59" s="3245" t="str">
        <f t="shared" si="8"/>
        <v>N</v>
      </c>
      <c r="AG59" s="3353"/>
      <c r="AH59" s="3354"/>
      <c r="AI59" s="3354"/>
      <c r="AJ59" s="3245" t="str">
        <f t="shared" si="9"/>
        <v>N</v>
      </c>
    </row>
    <row r="60" spans="2:36">
      <c r="B60" s="3348"/>
      <c r="C60" s="3355"/>
      <c r="D60" s="3350"/>
      <c r="E60" s="3351"/>
      <c r="F60" s="3352"/>
      <c r="G60" s="3352"/>
      <c r="H60" s="3216" t="str">
        <f t="shared" si="2"/>
        <v>N</v>
      </c>
      <c r="I60" s="3351"/>
      <c r="J60" s="3352"/>
      <c r="K60" s="3352"/>
      <c r="L60" s="3216" t="str">
        <f t="shared" si="3"/>
        <v>N</v>
      </c>
      <c r="M60" s="3351"/>
      <c r="N60" s="3352"/>
      <c r="O60" s="3352"/>
      <c r="P60" s="3216" t="str">
        <f t="shared" si="4"/>
        <v>N</v>
      </c>
      <c r="Q60" s="3351"/>
      <c r="R60" s="3352"/>
      <c r="S60" s="3352"/>
      <c r="T60" s="3216" t="str">
        <f t="shared" si="5"/>
        <v>N</v>
      </c>
      <c r="U60" s="3353"/>
      <c r="V60" s="3354"/>
      <c r="W60" s="3354"/>
      <c r="X60" s="3245" t="str">
        <f t="shared" si="6"/>
        <v>N</v>
      </c>
      <c r="Y60" s="3353"/>
      <c r="Z60" s="3354"/>
      <c r="AA60" s="3354"/>
      <c r="AB60" s="3245" t="str">
        <f t="shared" si="7"/>
        <v>N</v>
      </c>
      <c r="AC60" s="3353"/>
      <c r="AD60" s="3354"/>
      <c r="AE60" s="3354"/>
      <c r="AF60" s="3245" t="str">
        <f t="shared" si="8"/>
        <v>N</v>
      </c>
      <c r="AG60" s="3353"/>
      <c r="AH60" s="3354"/>
      <c r="AI60" s="3354"/>
      <c r="AJ60" s="3245" t="str">
        <f t="shared" si="9"/>
        <v>N</v>
      </c>
    </row>
    <row r="61" spans="2:36">
      <c r="B61" s="3348"/>
      <c r="C61" s="3355"/>
      <c r="D61" s="3350"/>
      <c r="E61" s="3351"/>
      <c r="F61" s="3352"/>
      <c r="G61" s="3352"/>
      <c r="H61" s="3216" t="str">
        <f t="shared" si="2"/>
        <v>N</v>
      </c>
      <c r="I61" s="3351"/>
      <c r="J61" s="3352"/>
      <c r="K61" s="3352"/>
      <c r="L61" s="3216" t="str">
        <f t="shared" si="3"/>
        <v>N</v>
      </c>
      <c r="M61" s="3351"/>
      <c r="N61" s="3352"/>
      <c r="O61" s="3352"/>
      <c r="P61" s="3216" t="str">
        <f t="shared" si="4"/>
        <v>N</v>
      </c>
      <c r="Q61" s="3351"/>
      <c r="R61" s="3352"/>
      <c r="S61" s="3352"/>
      <c r="T61" s="3216" t="str">
        <f t="shared" si="5"/>
        <v>N</v>
      </c>
      <c r="U61" s="3353"/>
      <c r="V61" s="3354"/>
      <c r="W61" s="3354"/>
      <c r="X61" s="3245" t="str">
        <f t="shared" si="6"/>
        <v>N</v>
      </c>
      <c r="Y61" s="3353"/>
      <c r="Z61" s="3354"/>
      <c r="AA61" s="3354"/>
      <c r="AB61" s="3245" t="str">
        <f t="shared" si="7"/>
        <v>N</v>
      </c>
      <c r="AC61" s="3353"/>
      <c r="AD61" s="3354"/>
      <c r="AE61" s="3354"/>
      <c r="AF61" s="3245" t="str">
        <f t="shared" si="8"/>
        <v>N</v>
      </c>
      <c r="AG61" s="3353"/>
      <c r="AH61" s="3354"/>
      <c r="AI61" s="3354"/>
      <c r="AJ61" s="3245" t="str">
        <f t="shared" si="9"/>
        <v>N</v>
      </c>
    </row>
    <row r="62" spans="2:36">
      <c r="B62" s="3348"/>
      <c r="C62" s="3355"/>
      <c r="D62" s="3350"/>
      <c r="E62" s="3351"/>
      <c r="F62" s="3352"/>
      <c r="G62" s="3352"/>
      <c r="H62" s="3216" t="str">
        <f t="shared" si="2"/>
        <v>N</v>
      </c>
      <c r="I62" s="3351"/>
      <c r="J62" s="3352"/>
      <c r="K62" s="3352"/>
      <c r="L62" s="3216" t="str">
        <f t="shared" si="3"/>
        <v>N</v>
      </c>
      <c r="M62" s="3351"/>
      <c r="N62" s="3352"/>
      <c r="O62" s="3352"/>
      <c r="P62" s="3216" t="str">
        <f t="shared" si="4"/>
        <v>N</v>
      </c>
      <c r="Q62" s="3351"/>
      <c r="R62" s="3352"/>
      <c r="S62" s="3352"/>
      <c r="T62" s="3216" t="str">
        <f t="shared" si="5"/>
        <v>N</v>
      </c>
      <c r="U62" s="3353"/>
      <c r="V62" s="3354"/>
      <c r="W62" s="3354"/>
      <c r="X62" s="3245" t="str">
        <f t="shared" si="6"/>
        <v>N</v>
      </c>
      <c r="Y62" s="3353"/>
      <c r="Z62" s="3354"/>
      <c r="AA62" s="3354"/>
      <c r="AB62" s="3245" t="str">
        <f t="shared" si="7"/>
        <v>N</v>
      </c>
      <c r="AC62" s="3353"/>
      <c r="AD62" s="3354"/>
      <c r="AE62" s="3354"/>
      <c r="AF62" s="3245" t="str">
        <f t="shared" si="8"/>
        <v>N</v>
      </c>
      <c r="AG62" s="3353"/>
      <c r="AH62" s="3354"/>
      <c r="AI62" s="3354"/>
      <c r="AJ62" s="3245" t="str">
        <f t="shared" si="9"/>
        <v>N</v>
      </c>
    </row>
    <row r="63" spans="2:36">
      <c r="B63" s="3348"/>
      <c r="C63" s="3355"/>
      <c r="D63" s="3350"/>
      <c r="E63" s="3351"/>
      <c r="F63" s="3352"/>
      <c r="G63" s="3352"/>
      <c r="H63" s="3216" t="str">
        <f t="shared" si="2"/>
        <v>N</v>
      </c>
      <c r="I63" s="3351"/>
      <c r="J63" s="3352"/>
      <c r="K63" s="3352"/>
      <c r="L63" s="3216" t="str">
        <f t="shared" si="3"/>
        <v>N</v>
      </c>
      <c r="M63" s="3351"/>
      <c r="N63" s="3352"/>
      <c r="O63" s="3352"/>
      <c r="P63" s="3216" t="str">
        <f t="shared" si="4"/>
        <v>N</v>
      </c>
      <c r="Q63" s="3351"/>
      <c r="R63" s="3352"/>
      <c r="S63" s="3352"/>
      <c r="T63" s="3216" t="str">
        <f t="shared" si="5"/>
        <v>N</v>
      </c>
      <c r="U63" s="3353"/>
      <c r="V63" s="3354"/>
      <c r="W63" s="3354"/>
      <c r="X63" s="3245" t="str">
        <f t="shared" si="6"/>
        <v>N</v>
      </c>
      <c r="Y63" s="3353"/>
      <c r="Z63" s="3354"/>
      <c r="AA63" s="3354"/>
      <c r="AB63" s="3245" t="str">
        <f t="shared" si="7"/>
        <v>N</v>
      </c>
      <c r="AC63" s="3353"/>
      <c r="AD63" s="3354"/>
      <c r="AE63" s="3354"/>
      <c r="AF63" s="3245" t="str">
        <f t="shared" si="8"/>
        <v>N</v>
      </c>
      <c r="AG63" s="3353"/>
      <c r="AH63" s="3354"/>
      <c r="AI63" s="3354"/>
      <c r="AJ63" s="3245" t="str">
        <f t="shared" si="9"/>
        <v>N</v>
      </c>
    </row>
    <row r="64" spans="2:36">
      <c r="B64" s="3348"/>
      <c r="C64" s="3355"/>
      <c r="D64" s="3350"/>
      <c r="E64" s="3351"/>
      <c r="F64" s="3352"/>
      <c r="G64" s="3352"/>
      <c r="H64" s="3216" t="str">
        <f t="shared" si="2"/>
        <v>N</v>
      </c>
      <c r="I64" s="3351"/>
      <c r="J64" s="3352"/>
      <c r="K64" s="3352"/>
      <c r="L64" s="3216" t="str">
        <f t="shared" si="3"/>
        <v>N</v>
      </c>
      <c r="M64" s="3351"/>
      <c r="N64" s="3352"/>
      <c r="O64" s="3352"/>
      <c r="P64" s="3216" t="str">
        <f t="shared" si="4"/>
        <v>N</v>
      </c>
      <c r="Q64" s="3351"/>
      <c r="R64" s="3352"/>
      <c r="S64" s="3352"/>
      <c r="T64" s="3216" t="str">
        <f t="shared" si="5"/>
        <v>N</v>
      </c>
      <c r="U64" s="3353"/>
      <c r="V64" s="3354"/>
      <c r="W64" s="3354"/>
      <c r="X64" s="3245" t="str">
        <f t="shared" si="6"/>
        <v>N</v>
      </c>
      <c r="Y64" s="3353"/>
      <c r="Z64" s="3354"/>
      <c r="AA64" s="3354"/>
      <c r="AB64" s="3245" t="str">
        <f t="shared" si="7"/>
        <v>N</v>
      </c>
      <c r="AC64" s="3353"/>
      <c r="AD64" s="3354"/>
      <c r="AE64" s="3354"/>
      <c r="AF64" s="3245" t="str">
        <f t="shared" si="8"/>
        <v>N</v>
      </c>
      <c r="AG64" s="3353"/>
      <c r="AH64" s="3354"/>
      <c r="AI64" s="3354"/>
      <c r="AJ64" s="3245" t="str">
        <f t="shared" si="9"/>
        <v>N</v>
      </c>
    </row>
    <row r="65" spans="2:36">
      <c r="B65" s="3348"/>
      <c r="C65" s="3355"/>
      <c r="D65" s="3350"/>
      <c r="E65" s="3351"/>
      <c r="F65" s="3352"/>
      <c r="G65" s="3352"/>
      <c r="H65" s="3216" t="str">
        <f t="shared" si="2"/>
        <v>N</v>
      </c>
      <c r="I65" s="3351"/>
      <c r="J65" s="3352"/>
      <c r="K65" s="3352"/>
      <c r="L65" s="3216" t="str">
        <f t="shared" si="3"/>
        <v>N</v>
      </c>
      <c r="M65" s="3351"/>
      <c r="N65" s="3352"/>
      <c r="O65" s="3352"/>
      <c r="P65" s="3216" t="str">
        <f t="shared" si="4"/>
        <v>N</v>
      </c>
      <c r="Q65" s="3351"/>
      <c r="R65" s="3352"/>
      <c r="S65" s="3352"/>
      <c r="T65" s="3216" t="str">
        <f t="shared" si="5"/>
        <v>N</v>
      </c>
      <c r="U65" s="3353"/>
      <c r="V65" s="3354"/>
      <c r="W65" s="3354"/>
      <c r="X65" s="3245" t="str">
        <f t="shared" si="6"/>
        <v>N</v>
      </c>
      <c r="Y65" s="3353"/>
      <c r="Z65" s="3354"/>
      <c r="AA65" s="3354"/>
      <c r="AB65" s="3245" t="str">
        <f t="shared" si="7"/>
        <v>N</v>
      </c>
      <c r="AC65" s="3353"/>
      <c r="AD65" s="3354"/>
      <c r="AE65" s="3354"/>
      <c r="AF65" s="3245" t="str">
        <f t="shared" si="8"/>
        <v>N</v>
      </c>
      <c r="AG65" s="3353"/>
      <c r="AH65" s="3354"/>
      <c r="AI65" s="3354"/>
      <c r="AJ65" s="3245" t="str">
        <f t="shared" si="9"/>
        <v>N</v>
      </c>
    </row>
    <row r="66" spans="2:36">
      <c r="B66" s="3348"/>
      <c r="C66" s="3355"/>
      <c r="D66" s="3350"/>
      <c r="E66" s="3351"/>
      <c r="F66" s="3352"/>
      <c r="G66" s="3352"/>
      <c r="H66" s="3216" t="str">
        <f t="shared" si="2"/>
        <v>N</v>
      </c>
      <c r="I66" s="3351"/>
      <c r="J66" s="3352"/>
      <c r="K66" s="3352"/>
      <c r="L66" s="3216" t="str">
        <f t="shared" si="3"/>
        <v>N</v>
      </c>
      <c r="M66" s="3351"/>
      <c r="N66" s="3352"/>
      <c r="O66" s="3352"/>
      <c r="P66" s="3216" t="str">
        <f t="shared" si="4"/>
        <v>N</v>
      </c>
      <c r="Q66" s="3351"/>
      <c r="R66" s="3352"/>
      <c r="S66" s="3352"/>
      <c r="T66" s="3216" t="str">
        <f t="shared" si="5"/>
        <v>N</v>
      </c>
      <c r="U66" s="3353"/>
      <c r="V66" s="3354"/>
      <c r="W66" s="3354"/>
      <c r="X66" s="3245" t="str">
        <f t="shared" si="6"/>
        <v>N</v>
      </c>
      <c r="Y66" s="3353"/>
      <c r="Z66" s="3354"/>
      <c r="AA66" s="3354"/>
      <c r="AB66" s="3245" t="str">
        <f t="shared" si="7"/>
        <v>N</v>
      </c>
      <c r="AC66" s="3353"/>
      <c r="AD66" s="3354"/>
      <c r="AE66" s="3354"/>
      <c r="AF66" s="3245" t="str">
        <f t="shared" si="8"/>
        <v>N</v>
      </c>
      <c r="AG66" s="3353"/>
      <c r="AH66" s="3354"/>
      <c r="AI66" s="3354"/>
      <c r="AJ66" s="3245" t="str">
        <f t="shared" si="9"/>
        <v>N</v>
      </c>
    </row>
    <row r="67" spans="2:36">
      <c r="B67" s="3348"/>
      <c r="C67" s="3355"/>
      <c r="D67" s="3350"/>
      <c r="E67" s="3351"/>
      <c r="F67" s="3352"/>
      <c r="G67" s="3352"/>
      <c r="H67" s="3216" t="str">
        <f t="shared" si="2"/>
        <v>N</v>
      </c>
      <c r="I67" s="3351"/>
      <c r="J67" s="3352"/>
      <c r="K67" s="3352"/>
      <c r="L67" s="3216" t="str">
        <f t="shared" si="3"/>
        <v>N</v>
      </c>
      <c r="M67" s="3351"/>
      <c r="N67" s="3352"/>
      <c r="O67" s="3352"/>
      <c r="P67" s="3216" t="str">
        <f t="shared" si="4"/>
        <v>N</v>
      </c>
      <c r="Q67" s="3351"/>
      <c r="R67" s="3352"/>
      <c r="S67" s="3352"/>
      <c r="T67" s="3216" t="str">
        <f t="shared" si="5"/>
        <v>N</v>
      </c>
      <c r="U67" s="3353"/>
      <c r="V67" s="3354"/>
      <c r="W67" s="3354"/>
      <c r="X67" s="3245" t="str">
        <f t="shared" si="6"/>
        <v>N</v>
      </c>
      <c r="Y67" s="3353"/>
      <c r="Z67" s="3354"/>
      <c r="AA67" s="3354"/>
      <c r="AB67" s="3245" t="str">
        <f t="shared" si="7"/>
        <v>N</v>
      </c>
      <c r="AC67" s="3353"/>
      <c r="AD67" s="3354"/>
      <c r="AE67" s="3354"/>
      <c r="AF67" s="3245" t="str">
        <f t="shared" si="8"/>
        <v>N</v>
      </c>
      <c r="AG67" s="3353"/>
      <c r="AH67" s="3354"/>
      <c r="AI67" s="3354"/>
      <c r="AJ67" s="3245" t="str">
        <f t="shared" si="9"/>
        <v>N</v>
      </c>
    </row>
    <row r="68" spans="2:36">
      <c r="B68" s="3348"/>
      <c r="C68" s="3355"/>
      <c r="D68" s="3350"/>
      <c r="E68" s="3351"/>
      <c r="F68" s="3352"/>
      <c r="G68" s="3352"/>
      <c r="H68" s="3216" t="str">
        <f t="shared" si="2"/>
        <v>N</v>
      </c>
      <c r="I68" s="3351"/>
      <c r="J68" s="3352"/>
      <c r="K68" s="3352"/>
      <c r="L68" s="3216" t="str">
        <f t="shared" si="3"/>
        <v>N</v>
      </c>
      <c r="M68" s="3351"/>
      <c r="N68" s="3352"/>
      <c r="O68" s="3352"/>
      <c r="P68" s="3216" t="str">
        <f t="shared" si="4"/>
        <v>N</v>
      </c>
      <c r="Q68" s="3351"/>
      <c r="R68" s="3352"/>
      <c r="S68" s="3352"/>
      <c r="T68" s="3216" t="str">
        <f t="shared" si="5"/>
        <v>N</v>
      </c>
      <c r="U68" s="3353"/>
      <c r="V68" s="3354"/>
      <c r="W68" s="3354"/>
      <c r="X68" s="3245" t="str">
        <f t="shared" si="6"/>
        <v>N</v>
      </c>
      <c r="Y68" s="3353"/>
      <c r="Z68" s="3354"/>
      <c r="AA68" s="3354"/>
      <c r="AB68" s="3245" t="str">
        <f t="shared" si="7"/>
        <v>N</v>
      </c>
      <c r="AC68" s="3353"/>
      <c r="AD68" s="3354"/>
      <c r="AE68" s="3354"/>
      <c r="AF68" s="3245" t="str">
        <f t="shared" si="8"/>
        <v>N</v>
      </c>
      <c r="AG68" s="3353"/>
      <c r="AH68" s="3354"/>
      <c r="AI68" s="3354"/>
      <c r="AJ68" s="3245" t="str">
        <f t="shared" si="9"/>
        <v>N</v>
      </c>
    </row>
    <row r="69" spans="2:36">
      <c r="B69" s="3348"/>
      <c r="C69" s="3355"/>
      <c r="D69" s="3350"/>
      <c r="E69" s="3351"/>
      <c r="F69" s="3352"/>
      <c r="G69" s="3352"/>
      <c r="H69" s="3216" t="str">
        <f t="shared" si="2"/>
        <v>N</v>
      </c>
      <c r="I69" s="3351"/>
      <c r="J69" s="3352"/>
      <c r="K69" s="3352"/>
      <c r="L69" s="3216" t="str">
        <f t="shared" si="3"/>
        <v>N</v>
      </c>
      <c r="M69" s="3351"/>
      <c r="N69" s="3352"/>
      <c r="O69" s="3352"/>
      <c r="P69" s="3216" t="str">
        <f t="shared" si="4"/>
        <v>N</v>
      </c>
      <c r="Q69" s="3351"/>
      <c r="R69" s="3352"/>
      <c r="S69" s="3352"/>
      <c r="T69" s="3216" t="str">
        <f>IF(S69="Y","Y",IF(AND($C69&lt;&gt;"",$D69="Y",Q69&lt;&gt;"Y",R69&lt;&gt;"Y"),"Y","N"))</f>
        <v>N</v>
      </c>
      <c r="U69" s="3353"/>
      <c r="V69" s="3354"/>
      <c r="W69" s="3354"/>
      <c r="X69" s="3245" t="str">
        <f t="shared" si="6"/>
        <v>N</v>
      </c>
      <c r="Y69" s="3353"/>
      <c r="Z69" s="3354"/>
      <c r="AA69" s="3354"/>
      <c r="AB69" s="3245" t="str">
        <f t="shared" si="7"/>
        <v>N</v>
      </c>
      <c r="AC69" s="3353"/>
      <c r="AD69" s="3354"/>
      <c r="AE69" s="3354"/>
      <c r="AF69" s="3245" t="str">
        <f t="shared" si="8"/>
        <v>N</v>
      </c>
      <c r="AG69" s="3353"/>
      <c r="AH69" s="3354"/>
      <c r="AI69" s="3354"/>
      <c r="AJ69" s="3245" t="str">
        <f t="shared" si="9"/>
        <v>N</v>
      </c>
    </row>
    <row r="70" spans="2:36">
      <c r="B70" s="3348"/>
      <c r="C70" s="3355"/>
      <c r="D70" s="3350"/>
      <c r="E70" s="3351"/>
      <c r="F70" s="3352"/>
      <c r="G70" s="3352"/>
      <c r="H70" s="3216" t="str">
        <f t="shared" si="2"/>
        <v>N</v>
      </c>
      <c r="I70" s="3351"/>
      <c r="J70" s="3352"/>
      <c r="K70" s="3352"/>
      <c r="L70" s="3216" t="str">
        <f t="shared" si="3"/>
        <v>N</v>
      </c>
      <c r="M70" s="3351"/>
      <c r="N70" s="3352"/>
      <c r="O70" s="3352"/>
      <c r="P70" s="3216" t="str">
        <f t="shared" si="4"/>
        <v>N</v>
      </c>
      <c r="Q70" s="3351"/>
      <c r="R70" s="3352"/>
      <c r="S70" s="3352"/>
      <c r="T70" s="3216" t="str">
        <f t="shared" si="5"/>
        <v>N</v>
      </c>
      <c r="U70" s="3353"/>
      <c r="V70" s="3354"/>
      <c r="W70" s="3354"/>
      <c r="X70" s="3245" t="str">
        <f t="shared" si="6"/>
        <v>N</v>
      </c>
      <c r="Y70" s="3353"/>
      <c r="Z70" s="3354"/>
      <c r="AA70" s="3354"/>
      <c r="AB70" s="3245" t="str">
        <f t="shared" si="7"/>
        <v>N</v>
      </c>
      <c r="AC70" s="3353"/>
      <c r="AD70" s="3354"/>
      <c r="AE70" s="3354"/>
      <c r="AF70" s="3245" t="str">
        <f t="shared" si="8"/>
        <v>N</v>
      </c>
      <c r="AG70" s="3353"/>
      <c r="AH70" s="3354"/>
      <c r="AI70" s="3354"/>
      <c r="AJ70" s="3245" t="str">
        <f t="shared" si="9"/>
        <v>N</v>
      </c>
    </row>
    <row r="71" spans="2:36">
      <c r="B71" s="3348"/>
      <c r="C71" s="3355"/>
      <c r="D71" s="3350"/>
      <c r="E71" s="3351"/>
      <c r="F71" s="3352"/>
      <c r="G71" s="3352"/>
      <c r="H71" s="3216" t="str">
        <f t="shared" si="2"/>
        <v>N</v>
      </c>
      <c r="I71" s="3351"/>
      <c r="J71" s="3352"/>
      <c r="K71" s="3352"/>
      <c r="L71" s="3216" t="str">
        <f t="shared" si="3"/>
        <v>N</v>
      </c>
      <c r="M71" s="3351"/>
      <c r="N71" s="3352"/>
      <c r="O71" s="3352"/>
      <c r="P71" s="3216" t="str">
        <f t="shared" si="4"/>
        <v>N</v>
      </c>
      <c r="Q71" s="3351"/>
      <c r="R71" s="3352"/>
      <c r="S71" s="3352"/>
      <c r="T71" s="3216" t="str">
        <f t="shared" si="5"/>
        <v>N</v>
      </c>
      <c r="U71" s="3353"/>
      <c r="V71" s="3354"/>
      <c r="W71" s="3354"/>
      <c r="X71" s="3245" t="str">
        <f t="shared" si="6"/>
        <v>N</v>
      </c>
      <c r="Y71" s="3353"/>
      <c r="Z71" s="3354"/>
      <c r="AA71" s="3354"/>
      <c r="AB71" s="3245" t="str">
        <f t="shared" si="7"/>
        <v>N</v>
      </c>
      <c r="AC71" s="3353"/>
      <c r="AD71" s="3354"/>
      <c r="AE71" s="3354"/>
      <c r="AF71" s="3245" t="str">
        <f t="shared" si="8"/>
        <v>N</v>
      </c>
      <c r="AG71" s="3353"/>
      <c r="AH71" s="3354"/>
      <c r="AI71" s="3354"/>
      <c r="AJ71" s="3245" t="str">
        <f t="shared" si="9"/>
        <v>N</v>
      </c>
    </row>
    <row r="72" spans="2:36">
      <c r="B72" s="3348"/>
      <c r="C72" s="3355"/>
      <c r="D72" s="3350"/>
      <c r="E72" s="3351"/>
      <c r="F72" s="3352"/>
      <c r="G72" s="3352"/>
      <c r="H72" s="3216" t="str">
        <f t="shared" si="2"/>
        <v>N</v>
      </c>
      <c r="I72" s="3351"/>
      <c r="J72" s="3352"/>
      <c r="K72" s="3352"/>
      <c r="L72" s="3216" t="str">
        <f t="shared" si="3"/>
        <v>N</v>
      </c>
      <c r="M72" s="3351"/>
      <c r="N72" s="3352"/>
      <c r="O72" s="3352"/>
      <c r="P72" s="3216" t="str">
        <f t="shared" si="4"/>
        <v>N</v>
      </c>
      <c r="Q72" s="3351"/>
      <c r="R72" s="3352"/>
      <c r="S72" s="3352"/>
      <c r="T72" s="3216" t="str">
        <f t="shared" si="5"/>
        <v>N</v>
      </c>
      <c r="U72" s="3353"/>
      <c r="V72" s="3354"/>
      <c r="W72" s="3354"/>
      <c r="X72" s="3245" t="str">
        <f t="shared" si="6"/>
        <v>N</v>
      </c>
      <c r="Y72" s="3353"/>
      <c r="Z72" s="3354"/>
      <c r="AA72" s="3354"/>
      <c r="AB72" s="3245" t="str">
        <f t="shared" si="7"/>
        <v>N</v>
      </c>
      <c r="AC72" s="3353"/>
      <c r="AD72" s="3354"/>
      <c r="AE72" s="3354"/>
      <c r="AF72" s="3245" t="str">
        <f t="shared" si="8"/>
        <v>N</v>
      </c>
      <c r="AG72" s="3353"/>
      <c r="AH72" s="3354"/>
      <c r="AI72" s="3354"/>
      <c r="AJ72" s="3245" t="str">
        <f t="shared" si="9"/>
        <v>N</v>
      </c>
    </row>
    <row r="73" spans="2:36">
      <c r="B73" s="3348"/>
      <c r="C73" s="3355"/>
      <c r="D73" s="3350"/>
      <c r="E73" s="3351"/>
      <c r="F73" s="3352"/>
      <c r="G73" s="3352"/>
      <c r="H73" s="3216" t="str">
        <f t="shared" si="2"/>
        <v>N</v>
      </c>
      <c r="I73" s="3351"/>
      <c r="J73" s="3352"/>
      <c r="K73" s="3352"/>
      <c r="L73" s="3216" t="str">
        <f t="shared" si="3"/>
        <v>N</v>
      </c>
      <c r="M73" s="3351"/>
      <c r="N73" s="3352"/>
      <c r="O73" s="3352"/>
      <c r="P73" s="3216" t="str">
        <f t="shared" si="4"/>
        <v>N</v>
      </c>
      <c r="Q73" s="3351"/>
      <c r="R73" s="3352"/>
      <c r="S73" s="3352"/>
      <c r="T73" s="3216" t="str">
        <f t="shared" si="5"/>
        <v>N</v>
      </c>
      <c r="U73" s="3353"/>
      <c r="V73" s="3354"/>
      <c r="W73" s="3354"/>
      <c r="X73" s="3245" t="str">
        <f t="shared" si="6"/>
        <v>N</v>
      </c>
      <c r="Y73" s="3353"/>
      <c r="Z73" s="3354"/>
      <c r="AA73" s="3354"/>
      <c r="AB73" s="3245" t="str">
        <f t="shared" si="7"/>
        <v>N</v>
      </c>
      <c r="AC73" s="3353"/>
      <c r="AD73" s="3354"/>
      <c r="AE73" s="3354"/>
      <c r="AF73" s="3245" t="str">
        <f t="shared" si="8"/>
        <v>N</v>
      </c>
      <c r="AG73" s="3353"/>
      <c r="AH73" s="3354"/>
      <c r="AI73" s="3354"/>
      <c r="AJ73" s="3245" t="str">
        <f t="shared" si="9"/>
        <v>N</v>
      </c>
    </row>
    <row r="74" spans="2:36">
      <c r="B74" s="3348"/>
      <c r="C74" s="3355"/>
      <c r="D74" s="3350"/>
      <c r="E74" s="3351"/>
      <c r="F74" s="3352"/>
      <c r="G74" s="3352"/>
      <c r="H74" s="3216" t="str">
        <f t="shared" si="2"/>
        <v>N</v>
      </c>
      <c r="I74" s="3351"/>
      <c r="J74" s="3352"/>
      <c r="K74" s="3352"/>
      <c r="L74" s="3216" t="str">
        <f t="shared" si="3"/>
        <v>N</v>
      </c>
      <c r="M74" s="3351"/>
      <c r="N74" s="3352"/>
      <c r="O74" s="3352"/>
      <c r="P74" s="3216" t="str">
        <f t="shared" si="4"/>
        <v>N</v>
      </c>
      <c r="Q74" s="3351"/>
      <c r="R74" s="3352"/>
      <c r="S74" s="3352"/>
      <c r="T74" s="3216" t="str">
        <f t="shared" si="5"/>
        <v>N</v>
      </c>
      <c r="U74" s="3353"/>
      <c r="V74" s="3354"/>
      <c r="W74" s="3354"/>
      <c r="X74" s="3245" t="str">
        <f t="shared" si="6"/>
        <v>N</v>
      </c>
      <c r="Y74" s="3353"/>
      <c r="Z74" s="3354"/>
      <c r="AA74" s="3354"/>
      <c r="AB74" s="3245" t="str">
        <f t="shared" si="7"/>
        <v>N</v>
      </c>
      <c r="AC74" s="3353"/>
      <c r="AD74" s="3354"/>
      <c r="AE74" s="3354"/>
      <c r="AF74" s="3245" t="str">
        <f t="shared" si="8"/>
        <v>N</v>
      </c>
      <c r="AG74" s="3353"/>
      <c r="AH74" s="3354"/>
      <c r="AI74" s="3354"/>
      <c r="AJ74" s="3245" t="str">
        <f t="shared" si="9"/>
        <v>N</v>
      </c>
    </row>
    <row r="75" spans="2:36">
      <c r="B75" s="3348"/>
      <c r="C75" s="3355"/>
      <c r="D75" s="3350"/>
      <c r="E75" s="3351"/>
      <c r="F75" s="3352"/>
      <c r="G75" s="3352"/>
      <c r="H75" s="3216" t="str">
        <f t="shared" si="2"/>
        <v>N</v>
      </c>
      <c r="I75" s="3351"/>
      <c r="J75" s="3352"/>
      <c r="K75" s="3352"/>
      <c r="L75" s="3216" t="str">
        <f t="shared" si="3"/>
        <v>N</v>
      </c>
      <c r="M75" s="3351"/>
      <c r="N75" s="3352"/>
      <c r="O75" s="3352"/>
      <c r="P75" s="3216" t="str">
        <f t="shared" si="4"/>
        <v>N</v>
      </c>
      <c r="Q75" s="3351"/>
      <c r="R75" s="3352"/>
      <c r="S75" s="3352"/>
      <c r="T75" s="3216" t="str">
        <f t="shared" si="5"/>
        <v>N</v>
      </c>
      <c r="U75" s="3353"/>
      <c r="V75" s="3354"/>
      <c r="W75" s="3354"/>
      <c r="X75" s="3245" t="str">
        <f t="shared" si="6"/>
        <v>N</v>
      </c>
      <c r="Y75" s="3353"/>
      <c r="Z75" s="3354"/>
      <c r="AA75" s="3354"/>
      <c r="AB75" s="3245" t="str">
        <f t="shared" si="7"/>
        <v>N</v>
      </c>
      <c r="AC75" s="3353"/>
      <c r="AD75" s="3354"/>
      <c r="AE75" s="3354"/>
      <c r="AF75" s="3245" t="str">
        <f t="shared" si="8"/>
        <v>N</v>
      </c>
      <c r="AG75" s="3353"/>
      <c r="AH75" s="3354"/>
      <c r="AI75" s="3354"/>
      <c r="AJ75" s="3245" t="str">
        <f t="shared" si="9"/>
        <v>N</v>
      </c>
    </row>
    <row r="76" spans="2:36">
      <c r="B76" s="3348"/>
      <c r="C76" s="3355"/>
      <c r="D76" s="3350"/>
      <c r="E76" s="3351"/>
      <c r="F76" s="3352"/>
      <c r="G76" s="3352"/>
      <c r="H76" s="3216" t="str">
        <f t="shared" si="2"/>
        <v>N</v>
      </c>
      <c r="I76" s="3351"/>
      <c r="J76" s="3352"/>
      <c r="K76" s="3352"/>
      <c r="L76" s="3216" t="str">
        <f t="shared" si="3"/>
        <v>N</v>
      </c>
      <c r="M76" s="3351"/>
      <c r="N76" s="3352"/>
      <c r="O76" s="3352"/>
      <c r="P76" s="3216" t="str">
        <f t="shared" si="4"/>
        <v>N</v>
      </c>
      <c r="Q76" s="3351"/>
      <c r="R76" s="3352"/>
      <c r="S76" s="3352"/>
      <c r="T76" s="3216" t="str">
        <f t="shared" si="5"/>
        <v>N</v>
      </c>
      <c r="U76" s="3353"/>
      <c r="V76" s="3354"/>
      <c r="W76" s="3354"/>
      <c r="X76" s="3245" t="str">
        <f t="shared" si="6"/>
        <v>N</v>
      </c>
      <c r="Y76" s="3353"/>
      <c r="Z76" s="3354"/>
      <c r="AA76" s="3354"/>
      <c r="AB76" s="3245" t="str">
        <f t="shared" si="7"/>
        <v>N</v>
      </c>
      <c r="AC76" s="3353"/>
      <c r="AD76" s="3354"/>
      <c r="AE76" s="3354"/>
      <c r="AF76" s="3245" t="str">
        <f t="shared" si="8"/>
        <v>N</v>
      </c>
      <c r="AG76" s="3353"/>
      <c r="AH76" s="3354"/>
      <c r="AI76" s="3354"/>
      <c r="AJ76" s="3245" t="str">
        <f t="shared" si="9"/>
        <v>N</v>
      </c>
    </row>
    <row r="77" spans="2:36">
      <c r="B77" s="3348"/>
      <c r="C77" s="3355"/>
      <c r="D77" s="3350"/>
      <c r="E77" s="3351"/>
      <c r="F77" s="3352"/>
      <c r="G77" s="3352"/>
      <c r="H77" s="3216" t="str">
        <f t="shared" si="2"/>
        <v>N</v>
      </c>
      <c r="I77" s="3351"/>
      <c r="J77" s="3352"/>
      <c r="K77" s="3352"/>
      <c r="L77" s="3216" t="str">
        <f t="shared" si="3"/>
        <v>N</v>
      </c>
      <c r="M77" s="3351"/>
      <c r="N77" s="3352"/>
      <c r="O77" s="3352"/>
      <c r="P77" s="3216" t="str">
        <f t="shared" si="4"/>
        <v>N</v>
      </c>
      <c r="Q77" s="3351"/>
      <c r="R77" s="3352"/>
      <c r="S77" s="3352"/>
      <c r="T77" s="3216" t="str">
        <f t="shared" si="5"/>
        <v>N</v>
      </c>
      <c r="U77" s="3353"/>
      <c r="V77" s="3354"/>
      <c r="W77" s="3354"/>
      <c r="X77" s="3245" t="str">
        <f t="shared" si="6"/>
        <v>N</v>
      </c>
      <c r="Y77" s="3353"/>
      <c r="Z77" s="3354"/>
      <c r="AA77" s="3354"/>
      <c r="AB77" s="3245" t="str">
        <f t="shared" si="7"/>
        <v>N</v>
      </c>
      <c r="AC77" s="3353"/>
      <c r="AD77" s="3354"/>
      <c r="AE77" s="3354"/>
      <c r="AF77" s="3245" t="str">
        <f t="shared" si="8"/>
        <v>N</v>
      </c>
      <c r="AG77" s="3353"/>
      <c r="AH77" s="3354"/>
      <c r="AI77" s="3354"/>
      <c r="AJ77" s="3245" t="str">
        <f t="shared" si="9"/>
        <v>N</v>
      </c>
    </row>
    <row r="78" spans="2:36">
      <c r="B78" s="3348"/>
      <c r="C78" s="3355"/>
      <c r="D78" s="3350"/>
      <c r="E78" s="3351"/>
      <c r="F78" s="3352"/>
      <c r="G78" s="3352"/>
      <c r="H78" s="3216" t="str">
        <f t="shared" si="2"/>
        <v>N</v>
      </c>
      <c r="I78" s="3351"/>
      <c r="J78" s="3352"/>
      <c r="K78" s="3352"/>
      <c r="L78" s="3216" t="str">
        <f t="shared" si="3"/>
        <v>N</v>
      </c>
      <c r="M78" s="3351"/>
      <c r="N78" s="3352"/>
      <c r="O78" s="3352"/>
      <c r="P78" s="3216" t="str">
        <f t="shared" si="4"/>
        <v>N</v>
      </c>
      <c r="Q78" s="3351"/>
      <c r="R78" s="3352"/>
      <c r="S78" s="3352"/>
      <c r="T78" s="3216" t="str">
        <f t="shared" si="5"/>
        <v>N</v>
      </c>
      <c r="U78" s="3353"/>
      <c r="V78" s="3354"/>
      <c r="W78" s="3354"/>
      <c r="X78" s="3245" t="str">
        <f t="shared" si="6"/>
        <v>N</v>
      </c>
      <c r="Y78" s="3353"/>
      <c r="Z78" s="3354"/>
      <c r="AA78" s="3354"/>
      <c r="AB78" s="3245" t="str">
        <f t="shared" si="7"/>
        <v>N</v>
      </c>
      <c r="AC78" s="3353"/>
      <c r="AD78" s="3354"/>
      <c r="AE78" s="3354"/>
      <c r="AF78" s="3245" t="str">
        <f t="shared" si="8"/>
        <v>N</v>
      </c>
      <c r="AG78" s="3353"/>
      <c r="AH78" s="3354"/>
      <c r="AI78" s="3354"/>
      <c r="AJ78" s="3245" t="str">
        <f t="shared" si="9"/>
        <v>N</v>
      </c>
    </row>
    <row r="79" spans="2:36">
      <c r="B79" s="3348"/>
      <c r="C79" s="3355"/>
      <c r="D79" s="3350"/>
      <c r="E79" s="3351"/>
      <c r="F79" s="3352"/>
      <c r="G79" s="3352"/>
      <c r="H79" s="3216" t="str">
        <f t="shared" si="2"/>
        <v>N</v>
      </c>
      <c r="I79" s="3351"/>
      <c r="J79" s="3352"/>
      <c r="K79" s="3352"/>
      <c r="L79" s="3216" t="str">
        <f t="shared" si="3"/>
        <v>N</v>
      </c>
      <c r="M79" s="3351"/>
      <c r="N79" s="3352"/>
      <c r="O79" s="3352"/>
      <c r="P79" s="3216" t="str">
        <f t="shared" si="4"/>
        <v>N</v>
      </c>
      <c r="Q79" s="3351"/>
      <c r="R79" s="3352"/>
      <c r="S79" s="3352"/>
      <c r="T79" s="3216" t="str">
        <f t="shared" si="5"/>
        <v>N</v>
      </c>
      <c r="U79" s="3353"/>
      <c r="V79" s="3354"/>
      <c r="W79" s="3354"/>
      <c r="X79" s="3245" t="str">
        <f t="shared" si="6"/>
        <v>N</v>
      </c>
      <c r="Y79" s="3353"/>
      <c r="Z79" s="3354"/>
      <c r="AA79" s="3354"/>
      <c r="AB79" s="3245" t="str">
        <f t="shared" si="7"/>
        <v>N</v>
      </c>
      <c r="AC79" s="3353"/>
      <c r="AD79" s="3354"/>
      <c r="AE79" s="3354"/>
      <c r="AF79" s="3245" t="str">
        <f t="shared" si="8"/>
        <v>N</v>
      </c>
      <c r="AG79" s="3353"/>
      <c r="AH79" s="3354"/>
      <c r="AI79" s="3354"/>
      <c r="AJ79" s="3245" t="str">
        <f t="shared" si="9"/>
        <v>N</v>
      </c>
    </row>
    <row r="80" spans="2:36">
      <c r="B80" s="3348"/>
      <c r="C80" s="3355"/>
      <c r="D80" s="3350"/>
      <c r="E80" s="3351"/>
      <c r="F80" s="3352"/>
      <c r="G80" s="3352"/>
      <c r="H80" s="3216" t="str">
        <f t="shared" si="2"/>
        <v>N</v>
      </c>
      <c r="I80" s="3351"/>
      <c r="J80" s="3352"/>
      <c r="K80" s="3352"/>
      <c r="L80" s="3216" t="str">
        <f t="shared" si="3"/>
        <v>N</v>
      </c>
      <c r="M80" s="3351"/>
      <c r="N80" s="3352"/>
      <c r="O80" s="3352"/>
      <c r="P80" s="3216" t="str">
        <f t="shared" si="4"/>
        <v>N</v>
      </c>
      <c r="Q80" s="3351"/>
      <c r="R80" s="3352"/>
      <c r="S80" s="3352"/>
      <c r="T80" s="3216" t="str">
        <f t="shared" si="5"/>
        <v>N</v>
      </c>
      <c r="U80" s="3353"/>
      <c r="V80" s="3354"/>
      <c r="W80" s="3354"/>
      <c r="X80" s="3245" t="str">
        <f t="shared" si="6"/>
        <v>N</v>
      </c>
      <c r="Y80" s="3353"/>
      <c r="Z80" s="3354"/>
      <c r="AA80" s="3354"/>
      <c r="AB80" s="3245" t="str">
        <f t="shared" si="7"/>
        <v>N</v>
      </c>
      <c r="AC80" s="3353"/>
      <c r="AD80" s="3354"/>
      <c r="AE80" s="3354"/>
      <c r="AF80" s="3245" t="str">
        <f t="shared" si="8"/>
        <v>N</v>
      </c>
      <c r="AG80" s="3353"/>
      <c r="AH80" s="3354"/>
      <c r="AI80" s="3354"/>
      <c r="AJ80" s="3245" t="str">
        <f t="shared" si="9"/>
        <v>N</v>
      </c>
    </row>
    <row r="81" spans="2:36">
      <c r="B81" s="3348"/>
      <c r="C81" s="3355"/>
      <c r="D81" s="3350"/>
      <c r="E81" s="3351"/>
      <c r="F81" s="3352"/>
      <c r="G81" s="3352"/>
      <c r="H81" s="3216" t="str">
        <f t="shared" si="2"/>
        <v>N</v>
      </c>
      <c r="I81" s="3351"/>
      <c r="J81" s="3352"/>
      <c r="K81" s="3352"/>
      <c r="L81" s="3216" t="str">
        <f t="shared" si="3"/>
        <v>N</v>
      </c>
      <c r="M81" s="3351"/>
      <c r="N81" s="3352"/>
      <c r="O81" s="3352"/>
      <c r="P81" s="3216" t="str">
        <f t="shared" si="4"/>
        <v>N</v>
      </c>
      <c r="Q81" s="3351"/>
      <c r="R81" s="3352"/>
      <c r="S81" s="3352"/>
      <c r="T81" s="3216" t="str">
        <f t="shared" si="5"/>
        <v>N</v>
      </c>
      <c r="U81" s="3353"/>
      <c r="V81" s="3354"/>
      <c r="W81" s="3354"/>
      <c r="X81" s="3245" t="str">
        <f t="shared" si="6"/>
        <v>N</v>
      </c>
      <c r="Y81" s="3353"/>
      <c r="Z81" s="3354"/>
      <c r="AA81" s="3354"/>
      <c r="AB81" s="3245" t="str">
        <f t="shared" si="7"/>
        <v>N</v>
      </c>
      <c r="AC81" s="3353"/>
      <c r="AD81" s="3354"/>
      <c r="AE81" s="3354"/>
      <c r="AF81" s="3245" t="str">
        <f t="shared" si="8"/>
        <v>N</v>
      </c>
      <c r="AG81" s="3353"/>
      <c r="AH81" s="3354"/>
      <c r="AI81" s="3354"/>
      <c r="AJ81" s="3245" t="str">
        <f t="shared" si="9"/>
        <v>N</v>
      </c>
    </row>
    <row r="82" spans="2:36">
      <c r="B82" s="3348"/>
      <c r="C82" s="3355"/>
      <c r="D82" s="3350"/>
      <c r="E82" s="3351"/>
      <c r="F82" s="3352"/>
      <c r="G82" s="3352"/>
      <c r="H82" s="3216" t="str">
        <f t="shared" si="2"/>
        <v>N</v>
      </c>
      <c r="I82" s="3351"/>
      <c r="J82" s="3352"/>
      <c r="K82" s="3352"/>
      <c r="L82" s="3216" t="str">
        <f t="shared" si="3"/>
        <v>N</v>
      </c>
      <c r="M82" s="3351"/>
      <c r="N82" s="3352"/>
      <c r="O82" s="3352"/>
      <c r="P82" s="3216" t="str">
        <f t="shared" si="4"/>
        <v>N</v>
      </c>
      <c r="Q82" s="3351"/>
      <c r="R82" s="3352"/>
      <c r="S82" s="3352"/>
      <c r="T82" s="3216" t="str">
        <f t="shared" si="5"/>
        <v>N</v>
      </c>
      <c r="U82" s="3353"/>
      <c r="V82" s="3354"/>
      <c r="W82" s="3354"/>
      <c r="X82" s="3245" t="str">
        <f t="shared" si="6"/>
        <v>N</v>
      </c>
      <c r="Y82" s="3353"/>
      <c r="Z82" s="3354"/>
      <c r="AA82" s="3354"/>
      <c r="AB82" s="3245" t="str">
        <f t="shared" si="7"/>
        <v>N</v>
      </c>
      <c r="AC82" s="3353"/>
      <c r="AD82" s="3354"/>
      <c r="AE82" s="3354"/>
      <c r="AF82" s="3245" t="str">
        <f t="shared" si="8"/>
        <v>N</v>
      </c>
      <c r="AG82" s="3353"/>
      <c r="AH82" s="3354"/>
      <c r="AI82" s="3354"/>
      <c r="AJ82" s="3245" t="str">
        <f t="shared" si="9"/>
        <v>N</v>
      </c>
    </row>
    <row r="83" spans="2:36">
      <c r="B83" s="3348"/>
      <c r="C83" s="3355"/>
      <c r="D83" s="3350"/>
      <c r="E83" s="3351"/>
      <c r="F83" s="3352"/>
      <c r="G83" s="3352"/>
      <c r="H83" s="3216" t="str">
        <f t="shared" si="2"/>
        <v>N</v>
      </c>
      <c r="I83" s="3351"/>
      <c r="J83" s="3352"/>
      <c r="K83" s="3352"/>
      <c r="L83" s="3216" t="str">
        <f t="shared" si="3"/>
        <v>N</v>
      </c>
      <c r="M83" s="3351"/>
      <c r="N83" s="3352"/>
      <c r="O83" s="3352"/>
      <c r="P83" s="3216" t="str">
        <f t="shared" si="4"/>
        <v>N</v>
      </c>
      <c r="Q83" s="3351"/>
      <c r="R83" s="3352"/>
      <c r="S83" s="3352"/>
      <c r="T83" s="3216" t="str">
        <f t="shared" si="5"/>
        <v>N</v>
      </c>
      <c r="U83" s="3353"/>
      <c r="V83" s="3354"/>
      <c r="W83" s="3354"/>
      <c r="X83" s="3245" t="str">
        <f t="shared" si="6"/>
        <v>N</v>
      </c>
      <c r="Y83" s="3353"/>
      <c r="Z83" s="3354"/>
      <c r="AA83" s="3354"/>
      <c r="AB83" s="3245" t="str">
        <f t="shared" si="7"/>
        <v>N</v>
      </c>
      <c r="AC83" s="3353"/>
      <c r="AD83" s="3354"/>
      <c r="AE83" s="3354"/>
      <c r="AF83" s="3245" t="str">
        <f t="shared" si="8"/>
        <v>N</v>
      </c>
      <c r="AG83" s="3353"/>
      <c r="AH83" s="3354"/>
      <c r="AI83" s="3354"/>
      <c r="AJ83" s="3245" t="str">
        <f t="shared" si="9"/>
        <v>N</v>
      </c>
    </row>
    <row r="84" spans="2:36">
      <c r="B84" s="3348"/>
      <c r="C84" s="3355"/>
      <c r="D84" s="3350"/>
      <c r="E84" s="3351"/>
      <c r="F84" s="3352"/>
      <c r="G84" s="3352"/>
      <c r="H84" s="3216" t="str">
        <f t="shared" si="2"/>
        <v>N</v>
      </c>
      <c r="I84" s="3351"/>
      <c r="J84" s="3352"/>
      <c r="K84" s="3352"/>
      <c r="L84" s="3216" t="str">
        <f t="shared" si="3"/>
        <v>N</v>
      </c>
      <c r="M84" s="3351"/>
      <c r="N84" s="3352"/>
      <c r="O84" s="3352"/>
      <c r="P84" s="3216" t="str">
        <f t="shared" si="4"/>
        <v>N</v>
      </c>
      <c r="Q84" s="3351"/>
      <c r="R84" s="3352"/>
      <c r="S84" s="3352"/>
      <c r="T84" s="3216" t="str">
        <f t="shared" si="5"/>
        <v>N</v>
      </c>
      <c r="U84" s="3353"/>
      <c r="V84" s="3354"/>
      <c r="W84" s="3354"/>
      <c r="X84" s="3245" t="str">
        <f t="shared" si="6"/>
        <v>N</v>
      </c>
      <c r="Y84" s="3353"/>
      <c r="Z84" s="3354"/>
      <c r="AA84" s="3354"/>
      <c r="AB84" s="3245" t="str">
        <f t="shared" si="7"/>
        <v>N</v>
      </c>
      <c r="AC84" s="3353"/>
      <c r="AD84" s="3354"/>
      <c r="AE84" s="3354"/>
      <c r="AF84" s="3245" t="str">
        <f t="shared" si="8"/>
        <v>N</v>
      </c>
      <c r="AG84" s="3353"/>
      <c r="AH84" s="3354"/>
      <c r="AI84" s="3354"/>
      <c r="AJ84" s="3245" t="str">
        <f t="shared" si="9"/>
        <v>N</v>
      </c>
    </row>
    <row r="85" spans="2:36">
      <c r="B85" s="3348"/>
      <c r="C85" s="3355"/>
      <c r="D85" s="3350"/>
      <c r="E85" s="3351"/>
      <c r="F85" s="3352"/>
      <c r="G85" s="3352"/>
      <c r="H85" s="3216" t="str">
        <f t="shared" si="2"/>
        <v>N</v>
      </c>
      <c r="I85" s="3351"/>
      <c r="J85" s="3352"/>
      <c r="K85" s="3352"/>
      <c r="L85" s="3216" t="str">
        <f t="shared" si="3"/>
        <v>N</v>
      </c>
      <c r="M85" s="3351"/>
      <c r="N85" s="3352"/>
      <c r="O85" s="3352"/>
      <c r="P85" s="3216" t="str">
        <f t="shared" si="4"/>
        <v>N</v>
      </c>
      <c r="Q85" s="3351"/>
      <c r="R85" s="3352"/>
      <c r="S85" s="3352"/>
      <c r="T85" s="3216" t="str">
        <f t="shared" si="5"/>
        <v>N</v>
      </c>
      <c r="U85" s="3353"/>
      <c r="V85" s="3354"/>
      <c r="W85" s="3354"/>
      <c r="X85" s="3245" t="str">
        <f t="shared" si="6"/>
        <v>N</v>
      </c>
      <c r="Y85" s="3353"/>
      <c r="Z85" s="3354"/>
      <c r="AA85" s="3354"/>
      <c r="AB85" s="3245" t="str">
        <f t="shared" si="7"/>
        <v>N</v>
      </c>
      <c r="AC85" s="3353"/>
      <c r="AD85" s="3354"/>
      <c r="AE85" s="3354"/>
      <c r="AF85" s="3245" t="str">
        <f t="shared" si="8"/>
        <v>N</v>
      </c>
      <c r="AG85" s="3353"/>
      <c r="AH85" s="3354"/>
      <c r="AI85" s="3354"/>
      <c r="AJ85" s="3245" t="str">
        <f t="shared" si="9"/>
        <v>N</v>
      </c>
    </row>
    <row r="86" spans="2:36">
      <c r="B86" s="3348"/>
      <c r="C86" s="3355"/>
      <c r="D86" s="3350"/>
      <c r="E86" s="3351"/>
      <c r="F86" s="3352"/>
      <c r="G86" s="3352"/>
      <c r="H86" s="3216" t="str">
        <f t="shared" si="2"/>
        <v>N</v>
      </c>
      <c r="I86" s="3351"/>
      <c r="J86" s="3352"/>
      <c r="K86" s="3352"/>
      <c r="L86" s="3216" t="str">
        <f t="shared" si="3"/>
        <v>N</v>
      </c>
      <c r="M86" s="3351"/>
      <c r="N86" s="3352"/>
      <c r="O86" s="3352"/>
      <c r="P86" s="3216" t="str">
        <f t="shared" si="4"/>
        <v>N</v>
      </c>
      <c r="Q86" s="3351"/>
      <c r="R86" s="3352"/>
      <c r="S86" s="3352"/>
      <c r="T86" s="3216" t="str">
        <f t="shared" si="5"/>
        <v>N</v>
      </c>
      <c r="U86" s="3353"/>
      <c r="V86" s="3354"/>
      <c r="W86" s="3354"/>
      <c r="X86" s="3245" t="str">
        <f t="shared" si="6"/>
        <v>N</v>
      </c>
      <c r="Y86" s="3353"/>
      <c r="Z86" s="3354"/>
      <c r="AA86" s="3354"/>
      <c r="AB86" s="3245" t="str">
        <f t="shared" si="7"/>
        <v>N</v>
      </c>
      <c r="AC86" s="3353"/>
      <c r="AD86" s="3354"/>
      <c r="AE86" s="3354"/>
      <c r="AF86" s="3245" t="str">
        <f t="shared" si="8"/>
        <v>N</v>
      </c>
      <c r="AG86" s="3353"/>
      <c r="AH86" s="3354"/>
      <c r="AI86" s="3354"/>
      <c r="AJ86" s="3245" t="str">
        <f t="shared" si="9"/>
        <v>N</v>
      </c>
    </row>
    <row r="87" spans="2:36">
      <c r="B87" s="3348"/>
      <c r="C87" s="3355"/>
      <c r="D87" s="3350"/>
      <c r="E87" s="3351"/>
      <c r="F87" s="3352"/>
      <c r="G87" s="3352"/>
      <c r="H87" s="3216" t="str">
        <f t="shared" si="2"/>
        <v>N</v>
      </c>
      <c r="I87" s="3351"/>
      <c r="J87" s="3352"/>
      <c r="K87" s="3352"/>
      <c r="L87" s="3216" t="str">
        <f t="shared" si="3"/>
        <v>N</v>
      </c>
      <c r="M87" s="3351"/>
      <c r="N87" s="3352"/>
      <c r="O87" s="3352"/>
      <c r="P87" s="3216" t="str">
        <f t="shared" si="4"/>
        <v>N</v>
      </c>
      <c r="Q87" s="3351"/>
      <c r="R87" s="3352"/>
      <c r="S87" s="3352"/>
      <c r="T87" s="3216" t="str">
        <f t="shared" si="5"/>
        <v>N</v>
      </c>
      <c r="U87" s="3353"/>
      <c r="V87" s="3354"/>
      <c r="W87" s="3354"/>
      <c r="X87" s="3245" t="str">
        <f t="shared" si="6"/>
        <v>N</v>
      </c>
      <c r="Y87" s="3353"/>
      <c r="Z87" s="3354"/>
      <c r="AA87" s="3354"/>
      <c r="AB87" s="3245" t="str">
        <f t="shared" si="7"/>
        <v>N</v>
      </c>
      <c r="AC87" s="3353"/>
      <c r="AD87" s="3354"/>
      <c r="AE87" s="3354"/>
      <c r="AF87" s="3245" t="str">
        <f t="shared" si="8"/>
        <v>N</v>
      </c>
      <c r="AG87" s="3353"/>
      <c r="AH87" s="3354"/>
      <c r="AI87" s="3354"/>
      <c r="AJ87" s="3245" t="str">
        <f t="shared" si="9"/>
        <v>N</v>
      </c>
    </row>
    <row r="88" spans="2:36">
      <c r="B88" s="3348"/>
      <c r="C88" s="3355"/>
      <c r="D88" s="3350"/>
      <c r="E88" s="3351"/>
      <c r="F88" s="3352"/>
      <c r="G88" s="3352"/>
      <c r="H88" s="3216" t="str">
        <f t="shared" si="2"/>
        <v>N</v>
      </c>
      <c r="I88" s="3351"/>
      <c r="J88" s="3352"/>
      <c r="K88" s="3352"/>
      <c r="L88" s="3216" t="str">
        <f t="shared" si="3"/>
        <v>N</v>
      </c>
      <c r="M88" s="3351"/>
      <c r="N88" s="3352"/>
      <c r="O88" s="3352"/>
      <c r="P88" s="3216" t="str">
        <f t="shared" si="4"/>
        <v>N</v>
      </c>
      <c r="Q88" s="3351"/>
      <c r="R88" s="3352"/>
      <c r="S88" s="3352"/>
      <c r="T88" s="3216" t="str">
        <f t="shared" si="5"/>
        <v>N</v>
      </c>
      <c r="U88" s="3353"/>
      <c r="V88" s="3354"/>
      <c r="W88" s="3354"/>
      <c r="X88" s="3245" t="str">
        <f t="shared" si="6"/>
        <v>N</v>
      </c>
      <c r="Y88" s="3353"/>
      <c r="Z88" s="3354"/>
      <c r="AA88" s="3354"/>
      <c r="AB88" s="3245" t="str">
        <f t="shared" si="7"/>
        <v>N</v>
      </c>
      <c r="AC88" s="3353"/>
      <c r="AD88" s="3354"/>
      <c r="AE88" s="3354"/>
      <c r="AF88" s="3245" t="str">
        <f t="shared" si="8"/>
        <v>N</v>
      </c>
      <c r="AG88" s="3353"/>
      <c r="AH88" s="3354"/>
      <c r="AI88" s="3354"/>
      <c r="AJ88" s="3245" t="str">
        <f t="shared" si="9"/>
        <v>N</v>
      </c>
    </row>
    <row r="89" spans="2:36">
      <c r="B89" s="3348"/>
      <c r="C89" s="3355"/>
      <c r="D89" s="3350"/>
      <c r="E89" s="3351"/>
      <c r="F89" s="3352"/>
      <c r="G89" s="3352"/>
      <c r="H89" s="3216" t="str">
        <f t="shared" si="2"/>
        <v>N</v>
      </c>
      <c r="I89" s="3351"/>
      <c r="J89" s="3352"/>
      <c r="K89" s="3352"/>
      <c r="L89" s="3216" t="str">
        <f t="shared" si="3"/>
        <v>N</v>
      </c>
      <c r="M89" s="3351"/>
      <c r="N89" s="3352"/>
      <c r="O89" s="3352"/>
      <c r="P89" s="3216" t="str">
        <f t="shared" si="4"/>
        <v>N</v>
      </c>
      <c r="Q89" s="3351"/>
      <c r="R89" s="3352"/>
      <c r="S89" s="3352"/>
      <c r="T89" s="3216" t="str">
        <f t="shared" si="5"/>
        <v>N</v>
      </c>
      <c r="U89" s="3353"/>
      <c r="V89" s="3354"/>
      <c r="W89" s="3354"/>
      <c r="X89" s="3245" t="str">
        <f t="shared" si="6"/>
        <v>N</v>
      </c>
      <c r="Y89" s="3353"/>
      <c r="Z89" s="3354"/>
      <c r="AA89" s="3354"/>
      <c r="AB89" s="3245" t="str">
        <f t="shared" si="7"/>
        <v>N</v>
      </c>
      <c r="AC89" s="3353"/>
      <c r="AD89" s="3354"/>
      <c r="AE89" s="3354"/>
      <c r="AF89" s="3245" t="str">
        <f t="shared" si="8"/>
        <v>N</v>
      </c>
      <c r="AG89" s="3353"/>
      <c r="AH89" s="3354"/>
      <c r="AI89" s="3354"/>
      <c r="AJ89" s="3245" t="str">
        <f t="shared" si="9"/>
        <v>N</v>
      </c>
    </row>
    <row r="90" spans="2:36">
      <c r="B90" s="3348"/>
      <c r="C90" s="3355"/>
      <c r="D90" s="3350"/>
      <c r="E90" s="3351"/>
      <c r="F90" s="3352"/>
      <c r="G90" s="3352"/>
      <c r="H90" s="3216" t="str">
        <f t="shared" si="2"/>
        <v>N</v>
      </c>
      <c r="I90" s="3351"/>
      <c r="J90" s="3352"/>
      <c r="K90" s="3352"/>
      <c r="L90" s="3216" t="str">
        <f t="shared" si="3"/>
        <v>N</v>
      </c>
      <c r="M90" s="3351"/>
      <c r="N90" s="3352"/>
      <c r="O90" s="3352"/>
      <c r="P90" s="3216" t="str">
        <f t="shared" si="4"/>
        <v>N</v>
      </c>
      <c r="Q90" s="3351"/>
      <c r="R90" s="3352"/>
      <c r="S90" s="3352"/>
      <c r="T90" s="3216" t="str">
        <f t="shared" si="5"/>
        <v>N</v>
      </c>
      <c r="U90" s="3353"/>
      <c r="V90" s="3354"/>
      <c r="W90" s="3354"/>
      <c r="X90" s="3245" t="str">
        <f t="shared" si="6"/>
        <v>N</v>
      </c>
      <c r="Y90" s="3353"/>
      <c r="Z90" s="3354"/>
      <c r="AA90" s="3354"/>
      <c r="AB90" s="3245" t="str">
        <f t="shared" si="7"/>
        <v>N</v>
      </c>
      <c r="AC90" s="3353"/>
      <c r="AD90" s="3354"/>
      <c r="AE90" s="3354"/>
      <c r="AF90" s="3245" t="str">
        <f t="shared" si="8"/>
        <v>N</v>
      </c>
      <c r="AG90" s="3353"/>
      <c r="AH90" s="3354"/>
      <c r="AI90" s="3354"/>
      <c r="AJ90" s="3245" t="str">
        <f t="shared" si="9"/>
        <v>N</v>
      </c>
    </row>
    <row r="91" spans="2:36">
      <c r="B91" s="3348"/>
      <c r="C91" s="3355"/>
      <c r="D91" s="3350"/>
      <c r="E91" s="3351"/>
      <c r="F91" s="3352"/>
      <c r="G91" s="3352"/>
      <c r="H91" s="3216" t="str">
        <f t="shared" si="2"/>
        <v>N</v>
      </c>
      <c r="I91" s="3351"/>
      <c r="J91" s="3352"/>
      <c r="K91" s="3352"/>
      <c r="L91" s="3216" t="str">
        <f t="shared" si="3"/>
        <v>N</v>
      </c>
      <c r="M91" s="3351"/>
      <c r="N91" s="3352"/>
      <c r="O91" s="3352"/>
      <c r="P91" s="3216" t="str">
        <f t="shared" si="4"/>
        <v>N</v>
      </c>
      <c r="Q91" s="3351"/>
      <c r="R91" s="3352"/>
      <c r="S91" s="3352"/>
      <c r="T91" s="3216" t="str">
        <f t="shared" si="5"/>
        <v>N</v>
      </c>
      <c r="U91" s="3353"/>
      <c r="V91" s="3354"/>
      <c r="W91" s="3354"/>
      <c r="X91" s="3245" t="str">
        <f t="shared" si="6"/>
        <v>N</v>
      </c>
      <c r="Y91" s="3353"/>
      <c r="Z91" s="3354"/>
      <c r="AA91" s="3354"/>
      <c r="AB91" s="3245" t="str">
        <f t="shared" si="7"/>
        <v>N</v>
      </c>
      <c r="AC91" s="3353"/>
      <c r="AD91" s="3354"/>
      <c r="AE91" s="3354"/>
      <c r="AF91" s="3245" t="str">
        <f t="shared" si="8"/>
        <v>N</v>
      </c>
      <c r="AG91" s="3353"/>
      <c r="AH91" s="3354"/>
      <c r="AI91" s="3354"/>
      <c r="AJ91" s="3245" t="str">
        <f t="shared" si="9"/>
        <v>N</v>
      </c>
    </row>
    <row r="92" spans="2:36">
      <c r="B92" s="3348"/>
      <c r="C92" s="3355"/>
      <c r="D92" s="3350"/>
      <c r="E92" s="3351"/>
      <c r="F92" s="3352"/>
      <c r="G92" s="3352"/>
      <c r="H92" s="3216" t="str">
        <f t="shared" si="2"/>
        <v>N</v>
      </c>
      <c r="I92" s="3351"/>
      <c r="J92" s="3352"/>
      <c r="K92" s="3352"/>
      <c r="L92" s="3216" t="str">
        <f t="shared" si="3"/>
        <v>N</v>
      </c>
      <c r="M92" s="3351"/>
      <c r="N92" s="3352"/>
      <c r="O92" s="3352"/>
      <c r="P92" s="3216" t="str">
        <f t="shared" si="4"/>
        <v>N</v>
      </c>
      <c r="Q92" s="3351"/>
      <c r="R92" s="3352"/>
      <c r="S92" s="3352"/>
      <c r="T92" s="3216" t="str">
        <f t="shared" si="5"/>
        <v>N</v>
      </c>
      <c r="U92" s="3353"/>
      <c r="V92" s="3354"/>
      <c r="W92" s="3354"/>
      <c r="X92" s="3245" t="str">
        <f t="shared" si="6"/>
        <v>N</v>
      </c>
      <c r="Y92" s="3353"/>
      <c r="Z92" s="3354"/>
      <c r="AA92" s="3354"/>
      <c r="AB92" s="3245" t="str">
        <f t="shared" si="7"/>
        <v>N</v>
      </c>
      <c r="AC92" s="3353"/>
      <c r="AD92" s="3354"/>
      <c r="AE92" s="3354"/>
      <c r="AF92" s="3245" t="str">
        <f t="shared" si="8"/>
        <v>N</v>
      </c>
      <c r="AG92" s="3353"/>
      <c r="AH92" s="3354"/>
      <c r="AI92" s="3354"/>
      <c r="AJ92" s="3245" t="str">
        <f t="shared" si="9"/>
        <v>N</v>
      </c>
    </row>
    <row r="93" spans="2:36">
      <c r="B93" s="3348"/>
      <c r="C93" s="3355"/>
      <c r="D93" s="3350"/>
      <c r="E93" s="3351"/>
      <c r="F93" s="3352"/>
      <c r="G93" s="3352"/>
      <c r="H93" s="3216" t="str">
        <f t="shared" si="2"/>
        <v>N</v>
      </c>
      <c r="I93" s="3351"/>
      <c r="J93" s="3352"/>
      <c r="K93" s="3352"/>
      <c r="L93" s="3216" t="str">
        <f t="shared" si="3"/>
        <v>N</v>
      </c>
      <c r="M93" s="3351"/>
      <c r="N93" s="3352"/>
      <c r="O93" s="3352"/>
      <c r="P93" s="3216" t="str">
        <f t="shared" si="4"/>
        <v>N</v>
      </c>
      <c r="Q93" s="3351"/>
      <c r="R93" s="3352"/>
      <c r="S93" s="3352"/>
      <c r="T93" s="3216" t="str">
        <f t="shared" si="5"/>
        <v>N</v>
      </c>
      <c r="U93" s="3353"/>
      <c r="V93" s="3354"/>
      <c r="W93" s="3354"/>
      <c r="X93" s="3245" t="str">
        <f t="shared" si="6"/>
        <v>N</v>
      </c>
      <c r="Y93" s="3353"/>
      <c r="Z93" s="3354"/>
      <c r="AA93" s="3354"/>
      <c r="AB93" s="3245" t="str">
        <f t="shared" si="7"/>
        <v>N</v>
      </c>
      <c r="AC93" s="3353"/>
      <c r="AD93" s="3354"/>
      <c r="AE93" s="3354"/>
      <c r="AF93" s="3245" t="str">
        <f t="shared" si="8"/>
        <v>N</v>
      </c>
      <c r="AG93" s="3353"/>
      <c r="AH93" s="3354"/>
      <c r="AI93" s="3354"/>
      <c r="AJ93" s="3245" t="str">
        <f t="shared" si="9"/>
        <v>N</v>
      </c>
    </row>
    <row r="94" spans="2:36">
      <c r="B94" s="3348"/>
      <c r="C94" s="3355"/>
      <c r="D94" s="3350"/>
      <c r="E94" s="3351"/>
      <c r="F94" s="3352"/>
      <c r="G94" s="3352"/>
      <c r="H94" s="3216" t="str">
        <f t="shared" si="2"/>
        <v>N</v>
      </c>
      <c r="I94" s="3351"/>
      <c r="J94" s="3352"/>
      <c r="K94" s="3352"/>
      <c r="L94" s="3216" t="str">
        <f t="shared" si="3"/>
        <v>N</v>
      </c>
      <c r="M94" s="3351"/>
      <c r="N94" s="3352"/>
      <c r="O94" s="3352"/>
      <c r="P94" s="3216" t="str">
        <f t="shared" si="4"/>
        <v>N</v>
      </c>
      <c r="Q94" s="3351"/>
      <c r="R94" s="3352"/>
      <c r="S94" s="3352"/>
      <c r="T94" s="3216" t="str">
        <f t="shared" si="5"/>
        <v>N</v>
      </c>
      <c r="U94" s="3353"/>
      <c r="V94" s="3354"/>
      <c r="W94" s="3354"/>
      <c r="X94" s="3245" t="str">
        <f t="shared" si="6"/>
        <v>N</v>
      </c>
      <c r="Y94" s="3353"/>
      <c r="Z94" s="3354"/>
      <c r="AA94" s="3354"/>
      <c r="AB94" s="3245" t="str">
        <f t="shared" si="7"/>
        <v>N</v>
      </c>
      <c r="AC94" s="3353"/>
      <c r="AD94" s="3354"/>
      <c r="AE94" s="3354"/>
      <c r="AF94" s="3245" t="str">
        <f t="shared" si="8"/>
        <v>N</v>
      </c>
      <c r="AG94" s="3353"/>
      <c r="AH94" s="3354"/>
      <c r="AI94" s="3354"/>
      <c r="AJ94" s="3245" t="str">
        <f t="shared" si="9"/>
        <v>N</v>
      </c>
    </row>
    <row r="95" spans="2:36">
      <c r="B95" s="3348"/>
      <c r="C95" s="3355"/>
      <c r="D95" s="3350"/>
      <c r="E95" s="3351"/>
      <c r="F95" s="3352"/>
      <c r="G95" s="3352"/>
      <c r="H95" s="3216" t="str">
        <f t="shared" si="2"/>
        <v>N</v>
      </c>
      <c r="I95" s="3351"/>
      <c r="J95" s="3352"/>
      <c r="K95" s="3352"/>
      <c r="L95" s="3216" t="str">
        <f t="shared" si="3"/>
        <v>N</v>
      </c>
      <c r="M95" s="3351"/>
      <c r="N95" s="3352"/>
      <c r="O95" s="3352"/>
      <c r="P95" s="3216" t="str">
        <f t="shared" si="4"/>
        <v>N</v>
      </c>
      <c r="Q95" s="3351"/>
      <c r="R95" s="3352"/>
      <c r="S95" s="3352"/>
      <c r="T95" s="3216" t="str">
        <f t="shared" si="5"/>
        <v>N</v>
      </c>
      <c r="U95" s="3353"/>
      <c r="V95" s="3354"/>
      <c r="W95" s="3354"/>
      <c r="X95" s="3245" t="str">
        <f t="shared" si="6"/>
        <v>N</v>
      </c>
      <c r="Y95" s="3353"/>
      <c r="Z95" s="3354"/>
      <c r="AA95" s="3354"/>
      <c r="AB95" s="3245" t="str">
        <f t="shared" si="7"/>
        <v>N</v>
      </c>
      <c r="AC95" s="3353"/>
      <c r="AD95" s="3354"/>
      <c r="AE95" s="3354"/>
      <c r="AF95" s="3245" t="str">
        <f t="shared" si="8"/>
        <v>N</v>
      </c>
      <c r="AG95" s="3353"/>
      <c r="AH95" s="3354"/>
      <c r="AI95" s="3354"/>
      <c r="AJ95" s="3245" t="str">
        <f t="shared" si="9"/>
        <v>N</v>
      </c>
    </row>
    <row r="96" spans="2:36">
      <c r="B96" s="3348"/>
      <c r="C96" s="3355"/>
      <c r="D96" s="3350"/>
      <c r="E96" s="3351"/>
      <c r="F96" s="3352"/>
      <c r="G96" s="3352"/>
      <c r="H96" s="3216" t="str">
        <f t="shared" si="2"/>
        <v>N</v>
      </c>
      <c r="I96" s="3351"/>
      <c r="J96" s="3352"/>
      <c r="K96" s="3352"/>
      <c r="L96" s="3216" t="str">
        <f t="shared" si="3"/>
        <v>N</v>
      </c>
      <c r="M96" s="3351"/>
      <c r="N96" s="3352"/>
      <c r="O96" s="3352"/>
      <c r="P96" s="3216" t="str">
        <f t="shared" si="4"/>
        <v>N</v>
      </c>
      <c r="Q96" s="3351"/>
      <c r="R96" s="3352"/>
      <c r="S96" s="3352"/>
      <c r="T96" s="3216" t="str">
        <f t="shared" si="5"/>
        <v>N</v>
      </c>
      <c r="U96" s="3353"/>
      <c r="V96" s="3354"/>
      <c r="W96" s="3354"/>
      <c r="X96" s="3245" t="str">
        <f t="shared" si="6"/>
        <v>N</v>
      </c>
      <c r="Y96" s="3353"/>
      <c r="Z96" s="3354"/>
      <c r="AA96" s="3354"/>
      <c r="AB96" s="3245" t="str">
        <f t="shared" si="7"/>
        <v>N</v>
      </c>
      <c r="AC96" s="3353"/>
      <c r="AD96" s="3354"/>
      <c r="AE96" s="3354"/>
      <c r="AF96" s="3245" t="str">
        <f t="shared" si="8"/>
        <v>N</v>
      </c>
      <c r="AG96" s="3353"/>
      <c r="AH96" s="3354"/>
      <c r="AI96" s="3354"/>
      <c r="AJ96" s="3245" t="str">
        <f t="shared" si="9"/>
        <v>N</v>
      </c>
    </row>
    <row r="97" spans="2:36">
      <c r="B97" s="3348"/>
      <c r="C97" s="3355"/>
      <c r="D97" s="3350"/>
      <c r="E97" s="3351"/>
      <c r="F97" s="3352"/>
      <c r="G97" s="3352"/>
      <c r="H97" s="3216" t="str">
        <f t="shared" si="2"/>
        <v>N</v>
      </c>
      <c r="I97" s="3351"/>
      <c r="J97" s="3352"/>
      <c r="K97" s="3352"/>
      <c r="L97" s="3216" t="str">
        <f t="shared" si="3"/>
        <v>N</v>
      </c>
      <c r="M97" s="3351"/>
      <c r="N97" s="3352"/>
      <c r="O97" s="3352"/>
      <c r="P97" s="3216" t="str">
        <f t="shared" si="4"/>
        <v>N</v>
      </c>
      <c r="Q97" s="3351"/>
      <c r="R97" s="3352"/>
      <c r="S97" s="3352"/>
      <c r="T97" s="3216" t="str">
        <f t="shared" si="5"/>
        <v>N</v>
      </c>
      <c r="U97" s="3353"/>
      <c r="V97" s="3354"/>
      <c r="W97" s="3354"/>
      <c r="X97" s="3245" t="str">
        <f t="shared" si="6"/>
        <v>N</v>
      </c>
      <c r="Y97" s="3353"/>
      <c r="Z97" s="3354"/>
      <c r="AA97" s="3354"/>
      <c r="AB97" s="3245" t="str">
        <f t="shared" si="7"/>
        <v>N</v>
      </c>
      <c r="AC97" s="3353"/>
      <c r="AD97" s="3354"/>
      <c r="AE97" s="3354"/>
      <c r="AF97" s="3245" t="str">
        <f t="shared" si="8"/>
        <v>N</v>
      </c>
      <c r="AG97" s="3353"/>
      <c r="AH97" s="3354"/>
      <c r="AI97" s="3354"/>
      <c r="AJ97" s="3245" t="str">
        <f t="shared" si="9"/>
        <v>N</v>
      </c>
    </row>
    <row r="98" spans="2:36">
      <c r="B98" s="3348"/>
      <c r="C98" s="3355"/>
      <c r="D98" s="3350"/>
      <c r="E98" s="3351"/>
      <c r="F98" s="3352"/>
      <c r="G98" s="3352"/>
      <c r="H98" s="3216" t="str">
        <f t="shared" si="2"/>
        <v>N</v>
      </c>
      <c r="I98" s="3351"/>
      <c r="J98" s="3352"/>
      <c r="K98" s="3352"/>
      <c r="L98" s="3216" t="str">
        <f t="shared" si="3"/>
        <v>N</v>
      </c>
      <c r="M98" s="3351"/>
      <c r="N98" s="3352"/>
      <c r="O98" s="3352"/>
      <c r="P98" s="3216" t="str">
        <f t="shared" si="4"/>
        <v>N</v>
      </c>
      <c r="Q98" s="3351"/>
      <c r="R98" s="3352"/>
      <c r="S98" s="3352"/>
      <c r="T98" s="3216" t="str">
        <f t="shared" si="5"/>
        <v>N</v>
      </c>
      <c r="U98" s="3353"/>
      <c r="V98" s="3354"/>
      <c r="W98" s="3354"/>
      <c r="X98" s="3245" t="str">
        <f t="shared" si="6"/>
        <v>N</v>
      </c>
      <c r="Y98" s="3353"/>
      <c r="Z98" s="3354"/>
      <c r="AA98" s="3354"/>
      <c r="AB98" s="3245" t="str">
        <f t="shared" si="7"/>
        <v>N</v>
      </c>
      <c r="AC98" s="3353"/>
      <c r="AD98" s="3354"/>
      <c r="AE98" s="3354"/>
      <c r="AF98" s="3245" t="str">
        <f t="shared" si="8"/>
        <v>N</v>
      </c>
      <c r="AG98" s="3353"/>
      <c r="AH98" s="3354"/>
      <c r="AI98" s="3354"/>
      <c r="AJ98" s="3245" t="str">
        <f t="shared" si="9"/>
        <v>N</v>
      </c>
    </row>
    <row r="99" spans="2:36">
      <c r="B99" s="3348"/>
      <c r="C99" s="3355"/>
      <c r="D99" s="3350"/>
      <c r="E99" s="3351"/>
      <c r="F99" s="3352"/>
      <c r="G99" s="3352"/>
      <c r="H99" s="3216" t="str">
        <f t="shared" si="2"/>
        <v>N</v>
      </c>
      <c r="I99" s="3351"/>
      <c r="J99" s="3352"/>
      <c r="K99" s="3352"/>
      <c r="L99" s="3216" t="str">
        <f t="shared" si="3"/>
        <v>N</v>
      </c>
      <c r="M99" s="3351"/>
      <c r="N99" s="3352"/>
      <c r="O99" s="3352"/>
      <c r="P99" s="3216" t="str">
        <f t="shared" si="4"/>
        <v>N</v>
      </c>
      <c r="Q99" s="3351"/>
      <c r="R99" s="3352"/>
      <c r="S99" s="3352"/>
      <c r="T99" s="3216" t="str">
        <f t="shared" si="5"/>
        <v>N</v>
      </c>
      <c r="U99" s="3353"/>
      <c r="V99" s="3354"/>
      <c r="W99" s="3354"/>
      <c r="X99" s="3245" t="str">
        <f t="shared" si="6"/>
        <v>N</v>
      </c>
      <c r="Y99" s="3353"/>
      <c r="Z99" s="3354"/>
      <c r="AA99" s="3354"/>
      <c r="AB99" s="3245" t="str">
        <f t="shared" si="7"/>
        <v>N</v>
      </c>
      <c r="AC99" s="3353"/>
      <c r="AD99" s="3354"/>
      <c r="AE99" s="3354"/>
      <c r="AF99" s="3245" t="str">
        <f t="shared" si="8"/>
        <v>N</v>
      </c>
      <c r="AG99" s="3353"/>
      <c r="AH99" s="3354"/>
      <c r="AI99" s="3354"/>
      <c r="AJ99" s="3245" t="str">
        <f t="shared" si="9"/>
        <v>N</v>
      </c>
    </row>
    <row r="100" spans="2:36">
      <c r="B100" s="3348"/>
      <c r="C100" s="3355"/>
      <c r="D100" s="3350"/>
      <c r="E100" s="3351"/>
      <c r="F100" s="3352"/>
      <c r="G100" s="3352"/>
      <c r="H100" s="3216" t="str">
        <f t="shared" si="2"/>
        <v>N</v>
      </c>
      <c r="I100" s="3351"/>
      <c r="J100" s="3352"/>
      <c r="K100" s="3352"/>
      <c r="L100" s="3216" t="str">
        <f t="shared" si="3"/>
        <v>N</v>
      </c>
      <c r="M100" s="3351"/>
      <c r="N100" s="3352"/>
      <c r="O100" s="3352"/>
      <c r="P100" s="3216" t="str">
        <f t="shared" si="4"/>
        <v>N</v>
      </c>
      <c r="Q100" s="3351"/>
      <c r="R100" s="3352"/>
      <c r="S100" s="3352"/>
      <c r="T100" s="3216" t="str">
        <f t="shared" si="5"/>
        <v>N</v>
      </c>
      <c r="U100" s="3353"/>
      <c r="V100" s="3354"/>
      <c r="W100" s="3354"/>
      <c r="X100" s="3245" t="str">
        <f t="shared" si="6"/>
        <v>N</v>
      </c>
      <c r="Y100" s="3353"/>
      <c r="Z100" s="3354"/>
      <c r="AA100" s="3354"/>
      <c r="AB100" s="3245" t="str">
        <f t="shared" si="7"/>
        <v>N</v>
      </c>
      <c r="AC100" s="3353"/>
      <c r="AD100" s="3354"/>
      <c r="AE100" s="3354"/>
      <c r="AF100" s="3245" t="str">
        <f t="shared" si="8"/>
        <v>N</v>
      </c>
      <c r="AG100" s="3353"/>
      <c r="AH100" s="3354"/>
      <c r="AI100" s="3354"/>
      <c r="AJ100" s="3245" t="str">
        <f t="shared" si="9"/>
        <v>N</v>
      </c>
    </row>
    <row r="101" spans="2:36">
      <c r="B101" s="3348"/>
      <c r="C101" s="3355"/>
      <c r="D101" s="3350"/>
      <c r="E101" s="3351"/>
      <c r="F101" s="3352"/>
      <c r="G101" s="3352"/>
      <c r="H101" s="3216" t="str">
        <f t="shared" ref="H101:H122" si="10">IF(G101="Y","Y",IF(AND($C101&lt;&gt;"",$D101="Y",E101&lt;&gt;"Y",F101&lt;&gt;"Y"),"Y","N"))</f>
        <v>N</v>
      </c>
      <c r="I101" s="3351"/>
      <c r="J101" s="3352"/>
      <c r="K101" s="3352"/>
      <c r="L101" s="3216" t="str">
        <f t="shared" ref="L101:L122" si="11">IF(K101="Y","Y",IF(AND($C101&lt;&gt;"",$D101="Y",I101&lt;&gt;"Y",J101&lt;&gt;"Y"),"Y","N"))</f>
        <v>N</v>
      </c>
      <c r="M101" s="3351"/>
      <c r="N101" s="3352"/>
      <c r="O101" s="3352"/>
      <c r="P101" s="3216" t="str">
        <f t="shared" ref="P101:P122" si="12">IF(O101="Y","Y",IF(AND($C101&lt;&gt;"",$D101="Y",M101&lt;&gt;"Y",N101&lt;&gt;"Y"),"Y","N"))</f>
        <v>N</v>
      </c>
      <c r="Q101" s="3351"/>
      <c r="R101" s="3352"/>
      <c r="S101" s="3352"/>
      <c r="T101" s="3216" t="str">
        <f t="shared" ref="T101:T122" si="13">IF(S101="Y","Y",IF(AND($C101&lt;&gt;"",$D101="Y",Q101&lt;&gt;"Y",R101&lt;&gt;"Y"),"Y","N"))</f>
        <v>N</v>
      </c>
      <c r="U101" s="3353"/>
      <c r="V101" s="3354"/>
      <c r="W101" s="3354"/>
      <c r="X101" s="3245" t="str">
        <f t="shared" ref="X101:X122" si="14">IF(W101="Y","Y",IF(AND($C101&lt;&gt;"",$D101="Y",U101&lt;&gt;"Y",V101&lt;&gt;"Y"),"Y","N"))</f>
        <v>N</v>
      </c>
      <c r="Y101" s="3353"/>
      <c r="Z101" s="3354"/>
      <c r="AA101" s="3354"/>
      <c r="AB101" s="3245" t="str">
        <f t="shared" ref="AB101:AB122" si="15">IF(AA101="Y","Y",IF(AND($C101&lt;&gt;"",$D101="Y",Y101&lt;&gt;"Y",Z101&lt;&gt;"Y"),"Y","N"))</f>
        <v>N</v>
      </c>
      <c r="AC101" s="3353"/>
      <c r="AD101" s="3354"/>
      <c r="AE101" s="3354"/>
      <c r="AF101" s="3245" t="str">
        <f t="shared" ref="AF101:AF122" si="16">IF(AE101="Y","Y",IF(AND($C101&lt;&gt;"",$D101="Y",AC101&lt;&gt;"Y",AD101&lt;&gt;"Y"),"Y","N"))</f>
        <v>N</v>
      </c>
      <c r="AG101" s="3353"/>
      <c r="AH101" s="3354"/>
      <c r="AI101" s="3354"/>
      <c r="AJ101" s="3245" t="str">
        <f t="shared" ref="AJ101:AJ122" si="17">IF(AI101="Y","Y",IF(AND($C101&lt;&gt;"",$D101="Y",AG101&lt;&gt;"Y",AH101&lt;&gt;"Y"),"Y","N"))</f>
        <v>N</v>
      </c>
    </row>
    <row r="102" spans="2:36">
      <c r="B102" s="3348"/>
      <c r="C102" s="3355"/>
      <c r="D102" s="3350"/>
      <c r="E102" s="3351"/>
      <c r="F102" s="3352"/>
      <c r="G102" s="3352"/>
      <c r="H102" s="3216" t="str">
        <f t="shared" si="10"/>
        <v>N</v>
      </c>
      <c r="I102" s="3351"/>
      <c r="J102" s="3352"/>
      <c r="K102" s="3352"/>
      <c r="L102" s="3216" t="str">
        <f t="shared" si="11"/>
        <v>N</v>
      </c>
      <c r="M102" s="3351"/>
      <c r="N102" s="3352"/>
      <c r="O102" s="3352"/>
      <c r="P102" s="3216" t="str">
        <f t="shared" si="12"/>
        <v>N</v>
      </c>
      <c r="Q102" s="3351"/>
      <c r="R102" s="3352"/>
      <c r="S102" s="3352"/>
      <c r="T102" s="3216" t="str">
        <f t="shared" si="13"/>
        <v>N</v>
      </c>
      <c r="U102" s="3353"/>
      <c r="V102" s="3354"/>
      <c r="W102" s="3354"/>
      <c r="X102" s="3245" t="str">
        <f t="shared" si="14"/>
        <v>N</v>
      </c>
      <c r="Y102" s="3353"/>
      <c r="Z102" s="3354"/>
      <c r="AA102" s="3354"/>
      <c r="AB102" s="3245" t="str">
        <f t="shared" si="15"/>
        <v>N</v>
      </c>
      <c r="AC102" s="3353"/>
      <c r="AD102" s="3354"/>
      <c r="AE102" s="3354"/>
      <c r="AF102" s="3245" t="str">
        <f t="shared" si="16"/>
        <v>N</v>
      </c>
      <c r="AG102" s="3353"/>
      <c r="AH102" s="3354"/>
      <c r="AI102" s="3354"/>
      <c r="AJ102" s="3245" t="str">
        <f t="shared" si="17"/>
        <v>N</v>
      </c>
    </row>
    <row r="103" spans="2:36">
      <c r="B103" s="3348"/>
      <c r="C103" s="3355"/>
      <c r="D103" s="3350"/>
      <c r="E103" s="3351"/>
      <c r="F103" s="3352"/>
      <c r="G103" s="3352"/>
      <c r="H103" s="3216" t="str">
        <f t="shared" si="10"/>
        <v>N</v>
      </c>
      <c r="I103" s="3351"/>
      <c r="J103" s="3352"/>
      <c r="K103" s="3352"/>
      <c r="L103" s="3216" t="str">
        <f t="shared" si="11"/>
        <v>N</v>
      </c>
      <c r="M103" s="3351"/>
      <c r="N103" s="3352"/>
      <c r="O103" s="3352"/>
      <c r="P103" s="3216" t="str">
        <f t="shared" si="12"/>
        <v>N</v>
      </c>
      <c r="Q103" s="3351"/>
      <c r="R103" s="3352"/>
      <c r="S103" s="3352"/>
      <c r="T103" s="3216" t="str">
        <f t="shared" si="13"/>
        <v>N</v>
      </c>
      <c r="U103" s="3353"/>
      <c r="V103" s="3354"/>
      <c r="W103" s="3354"/>
      <c r="X103" s="3245" t="str">
        <f t="shared" si="14"/>
        <v>N</v>
      </c>
      <c r="Y103" s="3353"/>
      <c r="Z103" s="3354"/>
      <c r="AA103" s="3354"/>
      <c r="AB103" s="3245" t="str">
        <f t="shared" si="15"/>
        <v>N</v>
      </c>
      <c r="AC103" s="3353"/>
      <c r="AD103" s="3354"/>
      <c r="AE103" s="3354"/>
      <c r="AF103" s="3245" t="str">
        <f t="shared" si="16"/>
        <v>N</v>
      </c>
      <c r="AG103" s="3353"/>
      <c r="AH103" s="3354"/>
      <c r="AI103" s="3354"/>
      <c r="AJ103" s="3245" t="str">
        <f t="shared" si="17"/>
        <v>N</v>
      </c>
    </row>
    <row r="104" spans="2:36">
      <c r="B104" s="3348"/>
      <c r="C104" s="3355"/>
      <c r="D104" s="3350"/>
      <c r="E104" s="3351"/>
      <c r="F104" s="3352"/>
      <c r="G104" s="3352"/>
      <c r="H104" s="3216" t="str">
        <f t="shared" si="10"/>
        <v>N</v>
      </c>
      <c r="I104" s="3351"/>
      <c r="J104" s="3352"/>
      <c r="K104" s="3352"/>
      <c r="L104" s="3216" t="str">
        <f t="shared" si="11"/>
        <v>N</v>
      </c>
      <c r="M104" s="3351"/>
      <c r="N104" s="3352"/>
      <c r="O104" s="3352"/>
      <c r="P104" s="3216" t="str">
        <f t="shared" si="12"/>
        <v>N</v>
      </c>
      <c r="Q104" s="3351"/>
      <c r="R104" s="3352"/>
      <c r="S104" s="3352"/>
      <c r="T104" s="3216" t="str">
        <f t="shared" si="13"/>
        <v>N</v>
      </c>
      <c r="U104" s="3353"/>
      <c r="V104" s="3354"/>
      <c r="W104" s="3354"/>
      <c r="X104" s="3245" t="str">
        <f t="shared" si="14"/>
        <v>N</v>
      </c>
      <c r="Y104" s="3353"/>
      <c r="Z104" s="3354"/>
      <c r="AA104" s="3354"/>
      <c r="AB104" s="3245" t="str">
        <f t="shared" si="15"/>
        <v>N</v>
      </c>
      <c r="AC104" s="3353"/>
      <c r="AD104" s="3354"/>
      <c r="AE104" s="3354"/>
      <c r="AF104" s="3245" t="str">
        <f t="shared" si="16"/>
        <v>N</v>
      </c>
      <c r="AG104" s="3353"/>
      <c r="AH104" s="3354"/>
      <c r="AI104" s="3354"/>
      <c r="AJ104" s="3245" t="str">
        <f t="shared" si="17"/>
        <v>N</v>
      </c>
    </row>
    <row r="105" spans="2:36">
      <c r="B105" s="3348"/>
      <c r="C105" s="3355"/>
      <c r="D105" s="3350"/>
      <c r="E105" s="3351"/>
      <c r="F105" s="3352"/>
      <c r="G105" s="3352"/>
      <c r="H105" s="3216" t="str">
        <f t="shared" si="10"/>
        <v>N</v>
      </c>
      <c r="I105" s="3351"/>
      <c r="J105" s="3352"/>
      <c r="K105" s="3352"/>
      <c r="L105" s="3216" t="str">
        <f t="shared" si="11"/>
        <v>N</v>
      </c>
      <c r="M105" s="3351"/>
      <c r="N105" s="3352"/>
      <c r="O105" s="3352"/>
      <c r="P105" s="3216" t="str">
        <f t="shared" si="12"/>
        <v>N</v>
      </c>
      <c r="Q105" s="3351"/>
      <c r="R105" s="3352"/>
      <c r="S105" s="3352"/>
      <c r="T105" s="3216" t="str">
        <f t="shared" si="13"/>
        <v>N</v>
      </c>
      <c r="U105" s="3353"/>
      <c r="V105" s="3354"/>
      <c r="W105" s="3354"/>
      <c r="X105" s="3245" t="str">
        <f t="shared" si="14"/>
        <v>N</v>
      </c>
      <c r="Y105" s="3353"/>
      <c r="Z105" s="3354"/>
      <c r="AA105" s="3354"/>
      <c r="AB105" s="3245" t="str">
        <f t="shared" si="15"/>
        <v>N</v>
      </c>
      <c r="AC105" s="3353"/>
      <c r="AD105" s="3354"/>
      <c r="AE105" s="3354"/>
      <c r="AF105" s="3245" t="str">
        <f t="shared" si="16"/>
        <v>N</v>
      </c>
      <c r="AG105" s="3353"/>
      <c r="AH105" s="3354"/>
      <c r="AI105" s="3354"/>
      <c r="AJ105" s="3245" t="str">
        <f t="shared" si="17"/>
        <v>N</v>
      </c>
    </row>
    <row r="106" spans="2:36">
      <c r="B106" s="3348"/>
      <c r="C106" s="3355"/>
      <c r="D106" s="3350"/>
      <c r="E106" s="3351"/>
      <c r="F106" s="3352"/>
      <c r="G106" s="3352"/>
      <c r="H106" s="3216" t="str">
        <f t="shared" si="10"/>
        <v>N</v>
      </c>
      <c r="I106" s="3351"/>
      <c r="J106" s="3352"/>
      <c r="K106" s="3352"/>
      <c r="L106" s="3216" t="str">
        <f t="shared" si="11"/>
        <v>N</v>
      </c>
      <c r="M106" s="3351"/>
      <c r="N106" s="3352"/>
      <c r="O106" s="3352"/>
      <c r="P106" s="3216" t="str">
        <f t="shared" si="12"/>
        <v>N</v>
      </c>
      <c r="Q106" s="3351"/>
      <c r="R106" s="3352"/>
      <c r="S106" s="3352"/>
      <c r="T106" s="3216" t="str">
        <f t="shared" si="13"/>
        <v>N</v>
      </c>
      <c r="U106" s="3353"/>
      <c r="V106" s="3354"/>
      <c r="W106" s="3354"/>
      <c r="X106" s="3245" t="str">
        <f t="shared" si="14"/>
        <v>N</v>
      </c>
      <c r="Y106" s="3353"/>
      <c r="Z106" s="3354"/>
      <c r="AA106" s="3354"/>
      <c r="AB106" s="3245" t="str">
        <f t="shared" si="15"/>
        <v>N</v>
      </c>
      <c r="AC106" s="3353"/>
      <c r="AD106" s="3354"/>
      <c r="AE106" s="3354"/>
      <c r="AF106" s="3245" t="str">
        <f t="shared" si="16"/>
        <v>N</v>
      </c>
      <c r="AG106" s="3353"/>
      <c r="AH106" s="3354"/>
      <c r="AI106" s="3354"/>
      <c r="AJ106" s="3245" t="str">
        <f t="shared" si="17"/>
        <v>N</v>
      </c>
    </row>
    <row r="107" spans="2:36">
      <c r="B107" s="3348"/>
      <c r="C107" s="3355"/>
      <c r="D107" s="3350"/>
      <c r="E107" s="3351"/>
      <c r="F107" s="3352"/>
      <c r="G107" s="3352"/>
      <c r="H107" s="3216" t="str">
        <f t="shared" si="10"/>
        <v>N</v>
      </c>
      <c r="I107" s="3351"/>
      <c r="J107" s="3352"/>
      <c r="K107" s="3352"/>
      <c r="L107" s="3216" t="str">
        <f t="shared" si="11"/>
        <v>N</v>
      </c>
      <c r="M107" s="3351"/>
      <c r="N107" s="3352"/>
      <c r="O107" s="3352"/>
      <c r="P107" s="3216" t="str">
        <f t="shared" si="12"/>
        <v>N</v>
      </c>
      <c r="Q107" s="3351"/>
      <c r="R107" s="3352"/>
      <c r="S107" s="3352"/>
      <c r="T107" s="3216" t="str">
        <f t="shared" si="13"/>
        <v>N</v>
      </c>
      <c r="U107" s="3353"/>
      <c r="V107" s="3354"/>
      <c r="W107" s="3354"/>
      <c r="X107" s="3245" t="str">
        <f t="shared" si="14"/>
        <v>N</v>
      </c>
      <c r="Y107" s="3353"/>
      <c r="Z107" s="3354"/>
      <c r="AA107" s="3354"/>
      <c r="AB107" s="3245" t="str">
        <f t="shared" si="15"/>
        <v>N</v>
      </c>
      <c r="AC107" s="3353"/>
      <c r="AD107" s="3354"/>
      <c r="AE107" s="3354"/>
      <c r="AF107" s="3245" t="str">
        <f t="shared" si="16"/>
        <v>N</v>
      </c>
      <c r="AG107" s="3353"/>
      <c r="AH107" s="3354"/>
      <c r="AI107" s="3354"/>
      <c r="AJ107" s="3245" t="str">
        <f t="shared" si="17"/>
        <v>N</v>
      </c>
    </row>
    <row r="108" spans="2:36">
      <c r="B108" s="3348"/>
      <c r="C108" s="3355"/>
      <c r="D108" s="3350"/>
      <c r="E108" s="3351"/>
      <c r="F108" s="3352"/>
      <c r="G108" s="3352"/>
      <c r="H108" s="3216" t="str">
        <f t="shared" si="10"/>
        <v>N</v>
      </c>
      <c r="I108" s="3351"/>
      <c r="J108" s="3352"/>
      <c r="K108" s="3352"/>
      <c r="L108" s="3216" t="str">
        <f t="shared" si="11"/>
        <v>N</v>
      </c>
      <c r="M108" s="3351"/>
      <c r="N108" s="3352"/>
      <c r="O108" s="3352"/>
      <c r="P108" s="3216" t="str">
        <f t="shared" si="12"/>
        <v>N</v>
      </c>
      <c r="Q108" s="3351"/>
      <c r="R108" s="3352"/>
      <c r="S108" s="3352"/>
      <c r="T108" s="3216" t="str">
        <f t="shared" si="13"/>
        <v>N</v>
      </c>
      <c r="U108" s="3353"/>
      <c r="V108" s="3354"/>
      <c r="W108" s="3354"/>
      <c r="X108" s="3245" t="str">
        <f t="shared" si="14"/>
        <v>N</v>
      </c>
      <c r="Y108" s="3353"/>
      <c r="Z108" s="3354"/>
      <c r="AA108" s="3354"/>
      <c r="AB108" s="3245" t="str">
        <f t="shared" si="15"/>
        <v>N</v>
      </c>
      <c r="AC108" s="3353"/>
      <c r="AD108" s="3354"/>
      <c r="AE108" s="3354"/>
      <c r="AF108" s="3245" t="str">
        <f t="shared" si="16"/>
        <v>N</v>
      </c>
      <c r="AG108" s="3353"/>
      <c r="AH108" s="3354"/>
      <c r="AI108" s="3354"/>
      <c r="AJ108" s="3245" t="str">
        <f t="shared" si="17"/>
        <v>N</v>
      </c>
    </row>
    <row r="109" spans="2:36">
      <c r="B109" s="3348"/>
      <c r="C109" s="3355"/>
      <c r="D109" s="3350"/>
      <c r="E109" s="3351"/>
      <c r="F109" s="3352"/>
      <c r="G109" s="3352"/>
      <c r="H109" s="3216" t="str">
        <f t="shared" si="10"/>
        <v>N</v>
      </c>
      <c r="I109" s="3351"/>
      <c r="J109" s="3352"/>
      <c r="K109" s="3352"/>
      <c r="L109" s="3216" t="str">
        <f t="shared" si="11"/>
        <v>N</v>
      </c>
      <c r="M109" s="3351"/>
      <c r="N109" s="3352"/>
      <c r="O109" s="3352"/>
      <c r="P109" s="3216" t="str">
        <f t="shared" si="12"/>
        <v>N</v>
      </c>
      <c r="Q109" s="3351"/>
      <c r="R109" s="3352"/>
      <c r="S109" s="3352"/>
      <c r="T109" s="3216" t="str">
        <f t="shared" si="13"/>
        <v>N</v>
      </c>
      <c r="U109" s="3353"/>
      <c r="V109" s="3354"/>
      <c r="W109" s="3354"/>
      <c r="X109" s="3245" t="str">
        <f t="shared" si="14"/>
        <v>N</v>
      </c>
      <c r="Y109" s="3353"/>
      <c r="Z109" s="3354"/>
      <c r="AA109" s="3354"/>
      <c r="AB109" s="3245" t="str">
        <f t="shared" si="15"/>
        <v>N</v>
      </c>
      <c r="AC109" s="3353"/>
      <c r="AD109" s="3354"/>
      <c r="AE109" s="3354"/>
      <c r="AF109" s="3245" t="str">
        <f t="shared" si="16"/>
        <v>N</v>
      </c>
      <c r="AG109" s="3353"/>
      <c r="AH109" s="3354"/>
      <c r="AI109" s="3354"/>
      <c r="AJ109" s="3245" t="str">
        <f t="shared" si="17"/>
        <v>N</v>
      </c>
    </row>
    <row r="110" spans="2:36">
      <c r="B110" s="3348"/>
      <c r="C110" s="3355"/>
      <c r="D110" s="3350"/>
      <c r="E110" s="3351"/>
      <c r="F110" s="3352"/>
      <c r="G110" s="3352"/>
      <c r="H110" s="3216" t="str">
        <f t="shared" si="10"/>
        <v>N</v>
      </c>
      <c r="I110" s="3351"/>
      <c r="J110" s="3352"/>
      <c r="K110" s="3352"/>
      <c r="L110" s="3216" t="str">
        <f t="shared" si="11"/>
        <v>N</v>
      </c>
      <c r="M110" s="3351"/>
      <c r="N110" s="3352"/>
      <c r="O110" s="3352"/>
      <c r="P110" s="3216" t="str">
        <f t="shared" si="12"/>
        <v>N</v>
      </c>
      <c r="Q110" s="3351"/>
      <c r="R110" s="3352"/>
      <c r="S110" s="3352"/>
      <c r="T110" s="3216" t="str">
        <f t="shared" si="13"/>
        <v>N</v>
      </c>
      <c r="U110" s="3353"/>
      <c r="V110" s="3354"/>
      <c r="W110" s="3354"/>
      <c r="X110" s="3245" t="str">
        <f t="shared" si="14"/>
        <v>N</v>
      </c>
      <c r="Y110" s="3353"/>
      <c r="Z110" s="3354"/>
      <c r="AA110" s="3354"/>
      <c r="AB110" s="3245" t="str">
        <f t="shared" si="15"/>
        <v>N</v>
      </c>
      <c r="AC110" s="3353"/>
      <c r="AD110" s="3354"/>
      <c r="AE110" s="3354"/>
      <c r="AF110" s="3245" t="str">
        <f t="shared" si="16"/>
        <v>N</v>
      </c>
      <c r="AG110" s="3353"/>
      <c r="AH110" s="3354"/>
      <c r="AI110" s="3354"/>
      <c r="AJ110" s="3245" t="str">
        <f t="shared" si="17"/>
        <v>N</v>
      </c>
    </row>
    <row r="111" spans="2:36">
      <c r="B111" s="3348"/>
      <c r="C111" s="3355"/>
      <c r="D111" s="3350"/>
      <c r="E111" s="3351"/>
      <c r="F111" s="3352"/>
      <c r="G111" s="3352"/>
      <c r="H111" s="3216" t="str">
        <f t="shared" si="10"/>
        <v>N</v>
      </c>
      <c r="I111" s="3351"/>
      <c r="J111" s="3352"/>
      <c r="K111" s="3352"/>
      <c r="L111" s="3216" t="str">
        <f t="shared" si="11"/>
        <v>N</v>
      </c>
      <c r="M111" s="3351"/>
      <c r="N111" s="3352"/>
      <c r="O111" s="3352"/>
      <c r="P111" s="3216" t="str">
        <f t="shared" si="12"/>
        <v>N</v>
      </c>
      <c r="Q111" s="3351"/>
      <c r="R111" s="3352"/>
      <c r="S111" s="3352"/>
      <c r="T111" s="3216" t="str">
        <f t="shared" si="13"/>
        <v>N</v>
      </c>
      <c r="U111" s="3353"/>
      <c r="V111" s="3354"/>
      <c r="W111" s="3354"/>
      <c r="X111" s="3245" t="str">
        <f t="shared" si="14"/>
        <v>N</v>
      </c>
      <c r="Y111" s="3353"/>
      <c r="Z111" s="3354"/>
      <c r="AA111" s="3354"/>
      <c r="AB111" s="3245" t="str">
        <f t="shared" si="15"/>
        <v>N</v>
      </c>
      <c r="AC111" s="3353"/>
      <c r="AD111" s="3354"/>
      <c r="AE111" s="3354"/>
      <c r="AF111" s="3245" t="str">
        <f t="shared" si="16"/>
        <v>N</v>
      </c>
      <c r="AG111" s="3353"/>
      <c r="AH111" s="3354"/>
      <c r="AI111" s="3354"/>
      <c r="AJ111" s="3245" t="str">
        <f t="shared" si="17"/>
        <v>N</v>
      </c>
    </row>
    <row r="112" spans="2:36">
      <c r="B112" s="3348"/>
      <c r="C112" s="3355"/>
      <c r="D112" s="3350"/>
      <c r="E112" s="3351"/>
      <c r="F112" s="3352"/>
      <c r="G112" s="3352"/>
      <c r="H112" s="3216" t="str">
        <f t="shared" si="10"/>
        <v>N</v>
      </c>
      <c r="I112" s="3351"/>
      <c r="J112" s="3352"/>
      <c r="K112" s="3352"/>
      <c r="L112" s="3216" t="str">
        <f t="shared" si="11"/>
        <v>N</v>
      </c>
      <c r="M112" s="3351"/>
      <c r="N112" s="3352"/>
      <c r="O112" s="3352"/>
      <c r="P112" s="3216" t="str">
        <f t="shared" si="12"/>
        <v>N</v>
      </c>
      <c r="Q112" s="3351"/>
      <c r="R112" s="3352"/>
      <c r="S112" s="3352"/>
      <c r="T112" s="3216" t="str">
        <f t="shared" si="13"/>
        <v>N</v>
      </c>
      <c r="U112" s="3353"/>
      <c r="V112" s="3354"/>
      <c r="W112" s="3354"/>
      <c r="X112" s="3245" t="str">
        <f t="shared" si="14"/>
        <v>N</v>
      </c>
      <c r="Y112" s="3353"/>
      <c r="Z112" s="3354"/>
      <c r="AA112" s="3354"/>
      <c r="AB112" s="3245" t="str">
        <f t="shared" si="15"/>
        <v>N</v>
      </c>
      <c r="AC112" s="3353"/>
      <c r="AD112" s="3354"/>
      <c r="AE112" s="3354"/>
      <c r="AF112" s="3245" t="str">
        <f t="shared" si="16"/>
        <v>N</v>
      </c>
      <c r="AG112" s="3353"/>
      <c r="AH112" s="3354"/>
      <c r="AI112" s="3354"/>
      <c r="AJ112" s="3245" t="str">
        <f t="shared" si="17"/>
        <v>N</v>
      </c>
    </row>
    <row r="113" spans="2:36">
      <c r="B113" s="3348"/>
      <c r="C113" s="3355"/>
      <c r="D113" s="3350"/>
      <c r="E113" s="3351"/>
      <c r="F113" s="3352"/>
      <c r="G113" s="3352"/>
      <c r="H113" s="3216" t="str">
        <f t="shared" si="10"/>
        <v>N</v>
      </c>
      <c r="I113" s="3351"/>
      <c r="J113" s="3352"/>
      <c r="K113" s="3352"/>
      <c r="L113" s="3216" t="str">
        <f t="shared" si="11"/>
        <v>N</v>
      </c>
      <c r="M113" s="3351"/>
      <c r="N113" s="3352"/>
      <c r="O113" s="3352"/>
      <c r="P113" s="3216" t="str">
        <f t="shared" si="12"/>
        <v>N</v>
      </c>
      <c r="Q113" s="3351"/>
      <c r="R113" s="3352"/>
      <c r="S113" s="3352"/>
      <c r="T113" s="3216" t="str">
        <f t="shared" si="13"/>
        <v>N</v>
      </c>
      <c r="U113" s="3353"/>
      <c r="V113" s="3354"/>
      <c r="W113" s="3354"/>
      <c r="X113" s="3245" t="str">
        <f t="shared" si="14"/>
        <v>N</v>
      </c>
      <c r="Y113" s="3353"/>
      <c r="Z113" s="3354"/>
      <c r="AA113" s="3354"/>
      <c r="AB113" s="3245" t="str">
        <f t="shared" si="15"/>
        <v>N</v>
      </c>
      <c r="AC113" s="3353"/>
      <c r="AD113" s="3354"/>
      <c r="AE113" s="3354"/>
      <c r="AF113" s="3245" t="str">
        <f t="shared" si="16"/>
        <v>N</v>
      </c>
      <c r="AG113" s="3353"/>
      <c r="AH113" s="3354"/>
      <c r="AI113" s="3354"/>
      <c r="AJ113" s="3245" t="str">
        <f t="shared" si="17"/>
        <v>N</v>
      </c>
    </row>
    <row r="114" spans="2:36">
      <c r="B114" s="3348"/>
      <c r="C114" s="3355"/>
      <c r="D114" s="3350"/>
      <c r="E114" s="3351"/>
      <c r="F114" s="3352"/>
      <c r="G114" s="3352"/>
      <c r="H114" s="3216" t="str">
        <f t="shared" si="10"/>
        <v>N</v>
      </c>
      <c r="I114" s="3351"/>
      <c r="J114" s="3352"/>
      <c r="K114" s="3352"/>
      <c r="L114" s="3216" t="str">
        <f t="shared" si="11"/>
        <v>N</v>
      </c>
      <c r="M114" s="3351"/>
      <c r="N114" s="3352"/>
      <c r="O114" s="3352"/>
      <c r="P114" s="3216" t="str">
        <f t="shared" si="12"/>
        <v>N</v>
      </c>
      <c r="Q114" s="3351"/>
      <c r="R114" s="3352"/>
      <c r="S114" s="3352"/>
      <c r="T114" s="3216" t="str">
        <f t="shared" si="13"/>
        <v>N</v>
      </c>
      <c r="U114" s="3353"/>
      <c r="V114" s="3354"/>
      <c r="W114" s="3354"/>
      <c r="X114" s="3245" t="str">
        <f t="shared" si="14"/>
        <v>N</v>
      </c>
      <c r="Y114" s="3353"/>
      <c r="Z114" s="3354"/>
      <c r="AA114" s="3354"/>
      <c r="AB114" s="3245" t="str">
        <f t="shared" si="15"/>
        <v>N</v>
      </c>
      <c r="AC114" s="3353"/>
      <c r="AD114" s="3354"/>
      <c r="AE114" s="3354"/>
      <c r="AF114" s="3245" t="str">
        <f t="shared" si="16"/>
        <v>N</v>
      </c>
      <c r="AG114" s="3353"/>
      <c r="AH114" s="3354"/>
      <c r="AI114" s="3354"/>
      <c r="AJ114" s="3245" t="str">
        <f t="shared" si="17"/>
        <v>N</v>
      </c>
    </row>
    <row r="115" spans="2:36">
      <c r="B115" s="3348"/>
      <c r="C115" s="3355"/>
      <c r="D115" s="3350"/>
      <c r="E115" s="3351"/>
      <c r="F115" s="3352"/>
      <c r="G115" s="3352"/>
      <c r="H115" s="3216" t="str">
        <f t="shared" si="10"/>
        <v>N</v>
      </c>
      <c r="I115" s="3351"/>
      <c r="J115" s="3352"/>
      <c r="K115" s="3352"/>
      <c r="L115" s="3216" t="str">
        <f t="shared" si="11"/>
        <v>N</v>
      </c>
      <c r="M115" s="3351"/>
      <c r="N115" s="3352"/>
      <c r="O115" s="3352"/>
      <c r="P115" s="3216" t="str">
        <f t="shared" si="12"/>
        <v>N</v>
      </c>
      <c r="Q115" s="3351"/>
      <c r="R115" s="3352"/>
      <c r="S115" s="3352"/>
      <c r="T115" s="3216" t="str">
        <f t="shared" si="13"/>
        <v>N</v>
      </c>
      <c r="U115" s="3353"/>
      <c r="V115" s="3354"/>
      <c r="W115" s="3354"/>
      <c r="X115" s="3245" t="str">
        <f t="shared" si="14"/>
        <v>N</v>
      </c>
      <c r="Y115" s="3353"/>
      <c r="Z115" s="3354"/>
      <c r="AA115" s="3354"/>
      <c r="AB115" s="3245" t="str">
        <f t="shared" si="15"/>
        <v>N</v>
      </c>
      <c r="AC115" s="3353"/>
      <c r="AD115" s="3354"/>
      <c r="AE115" s="3354"/>
      <c r="AF115" s="3245" t="str">
        <f t="shared" si="16"/>
        <v>N</v>
      </c>
      <c r="AG115" s="3353"/>
      <c r="AH115" s="3354"/>
      <c r="AI115" s="3354"/>
      <c r="AJ115" s="3245" t="str">
        <f t="shared" si="17"/>
        <v>N</v>
      </c>
    </row>
    <row r="116" spans="2:36">
      <c r="B116" s="3348"/>
      <c r="C116" s="3355"/>
      <c r="D116" s="3350"/>
      <c r="E116" s="3351"/>
      <c r="F116" s="3352"/>
      <c r="G116" s="3352"/>
      <c r="H116" s="3216" t="str">
        <f t="shared" si="10"/>
        <v>N</v>
      </c>
      <c r="I116" s="3351"/>
      <c r="J116" s="3352"/>
      <c r="K116" s="3352"/>
      <c r="L116" s="3216" t="str">
        <f t="shared" si="11"/>
        <v>N</v>
      </c>
      <c r="M116" s="3351"/>
      <c r="N116" s="3352"/>
      <c r="O116" s="3352"/>
      <c r="P116" s="3216" t="str">
        <f t="shared" si="12"/>
        <v>N</v>
      </c>
      <c r="Q116" s="3351"/>
      <c r="R116" s="3352"/>
      <c r="S116" s="3352"/>
      <c r="T116" s="3216" t="str">
        <f t="shared" si="13"/>
        <v>N</v>
      </c>
      <c r="U116" s="3353"/>
      <c r="V116" s="3354"/>
      <c r="W116" s="3354"/>
      <c r="X116" s="3245" t="str">
        <f t="shared" si="14"/>
        <v>N</v>
      </c>
      <c r="Y116" s="3353"/>
      <c r="Z116" s="3354"/>
      <c r="AA116" s="3354"/>
      <c r="AB116" s="3245" t="str">
        <f t="shared" si="15"/>
        <v>N</v>
      </c>
      <c r="AC116" s="3353"/>
      <c r="AD116" s="3354"/>
      <c r="AE116" s="3354"/>
      <c r="AF116" s="3245" t="str">
        <f t="shared" si="16"/>
        <v>N</v>
      </c>
      <c r="AG116" s="3353"/>
      <c r="AH116" s="3354"/>
      <c r="AI116" s="3354"/>
      <c r="AJ116" s="3245" t="str">
        <f t="shared" si="17"/>
        <v>N</v>
      </c>
    </row>
    <row r="117" spans="2:36">
      <c r="B117" s="3348"/>
      <c r="C117" s="3355"/>
      <c r="D117" s="3350"/>
      <c r="E117" s="3351"/>
      <c r="F117" s="3352"/>
      <c r="G117" s="3352"/>
      <c r="H117" s="3216" t="str">
        <f t="shared" si="10"/>
        <v>N</v>
      </c>
      <c r="I117" s="3351"/>
      <c r="J117" s="3352"/>
      <c r="K117" s="3352"/>
      <c r="L117" s="3216" t="str">
        <f t="shared" si="11"/>
        <v>N</v>
      </c>
      <c r="M117" s="3351"/>
      <c r="N117" s="3352"/>
      <c r="O117" s="3352"/>
      <c r="P117" s="3216" t="str">
        <f t="shared" si="12"/>
        <v>N</v>
      </c>
      <c r="Q117" s="3351"/>
      <c r="R117" s="3352"/>
      <c r="S117" s="3352"/>
      <c r="T117" s="3216" t="str">
        <f t="shared" si="13"/>
        <v>N</v>
      </c>
      <c r="U117" s="3353"/>
      <c r="V117" s="3354"/>
      <c r="W117" s="3354"/>
      <c r="X117" s="3245" t="str">
        <f t="shared" si="14"/>
        <v>N</v>
      </c>
      <c r="Y117" s="3353"/>
      <c r="Z117" s="3354"/>
      <c r="AA117" s="3354"/>
      <c r="AB117" s="3245" t="str">
        <f t="shared" si="15"/>
        <v>N</v>
      </c>
      <c r="AC117" s="3353"/>
      <c r="AD117" s="3354"/>
      <c r="AE117" s="3354"/>
      <c r="AF117" s="3245" t="str">
        <f t="shared" si="16"/>
        <v>N</v>
      </c>
      <c r="AG117" s="3353"/>
      <c r="AH117" s="3354"/>
      <c r="AI117" s="3354"/>
      <c r="AJ117" s="3245" t="str">
        <f t="shared" si="17"/>
        <v>N</v>
      </c>
    </row>
    <row r="118" spans="2:36">
      <c r="B118" s="3348"/>
      <c r="C118" s="3355"/>
      <c r="D118" s="3350"/>
      <c r="E118" s="3351"/>
      <c r="F118" s="3352"/>
      <c r="G118" s="3352"/>
      <c r="H118" s="3216" t="str">
        <f t="shared" si="10"/>
        <v>N</v>
      </c>
      <c r="I118" s="3351"/>
      <c r="J118" s="3352"/>
      <c r="K118" s="3352"/>
      <c r="L118" s="3216" t="str">
        <f t="shared" si="11"/>
        <v>N</v>
      </c>
      <c r="M118" s="3351"/>
      <c r="N118" s="3352"/>
      <c r="O118" s="3352"/>
      <c r="P118" s="3216" t="str">
        <f t="shared" si="12"/>
        <v>N</v>
      </c>
      <c r="Q118" s="3351"/>
      <c r="R118" s="3352"/>
      <c r="S118" s="3352"/>
      <c r="T118" s="3216" t="str">
        <f t="shared" si="13"/>
        <v>N</v>
      </c>
      <c r="U118" s="3353"/>
      <c r="V118" s="3354"/>
      <c r="W118" s="3354"/>
      <c r="X118" s="3245" t="str">
        <f t="shared" si="14"/>
        <v>N</v>
      </c>
      <c r="Y118" s="3353"/>
      <c r="Z118" s="3354"/>
      <c r="AA118" s="3354"/>
      <c r="AB118" s="3245" t="str">
        <f t="shared" si="15"/>
        <v>N</v>
      </c>
      <c r="AC118" s="3353"/>
      <c r="AD118" s="3354"/>
      <c r="AE118" s="3354"/>
      <c r="AF118" s="3245" t="str">
        <f t="shared" si="16"/>
        <v>N</v>
      </c>
      <c r="AG118" s="3353"/>
      <c r="AH118" s="3354"/>
      <c r="AI118" s="3354"/>
      <c r="AJ118" s="3245" t="str">
        <f t="shared" si="17"/>
        <v>N</v>
      </c>
    </row>
    <row r="119" spans="2:36">
      <c r="B119" s="3348"/>
      <c r="C119" s="3355"/>
      <c r="D119" s="3350"/>
      <c r="E119" s="3351"/>
      <c r="F119" s="3352"/>
      <c r="G119" s="3352"/>
      <c r="H119" s="3216" t="str">
        <f t="shared" si="10"/>
        <v>N</v>
      </c>
      <c r="I119" s="3351"/>
      <c r="J119" s="3352"/>
      <c r="K119" s="3352"/>
      <c r="L119" s="3216" t="str">
        <f t="shared" si="11"/>
        <v>N</v>
      </c>
      <c r="M119" s="3351"/>
      <c r="N119" s="3352"/>
      <c r="O119" s="3352"/>
      <c r="P119" s="3216" t="str">
        <f t="shared" si="12"/>
        <v>N</v>
      </c>
      <c r="Q119" s="3351"/>
      <c r="R119" s="3352"/>
      <c r="S119" s="3352"/>
      <c r="T119" s="3216" t="str">
        <f t="shared" si="13"/>
        <v>N</v>
      </c>
      <c r="U119" s="3353"/>
      <c r="V119" s="3354"/>
      <c r="W119" s="3354"/>
      <c r="X119" s="3245" t="str">
        <f t="shared" si="14"/>
        <v>N</v>
      </c>
      <c r="Y119" s="3353"/>
      <c r="Z119" s="3354"/>
      <c r="AA119" s="3354"/>
      <c r="AB119" s="3245" t="str">
        <f t="shared" si="15"/>
        <v>N</v>
      </c>
      <c r="AC119" s="3353"/>
      <c r="AD119" s="3354"/>
      <c r="AE119" s="3354"/>
      <c r="AF119" s="3245" t="str">
        <f t="shared" si="16"/>
        <v>N</v>
      </c>
      <c r="AG119" s="3353"/>
      <c r="AH119" s="3354"/>
      <c r="AI119" s="3354"/>
      <c r="AJ119" s="3245" t="str">
        <f t="shared" si="17"/>
        <v>N</v>
      </c>
    </row>
    <row r="120" spans="2:36">
      <c r="B120" s="3348"/>
      <c r="C120" s="3355"/>
      <c r="D120" s="3350"/>
      <c r="E120" s="3351"/>
      <c r="F120" s="3352"/>
      <c r="G120" s="3352"/>
      <c r="H120" s="3216" t="str">
        <f t="shared" si="10"/>
        <v>N</v>
      </c>
      <c r="I120" s="3351"/>
      <c r="J120" s="3352"/>
      <c r="K120" s="3352"/>
      <c r="L120" s="3216" t="str">
        <f t="shared" si="11"/>
        <v>N</v>
      </c>
      <c r="M120" s="3351"/>
      <c r="N120" s="3352"/>
      <c r="O120" s="3352"/>
      <c r="P120" s="3216" t="str">
        <f t="shared" si="12"/>
        <v>N</v>
      </c>
      <c r="Q120" s="3351"/>
      <c r="R120" s="3352"/>
      <c r="S120" s="3352"/>
      <c r="T120" s="3216" t="str">
        <f t="shared" si="13"/>
        <v>N</v>
      </c>
      <c r="U120" s="3353"/>
      <c r="V120" s="3354"/>
      <c r="W120" s="3354"/>
      <c r="X120" s="3245" t="str">
        <f t="shared" si="14"/>
        <v>N</v>
      </c>
      <c r="Y120" s="3353"/>
      <c r="Z120" s="3354"/>
      <c r="AA120" s="3354"/>
      <c r="AB120" s="3245" t="str">
        <f t="shared" si="15"/>
        <v>N</v>
      </c>
      <c r="AC120" s="3353"/>
      <c r="AD120" s="3354"/>
      <c r="AE120" s="3354"/>
      <c r="AF120" s="3245" t="str">
        <f t="shared" si="16"/>
        <v>N</v>
      </c>
      <c r="AG120" s="3353"/>
      <c r="AH120" s="3354"/>
      <c r="AI120" s="3354"/>
      <c r="AJ120" s="3245" t="str">
        <f t="shared" si="17"/>
        <v>N</v>
      </c>
    </row>
    <row r="121" spans="2:36">
      <c r="B121" s="3348"/>
      <c r="C121" s="3355"/>
      <c r="D121" s="3350"/>
      <c r="E121" s="3351"/>
      <c r="F121" s="3352"/>
      <c r="G121" s="3352"/>
      <c r="H121" s="3216" t="str">
        <f t="shared" si="10"/>
        <v>N</v>
      </c>
      <c r="I121" s="3351"/>
      <c r="J121" s="3352"/>
      <c r="K121" s="3352"/>
      <c r="L121" s="3216" t="str">
        <f t="shared" si="11"/>
        <v>N</v>
      </c>
      <c r="M121" s="3351"/>
      <c r="N121" s="3352"/>
      <c r="O121" s="3352"/>
      <c r="P121" s="3216" t="str">
        <f t="shared" si="12"/>
        <v>N</v>
      </c>
      <c r="Q121" s="3351"/>
      <c r="R121" s="3352"/>
      <c r="S121" s="3352"/>
      <c r="T121" s="3216" t="str">
        <f t="shared" si="13"/>
        <v>N</v>
      </c>
      <c r="U121" s="3353"/>
      <c r="V121" s="3354"/>
      <c r="W121" s="3354"/>
      <c r="X121" s="3245" t="str">
        <f t="shared" si="14"/>
        <v>N</v>
      </c>
      <c r="Y121" s="3353"/>
      <c r="Z121" s="3354"/>
      <c r="AA121" s="3354"/>
      <c r="AB121" s="3245" t="str">
        <f t="shared" si="15"/>
        <v>N</v>
      </c>
      <c r="AC121" s="3353"/>
      <c r="AD121" s="3354"/>
      <c r="AE121" s="3354"/>
      <c r="AF121" s="3245" t="str">
        <f t="shared" si="16"/>
        <v>N</v>
      </c>
      <c r="AG121" s="3353"/>
      <c r="AH121" s="3354"/>
      <c r="AI121" s="3354"/>
      <c r="AJ121" s="3245" t="str">
        <f t="shared" si="17"/>
        <v>N</v>
      </c>
    </row>
    <row r="122" spans="2:36">
      <c r="B122" s="3246"/>
      <c r="C122" s="3247"/>
      <c r="D122" s="3350"/>
      <c r="E122" s="3351"/>
      <c r="F122" s="3352"/>
      <c r="G122" s="3352"/>
      <c r="H122" s="3216" t="str">
        <f t="shared" si="10"/>
        <v>N</v>
      </c>
      <c r="I122" s="3351"/>
      <c r="J122" s="3352"/>
      <c r="K122" s="3352"/>
      <c r="L122" s="3216" t="str">
        <f t="shared" si="11"/>
        <v>N</v>
      </c>
      <c r="M122" s="3351"/>
      <c r="N122" s="3352"/>
      <c r="O122" s="3352"/>
      <c r="P122" s="3216" t="str">
        <f t="shared" si="12"/>
        <v>N</v>
      </c>
      <c r="Q122" s="3351"/>
      <c r="R122" s="3352"/>
      <c r="S122" s="3352"/>
      <c r="T122" s="3216" t="str">
        <f t="shared" si="13"/>
        <v>N</v>
      </c>
      <c r="U122" s="3353"/>
      <c r="V122" s="3354"/>
      <c r="W122" s="3354"/>
      <c r="X122" s="3245" t="str">
        <f t="shared" si="14"/>
        <v>N</v>
      </c>
      <c r="Y122" s="3353"/>
      <c r="Z122" s="3354"/>
      <c r="AA122" s="3354"/>
      <c r="AB122" s="3245" t="str">
        <f t="shared" si="15"/>
        <v>N</v>
      </c>
      <c r="AC122" s="3353"/>
      <c r="AD122" s="3354"/>
      <c r="AE122" s="3354"/>
      <c r="AF122" s="3245" t="str">
        <f t="shared" si="16"/>
        <v>N</v>
      </c>
      <c r="AG122" s="3353"/>
      <c r="AH122" s="3354"/>
      <c r="AI122" s="3354"/>
      <c r="AJ122" s="3245" t="str">
        <f t="shared" si="17"/>
        <v>N</v>
      </c>
    </row>
    <row r="123" spans="2:36" ht="13.2" thickBot="1">
      <c r="B123" s="3248" t="s">
        <v>1588</v>
      </c>
      <c r="C123" s="3249" t="s">
        <v>1588</v>
      </c>
      <c r="D123" s="3250" t="s">
        <v>1588</v>
      </c>
      <c r="E123" s="3251" t="s">
        <v>1588</v>
      </c>
      <c r="F123" s="3252" t="s">
        <v>1588</v>
      </c>
      <c r="G123" s="3252" t="s">
        <v>1588</v>
      </c>
      <c r="H123" s="3249" t="s">
        <v>1588</v>
      </c>
      <c r="I123" s="3253" t="s">
        <v>1588</v>
      </c>
      <c r="J123" s="3254" t="s">
        <v>1588</v>
      </c>
      <c r="K123" s="3254" t="s">
        <v>1588</v>
      </c>
      <c r="L123" s="3254" t="s">
        <v>1588</v>
      </c>
      <c r="M123" s="3254" t="s">
        <v>1588</v>
      </c>
      <c r="N123" s="3254" t="s">
        <v>1588</v>
      </c>
      <c r="O123" s="3254" t="s">
        <v>1588</v>
      </c>
      <c r="P123" s="3254" t="s">
        <v>1588</v>
      </c>
      <c r="Q123" s="3254" t="s">
        <v>1588</v>
      </c>
      <c r="R123" s="3254" t="s">
        <v>1588</v>
      </c>
      <c r="S123" s="3254" t="s">
        <v>1588</v>
      </c>
      <c r="T123" s="3254" t="s">
        <v>1588</v>
      </c>
      <c r="U123" s="3254" t="s">
        <v>1588</v>
      </c>
      <c r="V123" s="3254" t="s">
        <v>1588</v>
      </c>
      <c r="W123" s="3254" t="s">
        <v>1588</v>
      </c>
      <c r="X123" s="3254" t="s">
        <v>1588</v>
      </c>
      <c r="Y123" s="3254" t="s">
        <v>1588</v>
      </c>
      <c r="Z123" s="3254" t="s">
        <v>1588</v>
      </c>
      <c r="AA123" s="3254" t="s">
        <v>1588</v>
      </c>
      <c r="AB123" s="3254" t="s">
        <v>1588</v>
      </c>
      <c r="AC123" s="3254" t="s">
        <v>1588</v>
      </c>
      <c r="AD123" s="3254" t="s">
        <v>1588</v>
      </c>
      <c r="AE123" s="3254" t="s">
        <v>1588</v>
      </c>
      <c r="AF123" s="3254" t="s">
        <v>1588</v>
      </c>
      <c r="AG123" s="3254" t="s">
        <v>1588</v>
      </c>
      <c r="AH123" s="3254" t="s">
        <v>1588</v>
      </c>
      <c r="AI123" s="3254" t="s">
        <v>1588</v>
      </c>
      <c r="AJ123" s="3254" t="s">
        <v>1588</v>
      </c>
    </row>
  </sheetData>
  <mergeCells count="54">
    <mergeCell ref="Q35:T35"/>
    <mergeCell ref="U35:X35"/>
    <mergeCell ref="AC35:AF35"/>
    <mergeCell ref="AG35:AJ35"/>
    <mergeCell ref="U34:X34"/>
    <mergeCell ref="Y34:AB34"/>
    <mergeCell ref="AC34:AF34"/>
    <mergeCell ref="AG34:AJ34"/>
    <mergeCell ref="Y35:AB35"/>
    <mergeCell ref="Q34:T34"/>
    <mergeCell ref="B34:B35"/>
    <mergeCell ref="D34:D35"/>
    <mergeCell ref="E34:H34"/>
    <mergeCell ref="I34:L34"/>
    <mergeCell ref="M34:P34"/>
    <mergeCell ref="E35:H35"/>
    <mergeCell ref="I35:L35"/>
    <mergeCell ref="M35:P35"/>
    <mergeCell ref="AC21:AF21"/>
    <mergeCell ref="AG21:AJ21"/>
    <mergeCell ref="E22:H22"/>
    <mergeCell ref="I22:L22"/>
    <mergeCell ref="M22:P22"/>
    <mergeCell ref="Q22:T22"/>
    <mergeCell ref="U22:X22"/>
    <mergeCell ref="Y22:AB22"/>
    <mergeCell ref="AC22:AF22"/>
    <mergeCell ref="AG22:AJ22"/>
    <mergeCell ref="Q21:T21"/>
    <mergeCell ref="U21:X21"/>
    <mergeCell ref="Y21:AB21"/>
    <mergeCell ref="I21:L21"/>
    <mergeCell ref="M21:P21"/>
    <mergeCell ref="B9:B10"/>
    <mergeCell ref="D9:D10"/>
    <mergeCell ref="B21:B22"/>
    <mergeCell ref="D21:D22"/>
    <mergeCell ref="E21:H21"/>
    <mergeCell ref="U9:X9"/>
    <mergeCell ref="Y9:AB9"/>
    <mergeCell ref="AC9:AF9"/>
    <mergeCell ref="AG9:AJ9"/>
    <mergeCell ref="E10:H10"/>
    <mergeCell ref="I10:L10"/>
    <mergeCell ref="M10:P10"/>
    <mergeCell ref="Q10:T10"/>
    <mergeCell ref="U10:X10"/>
    <mergeCell ref="Y10:AB10"/>
    <mergeCell ref="E9:H9"/>
    <mergeCell ref="I9:L9"/>
    <mergeCell ref="M9:P9"/>
    <mergeCell ref="Q9:T9"/>
    <mergeCell ref="AC10:AF10"/>
    <mergeCell ref="AG10:AJ10"/>
  </mergeCells>
  <dataValidations count="2">
    <dataValidation type="list" allowBlank="1" showInputMessage="1" showErrorMessage="1" sqref="AG37:AI122 AC37:AE122 Y37:AA122 U37:W122 Q37:S122 M37:O122 I37:K122 D37:G123">
      <formula1>"Y,N"</formula1>
    </dataValidation>
    <dataValidation type="list" allowBlank="1" showInputMessage="1" showErrorMessage="1" sqref="B37:B122">
      <formula1>$B$12:$B$18</formula1>
    </dataValidation>
  </dataValidations>
  <hyperlinks>
    <hyperlink ref="A3" location="Index!A1" display="Index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N91"/>
  <sheetViews>
    <sheetView zoomScale="40" zoomScaleNormal="40" workbookViewId="0">
      <selection activeCell="Y103" sqref="Y103"/>
    </sheetView>
  </sheetViews>
  <sheetFormatPr defaultRowHeight="12.6"/>
  <cols>
    <col min="1" max="1" width="14.90625" bestFit="1" customWidth="1"/>
    <col min="2" max="37" width="7.90625" customWidth="1"/>
  </cols>
  <sheetData>
    <row r="1" spans="1:118" s="2051" customFormat="1" ht="24.6">
      <c r="A1" s="658" t="s">
        <v>1126</v>
      </c>
      <c r="B1" s="1469"/>
      <c r="C1" s="2739"/>
      <c r="D1" s="2739"/>
      <c r="E1" s="1469"/>
      <c r="F1" s="1469"/>
      <c r="G1" s="1470"/>
      <c r="H1" s="1469"/>
      <c r="I1" s="1469"/>
      <c r="J1" s="1469"/>
      <c r="K1" s="1469"/>
      <c r="L1" s="1469"/>
      <c r="M1" s="1469"/>
      <c r="N1" s="1469"/>
      <c r="O1" s="1469"/>
      <c r="P1" s="1469"/>
      <c r="Q1" s="1469"/>
      <c r="R1" s="1469"/>
      <c r="S1" s="1469"/>
      <c r="T1" s="1469"/>
      <c r="U1" s="1469"/>
      <c r="V1" s="1469"/>
      <c r="W1" s="1469"/>
      <c r="X1" s="1469"/>
      <c r="Y1" s="1469"/>
      <c r="Z1" s="1469"/>
      <c r="AA1" s="1469"/>
      <c r="AB1" s="1469"/>
      <c r="AC1" s="1469"/>
      <c r="AD1" s="1469"/>
      <c r="AE1" s="1469"/>
      <c r="AF1" s="1469"/>
      <c r="AG1" s="1469"/>
      <c r="AH1" s="1469"/>
      <c r="AI1" s="1469"/>
      <c r="AJ1" s="1469"/>
      <c r="AK1" s="1469"/>
      <c r="AL1" s="1469"/>
      <c r="AM1" s="1469"/>
      <c r="AN1" s="1469"/>
      <c r="AO1" s="1469"/>
      <c r="AP1" s="1469"/>
      <c r="AQ1" s="1469"/>
      <c r="AR1" s="1469"/>
      <c r="AS1" s="1469"/>
      <c r="AT1" s="1469"/>
      <c r="AU1" s="1469"/>
      <c r="AV1" s="1469"/>
      <c r="AW1" s="1469"/>
      <c r="AX1" s="1469"/>
      <c r="AY1" s="1469"/>
      <c r="AZ1" s="1469"/>
      <c r="BA1" s="1469"/>
      <c r="BB1" s="1469"/>
      <c r="BC1" s="1469"/>
      <c r="BD1" s="1469"/>
      <c r="BE1" s="1469"/>
      <c r="BF1" s="1469"/>
      <c r="BG1" s="1469"/>
      <c r="BH1" s="1469"/>
      <c r="BI1" s="1469"/>
      <c r="BJ1" s="1469"/>
      <c r="BK1" s="1469"/>
      <c r="BL1" s="1469"/>
      <c r="BM1" s="1469"/>
      <c r="BN1" s="1469"/>
      <c r="BO1" s="1469"/>
      <c r="BP1" s="1469"/>
      <c r="BQ1" s="1469"/>
      <c r="BR1" s="1469"/>
      <c r="BS1" s="1469"/>
      <c r="BT1" s="1469"/>
      <c r="BU1" s="1469"/>
      <c r="BV1" s="1469"/>
      <c r="BW1" s="1469"/>
      <c r="BX1" s="1469"/>
      <c r="BY1" s="1469"/>
      <c r="BZ1" s="1469"/>
      <c r="CA1" s="1469"/>
      <c r="CB1" s="1469"/>
      <c r="CC1" s="1469"/>
      <c r="CD1" s="1469"/>
      <c r="CE1" s="1469"/>
      <c r="CF1" s="1469"/>
      <c r="CG1" s="1469"/>
      <c r="CH1" s="1469"/>
      <c r="CI1" s="1469"/>
      <c r="CJ1" s="1469"/>
      <c r="CK1" s="1469"/>
      <c r="CL1" s="1469"/>
      <c r="CM1" s="1469"/>
      <c r="CN1" s="1469"/>
      <c r="CO1" s="1469"/>
      <c r="CP1" s="1469"/>
      <c r="CQ1" s="1469"/>
      <c r="CR1" s="1469"/>
      <c r="CS1" s="1469"/>
      <c r="CT1" s="1469"/>
      <c r="CU1" s="1469"/>
      <c r="CV1" s="1469"/>
      <c r="CW1" s="1469"/>
      <c r="CX1" s="1469"/>
      <c r="CY1" s="1469"/>
      <c r="CZ1" s="1469"/>
      <c r="DA1" s="1469"/>
      <c r="DB1" s="1469"/>
      <c r="DC1" s="1469"/>
      <c r="DD1" s="1469"/>
      <c r="DE1" s="1469"/>
      <c r="DF1" s="1469"/>
      <c r="DG1" s="1469"/>
      <c r="DH1" s="1469"/>
      <c r="DI1" s="1469"/>
      <c r="DJ1" s="1469"/>
      <c r="DK1" s="1469"/>
      <c r="DL1" s="1469"/>
      <c r="DM1" s="1469"/>
      <c r="DN1" s="1469"/>
    </row>
    <row r="2" spans="1:118" s="2051" customFormat="1" ht="24.6">
      <c r="A2" s="658" t="str">
        <f>'Universal data'!C8</f>
        <v>Master</v>
      </c>
      <c r="B2" s="1469"/>
      <c r="C2" s="2739"/>
      <c r="D2" s="2739"/>
      <c r="E2" s="1469"/>
      <c r="F2" s="1469"/>
      <c r="G2" s="1470"/>
      <c r="H2" s="1469"/>
      <c r="I2" s="1469"/>
      <c r="J2" s="1469"/>
      <c r="K2" s="1469"/>
      <c r="L2" s="1469"/>
      <c r="M2" s="1469"/>
      <c r="N2" s="1469"/>
      <c r="O2" s="1469"/>
      <c r="P2" s="1469"/>
      <c r="Q2" s="1469"/>
      <c r="R2" s="1469"/>
      <c r="S2" s="1469"/>
      <c r="T2" s="1469"/>
      <c r="U2" s="1469"/>
      <c r="V2" s="1469"/>
      <c r="W2" s="1469"/>
      <c r="X2" s="1469"/>
      <c r="Y2" s="1469"/>
      <c r="Z2" s="1469"/>
      <c r="AA2" s="1469"/>
      <c r="AB2" s="1469"/>
      <c r="AC2" s="1469"/>
      <c r="AD2" s="1469"/>
      <c r="AE2" s="1469"/>
      <c r="AF2" s="1469"/>
      <c r="AG2" s="1469"/>
      <c r="AH2" s="1469"/>
      <c r="AI2" s="1469"/>
      <c r="AJ2" s="1469"/>
      <c r="AK2" s="1469"/>
      <c r="AL2" s="1469"/>
      <c r="AM2" s="1469"/>
      <c r="AN2" s="1469"/>
      <c r="AO2" s="1469"/>
      <c r="AP2" s="1469"/>
      <c r="AQ2" s="1469"/>
      <c r="AR2" s="1469"/>
      <c r="AS2" s="1469"/>
      <c r="AT2" s="1469"/>
      <c r="AU2" s="1469"/>
      <c r="AV2" s="1469"/>
      <c r="AW2" s="1469"/>
      <c r="AX2" s="1469"/>
      <c r="AY2" s="1469"/>
      <c r="AZ2" s="1469"/>
      <c r="BA2" s="1469"/>
      <c r="BB2" s="1469"/>
      <c r="BC2" s="1469"/>
      <c r="BD2" s="1469"/>
      <c r="BE2" s="1469"/>
      <c r="BF2" s="1469"/>
      <c r="BG2" s="1469"/>
      <c r="BH2" s="1469"/>
      <c r="BI2" s="1469"/>
      <c r="BJ2" s="1469"/>
      <c r="BK2" s="1469"/>
      <c r="BL2" s="1469"/>
      <c r="BM2" s="1469"/>
      <c r="BN2" s="1469"/>
      <c r="BO2" s="1469"/>
      <c r="BP2" s="1469"/>
      <c r="BQ2" s="1469"/>
      <c r="BR2" s="1469"/>
      <c r="BS2" s="1469"/>
      <c r="BT2" s="1469"/>
      <c r="BU2" s="1469"/>
      <c r="BV2" s="1469"/>
      <c r="BW2" s="1469"/>
      <c r="BX2" s="1469"/>
      <c r="BY2" s="1469"/>
      <c r="BZ2" s="1469"/>
      <c r="CA2" s="1469"/>
      <c r="CB2" s="1469"/>
      <c r="CC2" s="1469"/>
      <c r="CD2" s="1469"/>
      <c r="CE2" s="1469"/>
      <c r="CF2" s="1469"/>
      <c r="CG2" s="1469"/>
      <c r="CH2" s="1469"/>
      <c r="CI2" s="1469"/>
      <c r="CJ2" s="1469"/>
      <c r="CK2" s="1469"/>
      <c r="CL2" s="1469"/>
      <c r="CM2" s="1469"/>
      <c r="CN2" s="1469"/>
      <c r="CO2" s="1469"/>
      <c r="CP2" s="1469"/>
      <c r="CQ2" s="1469"/>
      <c r="CR2" s="1469"/>
      <c r="CS2" s="1469"/>
      <c r="CT2" s="1469"/>
      <c r="CU2" s="1469"/>
      <c r="CV2" s="1469"/>
      <c r="CW2" s="1469"/>
      <c r="CX2" s="1469"/>
      <c r="CY2" s="1469"/>
      <c r="CZ2" s="1469"/>
      <c r="DA2" s="1469"/>
      <c r="DB2" s="1469"/>
      <c r="DC2" s="1469"/>
      <c r="DD2" s="1469"/>
      <c r="DE2" s="1469"/>
      <c r="DF2" s="1469"/>
      <c r="DG2" s="1469"/>
      <c r="DH2" s="1469"/>
      <c r="DI2" s="1469"/>
      <c r="DJ2" s="1469"/>
      <c r="DK2" s="1469"/>
      <c r="DL2" s="1469"/>
      <c r="DM2" s="1469"/>
      <c r="DN2" s="1469"/>
    </row>
    <row r="3" spans="1:118" s="2051" customFormat="1" ht="21.6" thickBot="1">
      <c r="A3" s="706" t="str">
        <f>'Universal data'!$C$21</f>
        <v>2016/17</v>
      </c>
      <c r="B3" s="1512"/>
      <c r="C3" s="3080"/>
      <c r="D3" s="3080"/>
      <c r="E3" s="1512"/>
      <c r="F3" s="1512"/>
      <c r="G3" s="1979"/>
      <c r="H3" s="1512"/>
      <c r="I3" s="1512"/>
      <c r="J3" s="1512"/>
      <c r="K3" s="1512"/>
      <c r="L3" s="1512"/>
      <c r="M3" s="1512"/>
      <c r="N3" s="1512"/>
      <c r="O3" s="1512"/>
      <c r="P3" s="1512"/>
      <c r="Q3" s="1512"/>
      <c r="R3" s="1512"/>
      <c r="S3" s="1512"/>
      <c r="T3" s="1512"/>
      <c r="U3" s="1512"/>
      <c r="V3" s="1512"/>
      <c r="W3" s="1512"/>
      <c r="X3" s="1512"/>
      <c r="Y3" s="1512"/>
      <c r="Z3" s="1512"/>
      <c r="AA3" s="1512"/>
      <c r="AB3" s="1512"/>
      <c r="AC3" s="1512"/>
      <c r="AD3" s="1512"/>
      <c r="AE3" s="1512"/>
      <c r="AF3" s="1512"/>
      <c r="AG3" s="1512"/>
      <c r="AH3" s="1512"/>
      <c r="AI3" s="1512"/>
      <c r="AJ3" s="1512"/>
      <c r="AK3" s="1512"/>
      <c r="AL3" s="1512"/>
      <c r="AM3" s="1512"/>
      <c r="AN3" s="1512"/>
      <c r="AO3" s="1512"/>
      <c r="AP3" s="1512"/>
      <c r="AQ3" s="1512"/>
      <c r="AR3" s="1512"/>
      <c r="AS3" s="1512"/>
      <c r="AT3" s="1512"/>
      <c r="AU3" s="1512"/>
      <c r="AV3" s="1512"/>
      <c r="AW3" s="1512"/>
      <c r="AX3" s="1512"/>
      <c r="AY3" s="1512"/>
      <c r="AZ3" s="1512"/>
      <c r="BA3" s="1512"/>
      <c r="BB3" s="1512"/>
      <c r="BC3" s="1512"/>
      <c r="BD3" s="1512"/>
      <c r="BE3" s="1512"/>
      <c r="BF3" s="1512"/>
      <c r="BG3" s="1512"/>
      <c r="BH3" s="1512"/>
      <c r="BI3" s="1512"/>
      <c r="BJ3" s="1512"/>
      <c r="BK3" s="1512"/>
      <c r="BL3" s="1512"/>
      <c r="BM3" s="1512"/>
      <c r="BN3" s="1512"/>
      <c r="BO3" s="1512"/>
      <c r="BP3" s="1512"/>
      <c r="BQ3" s="1512"/>
      <c r="BR3" s="1512"/>
      <c r="BS3" s="1512"/>
      <c r="BT3" s="1512"/>
      <c r="BU3" s="1512"/>
      <c r="BV3" s="1512"/>
      <c r="BW3" s="1512"/>
      <c r="BX3" s="1512"/>
      <c r="BY3" s="1512"/>
      <c r="BZ3" s="1512"/>
      <c r="CA3" s="1512"/>
      <c r="CB3" s="1512"/>
      <c r="CC3" s="1512"/>
      <c r="CD3" s="1512"/>
      <c r="CE3" s="1512"/>
      <c r="CF3" s="1512"/>
      <c r="CG3" s="1512"/>
      <c r="CH3" s="1512"/>
      <c r="CI3" s="1512"/>
      <c r="CJ3" s="1512"/>
      <c r="CK3" s="1512"/>
      <c r="CL3" s="1512"/>
      <c r="CM3" s="1512"/>
      <c r="CN3" s="1512"/>
      <c r="CO3" s="1512"/>
      <c r="CP3" s="1512"/>
      <c r="CQ3" s="1512"/>
      <c r="CR3" s="1512"/>
      <c r="CS3" s="1512"/>
      <c r="CT3" s="1512"/>
      <c r="CU3" s="1512"/>
      <c r="CV3" s="1512"/>
      <c r="CW3" s="1512"/>
      <c r="CX3" s="1512"/>
      <c r="CY3" s="1512"/>
      <c r="CZ3" s="1512"/>
      <c r="DA3" s="1512"/>
      <c r="DB3" s="1512"/>
      <c r="DC3" s="1512"/>
      <c r="DD3" s="1512"/>
      <c r="DE3" s="1512"/>
      <c r="DF3" s="1512"/>
      <c r="DG3" s="1512"/>
      <c r="DH3" s="1512"/>
      <c r="DI3" s="1512"/>
      <c r="DJ3" s="1512"/>
      <c r="DK3" s="1512"/>
      <c r="DL3" s="1512"/>
      <c r="DM3" s="1512"/>
      <c r="DN3" s="1512"/>
    </row>
    <row r="4" spans="1:118" s="2051" customFormat="1" ht="13.2">
      <c r="A4" s="1466"/>
      <c r="B4" s="1466"/>
      <c r="C4" s="2741"/>
      <c r="D4" s="2741"/>
      <c r="E4" s="1466"/>
      <c r="F4" s="1466"/>
      <c r="G4" s="1466"/>
      <c r="H4" s="1466"/>
      <c r="I4" s="1466"/>
      <c r="J4" s="1466"/>
      <c r="K4" s="1466"/>
      <c r="L4" s="1466"/>
      <c r="M4" s="1466"/>
      <c r="N4" s="1466"/>
      <c r="O4" s="1466"/>
      <c r="P4" s="1466"/>
      <c r="Q4" s="1466"/>
      <c r="R4" s="1466"/>
      <c r="S4" s="1466"/>
      <c r="T4" s="1466"/>
      <c r="U4" s="1466"/>
      <c r="V4" s="1466"/>
      <c r="W4" s="1466"/>
      <c r="X4" s="1466"/>
      <c r="Y4" s="1466"/>
      <c r="Z4" s="1466"/>
      <c r="AA4" s="1466"/>
      <c r="AB4" s="1466"/>
      <c r="AC4" s="1466"/>
      <c r="AD4" s="1466"/>
      <c r="AE4" s="1466"/>
      <c r="AF4" s="1466"/>
      <c r="AG4" s="1466"/>
      <c r="AH4" s="1466"/>
      <c r="AI4" s="1466"/>
      <c r="AJ4" s="1466"/>
      <c r="AK4" s="1466"/>
      <c r="AL4" s="1465"/>
      <c r="AM4" s="1465"/>
      <c r="AN4" s="1465"/>
      <c r="AO4" s="1465"/>
      <c r="AP4" s="1465"/>
      <c r="AQ4" s="1465"/>
      <c r="AR4" s="1465"/>
      <c r="AS4" s="1465"/>
      <c r="AT4" s="1465"/>
      <c r="AU4" s="1465"/>
      <c r="AV4" s="1465"/>
      <c r="AW4" s="1465"/>
      <c r="AX4" s="1465"/>
      <c r="AY4" s="1465"/>
      <c r="AZ4" s="1465"/>
      <c r="BA4" s="1465"/>
      <c r="BB4" s="1465"/>
      <c r="BC4" s="1465"/>
      <c r="BD4" s="1465"/>
      <c r="BE4" s="1465"/>
      <c r="BF4" s="1466"/>
      <c r="BG4" s="1465"/>
      <c r="BH4" s="1465"/>
      <c r="BI4" s="1465"/>
      <c r="BJ4" s="1465"/>
      <c r="BK4" s="1465"/>
      <c r="BL4" s="1465"/>
      <c r="BM4" s="1465"/>
      <c r="BN4" s="1465"/>
      <c r="BO4" s="1465"/>
      <c r="BP4" s="1465"/>
      <c r="BQ4" s="1465"/>
      <c r="BR4" s="1465"/>
      <c r="BS4" s="1465"/>
      <c r="BT4" s="1465"/>
      <c r="BU4" s="1465"/>
      <c r="BV4" s="1465"/>
      <c r="BW4" s="1465"/>
      <c r="BX4" s="1465"/>
      <c r="BY4" s="1465"/>
      <c r="BZ4" s="1465"/>
      <c r="CA4" s="1465"/>
      <c r="CB4" s="1465"/>
      <c r="CC4" s="1465"/>
      <c r="CD4" s="1465"/>
      <c r="CE4" s="1465"/>
      <c r="CF4" s="1465"/>
      <c r="CG4" s="1465"/>
      <c r="CH4" s="1465"/>
      <c r="CI4" s="1465"/>
      <c r="CJ4" s="1465"/>
      <c r="CK4" s="1465"/>
      <c r="CL4" s="1465"/>
      <c r="CM4" s="1465"/>
      <c r="CN4" s="1465"/>
      <c r="CO4" s="1465"/>
      <c r="CP4" s="1465"/>
      <c r="CQ4" s="1465"/>
      <c r="CR4" s="1465"/>
      <c r="CS4" s="1465"/>
      <c r="CT4" s="1465"/>
      <c r="CU4" s="1465"/>
      <c r="CV4" s="1465"/>
      <c r="CW4" s="1465"/>
      <c r="CX4" s="1465"/>
      <c r="CY4" s="1465"/>
      <c r="CZ4" s="1465"/>
      <c r="DA4" s="1465"/>
      <c r="DB4" s="1465"/>
      <c r="DC4" s="1465"/>
      <c r="DD4" s="1465"/>
      <c r="DE4" s="1465"/>
      <c r="DF4" s="1465"/>
      <c r="DG4" s="1465"/>
      <c r="DH4" s="1465"/>
      <c r="DI4" s="1465"/>
      <c r="DJ4" s="1465"/>
      <c r="DK4" s="1465"/>
      <c r="DL4" s="1465"/>
      <c r="DM4" s="1465"/>
      <c r="DN4" s="1465"/>
    </row>
    <row r="5" spans="1:118" s="2051" customFormat="1" ht="21">
      <c r="A5" s="760" t="str">
        <f ca="1">VLOOKUP(RIGHT(CELL("filename",A1),LEN(CELL("filename",A1))-FIND("]",CELL("filename",A1))),Index!$D$6:$E$88,2,FALSE)</f>
        <v>4.3.3 Tower Steelwork Volumes and Expenditure</v>
      </c>
      <c r="B5" s="1460"/>
      <c r="C5" s="2742"/>
      <c r="D5" s="2760"/>
      <c r="E5" s="1463"/>
      <c r="F5" s="1460"/>
      <c r="G5" s="1461"/>
      <c r="H5" s="1460"/>
      <c r="I5" s="1460"/>
      <c r="J5" s="1460"/>
      <c r="K5" s="1460"/>
      <c r="L5" s="1460"/>
      <c r="M5" s="1460"/>
      <c r="N5" s="1460"/>
      <c r="O5" s="1460"/>
      <c r="P5" s="1460"/>
      <c r="Q5" s="1460"/>
      <c r="R5" s="1460"/>
      <c r="S5" s="1460"/>
      <c r="T5" s="1460"/>
      <c r="U5" s="1460"/>
      <c r="V5" s="1460"/>
      <c r="W5" s="1460"/>
      <c r="X5" s="1460"/>
      <c r="Y5" s="1460"/>
      <c r="Z5" s="1460"/>
      <c r="AA5" s="1460"/>
      <c r="AB5" s="1460"/>
      <c r="AC5" s="1460"/>
      <c r="AD5" s="1460"/>
      <c r="AE5" s="1460"/>
      <c r="AF5" s="1460"/>
      <c r="AG5" s="1460"/>
      <c r="AH5" s="1460"/>
      <c r="AI5" s="1460"/>
      <c r="AJ5" s="1460"/>
      <c r="AK5" s="1466"/>
      <c r="AL5" s="1459"/>
      <c r="AM5" s="1459"/>
      <c r="AN5" s="1459"/>
      <c r="AO5" s="1459"/>
      <c r="AP5" s="1459"/>
      <c r="AQ5" s="1459"/>
      <c r="AR5" s="1459"/>
      <c r="AS5" s="1459"/>
      <c r="AT5" s="1459"/>
      <c r="AU5" s="1459"/>
      <c r="AV5" s="1459"/>
      <c r="AW5" s="1459"/>
      <c r="AX5" s="1459"/>
      <c r="AY5" s="1459"/>
      <c r="AZ5" s="1459"/>
      <c r="BA5" s="1459"/>
      <c r="BB5" s="1459"/>
      <c r="BC5" s="1459"/>
      <c r="BD5" s="1459"/>
      <c r="BE5" s="1459"/>
      <c r="BF5" s="1460"/>
      <c r="BG5" s="1459"/>
      <c r="BH5" s="1459"/>
      <c r="BI5" s="1459"/>
      <c r="BJ5" s="1459"/>
      <c r="BK5" s="1459"/>
      <c r="BL5" s="1459"/>
      <c r="BM5" s="1459"/>
      <c r="BN5" s="1459"/>
      <c r="BO5" s="1459"/>
      <c r="BP5" s="1459"/>
      <c r="BQ5" s="1459"/>
      <c r="BR5" s="1459"/>
      <c r="BS5" s="1459"/>
      <c r="BT5" s="1459"/>
      <c r="BU5" s="1459"/>
      <c r="BV5" s="1459"/>
      <c r="BW5" s="1459"/>
      <c r="BX5" s="1459"/>
      <c r="BY5" s="1459"/>
      <c r="BZ5" s="1459"/>
      <c r="CA5" s="1459"/>
      <c r="CB5" s="1459"/>
      <c r="CC5" s="1459"/>
      <c r="CD5" s="1459"/>
      <c r="CE5" s="1459"/>
      <c r="CF5" s="1459"/>
      <c r="CG5" s="1459"/>
      <c r="CH5" s="1459"/>
      <c r="CI5" s="1459"/>
      <c r="CJ5" s="1459"/>
      <c r="CK5" s="1459"/>
      <c r="CL5" s="1459"/>
      <c r="CM5" s="1459"/>
      <c r="CN5" s="1459"/>
      <c r="CO5" s="1459"/>
      <c r="CP5" s="1459"/>
      <c r="CQ5" s="1459"/>
      <c r="CR5" s="1459"/>
      <c r="CS5" s="1459"/>
      <c r="CT5" s="1459"/>
      <c r="CU5" s="1459"/>
      <c r="CV5" s="1459"/>
      <c r="CW5" s="1459"/>
      <c r="CX5" s="1459"/>
      <c r="CY5" s="1459"/>
      <c r="CZ5" s="1459"/>
      <c r="DA5" s="1459"/>
      <c r="DB5" s="1459"/>
      <c r="DC5" s="1459"/>
      <c r="DD5" s="1459"/>
      <c r="DE5" s="1459"/>
      <c r="DF5" s="1459"/>
      <c r="DG5" s="1459"/>
      <c r="DH5" s="1459"/>
      <c r="DI5" s="1459"/>
      <c r="DJ5" s="1459"/>
      <c r="DK5" s="1459"/>
      <c r="DL5" s="1459"/>
      <c r="DM5" s="1459"/>
      <c r="DN5" s="1459"/>
    </row>
    <row r="6" spans="1:118" s="2051" customFormat="1" ht="21">
      <c r="A6" s="1464"/>
      <c r="B6" s="1460"/>
      <c r="C6" s="2743"/>
      <c r="D6" s="2761"/>
      <c r="E6" s="1462"/>
      <c r="F6" s="1460"/>
      <c r="G6" s="1461"/>
      <c r="H6" s="1460"/>
      <c r="I6" s="1460"/>
      <c r="J6" s="1460"/>
      <c r="K6" s="1460"/>
      <c r="L6" s="1460"/>
      <c r="M6" s="1460"/>
      <c r="N6" s="1460"/>
      <c r="O6" s="1459"/>
      <c r="P6" s="1459"/>
      <c r="Q6" s="1459"/>
      <c r="R6" s="1459"/>
      <c r="S6" s="1459"/>
      <c r="T6" s="1459"/>
      <c r="U6" s="1459"/>
      <c r="V6" s="1459"/>
      <c r="W6" s="1459"/>
      <c r="X6" s="1459"/>
      <c r="Y6" s="1459"/>
      <c r="Z6" s="1459"/>
      <c r="AA6" s="1459"/>
      <c r="AB6" s="1459"/>
      <c r="AC6" s="1459"/>
      <c r="AD6" s="1459"/>
      <c r="AE6" s="1459"/>
      <c r="AF6" s="1459"/>
      <c r="AG6" s="1459"/>
      <c r="AH6" s="1459"/>
      <c r="AI6" s="1459"/>
      <c r="AJ6" s="1459"/>
      <c r="AK6" s="1459"/>
      <c r="AL6" s="1459"/>
      <c r="AM6" s="1459"/>
      <c r="AN6" s="1459"/>
      <c r="AO6" s="1459"/>
      <c r="AP6" s="1459"/>
      <c r="AQ6" s="1459"/>
      <c r="AR6" s="1459"/>
      <c r="AS6" s="1459"/>
      <c r="AT6" s="1459"/>
      <c r="AU6" s="1459"/>
      <c r="AV6" s="1459"/>
      <c r="AW6" s="1459"/>
      <c r="AX6" s="1459"/>
      <c r="AY6" s="1459"/>
      <c r="AZ6" s="1459"/>
      <c r="BA6" s="1459"/>
      <c r="BB6" s="1459"/>
      <c r="BC6" s="1459"/>
      <c r="BD6" s="1459"/>
      <c r="BE6" s="1459"/>
      <c r="BF6" s="1444"/>
      <c r="BG6" s="1459"/>
      <c r="BH6" s="1459"/>
      <c r="BI6" s="1459"/>
      <c r="BJ6" s="1459"/>
      <c r="BK6" s="1459"/>
      <c r="BL6" s="1459"/>
      <c r="BM6" s="1459"/>
      <c r="BN6" s="1459"/>
      <c r="BO6" s="1459"/>
      <c r="BP6" s="1459"/>
      <c r="BQ6" s="1459"/>
      <c r="BR6" s="1459"/>
      <c r="BS6" s="1459"/>
      <c r="BT6" s="1459"/>
      <c r="BU6" s="1459"/>
      <c r="BV6" s="1459"/>
      <c r="BW6" s="1459"/>
      <c r="BX6" s="1459"/>
      <c r="BY6" s="1459"/>
      <c r="BZ6" s="1459"/>
      <c r="CA6" s="1459"/>
      <c r="CB6" s="1459"/>
      <c r="CC6" s="1459"/>
      <c r="CD6" s="1459"/>
      <c r="CE6" s="1459"/>
      <c r="CF6" s="1459"/>
      <c r="CG6" s="1459"/>
      <c r="CH6" s="1459"/>
      <c r="CI6" s="1459"/>
      <c r="CJ6" s="1459"/>
      <c r="CK6" s="1459"/>
      <c r="CL6" s="1459"/>
      <c r="CM6" s="1459"/>
      <c r="CN6" s="1459"/>
      <c r="CO6" s="1459"/>
      <c r="CP6" s="1459"/>
      <c r="CQ6" s="1459"/>
      <c r="CR6" s="1459"/>
      <c r="CS6" s="1459"/>
      <c r="CT6" s="1459"/>
      <c r="CU6" s="1459"/>
      <c r="CV6" s="1459"/>
      <c r="CW6" s="1459"/>
      <c r="CX6" s="1459"/>
      <c r="CY6" s="1459"/>
      <c r="CZ6" s="1459"/>
      <c r="DA6" s="1459"/>
      <c r="DB6" s="1459"/>
      <c r="DC6" s="1459"/>
      <c r="DD6" s="1459"/>
      <c r="DE6" s="1459"/>
      <c r="DF6" s="1459"/>
      <c r="DG6" s="1459"/>
      <c r="DH6" s="1459"/>
      <c r="DI6" s="1459"/>
      <c r="DJ6" s="1459"/>
      <c r="DK6" s="1459"/>
      <c r="DL6" s="1459"/>
      <c r="DM6" s="1459"/>
      <c r="DN6" s="1459"/>
    </row>
    <row r="7" spans="1:118">
      <c r="A7" s="110" t="s">
        <v>3178</v>
      </c>
    </row>
    <row r="8" spans="1:118" ht="13.2" thickBot="1"/>
    <row r="9" spans="1:118" ht="12.75" customHeight="1" thickBot="1">
      <c r="A9" s="5229" t="s">
        <v>3178</v>
      </c>
      <c r="B9" s="5232" t="s">
        <v>3179</v>
      </c>
      <c r="C9" s="5233"/>
      <c r="D9" s="5233"/>
      <c r="E9" s="5233"/>
      <c r="F9" s="5233"/>
      <c r="G9" s="5233"/>
      <c r="H9" s="5233"/>
      <c r="I9" s="5233"/>
      <c r="J9" s="5233"/>
      <c r="K9" s="5233"/>
      <c r="L9" s="5233"/>
      <c r="M9" s="5233"/>
      <c r="N9" s="5233"/>
      <c r="O9" s="5233"/>
      <c r="P9" s="5233"/>
      <c r="Q9" s="5233"/>
      <c r="R9" s="5233"/>
      <c r="S9" s="3356"/>
      <c r="T9" s="5232" t="s">
        <v>3180</v>
      </c>
      <c r="U9" s="5233"/>
      <c r="V9" s="5233"/>
      <c r="W9" s="5233"/>
      <c r="X9" s="5233"/>
      <c r="Y9" s="5233"/>
      <c r="Z9" s="5233"/>
      <c r="AA9" s="5233"/>
      <c r="AB9" s="5233"/>
      <c r="AC9" s="5233"/>
      <c r="AD9" s="5233"/>
      <c r="AE9" s="5233"/>
      <c r="AF9" s="5233"/>
      <c r="AG9" s="5233"/>
      <c r="AH9" s="5233"/>
      <c r="AI9" s="5233"/>
      <c r="AJ9" s="5233"/>
      <c r="AK9" s="5234"/>
    </row>
    <row r="10" spans="1:118" ht="13.2" thickBot="1">
      <c r="A10" s="5230"/>
      <c r="B10" s="5232" t="s">
        <v>3406</v>
      </c>
      <c r="C10" s="5233"/>
      <c r="D10" s="5233"/>
      <c r="E10" s="5233"/>
      <c r="F10" s="5233"/>
      <c r="G10" s="5233"/>
      <c r="H10" s="5233"/>
      <c r="I10" s="5233"/>
      <c r="J10" s="5234"/>
      <c r="K10" s="5235" t="s">
        <v>3181</v>
      </c>
      <c r="L10" s="5236"/>
      <c r="M10" s="5236"/>
      <c r="N10" s="5236"/>
      <c r="O10" s="5236"/>
      <c r="P10" s="5236"/>
      <c r="Q10" s="5236"/>
      <c r="R10" s="5236"/>
      <c r="S10" s="5237"/>
      <c r="T10" s="5232" t="str">
        <f>B10</f>
        <v>Volume (Tonnage)</v>
      </c>
      <c r="U10" s="5233"/>
      <c r="V10" s="5233"/>
      <c r="W10" s="5233"/>
      <c r="X10" s="5233"/>
      <c r="Y10" s="5233"/>
      <c r="Z10" s="5233"/>
      <c r="AA10" s="5233"/>
      <c r="AB10" s="5234"/>
      <c r="AC10" s="5232" t="s">
        <v>3181</v>
      </c>
      <c r="AD10" s="5233"/>
      <c r="AE10" s="5233"/>
      <c r="AF10" s="5233"/>
      <c r="AG10" s="5233"/>
      <c r="AH10" s="5233"/>
      <c r="AI10" s="5233"/>
      <c r="AJ10" s="5233"/>
      <c r="AK10" s="5234"/>
    </row>
    <row r="11" spans="1:118">
      <c r="A11" s="5231"/>
      <c r="B11" s="3189">
        <v>2014</v>
      </c>
      <c r="C11" s="3190">
        <v>2015</v>
      </c>
      <c r="D11" s="3190">
        <v>2016</v>
      </c>
      <c r="E11" s="3190">
        <v>2017</v>
      </c>
      <c r="F11" s="3190">
        <v>2018</v>
      </c>
      <c r="G11" s="3190">
        <v>2019</v>
      </c>
      <c r="H11" s="3190">
        <v>2020</v>
      </c>
      <c r="I11" s="3190">
        <v>2021</v>
      </c>
      <c r="J11" s="3191" t="s">
        <v>53</v>
      </c>
      <c r="K11" s="3189">
        <v>2014</v>
      </c>
      <c r="L11" s="3190">
        <v>2015</v>
      </c>
      <c r="M11" s="3190">
        <v>2016</v>
      </c>
      <c r="N11" s="3190">
        <v>2017</v>
      </c>
      <c r="O11" s="3190">
        <v>2018</v>
      </c>
      <c r="P11" s="3190">
        <v>2019</v>
      </c>
      <c r="Q11" s="3190">
        <v>2020</v>
      </c>
      <c r="R11" s="3190">
        <v>2021</v>
      </c>
      <c r="S11" s="3191" t="s">
        <v>53</v>
      </c>
      <c r="T11" s="3189">
        <v>2014</v>
      </c>
      <c r="U11" s="3190">
        <v>2015</v>
      </c>
      <c r="V11" s="3190">
        <v>2016</v>
      </c>
      <c r="W11" s="3190">
        <v>2017</v>
      </c>
      <c r="X11" s="3190">
        <v>2018</v>
      </c>
      <c r="Y11" s="3190">
        <v>2019</v>
      </c>
      <c r="Z11" s="3190">
        <v>2020</v>
      </c>
      <c r="AA11" s="3190">
        <v>2021</v>
      </c>
      <c r="AB11" s="3191" t="s">
        <v>53</v>
      </c>
      <c r="AC11" s="3189">
        <v>2014</v>
      </c>
      <c r="AD11" s="3190">
        <v>2015</v>
      </c>
      <c r="AE11" s="3190">
        <v>2016</v>
      </c>
      <c r="AF11" s="3190">
        <v>2017</v>
      </c>
      <c r="AG11" s="3190">
        <v>2018</v>
      </c>
      <c r="AH11" s="3190">
        <v>2019</v>
      </c>
      <c r="AI11" s="3190">
        <v>2020</v>
      </c>
      <c r="AJ11" s="3190">
        <v>2021</v>
      </c>
      <c r="AK11" s="3191" t="s">
        <v>53</v>
      </c>
    </row>
    <row r="12" spans="1:118">
      <c r="A12" s="3187" t="s">
        <v>3182</v>
      </c>
      <c r="B12" s="3840">
        <f>B41+B70</f>
        <v>0</v>
      </c>
      <c r="C12" s="3840">
        <f t="shared" ref="C12:H12" si="0">C41+C70</f>
        <v>0</v>
      </c>
      <c r="D12" s="3840">
        <f t="shared" si="0"/>
        <v>0</v>
      </c>
      <c r="E12" s="3840">
        <f t="shared" si="0"/>
        <v>0</v>
      </c>
      <c r="F12" s="3840">
        <f t="shared" si="0"/>
        <v>0</v>
      </c>
      <c r="G12" s="3840">
        <f t="shared" si="0"/>
        <v>0</v>
      </c>
      <c r="H12" s="3840">
        <f t="shared" si="0"/>
        <v>0</v>
      </c>
      <c r="I12" s="3840">
        <f>I41+I70</f>
        <v>0</v>
      </c>
      <c r="J12" s="3841">
        <f>SUM(B12:I12)</f>
        <v>0</v>
      </c>
      <c r="K12" s="3841">
        <f t="shared" ref="K12:R12" si="1">K41+K70</f>
        <v>0</v>
      </c>
      <c r="L12" s="3841">
        <f t="shared" si="1"/>
        <v>0</v>
      </c>
      <c r="M12" s="3841">
        <f t="shared" si="1"/>
        <v>0</v>
      </c>
      <c r="N12" s="3841">
        <f t="shared" si="1"/>
        <v>0</v>
      </c>
      <c r="O12" s="3841">
        <f>O41+O70</f>
        <v>0</v>
      </c>
      <c r="P12" s="3841">
        <f t="shared" si="1"/>
        <v>0</v>
      </c>
      <c r="Q12" s="3841">
        <f t="shared" si="1"/>
        <v>0</v>
      </c>
      <c r="R12" s="3841">
        <f t="shared" si="1"/>
        <v>0</v>
      </c>
      <c r="S12" s="3841">
        <f>SUM(K12:R12)</f>
        <v>0</v>
      </c>
      <c r="T12" s="3841">
        <f>T41+T70</f>
        <v>0</v>
      </c>
      <c r="U12" s="3841">
        <f t="shared" ref="U12:AJ12" si="2">U41+U70</f>
        <v>0</v>
      </c>
      <c r="V12" s="3841">
        <f t="shared" si="2"/>
        <v>0</v>
      </c>
      <c r="W12" s="3841">
        <f t="shared" si="2"/>
        <v>0</v>
      </c>
      <c r="X12" s="3841">
        <f t="shared" si="2"/>
        <v>0</v>
      </c>
      <c r="Y12" s="3841">
        <f t="shared" si="2"/>
        <v>0</v>
      </c>
      <c r="Z12" s="3841">
        <f t="shared" si="2"/>
        <v>0</v>
      </c>
      <c r="AA12" s="3841">
        <f t="shared" si="2"/>
        <v>0</v>
      </c>
      <c r="AB12" s="3841">
        <f>SUM(T12:AA12)</f>
        <v>0</v>
      </c>
      <c r="AC12" s="3841">
        <f>AC41+AC70</f>
        <v>0</v>
      </c>
      <c r="AD12" s="3841">
        <f t="shared" si="2"/>
        <v>0</v>
      </c>
      <c r="AE12" s="3841">
        <f t="shared" si="2"/>
        <v>0</v>
      </c>
      <c r="AF12" s="3841">
        <f t="shared" si="2"/>
        <v>0</v>
      </c>
      <c r="AG12" s="3841">
        <f t="shared" si="2"/>
        <v>0</v>
      </c>
      <c r="AH12" s="3841">
        <f t="shared" si="2"/>
        <v>0</v>
      </c>
      <c r="AI12" s="3841">
        <f t="shared" si="2"/>
        <v>0</v>
      </c>
      <c r="AJ12" s="3841">
        <f t="shared" si="2"/>
        <v>0</v>
      </c>
      <c r="AK12" s="3841">
        <f>SUM(AC12:AJ12)</f>
        <v>0</v>
      </c>
    </row>
    <row r="13" spans="1:118">
      <c r="A13" s="3188" t="s">
        <v>3183</v>
      </c>
      <c r="B13" s="3840">
        <f t="shared" ref="B13:I20" si="3">B42+B71</f>
        <v>0</v>
      </c>
      <c r="C13" s="3840">
        <f t="shared" si="3"/>
        <v>0</v>
      </c>
      <c r="D13" s="3840">
        <f t="shared" si="3"/>
        <v>0</v>
      </c>
      <c r="E13" s="3840">
        <f t="shared" si="3"/>
        <v>0</v>
      </c>
      <c r="F13" s="3840">
        <f t="shared" si="3"/>
        <v>0</v>
      </c>
      <c r="G13" s="3840">
        <f t="shared" si="3"/>
        <v>0</v>
      </c>
      <c r="H13" s="3840">
        <f t="shared" si="3"/>
        <v>0</v>
      </c>
      <c r="I13" s="3840">
        <f t="shared" si="3"/>
        <v>0</v>
      </c>
      <c r="J13" s="3841">
        <f t="shared" ref="J13:J20" si="4">SUM(B13:I13)</f>
        <v>0</v>
      </c>
      <c r="K13" s="3841">
        <f t="shared" ref="K13:R13" si="5">K42+K71</f>
        <v>0</v>
      </c>
      <c r="L13" s="3841">
        <f t="shared" si="5"/>
        <v>0</v>
      </c>
      <c r="M13" s="3841">
        <f t="shared" si="5"/>
        <v>0</v>
      </c>
      <c r="N13" s="3841">
        <f t="shared" si="5"/>
        <v>0</v>
      </c>
      <c r="O13" s="3841">
        <f t="shared" si="5"/>
        <v>0</v>
      </c>
      <c r="P13" s="3841">
        <f t="shared" si="5"/>
        <v>0</v>
      </c>
      <c r="Q13" s="3841">
        <f t="shared" si="5"/>
        <v>0</v>
      </c>
      <c r="R13" s="3841">
        <f t="shared" si="5"/>
        <v>0</v>
      </c>
      <c r="S13" s="3841">
        <f t="shared" ref="S13:S20" si="6">SUM(K13:R13)</f>
        <v>0</v>
      </c>
      <c r="T13" s="3841">
        <f t="shared" ref="T13:AJ13" si="7">T42+T71</f>
        <v>0</v>
      </c>
      <c r="U13" s="3841">
        <f t="shared" si="7"/>
        <v>0</v>
      </c>
      <c r="V13" s="3841">
        <f t="shared" si="7"/>
        <v>0</v>
      </c>
      <c r="W13" s="3841">
        <f t="shared" si="7"/>
        <v>0</v>
      </c>
      <c r="X13" s="3841">
        <f t="shared" si="7"/>
        <v>0</v>
      </c>
      <c r="Y13" s="3841">
        <f t="shared" si="7"/>
        <v>0</v>
      </c>
      <c r="Z13" s="3841">
        <f t="shared" si="7"/>
        <v>0</v>
      </c>
      <c r="AA13" s="3841">
        <f t="shared" si="7"/>
        <v>0</v>
      </c>
      <c r="AB13" s="3841">
        <f t="shared" ref="AB13:AB20" si="8">SUM(T13:AA13)</f>
        <v>0</v>
      </c>
      <c r="AC13" s="3841">
        <f t="shared" si="7"/>
        <v>0</v>
      </c>
      <c r="AD13" s="3841">
        <f t="shared" si="7"/>
        <v>0</v>
      </c>
      <c r="AE13" s="3841">
        <f t="shared" si="7"/>
        <v>0</v>
      </c>
      <c r="AF13" s="3841">
        <f t="shared" si="7"/>
        <v>0</v>
      </c>
      <c r="AG13" s="3841">
        <f t="shared" si="7"/>
        <v>0</v>
      </c>
      <c r="AH13" s="3841">
        <f t="shared" si="7"/>
        <v>0</v>
      </c>
      <c r="AI13" s="3841">
        <f t="shared" si="7"/>
        <v>0</v>
      </c>
      <c r="AJ13" s="3841">
        <f t="shared" si="7"/>
        <v>0</v>
      </c>
      <c r="AK13" s="3841">
        <f t="shared" ref="AK13:AK20" si="9">SUM(AC13:AJ13)</f>
        <v>0</v>
      </c>
    </row>
    <row r="14" spans="1:118">
      <c r="A14" s="3188" t="s">
        <v>3184</v>
      </c>
      <c r="B14" s="3840">
        <f t="shared" si="3"/>
        <v>0</v>
      </c>
      <c r="C14" s="3840">
        <f t="shared" si="3"/>
        <v>0</v>
      </c>
      <c r="D14" s="3840">
        <f t="shared" si="3"/>
        <v>0</v>
      </c>
      <c r="E14" s="3840">
        <f t="shared" si="3"/>
        <v>0</v>
      </c>
      <c r="F14" s="3840">
        <f t="shared" si="3"/>
        <v>0</v>
      </c>
      <c r="G14" s="3840">
        <f t="shared" si="3"/>
        <v>0</v>
      </c>
      <c r="H14" s="3840">
        <f t="shared" si="3"/>
        <v>0</v>
      </c>
      <c r="I14" s="3840">
        <f t="shared" si="3"/>
        <v>0</v>
      </c>
      <c r="J14" s="3841">
        <f t="shared" si="4"/>
        <v>0</v>
      </c>
      <c r="K14" s="3841">
        <f t="shared" ref="K14:R14" si="10">K43+K72</f>
        <v>0</v>
      </c>
      <c r="L14" s="3841">
        <f t="shared" si="10"/>
        <v>0</v>
      </c>
      <c r="M14" s="3841">
        <f t="shared" si="10"/>
        <v>0</v>
      </c>
      <c r="N14" s="3841">
        <f t="shared" si="10"/>
        <v>0</v>
      </c>
      <c r="O14" s="3841">
        <f t="shared" si="10"/>
        <v>0</v>
      </c>
      <c r="P14" s="3841">
        <f t="shared" si="10"/>
        <v>0</v>
      </c>
      <c r="Q14" s="3841">
        <f t="shared" si="10"/>
        <v>0</v>
      </c>
      <c r="R14" s="3841">
        <f t="shared" si="10"/>
        <v>0</v>
      </c>
      <c r="S14" s="3841">
        <f t="shared" si="6"/>
        <v>0</v>
      </c>
      <c r="T14" s="3841">
        <f t="shared" ref="T14:AJ14" si="11">T43+T72</f>
        <v>0</v>
      </c>
      <c r="U14" s="3841">
        <f t="shared" si="11"/>
        <v>0</v>
      </c>
      <c r="V14" s="3841">
        <f t="shared" si="11"/>
        <v>0</v>
      </c>
      <c r="W14" s="3841">
        <f t="shared" si="11"/>
        <v>0</v>
      </c>
      <c r="X14" s="3841">
        <f t="shared" si="11"/>
        <v>0</v>
      </c>
      <c r="Y14" s="3841">
        <f t="shared" si="11"/>
        <v>0</v>
      </c>
      <c r="Z14" s="3841">
        <f t="shared" si="11"/>
        <v>0</v>
      </c>
      <c r="AA14" s="3841">
        <f t="shared" si="11"/>
        <v>0</v>
      </c>
      <c r="AB14" s="3841">
        <f t="shared" si="8"/>
        <v>0</v>
      </c>
      <c r="AC14" s="3841">
        <f t="shared" si="11"/>
        <v>0</v>
      </c>
      <c r="AD14" s="3841">
        <f t="shared" si="11"/>
        <v>0</v>
      </c>
      <c r="AE14" s="3841">
        <f t="shared" si="11"/>
        <v>0</v>
      </c>
      <c r="AF14" s="3841">
        <f t="shared" si="11"/>
        <v>0</v>
      </c>
      <c r="AG14" s="3841">
        <f t="shared" si="11"/>
        <v>0</v>
      </c>
      <c r="AH14" s="3841">
        <f t="shared" si="11"/>
        <v>0</v>
      </c>
      <c r="AI14" s="3841">
        <f t="shared" si="11"/>
        <v>0</v>
      </c>
      <c r="AJ14" s="3841">
        <f t="shared" si="11"/>
        <v>0</v>
      </c>
      <c r="AK14" s="3841">
        <f t="shared" si="9"/>
        <v>0</v>
      </c>
    </row>
    <row r="15" spans="1:118">
      <c r="A15" s="3188" t="s">
        <v>3185</v>
      </c>
      <c r="B15" s="3840">
        <f t="shared" si="3"/>
        <v>0</v>
      </c>
      <c r="C15" s="3840">
        <f t="shared" si="3"/>
        <v>0</v>
      </c>
      <c r="D15" s="3840">
        <f t="shared" si="3"/>
        <v>0</v>
      </c>
      <c r="E15" s="3840">
        <f t="shared" si="3"/>
        <v>0</v>
      </c>
      <c r="F15" s="3840">
        <f t="shared" si="3"/>
        <v>0</v>
      </c>
      <c r="G15" s="3840">
        <f t="shared" si="3"/>
        <v>0</v>
      </c>
      <c r="H15" s="3840">
        <f t="shared" si="3"/>
        <v>0</v>
      </c>
      <c r="I15" s="3840">
        <f t="shared" si="3"/>
        <v>0</v>
      </c>
      <c r="J15" s="3841">
        <f t="shared" si="4"/>
        <v>0</v>
      </c>
      <c r="K15" s="3841">
        <f t="shared" ref="K15:R15" si="12">K44+K73</f>
        <v>0</v>
      </c>
      <c r="L15" s="3841">
        <f t="shared" si="12"/>
        <v>0</v>
      </c>
      <c r="M15" s="3841">
        <f t="shared" si="12"/>
        <v>0</v>
      </c>
      <c r="N15" s="3841">
        <f t="shared" si="12"/>
        <v>0</v>
      </c>
      <c r="O15" s="3841">
        <f t="shared" si="12"/>
        <v>0</v>
      </c>
      <c r="P15" s="3841">
        <f t="shared" si="12"/>
        <v>0</v>
      </c>
      <c r="Q15" s="3841">
        <f t="shared" si="12"/>
        <v>0</v>
      </c>
      <c r="R15" s="3841">
        <f t="shared" si="12"/>
        <v>0</v>
      </c>
      <c r="S15" s="3841">
        <f t="shared" si="6"/>
        <v>0</v>
      </c>
      <c r="T15" s="3841">
        <f t="shared" ref="T15:AJ15" si="13">T44+T73</f>
        <v>0</v>
      </c>
      <c r="U15" s="3841">
        <f t="shared" si="13"/>
        <v>0</v>
      </c>
      <c r="V15" s="3841">
        <f t="shared" si="13"/>
        <v>0</v>
      </c>
      <c r="W15" s="3841">
        <f t="shared" si="13"/>
        <v>0</v>
      </c>
      <c r="X15" s="3841">
        <f t="shared" si="13"/>
        <v>0</v>
      </c>
      <c r="Y15" s="3841">
        <f t="shared" si="13"/>
        <v>0</v>
      </c>
      <c r="Z15" s="3841">
        <f t="shared" si="13"/>
        <v>0</v>
      </c>
      <c r="AA15" s="3841">
        <f t="shared" si="13"/>
        <v>0</v>
      </c>
      <c r="AB15" s="3841">
        <f t="shared" si="8"/>
        <v>0</v>
      </c>
      <c r="AC15" s="3841">
        <f t="shared" si="13"/>
        <v>0</v>
      </c>
      <c r="AD15" s="3841">
        <f t="shared" si="13"/>
        <v>0</v>
      </c>
      <c r="AE15" s="3841">
        <f t="shared" si="13"/>
        <v>0</v>
      </c>
      <c r="AF15" s="3841">
        <f t="shared" si="13"/>
        <v>0</v>
      </c>
      <c r="AG15" s="3841">
        <f t="shared" si="13"/>
        <v>0</v>
      </c>
      <c r="AH15" s="3841">
        <f t="shared" si="13"/>
        <v>0</v>
      </c>
      <c r="AI15" s="3841">
        <f t="shared" si="13"/>
        <v>0</v>
      </c>
      <c r="AJ15" s="3841">
        <f t="shared" si="13"/>
        <v>0</v>
      </c>
      <c r="AK15" s="3841">
        <f t="shared" si="9"/>
        <v>0</v>
      </c>
    </row>
    <row r="16" spans="1:118">
      <c r="A16" s="3188" t="s">
        <v>3186</v>
      </c>
      <c r="B16" s="3840">
        <f t="shared" si="3"/>
        <v>0</v>
      </c>
      <c r="C16" s="3840">
        <f t="shared" si="3"/>
        <v>0</v>
      </c>
      <c r="D16" s="3840">
        <f t="shared" si="3"/>
        <v>0</v>
      </c>
      <c r="E16" s="3840">
        <f t="shared" si="3"/>
        <v>0</v>
      </c>
      <c r="F16" s="3840">
        <f t="shared" si="3"/>
        <v>0</v>
      </c>
      <c r="G16" s="3840">
        <f t="shared" si="3"/>
        <v>0</v>
      </c>
      <c r="H16" s="3840">
        <f t="shared" si="3"/>
        <v>0</v>
      </c>
      <c r="I16" s="3840">
        <f t="shared" si="3"/>
        <v>0</v>
      </c>
      <c r="J16" s="3841">
        <f t="shared" si="4"/>
        <v>0</v>
      </c>
      <c r="K16" s="3841">
        <f t="shared" ref="K16:R16" si="14">K45+K74</f>
        <v>0</v>
      </c>
      <c r="L16" s="3841">
        <f t="shared" si="14"/>
        <v>0</v>
      </c>
      <c r="M16" s="3841">
        <f t="shared" si="14"/>
        <v>0</v>
      </c>
      <c r="N16" s="3841">
        <f t="shared" si="14"/>
        <v>0</v>
      </c>
      <c r="O16" s="3841">
        <f t="shared" si="14"/>
        <v>0</v>
      </c>
      <c r="P16" s="3841">
        <f t="shared" si="14"/>
        <v>0</v>
      </c>
      <c r="Q16" s="3841">
        <f t="shared" si="14"/>
        <v>0</v>
      </c>
      <c r="R16" s="3841">
        <f t="shared" si="14"/>
        <v>0</v>
      </c>
      <c r="S16" s="3841">
        <f t="shared" si="6"/>
        <v>0</v>
      </c>
      <c r="T16" s="3841">
        <f t="shared" ref="T16:AJ16" si="15">T45+T74</f>
        <v>0</v>
      </c>
      <c r="U16" s="3841">
        <f t="shared" si="15"/>
        <v>0</v>
      </c>
      <c r="V16" s="3841">
        <f t="shared" si="15"/>
        <v>0</v>
      </c>
      <c r="W16" s="3841">
        <f t="shared" si="15"/>
        <v>0</v>
      </c>
      <c r="X16" s="3841">
        <f t="shared" si="15"/>
        <v>0</v>
      </c>
      <c r="Y16" s="3841">
        <f t="shared" si="15"/>
        <v>0</v>
      </c>
      <c r="Z16" s="3841">
        <f t="shared" si="15"/>
        <v>0</v>
      </c>
      <c r="AA16" s="3841">
        <f t="shared" si="15"/>
        <v>0</v>
      </c>
      <c r="AB16" s="3841">
        <f t="shared" si="8"/>
        <v>0</v>
      </c>
      <c r="AC16" s="3841">
        <f t="shared" si="15"/>
        <v>0</v>
      </c>
      <c r="AD16" s="3841">
        <f t="shared" si="15"/>
        <v>0</v>
      </c>
      <c r="AE16" s="3841">
        <f t="shared" si="15"/>
        <v>0</v>
      </c>
      <c r="AF16" s="3841">
        <f t="shared" si="15"/>
        <v>0</v>
      </c>
      <c r="AG16" s="3841">
        <f t="shared" si="15"/>
        <v>0</v>
      </c>
      <c r="AH16" s="3841">
        <f t="shared" si="15"/>
        <v>0</v>
      </c>
      <c r="AI16" s="3841">
        <f t="shared" si="15"/>
        <v>0</v>
      </c>
      <c r="AJ16" s="3841">
        <f t="shared" si="15"/>
        <v>0</v>
      </c>
      <c r="AK16" s="3841">
        <f t="shared" si="9"/>
        <v>0</v>
      </c>
    </row>
    <row r="17" spans="1:37">
      <c r="A17" s="3188" t="s">
        <v>3187</v>
      </c>
      <c r="B17" s="3842">
        <f t="shared" si="3"/>
        <v>0</v>
      </c>
      <c r="C17" s="3842">
        <f t="shared" si="3"/>
        <v>0</v>
      </c>
      <c r="D17" s="3842">
        <f t="shared" si="3"/>
        <v>0</v>
      </c>
      <c r="E17" s="3842">
        <f t="shared" si="3"/>
        <v>0</v>
      </c>
      <c r="F17" s="3842">
        <f t="shared" si="3"/>
        <v>0</v>
      </c>
      <c r="G17" s="3842">
        <f t="shared" si="3"/>
        <v>0</v>
      </c>
      <c r="H17" s="3842">
        <f t="shared" si="3"/>
        <v>0</v>
      </c>
      <c r="I17" s="3842">
        <f t="shared" si="3"/>
        <v>0</v>
      </c>
      <c r="J17" s="3843">
        <f t="shared" si="4"/>
        <v>0</v>
      </c>
      <c r="K17" s="3843">
        <f>K46+K75</f>
        <v>0</v>
      </c>
      <c r="L17" s="3843">
        <f t="shared" ref="L17:R17" si="16">L46+L75</f>
        <v>0</v>
      </c>
      <c r="M17" s="3843">
        <f t="shared" si="16"/>
        <v>0</v>
      </c>
      <c r="N17" s="3843">
        <f t="shared" si="16"/>
        <v>0</v>
      </c>
      <c r="O17" s="3843">
        <f t="shared" si="16"/>
        <v>0</v>
      </c>
      <c r="P17" s="3843">
        <f t="shared" si="16"/>
        <v>0</v>
      </c>
      <c r="Q17" s="3843">
        <f t="shared" si="16"/>
        <v>0</v>
      </c>
      <c r="R17" s="3843">
        <f t="shared" si="16"/>
        <v>0</v>
      </c>
      <c r="S17" s="3843">
        <f t="shared" si="6"/>
        <v>0</v>
      </c>
      <c r="T17" s="3843">
        <f t="shared" ref="T17:AJ17" si="17">T46+T75</f>
        <v>0</v>
      </c>
      <c r="U17" s="3843">
        <f t="shared" si="17"/>
        <v>0</v>
      </c>
      <c r="V17" s="3843">
        <f t="shared" si="17"/>
        <v>0</v>
      </c>
      <c r="W17" s="3843">
        <f t="shared" si="17"/>
        <v>0</v>
      </c>
      <c r="X17" s="3843">
        <f t="shared" si="17"/>
        <v>0</v>
      </c>
      <c r="Y17" s="3843">
        <f t="shared" si="17"/>
        <v>0</v>
      </c>
      <c r="Z17" s="3843">
        <f t="shared" si="17"/>
        <v>0</v>
      </c>
      <c r="AA17" s="3843">
        <f t="shared" si="17"/>
        <v>0</v>
      </c>
      <c r="AB17" s="3843">
        <f t="shared" si="8"/>
        <v>0</v>
      </c>
      <c r="AC17" s="3843">
        <f t="shared" si="17"/>
        <v>0</v>
      </c>
      <c r="AD17" s="3843">
        <f t="shared" si="17"/>
        <v>0</v>
      </c>
      <c r="AE17" s="3843">
        <f t="shared" si="17"/>
        <v>0</v>
      </c>
      <c r="AF17" s="3843">
        <f t="shared" si="17"/>
        <v>0</v>
      </c>
      <c r="AG17" s="3843">
        <f t="shared" si="17"/>
        <v>0</v>
      </c>
      <c r="AH17" s="3843">
        <f t="shared" si="17"/>
        <v>0</v>
      </c>
      <c r="AI17" s="3843">
        <f t="shared" si="17"/>
        <v>0</v>
      </c>
      <c r="AJ17" s="3843">
        <f t="shared" si="17"/>
        <v>0</v>
      </c>
      <c r="AK17" s="3843">
        <f t="shared" si="9"/>
        <v>0</v>
      </c>
    </row>
    <row r="18" spans="1:37">
      <c r="A18" s="3188" t="s">
        <v>3188</v>
      </c>
      <c r="B18" s="3842">
        <f>B47+B76</f>
        <v>0</v>
      </c>
      <c r="C18" s="3842">
        <f t="shared" si="3"/>
        <v>0</v>
      </c>
      <c r="D18" s="3842">
        <f t="shared" si="3"/>
        <v>0</v>
      </c>
      <c r="E18" s="3842">
        <f t="shared" si="3"/>
        <v>0</v>
      </c>
      <c r="F18" s="3842">
        <f t="shared" si="3"/>
        <v>0</v>
      </c>
      <c r="G18" s="3842">
        <f t="shared" si="3"/>
        <v>0</v>
      </c>
      <c r="H18" s="3842">
        <f t="shared" si="3"/>
        <v>0</v>
      </c>
      <c r="I18" s="3842">
        <f t="shared" si="3"/>
        <v>0</v>
      </c>
      <c r="J18" s="3843">
        <f t="shared" si="4"/>
        <v>0</v>
      </c>
      <c r="K18" s="3843">
        <f t="shared" ref="K18:R18" si="18">K47+K76</f>
        <v>0</v>
      </c>
      <c r="L18" s="3843">
        <f t="shared" si="18"/>
        <v>0</v>
      </c>
      <c r="M18" s="3843">
        <f t="shared" si="18"/>
        <v>0</v>
      </c>
      <c r="N18" s="3843">
        <f t="shared" si="18"/>
        <v>0</v>
      </c>
      <c r="O18" s="3843">
        <f t="shared" si="18"/>
        <v>0</v>
      </c>
      <c r="P18" s="3843">
        <f t="shared" si="18"/>
        <v>0</v>
      </c>
      <c r="Q18" s="3843">
        <f t="shared" si="18"/>
        <v>0</v>
      </c>
      <c r="R18" s="3843">
        <f t="shared" si="18"/>
        <v>0</v>
      </c>
      <c r="S18" s="3843">
        <f t="shared" si="6"/>
        <v>0</v>
      </c>
      <c r="T18" s="3843">
        <f t="shared" ref="T18:AJ18" si="19">T47+T76</f>
        <v>0</v>
      </c>
      <c r="U18" s="3843">
        <f t="shared" si="19"/>
        <v>0</v>
      </c>
      <c r="V18" s="3843">
        <f t="shared" si="19"/>
        <v>0</v>
      </c>
      <c r="W18" s="3843">
        <f t="shared" si="19"/>
        <v>0</v>
      </c>
      <c r="X18" s="3843">
        <f t="shared" si="19"/>
        <v>0</v>
      </c>
      <c r="Y18" s="3843">
        <f t="shared" si="19"/>
        <v>0</v>
      </c>
      <c r="Z18" s="3843">
        <f t="shared" si="19"/>
        <v>0</v>
      </c>
      <c r="AA18" s="3843">
        <f t="shared" si="19"/>
        <v>0</v>
      </c>
      <c r="AB18" s="3843">
        <f t="shared" si="8"/>
        <v>0</v>
      </c>
      <c r="AC18" s="3843">
        <f t="shared" si="19"/>
        <v>0</v>
      </c>
      <c r="AD18" s="3843">
        <f t="shared" si="19"/>
        <v>0</v>
      </c>
      <c r="AE18" s="3843">
        <f t="shared" si="19"/>
        <v>0</v>
      </c>
      <c r="AF18" s="3843">
        <f t="shared" si="19"/>
        <v>0</v>
      </c>
      <c r="AG18" s="3843">
        <f t="shared" si="19"/>
        <v>0</v>
      </c>
      <c r="AH18" s="3843">
        <f t="shared" si="19"/>
        <v>0</v>
      </c>
      <c r="AI18" s="3843">
        <f t="shared" si="19"/>
        <v>0</v>
      </c>
      <c r="AJ18" s="3843">
        <f t="shared" si="19"/>
        <v>0</v>
      </c>
      <c r="AK18" s="3843">
        <f t="shared" si="9"/>
        <v>0</v>
      </c>
    </row>
    <row r="19" spans="1:37">
      <c r="A19" s="3188" t="s">
        <v>3189</v>
      </c>
      <c r="B19" s="3842">
        <f t="shared" si="3"/>
        <v>0</v>
      </c>
      <c r="C19" s="3842">
        <f t="shared" si="3"/>
        <v>0</v>
      </c>
      <c r="D19" s="3842">
        <f t="shared" si="3"/>
        <v>0</v>
      </c>
      <c r="E19" s="3842">
        <f t="shared" si="3"/>
        <v>0</v>
      </c>
      <c r="F19" s="3842">
        <f t="shared" si="3"/>
        <v>0</v>
      </c>
      <c r="G19" s="3842">
        <f t="shared" si="3"/>
        <v>0</v>
      </c>
      <c r="H19" s="3842">
        <f t="shared" si="3"/>
        <v>0</v>
      </c>
      <c r="I19" s="3842">
        <f t="shared" si="3"/>
        <v>0</v>
      </c>
      <c r="J19" s="3843">
        <f t="shared" si="4"/>
        <v>0</v>
      </c>
      <c r="K19" s="3843">
        <f t="shared" ref="K19:R19" si="20">K48+K77</f>
        <v>0</v>
      </c>
      <c r="L19" s="3843">
        <f t="shared" si="20"/>
        <v>0</v>
      </c>
      <c r="M19" s="3843">
        <f t="shared" si="20"/>
        <v>0</v>
      </c>
      <c r="N19" s="3843">
        <f t="shared" si="20"/>
        <v>0</v>
      </c>
      <c r="O19" s="3843">
        <f t="shared" si="20"/>
        <v>0</v>
      </c>
      <c r="P19" s="3843">
        <f t="shared" si="20"/>
        <v>0</v>
      </c>
      <c r="Q19" s="3843">
        <f t="shared" si="20"/>
        <v>0</v>
      </c>
      <c r="R19" s="3843">
        <f t="shared" si="20"/>
        <v>0</v>
      </c>
      <c r="S19" s="3843">
        <f t="shared" si="6"/>
        <v>0</v>
      </c>
      <c r="T19" s="3843">
        <f t="shared" ref="T19:AJ19" si="21">T48+T77</f>
        <v>0</v>
      </c>
      <c r="U19" s="3843">
        <f t="shared" si="21"/>
        <v>0</v>
      </c>
      <c r="V19" s="3843">
        <f t="shared" si="21"/>
        <v>0</v>
      </c>
      <c r="W19" s="3843">
        <f t="shared" si="21"/>
        <v>0</v>
      </c>
      <c r="X19" s="3843">
        <f t="shared" si="21"/>
        <v>0</v>
      </c>
      <c r="Y19" s="3843">
        <f t="shared" si="21"/>
        <v>0</v>
      </c>
      <c r="Z19" s="3843">
        <f t="shared" si="21"/>
        <v>0</v>
      </c>
      <c r="AA19" s="3843">
        <f t="shared" si="21"/>
        <v>0</v>
      </c>
      <c r="AB19" s="3843">
        <f t="shared" si="8"/>
        <v>0</v>
      </c>
      <c r="AC19" s="3843">
        <f t="shared" si="21"/>
        <v>0</v>
      </c>
      <c r="AD19" s="3843">
        <f t="shared" si="21"/>
        <v>0</v>
      </c>
      <c r="AE19" s="3843">
        <f t="shared" si="21"/>
        <v>0</v>
      </c>
      <c r="AF19" s="3843">
        <f t="shared" si="21"/>
        <v>0</v>
      </c>
      <c r="AG19" s="3843">
        <f t="shared" si="21"/>
        <v>0</v>
      </c>
      <c r="AH19" s="3843">
        <f t="shared" si="21"/>
        <v>0</v>
      </c>
      <c r="AI19" s="3843">
        <f t="shared" si="21"/>
        <v>0</v>
      </c>
      <c r="AJ19" s="3843">
        <f t="shared" si="21"/>
        <v>0</v>
      </c>
      <c r="AK19" s="3843">
        <f t="shared" si="9"/>
        <v>0</v>
      </c>
    </row>
    <row r="20" spans="1:37" ht="13.2" thickBot="1">
      <c r="A20" s="3359" t="s">
        <v>3190</v>
      </c>
      <c r="B20" s="3844">
        <f t="shared" si="3"/>
        <v>0</v>
      </c>
      <c r="C20" s="3844">
        <f t="shared" si="3"/>
        <v>0</v>
      </c>
      <c r="D20" s="3844">
        <f t="shared" si="3"/>
        <v>0</v>
      </c>
      <c r="E20" s="3844">
        <f t="shared" si="3"/>
        <v>0</v>
      </c>
      <c r="F20" s="3844">
        <f t="shared" si="3"/>
        <v>0</v>
      </c>
      <c r="G20" s="3844">
        <f t="shared" si="3"/>
        <v>0</v>
      </c>
      <c r="H20" s="3844">
        <f t="shared" si="3"/>
        <v>0</v>
      </c>
      <c r="I20" s="3844">
        <f t="shared" si="3"/>
        <v>0</v>
      </c>
      <c r="J20" s="3843">
        <f t="shared" si="4"/>
        <v>0</v>
      </c>
      <c r="K20" s="3845">
        <f t="shared" ref="K20:R20" si="22">K49+K78</f>
        <v>0</v>
      </c>
      <c r="L20" s="3845">
        <f t="shared" si="22"/>
        <v>0</v>
      </c>
      <c r="M20" s="3845">
        <f t="shared" si="22"/>
        <v>0</v>
      </c>
      <c r="N20" s="3845">
        <f t="shared" si="22"/>
        <v>0</v>
      </c>
      <c r="O20" s="3845">
        <f t="shared" si="22"/>
        <v>0</v>
      </c>
      <c r="P20" s="3845">
        <f t="shared" si="22"/>
        <v>0</v>
      </c>
      <c r="Q20" s="3845">
        <f t="shared" si="22"/>
        <v>0</v>
      </c>
      <c r="R20" s="3845">
        <f t="shared" si="22"/>
        <v>0</v>
      </c>
      <c r="S20" s="3843">
        <f t="shared" si="6"/>
        <v>0</v>
      </c>
      <c r="T20" s="3845">
        <f t="shared" ref="T20:AJ20" si="23">T49+T78</f>
        <v>0</v>
      </c>
      <c r="U20" s="3845">
        <f t="shared" si="23"/>
        <v>0</v>
      </c>
      <c r="V20" s="3845">
        <f t="shared" si="23"/>
        <v>0</v>
      </c>
      <c r="W20" s="3845">
        <f t="shared" si="23"/>
        <v>0</v>
      </c>
      <c r="X20" s="3845">
        <f t="shared" si="23"/>
        <v>0</v>
      </c>
      <c r="Y20" s="3845">
        <f t="shared" si="23"/>
        <v>0</v>
      </c>
      <c r="Z20" s="3845">
        <f t="shared" si="23"/>
        <v>0</v>
      </c>
      <c r="AA20" s="3845">
        <f t="shared" si="23"/>
        <v>0</v>
      </c>
      <c r="AB20" s="3843">
        <f t="shared" si="8"/>
        <v>0</v>
      </c>
      <c r="AC20" s="3845">
        <f t="shared" si="23"/>
        <v>0</v>
      </c>
      <c r="AD20" s="3845">
        <f t="shared" si="23"/>
        <v>0</v>
      </c>
      <c r="AE20" s="3845">
        <f t="shared" si="23"/>
        <v>0</v>
      </c>
      <c r="AF20" s="3845">
        <f t="shared" si="23"/>
        <v>0</v>
      </c>
      <c r="AG20" s="3845">
        <f t="shared" si="23"/>
        <v>0</v>
      </c>
      <c r="AH20" s="3845">
        <f t="shared" si="23"/>
        <v>0</v>
      </c>
      <c r="AI20" s="3845">
        <f t="shared" si="23"/>
        <v>0</v>
      </c>
      <c r="AJ20" s="3845">
        <f t="shared" si="23"/>
        <v>0</v>
      </c>
      <c r="AK20" s="3843">
        <f t="shared" si="9"/>
        <v>0</v>
      </c>
    </row>
    <row r="21" spans="1:37" ht="13.2" thickBot="1">
      <c r="H21" t="s">
        <v>479</v>
      </c>
    </row>
    <row r="22" spans="1:37" ht="13.35" customHeight="1" thickBot="1">
      <c r="A22" s="5229" t="s">
        <v>3178</v>
      </c>
      <c r="B22" s="5232" t="s">
        <v>3191</v>
      </c>
      <c r="C22" s="5233"/>
      <c r="D22" s="5233"/>
      <c r="E22" s="5233"/>
      <c r="F22" s="5233"/>
      <c r="G22" s="5233"/>
      <c r="H22" s="5233"/>
      <c r="I22" s="5233"/>
      <c r="J22" s="5234"/>
      <c r="T22" s="5232" t="s">
        <v>3192</v>
      </c>
      <c r="U22" s="5233"/>
      <c r="V22" s="5233"/>
      <c r="W22" s="5233"/>
      <c r="X22" s="5233"/>
      <c r="Y22" s="5233"/>
      <c r="Z22" s="5233"/>
      <c r="AA22" s="5233"/>
      <c r="AB22" s="5234"/>
    </row>
    <row r="23" spans="1:37" ht="13.2" thickBot="1">
      <c r="A23" s="5230"/>
      <c r="B23" s="5235" t="s">
        <v>3193</v>
      </c>
      <c r="C23" s="5236"/>
      <c r="D23" s="5236"/>
      <c r="E23" s="5236"/>
      <c r="F23" s="5236"/>
      <c r="G23" s="5236"/>
      <c r="H23" s="5236"/>
      <c r="I23" s="5236"/>
      <c r="J23" s="5237"/>
      <c r="T23" s="5232" t="s">
        <v>3193</v>
      </c>
      <c r="U23" s="5233"/>
      <c r="V23" s="5233"/>
      <c r="W23" s="5233"/>
      <c r="X23" s="5233"/>
      <c r="Y23" s="5233"/>
      <c r="Z23" s="5233"/>
      <c r="AA23" s="5233"/>
      <c r="AB23" s="5234"/>
    </row>
    <row r="24" spans="1:37" ht="13.2" thickBot="1">
      <c r="A24" s="5231"/>
      <c r="B24" s="3192">
        <v>2014</v>
      </c>
      <c r="C24" s="3193">
        <v>2015</v>
      </c>
      <c r="D24" s="3193">
        <v>2016</v>
      </c>
      <c r="E24" s="3193">
        <v>2017</v>
      </c>
      <c r="F24" s="3193">
        <v>2018</v>
      </c>
      <c r="G24" s="3193">
        <v>2019</v>
      </c>
      <c r="H24" s="3193">
        <v>2020</v>
      </c>
      <c r="I24" s="3190">
        <v>2021</v>
      </c>
      <c r="J24" s="3191" t="s">
        <v>53</v>
      </c>
      <c r="T24" s="3192">
        <v>2014</v>
      </c>
      <c r="U24" s="3193">
        <v>2015</v>
      </c>
      <c r="V24" s="3193">
        <v>2016</v>
      </c>
      <c r="W24" s="3193">
        <v>2017</v>
      </c>
      <c r="X24" s="3193">
        <v>2018</v>
      </c>
      <c r="Y24" s="3193">
        <v>2019</v>
      </c>
      <c r="Z24" s="3193">
        <v>2020</v>
      </c>
      <c r="AA24" s="3190">
        <v>2021</v>
      </c>
      <c r="AB24" s="3191" t="s">
        <v>53</v>
      </c>
    </row>
    <row r="25" spans="1:37">
      <c r="A25" s="3187" t="s">
        <v>3182</v>
      </c>
      <c r="B25" s="3357">
        <f>IFERROR(K12/B12,0)</f>
        <v>0</v>
      </c>
      <c r="C25" s="3358">
        <f t="shared" ref="C25:J25" si="24">IFERROR(L12/C12,0)</f>
        <v>0</v>
      </c>
      <c r="D25" s="3358">
        <f t="shared" si="24"/>
        <v>0</v>
      </c>
      <c r="E25" s="3358">
        <f t="shared" si="24"/>
        <v>0</v>
      </c>
      <c r="F25" s="3358">
        <f t="shared" si="24"/>
        <v>0</v>
      </c>
      <c r="G25" s="3358">
        <f t="shared" si="24"/>
        <v>0</v>
      </c>
      <c r="H25" s="3358">
        <f t="shared" si="24"/>
        <v>0</v>
      </c>
      <c r="I25" s="3194">
        <f t="shared" si="24"/>
        <v>0</v>
      </c>
      <c r="J25" s="3195">
        <f t="shared" si="24"/>
        <v>0</v>
      </c>
      <c r="T25" s="3357">
        <f>IFERROR(AC12/T12,0)</f>
        <v>0</v>
      </c>
      <c r="U25" s="3358">
        <f t="shared" ref="U25:AB33" si="25">IFERROR(AD12/U12,0)</f>
        <v>0</v>
      </c>
      <c r="V25" s="3358">
        <f t="shared" si="25"/>
        <v>0</v>
      </c>
      <c r="W25" s="3358">
        <f t="shared" si="25"/>
        <v>0</v>
      </c>
      <c r="X25" s="3358">
        <f>IFERROR(AG12/X12,0)</f>
        <v>0</v>
      </c>
      <c r="Y25" s="3358">
        <f t="shared" si="25"/>
        <v>0</v>
      </c>
      <c r="Z25" s="3358">
        <f t="shared" si="25"/>
        <v>0</v>
      </c>
      <c r="AA25" s="3194">
        <f t="shared" si="25"/>
        <v>0</v>
      </c>
      <c r="AB25" s="3195">
        <f t="shared" si="25"/>
        <v>0</v>
      </c>
    </row>
    <row r="26" spans="1:37">
      <c r="A26" s="3188" t="s">
        <v>3183</v>
      </c>
      <c r="B26" s="3196">
        <f t="shared" ref="B26:J33" si="26">IFERROR(K13/B13,0)</f>
        <v>0</v>
      </c>
      <c r="C26" s="3194">
        <f t="shared" si="26"/>
        <v>0</v>
      </c>
      <c r="D26" s="3194">
        <f t="shared" si="26"/>
        <v>0</v>
      </c>
      <c r="E26" s="3194">
        <f t="shared" si="26"/>
        <v>0</v>
      </c>
      <c r="F26" s="3194">
        <f t="shared" si="26"/>
        <v>0</v>
      </c>
      <c r="G26" s="3194">
        <f t="shared" si="26"/>
        <v>0</v>
      </c>
      <c r="H26" s="3194">
        <f t="shared" si="26"/>
        <v>0</v>
      </c>
      <c r="I26" s="3194">
        <f t="shared" si="26"/>
        <v>0</v>
      </c>
      <c r="J26" s="3195">
        <f t="shared" si="26"/>
        <v>0</v>
      </c>
      <c r="T26" s="3196">
        <f t="shared" ref="T26:T33" si="27">IFERROR(AC13/T13,0)</f>
        <v>0</v>
      </c>
      <c r="U26" s="3194">
        <f t="shared" si="25"/>
        <v>0</v>
      </c>
      <c r="V26" s="3194">
        <f t="shared" si="25"/>
        <v>0</v>
      </c>
      <c r="W26" s="3194">
        <f t="shared" si="25"/>
        <v>0</v>
      </c>
      <c r="X26" s="3194">
        <f t="shared" si="25"/>
        <v>0</v>
      </c>
      <c r="Y26" s="3194">
        <f t="shared" si="25"/>
        <v>0</v>
      </c>
      <c r="Z26" s="3194">
        <f t="shared" si="25"/>
        <v>0</v>
      </c>
      <c r="AA26" s="3194">
        <f t="shared" si="25"/>
        <v>0</v>
      </c>
      <c r="AB26" s="3195">
        <f t="shared" si="25"/>
        <v>0</v>
      </c>
    </row>
    <row r="27" spans="1:37">
      <c r="A27" s="3188" t="s">
        <v>3184</v>
      </c>
      <c r="B27" s="3196">
        <f t="shared" si="26"/>
        <v>0</v>
      </c>
      <c r="C27" s="3194">
        <f t="shared" si="26"/>
        <v>0</v>
      </c>
      <c r="D27" s="3194">
        <f t="shared" si="26"/>
        <v>0</v>
      </c>
      <c r="E27" s="3194">
        <f t="shared" si="26"/>
        <v>0</v>
      </c>
      <c r="F27" s="3194">
        <f t="shared" si="26"/>
        <v>0</v>
      </c>
      <c r="G27" s="3194">
        <f t="shared" si="26"/>
        <v>0</v>
      </c>
      <c r="H27" s="3194">
        <f t="shared" si="26"/>
        <v>0</v>
      </c>
      <c r="I27" s="3194">
        <f t="shared" si="26"/>
        <v>0</v>
      </c>
      <c r="J27" s="3195">
        <f t="shared" si="26"/>
        <v>0</v>
      </c>
      <c r="T27" s="3196">
        <f t="shared" si="27"/>
        <v>0</v>
      </c>
      <c r="U27" s="3194">
        <f t="shared" si="25"/>
        <v>0</v>
      </c>
      <c r="V27" s="3194">
        <f t="shared" si="25"/>
        <v>0</v>
      </c>
      <c r="W27" s="3194">
        <f t="shared" si="25"/>
        <v>0</v>
      </c>
      <c r="X27" s="3194">
        <f t="shared" si="25"/>
        <v>0</v>
      </c>
      <c r="Y27" s="3194">
        <f t="shared" si="25"/>
        <v>0</v>
      </c>
      <c r="Z27" s="3194">
        <f t="shared" si="25"/>
        <v>0</v>
      </c>
      <c r="AA27" s="3194">
        <f t="shared" si="25"/>
        <v>0</v>
      </c>
      <c r="AB27" s="3195">
        <f t="shared" si="25"/>
        <v>0</v>
      </c>
    </row>
    <row r="28" spans="1:37">
      <c r="A28" s="3188" t="s">
        <v>3185</v>
      </c>
      <c r="B28" s="3196">
        <f t="shared" si="26"/>
        <v>0</v>
      </c>
      <c r="C28" s="3194">
        <f t="shared" si="26"/>
        <v>0</v>
      </c>
      <c r="D28" s="3194">
        <f t="shared" si="26"/>
        <v>0</v>
      </c>
      <c r="E28" s="3194">
        <f t="shared" si="26"/>
        <v>0</v>
      </c>
      <c r="F28" s="3194">
        <f t="shared" si="26"/>
        <v>0</v>
      </c>
      <c r="G28" s="3194">
        <f t="shared" si="26"/>
        <v>0</v>
      </c>
      <c r="H28" s="3194">
        <f t="shared" si="26"/>
        <v>0</v>
      </c>
      <c r="I28" s="3194">
        <f t="shared" si="26"/>
        <v>0</v>
      </c>
      <c r="J28" s="3195">
        <f t="shared" si="26"/>
        <v>0</v>
      </c>
      <c r="T28" s="3196">
        <f t="shared" si="27"/>
        <v>0</v>
      </c>
      <c r="U28" s="3194">
        <f t="shared" si="25"/>
        <v>0</v>
      </c>
      <c r="V28" s="3194">
        <f t="shared" si="25"/>
        <v>0</v>
      </c>
      <c r="W28" s="3194">
        <f t="shared" si="25"/>
        <v>0</v>
      </c>
      <c r="X28" s="3194">
        <f t="shared" si="25"/>
        <v>0</v>
      </c>
      <c r="Y28" s="3194">
        <f t="shared" si="25"/>
        <v>0</v>
      </c>
      <c r="Z28" s="3194">
        <f t="shared" si="25"/>
        <v>0</v>
      </c>
      <c r="AA28" s="3194">
        <f t="shared" si="25"/>
        <v>0</v>
      </c>
      <c r="AB28" s="3195">
        <f t="shared" si="25"/>
        <v>0</v>
      </c>
    </row>
    <row r="29" spans="1:37">
      <c r="A29" s="3188" t="s">
        <v>3186</v>
      </c>
      <c r="B29" s="3196">
        <f t="shared" si="26"/>
        <v>0</v>
      </c>
      <c r="C29" s="3194">
        <f t="shared" si="26"/>
        <v>0</v>
      </c>
      <c r="D29" s="3194">
        <f t="shared" si="26"/>
        <v>0</v>
      </c>
      <c r="E29" s="3194">
        <f t="shared" si="26"/>
        <v>0</v>
      </c>
      <c r="F29" s="3194">
        <f t="shared" si="26"/>
        <v>0</v>
      </c>
      <c r="G29" s="3194">
        <f t="shared" si="26"/>
        <v>0</v>
      </c>
      <c r="H29" s="3194">
        <f t="shared" si="26"/>
        <v>0</v>
      </c>
      <c r="I29" s="3194">
        <f t="shared" si="26"/>
        <v>0</v>
      </c>
      <c r="J29" s="3195">
        <f t="shared" si="26"/>
        <v>0</v>
      </c>
      <c r="T29" s="3196">
        <f t="shared" si="27"/>
        <v>0</v>
      </c>
      <c r="U29" s="3194">
        <f t="shared" si="25"/>
        <v>0</v>
      </c>
      <c r="V29" s="3194">
        <f t="shared" si="25"/>
        <v>0</v>
      </c>
      <c r="W29" s="3194">
        <f t="shared" si="25"/>
        <v>0</v>
      </c>
      <c r="X29" s="3194">
        <f t="shared" si="25"/>
        <v>0</v>
      </c>
      <c r="Y29" s="3194">
        <f t="shared" si="25"/>
        <v>0</v>
      </c>
      <c r="Z29" s="3194">
        <f t="shared" si="25"/>
        <v>0</v>
      </c>
      <c r="AA29" s="3194">
        <f t="shared" si="25"/>
        <v>0</v>
      </c>
      <c r="AB29" s="3195">
        <f t="shared" si="25"/>
        <v>0</v>
      </c>
    </row>
    <row r="30" spans="1:37">
      <c r="A30" s="3188" t="s">
        <v>3187</v>
      </c>
      <c r="B30" s="3196">
        <f t="shared" si="26"/>
        <v>0</v>
      </c>
      <c r="C30" s="3194">
        <f t="shared" si="26"/>
        <v>0</v>
      </c>
      <c r="D30" s="3194">
        <f t="shared" si="26"/>
        <v>0</v>
      </c>
      <c r="E30" s="3194">
        <f t="shared" si="26"/>
        <v>0</v>
      </c>
      <c r="F30" s="3194">
        <f t="shared" si="26"/>
        <v>0</v>
      </c>
      <c r="G30" s="3194">
        <f t="shared" si="26"/>
        <v>0</v>
      </c>
      <c r="H30" s="3194">
        <f t="shared" si="26"/>
        <v>0</v>
      </c>
      <c r="I30" s="3194">
        <f t="shared" si="26"/>
        <v>0</v>
      </c>
      <c r="J30" s="3195">
        <f t="shared" si="26"/>
        <v>0</v>
      </c>
      <c r="T30" s="3196">
        <f t="shared" si="27"/>
        <v>0</v>
      </c>
      <c r="U30" s="3194">
        <f t="shared" si="25"/>
        <v>0</v>
      </c>
      <c r="V30" s="3194">
        <f t="shared" si="25"/>
        <v>0</v>
      </c>
      <c r="W30" s="3194">
        <f t="shared" si="25"/>
        <v>0</v>
      </c>
      <c r="X30" s="3194">
        <f t="shared" si="25"/>
        <v>0</v>
      </c>
      <c r="Y30" s="3194">
        <f t="shared" si="25"/>
        <v>0</v>
      </c>
      <c r="Z30" s="3194">
        <f t="shared" si="25"/>
        <v>0</v>
      </c>
      <c r="AA30" s="3194">
        <f t="shared" si="25"/>
        <v>0</v>
      </c>
      <c r="AB30" s="3195">
        <f t="shared" si="25"/>
        <v>0</v>
      </c>
    </row>
    <row r="31" spans="1:37">
      <c r="A31" s="3188" t="s">
        <v>3188</v>
      </c>
      <c r="B31" s="3196">
        <f t="shared" si="26"/>
        <v>0</v>
      </c>
      <c r="C31" s="3194">
        <f t="shared" si="26"/>
        <v>0</v>
      </c>
      <c r="D31" s="3194">
        <f t="shared" si="26"/>
        <v>0</v>
      </c>
      <c r="E31" s="3194">
        <f t="shared" si="26"/>
        <v>0</v>
      </c>
      <c r="F31" s="3194">
        <f t="shared" si="26"/>
        <v>0</v>
      </c>
      <c r="G31" s="3194">
        <f t="shared" si="26"/>
        <v>0</v>
      </c>
      <c r="H31" s="3194">
        <f t="shared" si="26"/>
        <v>0</v>
      </c>
      <c r="I31" s="3194">
        <f t="shared" si="26"/>
        <v>0</v>
      </c>
      <c r="J31" s="3195">
        <f t="shared" si="26"/>
        <v>0</v>
      </c>
      <c r="T31" s="3196">
        <f t="shared" si="27"/>
        <v>0</v>
      </c>
      <c r="U31" s="3194">
        <f t="shared" si="25"/>
        <v>0</v>
      </c>
      <c r="V31" s="3194">
        <f t="shared" si="25"/>
        <v>0</v>
      </c>
      <c r="W31" s="3194">
        <f t="shared" si="25"/>
        <v>0</v>
      </c>
      <c r="X31" s="3194">
        <f t="shared" si="25"/>
        <v>0</v>
      </c>
      <c r="Y31" s="3194">
        <f t="shared" si="25"/>
        <v>0</v>
      </c>
      <c r="Z31" s="3194">
        <f t="shared" si="25"/>
        <v>0</v>
      </c>
      <c r="AA31" s="3194">
        <f t="shared" si="25"/>
        <v>0</v>
      </c>
      <c r="AB31" s="3195">
        <f t="shared" si="25"/>
        <v>0</v>
      </c>
    </row>
    <row r="32" spans="1:37">
      <c r="A32" s="3188" t="s">
        <v>3189</v>
      </c>
      <c r="B32" s="3196">
        <f t="shared" si="26"/>
        <v>0</v>
      </c>
      <c r="C32" s="3194">
        <f t="shared" si="26"/>
        <v>0</v>
      </c>
      <c r="D32" s="3194">
        <f t="shared" si="26"/>
        <v>0</v>
      </c>
      <c r="E32" s="3194">
        <f t="shared" si="26"/>
        <v>0</v>
      </c>
      <c r="F32" s="3194">
        <f t="shared" si="26"/>
        <v>0</v>
      </c>
      <c r="G32" s="3194">
        <f t="shared" si="26"/>
        <v>0</v>
      </c>
      <c r="H32" s="3194">
        <f t="shared" si="26"/>
        <v>0</v>
      </c>
      <c r="I32" s="3194">
        <f t="shared" si="26"/>
        <v>0</v>
      </c>
      <c r="J32" s="3195">
        <f t="shared" si="26"/>
        <v>0</v>
      </c>
      <c r="T32" s="3196">
        <f t="shared" si="27"/>
        <v>0</v>
      </c>
      <c r="U32" s="3194">
        <f t="shared" si="25"/>
        <v>0</v>
      </c>
      <c r="V32" s="3194">
        <f t="shared" si="25"/>
        <v>0</v>
      </c>
      <c r="W32" s="3194">
        <f t="shared" si="25"/>
        <v>0</v>
      </c>
      <c r="X32" s="3194">
        <f t="shared" si="25"/>
        <v>0</v>
      </c>
      <c r="Y32" s="3194">
        <f t="shared" si="25"/>
        <v>0</v>
      </c>
      <c r="Z32" s="3194">
        <f t="shared" si="25"/>
        <v>0</v>
      </c>
      <c r="AA32" s="3194">
        <f t="shared" si="25"/>
        <v>0</v>
      </c>
      <c r="AB32" s="3195">
        <f t="shared" si="25"/>
        <v>0</v>
      </c>
    </row>
    <row r="33" spans="1:37" ht="13.2" thickBot="1">
      <c r="A33" s="3359" t="s">
        <v>3190</v>
      </c>
      <c r="B33" s="3197">
        <f t="shared" si="26"/>
        <v>0</v>
      </c>
      <c r="C33" s="3362">
        <f t="shared" si="26"/>
        <v>0</v>
      </c>
      <c r="D33" s="3362">
        <f t="shared" si="26"/>
        <v>0</v>
      </c>
      <c r="E33" s="3362">
        <f t="shared" si="26"/>
        <v>0</v>
      </c>
      <c r="F33" s="3362">
        <f t="shared" si="26"/>
        <v>0</v>
      </c>
      <c r="G33" s="3362">
        <f t="shared" si="26"/>
        <v>0</v>
      </c>
      <c r="H33" s="3362">
        <f t="shared" si="26"/>
        <v>0</v>
      </c>
      <c r="I33" s="3362">
        <f t="shared" si="26"/>
        <v>0</v>
      </c>
      <c r="J33" s="3361">
        <f t="shared" si="26"/>
        <v>0</v>
      </c>
      <c r="T33" s="3197">
        <f t="shared" si="27"/>
        <v>0</v>
      </c>
      <c r="U33" s="3362">
        <f t="shared" si="25"/>
        <v>0</v>
      </c>
      <c r="V33" s="3362">
        <f t="shared" si="25"/>
        <v>0</v>
      </c>
      <c r="W33" s="3362">
        <f t="shared" si="25"/>
        <v>0</v>
      </c>
      <c r="X33" s="3362">
        <f t="shared" si="25"/>
        <v>0</v>
      </c>
      <c r="Y33" s="3362">
        <f t="shared" si="25"/>
        <v>0</v>
      </c>
      <c r="Z33" s="3362">
        <f t="shared" si="25"/>
        <v>0</v>
      </c>
      <c r="AA33" s="3362">
        <f t="shared" si="25"/>
        <v>0</v>
      </c>
      <c r="AB33" s="3361">
        <f t="shared" si="25"/>
        <v>0</v>
      </c>
    </row>
    <row r="36" spans="1:37">
      <c r="A36" s="110" t="s">
        <v>3194</v>
      </c>
    </row>
    <row r="37" spans="1:37" ht="13.2" thickBot="1"/>
    <row r="38" spans="1:37" ht="12.75" customHeight="1" thickBot="1">
      <c r="A38" s="5229" t="s">
        <v>3195</v>
      </c>
      <c r="B38" s="5232" t="s">
        <v>3196</v>
      </c>
      <c r="C38" s="5233"/>
      <c r="D38" s="5233"/>
      <c r="E38" s="5233"/>
      <c r="F38" s="5233"/>
      <c r="G38" s="5233"/>
      <c r="H38" s="5233"/>
      <c r="I38" s="5233"/>
      <c r="J38" s="5233"/>
      <c r="K38" s="5233"/>
      <c r="L38" s="5233"/>
      <c r="M38" s="5233"/>
      <c r="N38" s="5233"/>
      <c r="O38" s="5233"/>
      <c r="P38" s="5233"/>
      <c r="Q38" s="5233"/>
      <c r="R38" s="5233"/>
      <c r="S38" s="3356"/>
      <c r="T38" s="5232" t="s">
        <v>3197</v>
      </c>
      <c r="U38" s="5233"/>
      <c r="V38" s="5233"/>
      <c r="W38" s="5233"/>
      <c r="X38" s="5233"/>
      <c r="Y38" s="5233"/>
      <c r="Z38" s="5233"/>
      <c r="AA38" s="5233"/>
      <c r="AB38" s="5233"/>
      <c r="AC38" s="5233"/>
      <c r="AD38" s="5233"/>
      <c r="AE38" s="5233"/>
      <c r="AF38" s="5233"/>
      <c r="AG38" s="5233"/>
      <c r="AH38" s="5233"/>
      <c r="AI38" s="5233"/>
      <c r="AJ38" s="5233"/>
      <c r="AK38" s="5234"/>
    </row>
    <row r="39" spans="1:37" ht="13.2" thickBot="1">
      <c r="A39" s="5230"/>
      <c r="B39" s="5232" t="str">
        <f>B10</f>
        <v>Volume (Tonnage)</v>
      </c>
      <c r="C39" s="5233"/>
      <c r="D39" s="5233"/>
      <c r="E39" s="5233"/>
      <c r="F39" s="5233"/>
      <c r="G39" s="5233"/>
      <c r="H39" s="5233"/>
      <c r="I39" s="5233"/>
      <c r="J39" s="5234"/>
      <c r="K39" s="5235" t="s">
        <v>3181</v>
      </c>
      <c r="L39" s="5236"/>
      <c r="M39" s="5236"/>
      <c r="N39" s="5236"/>
      <c r="O39" s="5236"/>
      <c r="P39" s="5236"/>
      <c r="Q39" s="5236"/>
      <c r="R39" s="5236"/>
      <c r="S39" s="5237"/>
      <c r="T39" s="5232" t="str">
        <f>T10</f>
        <v>Volume (Tonnage)</v>
      </c>
      <c r="U39" s="5233"/>
      <c r="V39" s="5233"/>
      <c r="W39" s="5233"/>
      <c r="X39" s="5233"/>
      <c r="Y39" s="5233"/>
      <c r="Z39" s="5233"/>
      <c r="AA39" s="5233"/>
      <c r="AB39" s="5234"/>
      <c r="AC39" s="5232" t="s">
        <v>3618</v>
      </c>
      <c r="AD39" s="5233"/>
      <c r="AE39" s="5233"/>
      <c r="AF39" s="5233"/>
      <c r="AG39" s="5233"/>
      <c r="AH39" s="5233"/>
      <c r="AI39" s="5233"/>
      <c r="AJ39" s="5233"/>
      <c r="AK39" s="5234"/>
    </row>
    <row r="40" spans="1:37">
      <c r="A40" s="5231"/>
      <c r="B40" s="3189">
        <v>2014</v>
      </c>
      <c r="C40" s="3190">
        <v>2015</v>
      </c>
      <c r="D40" s="3190">
        <v>2016</v>
      </c>
      <c r="E40" s="3190">
        <v>2017</v>
      </c>
      <c r="F40" s="3190">
        <v>2018</v>
      </c>
      <c r="G40" s="3190">
        <v>2019</v>
      </c>
      <c r="H40" s="3190">
        <v>2020</v>
      </c>
      <c r="I40" s="3190">
        <v>2021</v>
      </c>
      <c r="J40" s="3191" t="s">
        <v>53</v>
      </c>
      <c r="K40" s="3189">
        <v>2014</v>
      </c>
      <c r="L40" s="3190">
        <v>2015</v>
      </c>
      <c r="M40" s="3190">
        <v>2016</v>
      </c>
      <c r="N40" s="3190">
        <v>2017</v>
      </c>
      <c r="O40" s="3190">
        <v>2018</v>
      </c>
      <c r="P40" s="3190">
        <v>2019</v>
      </c>
      <c r="Q40" s="3190">
        <v>2020</v>
      </c>
      <c r="R40" s="3190">
        <v>2021</v>
      </c>
      <c r="S40" s="3191" t="s">
        <v>53</v>
      </c>
      <c r="T40" s="3189">
        <v>2014</v>
      </c>
      <c r="U40" s="3190">
        <v>2015</v>
      </c>
      <c r="V40" s="3190">
        <v>2016</v>
      </c>
      <c r="W40" s="3190">
        <v>2017</v>
      </c>
      <c r="X40" s="3190">
        <v>2018</v>
      </c>
      <c r="Y40" s="3190">
        <v>2019</v>
      </c>
      <c r="Z40" s="3190">
        <v>2020</v>
      </c>
      <c r="AA40" s="3190">
        <v>2021</v>
      </c>
      <c r="AB40" s="3191" t="s">
        <v>53</v>
      </c>
      <c r="AC40" s="3189">
        <v>2014</v>
      </c>
      <c r="AD40" s="3190">
        <v>2015</v>
      </c>
      <c r="AE40" s="3190">
        <v>2016</v>
      </c>
      <c r="AF40" s="3190">
        <v>2017</v>
      </c>
      <c r="AG40" s="3190">
        <v>2018</v>
      </c>
      <c r="AH40" s="3190">
        <v>2019</v>
      </c>
      <c r="AI40" s="3190">
        <v>2020</v>
      </c>
      <c r="AJ40" s="3190">
        <v>2021</v>
      </c>
      <c r="AK40" s="3191" t="s">
        <v>53</v>
      </c>
    </row>
    <row r="41" spans="1:37">
      <c r="A41" s="3187" t="s">
        <v>3182</v>
      </c>
      <c r="B41" s="3198"/>
      <c r="C41" s="3199"/>
      <c r="D41" s="3199"/>
      <c r="E41" s="3199"/>
      <c r="F41" s="3199"/>
      <c r="G41" s="3199"/>
      <c r="H41" s="3199"/>
      <c r="I41" s="3199"/>
      <c r="J41" s="3195">
        <f>SUM(B41:I41)</f>
        <v>0</v>
      </c>
      <c r="K41" s="3198"/>
      <c r="L41" s="3199"/>
      <c r="M41" s="3199"/>
      <c r="N41" s="3199"/>
      <c r="O41" s="3199"/>
      <c r="P41" s="3199"/>
      <c r="Q41" s="3199"/>
      <c r="R41" s="3199"/>
      <c r="S41" s="3195">
        <f>SUM(K41:R41)</f>
        <v>0</v>
      </c>
      <c r="T41" s="3198"/>
      <c r="U41" s="3199"/>
      <c r="V41" s="3199"/>
      <c r="W41" s="3199"/>
      <c r="X41" s="3199"/>
      <c r="Y41" s="3199"/>
      <c r="Z41" s="3199"/>
      <c r="AA41" s="3199"/>
      <c r="AB41" s="3195">
        <f>SUM(T41:AA41)</f>
        <v>0</v>
      </c>
      <c r="AC41" s="3357">
        <f>T41 * $J54</f>
        <v>0</v>
      </c>
      <c r="AD41" s="3358">
        <f t="shared" ref="AD41:AJ41" si="28">U41 * $J54</f>
        <v>0</v>
      </c>
      <c r="AE41" s="3358">
        <f t="shared" si="28"/>
        <v>0</v>
      </c>
      <c r="AF41" s="3358">
        <f t="shared" si="28"/>
        <v>0</v>
      </c>
      <c r="AG41" s="3358">
        <f t="shared" si="28"/>
        <v>0</v>
      </c>
      <c r="AH41" s="3358">
        <f t="shared" si="28"/>
        <v>0</v>
      </c>
      <c r="AI41" s="3358">
        <f t="shared" si="28"/>
        <v>0</v>
      </c>
      <c r="AJ41" s="3194">
        <f t="shared" si="28"/>
        <v>0</v>
      </c>
      <c r="AK41" s="3195">
        <f>SUM(AC41:AJ41)</f>
        <v>0</v>
      </c>
    </row>
    <row r="42" spans="1:37">
      <c r="A42" s="3188" t="s">
        <v>3183</v>
      </c>
      <c r="B42" s="3198"/>
      <c r="C42" s="3199"/>
      <c r="D42" s="3199"/>
      <c r="E42" s="3199"/>
      <c r="F42" s="3199"/>
      <c r="G42" s="3199"/>
      <c r="H42" s="3199"/>
      <c r="I42" s="3199"/>
      <c r="J42" s="3195">
        <f t="shared" ref="J42:J49" si="29">SUM(B42:I42)</f>
        <v>0</v>
      </c>
      <c r="K42" s="3198"/>
      <c r="L42" s="3199"/>
      <c r="M42" s="3199"/>
      <c r="N42" s="3199"/>
      <c r="O42" s="3199"/>
      <c r="P42" s="3199"/>
      <c r="Q42" s="3199"/>
      <c r="R42" s="3199"/>
      <c r="S42" s="3195">
        <f t="shared" ref="S42:S49" si="30">SUM(K42:R42)</f>
        <v>0</v>
      </c>
      <c r="T42" s="3198"/>
      <c r="U42" s="3199"/>
      <c r="V42" s="3199"/>
      <c r="W42" s="3199"/>
      <c r="X42" s="3199"/>
      <c r="Y42" s="3199"/>
      <c r="Z42" s="3199"/>
      <c r="AA42" s="3199"/>
      <c r="AB42" s="3195">
        <f t="shared" ref="AB42:AB49" si="31">SUM(T42:AA42)</f>
        <v>0</v>
      </c>
      <c r="AC42" s="3196">
        <f t="shared" ref="AC42:AJ42" si="32">T42 * $J55</f>
        <v>0</v>
      </c>
      <c r="AD42" s="3194">
        <f t="shared" si="32"/>
        <v>0</v>
      </c>
      <c r="AE42" s="3194">
        <f t="shared" si="32"/>
        <v>0</v>
      </c>
      <c r="AF42" s="3194">
        <f t="shared" si="32"/>
        <v>0</v>
      </c>
      <c r="AG42" s="3194">
        <f t="shared" si="32"/>
        <v>0</v>
      </c>
      <c r="AH42" s="3194">
        <f t="shared" si="32"/>
        <v>0</v>
      </c>
      <c r="AI42" s="3194">
        <f t="shared" si="32"/>
        <v>0</v>
      </c>
      <c r="AJ42" s="3194">
        <f t="shared" si="32"/>
        <v>0</v>
      </c>
      <c r="AK42" s="3195">
        <f t="shared" ref="AK42:AK49" si="33">SUM(AC42:AJ42)</f>
        <v>0</v>
      </c>
    </row>
    <row r="43" spans="1:37">
      <c r="A43" s="3188" t="s">
        <v>3184</v>
      </c>
      <c r="B43" s="3198"/>
      <c r="C43" s="3199"/>
      <c r="D43" s="3199"/>
      <c r="E43" s="3199"/>
      <c r="F43" s="3199"/>
      <c r="G43" s="3199"/>
      <c r="H43" s="3199"/>
      <c r="I43" s="3199"/>
      <c r="J43" s="3195">
        <f t="shared" si="29"/>
        <v>0</v>
      </c>
      <c r="K43" s="3198"/>
      <c r="L43" s="3199"/>
      <c r="M43" s="3199"/>
      <c r="N43" s="3199"/>
      <c r="O43" s="3199"/>
      <c r="P43" s="3199"/>
      <c r="Q43" s="3199"/>
      <c r="R43" s="3199"/>
      <c r="S43" s="3195">
        <f t="shared" si="30"/>
        <v>0</v>
      </c>
      <c r="T43" s="3198"/>
      <c r="U43" s="3199"/>
      <c r="V43" s="3199"/>
      <c r="W43" s="3199"/>
      <c r="X43" s="3199"/>
      <c r="Y43" s="3199"/>
      <c r="Z43" s="3199"/>
      <c r="AA43" s="3199"/>
      <c r="AB43" s="3195">
        <f t="shared" si="31"/>
        <v>0</v>
      </c>
      <c r="AC43" s="3196">
        <f t="shared" ref="AC43:AJ43" si="34">T43 * $J56</f>
        <v>0</v>
      </c>
      <c r="AD43" s="3194">
        <f t="shared" si="34"/>
        <v>0</v>
      </c>
      <c r="AE43" s="3194">
        <f t="shared" si="34"/>
        <v>0</v>
      </c>
      <c r="AF43" s="3194">
        <f t="shared" si="34"/>
        <v>0</v>
      </c>
      <c r="AG43" s="3194">
        <f t="shared" si="34"/>
        <v>0</v>
      </c>
      <c r="AH43" s="3194">
        <f t="shared" si="34"/>
        <v>0</v>
      </c>
      <c r="AI43" s="3194">
        <f t="shared" si="34"/>
        <v>0</v>
      </c>
      <c r="AJ43" s="3194">
        <f t="shared" si="34"/>
        <v>0</v>
      </c>
      <c r="AK43" s="3195">
        <f t="shared" si="33"/>
        <v>0</v>
      </c>
    </row>
    <row r="44" spans="1:37">
      <c r="A44" s="3188" t="s">
        <v>3185</v>
      </c>
      <c r="B44" s="3198"/>
      <c r="C44" s="3199"/>
      <c r="D44" s="3199"/>
      <c r="E44" s="3199"/>
      <c r="F44" s="3199"/>
      <c r="G44" s="3199"/>
      <c r="H44" s="3199"/>
      <c r="I44" s="3199"/>
      <c r="J44" s="3195">
        <f t="shared" si="29"/>
        <v>0</v>
      </c>
      <c r="K44" s="3198"/>
      <c r="L44" s="3199"/>
      <c r="M44" s="3199"/>
      <c r="N44" s="3199"/>
      <c r="O44" s="3199"/>
      <c r="P44" s="3199"/>
      <c r="Q44" s="3199"/>
      <c r="R44" s="3199"/>
      <c r="S44" s="3195">
        <f t="shared" si="30"/>
        <v>0</v>
      </c>
      <c r="T44" s="3198"/>
      <c r="U44" s="3199"/>
      <c r="V44" s="3199"/>
      <c r="W44" s="3199"/>
      <c r="X44" s="3199"/>
      <c r="Y44" s="3199"/>
      <c r="Z44" s="3199"/>
      <c r="AA44" s="3199"/>
      <c r="AB44" s="3195">
        <f t="shared" si="31"/>
        <v>0</v>
      </c>
      <c r="AC44" s="3196">
        <f t="shared" ref="AC44:AJ44" si="35">T44 * $J57</f>
        <v>0</v>
      </c>
      <c r="AD44" s="3194">
        <f t="shared" si="35"/>
        <v>0</v>
      </c>
      <c r="AE44" s="3194">
        <f t="shared" si="35"/>
        <v>0</v>
      </c>
      <c r="AF44" s="3194">
        <f t="shared" si="35"/>
        <v>0</v>
      </c>
      <c r="AG44" s="3194">
        <f t="shared" si="35"/>
        <v>0</v>
      </c>
      <c r="AH44" s="3194">
        <f t="shared" si="35"/>
        <v>0</v>
      </c>
      <c r="AI44" s="3194">
        <f t="shared" si="35"/>
        <v>0</v>
      </c>
      <c r="AJ44" s="3194">
        <f t="shared" si="35"/>
        <v>0</v>
      </c>
      <c r="AK44" s="3195">
        <f t="shared" si="33"/>
        <v>0</v>
      </c>
    </row>
    <row r="45" spans="1:37">
      <c r="A45" s="3188" t="s">
        <v>3186</v>
      </c>
      <c r="B45" s="3198"/>
      <c r="C45" s="3199"/>
      <c r="D45" s="3199"/>
      <c r="E45" s="3199"/>
      <c r="F45" s="3199"/>
      <c r="G45" s="3199"/>
      <c r="H45" s="3199"/>
      <c r="I45" s="3199"/>
      <c r="J45" s="3195">
        <f t="shared" si="29"/>
        <v>0</v>
      </c>
      <c r="K45" s="3198"/>
      <c r="L45" s="3199"/>
      <c r="M45" s="3199"/>
      <c r="N45" s="3199"/>
      <c r="O45" s="3199"/>
      <c r="P45" s="3199"/>
      <c r="Q45" s="3199"/>
      <c r="R45" s="3199"/>
      <c r="S45" s="3195">
        <f t="shared" si="30"/>
        <v>0</v>
      </c>
      <c r="T45" s="3198"/>
      <c r="U45" s="3199"/>
      <c r="V45" s="3199"/>
      <c r="W45" s="3199"/>
      <c r="X45" s="3199"/>
      <c r="Y45" s="3199"/>
      <c r="Z45" s="3199"/>
      <c r="AA45" s="3199"/>
      <c r="AB45" s="3195">
        <f t="shared" si="31"/>
        <v>0</v>
      </c>
      <c r="AC45" s="3196">
        <f t="shared" ref="AC45:AJ45" si="36">T45 * $J58</f>
        <v>0</v>
      </c>
      <c r="AD45" s="3194">
        <f t="shared" si="36"/>
        <v>0</v>
      </c>
      <c r="AE45" s="3194">
        <f t="shared" si="36"/>
        <v>0</v>
      </c>
      <c r="AF45" s="3194">
        <f t="shared" si="36"/>
        <v>0</v>
      </c>
      <c r="AG45" s="3194">
        <f t="shared" si="36"/>
        <v>0</v>
      </c>
      <c r="AH45" s="3194">
        <f t="shared" si="36"/>
        <v>0</v>
      </c>
      <c r="AI45" s="3194">
        <f t="shared" si="36"/>
        <v>0</v>
      </c>
      <c r="AJ45" s="3194">
        <f t="shared" si="36"/>
        <v>0</v>
      </c>
      <c r="AK45" s="3195">
        <f t="shared" si="33"/>
        <v>0</v>
      </c>
    </row>
    <row r="46" spans="1:37">
      <c r="A46" s="3188" t="s">
        <v>3187</v>
      </c>
      <c r="B46" s="3198"/>
      <c r="C46" s="3199"/>
      <c r="D46" s="3199"/>
      <c r="E46" s="3199"/>
      <c r="F46" s="3199"/>
      <c r="G46" s="3199"/>
      <c r="H46" s="3199"/>
      <c r="I46" s="3199"/>
      <c r="J46" s="3195">
        <f t="shared" si="29"/>
        <v>0</v>
      </c>
      <c r="K46" s="3198"/>
      <c r="L46" s="3199"/>
      <c r="M46" s="3199"/>
      <c r="N46" s="3199"/>
      <c r="O46" s="3199"/>
      <c r="P46" s="3199"/>
      <c r="Q46" s="3199"/>
      <c r="R46" s="3199"/>
      <c r="S46" s="3195">
        <f t="shared" si="30"/>
        <v>0</v>
      </c>
      <c r="T46" s="3198"/>
      <c r="U46" s="3199"/>
      <c r="V46" s="3199"/>
      <c r="W46" s="3199"/>
      <c r="X46" s="3199"/>
      <c r="Y46" s="3199"/>
      <c r="Z46" s="3199"/>
      <c r="AA46" s="3199"/>
      <c r="AB46" s="3195">
        <f t="shared" si="31"/>
        <v>0</v>
      </c>
      <c r="AC46" s="3196">
        <f t="shared" ref="AC46:AJ46" si="37">T46 * $J59</f>
        <v>0</v>
      </c>
      <c r="AD46" s="3194">
        <f t="shared" si="37"/>
        <v>0</v>
      </c>
      <c r="AE46" s="3194">
        <f t="shared" si="37"/>
        <v>0</v>
      </c>
      <c r="AF46" s="3194">
        <f t="shared" si="37"/>
        <v>0</v>
      </c>
      <c r="AG46" s="3194">
        <f t="shared" si="37"/>
        <v>0</v>
      </c>
      <c r="AH46" s="3194">
        <f t="shared" si="37"/>
        <v>0</v>
      </c>
      <c r="AI46" s="3194">
        <f t="shared" si="37"/>
        <v>0</v>
      </c>
      <c r="AJ46" s="3194">
        <f t="shared" si="37"/>
        <v>0</v>
      </c>
      <c r="AK46" s="3195">
        <f t="shared" si="33"/>
        <v>0</v>
      </c>
    </row>
    <row r="47" spans="1:37">
      <c r="A47" s="3188" t="s">
        <v>3188</v>
      </c>
      <c r="B47" s="3198"/>
      <c r="C47" s="3199"/>
      <c r="D47" s="3199"/>
      <c r="E47" s="3199"/>
      <c r="F47" s="3199"/>
      <c r="G47" s="3199"/>
      <c r="H47" s="3199"/>
      <c r="I47" s="3199"/>
      <c r="J47" s="3195">
        <f t="shared" si="29"/>
        <v>0</v>
      </c>
      <c r="K47" s="3198"/>
      <c r="L47" s="3199"/>
      <c r="M47" s="3199"/>
      <c r="N47" s="3199"/>
      <c r="O47" s="3199"/>
      <c r="P47" s="3199"/>
      <c r="Q47" s="3199"/>
      <c r="R47" s="3199"/>
      <c r="S47" s="3195">
        <f t="shared" si="30"/>
        <v>0</v>
      </c>
      <c r="T47" s="3198"/>
      <c r="U47" s="3199"/>
      <c r="V47" s="3199"/>
      <c r="W47" s="3199"/>
      <c r="X47" s="3199"/>
      <c r="Y47" s="3199"/>
      <c r="Z47" s="3199"/>
      <c r="AA47" s="3199"/>
      <c r="AB47" s="3195">
        <f t="shared" si="31"/>
        <v>0</v>
      </c>
      <c r="AC47" s="3196">
        <f t="shared" ref="AC47:AJ47" si="38">T47 * $J60</f>
        <v>0</v>
      </c>
      <c r="AD47" s="3194">
        <f t="shared" si="38"/>
        <v>0</v>
      </c>
      <c r="AE47" s="3194">
        <f t="shared" si="38"/>
        <v>0</v>
      </c>
      <c r="AF47" s="3194">
        <f t="shared" si="38"/>
        <v>0</v>
      </c>
      <c r="AG47" s="3194">
        <f t="shared" si="38"/>
        <v>0</v>
      </c>
      <c r="AH47" s="3194">
        <f t="shared" si="38"/>
        <v>0</v>
      </c>
      <c r="AI47" s="3194">
        <f t="shared" si="38"/>
        <v>0</v>
      </c>
      <c r="AJ47" s="3194">
        <f t="shared" si="38"/>
        <v>0</v>
      </c>
      <c r="AK47" s="3195">
        <f t="shared" si="33"/>
        <v>0</v>
      </c>
    </row>
    <row r="48" spans="1:37">
      <c r="A48" s="3188" t="s">
        <v>3189</v>
      </c>
      <c r="B48" s="3198"/>
      <c r="C48" s="3199"/>
      <c r="D48" s="3199"/>
      <c r="E48" s="3199"/>
      <c r="F48" s="3199"/>
      <c r="G48" s="3199"/>
      <c r="H48" s="3199"/>
      <c r="I48" s="3199"/>
      <c r="J48" s="3195">
        <f t="shared" si="29"/>
        <v>0</v>
      </c>
      <c r="K48" s="3198"/>
      <c r="L48" s="3199"/>
      <c r="M48" s="3199"/>
      <c r="N48" s="3199"/>
      <c r="O48" s="3199"/>
      <c r="P48" s="3199"/>
      <c r="Q48" s="3199"/>
      <c r="R48" s="3199"/>
      <c r="S48" s="3195">
        <f t="shared" si="30"/>
        <v>0</v>
      </c>
      <c r="T48" s="3198"/>
      <c r="U48" s="3199"/>
      <c r="V48" s="3199"/>
      <c r="W48" s="3199"/>
      <c r="X48" s="3199"/>
      <c r="Y48" s="3199"/>
      <c r="Z48" s="3199"/>
      <c r="AA48" s="3199"/>
      <c r="AB48" s="3195">
        <f t="shared" si="31"/>
        <v>0</v>
      </c>
      <c r="AC48" s="3196">
        <f t="shared" ref="AC48:AJ48" si="39">T48 * $J61</f>
        <v>0</v>
      </c>
      <c r="AD48" s="3194">
        <f t="shared" si="39"/>
        <v>0</v>
      </c>
      <c r="AE48" s="3194">
        <f t="shared" si="39"/>
        <v>0</v>
      </c>
      <c r="AF48" s="3194">
        <f t="shared" si="39"/>
        <v>0</v>
      </c>
      <c r="AG48" s="3194">
        <f t="shared" si="39"/>
        <v>0</v>
      </c>
      <c r="AH48" s="3194">
        <f t="shared" si="39"/>
        <v>0</v>
      </c>
      <c r="AI48" s="3194">
        <f t="shared" si="39"/>
        <v>0</v>
      </c>
      <c r="AJ48" s="3194">
        <f t="shared" si="39"/>
        <v>0</v>
      </c>
      <c r="AK48" s="3195">
        <f t="shared" si="33"/>
        <v>0</v>
      </c>
    </row>
    <row r="49" spans="1:37" ht="13.2" thickBot="1">
      <c r="A49" s="3359" t="s">
        <v>3190</v>
      </c>
      <c r="B49" s="3200"/>
      <c r="C49" s="3360"/>
      <c r="D49" s="3360"/>
      <c r="E49" s="3360"/>
      <c r="F49" s="3360"/>
      <c r="G49" s="3360"/>
      <c r="H49" s="3360"/>
      <c r="I49" s="3360"/>
      <c r="J49" s="3361">
        <f t="shared" si="29"/>
        <v>0</v>
      </c>
      <c r="K49" s="3200"/>
      <c r="L49" s="3360"/>
      <c r="M49" s="3360"/>
      <c r="N49" s="3360"/>
      <c r="O49" s="3360"/>
      <c r="P49" s="3360"/>
      <c r="Q49" s="3360"/>
      <c r="R49" s="3360"/>
      <c r="S49" s="3361">
        <f t="shared" si="30"/>
        <v>0</v>
      </c>
      <c r="T49" s="3200"/>
      <c r="U49" s="3360"/>
      <c r="V49" s="3360"/>
      <c r="W49" s="3360"/>
      <c r="X49" s="3360"/>
      <c r="Y49" s="3360"/>
      <c r="Z49" s="3360"/>
      <c r="AA49" s="3360"/>
      <c r="AB49" s="3361">
        <f t="shared" si="31"/>
        <v>0</v>
      </c>
      <c r="AC49" s="3197">
        <f t="shared" ref="AC49:AJ49" si="40">T49 * $J62</f>
        <v>0</v>
      </c>
      <c r="AD49" s="3362">
        <f t="shared" si="40"/>
        <v>0</v>
      </c>
      <c r="AE49" s="3362">
        <f t="shared" si="40"/>
        <v>0</v>
      </c>
      <c r="AF49" s="3362">
        <f t="shared" si="40"/>
        <v>0</v>
      </c>
      <c r="AG49" s="3362">
        <f t="shared" si="40"/>
        <v>0</v>
      </c>
      <c r="AH49" s="3362">
        <f t="shared" si="40"/>
        <v>0</v>
      </c>
      <c r="AI49" s="3362">
        <f t="shared" si="40"/>
        <v>0</v>
      </c>
      <c r="AJ49" s="3362">
        <f t="shared" si="40"/>
        <v>0</v>
      </c>
      <c r="AK49" s="3361">
        <f t="shared" si="33"/>
        <v>0</v>
      </c>
    </row>
    <row r="50" spans="1:37" ht="13.2" thickBot="1">
      <c r="H50" t="s">
        <v>479</v>
      </c>
    </row>
    <row r="51" spans="1:37" ht="13.35" customHeight="1" thickBot="1">
      <c r="A51" s="5229" t="s">
        <v>3195</v>
      </c>
      <c r="B51" s="5232" t="s">
        <v>3198</v>
      </c>
      <c r="C51" s="5233"/>
      <c r="D51" s="5233"/>
      <c r="E51" s="5233"/>
      <c r="F51" s="5233"/>
      <c r="G51" s="5233"/>
      <c r="H51" s="5233"/>
      <c r="I51" s="5233"/>
      <c r="J51" s="5234"/>
      <c r="T51" s="5232" t="s">
        <v>3199</v>
      </c>
      <c r="U51" s="5233"/>
      <c r="V51" s="5233"/>
      <c r="W51" s="5233"/>
      <c r="X51" s="5233"/>
      <c r="Y51" s="5233"/>
      <c r="Z51" s="5233"/>
      <c r="AA51" s="5233"/>
      <c r="AB51" s="5234"/>
      <c r="AC51" s="5232" t="s">
        <v>3617</v>
      </c>
      <c r="AD51" s="5233"/>
      <c r="AE51" s="5233"/>
      <c r="AF51" s="5233"/>
      <c r="AG51" s="5233"/>
      <c r="AH51" s="5233"/>
      <c r="AI51" s="5233"/>
      <c r="AJ51" s="5233"/>
      <c r="AK51" s="5234"/>
    </row>
    <row r="52" spans="1:37" ht="13.2" thickBot="1">
      <c r="A52" s="5230"/>
      <c r="B52" s="5235" t="str">
        <f>B23</f>
        <v>Implied Unit Costs (£m/tonne)</v>
      </c>
      <c r="C52" s="5236"/>
      <c r="D52" s="5236"/>
      <c r="E52" s="5236"/>
      <c r="F52" s="5236"/>
      <c r="G52" s="5236"/>
      <c r="H52" s="5236"/>
      <c r="I52" s="5236"/>
      <c r="J52" s="5237"/>
      <c r="T52" s="5232" t="str">
        <f>T23</f>
        <v>Implied Unit Costs (£m/tonne)</v>
      </c>
      <c r="U52" s="5233"/>
      <c r="V52" s="5233"/>
      <c r="W52" s="5233"/>
      <c r="X52" s="5233"/>
      <c r="Y52" s="5233"/>
      <c r="Z52" s="5233"/>
      <c r="AA52" s="5233"/>
      <c r="AB52" s="5234"/>
      <c r="AC52" s="5232" t="str">
        <f>T52</f>
        <v>Implied Unit Costs (£m/tonne)</v>
      </c>
      <c r="AD52" s="5233"/>
      <c r="AE52" s="5233"/>
      <c r="AF52" s="5233"/>
      <c r="AG52" s="5233"/>
      <c r="AH52" s="5233"/>
      <c r="AI52" s="5233"/>
      <c r="AJ52" s="5233"/>
      <c r="AK52" s="5234"/>
    </row>
    <row r="53" spans="1:37" ht="13.2" thickBot="1">
      <c r="A53" s="5231"/>
      <c r="B53" s="3192">
        <v>2014</v>
      </c>
      <c r="C53" s="3193">
        <v>2015</v>
      </c>
      <c r="D53" s="3193">
        <v>2016</v>
      </c>
      <c r="E53" s="3193">
        <v>2017</v>
      </c>
      <c r="F53" s="3193">
        <v>2018</v>
      </c>
      <c r="G53" s="3193">
        <v>2019</v>
      </c>
      <c r="H53" s="3193">
        <v>2020</v>
      </c>
      <c r="I53" s="3190">
        <v>2021</v>
      </c>
      <c r="J53" s="3191" t="s">
        <v>53</v>
      </c>
      <c r="T53" s="3192">
        <v>2014</v>
      </c>
      <c r="U53" s="3193">
        <v>2015</v>
      </c>
      <c r="V53" s="3193">
        <v>2016</v>
      </c>
      <c r="W53" s="3193">
        <v>2017</v>
      </c>
      <c r="X53" s="3193">
        <v>2018</v>
      </c>
      <c r="Y53" s="3193">
        <v>2019</v>
      </c>
      <c r="Z53" s="3193">
        <v>2020</v>
      </c>
      <c r="AA53" s="3190">
        <v>2021</v>
      </c>
      <c r="AB53" s="3191" t="s">
        <v>53</v>
      </c>
      <c r="AC53" s="3192">
        <v>2014</v>
      </c>
      <c r="AD53" s="3193">
        <v>2015</v>
      </c>
      <c r="AE53" s="3193">
        <v>2016</v>
      </c>
      <c r="AF53" s="3193">
        <v>2017</v>
      </c>
      <c r="AG53" s="3193">
        <v>2018</v>
      </c>
      <c r="AH53" s="3193">
        <v>2019</v>
      </c>
      <c r="AI53" s="3193">
        <v>2020</v>
      </c>
      <c r="AJ53" s="3190">
        <v>2021</v>
      </c>
      <c r="AK53" s="3191" t="s">
        <v>53</v>
      </c>
    </row>
    <row r="54" spans="1:37">
      <c r="A54" s="3187" t="s">
        <v>3182</v>
      </c>
      <c r="B54" s="3357">
        <f>IFERROR(K41/B41,0)</f>
        <v>0</v>
      </c>
      <c r="C54" s="3358">
        <f t="shared" ref="C54:J62" si="41">IFERROR(L41/C41,0)</f>
        <v>0</v>
      </c>
      <c r="D54" s="3358">
        <f t="shared" si="41"/>
        <v>0</v>
      </c>
      <c r="E54" s="3358">
        <f t="shared" si="41"/>
        <v>0</v>
      </c>
      <c r="F54" s="3358">
        <f t="shared" si="41"/>
        <v>0</v>
      </c>
      <c r="G54" s="3358">
        <f t="shared" si="41"/>
        <v>0</v>
      </c>
      <c r="H54" s="3358">
        <f t="shared" si="41"/>
        <v>0</v>
      </c>
      <c r="I54" s="3194">
        <f t="shared" si="41"/>
        <v>0</v>
      </c>
      <c r="J54" s="3195">
        <f t="shared" si="41"/>
        <v>0</v>
      </c>
      <c r="T54" s="3357">
        <f>IFERROR(AC41/T41,0)</f>
        <v>0</v>
      </c>
      <c r="U54" s="3358">
        <f t="shared" ref="U54:AB62" si="42">IFERROR(AD41/U41,0)</f>
        <v>0</v>
      </c>
      <c r="V54" s="3358">
        <f t="shared" si="42"/>
        <v>0</v>
      </c>
      <c r="W54" s="3358">
        <f t="shared" si="42"/>
        <v>0</v>
      </c>
      <c r="X54" s="3358">
        <f>IFERROR(AG41/X41,0)</f>
        <v>0</v>
      </c>
      <c r="Y54" s="3358">
        <f t="shared" si="42"/>
        <v>0</v>
      </c>
      <c r="Z54" s="3358">
        <f t="shared" si="42"/>
        <v>0</v>
      </c>
      <c r="AA54" s="3194">
        <f t="shared" si="42"/>
        <v>0</v>
      </c>
      <c r="AB54" s="3195">
        <f t="shared" si="42"/>
        <v>0</v>
      </c>
      <c r="AC54" s="3198"/>
      <c r="AD54" s="3199"/>
      <c r="AE54" s="3199"/>
      <c r="AF54" s="3199"/>
      <c r="AG54" s="3199"/>
      <c r="AH54" s="3199"/>
      <c r="AI54" s="3199"/>
      <c r="AJ54" s="3199"/>
      <c r="AK54" s="3195">
        <f>SUM(AC54:AJ54)</f>
        <v>0</v>
      </c>
    </row>
    <row r="55" spans="1:37">
      <c r="A55" s="3188" t="s">
        <v>3183</v>
      </c>
      <c r="B55" s="3196">
        <f t="shared" ref="B55:B62" si="43">IFERROR(K42/B42,0)</f>
        <v>0</v>
      </c>
      <c r="C55" s="3194">
        <f t="shared" si="41"/>
        <v>0</v>
      </c>
      <c r="D55" s="3194">
        <f t="shared" si="41"/>
        <v>0</v>
      </c>
      <c r="E55" s="3194">
        <f t="shared" si="41"/>
        <v>0</v>
      </c>
      <c r="F55" s="3194">
        <f t="shared" si="41"/>
        <v>0</v>
      </c>
      <c r="G55" s="3194">
        <f>IFERROR(P42/G42,0)</f>
        <v>0</v>
      </c>
      <c r="H55" s="3194">
        <f t="shared" si="41"/>
        <v>0</v>
      </c>
      <c r="I55" s="3194">
        <f t="shared" si="41"/>
        <v>0</v>
      </c>
      <c r="J55" s="3195">
        <f t="shared" si="41"/>
        <v>0</v>
      </c>
      <c r="T55" s="3196">
        <f t="shared" ref="T55:T62" si="44">IFERROR(AC42/T42,0)</f>
        <v>0</v>
      </c>
      <c r="U55" s="3194">
        <f t="shared" si="42"/>
        <v>0</v>
      </c>
      <c r="V55" s="3194">
        <f t="shared" si="42"/>
        <v>0</v>
      </c>
      <c r="W55" s="3194">
        <f t="shared" si="42"/>
        <v>0</v>
      </c>
      <c r="X55" s="3194">
        <f t="shared" si="42"/>
        <v>0</v>
      </c>
      <c r="Y55" s="3194">
        <f t="shared" si="42"/>
        <v>0</v>
      </c>
      <c r="Z55" s="3194">
        <f t="shared" si="42"/>
        <v>0</v>
      </c>
      <c r="AA55" s="3194">
        <f t="shared" si="42"/>
        <v>0</v>
      </c>
      <c r="AB55" s="3195">
        <f t="shared" si="42"/>
        <v>0</v>
      </c>
      <c r="AC55" s="3198"/>
      <c r="AD55" s="3199"/>
      <c r="AE55" s="3199"/>
      <c r="AF55" s="3199"/>
      <c r="AG55" s="3199"/>
      <c r="AH55" s="3199"/>
      <c r="AI55" s="3199"/>
      <c r="AJ55" s="3199"/>
      <c r="AK55" s="3195">
        <f t="shared" ref="AK55:AK62" si="45">SUM(AC55:AJ55)</f>
        <v>0</v>
      </c>
    </row>
    <row r="56" spans="1:37">
      <c r="A56" s="3188" t="s">
        <v>3184</v>
      </c>
      <c r="B56" s="3196">
        <f t="shared" si="43"/>
        <v>0</v>
      </c>
      <c r="C56" s="3194">
        <f t="shared" si="41"/>
        <v>0</v>
      </c>
      <c r="D56" s="3194">
        <f t="shared" si="41"/>
        <v>0</v>
      </c>
      <c r="E56" s="3194">
        <f t="shared" si="41"/>
        <v>0</v>
      </c>
      <c r="F56" s="3194">
        <f t="shared" si="41"/>
        <v>0</v>
      </c>
      <c r="G56" s="3194">
        <f t="shared" si="41"/>
        <v>0</v>
      </c>
      <c r="H56" s="3194">
        <f t="shared" si="41"/>
        <v>0</v>
      </c>
      <c r="I56" s="3194">
        <f t="shared" si="41"/>
        <v>0</v>
      </c>
      <c r="J56" s="3195">
        <f t="shared" si="41"/>
        <v>0</v>
      </c>
      <c r="T56" s="3196">
        <f t="shared" si="44"/>
        <v>0</v>
      </c>
      <c r="U56" s="3194">
        <f t="shared" si="42"/>
        <v>0</v>
      </c>
      <c r="V56" s="3194">
        <f t="shared" si="42"/>
        <v>0</v>
      </c>
      <c r="W56" s="3194">
        <f t="shared" si="42"/>
        <v>0</v>
      </c>
      <c r="X56" s="3194">
        <f t="shared" si="42"/>
        <v>0</v>
      </c>
      <c r="Y56" s="3194">
        <f t="shared" si="42"/>
        <v>0</v>
      </c>
      <c r="Z56" s="3194">
        <f t="shared" si="42"/>
        <v>0</v>
      </c>
      <c r="AA56" s="3194">
        <f t="shared" si="42"/>
        <v>0</v>
      </c>
      <c r="AB56" s="3195">
        <f t="shared" si="42"/>
        <v>0</v>
      </c>
      <c r="AC56" s="3198"/>
      <c r="AD56" s="3199"/>
      <c r="AE56" s="3199"/>
      <c r="AF56" s="3199"/>
      <c r="AG56" s="3199"/>
      <c r="AH56" s="3199"/>
      <c r="AI56" s="3199"/>
      <c r="AJ56" s="3199"/>
      <c r="AK56" s="3195">
        <f t="shared" si="45"/>
        <v>0</v>
      </c>
    </row>
    <row r="57" spans="1:37">
      <c r="A57" s="3188" t="s">
        <v>3185</v>
      </c>
      <c r="B57" s="3196">
        <f t="shared" si="43"/>
        <v>0</v>
      </c>
      <c r="C57" s="3194">
        <f t="shared" si="41"/>
        <v>0</v>
      </c>
      <c r="D57" s="3194">
        <f t="shared" si="41"/>
        <v>0</v>
      </c>
      <c r="E57" s="3194">
        <f t="shared" si="41"/>
        <v>0</v>
      </c>
      <c r="F57" s="3194">
        <f t="shared" si="41"/>
        <v>0</v>
      </c>
      <c r="G57" s="3194">
        <f t="shared" si="41"/>
        <v>0</v>
      </c>
      <c r="H57" s="3194">
        <f t="shared" si="41"/>
        <v>0</v>
      </c>
      <c r="I57" s="3194">
        <f t="shared" si="41"/>
        <v>0</v>
      </c>
      <c r="J57" s="3195">
        <f t="shared" si="41"/>
        <v>0</v>
      </c>
      <c r="T57" s="3196">
        <f t="shared" si="44"/>
        <v>0</v>
      </c>
      <c r="U57" s="3194">
        <f t="shared" si="42"/>
        <v>0</v>
      </c>
      <c r="V57" s="3194">
        <f t="shared" si="42"/>
        <v>0</v>
      </c>
      <c r="W57" s="3194">
        <f t="shared" si="42"/>
        <v>0</v>
      </c>
      <c r="X57" s="3194">
        <f t="shared" si="42"/>
        <v>0</v>
      </c>
      <c r="Y57" s="3194">
        <f t="shared" si="42"/>
        <v>0</v>
      </c>
      <c r="Z57" s="3194">
        <f t="shared" si="42"/>
        <v>0</v>
      </c>
      <c r="AA57" s="3194">
        <f t="shared" si="42"/>
        <v>0</v>
      </c>
      <c r="AB57" s="3195">
        <f t="shared" si="42"/>
        <v>0</v>
      </c>
      <c r="AC57" s="3198"/>
      <c r="AD57" s="3199"/>
      <c r="AE57" s="3199"/>
      <c r="AF57" s="3199"/>
      <c r="AG57" s="3199"/>
      <c r="AH57" s="3199"/>
      <c r="AI57" s="3199"/>
      <c r="AJ57" s="3199"/>
      <c r="AK57" s="3195">
        <f t="shared" si="45"/>
        <v>0</v>
      </c>
    </row>
    <row r="58" spans="1:37">
      <c r="A58" s="3188" t="s">
        <v>3186</v>
      </c>
      <c r="B58" s="3196">
        <f t="shared" si="43"/>
        <v>0</v>
      </c>
      <c r="C58" s="3194">
        <f t="shared" si="41"/>
        <v>0</v>
      </c>
      <c r="D58" s="3194">
        <f t="shared" si="41"/>
        <v>0</v>
      </c>
      <c r="E58" s="3194">
        <f t="shared" si="41"/>
        <v>0</v>
      </c>
      <c r="F58" s="3194">
        <f t="shared" si="41"/>
        <v>0</v>
      </c>
      <c r="G58" s="3194">
        <f t="shared" si="41"/>
        <v>0</v>
      </c>
      <c r="H58" s="3194">
        <f t="shared" si="41"/>
        <v>0</v>
      </c>
      <c r="I58" s="3194">
        <f t="shared" si="41"/>
        <v>0</v>
      </c>
      <c r="J58" s="3195">
        <f t="shared" si="41"/>
        <v>0</v>
      </c>
      <c r="T58" s="3196">
        <f t="shared" si="44"/>
        <v>0</v>
      </c>
      <c r="U58" s="3194">
        <f t="shared" si="42"/>
        <v>0</v>
      </c>
      <c r="V58" s="3194">
        <f t="shared" si="42"/>
        <v>0</v>
      </c>
      <c r="W58" s="3194">
        <f t="shared" si="42"/>
        <v>0</v>
      </c>
      <c r="X58" s="3194">
        <f t="shared" si="42"/>
        <v>0</v>
      </c>
      <c r="Y58" s="3194">
        <f t="shared" si="42"/>
        <v>0</v>
      </c>
      <c r="Z58" s="3194">
        <f t="shared" si="42"/>
        <v>0</v>
      </c>
      <c r="AA58" s="3194">
        <f t="shared" si="42"/>
        <v>0</v>
      </c>
      <c r="AB58" s="3195">
        <f t="shared" si="42"/>
        <v>0</v>
      </c>
      <c r="AC58" s="3198"/>
      <c r="AD58" s="3199"/>
      <c r="AE58" s="3199"/>
      <c r="AF58" s="3199"/>
      <c r="AG58" s="3199"/>
      <c r="AH58" s="3199"/>
      <c r="AI58" s="3199"/>
      <c r="AJ58" s="3199"/>
      <c r="AK58" s="3195">
        <f t="shared" si="45"/>
        <v>0</v>
      </c>
    </row>
    <row r="59" spans="1:37">
      <c r="A59" s="3188" t="s">
        <v>3187</v>
      </c>
      <c r="B59" s="3196">
        <f t="shared" si="43"/>
        <v>0</v>
      </c>
      <c r="C59" s="3194">
        <f t="shared" si="41"/>
        <v>0</v>
      </c>
      <c r="D59" s="3194">
        <f t="shared" si="41"/>
        <v>0</v>
      </c>
      <c r="E59" s="3194">
        <f t="shared" si="41"/>
        <v>0</v>
      </c>
      <c r="F59" s="3194">
        <f t="shared" si="41"/>
        <v>0</v>
      </c>
      <c r="G59" s="3194">
        <f t="shared" si="41"/>
        <v>0</v>
      </c>
      <c r="H59" s="3194">
        <f t="shared" si="41"/>
        <v>0</v>
      </c>
      <c r="I59" s="3194">
        <f t="shared" si="41"/>
        <v>0</v>
      </c>
      <c r="J59" s="3195">
        <f t="shared" si="41"/>
        <v>0</v>
      </c>
      <c r="T59" s="3196">
        <f t="shared" si="44"/>
        <v>0</v>
      </c>
      <c r="U59" s="3194">
        <f t="shared" si="42"/>
        <v>0</v>
      </c>
      <c r="V59" s="3194">
        <f t="shared" si="42"/>
        <v>0</v>
      </c>
      <c r="W59" s="3194">
        <f t="shared" si="42"/>
        <v>0</v>
      </c>
      <c r="X59" s="3194">
        <f t="shared" si="42"/>
        <v>0</v>
      </c>
      <c r="Y59" s="3194">
        <f t="shared" si="42"/>
        <v>0</v>
      </c>
      <c r="Z59" s="3194">
        <f t="shared" si="42"/>
        <v>0</v>
      </c>
      <c r="AA59" s="3194">
        <f t="shared" si="42"/>
        <v>0</v>
      </c>
      <c r="AB59" s="3195">
        <f t="shared" si="42"/>
        <v>0</v>
      </c>
      <c r="AC59" s="3198"/>
      <c r="AD59" s="3199"/>
      <c r="AE59" s="3199"/>
      <c r="AF59" s="3199"/>
      <c r="AG59" s="3199"/>
      <c r="AH59" s="3199"/>
      <c r="AI59" s="3199"/>
      <c r="AJ59" s="3199"/>
      <c r="AK59" s="3195">
        <f t="shared" si="45"/>
        <v>0</v>
      </c>
    </row>
    <row r="60" spans="1:37">
      <c r="A60" s="3188" t="s">
        <v>3188</v>
      </c>
      <c r="B60" s="3196">
        <f t="shared" si="43"/>
        <v>0</v>
      </c>
      <c r="C60" s="3194">
        <f t="shared" si="41"/>
        <v>0</v>
      </c>
      <c r="D60" s="3194">
        <f t="shared" si="41"/>
        <v>0</v>
      </c>
      <c r="E60" s="3194">
        <f t="shared" si="41"/>
        <v>0</v>
      </c>
      <c r="F60" s="3194">
        <f t="shared" si="41"/>
        <v>0</v>
      </c>
      <c r="G60" s="3194">
        <f t="shared" si="41"/>
        <v>0</v>
      </c>
      <c r="H60" s="3194">
        <f t="shared" si="41"/>
        <v>0</v>
      </c>
      <c r="I60" s="3194">
        <f t="shared" si="41"/>
        <v>0</v>
      </c>
      <c r="J60" s="3195">
        <f t="shared" si="41"/>
        <v>0</v>
      </c>
      <c r="T60" s="3196">
        <f t="shared" si="44"/>
        <v>0</v>
      </c>
      <c r="U60" s="3194">
        <f t="shared" si="42"/>
        <v>0</v>
      </c>
      <c r="V60" s="3194">
        <f t="shared" si="42"/>
        <v>0</v>
      </c>
      <c r="W60" s="3194">
        <f t="shared" si="42"/>
        <v>0</v>
      </c>
      <c r="X60" s="3194">
        <f t="shared" si="42"/>
        <v>0</v>
      </c>
      <c r="Y60" s="3194">
        <f t="shared" si="42"/>
        <v>0</v>
      </c>
      <c r="Z60" s="3194">
        <f t="shared" si="42"/>
        <v>0</v>
      </c>
      <c r="AA60" s="3194">
        <f t="shared" si="42"/>
        <v>0</v>
      </c>
      <c r="AB60" s="3195">
        <f t="shared" si="42"/>
        <v>0</v>
      </c>
      <c r="AC60" s="3198"/>
      <c r="AD60" s="3199"/>
      <c r="AE60" s="3199"/>
      <c r="AF60" s="3199"/>
      <c r="AG60" s="3199"/>
      <c r="AH60" s="3199"/>
      <c r="AI60" s="3199"/>
      <c r="AJ60" s="3199"/>
      <c r="AK60" s="3195">
        <f t="shared" si="45"/>
        <v>0</v>
      </c>
    </row>
    <row r="61" spans="1:37">
      <c r="A61" s="3188" t="s">
        <v>3189</v>
      </c>
      <c r="B61" s="3196">
        <f t="shared" si="43"/>
        <v>0</v>
      </c>
      <c r="C61" s="3194">
        <f t="shared" si="41"/>
        <v>0</v>
      </c>
      <c r="D61" s="3194">
        <f t="shared" si="41"/>
        <v>0</v>
      </c>
      <c r="E61" s="3194">
        <f t="shared" si="41"/>
        <v>0</v>
      </c>
      <c r="F61" s="3194">
        <f t="shared" si="41"/>
        <v>0</v>
      </c>
      <c r="G61" s="3194">
        <f t="shared" si="41"/>
        <v>0</v>
      </c>
      <c r="H61" s="3194">
        <f t="shared" si="41"/>
        <v>0</v>
      </c>
      <c r="I61" s="3194">
        <f t="shared" si="41"/>
        <v>0</v>
      </c>
      <c r="J61" s="3195">
        <f t="shared" si="41"/>
        <v>0</v>
      </c>
      <c r="T61" s="3196">
        <f t="shared" si="44"/>
        <v>0</v>
      </c>
      <c r="U61" s="3194">
        <f t="shared" si="42"/>
        <v>0</v>
      </c>
      <c r="V61" s="3194">
        <f t="shared" si="42"/>
        <v>0</v>
      </c>
      <c r="W61" s="3194">
        <f t="shared" si="42"/>
        <v>0</v>
      </c>
      <c r="X61" s="3194">
        <f t="shared" si="42"/>
        <v>0</v>
      </c>
      <c r="Y61" s="3194">
        <f t="shared" si="42"/>
        <v>0</v>
      </c>
      <c r="Z61" s="3194">
        <f t="shared" si="42"/>
        <v>0</v>
      </c>
      <c r="AA61" s="3194">
        <f t="shared" si="42"/>
        <v>0</v>
      </c>
      <c r="AB61" s="3195">
        <f t="shared" si="42"/>
        <v>0</v>
      </c>
      <c r="AC61" s="3198"/>
      <c r="AD61" s="3199"/>
      <c r="AE61" s="3199"/>
      <c r="AF61" s="3199"/>
      <c r="AG61" s="3199"/>
      <c r="AH61" s="3199"/>
      <c r="AI61" s="3199"/>
      <c r="AJ61" s="3199"/>
      <c r="AK61" s="3195">
        <f t="shared" si="45"/>
        <v>0</v>
      </c>
    </row>
    <row r="62" spans="1:37" ht="13.2" thickBot="1">
      <c r="A62" s="3359" t="s">
        <v>3190</v>
      </c>
      <c r="B62" s="3197">
        <f t="shared" si="43"/>
        <v>0</v>
      </c>
      <c r="C62" s="3362">
        <f t="shared" si="41"/>
        <v>0</v>
      </c>
      <c r="D62" s="3362">
        <f t="shared" si="41"/>
        <v>0</v>
      </c>
      <c r="E62" s="3362">
        <f t="shared" si="41"/>
        <v>0</v>
      </c>
      <c r="F62" s="3362">
        <f t="shared" si="41"/>
        <v>0</v>
      </c>
      <c r="G62" s="3362">
        <f t="shared" si="41"/>
        <v>0</v>
      </c>
      <c r="H62" s="3362">
        <f t="shared" si="41"/>
        <v>0</v>
      </c>
      <c r="I62" s="3362">
        <f t="shared" si="41"/>
        <v>0</v>
      </c>
      <c r="J62" s="3361">
        <f t="shared" si="41"/>
        <v>0</v>
      </c>
      <c r="T62" s="3197">
        <f t="shared" si="44"/>
        <v>0</v>
      </c>
      <c r="U62" s="3362">
        <f t="shared" si="42"/>
        <v>0</v>
      </c>
      <c r="V62" s="3362">
        <f t="shared" si="42"/>
        <v>0</v>
      </c>
      <c r="W62" s="3362">
        <f t="shared" si="42"/>
        <v>0</v>
      </c>
      <c r="X62" s="3362">
        <f t="shared" si="42"/>
        <v>0</v>
      </c>
      <c r="Y62" s="3362">
        <f t="shared" si="42"/>
        <v>0</v>
      </c>
      <c r="Z62" s="3362">
        <f t="shared" si="42"/>
        <v>0</v>
      </c>
      <c r="AA62" s="3362">
        <f t="shared" si="42"/>
        <v>0</v>
      </c>
      <c r="AB62" s="3361">
        <f t="shared" si="42"/>
        <v>0</v>
      </c>
      <c r="AC62" s="3200"/>
      <c r="AD62" s="3360"/>
      <c r="AE62" s="3360"/>
      <c r="AF62" s="3360"/>
      <c r="AG62" s="3360"/>
      <c r="AH62" s="3360"/>
      <c r="AI62" s="3360"/>
      <c r="AJ62" s="3360"/>
      <c r="AK62" s="3361">
        <f t="shared" si="45"/>
        <v>0</v>
      </c>
    </row>
    <row r="65" spans="1:37">
      <c r="A65" s="110" t="s">
        <v>3200</v>
      </c>
    </row>
    <row r="66" spans="1:37" ht="13.2" thickBot="1"/>
    <row r="67" spans="1:37" ht="13.35" customHeight="1" thickBot="1">
      <c r="A67" s="5229" t="s">
        <v>3200</v>
      </c>
      <c r="B67" s="5232" t="s">
        <v>3201</v>
      </c>
      <c r="C67" s="5233"/>
      <c r="D67" s="5233"/>
      <c r="E67" s="5233"/>
      <c r="F67" s="5233"/>
      <c r="G67" s="5233"/>
      <c r="H67" s="5233"/>
      <c r="I67" s="5233"/>
      <c r="J67" s="5233"/>
      <c r="K67" s="5233"/>
      <c r="L67" s="5233"/>
      <c r="M67" s="5233"/>
      <c r="N67" s="5233"/>
      <c r="O67" s="5233"/>
      <c r="P67" s="5233"/>
      <c r="Q67" s="5233"/>
      <c r="R67" s="5233"/>
      <c r="S67" s="3356"/>
      <c r="T67" s="5232" t="s">
        <v>3202</v>
      </c>
      <c r="U67" s="5233"/>
      <c r="V67" s="5233"/>
      <c r="W67" s="5233"/>
      <c r="X67" s="5233"/>
      <c r="Y67" s="5233"/>
      <c r="Z67" s="5233"/>
      <c r="AA67" s="5233"/>
      <c r="AB67" s="5233"/>
      <c r="AC67" s="5233"/>
      <c r="AD67" s="5233"/>
      <c r="AE67" s="5233"/>
      <c r="AF67" s="5233"/>
      <c r="AG67" s="5233"/>
      <c r="AH67" s="5233"/>
      <c r="AI67" s="5233"/>
      <c r="AJ67" s="5233"/>
      <c r="AK67" s="5234"/>
    </row>
    <row r="68" spans="1:37" ht="13.2" thickBot="1">
      <c r="A68" s="5230"/>
      <c r="B68" s="5232" t="str">
        <f>B10</f>
        <v>Volume (Tonnage)</v>
      </c>
      <c r="C68" s="5233"/>
      <c r="D68" s="5233"/>
      <c r="E68" s="5233"/>
      <c r="F68" s="5233"/>
      <c r="G68" s="5233"/>
      <c r="H68" s="5233"/>
      <c r="I68" s="5233"/>
      <c r="J68" s="5234"/>
      <c r="K68" s="5235" t="s">
        <v>3181</v>
      </c>
      <c r="L68" s="5236"/>
      <c r="M68" s="5236"/>
      <c r="N68" s="5236"/>
      <c r="O68" s="5236"/>
      <c r="P68" s="5236"/>
      <c r="Q68" s="5236"/>
      <c r="R68" s="5236"/>
      <c r="S68" s="5237"/>
      <c r="T68" s="5232" t="str">
        <f>T10</f>
        <v>Volume (Tonnage)</v>
      </c>
      <c r="U68" s="5233"/>
      <c r="V68" s="5233"/>
      <c r="W68" s="5233"/>
      <c r="X68" s="5233"/>
      <c r="Y68" s="5233"/>
      <c r="Z68" s="5233"/>
      <c r="AA68" s="5233"/>
      <c r="AB68" s="5234"/>
      <c r="AC68" s="5232" t="s">
        <v>3181</v>
      </c>
      <c r="AD68" s="5233"/>
      <c r="AE68" s="5233"/>
      <c r="AF68" s="5233"/>
      <c r="AG68" s="5233"/>
      <c r="AH68" s="5233"/>
      <c r="AI68" s="5233"/>
      <c r="AJ68" s="5233"/>
      <c r="AK68" s="5234"/>
    </row>
    <row r="69" spans="1:37">
      <c r="A69" s="5231"/>
      <c r="B69" s="3189">
        <v>2014</v>
      </c>
      <c r="C69" s="3190">
        <v>2015</v>
      </c>
      <c r="D69" s="3190">
        <v>2016</v>
      </c>
      <c r="E69" s="3190">
        <v>2017</v>
      </c>
      <c r="F69" s="3190">
        <v>2018</v>
      </c>
      <c r="G69" s="3190">
        <v>2019</v>
      </c>
      <c r="H69" s="3190">
        <v>2020</v>
      </c>
      <c r="I69" s="3190">
        <v>2021</v>
      </c>
      <c r="J69" s="3191" t="s">
        <v>53</v>
      </c>
      <c r="K69" s="3189">
        <v>2014</v>
      </c>
      <c r="L69" s="3190">
        <v>2015</v>
      </c>
      <c r="M69" s="3190">
        <v>2016</v>
      </c>
      <c r="N69" s="3190">
        <v>2017</v>
      </c>
      <c r="O69" s="3190">
        <v>2018</v>
      </c>
      <c r="P69" s="3190">
        <v>2019</v>
      </c>
      <c r="Q69" s="3190">
        <v>2020</v>
      </c>
      <c r="R69" s="3190">
        <v>2021</v>
      </c>
      <c r="S69" s="3191" t="s">
        <v>53</v>
      </c>
      <c r="T69" s="3189">
        <v>2014</v>
      </c>
      <c r="U69" s="3190">
        <v>2015</v>
      </c>
      <c r="V69" s="3190">
        <v>2016</v>
      </c>
      <c r="W69" s="3190">
        <v>2017</v>
      </c>
      <c r="X69" s="3190">
        <v>2018</v>
      </c>
      <c r="Y69" s="3190">
        <v>2019</v>
      </c>
      <c r="Z69" s="3190">
        <v>2020</v>
      </c>
      <c r="AA69" s="3190">
        <v>2021</v>
      </c>
      <c r="AB69" s="3191" t="s">
        <v>53</v>
      </c>
      <c r="AC69" s="3189">
        <v>2014</v>
      </c>
      <c r="AD69" s="3190">
        <v>2015</v>
      </c>
      <c r="AE69" s="3190">
        <v>2016</v>
      </c>
      <c r="AF69" s="3190">
        <v>2017</v>
      </c>
      <c r="AG69" s="3190">
        <v>2018</v>
      </c>
      <c r="AH69" s="3190">
        <v>2019</v>
      </c>
      <c r="AI69" s="3190">
        <v>2020</v>
      </c>
      <c r="AJ69" s="3190">
        <v>2021</v>
      </c>
      <c r="AK69" s="3191" t="s">
        <v>53</v>
      </c>
    </row>
    <row r="70" spans="1:37">
      <c r="A70" s="3187" t="s">
        <v>3182</v>
      </c>
      <c r="B70" s="3198"/>
      <c r="C70" s="3199"/>
      <c r="D70" s="3199"/>
      <c r="E70" s="3199"/>
      <c r="F70" s="3199"/>
      <c r="G70" s="3199"/>
      <c r="H70" s="3199"/>
      <c r="I70" s="3199"/>
      <c r="J70" s="3195">
        <f>SUM(B70:I70)</f>
        <v>0</v>
      </c>
      <c r="K70" s="3198"/>
      <c r="L70" s="3199"/>
      <c r="M70" s="3199"/>
      <c r="N70" s="3199"/>
      <c r="O70" s="3199"/>
      <c r="P70" s="3199"/>
      <c r="Q70" s="3199"/>
      <c r="R70" s="3199"/>
      <c r="S70" s="3195">
        <f>SUM(K70:R70)</f>
        <v>0</v>
      </c>
      <c r="T70" s="3198"/>
      <c r="U70" s="3199"/>
      <c r="V70" s="3199"/>
      <c r="W70" s="3199"/>
      <c r="X70" s="3199"/>
      <c r="Y70" s="3199"/>
      <c r="Z70" s="3199"/>
      <c r="AA70" s="3199"/>
      <c r="AB70" s="3195">
        <f>SUM(T70:AA70)</f>
        <v>0</v>
      </c>
      <c r="AC70" s="3357">
        <f>T70 * $J83</f>
        <v>0</v>
      </c>
      <c r="AD70" s="3358">
        <f t="shared" ref="AD70:AD78" si="46">U70 * $J83</f>
        <v>0</v>
      </c>
      <c r="AE70" s="3358">
        <f t="shared" ref="AE70:AE78" si="47">V70 * $J83</f>
        <v>0</v>
      </c>
      <c r="AF70" s="3358">
        <f t="shared" ref="AF70:AF78" si="48">W70 * $J83</f>
        <v>0</v>
      </c>
      <c r="AG70" s="3358">
        <f t="shared" ref="AG70:AG78" si="49">X70 * $J83</f>
        <v>0</v>
      </c>
      <c r="AH70" s="3358">
        <f t="shared" ref="AH70:AH78" si="50">Y70 * $J83</f>
        <v>0</v>
      </c>
      <c r="AI70" s="3358">
        <f t="shared" ref="AI70:AI78" si="51">Z70 * $J83</f>
        <v>0</v>
      </c>
      <c r="AJ70" s="3194">
        <f t="shared" ref="AJ70:AJ78" si="52">AA70 * $J83</f>
        <v>0</v>
      </c>
      <c r="AK70" s="3195">
        <f>SUM(AC70:AJ70)</f>
        <v>0</v>
      </c>
    </row>
    <row r="71" spans="1:37">
      <c r="A71" s="3188" t="s">
        <v>3183</v>
      </c>
      <c r="B71" s="3198"/>
      <c r="C71" s="3199"/>
      <c r="D71" s="3199"/>
      <c r="E71" s="3199"/>
      <c r="F71" s="3199"/>
      <c r="G71" s="3199"/>
      <c r="H71" s="3199"/>
      <c r="I71" s="3199"/>
      <c r="J71" s="3195">
        <f t="shared" ref="J71:J78" si="53">SUM(B71:I71)</f>
        <v>0</v>
      </c>
      <c r="K71" s="3198"/>
      <c r="L71" s="3199"/>
      <c r="M71" s="3199"/>
      <c r="N71" s="3199"/>
      <c r="O71" s="3199"/>
      <c r="P71" s="3199"/>
      <c r="Q71" s="3199"/>
      <c r="R71" s="3199"/>
      <c r="S71" s="3195">
        <f t="shared" ref="S71:S78" si="54">SUM(K71:R71)</f>
        <v>0</v>
      </c>
      <c r="T71" s="3198"/>
      <c r="U71" s="3199"/>
      <c r="V71" s="3199"/>
      <c r="W71" s="3199"/>
      <c r="X71" s="3199"/>
      <c r="Y71" s="3199"/>
      <c r="Z71" s="3199"/>
      <c r="AA71" s="3199"/>
      <c r="AB71" s="3195">
        <f t="shared" ref="AB71:AB78" si="55">SUM(T71:AA71)</f>
        <v>0</v>
      </c>
      <c r="AC71" s="3357">
        <f t="shared" ref="AC71:AC78" si="56">T71 * $J84</f>
        <v>0</v>
      </c>
      <c r="AD71" s="3194">
        <f t="shared" si="46"/>
        <v>0</v>
      </c>
      <c r="AE71" s="3194">
        <f t="shared" si="47"/>
        <v>0</v>
      </c>
      <c r="AF71" s="3194">
        <f t="shared" si="48"/>
        <v>0</v>
      </c>
      <c r="AG71" s="3194">
        <f t="shared" si="49"/>
        <v>0</v>
      </c>
      <c r="AH71" s="3194">
        <f t="shared" si="50"/>
        <v>0</v>
      </c>
      <c r="AI71" s="3194">
        <f t="shared" si="51"/>
        <v>0</v>
      </c>
      <c r="AJ71" s="3194">
        <f t="shared" si="52"/>
        <v>0</v>
      </c>
      <c r="AK71" s="3195">
        <f t="shared" ref="AK71:AK78" si="57">SUM(AC71:AJ71)</f>
        <v>0</v>
      </c>
    </row>
    <row r="72" spans="1:37">
      <c r="A72" s="3188" t="s">
        <v>3184</v>
      </c>
      <c r="B72" s="3198"/>
      <c r="C72" s="3199"/>
      <c r="D72" s="3199"/>
      <c r="E72" s="3199"/>
      <c r="F72" s="3199"/>
      <c r="G72" s="3199"/>
      <c r="H72" s="3199"/>
      <c r="I72" s="3199"/>
      <c r="J72" s="3195">
        <f t="shared" si="53"/>
        <v>0</v>
      </c>
      <c r="K72" s="3198"/>
      <c r="L72" s="3199"/>
      <c r="M72" s="3199"/>
      <c r="N72" s="3199"/>
      <c r="O72" s="3199"/>
      <c r="P72" s="3199"/>
      <c r="Q72" s="3199"/>
      <c r="R72" s="3199"/>
      <c r="S72" s="3195">
        <f t="shared" si="54"/>
        <v>0</v>
      </c>
      <c r="T72" s="3198"/>
      <c r="U72" s="3199"/>
      <c r="V72" s="3199"/>
      <c r="W72" s="3199"/>
      <c r="X72" s="3199"/>
      <c r="Y72" s="3199"/>
      <c r="Z72" s="3199"/>
      <c r="AA72" s="3199"/>
      <c r="AB72" s="3195">
        <f t="shared" si="55"/>
        <v>0</v>
      </c>
      <c r="AC72" s="3357">
        <f t="shared" si="56"/>
        <v>0</v>
      </c>
      <c r="AD72" s="3194">
        <f t="shared" si="46"/>
        <v>0</v>
      </c>
      <c r="AE72" s="3194">
        <f t="shared" si="47"/>
        <v>0</v>
      </c>
      <c r="AF72" s="3194">
        <f t="shared" si="48"/>
        <v>0</v>
      </c>
      <c r="AG72" s="3194">
        <f t="shared" si="49"/>
        <v>0</v>
      </c>
      <c r="AH72" s="3194">
        <f t="shared" si="50"/>
        <v>0</v>
      </c>
      <c r="AI72" s="3194">
        <f t="shared" si="51"/>
        <v>0</v>
      </c>
      <c r="AJ72" s="3194">
        <f t="shared" si="52"/>
        <v>0</v>
      </c>
      <c r="AK72" s="3195">
        <f t="shared" si="57"/>
        <v>0</v>
      </c>
    </row>
    <row r="73" spans="1:37">
      <c r="A73" s="3188" t="s">
        <v>3185</v>
      </c>
      <c r="B73" s="3198"/>
      <c r="C73" s="3199"/>
      <c r="D73" s="3199"/>
      <c r="E73" s="3199"/>
      <c r="F73" s="3199"/>
      <c r="G73" s="3199"/>
      <c r="H73" s="3199"/>
      <c r="I73" s="3199"/>
      <c r="J73" s="3195">
        <f t="shared" si="53"/>
        <v>0</v>
      </c>
      <c r="K73" s="3198"/>
      <c r="L73" s="3199"/>
      <c r="M73" s="3199"/>
      <c r="N73" s="3199"/>
      <c r="O73" s="3199"/>
      <c r="P73" s="3199"/>
      <c r="Q73" s="3199"/>
      <c r="R73" s="3199"/>
      <c r="S73" s="3195">
        <f t="shared" si="54"/>
        <v>0</v>
      </c>
      <c r="T73" s="3198"/>
      <c r="U73" s="3199"/>
      <c r="V73" s="3199"/>
      <c r="W73" s="3199"/>
      <c r="X73" s="3199"/>
      <c r="Y73" s="3199"/>
      <c r="Z73" s="3199"/>
      <c r="AA73" s="3199"/>
      <c r="AB73" s="3195">
        <f t="shared" si="55"/>
        <v>0</v>
      </c>
      <c r="AC73" s="3357">
        <f t="shared" si="56"/>
        <v>0</v>
      </c>
      <c r="AD73" s="3194">
        <f t="shared" si="46"/>
        <v>0</v>
      </c>
      <c r="AE73" s="3194">
        <f t="shared" si="47"/>
        <v>0</v>
      </c>
      <c r="AF73" s="3194">
        <f t="shared" si="48"/>
        <v>0</v>
      </c>
      <c r="AG73" s="3194">
        <f t="shared" si="49"/>
        <v>0</v>
      </c>
      <c r="AH73" s="3194">
        <f t="shared" si="50"/>
        <v>0</v>
      </c>
      <c r="AI73" s="3194">
        <f t="shared" si="51"/>
        <v>0</v>
      </c>
      <c r="AJ73" s="3194">
        <f t="shared" si="52"/>
        <v>0</v>
      </c>
      <c r="AK73" s="3195">
        <f t="shared" si="57"/>
        <v>0</v>
      </c>
    </row>
    <row r="74" spans="1:37">
      <c r="A74" s="3188" t="s">
        <v>3186</v>
      </c>
      <c r="B74" s="3198"/>
      <c r="C74" s="3199"/>
      <c r="D74" s="3199"/>
      <c r="E74" s="3199"/>
      <c r="F74" s="3199"/>
      <c r="G74" s="3199"/>
      <c r="H74" s="3199"/>
      <c r="I74" s="3199"/>
      <c r="J74" s="3195">
        <f t="shared" si="53"/>
        <v>0</v>
      </c>
      <c r="K74" s="3198"/>
      <c r="L74" s="3199"/>
      <c r="M74" s="3199"/>
      <c r="N74" s="3199"/>
      <c r="O74" s="3199"/>
      <c r="P74" s="3199"/>
      <c r="Q74" s="3199"/>
      <c r="R74" s="3199"/>
      <c r="S74" s="3195">
        <f t="shared" si="54"/>
        <v>0</v>
      </c>
      <c r="T74" s="3198"/>
      <c r="U74" s="3199"/>
      <c r="V74" s="3199"/>
      <c r="W74" s="3199"/>
      <c r="X74" s="3199"/>
      <c r="Y74" s="3199"/>
      <c r="Z74" s="3199"/>
      <c r="AA74" s="3199"/>
      <c r="AB74" s="3195">
        <f t="shared" si="55"/>
        <v>0</v>
      </c>
      <c r="AC74" s="3357">
        <f t="shared" si="56"/>
        <v>0</v>
      </c>
      <c r="AD74" s="3194">
        <f t="shared" si="46"/>
        <v>0</v>
      </c>
      <c r="AE74" s="3194">
        <f t="shared" si="47"/>
        <v>0</v>
      </c>
      <c r="AF74" s="3194">
        <f t="shared" si="48"/>
        <v>0</v>
      </c>
      <c r="AG74" s="3194">
        <f t="shared" si="49"/>
        <v>0</v>
      </c>
      <c r="AH74" s="3194">
        <f t="shared" si="50"/>
        <v>0</v>
      </c>
      <c r="AI74" s="3194">
        <f t="shared" si="51"/>
        <v>0</v>
      </c>
      <c r="AJ74" s="3194">
        <f t="shared" si="52"/>
        <v>0</v>
      </c>
      <c r="AK74" s="3195">
        <f t="shared" si="57"/>
        <v>0</v>
      </c>
    </row>
    <row r="75" spans="1:37">
      <c r="A75" s="3188" t="s">
        <v>3187</v>
      </c>
      <c r="B75" s="3198"/>
      <c r="C75" s="3199"/>
      <c r="D75" s="3199"/>
      <c r="E75" s="3199"/>
      <c r="F75" s="3199"/>
      <c r="G75" s="3199"/>
      <c r="H75" s="3199"/>
      <c r="I75" s="3199"/>
      <c r="J75" s="3195">
        <f t="shared" si="53"/>
        <v>0</v>
      </c>
      <c r="K75" s="3198"/>
      <c r="L75" s="3199"/>
      <c r="M75" s="3199"/>
      <c r="N75" s="3199"/>
      <c r="O75" s="3199"/>
      <c r="P75" s="3199"/>
      <c r="Q75" s="3199"/>
      <c r="R75" s="3199"/>
      <c r="S75" s="3195">
        <f t="shared" si="54"/>
        <v>0</v>
      </c>
      <c r="T75" s="3198"/>
      <c r="U75" s="3199"/>
      <c r="V75" s="3199"/>
      <c r="W75" s="3199"/>
      <c r="X75" s="3199"/>
      <c r="Y75" s="3199"/>
      <c r="Z75" s="3199"/>
      <c r="AA75" s="3199"/>
      <c r="AB75" s="3195">
        <f t="shared" si="55"/>
        <v>0</v>
      </c>
      <c r="AC75" s="3357">
        <f t="shared" si="56"/>
        <v>0</v>
      </c>
      <c r="AD75" s="3194">
        <f t="shared" si="46"/>
        <v>0</v>
      </c>
      <c r="AE75" s="3194">
        <f t="shared" si="47"/>
        <v>0</v>
      </c>
      <c r="AF75" s="3194">
        <f t="shared" si="48"/>
        <v>0</v>
      </c>
      <c r="AG75" s="3194">
        <f t="shared" si="49"/>
        <v>0</v>
      </c>
      <c r="AH75" s="3194">
        <f t="shared" si="50"/>
        <v>0</v>
      </c>
      <c r="AI75" s="3194">
        <f t="shared" si="51"/>
        <v>0</v>
      </c>
      <c r="AJ75" s="3194">
        <f t="shared" si="52"/>
        <v>0</v>
      </c>
      <c r="AK75" s="3195">
        <f t="shared" si="57"/>
        <v>0</v>
      </c>
    </row>
    <row r="76" spans="1:37">
      <c r="A76" s="3188" t="s">
        <v>3188</v>
      </c>
      <c r="B76" s="3198"/>
      <c r="C76" s="3199"/>
      <c r="D76" s="3199"/>
      <c r="E76" s="3199"/>
      <c r="F76" s="3199"/>
      <c r="G76" s="3199"/>
      <c r="H76" s="3199"/>
      <c r="I76" s="3199"/>
      <c r="J76" s="3195">
        <f t="shared" si="53"/>
        <v>0</v>
      </c>
      <c r="K76" s="3198"/>
      <c r="L76" s="3199"/>
      <c r="M76" s="3199"/>
      <c r="N76" s="3199"/>
      <c r="O76" s="3199"/>
      <c r="P76" s="3199"/>
      <c r="Q76" s="3199"/>
      <c r="R76" s="3199"/>
      <c r="S76" s="3195">
        <f t="shared" si="54"/>
        <v>0</v>
      </c>
      <c r="T76" s="3198"/>
      <c r="U76" s="3199"/>
      <c r="V76" s="3199"/>
      <c r="W76" s="3199"/>
      <c r="X76" s="3199"/>
      <c r="Y76" s="3199"/>
      <c r="Z76" s="3199"/>
      <c r="AA76" s="3199"/>
      <c r="AB76" s="3195">
        <f t="shared" si="55"/>
        <v>0</v>
      </c>
      <c r="AC76" s="3357">
        <f t="shared" si="56"/>
        <v>0</v>
      </c>
      <c r="AD76" s="3194">
        <f t="shared" si="46"/>
        <v>0</v>
      </c>
      <c r="AE76" s="3194">
        <f t="shared" si="47"/>
        <v>0</v>
      </c>
      <c r="AF76" s="3194">
        <f t="shared" si="48"/>
        <v>0</v>
      </c>
      <c r="AG76" s="3194">
        <f t="shared" si="49"/>
        <v>0</v>
      </c>
      <c r="AH76" s="3194">
        <f t="shared" si="50"/>
        <v>0</v>
      </c>
      <c r="AI76" s="3194">
        <f t="shared" si="51"/>
        <v>0</v>
      </c>
      <c r="AJ76" s="3194">
        <f t="shared" si="52"/>
        <v>0</v>
      </c>
      <c r="AK76" s="3195">
        <f t="shared" si="57"/>
        <v>0</v>
      </c>
    </row>
    <row r="77" spans="1:37">
      <c r="A77" s="3188" t="s">
        <v>3189</v>
      </c>
      <c r="B77" s="3198"/>
      <c r="C77" s="3199"/>
      <c r="D77" s="3199"/>
      <c r="E77" s="3199"/>
      <c r="F77" s="3199"/>
      <c r="G77" s="3199"/>
      <c r="H77" s="3199"/>
      <c r="I77" s="3199"/>
      <c r="J77" s="3195">
        <f t="shared" si="53"/>
        <v>0</v>
      </c>
      <c r="K77" s="3198"/>
      <c r="L77" s="3199"/>
      <c r="M77" s="3199"/>
      <c r="N77" s="3199"/>
      <c r="O77" s="3199"/>
      <c r="P77" s="3199"/>
      <c r="Q77" s="3199"/>
      <c r="R77" s="3199"/>
      <c r="S77" s="3195">
        <f t="shared" si="54"/>
        <v>0</v>
      </c>
      <c r="T77" s="3198"/>
      <c r="U77" s="3199"/>
      <c r="V77" s="3199"/>
      <c r="W77" s="3199"/>
      <c r="X77" s="3199"/>
      <c r="Y77" s="3199"/>
      <c r="Z77" s="3199"/>
      <c r="AA77" s="3199"/>
      <c r="AB77" s="3195">
        <f t="shared" si="55"/>
        <v>0</v>
      </c>
      <c r="AC77" s="3357">
        <f t="shared" si="56"/>
        <v>0</v>
      </c>
      <c r="AD77" s="3194">
        <f t="shared" si="46"/>
        <v>0</v>
      </c>
      <c r="AE77" s="3194">
        <f t="shared" si="47"/>
        <v>0</v>
      </c>
      <c r="AF77" s="3194">
        <f t="shared" si="48"/>
        <v>0</v>
      </c>
      <c r="AG77" s="3194">
        <f t="shared" si="49"/>
        <v>0</v>
      </c>
      <c r="AH77" s="3194">
        <f t="shared" si="50"/>
        <v>0</v>
      </c>
      <c r="AI77" s="3194">
        <f t="shared" si="51"/>
        <v>0</v>
      </c>
      <c r="AJ77" s="3194">
        <f t="shared" si="52"/>
        <v>0</v>
      </c>
      <c r="AK77" s="3195">
        <f t="shared" si="57"/>
        <v>0</v>
      </c>
    </row>
    <row r="78" spans="1:37" ht="13.2" thickBot="1">
      <c r="A78" s="3359" t="s">
        <v>3190</v>
      </c>
      <c r="B78" s="3200"/>
      <c r="C78" s="3360"/>
      <c r="D78" s="3360"/>
      <c r="E78" s="3360"/>
      <c r="F78" s="3360"/>
      <c r="G78" s="3360"/>
      <c r="H78" s="3360"/>
      <c r="I78" s="3360"/>
      <c r="J78" s="3361">
        <f t="shared" si="53"/>
        <v>0</v>
      </c>
      <c r="K78" s="3200"/>
      <c r="L78" s="3360"/>
      <c r="M78" s="3360"/>
      <c r="N78" s="3360"/>
      <c r="O78" s="3360"/>
      <c r="P78" s="3360"/>
      <c r="Q78" s="3360"/>
      <c r="R78" s="3360"/>
      <c r="S78" s="3361">
        <f t="shared" si="54"/>
        <v>0</v>
      </c>
      <c r="T78" s="3200"/>
      <c r="U78" s="3360"/>
      <c r="V78" s="3360"/>
      <c r="W78" s="3360"/>
      <c r="X78" s="3360"/>
      <c r="Y78" s="3360"/>
      <c r="Z78" s="3360"/>
      <c r="AA78" s="3360"/>
      <c r="AB78" s="3361">
        <f t="shared" si="55"/>
        <v>0</v>
      </c>
      <c r="AC78" s="3357">
        <f t="shared" si="56"/>
        <v>0</v>
      </c>
      <c r="AD78" s="3362">
        <f t="shared" si="46"/>
        <v>0</v>
      </c>
      <c r="AE78" s="3362">
        <f t="shared" si="47"/>
        <v>0</v>
      </c>
      <c r="AF78" s="3362">
        <f t="shared" si="48"/>
        <v>0</v>
      </c>
      <c r="AG78" s="3362">
        <f t="shared" si="49"/>
        <v>0</v>
      </c>
      <c r="AH78" s="3362">
        <f t="shared" si="50"/>
        <v>0</v>
      </c>
      <c r="AI78" s="3362">
        <f t="shared" si="51"/>
        <v>0</v>
      </c>
      <c r="AJ78" s="3362">
        <f t="shared" si="52"/>
        <v>0</v>
      </c>
      <c r="AK78" s="3361">
        <f t="shared" si="57"/>
        <v>0</v>
      </c>
    </row>
    <row r="79" spans="1:37" ht="13.2" thickBot="1">
      <c r="H79" t="s">
        <v>479</v>
      </c>
    </row>
    <row r="80" spans="1:37" ht="13.35" customHeight="1" thickBot="1">
      <c r="A80" s="5229" t="s">
        <v>3200</v>
      </c>
      <c r="B80" s="5232" t="s">
        <v>3203</v>
      </c>
      <c r="C80" s="5233"/>
      <c r="D80" s="5233"/>
      <c r="E80" s="5233"/>
      <c r="F80" s="5233"/>
      <c r="G80" s="5233"/>
      <c r="H80" s="5233"/>
      <c r="I80" s="5233"/>
      <c r="J80" s="5234"/>
      <c r="T80" s="5232" t="s">
        <v>3204</v>
      </c>
      <c r="U80" s="5233"/>
      <c r="V80" s="5233"/>
      <c r="W80" s="5233"/>
      <c r="X80" s="5233"/>
      <c r="Y80" s="5233"/>
      <c r="Z80" s="5233"/>
      <c r="AA80" s="5233"/>
      <c r="AB80" s="5234"/>
      <c r="AC80" s="5232" t="s">
        <v>3258</v>
      </c>
      <c r="AD80" s="5233"/>
      <c r="AE80" s="5233"/>
      <c r="AF80" s="5233"/>
      <c r="AG80" s="5233"/>
      <c r="AH80" s="5233"/>
      <c r="AI80" s="5233"/>
      <c r="AJ80" s="5233"/>
      <c r="AK80" s="5234"/>
    </row>
    <row r="81" spans="1:37" ht="13.2" thickBot="1">
      <c r="A81" s="5230"/>
      <c r="B81" s="5235" t="str">
        <f>B23</f>
        <v>Implied Unit Costs (£m/tonne)</v>
      </c>
      <c r="C81" s="5236"/>
      <c r="D81" s="5236"/>
      <c r="E81" s="5236"/>
      <c r="F81" s="5236"/>
      <c r="G81" s="5236"/>
      <c r="H81" s="5236"/>
      <c r="I81" s="5236"/>
      <c r="J81" s="5237"/>
      <c r="T81" s="5232" t="str">
        <f>T52</f>
        <v>Implied Unit Costs (£m/tonne)</v>
      </c>
      <c r="U81" s="5233"/>
      <c r="V81" s="5233"/>
      <c r="W81" s="5233"/>
      <c r="X81" s="5233"/>
      <c r="Y81" s="5233"/>
      <c r="Z81" s="5233"/>
      <c r="AA81" s="5233"/>
      <c r="AB81" s="5234"/>
      <c r="AC81" s="5232" t="str">
        <f>AC52</f>
        <v>Implied Unit Costs (£m/tonne)</v>
      </c>
      <c r="AD81" s="5233"/>
      <c r="AE81" s="5233"/>
      <c r="AF81" s="5233"/>
      <c r="AG81" s="5233"/>
      <c r="AH81" s="5233"/>
      <c r="AI81" s="5233"/>
      <c r="AJ81" s="5233"/>
      <c r="AK81" s="5234"/>
    </row>
    <row r="82" spans="1:37" ht="13.2" thickBot="1">
      <c r="A82" s="5231"/>
      <c r="B82" s="3192">
        <v>2014</v>
      </c>
      <c r="C82" s="3193">
        <v>2015</v>
      </c>
      <c r="D82" s="3193">
        <v>2016</v>
      </c>
      <c r="E82" s="3193">
        <v>2017</v>
      </c>
      <c r="F82" s="3193">
        <v>2018</v>
      </c>
      <c r="G82" s="3193">
        <v>2019</v>
      </c>
      <c r="H82" s="3193">
        <v>2020</v>
      </c>
      <c r="I82" s="3190">
        <v>2021</v>
      </c>
      <c r="J82" s="3191" t="s">
        <v>53</v>
      </c>
      <c r="T82" s="3192">
        <v>2014</v>
      </c>
      <c r="U82" s="3193">
        <v>2015</v>
      </c>
      <c r="V82" s="3193">
        <v>2016</v>
      </c>
      <c r="W82" s="3193">
        <v>2017</v>
      </c>
      <c r="X82" s="3193">
        <v>2018</v>
      </c>
      <c r="Y82" s="3193">
        <v>2019</v>
      </c>
      <c r="Z82" s="3193">
        <v>2020</v>
      </c>
      <c r="AA82" s="3190">
        <v>2021</v>
      </c>
      <c r="AB82" s="3191" t="s">
        <v>53</v>
      </c>
      <c r="AC82" s="3192">
        <v>2014</v>
      </c>
      <c r="AD82" s="3193">
        <v>2015</v>
      </c>
      <c r="AE82" s="3193">
        <v>2016</v>
      </c>
      <c r="AF82" s="3193">
        <v>2017</v>
      </c>
      <c r="AG82" s="3193">
        <v>2018</v>
      </c>
      <c r="AH82" s="3193">
        <v>2019</v>
      </c>
      <c r="AI82" s="3193">
        <v>2020</v>
      </c>
      <c r="AJ82" s="3190">
        <v>2021</v>
      </c>
      <c r="AK82" s="3191" t="s">
        <v>53</v>
      </c>
    </row>
    <row r="83" spans="1:37">
      <c r="A83" s="3187" t="s">
        <v>3182</v>
      </c>
      <c r="B83" s="3357">
        <f>IFERROR(K70/B70,0)</f>
        <v>0</v>
      </c>
      <c r="C83" s="3358">
        <f t="shared" ref="C83:J91" si="58">IFERROR(L70/C70,0)</f>
        <v>0</v>
      </c>
      <c r="D83" s="3358">
        <f t="shared" si="58"/>
        <v>0</v>
      </c>
      <c r="E83" s="3358">
        <f t="shared" si="58"/>
        <v>0</v>
      </c>
      <c r="F83" s="3358">
        <f t="shared" si="58"/>
        <v>0</v>
      </c>
      <c r="G83" s="3358">
        <f t="shared" si="58"/>
        <v>0</v>
      </c>
      <c r="H83" s="3358">
        <f t="shared" si="58"/>
        <v>0</v>
      </c>
      <c r="I83" s="3194">
        <f t="shared" si="58"/>
        <v>0</v>
      </c>
      <c r="J83" s="3195">
        <f t="shared" si="58"/>
        <v>0</v>
      </c>
      <c r="T83" s="3357">
        <f>IFERROR(AC70/T70,0)</f>
        <v>0</v>
      </c>
      <c r="U83" s="3358">
        <f t="shared" ref="U83:AB91" si="59">IFERROR(AD70/U70,0)</f>
        <v>0</v>
      </c>
      <c r="V83" s="3358">
        <f t="shared" si="59"/>
        <v>0</v>
      </c>
      <c r="W83" s="3358">
        <f t="shared" si="59"/>
        <v>0</v>
      </c>
      <c r="X83" s="3358">
        <f t="shared" si="59"/>
        <v>0</v>
      </c>
      <c r="Y83" s="3358">
        <f t="shared" si="59"/>
        <v>0</v>
      </c>
      <c r="Z83" s="3358">
        <f t="shared" si="59"/>
        <v>0</v>
      </c>
      <c r="AA83" s="3194">
        <f t="shared" si="59"/>
        <v>0</v>
      </c>
      <c r="AB83" s="3195">
        <f t="shared" si="59"/>
        <v>0</v>
      </c>
      <c r="AC83" s="3198"/>
      <c r="AD83" s="3199"/>
      <c r="AE83" s="3199"/>
      <c r="AF83" s="3199"/>
      <c r="AG83" s="3199"/>
      <c r="AH83" s="3199"/>
      <c r="AI83" s="3199"/>
      <c r="AJ83" s="3199"/>
      <c r="AK83" s="3195">
        <f>SUM(AC83:AJ83)</f>
        <v>0</v>
      </c>
    </row>
    <row r="84" spans="1:37">
      <c r="A84" s="3188" t="s">
        <v>3183</v>
      </c>
      <c r="B84" s="3196">
        <f t="shared" ref="B84:B91" si="60">IFERROR(K71/B71,0)</f>
        <v>0</v>
      </c>
      <c r="C84" s="3194">
        <f t="shared" si="58"/>
        <v>0</v>
      </c>
      <c r="D84" s="3194">
        <f t="shared" si="58"/>
        <v>0</v>
      </c>
      <c r="E84" s="3194">
        <f t="shared" si="58"/>
        <v>0</v>
      </c>
      <c r="F84" s="3194">
        <f t="shared" si="58"/>
        <v>0</v>
      </c>
      <c r="G84" s="3194">
        <f t="shared" si="58"/>
        <v>0</v>
      </c>
      <c r="H84" s="3194">
        <f t="shared" si="58"/>
        <v>0</v>
      </c>
      <c r="I84" s="3194">
        <f t="shared" si="58"/>
        <v>0</v>
      </c>
      <c r="J84" s="3195">
        <f t="shared" si="58"/>
        <v>0</v>
      </c>
      <c r="T84" s="3196">
        <f t="shared" ref="T84:T91" si="61">IFERROR(AC71/T71,0)</f>
        <v>0</v>
      </c>
      <c r="U84" s="3194">
        <f t="shared" si="59"/>
        <v>0</v>
      </c>
      <c r="V84" s="3194">
        <f t="shared" si="59"/>
        <v>0</v>
      </c>
      <c r="W84" s="3194">
        <f t="shared" si="59"/>
        <v>0</v>
      </c>
      <c r="X84" s="3194">
        <f t="shared" si="59"/>
        <v>0</v>
      </c>
      <c r="Y84" s="3194">
        <f t="shared" si="59"/>
        <v>0</v>
      </c>
      <c r="Z84" s="3194">
        <f t="shared" si="59"/>
        <v>0</v>
      </c>
      <c r="AA84" s="3194">
        <f t="shared" si="59"/>
        <v>0</v>
      </c>
      <c r="AB84" s="3195">
        <f t="shared" si="59"/>
        <v>0</v>
      </c>
      <c r="AC84" s="3198"/>
      <c r="AD84" s="3199"/>
      <c r="AE84" s="3199"/>
      <c r="AF84" s="3199"/>
      <c r="AG84" s="3199"/>
      <c r="AH84" s="3199"/>
      <c r="AI84" s="3199"/>
      <c r="AJ84" s="3199"/>
      <c r="AK84" s="3195">
        <f t="shared" ref="AK84:AK91" si="62">SUM(AC84:AJ84)</f>
        <v>0</v>
      </c>
    </row>
    <row r="85" spans="1:37">
      <c r="A85" s="3188" t="s">
        <v>3184</v>
      </c>
      <c r="B85" s="3196">
        <f t="shared" si="60"/>
        <v>0</v>
      </c>
      <c r="C85" s="3194">
        <f t="shared" si="58"/>
        <v>0</v>
      </c>
      <c r="D85" s="3194">
        <f t="shared" si="58"/>
        <v>0</v>
      </c>
      <c r="E85" s="3194">
        <f t="shared" si="58"/>
        <v>0</v>
      </c>
      <c r="F85" s="3194">
        <f t="shared" si="58"/>
        <v>0</v>
      </c>
      <c r="G85" s="3194">
        <f t="shared" si="58"/>
        <v>0</v>
      </c>
      <c r="H85" s="3194">
        <f t="shared" si="58"/>
        <v>0</v>
      </c>
      <c r="I85" s="3194">
        <f t="shared" si="58"/>
        <v>0</v>
      </c>
      <c r="J85" s="3195">
        <f t="shared" si="58"/>
        <v>0</v>
      </c>
      <c r="T85" s="3196">
        <f t="shared" si="61"/>
        <v>0</v>
      </c>
      <c r="U85" s="3194">
        <f t="shared" si="59"/>
        <v>0</v>
      </c>
      <c r="V85" s="3194">
        <f t="shared" si="59"/>
        <v>0</v>
      </c>
      <c r="W85" s="3194">
        <f t="shared" si="59"/>
        <v>0</v>
      </c>
      <c r="X85" s="3194">
        <f t="shared" si="59"/>
        <v>0</v>
      </c>
      <c r="Y85" s="3194">
        <f t="shared" si="59"/>
        <v>0</v>
      </c>
      <c r="Z85" s="3194">
        <f t="shared" si="59"/>
        <v>0</v>
      </c>
      <c r="AA85" s="3194">
        <f t="shared" si="59"/>
        <v>0</v>
      </c>
      <c r="AB85" s="3195">
        <f t="shared" si="59"/>
        <v>0</v>
      </c>
      <c r="AC85" s="3198"/>
      <c r="AD85" s="3199"/>
      <c r="AE85" s="3199"/>
      <c r="AF85" s="3199"/>
      <c r="AG85" s="3199"/>
      <c r="AH85" s="3199"/>
      <c r="AI85" s="3199"/>
      <c r="AJ85" s="3199"/>
      <c r="AK85" s="3195">
        <f t="shared" si="62"/>
        <v>0</v>
      </c>
    </row>
    <row r="86" spans="1:37">
      <c r="A86" s="3188" t="s">
        <v>3185</v>
      </c>
      <c r="B86" s="3196">
        <f t="shared" si="60"/>
        <v>0</v>
      </c>
      <c r="C86" s="3194">
        <f t="shared" si="58"/>
        <v>0</v>
      </c>
      <c r="D86" s="3194">
        <f t="shared" si="58"/>
        <v>0</v>
      </c>
      <c r="E86" s="3194">
        <f t="shared" si="58"/>
        <v>0</v>
      </c>
      <c r="F86" s="3194">
        <f t="shared" si="58"/>
        <v>0</v>
      </c>
      <c r="G86" s="3194">
        <f t="shared" si="58"/>
        <v>0</v>
      </c>
      <c r="H86" s="3194">
        <f t="shared" si="58"/>
        <v>0</v>
      </c>
      <c r="I86" s="3194">
        <f t="shared" si="58"/>
        <v>0</v>
      </c>
      <c r="J86" s="3195">
        <f t="shared" si="58"/>
        <v>0</v>
      </c>
      <c r="T86" s="3196">
        <f t="shared" si="61"/>
        <v>0</v>
      </c>
      <c r="U86" s="3194">
        <f t="shared" si="59"/>
        <v>0</v>
      </c>
      <c r="V86" s="3194">
        <f t="shared" si="59"/>
        <v>0</v>
      </c>
      <c r="W86" s="3194">
        <f t="shared" si="59"/>
        <v>0</v>
      </c>
      <c r="X86" s="3194">
        <f t="shared" si="59"/>
        <v>0</v>
      </c>
      <c r="Y86" s="3194">
        <f t="shared" si="59"/>
        <v>0</v>
      </c>
      <c r="Z86" s="3194">
        <f t="shared" si="59"/>
        <v>0</v>
      </c>
      <c r="AA86" s="3194">
        <f t="shared" si="59"/>
        <v>0</v>
      </c>
      <c r="AB86" s="3195">
        <f t="shared" si="59"/>
        <v>0</v>
      </c>
      <c r="AC86" s="3198"/>
      <c r="AD86" s="3199"/>
      <c r="AE86" s="3199"/>
      <c r="AF86" s="3199"/>
      <c r="AG86" s="3199"/>
      <c r="AH86" s="3199"/>
      <c r="AI86" s="3199"/>
      <c r="AJ86" s="3199"/>
      <c r="AK86" s="3195">
        <f t="shared" si="62"/>
        <v>0</v>
      </c>
    </row>
    <row r="87" spans="1:37">
      <c r="A87" s="3188" t="s">
        <v>3186</v>
      </c>
      <c r="B87" s="3196">
        <f t="shared" si="60"/>
        <v>0</v>
      </c>
      <c r="C87" s="3194">
        <f t="shared" si="58"/>
        <v>0</v>
      </c>
      <c r="D87" s="3194">
        <f t="shared" si="58"/>
        <v>0</v>
      </c>
      <c r="E87" s="3194">
        <f t="shared" si="58"/>
        <v>0</v>
      </c>
      <c r="F87" s="3194">
        <f t="shared" si="58"/>
        <v>0</v>
      </c>
      <c r="G87" s="3194">
        <f t="shared" si="58"/>
        <v>0</v>
      </c>
      <c r="H87" s="3194">
        <f t="shared" si="58"/>
        <v>0</v>
      </c>
      <c r="I87" s="3194">
        <f t="shared" si="58"/>
        <v>0</v>
      </c>
      <c r="J87" s="3195">
        <f t="shared" si="58"/>
        <v>0</v>
      </c>
      <c r="T87" s="3196">
        <f t="shared" si="61"/>
        <v>0</v>
      </c>
      <c r="U87" s="3194">
        <f t="shared" si="59"/>
        <v>0</v>
      </c>
      <c r="V87" s="3194">
        <f t="shared" si="59"/>
        <v>0</v>
      </c>
      <c r="W87" s="3194">
        <f t="shared" si="59"/>
        <v>0</v>
      </c>
      <c r="X87" s="3194">
        <f t="shared" si="59"/>
        <v>0</v>
      </c>
      <c r="Y87" s="3194">
        <f t="shared" si="59"/>
        <v>0</v>
      </c>
      <c r="Z87" s="3194">
        <f t="shared" si="59"/>
        <v>0</v>
      </c>
      <c r="AA87" s="3194">
        <f t="shared" si="59"/>
        <v>0</v>
      </c>
      <c r="AB87" s="3195">
        <f t="shared" si="59"/>
        <v>0</v>
      </c>
      <c r="AC87" s="3198"/>
      <c r="AD87" s="3199"/>
      <c r="AE87" s="3199"/>
      <c r="AF87" s="3199"/>
      <c r="AG87" s="3199"/>
      <c r="AH87" s="3199"/>
      <c r="AI87" s="3199"/>
      <c r="AJ87" s="3199"/>
      <c r="AK87" s="3195">
        <f t="shared" si="62"/>
        <v>0</v>
      </c>
    </row>
    <row r="88" spans="1:37">
      <c r="A88" s="3188" t="s">
        <v>3187</v>
      </c>
      <c r="B88" s="3196">
        <f t="shared" si="60"/>
        <v>0</v>
      </c>
      <c r="C88" s="3194">
        <f t="shared" si="58"/>
        <v>0</v>
      </c>
      <c r="D88" s="3194">
        <f t="shared" si="58"/>
        <v>0</v>
      </c>
      <c r="E88" s="3194">
        <f t="shared" si="58"/>
        <v>0</v>
      </c>
      <c r="F88" s="3194">
        <f t="shared" si="58"/>
        <v>0</v>
      </c>
      <c r="G88" s="3194">
        <f t="shared" si="58"/>
        <v>0</v>
      </c>
      <c r="H88" s="3194">
        <f t="shared" si="58"/>
        <v>0</v>
      </c>
      <c r="I88" s="3194">
        <f t="shared" si="58"/>
        <v>0</v>
      </c>
      <c r="J88" s="3195">
        <f t="shared" si="58"/>
        <v>0</v>
      </c>
      <c r="T88" s="3196">
        <f t="shared" si="61"/>
        <v>0</v>
      </c>
      <c r="U88" s="3194">
        <f t="shared" si="59"/>
        <v>0</v>
      </c>
      <c r="V88" s="3194">
        <f t="shared" si="59"/>
        <v>0</v>
      </c>
      <c r="W88" s="3194">
        <f t="shared" si="59"/>
        <v>0</v>
      </c>
      <c r="X88" s="3194">
        <f t="shared" si="59"/>
        <v>0</v>
      </c>
      <c r="Y88" s="3194">
        <f t="shared" si="59"/>
        <v>0</v>
      </c>
      <c r="Z88" s="3194">
        <f t="shared" si="59"/>
        <v>0</v>
      </c>
      <c r="AA88" s="3194">
        <f t="shared" si="59"/>
        <v>0</v>
      </c>
      <c r="AB88" s="3195">
        <f t="shared" si="59"/>
        <v>0</v>
      </c>
      <c r="AC88" s="3198"/>
      <c r="AD88" s="3199"/>
      <c r="AE88" s="3199"/>
      <c r="AF88" s="3199"/>
      <c r="AG88" s="3199"/>
      <c r="AH88" s="3199"/>
      <c r="AI88" s="3199"/>
      <c r="AJ88" s="3199"/>
      <c r="AK88" s="3195">
        <f t="shared" si="62"/>
        <v>0</v>
      </c>
    </row>
    <row r="89" spans="1:37">
      <c r="A89" s="3188" t="s">
        <v>3188</v>
      </c>
      <c r="B89" s="3196">
        <f t="shared" si="60"/>
        <v>0</v>
      </c>
      <c r="C89" s="3194">
        <f t="shared" si="58"/>
        <v>0</v>
      </c>
      <c r="D89" s="3194">
        <f t="shared" si="58"/>
        <v>0</v>
      </c>
      <c r="E89" s="3194">
        <f t="shared" si="58"/>
        <v>0</v>
      </c>
      <c r="F89" s="3194">
        <f t="shared" si="58"/>
        <v>0</v>
      </c>
      <c r="G89" s="3194">
        <f t="shared" si="58"/>
        <v>0</v>
      </c>
      <c r="H89" s="3194">
        <f t="shared" si="58"/>
        <v>0</v>
      </c>
      <c r="I89" s="3194">
        <f t="shared" si="58"/>
        <v>0</v>
      </c>
      <c r="J89" s="3195">
        <f t="shared" si="58"/>
        <v>0</v>
      </c>
      <c r="T89" s="3196">
        <f t="shared" si="61"/>
        <v>0</v>
      </c>
      <c r="U89" s="3194">
        <f t="shared" si="59"/>
        <v>0</v>
      </c>
      <c r="V89" s="3194">
        <f t="shared" si="59"/>
        <v>0</v>
      </c>
      <c r="W89" s="3194">
        <f t="shared" si="59"/>
        <v>0</v>
      </c>
      <c r="X89" s="3194">
        <f t="shared" si="59"/>
        <v>0</v>
      </c>
      <c r="Y89" s="3194">
        <f t="shared" si="59"/>
        <v>0</v>
      </c>
      <c r="Z89" s="3194">
        <f t="shared" si="59"/>
        <v>0</v>
      </c>
      <c r="AA89" s="3194">
        <f t="shared" si="59"/>
        <v>0</v>
      </c>
      <c r="AB89" s="3195">
        <f t="shared" si="59"/>
        <v>0</v>
      </c>
      <c r="AC89" s="3198"/>
      <c r="AD89" s="3199"/>
      <c r="AE89" s="3199"/>
      <c r="AF89" s="3199"/>
      <c r="AG89" s="3199"/>
      <c r="AH89" s="3199"/>
      <c r="AI89" s="3199"/>
      <c r="AJ89" s="3199"/>
      <c r="AK89" s="3195">
        <f t="shared" si="62"/>
        <v>0</v>
      </c>
    </row>
    <row r="90" spans="1:37">
      <c r="A90" s="3188" t="s">
        <v>3189</v>
      </c>
      <c r="B90" s="3196">
        <f t="shared" si="60"/>
        <v>0</v>
      </c>
      <c r="C90" s="3194">
        <f t="shared" si="58"/>
        <v>0</v>
      </c>
      <c r="D90" s="3194">
        <f t="shared" si="58"/>
        <v>0</v>
      </c>
      <c r="E90" s="3194">
        <f t="shared" si="58"/>
        <v>0</v>
      </c>
      <c r="F90" s="3194">
        <f t="shared" si="58"/>
        <v>0</v>
      </c>
      <c r="G90" s="3194">
        <f t="shared" si="58"/>
        <v>0</v>
      </c>
      <c r="H90" s="3194">
        <f t="shared" si="58"/>
        <v>0</v>
      </c>
      <c r="I90" s="3194">
        <f t="shared" si="58"/>
        <v>0</v>
      </c>
      <c r="J90" s="3195">
        <f t="shared" si="58"/>
        <v>0</v>
      </c>
      <c r="T90" s="3196">
        <f t="shared" si="61"/>
        <v>0</v>
      </c>
      <c r="U90" s="3194">
        <f t="shared" si="59"/>
        <v>0</v>
      </c>
      <c r="V90" s="3194">
        <f t="shared" si="59"/>
        <v>0</v>
      </c>
      <c r="W90" s="3194">
        <f t="shared" si="59"/>
        <v>0</v>
      </c>
      <c r="X90" s="3194">
        <f t="shared" si="59"/>
        <v>0</v>
      </c>
      <c r="Y90" s="3194">
        <f t="shared" si="59"/>
        <v>0</v>
      </c>
      <c r="Z90" s="3194">
        <f t="shared" si="59"/>
        <v>0</v>
      </c>
      <c r="AA90" s="3194">
        <f t="shared" si="59"/>
        <v>0</v>
      </c>
      <c r="AB90" s="3195">
        <f t="shared" si="59"/>
        <v>0</v>
      </c>
      <c r="AC90" s="3198"/>
      <c r="AD90" s="3199"/>
      <c r="AE90" s="3199"/>
      <c r="AF90" s="3199"/>
      <c r="AG90" s="3199"/>
      <c r="AH90" s="3199"/>
      <c r="AI90" s="3199"/>
      <c r="AJ90" s="3199"/>
      <c r="AK90" s="3195">
        <f t="shared" si="62"/>
        <v>0</v>
      </c>
    </row>
    <row r="91" spans="1:37" ht="13.2" thickBot="1">
      <c r="A91" s="3359" t="s">
        <v>3190</v>
      </c>
      <c r="B91" s="3197">
        <f t="shared" si="60"/>
        <v>0</v>
      </c>
      <c r="C91" s="3362">
        <f t="shared" si="58"/>
        <v>0</v>
      </c>
      <c r="D91" s="3362">
        <f t="shared" si="58"/>
        <v>0</v>
      </c>
      <c r="E91" s="3362">
        <f t="shared" si="58"/>
        <v>0</v>
      </c>
      <c r="F91" s="3362">
        <f t="shared" si="58"/>
        <v>0</v>
      </c>
      <c r="G91" s="3362">
        <f t="shared" si="58"/>
        <v>0</v>
      </c>
      <c r="H91" s="3362">
        <f t="shared" si="58"/>
        <v>0</v>
      </c>
      <c r="I91" s="3362">
        <f t="shared" si="58"/>
        <v>0</v>
      </c>
      <c r="J91" s="3361">
        <f t="shared" si="58"/>
        <v>0</v>
      </c>
      <c r="T91" s="3197">
        <f t="shared" si="61"/>
        <v>0</v>
      </c>
      <c r="U91" s="3362">
        <f t="shared" si="59"/>
        <v>0</v>
      </c>
      <c r="V91" s="3362">
        <f t="shared" si="59"/>
        <v>0</v>
      </c>
      <c r="W91" s="3362">
        <f t="shared" si="59"/>
        <v>0</v>
      </c>
      <c r="X91" s="3362">
        <f t="shared" si="59"/>
        <v>0</v>
      </c>
      <c r="Y91" s="3362">
        <f t="shared" si="59"/>
        <v>0</v>
      </c>
      <c r="Z91" s="3362">
        <f t="shared" si="59"/>
        <v>0</v>
      </c>
      <c r="AA91" s="3362">
        <f t="shared" si="59"/>
        <v>0</v>
      </c>
      <c r="AB91" s="3361">
        <f t="shared" si="59"/>
        <v>0</v>
      </c>
      <c r="AC91" s="3200"/>
      <c r="AD91" s="3360"/>
      <c r="AE91" s="3360"/>
      <c r="AF91" s="3360"/>
      <c r="AG91" s="3360"/>
      <c r="AH91" s="3360"/>
      <c r="AI91" s="3360"/>
      <c r="AJ91" s="3360"/>
      <c r="AK91" s="3361">
        <f t="shared" si="62"/>
        <v>0</v>
      </c>
    </row>
  </sheetData>
  <mergeCells count="40">
    <mergeCell ref="AC80:AK80"/>
    <mergeCell ref="AC81:AK81"/>
    <mergeCell ref="A9:A11"/>
    <mergeCell ref="B9:R9"/>
    <mergeCell ref="T9:AK9"/>
    <mergeCell ref="B10:J10"/>
    <mergeCell ref="K10:S10"/>
    <mergeCell ref="T10:AB10"/>
    <mergeCell ref="AC10:AK10"/>
    <mergeCell ref="A22:A24"/>
    <mergeCell ref="B22:J22"/>
    <mergeCell ref="T22:AB22"/>
    <mergeCell ref="B23:J23"/>
    <mergeCell ref="T23:AB23"/>
    <mergeCell ref="T39:AB39"/>
    <mergeCell ref="AC39:AK39"/>
    <mergeCell ref="A38:A40"/>
    <mergeCell ref="B38:R38"/>
    <mergeCell ref="T38:AK38"/>
    <mergeCell ref="B39:J39"/>
    <mergeCell ref="K39:S39"/>
    <mergeCell ref="AC51:AK51"/>
    <mergeCell ref="AC52:AK52"/>
    <mergeCell ref="A67:A69"/>
    <mergeCell ref="B67:R67"/>
    <mergeCell ref="T67:AK67"/>
    <mergeCell ref="B68:J68"/>
    <mergeCell ref="K68:S68"/>
    <mergeCell ref="T68:AB68"/>
    <mergeCell ref="AC68:AK68"/>
    <mergeCell ref="A51:A53"/>
    <mergeCell ref="B51:J51"/>
    <mergeCell ref="T51:AB51"/>
    <mergeCell ref="B52:J52"/>
    <mergeCell ref="T52:AB52"/>
    <mergeCell ref="A80:A82"/>
    <mergeCell ref="B80:J80"/>
    <mergeCell ref="T80:AB80"/>
    <mergeCell ref="B81:J81"/>
    <mergeCell ref="T81:AB81"/>
  </mergeCells>
  <conditionalFormatting sqref="J43:J49">
    <cfRule type="expression" dxfId="667" priority="58">
      <formula>RIGHT($A43,2)&gt;RIGHT($A$3,2)</formula>
    </cfRule>
  </conditionalFormatting>
  <conditionalFormatting sqref="J42">
    <cfRule type="expression" dxfId="666" priority="57">
      <formula>RIGHT($A42,2)&gt;RIGHT($A$3,2)</formula>
    </cfRule>
  </conditionalFormatting>
  <conditionalFormatting sqref="S43:S49">
    <cfRule type="expression" dxfId="665" priority="54">
      <formula>RIGHT($A43,2)&gt;RIGHT($A$3,2)</formula>
    </cfRule>
  </conditionalFormatting>
  <conditionalFormatting sqref="S42">
    <cfRule type="expression" dxfId="664" priority="53">
      <formula>RIGHT($A42,2)&gt;RIGHT($A$3,2)</formula>
    </cfRule>
  </conditionalFormatting>
  <conditionalFormatting sqref="B43:I49">
    <cfRule type="expression" dxfId="663" priority="60">
      <formula>RIGHT($A43,2)&gt;RIGHT($A$3,2)</formula>
    </cfRule>
  </conditionalFormatting>
  <conditionalFormatting sqref="B42:I42">
    <cfRule type="expression" dxfId="662" priority="59">
      <formula>RIGHT($A42,2)&gt;RIGHT($A$3,2)</formula>
    </cfRule>
  </conditionalFormatting>
  <conditionalFormatting sqref="K43:R49">
    <cfRule type="expression" dxfId="661" priority="56">
      <formula>RIGHT($A43,2)&gt;RIGHT($A$3,2)</formula>
    </cfRule>
  </conditionalFormatting>
  <conditionalFormatting sqref="K42:R42">
    <cfRule type="expression" dxfId="660" priority="55">
      <formula>RIGHT($A42,2)&gt;RIGHT($A$3,2)</formula>
    </cfRule>
  </conditionalFormatting>
  <conditionalFormatting sqref="T43:AA49">
    <cfRule type="expression" dxfId="659" priority="52">
      <formula>RIGHT($A43,2)&gt;RIGHT($A$3,2)</formula>
    </cfRule>
  </conditionalFormatting>
  <conditionalFormatting sqref="T42:AA42">
    <cfRule type="expression" dxfId="658" priority="51">
      <formula>RIGHT($A42,2)&gt;RIGHT($A$3,2)</formula>
    </cfRule>
  </conditionalFormatting>
  <conditionalFormatting sqref="AB43:AB49">
    <cfRule type="expression" dxfId="657" priority="50">
      <formula>RIGHT($A43,2)&gt;RIGHT($A$3,2)</formula>
    </cfRule>
  </conditionalFormatting>
  <conditionalFormatting sqref="AB42">
    <cfRule type="expression" dxfId="656" priority="49">
      <formula>RIGHT($A42,2)&gt;RIGHT($A$3,2)</formula>
    </cfRule>
  </conditionalFormatting>
  <conditionalFormatting sqref="J72:J78">
    <cfRule type="expression" dxfId="655" priority="42">
      <formula>RIGHT($A72,2)&gt;RIGHT($A$3,2)</formula>
    </cfRule>
  </conditionalFormatting>
  <conditionalFormatting sqref="J71">
    <cfRule type="expression" dxfId="654" priority="41">
      <formula>RIGHT($A71,2)&gt;RIGHT($A$3,2)</formula>
    </cfRule>
  </conditionalFormatting>
  <conditionalFormatting sqref="S72:S78">
    <cfRule type="expression" dxfId="653" priority="38">
      <formula>RIGHT($A72,2)&gt;RIGHT($A$3,2)</formula>
    </cfRule>
  </conditionalFormatting>
  <conditionalFormatting sqref="S71">
    <cfRule type="expression" dxfId="652" priority="37">
      <formula>RIGHT($A71,2)&gt;RIGHT($A$3,2)</formula>
    </cfRule>
  </conditionalFormatting>
  <conditionalFormatting sqref="B72:I78">
    <cfRule type="expression" dxfId="651" priority="44">
      <formula>RIGHT($A72,2)&gt;RIGHT($A$3,2)</formula>
    </cfRule>
  </conditionalFormatting>
  <conditionalFormatting sqref="B71:I71">
    <cfRule type="expression" dxfId="650" priority="43">
      <formula>RIGHT($A71,2)&gt;RIGHT($A$3,2)</formula>
    </cfRule>
  </conditionalFormatting>
  <conditionalFormatting sqref="K72:R78">
    <cfRule type="expression" dxfId="649" priority="40">
      <formula>RIGHT($A72,2)&gt;RIGHT($A$3,2)</formula>
    </cfRule>
  </conditionalFormatting>
  <conditionalFormatting sqref="K71:R71">
    <cfRule type="expression" dxfId="648" priority="39">
      <formula>RIGHT($A71,2)&gt;RIGHT($A$3,2)</formula>
    </cfRule>
  </conditionalFormatting>
  <conditionalFormatting sqref="T72:AA78">
    <cfRule type="expression" dxfId="647" priority="36">
      <formula>RIGHT($A72,2)&gt;RIGHT($A$3,2)</formula>
    </cfRule>
  </conditionalFormatting>
  <conditionalFormatting sqref="T71:AA71">
    <cfRule type="expression" dxfId="646" priority="35">
      <formula>RIGHT($A71,2)&gt;RIGHT($A$3,2)</formula>
    </cfRule>
  </conditionalFormatting>
  <conditionalFormatting sqref="AB72:AB78">
    <cfRule type="expression" dxfId="645" priority="34">
      <formula>RIGHT($A72,2)&gt;RIGHT($A$3,2)</formula>
    </cfRule>
  </conditionalFormatting>
  <conditionalFormatting sqref="AB71">
    <cfRule type="expression" dxfId="644" priority="33">
      <formula>RIGHT($A71,2)&gt;RIGHT($A$3,2)</formula>
    </cfRule>
  </conditionalFormatting>
  <conditionalFormatting sqref="B26:J33">
    <cfRule type="expression" dxfId="643" priority="28">
      <formula>RIGHT($A26,2)&gt;RIGHT($A$3,2)</formula>
    </cfRule>
  </conditionalFormatting>
  <conditionalFormatting sqref="T26:AB33">
    <cfRule type="expression" dxfId="642" priority="23">
      <formula>RIGHT($A26,2)&gt;RIGHT($A$3,2)</formula>
    </cfRule>
  </conditionalFormatting>
  <conditionalFormatting sqref="B55:J62">
    <cfRule type="expression" dxfId="641" priority="22">
      <formula>RIGHT($A55,2)&gt;RIGHT($A$3,2)</formula>
    </cfRule>
  </conditionalFormatting>
  <conditionalFormatting sqref="B84:J91">
    <cfRule type="expression" dxfId="640" priority="21">
      <formula>RIGHT($A84,2)&gt;RIGHT($A$3,2)</formula>
    </cfRule>
  </conditionalFormatting>
  <conditionalFormatting sqref="T55:AB62">
    <cfRule type="expression" dxfId="639" priority="20">
      <formula>RIGHT($A55,2)&gt;RIGHT($A$3,2)</formula>
    </cfRule>
  </conditionalFormatting>
  <conditionalFormatting sqref="T84:AB91">
    <cfRule type="expression" dxfId="638" priority="19">
      <formula>RIGHT($A84,2)&gt;RIGHT($A$3,2)</formula>
    </cfRule>
  </conditionalFormatting>
  <conditionalFormatting sqref="AC56:AJ62">
    <cfRule type="expression" dxfId="637" priority="10">
      <formula>RIGHT($A56,2)&gt;RIGHT($A$3,2)</formula>
    </cfRule>
  </conditionalFormatting>
  <conditionalFormatting sqref="AK56:AK62">
    <cfRule type="expression" dxfId="636" priority="8">
      <formula>RIGHT($A56,2)&gt;RIGHT($A$3,2)</formula>
    </cfRule>
  </conditionalFormatting>
  <conditionalFormatting sqref="AK55">
    <cfRule type="expression" dxfId="635" priority="7">
      <formula>RIGHT($A55,2)&gt;RIGHT($A$3,2)</formula>
    </cfRule>
  </conditionalFormatting>
  <conditionalFormatting sqref="AC55:AJ55">
    <cfRule type="expression" dxfId="634" priority="9">
      <formula>RIGHT($A55,2)&gt;RIGHT($A$3,2)</formula>
    </cfRule>
  </conditionalFormatting>
  <conditionalFormatting sqref="AC85:AJ91">
    <cfRule type="expression" dxfId="633" priority="6">
      <formula>RIGHT($A85,2)&gt;RIGHT($A$3,2)</formula>
    </cfRule>
  </conditionalFormatting>
  <conditionalFormatting sqref="AK85:AK91">
    <cfRule type="expression" dxfId="632" priority="4">
      <formula>RIGHT($A85,2)&gt;RIGHT($A$3,2)</formula>
    </cfRule>
  </conditionalFormatting>
  <conditionalFormatting sqref="AK84">
    <cfRule type="expression" dxfId="631" priority="3">
      <formula>RIGHT($A84,2)&gt;RIGHT($A$3,2)</formula>
    </cfRule>
  </conditionalFormatting>
  <conditionalFormatting sqref="AC84:AJ84">
    <cfRule type="expression" dxfId="630" priority="5">
      <formula>RIGHT($A84,2)&gt;RIGHT($A$3,2)</formula>
    </cfRule>
  </conditionalFormatting>
  <conditionalFormatting sqref="AC42:AK49">
    <cfRule type="expression" dxfId="629" priority="2">
      <formula>RIGHT($A42,2)&gt;RIGHT($A$3,2)</formula>
    </cfRule>
  </conditionalFormatting>
  <conditionalFormatting sqref="AD71:AK78">
    <cfRule type="expression" dxfId="628" priority="1">
      <formula>RIGHT($A71,2)&gt;RIGHT($A$3,2)</formula>
    </cfRule>
  </conditionalFormatting>
  <hyperlinks>
    <hyperlink ref="A3" location="Index!A1" display="Index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Q284"/>
  <sheetViews>
    <sheetView topLeftCell="A106" zoomScaleNormal="80" workbookViewId="0">
      <selection activeCell="C14" sqref="C14"/>
    </sheetView>
  </sheetViews>
  <sheetFormatPr defaultRowHeight="12.6"/>
  <cols>
    <col min="1" max="1" width="15.36328125" style="1665" customWidth="1"/>
    <col min="2" max="2" width="13.26953125" bestFit="1" customWidth="1"/>
    <col min="3" max="3" width="33.36328125" bestFit="1" customWidth="1"/>
    <col min="4" max="4" width="6.7265625" bestFit="1" customWidth="1"/>
    <col min="14" max="14" width="2" customWidth="1"/>
    <col min="16" max="16" width="10.6328125" customWidth="1"/>
    <col min="24" max="24" width="2" customWidth="1"/>
    <col min="26" max="29" width="9.26953125" bestFit="1" customWidth="1"/>
    <col min="34" max="34" width="2" customWidth="1"/>
  </cols>
  <sheetData>
    <row r="1" spans="1:43" ht="24.6">
      <c r="A1" s="1662" t="s">
        <v>1126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  <c r="S1" s="658"/>
      <c r="T1" s="658"/>
      <c r="U1" s="658"/>
      <c r="V1" s="658"/>
      <c r="W1" s="658"/>
      <c r="X1" s="658"/>
      <c r="Y1" s="658"/>
      <c r="Z1" s="658"/>
      <c r="AA1" s="658"/>
      <c r="AB1" s="658"/>
      <c r="AC1" s="658"/>
      <c r="AD1" s="658"/>
      <c r="AE1" s="658"/>
      <c r="AF1" s="658"/>
      <c r="AG1" s="658"/>
      <c r="AH1" s="658"/>
      <c r="AI1" s="658"/>
      <c r="AJ1" s="658"/>
      <c r="AK1" s="658"/>
      <c r="AL1" s="658"/>
      <c r="AM1" s="658"/>
      <c r="AN1" s="658"/>
      <c r="AO1" s="658"/>
      <c r="AP1" s="658"/>
      <c r="AQ1" s="658"/>
    </row>
    <row r="2" spans="1:43" ht="24.6">
      <c r="A2" s="1662" t="str">
        <f>'Universal data'!C8</f>
        <v>Master</v>
      </c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  <c r="S2" s="658"/>
      <c r="T2" s="658"/>
      <c r="U2" s="658"/>
      <c r="V2" s="658"/>
      <c r="W2" s="658"/>
      <c r="X2" s="658"/>
      <c r="Y2" s="658"/>
      <c r="Z2" s="658"/>
      <c r="AA2" s="658"/>
      <c r="AB2" s="658"/>
      <c r="AC2" s="658"/>
      <c r="AD2" s="658"/>
      <c r="AE2" s="658"/>
      <c r="AF2" s="658"/>
      <c r="AG2" s="658"/>
      <c r="AH2" s="658"/>
      <c r="AI2" s="658"/>
      <c r="AJ2" s="658"/>
      <c r="AK2" s="658"/>
      <c r="AL2" s="658"/>
      <c r="AM2" s="658"/>
      <c r="AN2" s="658"/>
      <c r="AO2" s="658"/>
      <c r="AP2" s="658"/>
      <c r="AQ2" s="658"/>
    </row>
    <row r="3" spans="1:43" ht="21.6" thickBot="1">
      <c r="A3" s="1663" t="str">
        <f>'Universal data'!$C$21</f>
        <v>2016/17</v>
      </c>
      <c r="B3" s="706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706"/>
      <c r="X3" s="706"/>
      <c r="Y3" s="706"/>
      <c r="Z3" s="706"/>
      <c r="AA3" s="706"/>
      <c r="AB3" s="706"/>
      <c r="AC3" s="706"/>
      <c r="AD3" s="706"/>
      <c r="AE3" s="706"/>
      <c r="AF3" s="706"/>
      <c r="AG3" s="706"/>
      <c r="AH3" s="706"/>
      <c r="AI3" s="706"/>
      <c r="AJ3" s="706"/>
      <c r="AK3" s="706"/>
      <c r="AL3" s="706"/>
      <c r="AM3" s="706"/>
      <c r="AN3" s="706"/>
      <c r="AO3" s="706"/>
      <c r="AP3" s="706"/>
      <c r="AQ3" s="706"/>
    </row>
    <row r="5" spans="1:43" s="794" customFormat="1" ht="21">
      <c r="A5" s="760" t="s">
        <v>1564</v>
      </c>
      <c r="B5" s="760"/>
      <c r="C5" s="1706" t="s">
        <v>1565</v>
      </c>
      <c r="D5" s="1706">
        <f>'Universal data'!C10</f>
        <v>2017</v>
      </c>
    </row>
    <row r="6" spans="1:43" s="794" customFormat="1" ht="13.5" customHeight="1">
      <c r="A6" s="760"/>
      <c r="B6" s="760"/>
      <c r="C6" s="760"/>
      <c r="D6" s="760"/>
    </row>
    <row r="7" spans="1:43" ht="13.2" thickBot="1">
      <c r="A7" s="1664" t="s">
        <v>1566</v>
      </c>
    </row>
    <row r="8" spans="1:43">
      <c r="A8" s="1714" t="str">
        <f>$A$2</f>
        <v>Master</v>
      </c>
      <c r="B8" s="1695"/>
      <c r="C8" s="1695"/>
      <c r="D8" s="1695"/>
      <c r="E8" s="1695"/>
      <c r="F8" s="1695"/>
      <c r="G8" s="1695"/>
      <c r="H8" s="1695"/>
      <c r="I8" s="1695"/>
      <c r="J8" s="1695"/>
      <c r="K8" s="1695"/>
      <c r="L8" s="1695"/>
      <c r="M8" s="1720"/>
      <c r="O8" s="3626" t="str">
        <f>$A9&amp;" "&amp;$E9</f>
        <v xml:space="preserve"> Final Proposals (£m, 2009/10 Prices)</v>
      </c>
      <c r="P8" s="3627"/>
      <c r="Q8" s="3627"/>
      <c r="R8" s="3627"/>
      <c r="S8" s="3627"/>
      <c r="T8" s="3627"/>
      <c r="U8" s="3627"/>
      <c r="V8" s="3627"/>
      <c r="W8" s="3627"/>
      <c r="X8" s="3628"/>
      <c r="Y8" s="3627" t="str">
        <f>$A9&amp;" "&amp;$E9</f>
        <v xml:space="preserve"> Final Proposals (£m, 2009/10 Prices)</v>
      </c>
      <c r="Z8" s="3627"/>
      <c r="AA8" s="3627"/>
      <c r="AB8" s="3627"/>
      <c r="AC8" s="3627"/>
      <c r="AD8" s="3627"/>
      <c r="AE8" s="3627"/>
      <c r="AF8" s="3627"/>
      <c r="AG8" s="3627"/>
      <c r="AH8" s="3628"/>
      <c r="AI8" s="3629" t="str">
        <f>$A9&amp;" "&amp;$E9</f>
        <v xml:space="preserve"> Final Proposals (£m, 2009/10 Prices)</v>
      </c>
      <c r="AJ8" s="3629"/>
      <c r="AK8" s="3627"/>
      <c r="AL8" s="3627"/>
      <c r="AM8" s="3627"/>
      <c r="AN8" s="3627"/>
      <c r="AO8" s="3627"/>
      <c r="AP8" s="3627"/>
      <c r="AQ8" s="3630"/>
    </row>
    <row r="9" spans="1:43" ht="16.2">
      <c r="A9" s="1666"/>
      <c r="B9" s="1320"/>
      <c r="C9" s="914"/>
      <c r="D9" s="623"/>
      <c r="E9" s="1320" t="s">
        <v>1031</v>
      </c>
      <c r="F9" s="1322"/>
      <c r="G9" s="1322"/>
      <c r="H9" s="1322"/>
      <c r="I9" s="1322"/>
      <c r="J9" s="1322"/>
      <c r="K9" s="1322"/>
      <c r="L9" s="1322"/>
      <c r="M9" s="1326"/>
      <c r="O9" s="1721" t="s">
        <v>141</v>
      </c>
      <c r="P9" s="3631"/>
      <c r="Q9" s="3631"/>
      <c r="R9" s="3631"/>
      <c r="S9" s="3631"/>
      <c r="T9" s="3631"/>
      <c r="U9" s="3631"/>
      <c r="V9" s="3631"/>
      <c r="W9" s="3632"/>
      <c r="X9" s="268"/>
      <c r="Y9" s="3633" t="s">
        <v>1373</v>
      </c>
      <c r="Z9" s="3631"/>
      <c r="AA9" s="3631"/>
      <c r="AB9" s="3631"/>
      <c r="AC9" s="3631"/>
      <c r="AD9" s="3631"/>
      <c r="AE9" s="3631"/>
      <c r="AF9" s="3631"/>
      <c r="AG9" s="3632"/>
      <c r="AH9" s="268"/>
      <c r="AI9" s="3634" t="s">
        <v>1372</v>
      </c>
      <c r="AJ9" s="3634"/>
      <c r="AK9" s="3634"/>
      <c r="AL9" s="3634"/>
      <c r="AM9" s="3634"/>
      <c r="AN9" s="3634"/>
      <c r="AO9" s="3634"/>
      <c r="AP9" s="3634"/>
      <c r="AQ9" s="3635"/>
    </row>
    <row r="10" spans="1:43">
      <c r="A10" s="1666"/>
      <c r="B10" s="259"/>
      <c r="C10" s="623"/>
      <c r="D10" s="623"/>
      <c r="E10" s="1668">
        <v>2014</v>
      </c>
      <c r="F10" s="1668">
        <v>2015</v>
      </c>
      <c r="G10" s="1668">
        <v>2016</v>
      </c>
      <c r="H10" s="1668">
        <v>2017</v>
      </c>
      <c r="I10" s="1668">
        <v>2018</v>
      </c>
      <c r="J10" s="1668">
        <v>2019</v>
      </c>
      <c r="K10" s="1668">
        <v>2020</v>
      </c>
      <c r="L10" s="1668">
        <v>2021</v>
      </c>
      <c r="M10" s="1669" t="s">
        <v>6</v>
      </c>
      <c r="O10" s="3636">
        <v>2014</v>
      </c>
      <c r="P10" s="3637">
        <v>2015</v>
      </c>
      <c r="Q10" s="3637">
        <v>2016</v>
      </c>
      <c r="R10" s="3637">
        <v>2017</v>
      </c>
      <c r="S10" s="3637">
        <v>2018</v>
      </c>
      <c r="T10" s="3637">
        <v>2019</v>
      </c>
      <c r="U10" s="3637">
        <v>2020</v>
      </c>
      <c r="V10" s="3637">
        <v>2021</v>
      </c>
      <c r="W10" s="3638" t="s">
        <v>6</v>
      </c>
      <c r="X10" s="268"/>
      <c r="Y10" s="3637">
        <v>2014</v>
      </c>
      <c r="Z10" s="3637">
        <v>2015</v>
      </c>
      <c r="AA10" s="3637">
        <v>2016</v>
      </c>
      <c r="AB10" s="3637">
        <v>2017</v>
      </c>
      <c r="AC10" s="3637">
        <v>2018</v>
      </c>
      <c r="AD10" s="3637">
        <v>2019</v>
      </c>
      <c r="AE10" s="3637">
        <v>2020</v>
      </c>
      <c r="AF10" s="3637">
        <v>2021</v>
      </c>
      <c r="AG10" s="3638" t="s">
        <v>6</v>
      </c>
      <c r="AH10" s="268"/>
      <c r="AI10" s="3637">
        <v>2014</v>
      </c>
      <c r="AJ10" s="3637">
        <v>2015</v>
      </c>
      <c r="AK10" s="3637">
        <v>2016</v>
      </c>
      <c r="AL10" s="3637">
        <v>2017</v>
      </c>
      <c r="AM10" s="3637">
        <v>2018</v>
      </c>
      <c r="AN10" s="3637">
        <v>2019</v>
      </c>
      <c r="AO10" s="3637">
        <v>2020</v>
      </c>
      <c r="AP10" s="3637">
        <v>2021</v>
      </c>
      <c r="AQ10" s="3639" t="s">
        <v>6</v>
      </c>
    </row>
    <row r="11" spans="1:43">
      <c r="A11" s="1666" t="s">
        <v>1555</v>
      </c>
      <c r="B11" s="623" t="s">
        <v>82</v>
      </c>
      <c r="C11" s="623" t="s">
        <v>770</v>
      </c>
      <c r="D11" s="623" t="s">
        <v>771</v>
      </c>
      <c r="E11" s="1701" t="e">
        <f ca="1">OFFSET(E11,0,MATCH($A$2,$E$9:$AQ$9,0)-1)</f>
        <v>#N/A</v>
      </c>
      <c r="F11" s="1701" t="e">
        <f t="shared" ref="E11:L14" ca="1" si="0">OFFSET(F11,0,MATCH($A$2,$E$9:$AQ$9,0)-1)</f>
        <v>#N/A</v>
      </c>
      <c r="G11" s="1701" t="e">
        <f t="shared" ca="1" si="0"/>
        <v>#N/A</v>
      </c>
      <c r="H11" s="1701" t="e">
        <f t="shared" ca="1" si="0"/>
        <v>#N/A</v>
      </c>
      <c r="I11" s="1701" t="e">
        <f t="shared" ca="1" si="0"/>
        <v>#N/A</v>
      </c>
      <c r="J11" s="1701" t="e">
        <f t="shared" ca="1" si="0"/>
        <v>#N/A</v>
      </c>
      <c r="K11" s="1701" t="e">
        <f t="shared" ca="1" si="0"/>
        <v>#N/A</v>
      </c>
      <c r="L11" s="1701" t="e">
        <f t="shared" ca="1" si="0"/>
        <v>#N/A</v>
      </c>
      <c r="M11" s="1487" t="e">
        <f ca="1">SUM(E11:L11)</f>
        <v>#N/A</v>
      </c>
      <c r="O11" s="3640">
        <v>884.37686582926199</v>
      </c>
      <c r="P11" s="3641">
        <v>1029.6633914089277</v>
      </c>
      <c r="Q11" s="3641">
        <v>962.21017490924385</v>
      </c>
      <c r="R11" s="3641">
        <v>876.7216914905016</v>
      </c>
      <c r="S11" s="3641">
        <v>519.29077348666397</v>
      </c>
      <c r="T11" s="3641">
        <v>373.01216503452599</v>
      </c>
      <c r="U11" s="3641">
        <v>153.82031294442152</v>
      </c>
      <c r="V11" s="3641">
        <v>61.821442201912973</v>
      </c>
      <c r="W11" s="3642">
        <f>SUM(O11:V11)</f>
        <v>4860.9168173054604</v>
      </c>
      <c r="X11" s="268"/>
      <c r="Y11" s="3641">
        <v>112.30522206898718</v>
      </c>
      <c r="Z11" s="3641">
        <v>124.25706550202464</v>
      </c>
      <c r="AA11" s="3641">
        <v>178.287922699766</v>
      </c>
      <c r="AB11" s="3641">
        <v>103.02409365389934</v>
      </c>
      <c r="AC11" s="3641">
        <v>39.830880581930863</v>
      </c>
      <c r="AD11" s="3641">
        <v>30.463776742653955</v>
      </c>
      <c r="AE11" s="3641">
        <v>22.310162687980494</v>
      </c>
      <c r="AF11" s="3641">
        <v>22.089554011572872</v>
      </c>
      <c r="AG11" s="3642">
        <f>SUM(Y11:AF11)</f>
        <v>632.56867794881543</v>
      </c>
      <c r="AH11" s="268"/>
      <c r="AI11" s="3641">
        <v>224.3</v>
      </c>
      <c r="AJ11" s="3641">
        <v>300.39999999999998</v>
      </c>
      <c r="AK11" s="3641">
        <v>202.7</v>
      </c>
      <c r="AL11" s="3641">
        <v>27</v>
      </c>
      <c r="AM11" s="3641">
        <v>16.2</v>
      </c>
      <c r="AN11" s="3641">
        <v>22.5</v>
      </c>
      <c r="AO11" s="3641">
        <v>30.4</v>
      </c>
      <c r="AP11" s="3641">
        <v>18.2</v>
      </c>
      <c r="AQ11" s="3643">
        <f>SUM(AI11:AP11)</f>
        <v>841.70000000000016</v>
      </c>
    </row>
    <row r="12" spans="1:43">
      <c r="A12" s="1666" t="s">
        <v>1555</v>
      </c>
      <c r="B12" s="623" t="s">
        <v>82</v>
      </c>
      <c r="C12" s="623" t="s">
        <v>772</v>
      </c>
      <c r="D12" s="623" t="s">
        <v>773</v>
      </c>
      <c r="E12" s="1701" t="e">
        <f t="shared" ca="1" si="0"/>
        <v>#N/A</v>
      </c>
      <c r="F12" s="1701" t="e">
        <f t="shared" ca="1" si="0"/>
        <v>#N/A</v>
      </c>
      <c r="G12" s="1701" t="e">
        <f t="shared" ca="1" si="0"/>
        <v>#N/A</v>
      </c>
      <c r="H12" s="1701" t="e">
        <f t="shared" ca="1" si="0"/>
        <v>#N/A</v>
      </c>
      <c r="I12" s="1701" t="e">
        <f t="shared" ca="1" si="0"/>
        <v>#N/A</v>
      </c>
      <c r="J12" s="1701" t="e">
        <f t="shared" ca="1" si="0"/>
        <v>#N/A</v>
      </c>
      <c r="K12" s="1701" t="e">
        <f t="shared" ca="1" si="0"/>
        <v>#N/A</v>
      </c>
      <c r="L12" s="1701" t="e">
        <f t="shared" ca="1" si="0"/>
        <v>#N/A</v>
      </c>
      <c r="M12" s="1487" t="e">
        <f ca="1">SUM(E12:L12)</f>
        <v>#N/A</v>
      </c>
      <c r="O12" s="3640">
        <v>477.61611213925681</v>
      </c>
      <c r="P12" s="3641">
        <v>471.3108787932639</v>
      </c>
      <c r="Q12" s="3641">
        <v>464.91040179907628</v>
      </c>
      <c r="R12" s="3641">
        <v>470.45743674748672</v>
      </c>
      <c r="S12" s="3641">
        <v>605.30148992865304</v>
      </c>
      <c r="T12" s="3641">
        <v>705.66526362794093</v>
      </c>
      <c r="U12" s="3641">
        <v>771.14097413278955</v>
      </c>
      <c r="V12" s="3641">
        <v>692.25598043694833</v>
      </c>
      <c r="W12" s="3642">
        <f>SUM(O12:V12)</f>
        <v>4658.6585376054154</v>
      </c>
      <c r="X12" s="268"/>
      <c r="Y12" s="3641">
        <v>16.423136550463198</v>
      </c>
      <c r="Z12" s="3641">
        <v>13.927050409695401</v>
      </c>
      <c r="AA12" s="3641">
        <v>16.1088017869486</v>
      </c>
      <c r="AB12" s="3641">
        <v>21.029896302645803</v>
      </c>
      <c r="AC12" s="3641">
        <v>22.2165663493153</v>
      </c>
      <c r="AD12" s="3641">
        <v>22.585777327813297</v>
      </c>
      <c r="AE12" s="3641">
        <v>25.03718903051</v>
      </c>
      <c r="AF12" s="3641">
        <v>21.664603753638502</v>
      </c>
      <c r="AG12" s="3642">
        <f>SUM(Y12:AF12)</f>
        <v>158.99302151103012</v>
      </c>
      <c r="AH12" s="268"/>
      <c r="AI12" s="3641">
        <v>41.461319296663731</v>
      </c>
      <c r="AJ12" s="3641">
        <v>42.704663527404882</v>
      </c>
      <c r="AK12" s="3641">
        <v>44.720293497842263</v>
      </c>
      <c r="AL12" s="3641">
        <v>54.805565913973979</v>
      </c>
      <c r="AM12" s="3641">
        <v>64.115820195688968</v>
      </c>
      <c r="AN12" s="3641">
        <v>69.19992376366406</v>
      </c>
      <c r="AO12" s="3641">
        <v>76.346208239138832</v>
      </c>
      <c r="AP12" s="3641">
        <v>60.638068011584508</v>
      </c>
      <c r="AQ12" s="3643">
        <f>SUM(AI12:AP12)</f>
        <v>453.9918624459612</v>
      </c>
    </row>
    <row r="13" spans="1:43">
      <c r="A13" s="1666" t="s">
        <v>1555</v>
      </c>
      <c r="B13" s="623" t="s">
        <v>82</v>
      </c>
      <c r="C13" s="623" t="s">
        <v>774</v>
      </c>
      <c r="D13" s="623" t="s">
        <v>775</v>
      </c>
      <c r="E13" s="1701" t="e">
        <f t="shared" ca="1" si="0"/>
        <v>#N/A</v>
      </c>
      <c r="F13" s="1701" t="e">
        <f t="shared" ca="1" si="0"/>
        <v>#N/A</v>
      </c>
      <c r="G13" s="1701" t="e">
        <f t="shared" ca="1" si="0"/>
        <v>#N/A</v>
      </c>
      <c r="H13" s="1701" t="e">
        <f t="shared" ca="1" si="0"/>
        <v>#N/A</v>
      </c>
      <c r="I13" s="1701" t="e">
        <f t="shared" ca="1" si="0"/>
        <v>#N/A</v>
      </c>
      <c r="J13" s="1701" t="e">
        <f t="shared" ca="1" si="0"/>
        <v>#N/A</v>
      </c>
      <c r="K13" s="1701" t="e">
        <f t="shared" ca="1" si="0"/>
        <v>#N/A</v>
      </c>
      <c r="L13" s="1701" t="e">
        <f t="shared" ca="1" si="0"/>
        <v>#N/A</v>
      </c>
      <c r="M13" s="1487" t="e">
        <f ca="1">SUM(E13:L13)</f>
        <v>#N/A</v>
      </c>
      <c r="O13" s="3640"/>
      <c r="P13" s="3641"/>
      <c r="Q13" s="3641"/>
      <c r="R13" s="3641"/>
      <c r="S13" s="3641"/>
      <c r="T13" s="3641"/>
      <c r="U13" s="3641"/>
      <c r="V13" s="3641"/>
      <c r="W13" s="3642">
        <f>SUM(O13:V13)</f>
        <v>0</v>
      </c>
      <c r="X13" s="268"/>
      <c r="Y13" s="3641">
        <v>5.3</v>
      </c>
      <c r="Z13" s="3641">
        <v>6.2</v>
      </c>
      <c r="AA13" s="3641">
        <v>7</v>
      </c>
      <c r="AB13" s="3641">
        <v>6.4</v>
      </c>
      <c r="AC13" s="3641">
        <v>6.4</v>
      </c>
      <c r="AD13" s="3641">
        <v>6.4</v>
      </c>
      <c r="AE13" s="3641">
        <v>6.3</v>
      </c>
      <c r="AF13" s="3641">
        <v>6.1</v>
      </c>
      <c r="AG13" s="3642">
        <f>SUM(Y13:AF13)</f>
        <v>50.099999999999994</v>
      </c>
      <c r="AH13" s="268"/>
      <c r="AI13" s="3641">
        <v>25.344308328284473</v>
      </c>
      <c r="AJ13" s="3641">
        <v>26.200802792791315</v>
      </c>
      <c r="AK13" s="3641">
        <v>25.779609373223042</v>
      </c>
      <c r="AL13" s="3641">
        <v>27.005328223962124</v>
      </c>
      <c r="AM13" s="3641">
        <v>26.47460235178054</v>
      </c>
      <c r="AN13" s="3641">
        <v>20.676852025865148</v>
      </c>
      <c r="AO13" s="3641">
        <v>20.51104224974927</v>
      </c>
      <c r="AP13" s="3641">
        <v>17.68506491360559</v>
      </c>
      <c r="AQ13" s="3643">
        <f>SUM(AI13:AP13)</f>
        <v>189.67761025926151</v>
      </c>
    </row>
    <row r="14" spans="1:43">
      <c r="A14" s="1666" t="s">
        <v>1555</v>
      </c>
      <c r="B14" s="623" t="s">
        <v>82</v>
      </c>
      <c r="C14" s="623" t="s">
        <v>83</v>
      </c>
      <c r="D14" s="623" t="s">
        <v>776</v>
      </c>
      <c r="E14" s="1701" t="e">
        <f t="shared" ca="1" si="0"/>
        <v>#N/A</v>
      </c>
      <c r="F14" s="1701" t="e">
        <f t="shared" ca="1" si="0"/>
        <v>#N/A</v>
      </c>
      <c r="G14" s="1701" t="e">
        <f t="shared" ca="1" si="0"/>
        <v>#N/A</v>
      </c>
      <c r="H14" s="1701" t="e">
        <f t="shared" ca="1" si="0"/>
        <v>#N/A</v>
      </c>
      <c r="I14" s="1701" t="e">
        <f t="shared" ca="1" si="0"/>
        <v>#N/A</v>
      </c>
      <c r="J14" s="1701" t="e">
        <f t="shared" ca="1" si="0"/>
        <v>#N/A</v>
      </c>
      <c r="K14" s="1701" t="e">
        <f t="shared" ca="1" si="0"/>
        <v>#N/A</v>
      </c>
      <c r="L14" s="1701" t="e">
        <f t="shared" ca="1" si="0"/>
        <v>#N/A</v>
      </c>
      <c r="M14" s="1487" t="e">
        <f ca="1">SUM(E14:L14)</f>
        <v>#N/A</v>
      </c>
      <c r="O14" s="3640">
        <v>28.502252866756592</v>
      </c>
      <c r="P14" s="3641">
        <v>27.893219356255912</v>
      </c>
      <c r="Q14" s="3641">
        <v>20.162895818884664</v>
      </c>
      <c r="R14" s="3641">
        <v>18.683994860020533</v>
      </c>
      <c r="S14" s="3641">
        <v>17.317434737643207</v>
      </c>
      <c r="T14" s="3641">
        <v>10.132273565113017</v>
      </c>
      <c r="U14" s="3641">
        <v>13.10983633518048</v>
      </c>
      <c r="V14" s="3641">
        <v>11.957035518704526</v>
      </c>
      <c r="W14" s="3642">
        <f>SUM(O14:V14)</f>
        <v>147.75894305855894</v>
      </c>
      <c r="X14" s="268"/>
      <c r="Y14" s="3641">
        <v>0.7055273609999998</v>
      </c>
      <c r="Z14" s="3641">
        <v>2.8531526478839995</v>
      </c>
      <c r="AA14" s="3641">
        <v>2.7760156280822779</v>
      </c>
      <c r="AB14" s="3641">
        <v>0.2083039874998035</v>
      </c>
      <c r="AC14" s="3641">
        <v>0.21101193933730089</v>
      </c>
      <c r="AD14" s="3641">
        <v>0.2137550945486858</v>
      </c>
      <c r="AE14" s="3641">
        <v>0.21653391077781869</v>
      </c>
      <c r="AF14" s="3641">
        <v>0.21934885161793027</v>
      </c>
      <c r="AG14" s="3642">
        <f>SUM(Y14:AF14)</f>
        <v>7.4036494207478158</v>
      </c>
      <c r="AH14" s="268"/>
      <c r="AI14" s="3641">
        <v>0.89999999999999991</v>
      </c>
      <c r="AJ14" s="3641">
        <v>0.89999999999999991</v>
      </c>
      <c r="AK14" s="3641">
        <v>0.89999999999999991</v>
      </c>
      <c r="AL14" s="3641">
        <v>0.89999999999999991</v>
      </c>
      <c r="AM14" s="3641">
        <v>0.89999999999999991</v>
      </c>
      <c r="AN14" s="3641">
        <v>0.89999999999999991</v>
      </c>
      <c r="AO14" s="3641">
        <v>0.89999999999999991</v>
      </c>
      <c r="AP14" s="3641">
        <v>0.89999999999999991</v>
      </c>
      <c r="AQ14" s="3643">
        <f>SUM(AI14:AP14)</f>
        <v>7.2000000000000011</v>
      </c>
    </row>
    <row r="15" spans="1:43">
      <c r="A15" s="1666" t="s">
        <v>1555</v>
      </c>
      <c r="B15" s="623" t="s">
        <v>82</v>
      </c>
      <c r="C15" s="914" t="s">
        <v>777</v>
      </c>
      <c r="D15" s="623"/>
      <c r="E15" s="1671" t="e">
        <f ca="1">SUM(E11:E14)</f>
        <v>#N/A</v>
      </c>
      <c r="F15" s="1671" t="e">
        <f ca="1">SUM(F11:F14)</f>
        <v>#N/A</v>
      </c>
      <c r="G15" s="1671" t="e">
        <f t="shared" ref="G15:M15" ca="1" si="1">SUM(G11:G14)</f>
        <v>#N/A</v>
      </c>
      <c r="H15" s="1671" t="e">
        <f t="shared" ca="1" si="1"/>
        <v>#N/A</v>
      </c>
      <c r="I15" s="1671" t="e">
        <f t="shared" ca="1" si="1"/>
        <v>#N/A</v>
      </c>
      <c r="J15" s="1671" t="e">
        <f t="shared" ca="1" si="1"/>
        <v>#N/A</v>
      </c>
      <c r="K15" s="1671" t="e">
        <f t="shared" ca="1" si="1"/>
        <v>#N/A</v>
      </c>
      <c r="L15" s="1671" t="e">
        <f t="shared" ca="1" si="1"/>
        <v>#N/A</v>
      </c>
      <c r="M15" s="1672" t="e">
        <f t="shared" ca="1" si="1"/>
        <v>#N/A</v>
      </c>
      <c r="O15" s="3644">
        <f>SUM(O11:O14)</f>
        <v>1390.4952308352754</v>
      </c>
      <c r="P15" s="3645">
        <f>SUM(P11:P14)</f>
        <v>1528.8674895584477</v>
      </c>
      <c r="Q15" s="3645">
        <f t="shared" ref="Q15:W15" si="2">SUM(Q11:Q14)</f>
        <v>1447.2834725272048</v>
      </c>
      <c r="R15" s="3645">
        <f t="shared" si="2"/>
        <v>1365.8631230980088</v>
      </c>
      <c r="S15" s="3645">
        <f t="shared" si="2"/>
        <v>1141.9096981529603</v>
      </c>
      <c r="T15" s="3645">
        <f t="shared" si="2"/>
        <v>1088.8097022275799</v>
      </c>
      <c r="U15" s="3645">
        <f t="shared" si="2"/>
        <v>938.07112341239156</v>
      </c>
      <c r="V15" s="3645">
        <f t="shared" si="2"/>
        <v>766.03445815756584</v>
      </c>
      <c r="W15" s="3645">
        <f t="shared" si="2"/>
        <v>9667.3342979694353</v>
      </c>
      <c r="X15" s="268"/>
      <c r="Y15" s="3645">
        <f>SUM(Y11:Y14)</f>
        <v>134.7338859804504</v>
      </c>
      <c r="Z15" s="3645">
        <f>SUM(Z11:Z14)</f>
        <v>147.23726855960405</v>
      </c>
      <c r="AA15" s="3645">
        <f t="shared" ref="AA15:AG15" si="3">SUM(AA11:AA14)</f>
        <v>204.17274011479688</v>
      </c>
      <c r="AB15" s="3645">
        <f t="shared" si="3"/>
        <v>130.66229394404493</v>
      </c>
      <c r="AC15" s="3645">
        <f t="shared" si="3"/>
        <v>68.658458870583459</v>
      </c>
      <c r="AD15" s="3645">
        <f t="shared" si="3"/>
        <v>59.663309165015939</v>
      </c>
      <c r="AE15" s="3645">
        <f t="shared" si="3"/>
        <v>53.86388562926831</v>
      </c>
      <c r="AF15" s="3645">
        <f t="shared" si="3"/>
        <v>50.073506616829306</v>
      </c>
      <c r="AG15" s="3645">
        <f t="shared" si="3"/>
        <v>849.06534888059343</v>
      </c>
      <c r="AH15" s="268"/>
      <c r="AI15" s="3645">
        <f>SUM(AI11:AI14)</f>
        <v>292.00562762494815</v>
      </c>
      <c r="AJ15" s="3645">
        <f>SUM(AJ11:AJ14)</f>
        <v>370.20546632019614</v>
      </c>
      <c r="AK15" s="3645">
        <f t="shared" ref="AK15:AQ15" si="4">SUM(AK11:AK14)</f>
        <v>274.09990287106524</v>
      </c>
      <c r="AL15" s="3645">
        <f t="shared" si="4"/>
        <v>109.71089413793611</v>
      </c>
      <c r="AM15" s="3645">
        <f t="shared" si="4"/>
        <v>107.69042254746952</v>
      </c>
      <c r="AN15" s="3645">
        <f t="shared" si="4"/>
        <v>113.27677578952921</v>
      </c>
      <c r="AO15" s="3645">
        <f t="shared" si="4"/>
        <v>128.15725048888811</v>
      </c>
      <c r="AP15" s="3645">
        <f t="shared" si="4"/>
        <v>97.423132925190103</v>
      </c>
      <c r="AQ15" s="3646">
        <f t="shared" si="4"/>
        <v>1492.5694727052228</v>
      </c>
    </row>
    <row r="16" spans="1:43" ht="13.8">
      <c r="A16" s="1673"/>
      <c r="B16" s="623"/>
      <c r="C16" s="259"/>
      <c r="D16" s="1316"/>
      <c r="E16" s="1315"/>
      <c r="F16" s="1315"/>
      <c r="G16" s="1315"/>
      <c r="H16" s="1315"/>
      <c r="I16" s="1315"/>
      <c r="J16" s="1315"/>
      <c r="K16" s="259"/>
      <c r="L16" s="259"/>
      <c r="M16" s="1317"/>
      <c r="O16" s="1723"/>
      <c r="P16" s="1315"/>
      <c r="Q16" s="1315"/>
      <c r="R16" s="1315"/>
      <c r="S16" s="1315"/>
      <c r="T16" s="1315"/>
      <c r="U16" s="259"/>
      <c r="V16" s="259"/>
      <c r="W16" s="259"/>
      <c r="X16" s="268"/>
      <c r="Y16" s="1315"/>
      <c r="Z16" s="1315"/>
      <c r="AA16" s="1315"/>
      <c r="AB16" s="1315"/>
      <c r="AC16" s="1315"/>
      <c r="AD16" s="1315"/>
      <c r="AE16" s="259"/>
      <c r="AF16" s="259"/>
      <c r="AG16" s="259"/>
      <c r="AH16" s="268"/>
      <c r="AI16" s="3647"/>
      <c r="AJ16" s="3647"/>
      <c r="AK16" s="3647"/>
      <c r="AL16" s="3647"/>
      <c r="AM16" s="3647"/>
      <c r="AN16" s="3647"/>
      <c r="AO16" s="3648"/>
      <c r="AP16" s="3648"/>
      <c r="AQ16" s="3649"/>
    </row>
    <row r="17" spans="1:43" ht="13.8">
      <c r="A17" s="1673"/>
      <c r="B17" s="623"/>
      <c r="C17" s="914"/>
      <c r="D17" s="623"/>
      <c r="E17" s="1315"/>
      <c r="F17" s="1315"/>
      <c r="G17" s="1315"/>
      <c r="H17" s="1315"/>
      <c r="I17" s="1315"/>
      <c r="J17" s="1315"/>
      <c r="K17" s="259"/>
      <c r="L17" s="259"/>
      <c r="M17" s="1317"/>
      <c r="O17" s="1723"/>
      <c r="P17" s="1315"/>
      <c r="Q17" s="1315"/>
      <c r="R17" s="1315"/>
      <c r="S17" s="1315"/>
      <c r="T17" s="1315"/>
      <c r="U17" s="259"/>
      <c r="V17" s="259"/>
      <c r="W17" s="259"/>
      <c r="X17" s="268"/>
      <c r="Y17" s="1315"/>
      <c r="Z17" s="1315"/>
      <c r="AA17" s="1315"/>
      <c r="AB17" s="1315"/>
      <c r="AC17" s="1315"/>
      <c r="AD17" s="1315"/>
      <c r="AE17" s="259"/>
      <c r="AF17" s="259"/>
      <c r="AG17" s="259"/>
      <c r="AH17" s="268"/>
      <c r="AI17" s="3650"/>
      <c r="AJ17" s="3650"/>
      <c r="AK17" s="3650"/>
      <c r="AL17" s="3650"/>
      <c r="AM17" s="3650"/>
      <c r="AN17" s="3650"/>
      <c r="AO17" s="3651"/>
      <c r="AP17" s="3651"/>
      <c r="AQ17" s="3652"/>
    </row>
    <row r="18" spans="1:43">
      <c r="A18" s="1666" t="s">
        <v>1555</v>
      </c>
      <c r="B18" s="623" t="s">
        <v>82</v>
      </c>
      <c r="C18" s="623" t="s">
        <v>784</v>
      </c>
      <c r="D18" s="623"/>
      <c r="E18" s="1701" t="e">
        <f t="shared" ref="E18:L22" ca="1" si="5">OFFSET(E18,0,MATCH($A$2,$E$9:$AQ$9,0)-1)</f>
        <v>#N/A</v>
      </c>
      <c r="F18" s="1701" t="e">
        <f t="shared" ca="1" si="5"/>
        <v>#N/A</v>
      </c>
      <c r="G18" s="1701" t="e">
        <f t="shared" ca="1" si="5"/>
        <v>#N/A</v>
      </c>
      <c r="H18" s="1701" t="e">
        <f t="shared" ca="1" si="5"/>
        <v>#N/A</v>
      </c>
      <c r="I18" s="1701" t="e">
        <f t="shared" ca="1" si="5"/>
        <v>#N/A</v>
      </c>
      <c r="J18" s="1701" t="e">
        <f t="shared" ca="1" si="5"/>
        <v>#N/A</v>
      </c>
      <c r="K18" s="1701" t="e">
        <f t="shared" ca="1" si="5"/>
        <v>#N/A</v>
      </c>
      <c r="L18" s="1701" t="e">
        <f t="shared" ca="1" si="5"/>
        <v>#N/A</v>
      </c>
      <c r="M18" s="1487" t="e">
        <f t="shared" ref="M18:M23" ca="1" si="6">SUM(E18:L18)</f>
        <v>#N/A</v>
      </c>
      <c r="O18" s="3640">
        <v>26.814044666415409</v>
      </c>
      <c r="P18" s="3641">
        <v>28.638115787041151</v>
      </c>
      <c r="Q18" s="3641">
        <v>30.837922882873578</v>
      </c>
      <c r="R18" s="3641">
        <v>31.293690002196094</v>
      </c>
      <c r="S18" s="3641">
        <v>31.899490385947583</v>
      </c>
      <c r="T18" s="3641">
        <v>32.018850942939721</v>
      </c>
      <c r="U18" s="3641">
        <v>32.19660053659446</v>
      </c>
      <c r="V18" s="3641">
        <v>32.130077716492167</v>
      </c>
      <c r="W18" s="3642">
        <f t="shared" ref="W18:W23" si="7">SUM(O18:V18)</f>
        <v>245.82879292050018</v>
      </c>
      <c r="X18" s="268"/>
      <c r="Y18" s="3641">
        <v>0.7</v>
      </c>
      <c r="Z18" s="3653">
        <v>1</v>
      </c>
      <c r="AA18" s="3653">
        <v>1.2</v>
      </c>
      <c r="AB18" s="3653">
        <v>1.2</v>
      </c>
      <c r="AC18" s="3653">
        <v>1.2</v>
      </c>
      <c r="AD18" s="3653">
        <v>1.1000000000000001</v>
      </c>
      <c r="AE18" s="3653">
        <v>1</v>
      </c>
      <c r="AF18" s="3653">
        <v>1</v>
      </c>
      <c r="AG18" s="3642">
        <f t="shared" ref="AG18:AG23" si="8">SUM(Y18:AF18)</f>
        <v>8.4</v>
      </c>
      <c r="AH18" s="1329"/>
      <c r="AI18" s="3641">
        <v>0.83841714343420604</v>
      </c>
      <c r="AJ18" s="3653">
        <v>0.83318058187629718</v>
      </c>
      <c r="AK18" s="3653">
        <v>0.83318058187629718</v>
      </c>
      <c r="AL18" s="3653">
        <v>0.85499958836758438</v>
      </c>
      <c r="AM18" s="3653">
        <v>0.8768185948588717</v>
      </c>
      <c r="AN18" s="3653">
        <v>0.8768185948588717</v>
      </c>
      <c r="AO18" s="3653">
        <v>0.8768185948588717</v>
      </c>
      <c r="AP18" s="3653">
        <v>0.8768185948588717</v>
      </c>
      <c r="AQ18" s="3643">
        <f t="shared" ref="AQ18:AQ23" si="9">SUM(AI18:AP18)</f>
        <v>6.867052274989871</v>
      </c>
    </row>
    <row r="19" spans="1:43">
      <c r="A19" s="1666" t="s">
        <v>1555</v>
      </c>
      <c r="B19" s="623" t="s">
        <v>82</v>
      </c>
      <c r="C19" s="1318" t="s">
        <v>785</v>
      </c>
      <c r="D19" s="623"/>
      <c r="E19" s="1701" t="e">
        <f t="shared" ca="1" si="5"/>
        <v>#N/A</v>
      </c>
      <c r="F19" s="1701" t="e">
        <f t="shared" ca="1" si="5"/>
        <v>#N/A</v>
      </c>
      <c r="G19" s="1701" t="e">
        <f t="shared" ca="1" si="5"/>
        <v>#N/A</v>
      </c>
      <c r="H19" s="1701" t="e">
        <f t="shared" ca="1" si="5"/>
        <v>#N/A</v>
      </c>
      <c r="I19" s="1701" t="e">
        <f t="shared" ca="1" si="5"/>
        <v>#N/A</v>
      </c>
      <c r="J19" s="1701" t="e">
        <f t="shared" ca="1" si="5"/>
        <v>#N/A</v>
      </c>
      <c r="K19" s="1701" t="e">
        <f t="shared" ca="1" si="5"/>
        <v>#N/A</v>
      </c>
      <c r="L19" s="1701" t="e">
        <f t="shared" ca="1" si="5"/>
        <v>#N/A</v>
      </c>
      <c r="M19" s="1487" t="e">
        <f t="shared" ca="1" si="6"/>
        <v>#N/A</v>
      </c>
      <c r="O19" s="3640">
        <v>42.169796129679064</v>
      </c>
      <c r="P19" s="3641">
        <v>45.038468433308275</v>
      </c>
      <c r="Q19" s="3641">
        <v>48.49805157005391</v>
      </c>
      <c r="R19" s="3641">
        <v>49.21482543776191</v>
      </c>
      <c r="S19" s="3641">
        <v>50.167552972749519</v>
      </c>
      <c r="T19" s="3641">
        <v>50.355268418774259</v>
      </c>
      <c r="U19" s="3641">
        <v>50.634810883173209</v>
      </c>
      <c r="V19" s="3641">
        <v>50.530192061336223</v>
      </c>
      <c r="W19" s="3642">
        <f t="shared" si="7"/>
        <v>386.60896590683632</v>
      </c>
      <c r="X19" s="268"/>
      <c r="Y19" s="3641">
        <v>1.68046875</v>
      </c>
      <c r="Z19" s="3653">
        <v>2.0202614379084998</v>
      </c>
      <c r="AA19" s="3653">
        <v>2.7674157303370799</v>
      </c>
      <c r="AB19" s="3653">
        <v>3.1520202020201995</v>
      </c>
      <c r="AC19" s="3653">
        <v>3.2240740740740694</v>
      </c>
      <c r="AD19" s="3653">
        <v>3.5026905829596395</v>
      </c>
      <c r="AE19" s="3653">
        <v>3.5842794759825294</v>
      </c>
      <c r="AF19" s="3653">
        <v>3.6726890756302506</v>
      </c>
      <c r="AG19" s="3642">
        <f t="shared" si="8"/>
        <v>23.60389932891227</v>
      </c>
      <c r="AH19" s="1329"/>
      <c r="AI19" s="3641">
        <v>4.9230582944087571</v>
      </c>
      <c r="AJ19" s="3653">
        <v>4.9495658737461241</v>
      </c>
      <c r="AK19" s="3653">
        <v>4.9472196497953069</v>
      </c>
      <c r="AL19" s="3653">
        <v>4.9613051625362337</v>
      </c>
      <c r="AM19" s="3653">
        <v>4.9669146196426812</v>
      </c>
      <c r="AN19" s="3653">
        <v>4.9824047963835039</v>
      </c>
      <c r="AO19" s="3653">
        <v>4.9592973251932904</v>
      </c>
      <c r="AP19" s="3653">
        <v>4.9987295850330282</v>
      </c>
      <c r="AQ19" s="3643">
        <f t="shared" si="9"/>
        <v>39.688495306738929</v>
      </c>
    </row>
    <row r="20" spans="1:43">
      <c r="A20" s="1666" t="s">
        <v>1555</v>
      </c>
      <c r="B20" s="623" t="s">
        <v>82</v>
      </c>
      <c r="C20" s="1318" t="s">
        <v>786</v>
      </c>
      <c r="D20" s="623"/>
      <c r="E20" s="1701" t="e">
        <f t="shared" ca="1" si="5"/>
        <v>#N/A</v>
      </c>
      <c r="F20" s="1701" t="e">
        <f t="shared" ca="1" si="5"/>
        <v>#N/A</v>
      </c>
      <c r="G20" s="1701" t="e">
        <f t="shared" ca="1" si="5"/>
        <v>#N/A</v>
      </c>
      <c r="H20" s="1701" t="e">
        <f t="shared" ca="1" si="5"/>
        <v>#N/A</v>
      </c>
      <c r="I20" s="1701" t="e">
        <f t="shared" ca="1" si="5"/>
        <v>#N/A</v>
      </c>
      <c r="J20" s="1701" t="e">
        <f t="shared" ca="1" si="5"/>
        <v>#N/A</v>
      </c>
      <c r="K20" s="1701" t="e">
        <f t="shared" ca="1" si="5"/>
        <v>#N/A</v>
      </c>
      <c r="L20" s="1701" t="e">
        <f t="shared" ca="1" si="5"/>
        <v>#N/A</v>
      </c>
      <c r="M20" s="1487" t="e">
        <f t="shared" ca="1" si="6"/>
        <v>#N/A</v>
      </c>
      <c r="O20" s="3640">
        <v>15.203598438094115</v>
      </c>
      <c r="P20" s="3641">
        <v>16.237849152058686</v>
      </c>
      <c r="Q20" s="3641">
        <v>17.485142655981136</v>
      </c>
      <c r="R20" s="3641">
        <v>17.74356320945121</v>
      </c>
      <c r="S20" s="3641">
        <v>18.087052820316853</v>
      </c>
      <c r="T20" s="3641">
        <v>18.154730412430684</v>
      </c>
      <c r="U20" s="3641">
        <v>18.255514664791008</v>
      </c>
      <c r="V20" s="3641">
        <v>18.217796138683251</v>
      </c>
      <c r="W20" s="3642">
        <f t="shared" si="7"/>
        <v>139.38524749180695</v>
      </c>
      <c r="X20" s="268"/>
      <c r="Y20" s="3641">
        <v>0.1</v>
      </c>
      <c r="Z20" s="3641">
        <v>0.1</v>
      </c>
      <c r="AA20" s="3641">
        <v>0.1</v>
      </c>
      <c r="AB20" s="3641">
        <v>0.1</v>
      </c>
      <c r="AC20" s="3641">
        <v>0.2</v>
      </c>
      <c r="AD20" s="3641">
        <v>0.2</v>
      </c>
      <c r="AE20" s="3641">
        <v>0.2</v>
      </c>
      <c r="AF20" s="3641">
        <v>0.3</v>
      </c>
      <c r="AG20" s="3642">
        <f t="shared" si="8"/>
        <v>1.3</v>
      </c>
      <c r="AH20" s="1329"/>
      <c r="AI20" s="3641">
        <v>1.0385245621570367</v>
      </c>
      <c r="AJ20" s="3641">
        <v>1.0172535443775785</v>
      </c>
      <c r="AK20" s="3641">
        <v>1.0578020155194057</v>
      </c>
      <c r="AL20" s="3641">
        <v>2.5692622594054626</v>
      </c>
      <c r="AM20" s="3641">
        <v>2.6274008061170075</v>
      </c>
      <c r="AN20" s="3641">
        <v>2.7618292403365743</v>
      </c>
      <c r="AO20" s="3641">
        <v>4.1422092031005473</v>
      </c>
      <c r="AP20" s="3641">
        <v>4.2446488644431009</v>
      </c>
      <c r="AQ20" s="3643">
        <f t="shared" si="9"/>
        <v>19.458930495456713</v>
      </c>
    </row>
    <row r="21" spans="1:43">
      <c r="A21" s="1666" t="s">
        <v>1555</v>
      </c>
      <c r="B21" s="623" t="s">
        <v>82</v>
      </c>
      <c r="C21" s="623" t="s">
        <v>787</v>
      </c>
      <c r="D21" s="623"/>
      <c r="E21" s="1701" t="e">
        <f t="shared" ca="1" si="5"/>
        <v>#N/A</v>
      </c>
      <c r="F21" s="1701" t="e">
        <f t="shared" ca="1" si="5"/>
        <v>#N/A</v>
      </c>
      <c r="G21" s="1701" t="e">
        <f t="shared" ca="1" si="5"/>
        <v>#N/A</v>
      </c>
      <c r="H21" s="1701" t="e">
        <f t="shared" ca="1" si="5"/>
        <v>#N/A</v>
      </c>
      <c r="I21" s="1701" t="e">
        <f t="shared" ca="1" si="5"/>
        <v>#N/A</v>
      </c>
      <c r="J21" s="1701" t="e">
        <f t="shared" ca="1" si="5"/>
        <v>#N/A</v>
      </c>
      <c r="K21" s="1701" t="e">
        <f t="shared" ca="1" si="5"/>
        <v>#N/A</v>
      </c>
      <c r="L21" s="1701" t="e">
        <f t="shared" ca="1" si="5"/>
        <v>#N/A</v>
      </c>
      <c r="M21" s="1487" t="e">
        <f t="shared" ca="1" si="6"/>
        <v>#N/A</v>
      </c>
      <c r="O21" s="3640">
        <v>66.803589695982566</v>
      </c>
      <c r="P21" s="3641">
        <v>66.051430591071536</v>
      </c>
      <c r="Q21" s="3641">
        <v>64.786000599966584</v>
      </c>
      <c r="R21" s="3641">
        <v>63.926530504223066</v>
      </c>
      <c r="S21" s="3641">
        <v>63.314755928476949</v>
      </c>
      <c r="T21" s="3641">
        <v>62.382745228836441</v>
      </c>
      <c r="U21" s="3641">
        <v>62.14485946461938</v>
      </c>
      <c r="V21" s="3641">
        <v>61.854954851674066</v>
      </c>
      <c r="W21" s="3642">
        <f t="shared" si="7"/>
        <v>511.2648668648506</v>
      </c>
      <c r="X21" s="268"/>
      <c r="Y21" s="3641">
        <v>5.5562500000000012</v>
      </c>
      <c r="Z21" s="3641">
        <v>6.5424836601307188</v>
      </c>
      <c r="AA21" s="3641">
        <v>7.4230337078651676</v>
      </c>
      <c r="AB21" s="3641">
        <v>8.9040404040404031</v>
      </c>
      <c r="AC21" s="3641">
        <v>9.8787037037037049</v>
      </c>
      <c r="AD21" s="3641">
        <v>10.139013452914797</v>
      </c>
      <c r="AE21" s="3641">
        <v>10.7646288209607</v>
      </c>
      <c r="AF21" s="3641">
        <v>11.492436974789918</v>
      </c>
      <c r="AG21" s="3642">
        <f t="shared" si="8"/>
        <v>70.700590724405401</v>
      </c>
      <c r="AH21" s="1329"/>
      <c r="AI21" s="3641">
        <v>8.3993610586170391</v>
      </c>
      <c r="AJ21" s="3641">
        <v>8.5390587695719216</v>
      </c>
      <c r="AK21" s="3641">
        <v>8.6353322422343197</v>
      </c>
      <c r="AL21" s="3641">
        <v>8.5813177397772336</v>
      </c>
      <c r="AM21" s="3641">
        <v>8.7710261164626449</v>
      </c>
      <c r="AN21" s="3641">
        <v>8.1914129944256757</v>
      </c>
      <c r="AO21" s="3641">
        <v>8.3035550290555946</v>
      </c>
      <c r="AP21" s="3641">
        <v>7.6426410731084964</v>
      </c>
      <c r="AQ21" s="3643">
        <f t="shared" si="9"/>
        <v>67.063705023252922</v>
      </c>
    </row>
    <row r="22" spans="1:43">
      <c r="A22" s="1666" t="s">
        <v>1555</v>
      </c>
      <c r="B22" s="623" t="s">
        <v>82</v>
      </c>
      <c r="C22" s="623" t="s">
        <v>202</v>
      </c>
      <c r="D22" s="623"/>
      <c r="E22" s="1701" t="e">
        <f t="shared" ca="1" si="5"/>
        <v>#N/A</v>
      </c>
      <c r="F22" s="1701" t="e">
        <f t="shared" ca="1" si="5"/>
        <v>#N/A</v>
      </c>
      <c r="G22" s="1701" t="e">
        <f t="shared" ca="1" si="5"/>
        <v>#N/A</v>
      </c>
      <c r="H22" s="1701" t="e">
        <f t="shared" ca="1" si="5"/>
        <v>#N/A</v>
      </c>
      <c r="I22" s="1701" t="e">
        <f t="shared" ca="1" si="5"/>
        <v>#N/A</v>
      </c>
      <c r="J22" s="1701" t="e">
        <f t="shared" ca="1" si="5"/>
        <v>#N/A</v>
      </c>
      <c r="K22" s="1701" t="e">
        <f t="shared" ca="1" si="5"/>
        <v>#N/A</v>
      </c>
      <c r="L22" s="1701" t="e">
        <f t="shared" ca="1" si="5"/>
        <v>#N/A</v>
      </c>
      <c r="M22" s="1487" t="e">
        <f t="shared" ca="1" si="6"/>
        <v>#N/A</v>
      </c>
      <c r="O22" s="3640">
        <v>41.221597017895064</v>
      </c>
      <c r="P22" s="3641">
        <v>40.445962784842749</v>
      </c>
      <c r="Q22" s="3641">
        <v>41.439758470702849</v>
      </c>
      <c r="R22" s="3641">
        <v>42.172873833907744</v>
      </c>
      <c r="S22" s="3641">
        <v>42.252949286696456</v>
      </c>
      <c r="T22" s="3641">
        <v>43.15260624596543</v>
      </c>
      <c r="U22" s="3641">
        <v>44.606883865497906</v>
      </c>
      <c r="V22" s="3641">
        <v>45.470794462122356</v>
      </c>
      <c r="W22" s="3642">
        <f t="shared" si="7"/>
        <v>340.76342596763055</v>
      </c>
      <c r="X22" s="268"/>
      <c r="Y22" s="3641">
        <v>4.6632812499999998</v>
      </c>
      <c r="Z22" s="3641">
        <v>5.7372549019607835</v>
      </c>
      <c r="AA22" s="3641">
        <v>6.6095505617977519</v>
      </c>
      <c r="AB22" s="3641">
        <v>7.1439393939393936</v>
      </c>
      <c r="AC22" s="3641">
        <v>8.1972222222222229</v>
      </c>
      <c r="AD22" s="3641">
        <v>8.8582959641255599</v>
      </c>
      <c r="AE22" s="3641">
        <v>9.3510917030567686</v>
      </c>
      <c r="AF22" s="3641">
        <v>9.8348739495798316</v>
      </c>
      <c r="AG22" s="3642">
        <f t="shared" si="8"/>
        <v>60.39550994668231</v>
      </c>
      <c r="AH22" s="1329"/>
      <c r="AI22" s="3641">
        <v>2.2006389413829606</v>
      </c>
      <c r="AJ22" s="3641">
        <v>2.1609412304280777</v>
      </c>
      <c r="AK22" s="3641">
        <v>2.4264655105746686</v>
      </c>
      <c r="AL22" s="3641">
        <v>2.6331152499134864</v>
      </c>
      <c r="AM22" s="3641">
        <v>2.5578398629187973</v>
      </c>
      <c r="AN22" s="3641">
        <v>2.6875343739953772</v>
      </c>
      <c r="AO22" s="3641">
        <v>2.8181198477916944</v>
      </c>
      <c r="AP22" s="3641">
        <v>3.6371618825565273</v>
      </c>
      <c r="AQ22" s="3643">
        <f t="shared" si="9"/>
        <v>21.12181689956159</v>
      </c>
    </row>
    <row r="23" spans="1:43">
      <c r="A23" s="1666" t="s">
        <v>1901</v>
      </c>
      <c r="B23" s="623" t="s">
        <v>82</v>
      </c>
      <c r="C23" s="623" t="s">
        <v>1411</v>
      </c>
      <c r="D23" s="623"/>
      <c r="E23" s="1727"/>
      <c r="F23" s="1727"/>
      <c r="G23" s="1727"/>
      <c r="H23" s="1727"/>
      <c r="I23" s="1727"/>
      <c r="J23" s="1727"/>
      <c r="K23" s="1727"/>
      <c r="L23" s="1727"/>
      <c r="M23" s="1487">
        <f t="shared" si="6"/>
        <v>0</v>
      </c>
      <c r="O23" s="3654"/>
      <c r="P23" s="3655"/>
      <c r="Q23" s="3655"/>
      <c r="R23" s="3655"/>
      <c r="S23" s="3655"/>
      <c r="T23" s="3655"/>
      <c r="U23" s="3655"/>
      <c r="V23" s="3655"/>
      <c r="W23" s="3642">
        <f t="shared" si="7"/>
        <v>0</v>
      </c>
      <c r="X23" s="268"/>
      <c r="Y23" s="3655"/>
      <c r="Z23" s="3655"/>
      <c r="AA23" s="3655"/>
      <c r="AB23" s="3655"/>
      <c r="AC23" s="3655"/>
      <c r="AD23" s="3655"/>
      <c r="AE23" s="3655"/>
      <c r="AF23" s="3655"/>
      <c r="AG23" s="3642">
        <f t="shared" si="8"/>
        <v>0</v>
      </c>
      <c r="AH23" s="1329"/>
      <c r="AI23" s="3655"/>
      <c r="AJ23" s="3655"/>
      <c r="AK23" s="3655"/>
      <c r="AL23" s="3655"/>
      <c r="AM23" s="3655"/>
      <c r="AN23" s="3655"/>
      <c r="AO23" s="3655"/>
      <c r="AP23" s="3655"/>
      <c r="AQ23" s="3643">
        <f t="shared" si="9"/>
        <v>0</v>
      </c>
    </row>
    <row r="24" spans="1:43">
      <c r="A24" s="1666" t="s">
        <v>1555</v>
      </c>
      <c r="B24" s="623" t="s">
        <v>82</v>
      </c>
      <c r="C24" s="914" t="s">
        <v>788</v>
      </c>
      <c r="D24" s="623" t="s">
        <v>779</v>
      </c>
      <c r="E24" s="1671" t="e">
        <f t="shared" ref="E24:M24" ca="1" si="10">SUM(E18:E22)</f>
        <v>#N/A</v>
      </c>
      <c r="F24" s="1671" t="e">
        <f t="shared" ca="1" si="10"/>
        <v>#N/A</v>
      </c>
      <c r="G24" s="1671" t="e">
        <f t="shared" ca="1" si="10"/>
        <v>#N/A</v>
      </c>
      <c r="H24" s="1671" t="e">
        <f t="shared" ca="1" si="10"/>
        <v>#N/A</v>
      </c>
      <c r="I24" s="1671" t="e">
        <f t="shared" ca="1" si="10"/>
        <v>#N/A</v>
      </c>
      <c r="J24" s="1671" t="e">
        <f t="shared" ca="1" si="10"/>
        <v>#N/A</v>
      </c>
      <c r="K24" s="1671" t="e">
        <f t="shared" ca="1" si="10"/>
        <v>#N/A</v>
      </c>
      <c r="L24" s="1671" t="e">
        <f t="shared" ca="1" si="10"/>
        <v>#N/A</v>
      </c>
      <c r="M24" s="1672" t="e">
        <f t="shared" ca="1" si="10"/>
        <v>#N/A</v>
      </c>
      <c r="O24" s="3644">
        <f t="shared" ref="O24:W24" si="11">SUM(O18:O22)</f>
        <v>192.2126259480662</v>
      </c>
      <c r="P24" s="3645">
        <f t="shared" si="11"/>
        <v>196.4118267483224</v>
      </c>
      <c r="Q24" s="3645">
        <f t="shared" si="11"/>
        <v>203.04687617957805</v>
      </c>
      <c r="R24" s="3645">
        <f t="shared" si="11"/>
        <v>204.35148298754004</v>
      </c>
      <c r="S24" s="3645">
        <f t="shared" si="11"/>
        <v>205.72180139418737</v>
      </c>
      <c r="T24" s="3645">
        <f t="shared" si="11"/>
        <v>206.06420124894652</v>
      </c>
      <c r="U24" s="3645">
        <f t="shared" si="11"/>
        <v>207.83866941467596</v>
      </c>
      <c r="V24" s="3645">
        <f t="shared" si="11"/>
        <v>208.20381523030807</v>
      </c>
      <c r="W24" s="3645">
        <f t="shared" si="11"/>
        <v>1623.8512991516245</v>
      </c>
      <c r="X24" s="268"/>
      <c r="Y24" s="3645">
        <f t="shared" ref="Y24:AG24" si="12">SUM(Y18:Y22)</f>
        <v>12.700000000000003</v>
      </c>
      <c r="Z24" s="3645">
        <f t="shared" si="12"/>
        <v>15.400000000000002</v>
      </c>
      <c r="AA24" s="3645">
        <f t="shared" si="12"/>
        <v>18.100000000000001</v>
      </c>
      <c r="AB24" s="3645">
        <f t="shared" si="12"/>
        <v>20.499999999999996</v>
      </c>
      <c r="AC24" s="3645">
        <f t="shared" si="12"/>
        <v>22.699999999999996</v>
      </c>
      <c r="AD24" s="3645">
        <f t="shared" si="12"/>
        <v>23.799999999999997</v>
      </c>
      <c r="AE24" s="3645">
        <f t="shared" si="12"/>
        <v>24.9</v>
      </c>
      <c r="AF24" s="3645">
        <f t="shared" si="12"/>
        <v>26.299999999999997</v>
      </c>
      <c r="AG24" s="3645">
        <f t="shared" si="12"/>
        <v>164.39999999999998</v>
      </c>
      <c r="AH24" s="1329"/>
      <c r="AI24" s="3645">
        <f t="shared" ref="AI24:AQ24" si="13">SUM(AI18:AI22)</f>
        <v>17.399999999999999</v>
      </c>
      <c r="AJ24" s="3645">
        <f t="shared" si="13"/>
        <v>17.5</v>
      </c>
      <c r="AK24" s="3645">
        <f t="shared" si="13"/>
        <v>17.899999999999999</v>
      </c>
      <c r="AL24" s="3645">
        <f t="shared" si="13"/>
        <v>19.600000000000001</v>
      </c>
      <c r="AM24" s="3645">
        <f t="shared" si="13"/>
        <v>19.800000000000004</v>
      </c>
      <c r="AN24" s="3645">
        <f t="shared" si="13"/>
        <v>19.5</v>
      </c>
      <c r="AO24" s="3645">
        <f t="shared" si="13"/>
        <v>21.099999999999998</v>
      </c>
      <c r="AP24" s="3645">
        <f t="shared" si="13"/>
        <v>21.400000000000023</v>
      </c>
      <c r="AQ24" s="3646">
        <f t="shared" si="13"/>
        <v>154.20000000000002</v>
      </c>
    </row>
    <row r="25" spans="1:43">
      <c r="A25" s="1666" t="s">
        <v>1555</v>
      </c>
      <c r="B25" s="914" t="s">
        <v>82</v>
      </c>
      <c r="C25" s="914" t="s">
        <v>780</v>
      </c>
      <c r="D25" s="914"/>
      <c r="E25" s="1671" t="e">
        <f t="shared" ref="E25:M25" ca="1" si="14">E15+E24</f>
        <v>#N/A</v>
      </c>
      <c r="F25" s="1671" t="e">
        <f t="shared" ca="1" si="14"/>
        <v>#N/A</v>
      </c>
      <c r="G25" s="1671" t="e">
        <f t="shared" ca="1" si="14"/>
        <v>#N/A</v>
      </c>
      <c r="H25" s="1671" t="e">
        <f t="shared" ca="1" si="14"/>
        <v>#N/A</v>
      </c>
      <c r="I25" s="1671" t="e">
        <f t="shared" ca="1" si="14"/>
        <v>#N/A</v>
      </c>
      <c r="J25" s="1671" t="e">
        <f t="shared" ca="1" si="14"/>
        <v>#N/A</v>
      </c>
      <c r="K25" s="1671" t="e">
        <f t="shared" ca="1" si="14"/>
        <v>#N/A</v>
      </c>
      <c r="L25" s="1671" t="e">
        <f t="shared" ca="1" si="14"/>
        <v>#N/A</v>
      </c>
      <c r="M25" s="1672" t="e">
        <f t="shared" ca="1" si="14"/>
        <v>#N/A</v>
      </c>
      <c r="O25" s="3644">
        <f t="shared" ref="O25:W25" si="15">O15+O24</f>
        <v>1582.7078567833416</v>
      </c>
      <c r="P25" s="3645">
        <f t="shared" si="15"/>
        <v>1725.2793163067702</v>
      </c>
      <c r="Q25" s="3645">
        <f t="shared" si="15"/>
        <v>1650.3303487067828</v>
      </c>
      <c r="R25" s="3645">
        <f t="shared" si="15"/>
        <v>1570.2146060855489</v>
      </c>
      <c r="S25" s="3645">
        <f t="shared" si="15"/>
        <v>1347.6314995471478</v>
      </c>
      <c r="T25" s="3645">
        <f t="shared" si="15"/>
        <v>1294.8739034765265</v>
      </c>
      <c r="U25" s="3645">
        <f t="shared" si="15"/>
        <v>1145.9097928270676</v>
      </c>
      <c r="V25" s="3645">
        <f t="shared" si="15"/>
        <v>974.23827338787396</v>
      </c>
      <c r="W25" s="3645">
        <f t="shared" si="15"/>
        <v>11291.185597121061</v>
      </c>
      <c r="X25" s="268"/>
      <c r="Y25" s="3645">
        <f t="shared" ref="Y25:AG25" si="16">Y15+Y24</f>
        <v>147.43388598045038</v>
      </c>
      <c r="Z25" s="3645">
        <f t="shared" si="16"/>
        <v>162.63726855960405</v>
      </c>
      <c r="AA25" s="3645">
        <f t="shared" si="16"/>
        <v>222.27274011479687</v>
      </c>
      <c r="AB25" s="3645">
        <f t="shared" si="16"/>
        <v>151.16229394404493</v>
      </c>
      <c r="AC25" s="3645">
        <f t="shared" si="16"/>
        <v>91.358458870583462</v>
      </c>
      <c r="AD25" s="3645">
        <f t="shared" si="16"/>
        <v>83.463309165015943</v>
      </c>
      <c r="AE25" s="3645">
        <f t="shared" si="16"/>
        <v>78.763885629268316</v>
      </c>
      <c r="AF25" s="3645">
        <f t="shared" si="16"/>
        <v>76.373506616829303</v>
      </c>
      <c r="AG25" s="3645">
        <f t="shared" si="16"/>
        <v>1013.4653488805934</v>
      </c>
      <c r="AH25" s="1329"/>
      <c r="AI25" s="3645">
        <f t="shared" ref="AI25:AQ25" si="17">AI15+AI24</f>
        <v>309.40562762494812</v>
      </c>
      <c r="AJ25" s="3645">
        <f t="shared" si="17"/>
        <v>387.70546632019614</v>
      </c>
      <c r="AK25" s="3645">
        <f t="shared" si="17"/>
        <v>291.99990287106522</v>
      </c>
      <c r="AL25" s="3645">
        <f t="shared" si="17"/>
        <v>129.31089413793612</v>
      </c>
      <c r="AM25" s="3645">
        <f t="shared" si="17"/>
        <v>127.49042254746954</v>
      </c>
      <c r="AN25" s="3645">
        <f t="shared" si="17"/>
        <v>132.77677578952921</v>
      </c>
      <c r="AO25" s="3645">
        <f t="shared" si="17"/>
        <v>149.2572504888881</v>
      </c>
      <c r="AP25" s="3645">
        <f t="shared" si="17"/>
        <v>118.82313292519012</v>
      </c>
      <c r="AQ25" s="3646">
        <f t="shared" si="17"/>
        <v>1646.7694727052228</v>
      </c>
    </row>
    <row r="26" spans="1:43" ht="13.8">
      <c r="A26" s="1673"/>
      <c r="B26" s="623"/>
      <c r="C26" s="623"/>
      <c r="D26" s="623"/>
      <c r="E26" s="1315"/>
      <c r="F26" s="1315"/>
      <c r="G26" s="1315"/>
      <c r="H26" s="1315"/>
      <c r="I26" s="1315"/>
      <c r="J26" s="1315"/>
      <c r="K26" s="259"/>
      <c r="L26" s="259"/>
      <c r="M26" s="1317"/>
      <c r="O26" s="1723"/>
      <c r="P26" s="1315"/>
      <c r="Q26" s="1315"/>
      <c r="R26" s="1315"/>
      <c r="S26" s="1315"/>
      <c r="T26" s="1315"/>
      <c r="U26" s="259"/>
      <c r="V26" s="259"/>
      <c r="W26" s="259"/>
      <c r="X26" s="268"/>
      <c r="Y26" s="1315"/>
      <c r="Z26" s="1315"/>
      <c r="AA26" s="1315"/>
      <c r="AB26" s="1315"/>
      <c r="AC26" s="1315"/>
      <c r="AD26" s="1315"/>
      <c r="AE26" s="259"/>
      <c r="AF26" s="259"/>
      <c r="AG26" s="259"/>
      <c r="AH26" s="268"/>
      <c r="AI26" s="3647"/>
      <c r="AJ26" s="1315"/>
      <c r="AK26" s="1315"/>
      <c r="AL26" s="1315"/>
      <c r="AM26" s="1315"/>
      <c r="AN26" s="1315"/>
      <c r="AO26" s="259"/>
      <c r="AP26" s="259"/>
      <c r="AQ26" s="1317"/>
    </row>
    <row r="27" spans="1:43" ht="13.8">
      <c r="A27" s="1673"/>
      <c r="B27" s="623"/>
      <c r="C27" s="623"/>
      <c r="D27" s="623"/>
      <c r="E27" s="1315"/>
      <c r="F27" s="1315"/>
      <c r="G27" s="1315"/>
      <c r="H27" s="1315"/>
      <c r="I27" s="1315"/>
      <c r="J27" s="1315"/>
      <c r="K27" s="259"/>
      <c r="L27" s="259"/>
      <c r="M27" s="1317"/>
      <c r="O27" s="1723"/>
      <c r="P27" s="1315"/>
      <c r="Q27" s="1315"/>
      <c r="R27" s="1315"/>
      <c r="S27" s="1315"/>
      <c r="T27" s="1315"/>
      <c r="U27" s="259"/>
      <c r="V27" s="259"/>
      <c r="W27" s="259"/>
      <c r="X27" s="268"/>
      <c r="Y27" s="1315"/>
      <c r="Z27" s="1315"/>
      <c r="AA27" s="1315"/>
      <c r="AB27" s="1315"/>
      <c r="AC27" s="1315"/>
      <c r="AD27" s="1315"/>
      <c r="AE27" s="259"/>
      <c r="AF27" s="259"/>
      <c r="AG27" s="259"/>
      <c r="AH27" s="268"/>
      <c r="AI27" s="3650"/>
      <c r="AJ27" s="1315"/>
      <c r="AK27" s="1315"/>
      <c r="AL27" s="1315"/>
      <c r="AM27" s="1315"/>
      <c r="AN27" s="1315"/>
      <c r="AO27" s="259"/>
      <c r="AP27" s="259"/>
      <c r="AQ27" s="1317"/>
    </row>
    <row r="28" spans="1:43">
      <c r="A28" s="1666" t="s">
        <v>1555</v>
      </c>
      <c r="B28" s="623" t="s">
        <v>781</v>
      </c>
      <c r="C28" s="914" t="s">
        <v>83</v>
      </c>
      <c r="D28" s="623" t="s">
        <v>782</v>
      </c>
      <c r="E28" s="1701" t="e">
        <f t="shared" ref="E28:L30" ca="1" si="18">OFFSET(E28,0,MATCH($A$2,$E$9:$AQ$9,0)-1)</f>
        <v>#N/A</v>
      </c>
      <c r="F28" s="1701" t="e">
        <f t="shared" ca="1" si="18"/>
        <v>#N/A</v>
      </c>
      <c r="G28" s="1701" t="e">
        <f t="shared" ca="1" si="18"/>
        <v>#N/A</v>
      </c>
      <c r="H28" s="1701" t="e">
        <f t="shared" ca="1" si="18"/>
        <v>#N/A</v>
      </c>
      <c r="I28" s="1701" t="e">
        <f t="shared" ca="1" si="18"/>
        <v>#N/A</v>
      </c>
      <c r="J28" s="1701" t="e">
        <f t="shared" ca="1" si="18"/>
        <v>#N/A</v>
      </c>
      <c r="K28" s="1701" t="e">
        <f t="shared" ca="1" si="18"/>
        <v>#N/A</v>
      </c>
      <c r="L28" s="1701" t="e">
        <f t="shared" ca="1" si="18"/>
        <v>#N/A</v>
      </c>
      <c r="M28" s="1487" t="e">
        <f ca="1">SUM(E28:L28)</f>
        <v>#N/A</v>
      </c>
      <c r="O28" s="3640">
        <v>51.830261993822482</v>
      </c>
      <c r="P28" s="3641">
        <v>34.208586772300464</v>
      </c>
      <c r="Q28" s="3641">
        <v>29.40934615713995</v>
      </c>
      <c r="R28" s="3641">
        <v>27.165060319864111</v>
      </c>
      <c r="S28" s="3641">
        <v>29.591699211758403</v>
      </c>
      <c r="T28" s="3641">
        <v>20.377561078577621</v>
      </c>
      <c r="U28" s="3641">
        <v>25.429651204161818</v>
      </c>
      <c r="V28" s="3641">
        <v>25.40838563392731</v>
      </c>
      <c r="W28" s="3642">
        <f>SUM(O28:V28)</f>
        <v>243.42055237155216</v>
      </c>
      <c r="X28" s="268"/>
      <c r="Y28" s="3655"/>
      <c r="Z28" s="3656"/>
      <c r="AA28" s="3656"/>
      <c r="AB28" s="3656"/>
      <c r="AC28" s="3656"/>
      <c r="AD28" s="3656"/>
      <c r="AE28" s="3656"/>
      <c r="AF28" s="3656"/>
      <c r="AG28" s="3642">
        <f>SUM(Y28:AF28)</f>
        <v>0</v>
      </c>
      <c r="AH28" s="268"/>
      <c r="AI28" s="3655"/>
      <c r="AJ28" s="3655"/>
      <c r="AK28" s="3655"/>
      <c r="AL28" s="3655"/>
      <c r="AM28" s="3655"/>
      <c r="AN28" s="3655"/>
      <c r="AO28" s="3655"/>
      <c r="AP28" s="3655"/>
      <c r="AQ28" s="3643">
        <f>SUM(AI28:AP28)</f>
        <v>0</v>
      </c>
    </row>
    <row r="29" spans="1:43" ht="13.8">
      <c r="A29" s="1666" t="s">
        <v>1555</v>
      </c>
      <c r="B29" s="623" t="s">
        <v>781</v>
      </c>
      <c r="C29" s="1319" t="s">
        <v>98</v>
      </c>
      <c r="D29" s="1315"/>
      <c r="E29" s="1701" t="e">
        <f t="shared" ca="1" si="18"/>
        <v>#N/A</v>
      </c>
      <c r="F29" s="1701" t="e">
        <f t="shared" ca="1" si="18"/>
        <v>#N/A</v>
      </c>
      <c r="G29" s="1701" t="e">
        <f t="shared" ca="1" si="18"/>
        <v>#N/A</v>
      </c>
      <c r="H29" s="1701" t="e">
        <f t="shared" ca="1" si="18"/>
        <v>#N/A</v>
      </c>
      <c r="I29" s="1701" t="e">
        <f t="shared" ca="1" si="18"/>
        <v>#N/A</v>
      </c>
      <c r="J29" s="1701" t="e">
        <f t="shared" ca="1" si="18"/>
        <v>#N/A</v>
      </c>
      <c r="K29" s="1701" t="e">
        <f t="shared" ca="1" si="18"/>
        <v>#N/A</v>
      </c>
      <c r="L29" s="1701" t="e">
        <f t="shared" ca="1" si="18"/>
        <v>#N/A</v>
      </c>
      <c r="M29" s="1487" t="e">
        <f ca="1">SUM(E29:L29)</f>
        <v>#N/A</v>
      </c>
      <c r="O29" s="3640">
        <v>40.707594947677592</v>
      </c>
      <c r="P29" s="3641">
        <v>39.926950338142461</v>
      </c>
      <c r="Q29" s="3641">
        <v>40.491340925504481</v>
      </c>
      <c r="R29" s="3641">
        <v>40.581303037519874</v>
      </c>
      <c r="S29" s="3641">
        <v>40.772491203378522</v>
      </c>
      <c r="T29" s="3641">
        <v>40.590872785824999</v>
      </c>
      <c r="U29" s="3641">
        <v>40.668008194046891</v>
      </c>
      <c r="V29" s="3641">
        <v>40.918138431866431</v>
      </c>
      <c r="W29" s="3642">
        <f>SUM(O29:V29)</f>
        <v>324.65669986396131</v>
      </c>
      <c r="X29" s="268"/>
      <c r="Y29" s="3655"/>
      <c r="Z29" s="3656"/>
      <c r="AA29" s="3656"/>
      <c r="AB29" s="3656"/>
      <c r="AC29" s="3656"/>
      <c r="AD29" s="3656"/>
      <c r="AE29" s="3656"/>
      <c r="AF29" s="3656"/>
      <c r="AG29" s="3642">
        <f>SUM(Y29:AF29)</f>
        <v>0</v>
      </c>
      <c r="AH29" s="268"/>
      <c r="AI29" s="3655"/>
      <c r="AJ29" s="3655"/>
      <c r="AK29" s="3655"/>
      <c r="AL29" s="3655"/>
      <c r="AM29" s="3655"/>
      <c r="AN29" s="3655"/>
      <c r="AO29" s="3655"/>
      <c r="AP29" s="3655"/>
      <c r="AQ29" s="3643">
        <f>SUM(AI29:AP29)</f>
        <v>0</v>
      </c>
    </row>
    <row r="30" spans="1:43" ht="13.8">
      <c r="A30" s="1666" t="s">
        <v>1555</v>
      </c>
      <c r="B30" s="623" t="s">
        <v>781</v>
      </c>
      <c r="C30" s="623" t="s">
        <v>202</v>
      </c>
      <c r="D30" s="1315"/>
      <c r="E30" s="1701" t="e">
        <f t="shared" ca="1" si="18"/>
        <v>#N/A</v>
      </c>
      <c r="F30" s="1701" t="e">
        <f t="shared" ca="1" si="18"/>
        <v>#N/A</v>
      </c>
      <c r="G30" s="1701" t="e">
        <f t="shared" ca="1" si="18"/>
        <v>#N/A</v>
      </c>
      <c r="H30" s="1701" t="e">
        <f t="shared" ca="1" si="18"/>
        <v>#N/A</v>
      </c>
      <c r="I30" s="1701" t="e">
        <f t="shared" ca="1" si="18"/>
        <v>#N/A</v>
      </c>
      <c r="J30" s="1701" t="e">
        <f t="shared" ca="1" si="18"/>
        <v>#N/A</v>
      </c>
      <c r="K30" s="1701" t="e">
        <f t="shared" ca="1" si="18"/>
        <v>#N/A</v>
      </c>
      <c r="L30" s="1701" t="e">
        <f t="shared" ca="1" si="18"/>
        <v>#N/A</v>
      </c>
      <c r="M30" s="1487" t="e">
        <f ca="1">SUM(E30:L30)</f>
        <v>#N/A</v>
      </c>
      <c r="O30" s="3640">
        <v>33.067432763533063</v>
      </c>
      <c r="P30" s="3641">
        <v>34.930420455378432</v>
      </c>
      <c r="Q30" s="3641">
        <v>36.514653207212753</v>
      </c>
      <c r="R30" s="3641">
        <v>38.000834734760225</v>
      </c>
      <c r="S30" s="3641">
        <v>38.588016160599238</v>
      </c>
      <c r="T30" s="3641">
        <v>39.40800918843815</v>
      </c>
      <c r="U30" s="3641">
        <v>41.086721766172637</v>
      </c>
      <c r="V30" s="3641">
        <v>42.754735200624452</v>
      </c>
      <c r="W30" s="3642">
        <f>SUM(O30:V30)</f>
        <v>304.35082347671892</v>
      </c>
      <c r="X30" s="268"/>
      <c r="Y30" s="3657"/>
      <c r="Z30" s="3658"/>
      <c r="AA30" s="3658"/>
      <c r="AB30" s="3658"/>
      <c r="AC30" s="3658"/>
      <c r="AD30" s="3658"/>
      <c r="AE30" s="3658"/>
      <c r="AF30" s="3658"/>
      <c r="AG30" s="3659">
        <f>SUM(Y30:AF30)</f>
        <v>0</v>
      </c>
      <c r="AH30" s="268"/>
      <c r="AI30" s="3657"/>
      <c r="AJ30" s="3657"/>
      <c r="AK30" s="3657"/>
      <c r="AL30" s="3657"/>
      <c r="AM30" s="3657"/>
      <c r="AN30" s="3657"/>
      <c r="AO30" s="3657"/>
      <c r="AP30" s="3657"/>
      <c r="AQ30" s="3660">
        <f>SUM(AI30:AP30)</f>
        <v>0</v>
      </c>
    </row>
    <row r="31" spans="1:43">
      <c r="A31" s="1666" t="s">
        <v>1901</v>
      </c>
      <c r="B31" s="623" t="s">
        <v>781</v>
      </c>
      <c r="C31" s="623" t="s">
        <v>1411</v>
      </c>
      <c r="D31" s="623"/>
      <c r="E31" s="1727"/>
      <c r="F31" s="1727"/>
      <c r="G31" s="1727"/>
      <c r="H31" s="1727"/>
      <c r="I31" s="1727"/>
      <c r="J31" s="1727"/>
      <c r="K31" s="1727"/>
      <c r="L31" s="1727"/>
      <c r="M31" s="1487">
        <f>SUM(E31:L31)</f>
        <v>0</v>
      </c>
      <c r="O31" s="3654"/>
      <c r="P31" s="3655"/>
      <c r="Q31" s="3655"/>
      <c r="R31" s="3655"/>
      <c r="S31" s="3655"/>
      <c r="T31" s="3655"/>
      <c r="U31" s="3655"/>
      <c r="V31" s="3655"/>
      <c r="W31" s="3642">
        <f>SUM(O31:V31)</f>
        <v>0</v>
      </c>
      <c r="X31" s="268"/>
      <c r="Y31" s="3655"/>
      <c r="Z31" s="3655"/>
      <c r="AA31" s="3655"/>
      <c r="AB31" s="3655"/>
      <c r="AC31" s="3655"/>
      <c r="AD31" s="3655"/>
      <c r="AE31" s="3655"/>
      <c r="AF31" s="3655"/>
      <c r="AG31" s="3642">
        <f>SUM(Y31:AF31)</f>
        <v>0</v>
      </c>
      <c r="AH31" s="268"/>
      <c r="AI31" s="3655"/>
      <c r="AJ31" s="3655"/>
      <c r="AK31" s="3655"/>
      <c r="AL31" s="3655"/>
      <c r="AM31" s="3655"/>
      <c r="AN31" s="3655"/>
      <c r="AO31" s="3655"/>
      <c r="AP31" s="3655"/>
      <c r="AQ31" s="3643">
        <f>SUM(AI31:AP31)</f>
        <v>0</v>
      </c>
    </row>
    <row r="32" spans="1:43">
      <c r="A32" s="1666" t="s">
        <v>1555</v>
      </c>
      <c r="B32" s="623" t="s">
        <v>781</v>
      </c>
      <c r="C32" s="914" t="s">
        <v>778</v>
      </c>
      <c r="D32" s="623" t="s">
        <v>783</v>
      </c>
      <c r="E32" s="1701" t="e">
        <f t="shared" ref="E32:M32" ca="1" si="19">SUM(E29:E30)</f>
        <v>#N/A</v>
      </c>
      <c r="F32" s="1701" t="e">
        <f t="shared" ca="1" si="19"/>
        <v>#N/A</v>
      </c>
      <c r="G32" s="1701" t="e">
        <f t="shared" ca="1" si="19"/>
        <v>#N/A</v>
      </c>
      <c r="H32" s="1701" t="e">
        <f t="shared" ca="1" si="19"/>
        <v>#N/A</v>
      </c>
      <c r="I32" s="1701" t="e">
        <f t="shared" ca="1" si="19"/>
        <v>#N/A</v>
      </c>
      <c r="J32" s="1701" t="e">
        <f t="shared" ca="1" si="19"/>
        <v>#N/A</v>
      </c>
      <c r="K32" s="1701" t="e">
        <f t="shared" ca="1" si="19"/>
        <v>#N/A</v>
      </c>
      <c r="L32" s="1701" t="e">
        <f t="shared" ca="1" si="19"/>
        <v>#N/A</v>
      </c>
      <c r="M32" s="1487" t="e">
        <f t="shared" ca="1" si="19"/>
        <v>#N/A</v>
      </c>
      <c r="O32" s="3661">
        <f t="shared" ref="O32:W32" si="20">SUM(O29:O30)</f>
        <v>73.775027711210655</v>
      </c>
      <c r="P32" s="3642">
        <f t="shared" si="20"/>
        <v>74.857370793520886</v>
      </c>
      <c r="Q32" s="3642">
        <f t="shared" si="20"/>
        <v>77.005994132717234</v>
      </c>
      <c r="R32" s="3642">
        <f t="shared" si="20"/>
        <v>78.582137772280106</v>
      </c>
      <c r="S32" s="3642">
        <f t="shared" si="20"/>
        <v>79.36050736397776</v>
      </c>
      <c r="T32" s="3642">
        <f t="shared" si="20"/>
        <v>79.998881974263156</v>
      </c>
      <c r="U32" s="3642">
        <f t="shared" si="20"/>
        <v>81.754729960219521</v>
      </c>
      <c r="V32" s="3642">
        <f t="shared" si="20"/>
        <v>83.672873632490877</v>
      </c>
      <c r="W32" s="3642">
        <f t="shared" si="20"/>
        <v>629.00752334068022</v>
      </c>
      <c r="X32" s="268"/>
      <c r="Y32" s="3642">
        <f t="shared" ref="Y32:AG32" si="21">SUM(Y29:Y30)</f>
        <v>0</v>
      </c>
      <c r="Z32" s="3642">
        <f t="shared" si="21"/>
        <v>0</v>
      </c>
      <c r="AA32" s="3642">
        <f t="shared" si="21"/>
        <v>0</v>
      </c>
      <c r="AB32" s="3642">
        <f t="shared" si="21"/>
        <v>0</v>
      </c>
      <c r="AC32" s="3642">
        <f t="shared" si="21"/>
        <v>0</v>
      </c>
      <c r="AD32" s="3642">
        <f t="shared" si="21"/>
        <v>0</v>
      </c>
      <c r="AE32" s="3642">
        <f t="shared" si="21"/>
        <v>0</v>
      </c>
      <c r="AF32" s="3642">
        <f t="shared" si="21"/>
        <v>0</v>
      </c>
      <c r="AG32" s="3642">
        <f t="shared" si="21"/>
        <v>0</v>
      </c>
      <c r="AH32" s="268"/>
      <c r="AI32" s="3642">
        <f t="shared" ref="AI32:AQ32" si="22">SUM(AI29:AI30)</f>
        <v>0</v>
      </c>
      <c r="AJ32" s="3642">
        <f t="shared" si="22"/>
        <v>0</v>
      </c>
      <c r="AK32" s="3642">
        <f t="shared" si="22"/>
        <v>0</v>
      </c>
      <c r="AL32" s="3642">
        <f t="shared" si="22"/>
        <v>0</v>
      </c>
      <c r="AM32" s="3642">
        <f t="shared" si="22"/>
        <v>0</v>
      </c>
      <c r="AN32" s="3642">
        <f t="shared" si="22"/>
        <v>0</v>
      </c>
      <c r="AO32" s="3642">
        <f t="shared" si="22"/>
        <v>0</v>
      </c>
      <c r="AP32" s="3642">
        <f t="shared" si="22"/>
        <v>0</v>
      </c>
      <c r="AQ32" s="3643">
        <f t="shared" si="22"/>
        <v>0</v>
      </c>
    </row>
    <row r="33" spans="1:43" ht="13.8">
      <c r="A33" s="1666" t="s">
        <v>1555</v>
      </c>
      <c r="B33" s="914" t="s">
        <v>81</v>
      </c>
      <c r="C33" s="914" t="s">
        <v>780</v>
      </c>
      <c r="D33" s="1315"/>
      <c r="E33" s="1671" t="e">
        <f t="shared" ref="E33:M33" ca="1" si="23">E28+E32</f>
        <v>#N/A</v>
      </c>
      <c r="F33" s="1671" t="e">
        <f t="shared" ca="1" si="23"/>
        <v>#N/A</v>
      </c>
      <c r="G33" s="1671" t="e">
        <f t="shared" ca="1" si="23"/>
        <v>#N/A</v>
      </c>
      <c r="H33" s="1671" t="e">
        <f t="shared" ca="1" si="23"/>
        <v>#N/A</v>
      </c>
      <c r="I33" s="1671" t="e">
        <f t="shared" ca="1" si="23"/>
        <v>#N/A</v>
      </c>
      <c r="J33" s="1671" t="e">
        <f t="shared" ca="1" si="23"/>
        <v>#N/A</v>
      </c>
      <c r="K33" s="1671" t="e">
        <f t="shared" ca="1" si="23"/>
        <v>#N/A</v>
      </c>
      <c r="L33" s="1671" t="e">
        <f t="shared" ca="1" si="23"/>
        <v>#N/A</v>
      </c>
      <c r="M33" s="1672" t="e">
        <f t="shared" ca="1" si="23"/>
        <v>#N/A</v>
      </c>
      <c r="O33" s="3644">
        <f t="shared" ref="O33:W33" si="24">O28+O32</f>
        <v>125.60528970503313</v>
      </c>
      <c r="P33" s="3645">
        <f t="shared" si="24"/>
        <v>109.06595756582135</v>
      </c>
      <c r="Q33" s="3645">
        <f t="shared" si="24"/>
        <v>106.41534028985718</v>
      </c>
      <c r="R33" s="3645">
        <f t="shared" si="24"/>
        <v>105.74719809214422</v>
      </c>
      <c r="S33" s="3645">
        <f t="shared" si="24"/>
        <v>108.95220657573617</v>
      </c>
      <c r="T33" s="3645">
        <f t="shared" si="24"/>
        <v>100.37644305284078</v>
      </c>
      <c r="U33" s="3645">
        <f t="shared" si="24"/>
        <v>107.18438116438134</v>
      </c>
      <c r="V33" s="3645">
        <f t="shared" si="24"/>
        <v>109.08125926641819</v>
      </c>
      <c r="W33" s="3645">
        <f t="shared" si="24"/>
        <v>872.42807571223238</v>
      </c>
      <c r="X33" s="268"/>
      <c r="Y33" s="3645">
        <f t="shared" ref="Y33:AG33" si="25">Y28+Y32</f>
        <v>0</v>
      </c>
      <c r="Z33" s="3645">
        <f t="shared" si="25"/>
        <v>0</v>
      </c>
      <c r="AA33" s="3645">
        <f t="shared" si="25"/>
        <v>0</v>
      </c>
      <c r="AB33" s="3645">
        <f t="shared" si="25"/>
        <v>0</v>
      </c>
      <c r="AC33" s="3645">
        <f t="shared" si="25"/>
        <v>0</v>
      </c>
      <c r="AD33" s="3645">
        <f t="shared" si="25"/>
        <v>0</v>
      </c>
      <c r="AE33" s="3645">
        <f t="shared" si="25"/>
        <v>0</v>
      </c>
      <c r="AF33" s="3645">
        <f t="shared" si="25"/>
        <v>0</v>
      </c>
      <c r="AG33" s="3645">
        <f t="shared" si="25"/>
        <v>0</v>
      </c>
      <c r="AH33" s="268"/>
      <c r="AI33" s="3645">
        <f t="shared" ref="AI33:AQ33" si="26">AI28+AI32</f>
        <v>0</v>
      </c>
      <c r="AJ33" s="3645">
        <f t="shared" si="26"/>
        <v>0</v>
      </c>
      <c r="AK33" s="3645">
        <f t="shared" si="26"/>
        <v>0</v>
      </c>
      <c r="AL33" s="3645">
        <f t="shared" si="26"/>
        <v>0</v>
      </c>
      <c r="AM33" s="3645">
        <f t="shared" si="26"/>
        <v>0</v>
      </c>
      <c r="AN33" s="3645">
        <f t="shared" si="26"/>
        <v>0</v>
      </c>
      <c r="AO33" s="3645">
        <f t="shared" si="26"/>
        <v>0</v>
      </c>
      <c r="AP33" s="3645">
        <f t="shared" si="26"/>
        <v>0</v>
      </c>
      <c r="AQ33" s="3646">
        <f t="shared" si="26"/>
        <v>0</v>
      </c>
    </row>
    <row r="34" spans="1:43" ht="13.2" thickBot="1">
      <c r="A34" s="1676"/>
      <c r="B34" s="259"/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1317"/>
      <c r="O34" s="111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  <c r="AG34" s="268"/>
      <c r="AH34" s="268"/>
      <c r="AI34" s="268"/>
      <c r="AJ34" s="268"/>
      <c r="AK34" s="268"/>
      <c r="AL34" s="268"/>
      <c r="AM34" s="268"/>
      <c r="AN34" s="268"/>
      <c r="AO34" s="268"/>
      <c r="AP34" s="268"/>
      <c r="AQ34" s="1329"/>
    </row>
    <row r="35" spans="1:43" ht="16.2">
      <c r="A35" s="1703">
        <f>$D$5-1</f>
        <v>2016</v>
      </c>
      <c r="B35" s="1320" t="s">
        <v>1902</v>
      </c>
      <c r="C35" s="259"/>
      <c r="D35" s="259"/>
      <c r="E35" s="1320" t="s">
        <v>1438</v>
      </c>
      <c r="F35" s="259"/>
      <c r="G35" s="259"/>
      <c r="H35" s="259"/>
      <c r="I35" s="259"/>
      <c r="J35" s="259"/>
      <c r="K35" s="259"/>
      <c r="L35" s="259"/>
      <c r="M35" s="1317"/>
      <c r="O35" s="1389"/>
      <c r="P35" s="1389"/>
      <c r="Q35" s="1389"/>
      <c r="R35" s="1389"/>
      <c r="S35" s="1389"/>
      <c r="T35" s="1389"/>
      <c r="U35" s="1389"/>
      <c r="V35" s="1389"/>
      <c r="W35" s="1389"/>
      <c r="X35" s="1389"/>
      <c r="Y35" s="1389"/>
      <c r="Z35" s="1389"/>
      <c r="AA35" s="1389"/>
      <c r="AB35" s="1389"/>
      <c r="AC35" s="1389"/>
      <c r="AD35" s="1389"/>
      <c r="AE35" s="1389"/>
      <c r="AF35" s="1389"/>
      <c r="AG35" s="1389"/>
      <c r="AH35" s="1389"/>
      <c r="AI35" s="1389"/>
      <c r="AJ35" s="1389"/>
      <c r="AK35" s="1389"/>
      <c r="AL35" s="1389"/>
      <c r="AM35" s="1389"/>
      <c r="AN35" s="1389"/>
      <c r="AO35" s="1389"/>
      <c r="AP35" s="1389"/>
      <c r="AQ35" s="1389"/>
    </row>
    <row r="36" spans="1:43" ht="16.2">
      <c r="A36" s="1703"/>
      <c r="B36" s="1702"/>
      <c r="C36" s="259"/>
      <c r="D36" s="259"/>
      <c r="E36" s="1668">
        <v>2014</v>
      </c>
      <c r="F36" s="1668">
        <v>2015</v>
      </c>
      <c r="G36" s="1668">
        <v>2016</v>
      </c>
      <c r="H36" s="1668">
        <v>2017</v>
      </c>
      <c r="I36" s="1668">
        <v>2018</v>
      </c>
      <c r="J36" s="1668">
        <v>2019</v>
      </c>
      <c r="K36" s="1668">
        <v>2020</v>
      </c>
      <c r="L36" s="1668">
        <v>2021</v>
      </c>
      <c r="M36" s="1669" t="s">
        <v>6</v>
      </c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</row>
    <row r="37" spans="1:43">
      <c r="A37" s="1704"/>
      <c r="B37" s="623" t="s">
        <v>82</v>
      </c>
      <c r="C37" s="623" t="s">
        <v>770</v>
      </c>
      <c r="D37" s="623" t="s">
        <v>771</v>
      </c>
      <c r="E37" s="1701" t="e">
        <f t="shared" ref="E37:L40" ca="1" si="27">OFFSET(E37,MATCH($A$35,$A$36:$A$284,0),0)</f>
        <v>#N/A</v>
      </c>
      <c r="F37" s="1701" t="e">
        <f t="shared" ca="1" si="27"/>
        <v>#N/A</v>
      </c>
      <c r="G37" s="1701" t="e">
        <f t="shared" ca="1" si="27"/>
        <v>#N/A</v>
      </c>
      <c r="H37" s="1701" t="e">
        <f t="shared" ca="1" si="27"/>
        <v>#N/A</v>
      </c>
      <c r="I37" s="1701" t="e">
        <f t="shared" ca="1" si="27"/>
        <v>#N/A</v>
      </c>
      <c r="J37" s="1701" t="e">
        <f t="shared" ca="1" si="27"/>
        <v>#N/A</v>
      </c>
      <c r="K37" s="1701" t="e">
        <f t="shared" ca="1" si="27"/>
        <v>#N/A</v>
      </c>
      <c r="L37" s="1701" t="e">
        <f t="shared" ca="1" si="27"/>
        <v>#N/A</v>
      </c>
      <c r="M37" s="1487" t="e">
        <f ca="1">SUM(E37:L37)</f>
        <v>#N/A</v>
      </c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  <c r="AF37" s="268"/>
      <c r="AG37" s="268"/>
      <c r="AH37" s="268"/>
      <c r="AI37" s="268"/>
      <c r="AJ37" s="268"/>
      <c r="AK37" s="268"/>
      <c r="AL37" s="268"/>
      <c r="AM37" s="268"/>
      <c r="AN37" s="268"/>
      <c r="AO37" s="268"/>
      <c r="AP37" s="268"/>
      <c r="AQ37" s="268"/>
    </row>
    <row r="38" spans="1:43">
      <c r="A38" s="1704"/>
      <c r="B38" s="623" t="s">
        <v>82</v>
      </c>
      <c r="C38" s="623" t="s">
        <v>772</v>
      </c>
      <c r="D38" s="623" t="s">
        <v>773</v>
      </c>
      <c r="E38" s="1701" t="e">
        <f t="shared" ca="1" si="27"/>
        <v>#N/A</v>
      </c>
      <c r="F38" s="1701" t="e">
        <f t="shared" ca="1" si="27"/>
        <v>#N/A</v>
      </c>
      <c r="G38" s="1701" t="e">
        <f t="shared" ca="1" si="27"/>
        <v>#N/A</v>
      </c>
      <c r="H38" s="1701" t="e">
        <f t="shared" ca="1" si="27"/>
        <v>#N/A</v>
      </c>
      <c r="I38" s="1701" t="e">
        <f t="shared" ca="1" si="27"/>
        <v>#N/A</v>
      </c>
      <c r="J38" s="1701" t="e">
        <f t="shared" ca="1" si="27"/>
        <v>#N/A</v>
      </c>
      <c r="K38" s="1701" t="e">
        <f t="shared" ca="1" si="27"/>
        <v>#N/A</v>
      </c>
      <c r="L38" s="1701" t="e">
        <f t="shared" ca="1" si="27"/>
        <v>#N/A</v>
      </c>
      <c r="M38" s="1487" t="e">
        <f ca="1">SUM(E38:L38)</f>
        <v>#N/A</v>
      </c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</row>
    <row r="39" spans="1:43">
      <c r="A39" s="1704"/>
      <c r="B39" s="623" t="s">
        <v>82</v>
      </c>
      <c r="C39" s="623" t="s">
        <v>774</v>
      </c>
      <c r="D39" s="623" t="s">
        <v>775</v>
      </c>
      <c r="E39" s="1701" t="e">
        <f t="shared" ca="1" si="27"/>
        <v>#N/A</v>
      </c>
      <c r="F39" s="1701" t="e">
        <f t="shared" ca="1" si="27"/>
        <v>#N/A</v>
      </c>
      <c r="G39" s="1701" t="e">
        <f t="shared" ca="1" si="27"/>
        <v>#N/A</v>
      </c>
      <c r="H39" s="1701" t="e">
        <f t="shared" ca="1" si="27"/>
        <v>#N/A</v>
      </c>
      <c r="I39" s="1701" t="e">
        <f t="shared" ca="1" si="27"/>
        <v>#N/A</v>
      </c>
      <c r="J39" s="1701" t="e">
        <f t="shared" ca="1" si="27"/>
        <v>#N/A</v>
      </c>
      <c r="K39" s="1701" t="e">
        <f t="shared" ca="1" si="27"/>
        <v>#N/A</v>
      </c>
      <c r="L39" s="1701" t="e">
        <f t="shared" ca="1" si="27"/>
        <v>#N/A</v>
      </c>
      <c r="M39" s="1487" t="e">
        <f ca="1">SUM(E39:L39)</f>
        <v>#N/A</v>
      </c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  <c r="AJ39" s="268"/>
      <c r="AK39" s="268"/>
      <c r="AL39" s="268"/>
      <c r="AM39" s="268"/>
      <c r="AN39" s="268"/>
      <c r="AO39" s="268"/>
      <c r="AP39" s="268"/>
      <c r="AQ39" s="268"/>
    </row>
    <row r="40" spans="1:43">
      <c r="A40" s="1704"/>
      <c r="B40" s="623" t="s">
        <v>82</v>
      </c>
      <c r="C40" s="623" t="s">
        <v>83</v>
      </c>
      <c r="D40" s="623" t="s">
        <v>776</v>
      </c>
      <c r="E40" s="1701" t="e">
        <f t="shared" ca="1" si="27"/>
        <v>#N/A</v>
      </c>
      <c r="F40" s="1701" t="e">
        <f t="shared" ca="1" si="27"/>
        <v>#N/A</v>
      </c>
      <c r="G40" s="1701" t="e">
        <f t="shared" ca="1" si="27"/>
        <v>#N/A</v>
      </c>
      <c r="H40" s="1701" t="e">
        <f t="shared" ca="1" si="27"/>
        <v>#N/A</v>
      </c>
      <c r="I40" s="1701" t="e">
        <f t="shared" ca="1" si="27"/>
        <v>#N/A</v>
      </c>
      <c r="J40" s="1701" t="e">
        <f t="shared" ca="1" si="27"/>
        <v>#N/A</v>
      </c>
      <c r="K40" s="1701" t="e">
        <f t="shared" ca="1" si="27"/>
        <v>#N/A</v>
      </c>
      <c r="L40" s="1701" t="e">
        <f t="shared" ca="1" si="27"/>
        <v>#N/A</v>
      </c>
      <c r="M40" s="1487" t="e">
        <f ca="1">SUM(E40:L40)</f>
        <v>#N/A</v>
      </c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  <c r="AJ40" s="268"/>
      <c r="AK40" s="268"/>
      <c r="AL40" s="268"/>
      <c r="AM40" s="268"/>
      <c r="AN40" s="268"/>
      <c r="AO40" s="268"/>
      <c r="AP40" s="268"/>
      <c r="AQ40" s="268"/>
    </row>
    <row r="41" spans="1:43">
      <c r="A41" s="1704"/>
      <c r="B41" s="623" t="s">
        <v>82</v>
      </c>
      <c r="C41" s="914" t="s">
        <v>777</v>
      </c>
      <c r="D41" s="623"/>
      <c r="E41" s="1671" t="e">
        <f ca="1">SUM(E37:E40)</f>
        <v>#N/A</v>
      </c>
      <c r="F41" s="1671" t="e">
        <f ca="1">SUM(F37:F40)</f>
        <v>#N/A</v>
      </c>
      <c r="G41" s="1671" t="e">
        <f t="shared" ref="G41:M41" ca="1" si="28">SUM(G37:G40)</f>
        <v>#N/A</v>
      </c>
      <c r="H41" s="1671" t="e">
        <f t="shared" ca="1" si="28"/>
        <v>#N/A</v>
      </c>
      <c r="I41" s="1671" t="e">
        <f t="shared" ca="1" si="28"/>
        <v>#N/A</v>
      </c>
      <c r="J41" s="1671" t="e">
        <f t="shared" ca="1" si="28"/>
        <v>#N/A</v>
      </c>
      <c r="K41" s="1671" t="e">
        <f t="shared" ca="1" si="28"/>
        <v>#N/A</v>
      </c>
      <c r="L41" s="1671" t="e">
        <f t="shared" ca="1" si="28"/>
        <v>#N/A</v>
      </c>
      <c r="M41" s="1672" t="e">
        <f t="shared" ca="1" si="28"/>
        <v>#N/A</v>
      </c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</row>
    <row r="42" spans="1:43" ht="13.8">
      <c r="A42" s="1704"/>
      <c r="B42" s="623"/>
      <c r="C42" s="259"/>
      <c r="D42" s="1316"/>
      <c r="E42" s="1315"/>
      <c r="F42" s="1315"/>
      <c r="G42" s="1315"/>
      <c r="H42" s="1315"/>
      <c r="I42" s="1315"/>
      <c r="J42" s="1315"/>
      <c r="K42" s="259"/>
      <c r="L42" s="259"/>
      <c r="M42" s="1317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</row>
    <row r="43" spans="1:43" ht="13.8">
      <c r="A43" s="1704"/>
      <c r="B43" s="623"/>
      <c r="C43" s="914"/>
      <c r="D43" s="623"/>
      <c r="E43" s="1315"/>
      <c r="F43" s="1315"/>
      <c r="G43" s="1315"/>
      <c r="H43" s="1315"/>
      <c r="I43" s="1315"/>
      <c r="J43" s="1315"/>
      <c r="K43" s="259"/>
      <c r="L43" s="259"/>
      <c r="M43" s="1317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  <c r="AJ43" s="268"/>
      <c r="AK43" s="268"/>
      <c r="AL43" s="268"/>
      <c r="AM43" s="268"/>
      <c r="AN43" s="268"/>
      <c r="AO43" s="268"/>
      <c r="AP43" s="268"/>
      <c r="AQ43" s="268"/>
    </row>
    <row r="44" spans="1:43">
      <c r="A44" s="1704"/>
      <c r="B44" s="623" t="s">
        <v>82</v>
      </c>
      <c r="C44" s="623" t="s">
        <v>784</v>
      </c>
      <c r="D44" s="623"/>
      <c r="E44" s="1701" t="e">
        <f t="shared" ref="E44:L48" ca="1" si="29">OFFSET(E44,MATCH($A$35,$A$36:$A$284,0),0)</f>
        <v>#N/A</v>
      </c>
      <c r="F44" s="1701" t="e">
        <f t="shared" ca="1" si="29"/>
        <v>#N/A</v>
      </c>
      <c r="G44" s="1701" t="e">
        <f t="shared" ca="1" si="29"/>
        <v>#N/A</v>
      </c>
      <c r="H44" s="1701" t="e">
        <f t="shared" ca="1" si="29"/>
        <v>#N/A</v>
      </c>
      <c r="I44" s="1701" t="e">
        <f t="shared" ca="1" si="29"/>
        <v>#N/A</v>
      </c>
      <c r="J44" s="1701" t="e">
        <f t="shared" ca="1" si="29"/>
        <v>#N/A</v>
      </c>
      <c r="K44" s="1701" t="e">
        <f t="shared" ca="1" si="29"/>
        <v>#N/A</v>
      </c>
      <c r="L44" s="1701" t="e">
        <f t="shared" ca="1" si="29"/>
        <v>#N/A</v>
      </c>
      <c r="M44" s="1487" t="e">
        <f t="shared" ref="M44:M49" ca="1" si="30">SUM(E44:L44)</f>
        <v>#N/A</v>
      </c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  <c r="AJ44" s="268"/>
      <c r="AK44" s="268"/>
      <c r="AL44" s="268"/>
      <c r="AM44" s="268"/>
      <c r="AN44" s="268"/>
      <c r="AO44" s="268"/>
      <c r="AP44" s="268"/>
      <c r="AQ44" s="268"/>
    </row>
    <row r="45" spans="1:43">
      <c r="A45" s="1704"/>
      <c r="B45" s="623" t="s">
        <v>82</v>
      </c>
      <c r="C45" s="1318" t="s">
        <v>785</v>
      </c>
      <c r="D45" s="623"/>
      <c r="E45" s="1701" t="e">
        <f t="shared" ca="1" si="29"/>
        <v>#N/A</v>
      </c>
      <c r="F45" s="1701" t="e">
        <f t="shared" ca="1" si="29"/>
        <v>#N/A</v>
      </c>
      <c r="G45" s="1701" t="e">
        <f t="shared" ca="1" si="29"/>
        <v>#N/A</v>
      </c>
      <c r="H45" s="1701" t="e">
        <f t="shared" ca="1" si="29"/>
        <v>#N/A</v>
      </c>
      <c r="I45" s="1701" t="e">
        <f t="shared" ca="1" si="29"/>
        <v>#N/A</v>
      </c>
      <c r="J45" s="1701" t="e">
        <f t="shared" ca="1" si="29"/>
        <v>#N/A</v>
      </c>
      <c r="K45" s="1701" t="e">
        <f t="shared" ca="1" si="29"/>
        <v>#N/A</v>
      </c>
      <c r="L45" s="1701" t="e">
        <f t="shared" ca="1" si="29"/>
        <v>#N/A</v>
      </c>
      <c r="M45" s="1487" t="e">
        <f t="shared" ca="1" si="30"/>
        <v>#N/A</v>
      </c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  <c r="AJ45" s="268"/>
      <c r="AK45" s="268"/>
      <c r="AL45" s="268"/>
      <c r="AM45" s="268"/>
      <c r="AN45" s="268"/>
      <c r="AO45" s="268"/>
      <c r="AP45" s="268"/>
      <c r="AQ45" s="268"/>
    </row>
    <row r="46" spans="1:43">
      <c r="A46" s="1704"/>
      <c r="B46" s="623" t="s">
        <v>82</v>
      </c>
      <c r="C46" s="1318" t="s">
        <v>786</v>
      </c>
      <c r="D46" s="623"/>
      <c r="E46" s="1701" t="e">
        <f t="shared" ca="1" si="29"/>
        <v>#N/A</v>
      </c>
      <c r="F46" s="1701" t="e">
        <f t="shared" ca="1" si="29"/>
        <v>#N/A</v>
      </c>
      <c r="G46" s="1701" t="e">
        <f t="shared" ca="1" si="29"/>
        <v>#N/A</v>
      </c>
      <c r="H46" s="1701" t="e">
        <f t="shared" ca="1" si="29"/>
        <v>#N/A</v>
      </c>
      <c r="I46" s="1701" t="e">
        <f t="shared" ca="1" si="29"/>
        <v>#N/A</v>
      </c>
      <c r="J46" s="1701" t="e">
        <f t="shared" ca="1" si="29"/>
        <v>#N/A</v>
      </c>
      <c r="K46" s="1701" t="e">
        <f t="shared" ca="1" si="29"/>
        <v>#N/A</v>
      </c>
      <c r="L46" s="1701" t="e">
        <f t="shared" ca="1" si="29"/>
        <v>#N/A</v>
      </c>
      <c r="M46" s="1487" t="e">
        <f t="shared" ca="1" si="30"/>
        <v>#N/A</v>
      </c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</row>
    <row r="47" spans="1:43">
      <c r="A47" s="1704"/>
      <c r="B47" s="623" t="s">
        <v>82</v>
      </c>
      <c r="C47" s="623" t="s">
        <v>787</v>
      </c>
      <c r="D47" s="623"/>
      <c r="E47" s="1701" t="e">
        <f t="shared" ca="1" si="29"/>
        <v>#N/A</v>
      </c>
      <c r="F47" s="1701" t="e">
        <f t="shared" ca="1" si="29"/>
        <v>#N/A</v>
      </c>
      <c r="G47" s="1701" t="e">
        <f t="shared" ca="1" si="29"/>
        <v>#N/A</v>
      </c>
      <c r="H47" s="1701" t="e">
        <f t="shared" ca="1" si="29"/>
        <v>#N/A</v>
      </c>
      <c r="I47" s="1701" t="e">
        <f t="shared" ca="1" si="29"/>
        <v>#N/A</v>
      </c>
      <c r="J47" s="1701" t="e">
        <f t="shared" ca="1" si="29"/>
        <v>#N/A</v>
      </c>
      <c r="K47" s="1701" t="e">
        <f t="shared" ca="1" si="29"/>
        <v>#N/A</v>
      </c>
      <c r="L47" s="1701" t="e">
        <f t="shared" ca="1" si="29"/>
        <v>#N/A</v>
      </c>
      <c r="M47" s="1487" t="e">
        <f t="shared" ca="1" si="30"/>
        <v>#N/A</v>
      </c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  <c r="AB47" s="268"/>
      <c r="AC47" s="268"/>
      <c r="AD47" s="268"/>
      <c r="AE47" s="268"/>
      <c r="AF47" s="268"/>
      <c r="AG47" s="268"/>
      <c r="AH47" s="268"/>
      <c r="AI47" s="268"/>
      <c r="AJ47" s="268"/>
      <c r="AK47" s="268"/>
      <c r="AL47" s="268"/>
      <c r="AM47" s="268"/>
      <c r="AN47" s="268"/>
      <c r="AO47" s="268"/>
      <c r="AP47" s="268"/>
      <c r="AQ47" s="268"/>
    </row>
    <row r="48" spans="1:43">
      <c r="A48" s="1704"/>
      <c r="B48" s="623" t="s">
        <v>82</v>
      </c>
      <c r="C48" s="623" t="s">
        <v>202</v>
      </c>
      <c r="D48" s="623"/>
      <c r="E48" s="1701" t="e">
        <f t="shared" ca="1" si="29"/>
        <v>#N/A</v>
      </c>
      <c r="F48" s="1701" t="e">
        <f t="shared" ca="1" si="29"/>
        <v>#N/A</v>
      </c>
      <c r="G48" s="1701" t="e">
        <f t="shared" ca="1" si="29"/>
        <v>#N/A</v>
      </c>
      <c r="H48" s="1701" t="e">
        <f t="shared" ca="1" si="29"/>
        <v>#N/A</v>
      </c>
      <c r="I48" s="1701" t="e">
        <f t="shared" ca="1" si="29"/>
        <v>#N/A</v>
      </c>
      <c r="J48" s="1701" t="e">
        <f t="shared" ca="1" si="29"/>
        <v>#N/A</v>
      </c>
      <c r="K48" s="1701" t="e">
        <f t="shared" ca="1" si="29"/>
        <v>#N/A</v>
      </c>
      <c r="L48" s="1701" t="e">
        <f t="shared" ca="1" si="29"/>
        <v>#N/A</v>
      </c>
      <c r="M48" s="1487" t="e">
        <f t="shared" ca="1" si="30"/>
        <v>#N/A</v>
      </c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  <c r="AB48" s="268"/>
      <c r="AC48" s="268"/>
      <c r="AD48" s="268"/>
      <c r="AE48" s="268"/>
      <c r="AF48" s="268"/>
      <c r="AG48" s="268"/>
      <c r="AH48" s="268"/>
      <c r="AI48" s="268"/>
      <c r="AJ48" s="268"/>
      <c r="AK48" s="268"/>
      <c r="AL48" s="268"/>
      <c r="AM48" s="268"/>
      <c r="AN48" s="268"/>
      <c r="AO48" s="268"/>
      <c r="AP48" s="268"/>
      <c r="AQ48" s="268"/>
    </row>
    <row r="49" spans="1:43">
      <c r="A49" s="1704"/>
      <c r="B49" s="623" t="s">
        <v>82</v>
      </c>
      <c r="C49" s="623" t="s">
        <v>1411</v>
      </c>
      <c r="D49" s="623"/>
      <c r="E49" s="1727"/>
      <c r="F49" s="1727"/>
      <c r="G49" s="1727"/>
      <c r="H49" s="1727"/>
      <c r="I49" s="1727"/>
      <c r="J49" s="1727"/>
      <c r="K49" s="1727"/>
      <c r="L49" s="1727"/>
      <c r="M49" s="1487">
        <f t="shared" si="30"/>
        <v>0</v>
      </c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  <c r="AG49" s="268"/>
      <c r="AH49" s="268"/>
      <c r="AI49" s="268"/>
      <c r="AJ49" s="268"/>
      <c r="AK49" s="268"/>
      <c r="AL49" s="268"/>
      <c r="AM49" s="268"/>
      <c r="AN49" s="268"/>
      <c r="AO49" s="268"/>
      <c r="AP49" s="268"/>
      <c r="AQ49" s="268"/>
    </row>
    <row r="50" spans="1:43">
      <c r="A50" s="1704"/>
      <c r="B50" s="623" t="s">
        <v>82</v>
      </c>
      <c r="C50" s="914" t="s">
        <v>788</v>
      </c>
      <c r="D50" s="623" t="s">
        <v>779</v>
      </c>
      <c r="E50" s="1671" t="e">
        <f t="shared" ref="E50:M50" ca="1" si="31">SUM(E44:E48)</f>
        <v>#N/A</v>
      </c>
      <c r="F50" s="1671" t="e">
        <f t="shared" ca="1" si="31"/>
        <v>#N/A</v>
      </c>
      <c r="G50" s="1671" t="e">
        <f t="shared" ca="1" si="31"/>
        <v>#N/A</v>
      </c>
      <c r="H50" s="1671" t="e">
        <f t="shared" ca="1" si="31"/>
        <v>#N/A</v>
      </c>
      <c r="I50" s="1671" t="e">
        <f t="shared" ca="1" si="31"/>
        <v>#N/A</v>
      </c>
      <c r="J50" s="1671" t="e">
        <f t="shared" ca="1" si="31"/>
        <v>#N/A</v>
      </c>
      <c r="K50" s="1671" t="e">
        <f t="shared" ca="1" si="31"/>
        <v>#N/A</v>
      </c>
      <c r="L50" s="1671" t="e">
        <f t="shared" ca="1" si="31"/>
        <v>#N/A</v>
      </c>
      <c r="M50" s="1672" t="e">
        <f t="shared" ca="1" si="31"/>
        <v>#N/A</v>
      </c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268"/>
      <c r="AI50" s="268"/>
      <c r="AJ50" s="268"/>
      <c r="AK50" s="268"/>
      <c r="AL50" s="268"/>
      <c r="AM50" s="268"/>
      <c r="AN50" s="268"/>
      <c r="AO50" s="268"/>
      <c r="AP50" s="268"/>
      <c r="AQ50" s="268"/>
    </row>
    <row r="51" spans="1:43">
      <c r="A51" s="1704"/>
      <c r="B51" s="914" t="s">
        <v>82</v>
      </c>
      <c r="C51" s="914" t="s">
        <v>780</v>
      </c>
      <c r="D51" s="914"/>
      <c r="E51" s="1671" t="e">
        <f t="shared" ref="E51:M51" ca="1" si="32">E41+E50</f>
        <v>#N/A</v>
      </c>
      <c r="F51" s="1671" t="e">
        <f t="shared" ca="1" si="32"/>
        <v>#N/A</v>
      </c>
      <c r="G51" s="1671" t="e">
        <f t="shared" ca="1" si="32"/>
        <v>#N/A</v>
      </c>
      <c r="H51" s="1671" t="e">
        <f t="shared" ca="1" si="32"/>
        <v>#N/A</v>
      </c>
      <c r="I51" s="1671" t="e">
        <f t="shared" ca="1" si="32"/>
        <v>#N/A</v>
      </c>
      <c r="J51" s="1671" t="e">
        <f t="shared" ca="1" si="32"/>
        <v>#N/A</v>
      </c>
      <c r="K51" s="1671" t="e">
        <f t="shared" ca="1" si="32"/>
        <v>#N/A</v>
      </c>
      <c r="L51" s="1671" t="e">
        <f t="shared" ca="1" si="32"/>
        <v>#N/A</v>
      </c>
      <c r="M51" s="1672" t="e">
        <f t="shared" ca="1" si="32"/>
        <v>#N/A</v>
      </c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8"/>
      <c r="AD51" s="268"/>
      <c r="AE51" s="268"/>
      <c r="AF51" s="268"/>
      <c r="AG51" s="268"/>
      <c r="AH51" s="268"/>
      <c r="AI51" s="268"/>
      <c r="AJ51" s="268"/>
      <c r="AK51" s="268"/>
      <c r="AL51" s="268"/>
      <c r="AM51" s="268"/>
      <c r="AN51" s="268"/>
      <c r="AO51" s="268"/>
      <c r="AP51" s="268"/>
      <c r="AQ51" s="268"/>
    </row>
    <row r="52" spans="1:43" ht="13.8">
      <c r="A52" s="1704"/>
      <c r="B52" s="623"/>
      <c r="C52" s="623"/>
      <c r="D52" s="623"/>
      <c r="E52" s="1315"/>
      <c r="F52" s="1315"/>
      <c r="G52" s="1315"/>
      <c r="H52" s="1315"/>
      <c r="I52" s="1315"/>
      <c r="J52" s="1315"/>
      <c r="K52" s="259"/>
      <c r="L52" s="259"/>
      <c r="M52" s="1317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  <c r="AB52" s="268"/>
      <c r="AC52" s="268"/>
      <c r="AD52" s="268"/>
      <c r="AE52" s="268"/>
      <c r="AF52" s="268"/>
      <c r="AG52" s="268"/>
      <c r="AH52" s="268"/>
      <c r="AI52" s="268"/>
      <c r="AJ52" s="268"/>
      <c r="AK52" s="268"/>
      <c r="AL52" s="268"/>
      <c r="AM52" s="268"/>
      <c r="AN52" s="268"/>
      <c r="AO52" s="268"/>
      <c r="AP52" s="268"/>
      <c r="AQ52" s="268"/>
    </row>
    <row r="53" spans="1:43" ht="13.8">
      <c r="A53" s="1704"/>
      <c r="B53" s="623"/>
      <c r="C53" s="623"/>
      <c r="D53" s="623"/>
      <c r="E53" s="1315"/>
      <c r="F53" s="1315"/>
      <c r="G53" s="1315"/>
      <c r="H53" s="1315"/>
      <c r="I53" s="1315"/>
      <c r="J53" s="1315"/>
      <c r="K53" s="259"/>
      <c r="L53" s="259"/>
      <c r="M53" s="1317"/>
      <c r="O53" s="268"/>
      <c r="P53" s="268"/>
      <c r="Q53" s="268"/>
      <c r="R53" s="268"/>
      <c r="S53" s="268"/>
      <c r="T53" s="268"/>
      <c r="U53" s="268"/>
      <c r="V53" s="268"/>
      <c r="W53" s="268"/>
      <c r="X53" s="268"/>
      <c r="Y53" s="268"/>
      <c r="Z53" s="268"/>
      <c r="AA53" s="268"/>
      <c r="AB53" s="268"/>
      <c r="AC53" s="268"/>
      <c r="AD53" s="268"/>
      <c r="AE53" s="268"/>
      <c r="AF53" s="268"/>
      <c r="AG53" s="268"/>
      <c r="AH53" s="268"/>
      <c r="AI53" s="268"/>
      <c r="AJ53" s="268"/>
      <c r="AK53" s="268"/>
      <c r="AL53" s="268"/>
      <c r="AM53" s="268"/>
      <c r="AN53" s="268"/>
      <c r="AO53" s="268"/>
      <c r="AP53" s="268"/>
      <c r="AQ53" s="268"/>
    </row>
    <row r="54" spans="1:43">
      <c r="A54" s="1704"/>
      <c r="B54" s="623" t="s">
        <v>781</v>
      </c>
      <c r="C54" s="914" t="s">
        <v>83</v>
      </c>
      <c r="D54" s="623" t="s">
        <v>782</v>
      </c>
      <c r="E54" s="1701" t="e">
        <f t="shared" ref="E54:L56" ca="1" si="33">OFFSET(E54,MATCH($A$35,$A$36:$A$284,0),0)</f>
        <v>#N/A</v>
      </c>
      <c r="F54" s="1701" t="e">
        <f t="shared" ca="1" si="33"/>
        <v>#N/A</v>
      </c>
      <c r="G54" s="1701" t="e">
        <f t="shared" ca="1" si="33"/>
        <v>#N/A</v>
      </c>
      <c r="H54" s="1701" t="e">
        <f t="shared" ca="1" si="33"/>
        <v>#N/A</v>
      </c>
      <c r="I54" s="1701" t="e">
        <f t="shared" ca="1" si="33"/>
        <v>#N/A</v>
      </c>
      <c r="J54" s="1701" t="e">
        <f t="shared" ca="1" si="33"/>
        <v>#N/A</v>
      </c>
      <c r="K54" s="1701" t="e">
        <f t="shared" ca="1" si="33"/>
        <v>#N/A</v>
      </c>
      <c r="L54" s="1701" t="e">
        <f t="shared" ca="1" si="33"/>
        <v>#N/A</v>
      </c>
      <c r="M54" s="1487" t="e">
        <f ca="1">SUM(E54:L54)</f>
        <v>#N/A</v>
      </c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  <c r="AB54" s="268"/>
      <c r="AC54" s="268"/>
      <c r="AD54" s="268"/>
      <c r="AE54" s="268"/>
      <c r="AF54" s="268"/>
      <c r="AG54" s="268"/>
      <c r="AH54" s="268"/>
      <c r="AI54" s="268"/>
      <c r="AJ54" s="268"/>
      <c r="AK54" s="268"/>
      <c r="AL54" s="268"/>
      <c r="AM54" s="268"/>
      <c r="AN54" s="268"/>
      <c r="AO54" s="268"/>
      <c r="AP54" s="268"/>
      <c r="AQ54" s="268"/>
    </row>
    <row r="55" spans="1:43" ht="13.8">
      <c r="A55" s="1704"/>
      <c r="B55" s="623" t="s">
        <v>781</v>
      </c>
      <c r="C55" s="1319" t="s">
        <v>98</v>
      </c>
      <c r="D55" s="1315"/>
      <c r="E55" s="1701" t="e">
        <f t="shared" ca="1" si="33"/>
        <v>#N/A</v>
      </c>
      <c r="F55" s="1701" t="e">
        <f t="shared" ca="1" si="33"/>
        <v>#N/A</v>
      </c>
      <c r="G55" s="1701" t="e">
        <f t="shared" ca="1" si="33"/>
        <v>#N/A</v>
      </c>
      <c r="H55" s="1701" t="e">
        <f t="shared" ca="1" si="33"/>
        <v>#N/A</v>
      </c>
      <c r="I55" s="1701" t="e">
        <f t="shared" ca="1" si="33"/>
        <v>#N/A</v>
      </c>
      <c r="J55" s="1701" t="e">
        <f t="shared" ca="1" si="33"/>
        <v>#N/A</v>
      </c>
      <c r="K55" s="1701" t="e">
        <f t="shared" ca="1" si="33"/>
        <v>#N/A</v>
      </c>
      <c r="L55" s="1701" t="e">
        <f t="shared" ca="1" si="33"/>
        <v>#N/A</v>
      </c>
      <c r="M55" s="1487" t="e">
        <f ca="1">SUM(E55:L55)</f>
        <v>#N/A</v>
      </c>
      <c r="O55" s="268"/>
      <c r="P55" s="268"/>
      <c r="Q55" s="268"/>
      <c r="R55" s="268"/>
      <c r="S55" s="268"/>
      <c r="T55" s="268"/>
      <c r="U55" s="268"/>
      <c r="V55" s="268"/>
      <c r="W55" s="268"/>
      <c r="X55" s="268"/>
      <c r="Y55" s="268"/>
      <c r="Z55" s="268"/>
      <c r="AA55" s="268"/>
      <c r="AB55" s="268"/>
      <c r="AC55" s="268"/>
      <c r="AD55" s="268"/>
      <c r="AE55" s="268"/>
      <c r="AF55" s="268"/>
      <c r="AG55" s="268"/>
      <c r="AH55" s="268"/>
      <c r="AI55" s="268"/>
      <c r="AJ55" s="268"/>
      <c r="AK55" s="268"/>
      <c r="AL55" s="268"/>
      <c r="AM55" s="268"/>
      <c r="AN55" s="268"/>
      <c r="AO55" s="268"/>
      <c r="AP55" s="268"/>
      <c r="AQ55" s="268"/>
    </row>
    <row r="56" spans="1:43" ht="13.8">
      <c r="A56" s="1704"/>
      <c r="B56" s="623" t="s">
        <v>781</v>
      </c>
      <c r="C56" s="623" t="s">
        <v>202</v>
      </c>
      <c r="D56" s="1315"/>
      <c r="E56" s="1701" t="e">
        <f t="shared" ca="1" si="33"/>
        <v>#N/A</v>
      </c>
      <c r="F56" s="1701" t="e">
        <f t="shared" ca="1" si="33"/>
        <v>#N/A</v>
      </c>
      <c r="G56" s="1701" t="e">
        <f t="shared" ca="1" si="33"/>
        <v>#N/A</v>
      </c>
      <c r="H56" s="1701" t="e">
        <f t="shared" ca="1" si="33"/>
        <v>#N/A</v>
      </c>
      <c r="I56" s="1701" t="e">
        <f t="shared" ca="1" si="33"/>
        <v>#N/A</v>
      </c>
      <c r="J56" s="1701" t="e">
        <f t="shared" ca="1" si="33"/>
        <v>#N/A</v>
      </c>
      <c r="K56" s="1701" t="e">
        <f t="shared" ca="1" si="33"/>
        <v>#N/A</v>
      </c>
      <c r="L56" s="1701" t="e">
        <f t="shared" ca="1" si="33"/>
        <v>#N/A</v>
      </c>
      <c r="M56" s="1487" t="e">
        <f ca="1">SUM(E56:L56)</f>
        <v>#N/A</v>
      </c>
      <c r="O56" s="268"/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  <c r="AB56" s="268"/>
      <c r="AC56" s="268"/>
      <c r="AD56" s="268"/>
      <c r="AE56" s="268"/>
      <c r="AF56" s="268"/>
      <c r="AG56" s="268"/>
      <c r="AH56" s="268"/>
      <c r="AI56" s="268"/>
      <c r="AJ56" s="268"/>
      <c r="AK56" s="268"/>
      <c r="AL56" s="268"/>
      <c r="AM56" s="268"/>
      <c r="AN56" s="268"/>
      <c r="AO56" s="268"/>
      <c r="AP56" s="268"/>
      <c r="AQ56" s="268"/>
    </row>
    <row r="57" spans="1:43">
      <c r="A57" s="1704"/>
      <c r="B57" s="623" t="s">
        <v>781</v>
      </c>
      <c r="C57" s="623" t="s">
        <v>1411</v>
      </c>
      <c r="D57" s="623"/>
      <c r="E57" s="1727"/>
      <c r="F57" s="1727"/>
      <c r="G57" s="1727"/>
      <c r="H57" s="1727"/>
      <c r="I57" s="1727"/>
      <c r="J57" s="1727"/>
      <c r="K57" s="1727"/>
      <c r="L57" s="1727"/>
      <c r="M57" s="1487">
        <f>SUM(E57:L57)</f>
        <v>0</v>
      </c>
      <c r="O57" s="268"/>
      <c r="P57" s="268"/>
      <c r="Q57" s="268"/>
      <c r="R57" s="268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268"/>
      <c r="AK57" s="268"/>
      <c r="AL57" s="268"/>
      <c r="AM57" s="268"/>
      <c r="AN57" s="268"/>
      <c r="AO57" s="268"/>
      <c r="AP57" s="268"/>
      <c r="AQ57" s="268"/>
    </row>
    <row r="58" spans="1:43">
      <c r="A58" s="1704"/>
      <c r="B58" s="623" t="s">
        <v>781</v>
      </c>
      <c r="C58" s="914" t="s">
        <v>778</v>
      </c>
      <c r="D58" s="623" t="s">
        <v>783</v>
      </c>
      <c r="E58" s="1701" t="e">
        <f t="shared" ref="E58:L58" ca="1" si="34">OFFSET(E58,MATCH($A$35,$A$36:$A$284,0),0)</f>
        <v>#N/A</v>
      </c>
      <c r="F58" s="1701" t="e">
        <f t="shared" ca="1" si="34"/>
        <v>#N/A</v>
      </c>
      <c r="G58" s="1701" t="e">
        <f t="shared" ca="1" si="34"/>
        <v>#N/A</v>
      </c>
      <c r="H58" s="1701" t="e">
        <f t="shared" ca="1" si="34"/>
        <v>#N/A</v>
      </c>
      <c r="I58" s="1701" t="e">
        <f t="shared" ca="1" si="34"/>
        <v>#N/A</v>
      </c>
      <c r="J58" s="1701" t="e">
        <f t="shared" ca="1" si="34"/>
        <v>#N/A</v>
      </c>
      <c r="K58" s="1701" t="e">
        <f t="shared" ca="1" si="34"/>
        <v>#N/A</v>
      </c>
      <c r="L58" s="1701" t="e">
        <f t="shared" ca="1" si="34"/>
        <v>#N/A</v>
      </c>
      <c r="M58" s="1487" t="e">
        <f ca="1">SUM(M55:M56)</f>
        <v>#N/A</v>
      </c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268"/>
      <c r="AJ58" s="268"/>
      <c r="AK58" s="268"/>
      <c r="AL58" s="268"/>
      <c r="AM58" s="268"/>
      <c r="AN58" s="268"/>
      <c r="AO58" s="268"/>
      <c r="AP58" s="268"/>
      <c r="AQ58" s="268"/>
    </row>
    <row r="59" spans="1:43" ht="14.4" thickBot="1">
      <c r="A59" s="1705"/>
      <c r="B59" s="1677" t="s">
        <v>81</v>
      </c>
      <c r="C59" s="1677" t="s">
        <v>780</v>
      </c>
      <c r="D59" s="1678"/>
      <c r="E59" s="1387" t="e">
        <f t="shared" ref="E59:M59" ca="1" si="35">E54+E58</f>
        <v>#N/A</v>
      </c>
      <c r="F59" s="1387" t="e">
        <f t="shared" ca="1" si="35"/>
        <v>#N/A</v>
      </c>
      <c r="G59" s="1387" t="e">
        <f t="shared" ca="1" si="35"/>
        <v>#N/A</v>
      </c>
      <c r="H59" s="1387" t="e">
        <f t="shared" ca="1" si="35"/>
        <v>#N/A</v>
      </c>
      <c r="I59" s="1387" t="e">
        <f t="shared" ca="1" si="35"/>
        <v>#N/A</v>
      </c>
      <c r="J59" s="1387" t="e">
        <f t="shared" ca="1" si="35"/>
        <v>#N/A</v>
      </c>
      <c r="K59" s="1387" t="e">
        <f t="shared" ca="1" si="35"/>
        <v>#N/A</v>
      </c>
      <c r="L59" s="1387" t="e">
        <f t="shared" ca="1" si="35"/>
        <v>#N/A</v>
      </c>
      <c r="M59" s="1388" t="e">
        <f t="shared" ca="1" si="35"/>
        <v>#N/A</v>
      </c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268"/>
      <c r="AJ59" s="268"/>
      <c r="AK59" s="268"/>
      <c r="AL59" s="268"/>
      <c r="AM59" s="268"/>
      <c r="AN59" s="268"/>
      <c r="AO59" s="268"/>
      <c r="AP59" s="268"/>
      <c r="AQ59" s="268"/>
    </row>
    <row r="60" spans="1:43" ht="13.2" thickBot="1">
      <c r="A60"/>
      <c r="B60" s="288"/>
    </row>
    <row r="61" spans="1:43" s="268" customFormat="1">
      <c r="A61" s="1714" t="str">
        <f>$A$2</f>
        <v>Master</v>
      </c>
      <c r="B61" s="1695"/>
      <c r="C61" s="1695"/>
      <c r="D61" s="1695"/>
      <c r="E61" s="1695"/>
      <c r="F61" s="1695"/>
      <c r="G61" s="1695"/>
      <c r="H61" s="1695"/>
      <c r="I61" s="1695"/>
      <c r="J61" s="1695"/>
      <c r="K61" s="1695"/>
      <c r="L61" s="1695"/>
      <c r="M61" s="1720"/>
      <c r="N61"/>
      <c r="O61" s="3626" t="str">
        <f>$A62&amp;" "&amp;$E62</f>
        <v>2014 Additional Directed Funding (£m, 2009/10 Prices)</v>
      </c>
      <c r="P61" s="3627"/>
      <c r="Q61" s="3627"/>
      <c r="R61" s="3627"/>
      <c r="S61" s="3627"/>
      <c r="T61" s="3627"/>
      <c r="U61" s="3627"/>
      <c r="V61" s="3627"/>
      <c r="W61" s="3627"/>
      <c r="X61" s="3628"/>
      <c r="Y61" s="3627" t="str">
        <f>$A62&amp;" "&amp;$E62</f>
        <v>2014 Additional Directed Funding (£m, 2009/10 Prices)</v>
      </c>
      <c r="Z61" s="3627"/>
      <c r="AA61" s="3627"/>
      <c r="AB61" s="3627"/>
      <c r="AC61" s="3627"/>
      <c r="AD61" s="3627"/>
      <c r="AE61" s="3627"/>
      <c r="AF61" s="3627"/>
      <c r="AG61" s="3627"/>
      <c r="AH61" s="3628"/>
      <c r="AI61" s="3629" t="str">
        <f>$A62&amp;" "&amp;$E62</f>
        <v>2014 Additional Directed Funding (£m, 2009/10 Prices)</v>
      </c>
      <c r="AJ61" s="3629"/>
      <c r="AK61" s="3627"/>
      <c r="AL61" s="3627"/>
      <c r="AM61" s="3627"/>
      <c r="AN61" s="3627"/>
      <c r="AO61" s="3627"/>
      <c r="AP61" s="3627"/>
      <c r="AQ61" s="3630"/>
    </row>
    <row r="62" spans="1:43" s="268" customFormat="1" ht="16.2">
      <c r="A62" s="1703">
        <v>2014</v>
      </c>
      <c r="B62" s="1320" t="s">
        <v>1902</v>
      </c>
      <c r="C62" s="914"/>
      <c r="D62" s="623"/>
      <c r="E62" s="1320" t="s">
        <v>1438</v>
      </c>
      <c r="F62" s="1322"/>
      <c r="G62" s="1322"/>
      <c r="H62" s="1322"/>
      <c r="I62" s="1322"/>
      <c r="J62" s="1322"/>
      <c r="K62" s="1322"/>
      <c r="L62" s="1322"/>
      <c r="M62" s="1326"/>
      <c r="N62"/>
      <c r="O62" s="1721" t="s">
        <v>141</v>
      </c>
      <c r="P62" s="3631"/>
      <c r="Q62" s="3631"/>
      <c r="R62" s="3631"/>
      <c r="S62" s="3631"/>
      <c r="T62" s="3631"/>
      <c r="U62" s="3631"/>
      <c r="V62" s="3631"/>
      <c r="W62" s="3632"/>
      <c r="Y62" s="3633" t="s">
        <v>1373</v>
      </c>
      <c r="Z62" s="3631"/>
      <c r="AA62" s="3631"/>
      <c r="AB62" s="3631"/>
      <c r="AC62" s="3631"/>
      <c r="AD62" s="3631"/>
      <c r="AE62" s="3631"/>
      <c r="AF62" s="3631"/>
      <c r="AG62" s="3632"/>
      <c r="AI62" s="3634" t="s">
        <v>1372</v>
      </c>
      <c r="AJ62" s="3634"/>
      <c r="AK62" s="3634"/>
      <c r="AL62" s="3634"/>
      <c r="AM62" s="3634"/>
      <c r="AN62" s="3634"/>
      <c r="AO62" s="3634"/>
      <c r="AP62" s="3634"/>
      <c r="AQ62" s="3635"/>
    </row>
    <row r="63" spans="1:43">
      <c r="A63" s="1666"/>
      <c r="B63" s="259"/>
      <c r="C63" s="623"/>
      <c r="D63" s="623"/>
      <c r="E63" s="1668">
        <v>2014</v>
      </c>
      <c r="F63" s="1668">
        <v>2015</v>
      </c>
      <c r="G63" s="1668">
        <v>2016</v>
      </c>
      <c r="H63" s="1668">
        <v>2017</v>
      </c>
      <c r="I63" s="1668">
        <v>2018</v>
      </c>
      <c r="J63" s="1668">
        <v>2019</v>
      </c>
      <c r="K63" s="1668">
        <v>2020</v>
      </c>
      <c r="L63" s="1668">
        <v>2021</v>
      </c>
      <c r="M63" s="1669" t="s">
        <v>6</v>
      </c>
      <c r="O63" s="3636">
        <v>2014</v>
      </c>
      <c r="P63" s="3637">
        <v>2015</v>
      </c>
      <c r="Q63" s="3637">
        <v>2016</v>
      </c>
      <c r="R63" s="3637">
        <v>2017</v>
      </c>
      <c r="S63" s="3637">
        <v>2018</v>
      </c>
      <c r="T63" s="3637">
        <v>2019</v>
      </c>
      <c r="U63" s="3637">
        <v>2020</v>
      </c>
      <c r="V63" s="3637">
        <v>2021</v>
      </c>
      <c r="W63" s="3638" t="s">
        <v>6</v>
      </c>
      <c r="X63" s="268"/>
      <c r="Y63" s="3637">
        <v>2014</v>
      </c>
      <c r="Z63" s="3637">
        <v>2015</v>
      </c>
      <c r="AA63" s="3637">
        <v>2016</v>
      </c>
      <c r="AB63" s="3637">
        <v>2017</v>
      </c>
      <c r="AC63" s="3637">
        <v>2018</v>
      </c>
      <c r="AD63" s="3637">
        <v>2019</v>
      </c>
      <c r="AE63" s="3637">
        <v>2020</v>
      </c>
      <c r="AF63" s="3637">
        <v>2021</v>
      </c>
      <c r="AG63" s="3638" t="s">
        <v>6</v>
      </c>
      <c r="AH63" s="268"/>
      <c r="AI63" s="3637">
        <v>2014</v>
      </c>
      <c r="AJ63" s="3637">
        <v>2015</v>
      </c>
      <c r="AK63" s="3637">
        <v>2016</v>
      </c>
      <c r="AL63" s="3637">
        <v>2017</v>
      </c>
      <c r="AM63" s="3637">
        <v>2018</v>
      </c>
      <c r="AN63" s="3637">
        <v>2019</v>
      </c>
      <c r="AO63" s="3637">
        <v>2020</v>
      </c>
      <c r="AP63" s="3637">
        <v>2021</v>
      </c>
      <c r="AQ63" s="3639" t="s">
        <v>6</v>
      </c>
    </row>
    <row r="64" spans="1:43">
      <c r="A64" s="1666"/>
      <c r="B64" s="623" t="s">
        <v>82</v>
      </c>
      <c r="C64" s="623" t="s">
        <v>770</v>
      </c>
      <c r="D64" s="623" t="s">
        <v>771</v>
      </c>
      <c r="E64" s="1701" t="e">
        <f ca="1">OFFSET(E64,0,MATCH($A$2,$E$9:$AQ$9,0)-1)</f>
        <v>#N/A</v>
      </c>
      <c r="F64" s="1701" t="e">
        <f t="shared" ref="E64:L67" ca="1" si="36">OFFSET(F64,0,MATCH($A$2,$E$9:$AQ$9,0)-1)</f>
        <v>#N/A</v>
      </c>
      <c r="G64" s="1701" t="e">
        <f t="shared" ca="1" si="36"/>
        <v>#N/A</v>
      </c>
      <c r="H64" s="1701" t="e">
        <f t="shared" ca="1" si="36"/>
        <v>#N/A</v>
      </c>
      <c r="I64" s="1701" t="e">
        <f t="shared" ca="1" si="36"/>
        <v>#N/A</v>
      </c>
      <c r="J64" s="1701" t="e">
        <f t="shared" ca="1" si="36"/>
        <v>#N/A</v>
      </c>
      <c r="K64" s="1701" t="e">
        <f t="shared" ca="1" si="36"/>
        <v>#N/A</v>
      </c>
      <c r="L64" s="1701" t="e">
        <f t="shared" ca="1" si="36"/>
        <v>#N/A</v>
      </c>
      <c r="M64" s="1487" t="e">
        <f ca="1">SUM(E64:L64)</f>
        <v>#N/A</v>
      </c>
      <c r="O64" s="3640">
        <v>82</v>
      </c>
      <c r="P64" s="3641">
        <v>-68.3</v>
      </c>
      <c r="Q64" s="3641">
        <v>-89</v>
      </c>
      <c r="R64" s="3641">
        <v>-132.5</v>
      </c>
      <c r="S64" s="3641">
        <v>-75.2</v>
      </c>
      <c r="T64" s="3641">
        <v>-41</v>
      </c>
      <c r="U64" s="3641">
        <v>-27.5</v>
      </c>
      <c r="V64" s="3641">
        <v>-3.3</v>
      </c>
      <c r="W64" s="3642">
        <f>SUM(O64:V64)</f>
        <v>-354.8</v>
      </c>
      <c r="X64" s="268"/>
      <c r="Y64" s="3641">
        <v>36.619232476433233</v>
      </c>
      <c r="Z64" s="3641">
        <v>166.51469470720167</v>
      </c>
      <c r="AA64" s="3641">
        <v>421.45570432923455</v>
      </c>
      <c r="AB64" s="3641">
        <v>363.53627873922687</v>
      </c>
      <c r="AC64" s="3641">
        <v>173.1279030328042</v>
      </c>
      <c r="AD64" s="3641">
        <v>11.144940909066479</v>
      </c>
      <c r="AE64" s="3641">
        <v>8.0000000000000071E-3</v>
      </c>
      <c r="AF64" s="3641">
        <v>1.7000000000000348E-2</v>
      </c>
      <c r="AG64" s="3642">
        <f>SUM(Y64:AF64)</f>
        <v>1172.4237541939672</v>
      </c>
      <c r="AH64" s="268"/>
      <c r="AI64" s="3641">
        <v>2.9</v>
      </c>
      <c r="AJ64" s="3641"/>
      <c r="AK64" s="3641"/>
      <c r="AL64" s="3641"/>
      <c r="AM64" s="3641"/>
      <c r="AN64" s="3641"/>
      <c r="AO64" s="3641"/>
      <c r="AP64" s="3641"/>
      <c r="AQ64" s="3643">
        <f>SUM(AI64:AP64)</f>
        <v>2.9</v>
      </c>
    </row>
    <row r="65" spans="1:43">
      <c r="A65" s="1666"/>
      <c r="B65" s="623" t="s">
        <v>82</v>
      </c>
      <c r="C65" s="623" t="s">
        <v>772</v>
      </c>
      <c r="D65" s="623" t="s">
        <v>773</v>
      </c>
      <c r="E65" s="1701" t="e">
        <f t="shared" ca="1" si="36"/>
        <v>#N/A</v>
      </c>
      <c r="F65" s="1701" t="e">
        <f t="shared" ca="1" si="36"/>
        <v>#N/A</v>
      </c>
      <c r="G65" s="1701" t="e">
        <f t="shared" ca="1" si="36"/>
        <v>#N/A</v>
      </c>
      <c r="H65" s="1701" t="e">
        <f t="shared" ca="1" si="36"/>
        <v>#N/A</v>
      </c>
      <c r="I65" s="1701" t="e">
        <f t="shared" ca="1" si="36"/>
        <v>#N/A</v>
      </c>
      <c r="J65" s="1701" t="e">
        <f t="shared" ca="1" si="36"/>
        <v>#N/A</v>
      </c>
      <c r="K65" s="1701" t="e">
        <f t="shared" ca="1" si="36"/>
        <v>#N/A</v>
      </c>
      <c r="L65" s="1701" t="e">
        <f t="shared" ca="1" si="36"/>
        <v>#N/A</v>
      </c>
      <c r="M65" s="1487" t="e">
        <f ca="1">SUM(E65:L65)</f>
        <v>#N/A</v>
      </c>
      <c r="O65" s="3640"/>
      <c r="P65" s="3641"/>
      <c r="Q65" s="3641"/>
      <c r="R65" s="3641"/>
      <c r="S65" s="3641"/>
      <c r="T65" s="3641"/>
      <c r="U65" s="3641"/>
      <c r="V65" s="3641"/>
      <c r="W65" s="3642">
        <f>SUM(O65:V65)</f>
        <v>0</v>
      </c>
      <c r="X65" s="268"/>
      <c r="Y65" s="3641"/>
      <c r="Z65" s="3641"/>
      <c r="AA65" s="3641"/>
      <c r="AB65" s="3641"/>
      <c r="AC65" s="3641"/>
      <c r="AD65" s="3641"/>
      <c r="AE65" s="3641"/>
      <c r="AF65" s="3641"/>
      <c r="AG65" s="3642">
        <f>SUM(Y65:AF65)</f>
        <v>0</v>
      </c>
      <c r="AH65" s="268"/>
      <c r="AI65" s="3641"/>
      <c r="AJ65" s="3641"/>
      <c r="AK65" s="3641"/>
      <c r="AL65" s="3641"/>
      <c r="AM65" s="3641"/>
      <c r="AN65" s="3641"/>
      <c r="AO65" s="3641"/>
      <c r="AP65" s="3641"/>
      <c r="AQ65" s="3643">
        <f>SUM(AI65:AP65)</f>
        <v>0</v>
      </c>
    </row>
    <row r="66" spans="1:43">
      <c r="A66" s="1666"/>
      <c r="B66" s="623" t="s">
        <v>82</v>
      </c>
      <c r="C66" s="623" t="s">
        <v>774</v>
      </c>
      <c r="D66" s="623" t="s">
        <v>775</v>
      </c>
      <c r="E66" s="1701" t="e">
        <f t="shared" ca="1" si="36"/>
        <v>#N/A</v>
      </c>
      <c r="F66" s="1701" t="e">
        <f t="shared" ca="1" si="36"/>
        <v>#N/A</v>
      </c>
      <c r="G66" s="1701" t="e">
        <f t="shared" ca="1" si="36"/>
        <v>#N/A</v>
      </c>
      <c r="H66" s="1701" t="e">
        <f t="shared" ca="1" si="36"/>
        <v>#N/A</v>
      </c>
      <c r="I66" s="1701" t="e">
        <f t="shared" ca="1" si="36"/>
        <v>#N/A</v>
      </c>
      <c r="J66" s="1701" t="e">
        <f t="shared" ca="1" si="36"/>
        <v>#N/A</v>
      </c>
      <c r="K66" s="1701" t="e">
        <f t="shared" ca="1" si="36"/>
        <v>#N/A</v>
      </c>
      <c r="L66" s="1701" t="e">
        <f t="shared" ca="1" si="36"/>
        <v>#N/A</v>
      </c>
      <c r="M66" s="1487" t="e">
        <f ca="1">SUM(E66:L66)</f>
        <v>#N/A</v>
      </c>
      <c r="O66" s="3640"/>
      <c r="P66" s="3641"/>
      <c r="Q66" s="3641"/>
      <c r="R66" s="3641"/>
      <c r="S66" s="3641"/>
      <c r="T66" s="3641"/>
      <c r="U66" s="3641"/>
      <c r="V66" s="3641"/>
      <c r="W66" s="3642">
        <f>SUM(O66:V66)</f>
        <v>0</v>
      </c>
      <c r="X66" s="268"/>
      <c r="Y66" s="3641"/>
      <c r="Z66" s="3641"/>
      <c r="AA66" s="3641"/>
      <c r="AB66" s="3641"/>
      <c r="AC66" s="3641"/>
      <c r="AD66" s="3641"/>
      <c r="AE66" s="3641"/>
      <c r="AF66" s="3641"/>
      <c r="AG66" s="3642">
        <f>SUM(Y66:AF66)</f>
        <v>0</v>
      </c>
      <c r="AH66" s="268"/>
      <c r="AI66" s="3641"/>
      <c r="AJ66" s="3641"/>
      <c r="AK66" s="3641"/>
      <c r="AL66" s="3641"/>
      <c r="AM66" s="3641"/>
      <c r="AN66" s="3641"/>
      <c r="AO66" s="3641"/>
      <c r="AP66" s="3641"/>
      <c r="AQ66" s="3643">
        <f>SUM(AI66:AP66)</f>
        <v>0</v>
      </c>
    </row>
    <row r="67" spans="1:43">
      <c r="A67" s="1666"/>
      <c r="B67" s="623" t="s">
        <v>82</v>
      </c>
      <c r="C67" s="623" t="s">
        <v>83</v>
      </c>
      <c r="D67" s="623" t="s">
        <v>776</v>
      </c>
      <c r="E67" s="1701" t="e">
        <f t="shared" ca="1" si="36"/>
        <v>#N/A</v>
      </c>
      <c r="F67" s="1701" t="e">
        <f t="shared" ca="1" si="36"/>
        <v>#N/A</v>
      </c>
      <c r="G67" s="1701" t="e">
        <f t="shared" ca="1" si="36"/>
        <v>#N/A</v>
      </c>
      <c r="H67" s="1701" t="e">
        <f t="shared" ca="1" si="36"/>
        <v>#N/A</v>
      </c>
      <c r="I67" s="1701" t="e">
        <f t="shared" ca="1" si="36"/>
        <v>#N/A</v>
      </c>
      <c r="J67" s="1701" t="e">
        <f t="shared" ca="1" si="36"/>
        <v>#N/A</v>
      </c>
      <c r="K67" s="1701" t="e">
        <f t="shared" ca="1" si="36"/>
        <v>#N/A</v>
      </c>
      <c r="L67" s="1701" t="e">
        <f t="shared" ca="1" si="36"/>
        <v>#N/A</v>
      </c>
      <c r="M67" s="1487" t="e">
        <f ca="1">SUM(E67:L67)</f>
        <v>#N/A</v>
      </c>
      <c r="O67" s="3640"/>
      <c r="P67" s="3641"/>
      <c r="Q67" s="3641"/>
      <c r="R67" s="3641"/>
      <c r="S67" s="3641"/>
      <c r="T67" s="3641"/>
      <c r="U67" s="3641"/>
      <c r="V67" s="3641"/>
      <c r="W67" s="3642">
        <f>SUM(O67:V67)</f>
        <v>0</v>
      </c>
      <c r="X67" s="268"/>
      <c r="Y67" s="3641"/>
      <c r="Z67" s="3641"/>
      <c r="AA67" s="3641"/>
      <c r="AB67" s="3641"/>
      <c r="AC67" s="3641"/>
      <c r="AD67" s="3641"/>
      <c r="AE67" s="3641"/>
      <c r="AF67" s="3641"/>
      <c r="AG67" s="3642">
        <f>SUM(Y67:AF67)</f>
        <v>0</v>
      </c>
      <c r="AH67" s="268"/>
      <c r="AI67" s="3641"/>
      <c r="AJ67" s="3641"/>
      <c r="AK67" s="3641"/>
      <c r="AL67" s="3641"/>
      <c r="AM67" s="3641"/>
      <c r="AN67" s="3641"/>
      <c r="AO67" s="3641"/>
      <c r="AP67" s="3641"/>
      <c r="AQ67" s="3643">
        <f>SUM(AI67:AP67)</f>
        <v>0</v>
      </c>
    </row>
    <row r="68" spans="1:43">
      <c r="A68" s="1666"/>
      <c r="B68" s="623" t="s">
        <v>82</v>
      </c>
      <c r="C68" s="914" t="s">
        <v>777</v>
      </c>
      <c r="D68" s="623"/>
      <c r="E68" s="1671" t="e">
        <f ca="1">SUM(E64:E67)</f>
        <v>#N/A</v>
      </c>
      <c r="F68" s="1671" t="e">
        <f ca="1">SUM(F64:F67)</f>
        <v>#N/A</v>
      </c>
      <c r="G68" s="1671" t="e">
        <f t="shared" ref="G68:M68" ca="1" si="37">SUM(G64:G67)</f>
        <v>#N/A</v>
      </c>
      <c r="H68" s="1671" t="e">
        <f t="shared" ca="1" si="37"/>
        <v>#N/A</v>
      </c>
      <c r="I68" s="1671" t="e">
        <f t="shared" ca="1" si="37"/>
        <v>#N/A</v>
      </c>
      <c r="J68" s="1671" t="e">
        <f t="shared" ca="1" si="37"/>
        <v>#N/A</v>
      </c>
      <c r="K68" s="1671" t="e">
        <f t="shared" ca="1" si="37"/>
        <v>#N/A</v>
      </c>
      <c r="L68" s="1671" t="e">
        <f t="shared" ca="1" si="37"/>
        <v>#N/A</v>
      </c>
      <c r="M68" s="1672" t="e">
        <f t="shared" ca="1" si="37"/>
        <v>#N/A</v>
      </c>
      <c r="O68" s="3644">
        <f>SUM(O64:O67)</f>
        <v>82</v>
      </c>
      <c r="P68" s="3645">
        <f>SUM(P64:P67)</f>
        <v>-68.3</v>
      </c>
      <c r="Q68" s="3645">
        <f t="shared" ref="Q68:W68" si="38">SUM(Q64:Q67)</f>
        <v>-89</v>
      </c>
      <c r="R68" s="3645">
        <f t="shared" si="38"/>
        <v>-132.5</v>
      </c>
      <c r="S68" s="3645">
        <f t="shared" si="38"/>
        <v>-75.2</v>
      </c>
      <c r="T68" s="3645">
        <f t="shared" si="38"/>
        <v>-41</v>
      </c>
      <c r="U68" s="3645">
        <f t="shared" si="38"/>
        <v>-27.5</v>
      </c>
      <c r="V68" s="3645">
        <f t="shared" si="38"/>
        <v>-3.3</v>
      </c>
      <c r="W68" s="3645">
        <f t="shared" si="38"/>
        <v>-354.8</v>
      </c>
      <c r="X68" s="268"/>
      <c r="Y68" s="3645">
        <f t="shared" ref="Y68:AG68" si="39">SUM(Y64:Y67)</f>
        <v>36.619232476433233</v>
      </c>
      <c r="Z68" s="3645">
        <f t="shared" si="39"/>
        <v>166.51469470720167</v>
      </c>
      <c r="AA68" s="3645">
        <f t="shared" si="39"/>
        <v>421.45570432923455</v>
      </c>
      <c r="AB68" s="3645">
        <f t="shared" si="39"/>
        <v>363.53627873922687</v>
      </c>
      <c r="AC68" s="3645">
        <f t="shared" si="39"/>
        <v>173.1279030328042</v>
      </c>
      <c r="AD68" s="3645">
        <f t="shared" si="39"/>
        <v>11.144940909066479</v>
      </c>
      <c r="AE68" s="3645">
        <f t="shared" si="39"/>
        <v>8.0000000000000071E-3</v>
      </c>
      <c r="AF68" s="3645">
        <f t="shared" si="39"/>
        <v>1.7000000000000348E-2</v>
      </c>
      <c r="AG68" s="3645">
        <f t="shared" si="39"/>
        <v>1172.4237541939672</v>
      </c>
      <c r="AH68" s="268"/>
      <c r="AI68" s="3645">
        <f>SUM(AI64:AI67)</f>
        <v>2.9</v>
      </c>
      <c r="AJ68" s="3645">
        <f>SUM(AJ64:AJ67)</f>
        <v>0</v>
      </c>
      <c r="AK68" s="3645">
        <f t="shared" ref="AK68:AQ68" si="40">SUM(AK64:AK67)</f>
        <v>0</v>
      </c>
      <c r="AL68" s="3645">
        <f t="shared" si="40"/>
        <v>0</v>
      </c>
      <c r="AM68" s="3645">
        <f t="shared" si="40"/>
        <v>0</v>
      </c>
      <c r="AN68" s="3645">
        <f t="shared" si="40"/>
        <v>0</v>
      </c>
      <c r="AO68" s="3645">
        <f t="shared" si="40"/>
        <v>0</v>
      </c>
      <c r="AP68" s="3645">
        <f t="shared" si="40"/>
        <v>0</v>
      </c>
      <c r="AQ68" s="3646">
        <f t="shared" si="40"/>
        <v>2.9</v>
      </c>
    </row>
    <row r="69" spans="1:43" ht="13.8">
      <c r="A69" s="1666"/>
      <c r="B69" s="623"/>
      <c r="C69" s="259"/>
      <c r="D69" s="1316"/>
      <c r="E69" s="1315"/>
      <c r="F69" s="1315"/>
      <c r="G69" s="1315"/>
      <c r="H69" s="1315"/>
      <c r="I69" s="1315"/>
      <c r="J69" s="1315"/>
      <c r="K69" s="259"/>
      <c r="L69" s="259"/>
      <c r="M69" s="1317"/>
      <c r="O69" s="1723"/>
      <c r="P69" s="1315"/>
      <c r="Q69" s="1315"/>
      <c r="R69" s="1315"/>
      <c r="S69" s="1315"/>
      <c r="T69" s="1315"/>
      <c r="U69" s="259"/>
      <c r="V69" s="259"/>
      <c r="W69" s="259"/>
      <c r="X69" s="268"/>
      <c r="Y69" s="1315"/>
      <c r="Z69" s="1315"/>
      <c r="AA69" s="1315"/>
      <c r="AB69" s="1315"/>
      <c r="AC69" s="1315"/>
      <c r="AD69" s="1315"/>
      <c r="AE69" s="259"/>
      <c r="AF69" s="259"/>
      <c r="AG69" s="259"/>
      <c r="AH69" s="268"/>
      <c r="AI69" s="3647"/>
      <c r="AJ69" s="3647"/>
      <c r="AK69" s="3647"/>
      <c r="AL69" s="3647"/>
      <c r="AM69" s="3647"/>
      <c r="AN69" s="3647"/>
      <c r="AO69" s="3648"/>
      <c r="AP69" s="3648"/>
      <c r="AQ69" s="3649"/>
    </row>
    <row r="70" spans="1:43" ht="13.8">
      <c r="A70" s="1666"/>
      <c r="B70" s="623"/>
      <c r="C70" s="914"/>
      <c r="D70" s="623"/>
      <c r="E70" s="1315"/>
      <c r="F70" s="1315"/>
      <c r="G70" s="1315"/>
      <c r="H70" s="1315"/>
      <c r="I70" s="1315"/>
      <c r="J70" s="1315"/>
      <c r="K70" s="259"/>
      <c r="L70" s="259"/>
      <c r="M70" s="1317"/>
      <c r="O70" s="1723"/>
      <c r="P70" s="1315"/>
      <c r="Q70" s="1315"/>
      <c r="R70" s="1315"/>
      <c r="S70" s="1315"/>
      <c r="T70" s="1315"/>
      <c r="U70" s="259"/>
      <c r="V70" s="259"/>
      <c r="W70" s="259"/>
      <c r="X70" s="268"/>
      <c r="Y70" s="1315"/>
      <c r="Z70" s="1315"/>
      <c r="AA70" s="1315"/>
      <c r="AB70" s="1315"/>
      <c r="AC70" s="1315"/>
      <c r="AD70" s="1315"/>
      <c r="AE70" s="259"/>
      <c r="AF70" s="259"/>
      <c r="AG70" s="259"/>
      <c r="AH70" s="268"/>
      <c r="AI70" s="3650"/>
      <c r="AJ70" s="3650"/>
      <c r="AK70" s="3650"/>
      <c r="AL70" s="3650"/>
      <c r="AM70" s="3650"/>
      <c r="AN70" s="3650"/>
      <c r="AO70" s="3651"/>
      <c r="AP70" s="3651"/>
      <c r="AQ70" s="3652"/>
    </row>
    <row r="71" spans="1:43">
      <c r="A71" s="1666"/>
      <c r="B71" s="623" t="s">
        <v>82</v>
      </c>
      <c r="C71" s="623" t="s">
        <v>784</v>
      </c>
      <c r="D71" s="623"/>
      <c r="E71" s="1701" t="e">
        <f t="shared" ref="E71:L75" ca="1" si="41">OFFSET(E71,0,MATCH($A$2,$E$9:$AQ$9,0)-1)</f>
        <v>#N/A</v>
      </c>
      <c r="F71" s="1701" t="e">
        <f t="shared" ca="1" si="41"/>
        <v>#N/A</v>
      </c>
      <c r="G71" s="1701" t="e">
        <f t="shared" ca="1" si="41"/>
        <v>#N/A</v>
      </c>
      <c r="H71" s="1701" t="e">
        <f t="shared" ca="1" si="41"/>
        <v>#N/A</v>
      </c>
      <c r="I71" s="1701" t="e">
        <f t="shared" ca="1" si="41"/>
        <v>#N/A</v>
      </c>
      <c r="J71" s="1701" t="e">
        <f t="shared" ca="1" si="41"/>
        <v>#N/A</v>
      </c>
      <c r="K71" s="1701" t="e">
        <f t="shared" ca="1" si="41"/>
        <v>#N/A</v>
      </c>
      <c r="L71" s="1701" t="e">
        <f t="shared" ca="1" si="41"/>
        <v>#N/A</v>
      </c>
      <c r="M71" s="1487" t="e">
        <f t="shared" ref="M71:M76" ca="1" si="42">SUM(E71:L71)</f>
        <v>#N/A</v>
      </c>
      <c r="O71" s="3640"/>
      <c r="P71" s="3641"/>
      <c r="Q71" s="3641"/>
      <c r="R71" s="3641"/>
      <c r="S71" s="3641"/>
      <c r="T71" s="3641"/>
      <c r="U71" s="3641"/>
      <c r="V71" s="3641"/>
      <c r="W71" s="3642">
        <f t="shared" ref="W71:W76" si="43">SUM(O71:V71)</f>
        <v>0</v>
      </c>
      <c r="X71" s="268"/>
      <c r="Y71" s="3641"/>
      <c r="Z71" s="3653"/>
      <c r="AA71" s="3653"/>
      <c r="AB71" s="3653"/>
      <c r="AC71" s="3653"/>
      <c r="AD71" s="3653"/>
      <c r="AE71" s="3653"/>
      <c r="AF71" s="3653"/>
      <c r="AG71" s="3642">
        <f t="shared" ref="AG71:AG76" si="44">SUM(Y71:AF71)</f>
        <v>0</v>
      </c>
      <c r="AH71" s="1329"/>
      <c r="AI71" s="3641"/>
      <c r="AJ71" s="3653"/>
      <c r="AK71" s="3653"/>
      <c r="AL71" s="3653"/>
      <c r="AM71" s="3653"/>
      <c r="AN71" s="3653"/>
      <c r="AO71" s="3653"/>
      <c r="AP71" s="3653"/>
      <c r="AQ71" s="3643">
        <f t="shared" ref="AQ71:AQ76" si="45">SUM(AI71:AP71)</f>
        <v>0</v>
      </c>
    </row>
    <row r="72" spans="1:43">
      <c r="A72" s="1666"/>
      <c r="B72" s="623" t="s">
        <v>82</v>
      </c>
      <c r="C72" s="1318" t="s">
        <v>785</v>
      </c>
      <c r="D72" s="623"/>
      <c r="E72" s="1701" t="e">
        <f t="shared" ca="1" si="41"/>
        <v>#N/A</v>
      </c>
      <c r="F72" s="1701" t="e">
        <f t="shared" ca="1" si="41"/>
        <v>#N/A</v>
      </c>
      <c r="G72" s="1701" t="e">
        <f t="shared" ca="1" si="41"/>
        <v>#N/A</v>
      </c>
      <c r="H72" s="1701" t="e">
        <f t="shared" ca="1" si="41"/>
        <v>#N/A</v>
      </c>
      <c r="I72" s="1701" t="e">
        <f t="shared" ca="1" si="41"/>
        <v>#N/A</v>
      </c>
      <c r="J72" s="1701" t="e">
        <f t="shared" ca="1" si="41"/>
        <v>#N/A</v>
      </c>
      <c r="K72" s="1701" t="e">
        <f t="shared" ca="1" si="41"/>
        <v>#N/A</v>
      </c>
      <c r="L72" s="1701" t="e">
        <f t="shared" ca="1" si="41"/>
        <v>#N/A</v>
      </c>
      <c r="M72" s="1487" t="e">
        <f t="shared" ca="1" si="42"/>
        <v>#N/A</v>
      </c>
      <c r="O72" s="3640"/>
      <c r="P72" s="3641"/>
      <c r="Q72" s="3641"/>
      <c r="R72" s="3641"/>
      <c r="S72" s="3641"/>
      <c r="T72" s="3641"/>
      <c r="U72" s="3641"/>
      <c r="V72" s="3641"/>
      <c r="W72" s="3642">
        <f t="shared" si="43"/>
        <v>0</v>
      </c>
      <c r="X72" s="268"/>
      <c r="Y72" s="3641"/>
      <c r="Z72" s="3653"/>
      <c r="AA72" s="3653"/>
      <c r="AB72" s="3653"/>
      <c r="AC72" s="3653"/>
      <c r="AD72" s="3653"/>
      <c r="AE72" s="3653"/>
      <c r="AF72" s="3653"/>
      <c r="AG72" s="3642">
        <f t="shared" si="44"/>
        <v>0</v>
      </c>
      <c r="AH72" s="1329"/>
      <c r="AI72" s="3641"/>
      <c r="AJ72" s="3653"/>
      <c r="AK72" s="3653"/>
      <c r="AL72" s="3653"/>
      <c r="AM72" s="3653"/>
      <c r="AN72" s="3653"/>
      <c r="AO72" s="3653"/>
      <c r="AP72" s="3653"/>
      <c r="AQ72" s="3643">
        <f t="shared" si="45"/>
        <v>0</v>
      </c>
    </row>
    <row r="73" spans="1:43">
      <c r="A73" s="1666"/>
      <c r="B73" s="623" t="s">
        <v>82</v>
      </c>
      <c r="C73" s="1318" t="s">
        <v>786</v>
      </c>
      <c r="D73" s="623"/>
      <c r="E73" s="1701" t="e">
        <f t="shared" ca="1" si="41"/>
        <v>#N/A</v>
      </c>
      <c r="F73" s="1701" t="e">
        <f t="shared" ca="1" si="41"/>
        <v>#N/A</v>
      </c>
      <c r="G73" s="1701" t="e">
        <f t="shared" ca="1" si="41"/>
        <v>#N/A</v>
      </c>
      <c r="H73" s="1701" t="e">
        <f t="shared" ca="1" si="41"/>
        <v>#N/A</v>
      </c>
      <c r="I73" s="1701" t="e">
        <f t="shared" ca="1" si="41"/>
        <v>#N/A</v>
      </c>
      <c r="J73" s="1701" t="e">
        <f t="shared" ca="1" si="41"/>
        <v>#N/A</v>
      </c>
      <c r="K73" s="1701" t="e">
        <f t="shared" ca="1" si="41"/>
        <v>#N/A</v>
      </c>
      <c r="L73" s="1701" t="e">
        <f t="shared" ca="1" si="41"/>
        <v>#N/A</v>
      </c>
      <c r="M73" s="1487" t="e">
        <f t="shared" ca="1" si="42"/>
        <v>#N/A</v>
      </c>
      <c r="O73" s="3640"/>
      <c r="P73" s="3641"/>
      <c r="Q73" s="3641"/>
      <c r="R73" s="3641"/>
      <c r="S73" s="3641"/>
      <c r="T73" s="3641"/>
      <c r="U73" s="3641"/>
      <c r="V73" s="3641"/>
      <c r="W73" s="3642">
        <f t="shared" si="43"/>
        <v>0</v>
      </c>
      <c r="X73" s="268"/>
      <c r="Y73" s="3641">
        <v>0</v>
      </c>
      <c r="Z73" s="3641">
        <v>0</v>
      </c>
      <c r="AA73" s="3641">
        <v>0.2</v>
      </c>
      <c r="AB73" s="3641">
        <v>0.5</v>
      </c>
      <c r="AC73" s="3641">
        <v>1</v>
      </c>
      <c r="AD73" s="3641">
        <v>7.6</v>
      </c>
      <c r="AE73" s="3641">
        <v>7.1</v>
      </c>
      <c r="AF73" s="3641">
        <v>5.8</v>
      </c>
      <c r="AG73" s="3642">
        <f>SUM(Y73:AF73)</f>
        <v>22.2</v>
      </c>
      <c r="AH73" s="1329"/>
      <c r="AI73" s="3641"/>
      <c r="AJ73" s="3641"/>
      <c r="AK73" s="3641"/>
      <c r="AL73" s="3641"/>
      <c r="AM73" s="3641"/>
      <c r="AN73" s="3641"/>
      <c r="AO73" s="3641"/>
      <c r="AP73" s="3641"/>
      <c r="AQ73" s="3643">
        <f t="shared" si="45"/>
        <v>0</v>
      </c>
    </row>
    <row r="74" spans="1:43">
      <c r="A74" s="1666"/>
      <c r="B74" s="623" t="s">
        <v>82</v>
      </c>
      <c r="C74" s="623" t="s">
        <v>787</v>
      </c>
      <c r="D74" s="623"/>
      <c r="E74" s="1701" t="e">
        <f t="shared" ca="1" si="41"/>
        <v>#N/A</v>
      </c>
      <c r="F74" s="1701" t="e">
        <f t="shared" ca="1" si="41"/>
        <v>#N/A</v>
      </c>
      <c r="G74" s="1701" t="e">
        <f t="shared" ca="1" si="41"/>
        <v>#N/A</v>
      </c>
      <c r="H74" s="1701" t="e">
        <f t="shared" ca="1" si="41"/>
        <v>#N/A</v>
      </c>
      <c r="I74" s="1701" t="e">
        <f t="shared" ca="1" si="41"/>
        <v>#N/A</v>
      </c>
      <c r="J74" s="1701" t="e">
        <f t="shared" ca="1" si="41"/>
        <v>#N/A</v>
      </c>
      <c r="K74" s="1701" t="e">
        <f t="shared" ca="1" si="41"/>
        <v>#N/A</v>
      </c>
      <c r="L74" s="1701" t="e">
        <f t="shared" ca="1" si="41"/>
        <v>#N/A</v>
      </c>
      <c r="M74" s="1487" t="e">
        <f t="shared" ca="1" si="42"/>
        <v>#N/A</v>
      </c>
      <c r="O74" s="3640"/>
      <c r="P74" s="3641"/>
      <c r="Q74" s="3641"/>
      <c r="R74" s="3641"/>
      <c r="S74" s="3641"/>
      <c r="T74" s="3641"/>
      <c r="U74" s="3641"/>
      <c r="V74" s="3641"/>
      <c r="W74" s="3642">
        <f t="shared" si="43"/>
        <v>0</v>
      </c>
      <c r="X74" s="268"/>
      <c r="Y74" s="3641"/>
      <c r="Z74" s="3641"/>
      <c r="AA74" s="3641"/>
      <c r="AB74" s="3641"/>
      <c r="AC74" s="3641"/>
      <c r="AD74" s="3641"/>
      <c r="AE74" s="3641"/>
      <c r="AF74" s="3641"/>
      <c r="AG74" s="3642">
        <f t="shared" si="44"/>
        <v>0</v>
      </c>
      <c r="AH74" s="1329"/>
      <c r="AI74" s="3641"/>
      <c r="AJ74" s="3641"/>
      <c r="AK74" s="3641"/>
      <c r="AL74" s="3641"/>
      <c r="AM74" s="3641"/>
      <c r="AN74" s="3641"/>
      <c r="AO74" s="3641"/>
      <c r="AP74" s="3641"/>
      <c r="AQ74" s="3643">
        <f t="shared" si="45"/>
        <v>0</v>
      </c>
    </row>
    <row r="75" spans="1:43">
      <c r="A75" s="1666"/>
      <c r="B75" s="623" t="s">
        <v>82</v>
      </c>
      <c r="C75" s="623" t="s">
        <v>202</v>
      </c>
      <c r="D75" s="623"/>
      <c r="E75" s="1701" t="e">
        <f t="shared" ca="1" si="41"/>
        <v>#N/A</v>
      </c>
      <c r="F75" s="1701" t="e">
        <f t="shared" ca="1" si="41"/>
        <v>#N/A</v>
      </c>
      <c r="G75" s="1701" t="e">
        <f t="shared" ca="1" si="41"/>
        <v>#N/A</v>
      </c>
      <c r="H75" s="1701" t="e">
        <f t="shared" ca="1" si="41"/>
        <v>#N/A</v>
      </c>
      <c r="I75" s="1701" t="e">
        <f t="shared" ca="1" si="41"/>
        <v>#N/A</v>
      </c>
      <c r="J75" s="1701" t="e">
        <f t="shared" ca="1" si="41"/>
        <v>#N/A</v>
      </c>
      <c r="K75" s="1701" t="e">
        <f t="shared" ca="1" si="41"/>
        <v>#N/A</v>
      </c>
      <c r="L75" s="1701" t="e">
        <f t="shared" ca="1" si="41"/>
        <v>#N/A</v>
      </c>
      <c r="M75" s="1487" t="e">
        <f t="shared" ca="1" si="42"/>
        <v>#N/A</v>
      </c>
      <c r="O75" s="3640"/>
      <c r="P75" s="3641"/>
      <c r="Q75" s="3641"/>
      <c r="R75" s="3641"/>
      <c r="S75" s="3641"/>
      <c r="T75" s="3641"/>
      <c r="U75" s="3641"/>
      <c r="V75" s="3641"/>
      <c r="W75" s="3642">
        <f t="shared" si="43"/>
        <v>0</v>
      </c>
      <c r="X75" s="268"/>
      <c r="Y75" s="3641"/>
      <c r="Z75" s="3641"/>
      <c r="AA75" s="3641"/>
      <c r="AB75" s="3641"/>
      <c r="AC75" s="3641"/>
      <c r="AD75" s="3641"/>
      <c r="AE75" s="3641"/>
      <c r="AF75" s="3641"/>
      <c r="AG75" s="3642">
        <f t="shared" si="44"/>
        <v>0</v>
      </c>
      <c r="AH75" s="1329"/>
      <c r="AI75" s="3641"/>
      <c r="AJ75" s="3641"/>
      <c r="AK75" s="3641"/>
      <c r="AL75" s="3641"/>
      <c r="AM75" s="3641"/>
      <c r="AN75" s="3641"/>
      <c r="AO75" s="3641"/>
      <c r="AP75" s="3641"/>
      <c r="AQ75" s="3643">
        <f t="shared" si="45"/>
        <v>0</v>
      </c>
    </row>
    <row r="76" spans="1:43">
      <c r="A76" s="1666"/>
      <c r="B76" s="623" t="s">
        <v>82</v>
      </c>
      <c r="C76" s="623" t="s">
        <v>1411</v>
      </c>
      <c r="D76" s="623"/>
      <c r="E76" s="1727"/>
      <c r="F76" s="1727"/>
      <c r="G76" s="1727"/>
      <c r="H76" s="1727"/>
      <c r="I76" s="1727"/>
      <c r="J76" s="1727"/>
      <c r="K76" s="1727"/>
      <c r="L76" s="1727"/>
      <c r="M76" s="1487">
        <f t="shared" si="42"/>
        <v>0</v>
      </c>
      <c r="O76" s="3654"/>
      <c r="P76" s="3655"/>
      <c r="Q76" s="3655"/>
      <c r="R76" s="3655"/>
      <c r="S76" s="3655"/>
      <c r="T76" s="3655"/>
      <c r="U76" s="3655"/>
      <c r="V76" s="3655"/>
      <c r="W76" s="3642">
        <f t="shared" si="43"/>
        <v>0</v>
      </c>
      <c r="X76" s="268"/>
      <c r="Y76" s="3655"/>
      <c r="Z76" s="3655"/>
      <c r="AA76" s="3655"/>
      <c r="AB76" s="3655"/>
      <c r="AC76" s="3655"/>
      <c r="AD76" s="3655"/>
      <c r="AE76" s="3655"/>
      <c r="AF76" s="3655"/>
      <c r="AG76" s="3642">
        <f t="shared" si="44"/>
        <v>0</v>
      </c>
      <c r="AH76" s="1329"/>
      <c r="AI76" s="3655"/>
      <c r="AJ76" s="3655"/>
      <c r="AK76" s="3655"/>
      <c r="AL76" s="3655"/>
      <c r="AM76" s="3655"/>
      <c r="AN76" s="3655"/>
      <c r="AO76" s="3655"/>
      <c r="AP76" s="3655"/>
      <c r="AQ76" s="3643">
        <f t="shared" si="45"/>
        <v>0</v>
      </c>
    </row>
    <row r="77" spans="1:43">
      <c r="A77" s="1666"/>
      <c r="B77" s="623" t="s">
        <v>82</v>
      </c>
      <c r="C77" s="914" t="s">
        <v>788</v>
      </c>
      <c r="D77" s="623" t="s">
        <v>779</v>
      </c>
      <c r="E77" s="1671" t="e">
        <f t="shared" ref="E77:M77" ca="1" si="46">SUM(E71:E75)</f>
        <v>#N/A</v>
      </c>
      <c r="F77" s="1671" t="e">
        <f t="shared" ca="1" si="46"/>
        <v>#N/A</v>
      </c>
      <c r="G77" s="1671" t="e">
        <f t="shared" ca="1" si="46"/>
        <v>#N/A</v>
      </c>
      <c r="H77" s="1671" t="e">
        <f t="shared" ca="1" si="46"/>
        <v>#N/A</v>
      </c>
      <c r="I77" s="1671" t="e">
        <f t="shared" ca="1" si="46"/>
        <v>#N/A</v>
      </c>
      <c r="J77" s="1671" t="e">
        <f t="shared" ca="1" si="46"/>
        <v>#N/A</v>
      </c>
      <c r="K77" s="1671" t="e">
        <f t="shared" ca="1" si="46"/>
        <v>#N/A</v>
      </c>
      <c r="L77" s="1671" t="e">
        <f t="shared" ca="1" si="46"/>
        <v>#N/A</v>
      </c>
      <c r="M77" s="1672" t="e">
        <f t="shared" ca="1" si="46"/>
        <v>#N/A</v>
      </c>
      <c r="O77" s="3644">
        <f t="shared" ref="O77:W77" si="47">SUM(O71:O75)</f>
        <v>0</v>
      </c>
      <c r="P77" s="3645">
        <f t="shared" si="47"/>
        <v>0</v>
      </c>
      <c r="Q77" s="3645">
        <f t="shared" si="47"/>
        <v>0</v>
      </c>
      <c r="R77" s="3645">
        <f t="shared" si="47"/>
        <v>0</v>
      </c>
      <c r="S77" s="3645">
        <f t="shared" si="47"/>
        <v>0</v>
      </c>
      <c r="T77" s="3645">
        <f t="shared" si="47"/>
        <v>0</v>
      </c>
      <c r="U77" s="3645">
        <f t="shared" si="47"/>
        <v>0</v>
      </c>
      <c r="V77" s="3645">
        <f t="shared" si="47"/>
        <v>0</v>
      </c>
      <c r="W77" s="3645">
        <f t="shared" si="47"/>
        <v>0</v>
      </c>
      <c r="X77" s="268"/>
      <c r="Y77" s="3645">
        <f t="shared" ref="Y77:AE77" si="48">SUM(Y71:Y75)</f>
        <v>0</v>
      </c>
      <c r="Z77" s="3645">
        <f t="shared" si="48"/>
        <v>0</v>
      </c>
      <c r="AA77" s="3645">
        <f>SUM(AA71:AA75)</f>
        <v>0.2</v>
      </c>
      <c r="AB77" s="3645">
        <f>SUM(AB71:AB75)</f>
        <v>0.5</v>
      </c>
      <c r="AC77" s="3645">
        <f>SUM(AC71:AC75)</f>
        <v>1</v>
      </c>
      <c r="AD77" s="3645">
        <f>SUM(AD71:AD75)</f>
        <v>7.6</v>
      </c>
      <c r="AE77" s="3645">
        <f t="shared" si="48"/>
        <v>7.1</v>
      </c>
      <c r="AF77" s="3645">
        <f>SUM(AF71:AF75)</f>
        <v>5.8</v>
      </c>
      <c r="AG77" s="3645">
        <f>SUM(AG71:AG75)</f>
        <v>22.2</v>
      </c>
      <c r="AH77" s="1329"/>
      <c r="AI77" s="3645">
        <f t="shared" ref="AI77:AQ77" si="49">SUM(AI71:AI75)</f>
        <v>0</v>
      </c>
      <c r="AJ77" s="3645">
        <f t="shared" si="49"/>
        <v>0</v>
      </c>
      <c r="AK77" s="3645">
        <f t="shared" si="49"/>
        <v>0</v>
      </c>
      <c r="AL77" s="3645">
        <f t="shared" si="49"/>
        <v>0</v>
      </c>
      <c r="AM77" s="3645">
        <f t="shared" si="49"/>
        <v>0</v>
      </c>
      <c r="AN77" s="3645">
        <f t="shared" si="49"/>
        <v>0</v>
      </c>
      <c r="AO77" s="3645">
        <f t="shared" si="49"/>
        <v>0</v>
      </c>
      <c r="AP77" s="3645">
        <f t="shared" si="49"/>
        <v>0</v>
      </c>
      <c r="AQ77" s="3646">
        <f t="shared" si="49"/>
        <v>0</v>
      </c>
    </row>
    <row r="78" spans="1:43">
      <c r="A78" s="1666"/>
      <c r="B78" s="914" t="s">
        <v>82</v>
      </c>
      <c r="C78" s="914" t="s">
        <v>780</v>
      </c>
      <c r="D78" s="914"/>
      <c r="E78" s="1671" t="e">
        <f t="shared" ref="E78:M78" ca="1" si="50">E68+E77</f>
        <v>#N/A</v>
      </c>
      <c r="F78" s="1671" t="e">
        <f t="shared" ca="1" si="50"/>
        <v>#N/A</v>
      </c>
      <c r="G78" s="1671" t="e">
        <f t="shared" ca="1" si="50"/>
        <v>#N/A</v>
      </c>
      <c r="H78" s="1671" t="e">
        <f t="shared" ca="1" si="50"/>
        <v>#N/A</v>
      </c>
      <c r="I78" s="1671" t="e">
        <f t="shared" ca="1" si="50"/>
        <v>#N/A</v>
      </c>
      <c r="J78" s="1671" t="e">
        <f t="shared" ca="1" si="50"/>
        <v>#N/A</v>
      </c>
      <c r="K78" s="1671" t="e">
        <f t="shared" ca="1" si="50"/>
        <v>#N/A</v>
      </c>
      <c r="L78" s="1671" t="e">
        <f t="shared" ca="1" si="50"/>
        <v>#N/A</v>
      </c>
      <c r="M78" s="1672" t="e">
        <f t="shared" ca="1" si="50"/>
        <v>#N/A</v>
      </c>
      <c r="O78" s="3644">
        <f t="shared" ref="O78:W78" si="51">O68+O77</f>
        <v>82</v>
      </c>
      <c r="P78" s="3645">
        <f t="shared" si="51"/>
        <v>-68.3</v>
      </c>
      <c r="Q78" s="3645">
        <f t="shared" si="51"/>
        <v>-89</v>
      </c>
      <c r="R78" s="3645">
        <f t="shared" si="51"/>
        <v>-132.5</v>
      </c>
      <c r="S78" s="3645">
        <f t="shared" si="51"/>
        <v>-75.2</v>
      </c>
      <c r="T78" s="3645">
        <f t="shared" si="51"/>
        <v>-41</v>
      </c>
      <c r="U78" s="3645">
        <f t="shared" si="51"/>
        <v>-27.5</v>
      </c>
      <c r="V78" s="3645">
        <f t="shared" si="51"/>
        <v>-3.3</v>
      </c>
      <c r="W78" s="3645">
        <f t="shared" si="51"/>
        <v>-354.8</v>
      </c>
      <c r="X78" s="268"/>
      <c r="Y78" s="3645">
        <f>Y68+Y77</f>
        <v>36.619232476433233</v>
      </c>
      <c r="Z78" s="3645">
        <f>Z68+Z77</f>
        <v>166.51469470720167</v>
      </c>
      <c r="AA78" s="3645">
        <f t="shared" ref="AA78:AG78" si="52">AA68+AA77</f>
        <v>421.65570432923454</v>
      </c>
      <c r="AB78" s="3645">
        <f t="shared" si="52"/>
        <v>364.03627873922687</v>
      </c>
      <c r="AC78" s="3645">
        <f t="shared" si="52"/>
        <v>174.1279030328042</v>
      </c>
      <c r="AD78" s="3645">
        <f t="shared" si="52"/>
        <v>18.744940909066479</v>
      </c>
      <c r="AE78" s="3645">
        <f t="shared" si="52"/>
        <v>7.1079999999999997</v>
      </c>
      <c r="AF78" s="3645">
        <f t="shared" si="52"/>
        <v>5.8170000000000002</v>
      </c>
      <c r="AG78" s="3645">
        <f t="shared" si="52"/>
        <v>1194.6237541939672</v>
      </c>
      <c r="AH78" s="1329"/>
      <c r="AI78" s="3645">
        <f t="shared" ref="AI78:AQ78" si="53">AI68+AI77</f>
        <v>2.9</v>
      </c>
      <c r="AJ78" s="3645">
        <f t="shared" si="53"/>
        <v>0</v>
      </c>
      <c r="AK78" s="3645">
        <f t="shared" si="53"/>
        <v>0</v>
      </c>
      <c r="AL78" s="3645">
        <f t="shared" si="53"/>
        <v>0</v>
      </c>
      <c r="AM78" s="3645">
        <f t="shared" si="53"/>
        <v>0</v>
      </c>
      <c r="AN78" s="3645">
        <f t="shared" si="53"/>
        <v>0</v>
      </c>
      <c r="AO78" s="3645">
        <f t="shared" si="53"/>
        <v>0</v>
      </c>
      <c r="AP78" s="3645">
        <f t="shared" si="53"/>
        <v>0</v>
      </c>
      <c r="AQ78" s="3646">
        <f t="shared" si="53"/>
        <v>2.9</v>
      </c>
    </row>
    <row r="79" spans="1:43" ht="13.8">
      <c r="A79" s="1666"/>
      <c r="B79" s="623"/>
      <c r="C79" s="623"/>
      <c r="D79" s="623"/>
      <c r="E79" s="1315"/>
      <c r="F79" s="1315"/>
      <c r="G79" s="1315"/>
      <c r="H79" s="1315"/>
      <c r="I79" s="1315"/>
      <c r="J79" s="1315"/>
      <c r="K79" s="259"/>
      <c r="L79" s="259"/>
      <c r="M79" s="1317"/>
      <c r="O79" s="1723"/>
      <c r="P79" s="1315"/>
      <c r="Q79" s="1315"/>
      <c r="R79" s="1315"/>
      <c r="S79" s="1315"/>
      <c r="T79" s="1315"/>
      <c r="U79" s="259"/>
      <c r="V79" s="259"/>
      <c r="W79" s="259"/>
      <c r="X79" s="268"/>
      <c r="Y79" s="1315"/>
      <c r="Z79" s="1315"/>
      <c r="AA79" s="1315"/>
      <c r="AB79" s="1315"/>
      <c r="AC79" s="1315"/>
      <c r="AD79" s="1315"/>
      <c r="AE79" s="259"/>
      <c r="AF79" s="259"/>
      <c r="AG79" s="259"/>
      <c r="AH79" s="268"/>
      <c r="AI79" s="3647"/>
      <c r="AJ79" s="1315"/>
      <c r="AK79" s="1315"/>
      <c r="AL79" s="1315"/>
      <c r="AM79" s="1315"/>
      <c r="AN79" s="1315"/>
      <c r="AO79" s="259"/>
      <c r="AP79" s="259"/>
      <c r="AQ79" s="1317"/>
    </row>
    <row r="80" spans="1:43" ht="13.8">
      <c r="A80" s="1666"/>
      <c r="B80" s="623"/>
      <c r="C80" s="623"/>
      <c r="D80" s="623"/>
      <c r="E80" s="1315"/>
      <c r="F80" s="1315"/>
      <c r="G80" s="1315"/>
      <c r="H80" s="1315"/>
      <c r="I80" s="1315"/>
      <c r="J80" s="1315"/>
      <c r="K80" s="259"/>
      <c r="L80" s="259"/>
      <c r="M80" s="1317"/>
      <c r="O80" s="1723"/>
      <c r="P80" s="1315"/>
      <c r="Q80" s="1315"/>
      <c r="R80" s="1315"/>
      <c r="S80" s="1315"/>
      <c r="T80" s="1315"/>
      <c r="U80" s="259"/>
      <c r="V80" s="259"/>
      <c r="W80" s="259"/>
      <c r="X80" s="268"/>
      <c r="Y80" s="1315"/>
      <c r="Z80" s="1315"/>
      <c r="AA80" s="1315"/>
      <c r="AB80" s="1315"/>
      <c r="AC80" s="1315"/>
      <c r="AD80" s="1315"/>
      <c r="AE80" s="259"/>
      <c r="AF80" s="259"/>
      <c r="AG80" s="259"/>
      <c r="AH80" s="268"/>
      <c r="AI80" s="3650"/>
      <c r="AJ80" s="1315"/>
      <c r="AK80" s="1315"/>
      <c r="AL80" s="1315"/>
      <c r="AM80" s="1315"/>
      <c r="AN80" s="1315"/>
      <c r="AO80" s="259"/>
      <c r="AP80" s="259"/>
      <c r="AQ80" s="1317"/>
    </row>
    <row r="81" spans="1:43">
      <c r="A81" s="1666"/>
      <c r="B81" s="623" t="s">
        <v>781</v>
      </c>
      <c r="C81" s="914" t="s">
        <v>83</v>
      </c>
      <c r="D81" s="623" t="s">
        <v>782</v>
      </c>
      <c r="E81" s="1701" t="e">
        <f t="shared" ref="E81:L83" ca="1" si="54">OFFSET(E81,0,MATCH($A$2,$E$9:$AQ$9,0)-1)</f>
        <v>#N/A</v>
      </c>
      <c r="F81" s="1701" t="e">
        <f t="shared" ca="1" si="54"/>
        <v>#N/A</v>
      </c>
      <c r="G81" s="1701" t="e">
        <f t="shared" ca="1" si="54"/>
        <v>#N/A</v>
      </c>
      <c r="H81" s="1701" t="e">
        <f t="shared" ca="1" si="54"/>
        <v>#N/A</v>
      </c>
      <c r="I81" s="1701" t="e">
        <f t="shared" ca="1" si="54"/>
        <v>#N/A</v>
      </c>
      <c r="J81" s="1701" t="e">
        <f t="shared" ca="1" si="54"/>
        <v>#N/A</v>
      </c>
      <c r="K81" s="1701" t="e">
        <f t="shared" ca="1" si="54"/>
        <v>#N/A</v>
      </c>
      <c r="L81" s="1701" t="e">
        <f t="shared" ca="1" si="54"/>
        <v>#N/A</v>
      </c>
      <c r="M81" s="1487" t="e">
        <f ca="1">SUM(E81:L81)</f>
        <v>#N/A</v>
      </c>
      <c r="O81" s="3640"/>
      <c r="P81" s="3641"/>
      <c r="Q81" s="3641"/>
      <c r="R81" s="3641"/>
      <c r="S81" s="3641"/>
      <c r="T81" s="3641"/>
      <c r="U81" s="3641"/>
      <c r="V81" s="3641"/>
      <c r="W81" s="3642">
        <f>SUM(O81:V81)</f>
        <v>0</v>
      </c>
      <c r="X81" s="268"/>
      <c r="Y81" s="3655"/>
      <c r="Z81" s="3656"/>
      <c r="AA81" s="3656"/>
      <c r="AB81" s="3656"/>
      <c r="AC81" s="3656"/>
      <c r="AD81" s="3656"/>
      <c r="AE81" s="3656"/>
      <c r="AF81" s="3656"/>
      <c r="AG81" s="3642">
        <f>SUM(Y81:AF81)</f>
        <v>0</v>
      </c>
      <c r="AH81" s="268"/>
      <c r="AI81" s="3655"/>
      <c r="AJ81" s="3655"/>
      <c r="AK81" s="3655"/>
      <c r="AL81" s="3655"/>
      <c r="AM81" s="3655"/>
      <c r="AN81" s="3655"/>
      <c r="AO81" s="3655"/>
      <c r="AP81" s="3655"/>
      <c r="AQ81" s="3643">
        <f>SUM(AI81:AP81)</f>
        <v>0</v>
      </c>
    </row>
    <row r="82" spans="1:43" ht="13.8">
      <c r="A82" s="1666"/>
      <c r="B82" s="623" t="s">
        <v>781</v>
      </c>
      <c r="C82" s="1319" t="s">
        <v>98</v>
      </c>
      <c r="D82" s="1315"/>
      <c r="E82" s="1701" t="e">
        <f t="shared" ca="1" si="54"/>
        <v>#N/A</v>
      </c>
      <c r="F82" s="1701" t="e">
        <f t="shared" ca="1" si="54"/>
        <v>#N/A</v>
      </c>
      <c r="G82" s="1701" t="e">
        <f t="shared" ca="1" si="54"/>
        <v>#N/A</v>
      </c>
      <c r="H82" s="1701" t="e">
        <f t="shared" ca="1" si="54"/>
        <v>#N/A</v>
      </c>
      <c r="I82" s="1701" t="e">
        <f t="shared" ca="1" si="54"/>
        <v>#N/A</v>
      </c>
      <c r="J82" s="1701" t="e">
        <f t="shared" ca="1" si="54"/>
        <v>#N/A</v>
      </c>
      <c r="K82" s="1701" t="e">
        <f t="shared" ca="1" si="54"/>
        <v>#N/A</v>
      </c>
      <c r="L82" s="1701" t="e">
        <f t="shared" ca="1" si="54"/>
        <v>#N/A</v>
      </c>
      <c r="M82" s="1487" t="e">
        <f ca="1">SUM(E82:L82)</f>
        <v>#N/A</v>
      </c>
      <c r="O82" s="3640"/>
      <c r="P82" s="3641"/>
      <c r="Q82" s="3641"/>
      <c r="R82" s="3641"/>
      <c r="S82" s="3641"/>
      <c r="T82" s="3641"/>
      <c r="U82" s="3641"/>
      <c r="V82" s="3641"/>
      <c r="W82" s="3642">
        <f>SUM(O82:V82)</f>
        <v>0</v>
      </c>
      <c r="X82" s="268"/>
      <c r="Y82" s="3655"/>
      <c r="Z82" s="3656"/>
      <c r="AA82" s="3656"/>
      <c r="AB82" s="3656"/>
      <c r="AC82" s="3656"/>
      <c r="AD82" s="3656"/>
      <c r="AE82" s="3656"/>
      <c r="AF82" s="3656"/>
      <c r="AG82" s="3642">
        <f>SUM(Y82:AF82)</f>
        <v>0</v>
      </c>
      <c r="AH82" s="268"/>
      <c r="AI82" s="3655"/>
      <c r="AJ82" s="3655"/>
      <c r="AK82" s="3655"/>
      <c r="AL82" s="3655"/>
      <c r="AM82" s="3655"/>
      <c r="AN82" s="3655"/>
      <c r="AO82" s="3655"/>
      <c r="AP82" s="3655"/>
      <c r="AQ82" s="3643">
        <f>SUM(AI82:AP82)</f>
        <v>0</v>
      </c>
    </row>
    <row r="83" spans="1:43" ht="13.8">
      <c r="A83" s="1666"/>
      <c r="B83" s="623" t="s">
        <v>781</v>
      </c>
      <c r="C83" s="623" t="s">
        <v>202</v>
      </c>
      <c r="D83" s="1315"/>
      <c r="E83" s="1701" t="e">
        <f t="shared" ca="1" si="54"/>
        <v>#N/A</v>
      </c>
      <c r="F83" s="1701" t="e">
        <f t="shared" ca="1" si="54"/>
        <v>#N/A</v>
      </c>
      <c r="G83" s="1701" t="e">
        <f t="shared" ca="1" si="54"/>
        <v>#N/A</v>
      </c>
      <c r="H83" s="1701" t="e">
        <f t="shared" ca="1" si="54"/>
        <v>#N/A</v>
      </c>
      <c r="I83" s="1701" t="e">
        <f t="shared" ca="1" si="54"/>
        <v>#N/A</v>
      </c>
      <c r="J83" s="1701" t="e">
        <f t="shared" ca="1" si="54"/>
        <v>#N/A</v>
      </c>
      <c r="K83" s="1701" t="e">
        <f t="shared" ca="1" si="54"/>
        <v>#N/A</v>
      </c>
      <c r="L83" s="1701" t="e">
        <f t="shared" ca="1" si="54"/>
        <v>#N/A</v>
      </c>
      <c r="M83" s="1487" t="e">
        <f ca="1">SUM(E83:L83)</f>
        <v>#N/A</v>
      </c>
      <c r="O83" s="3640"/>
      <c r="P83" s="3641">
        <v>1.7</v>
      </c>
      <c r="Q83" s="3641">
        <v>2.6</v>
      </c>
      <c r="R83" s="3641"/>
      <c r="S83" s="3641"/>
      <c r="T83" s="3641"/>
      <c r="U83" s="3641"/>
      <c r="V83" s="3641"/>
      <c r="W83" s="3642">
        <f>SUM(O83:V83)</f>
        <v>4.3</v>
      </c>
      <c r="X83" s="268"/>
      <c r="Y83" s="3655"/>
      <c r="Z83" s="3656"/>
      <c r="AA83" s="3656"/>
      <c r="AB83" s="3656"/>
      <c r="AC83" s="3656"/>
      <c r="AD83" s="3656"/>
      <c r="AE83" s="3656"/>
      <c r="AF83" s="3656"/>
      <c r="AG83" s="3642">
        <f>SUM(Y83:AF83)</f>
        <v>0</v>
      </c>
      <c r="AH83" s="268"/>
      <c r="AI83" s="3655"/>
      <c r="AJ83" s="3655"/>
      <c r="AK83" s="3655"/>
      <c r="AL83" s="3655"/>
      <c r="AM83" s="3655"/>
      <c r="AN83" s="3655"/>
      <c r="AO83" s="3655"/>
      <c r="AP83" s="3655"/>
      <c r="AQ83" s="3643">
        <f>SUM(AI83:AP83)</f>
        <v>0</v>
      </c>
    </row>
    <row r="84" spans="1:43">
      <c r="A84" s="1666"/>
      <c r="B84" s="623" t="s">
        <v>781</v>
      </c>
      <c r="C84" s="623" t="s">
        <v>1411</v>
      </c>
      <c r="D84" s="623"/>
      <c r="E84" s="1727"/>
      <c r="F84" s="1727"/>
      <c r="G84" s="1727"/>
      <c r="H84" s="1727"/>
      <c r="I84" s="1727"/>
      <c r="J84" s="1727"/>
      <c r="K84" s="1727"/>
      <c r="L84" s="1727"/>
      <c r="M84" s="1487">
        <f>SUM(E84:L84)</f>
        <v>0</v>
      </c>
      <c r="O84" s="3654"/>
      <c r="P84" s="3655"/>
      <c r="Q84" s="3655"/>
      <c r="R84" s="3655"/>
      <c r="S84" s="3655"/>
      <c r="T84" s="3655"/>
      <c r="U84" s="3655"/>
      <c r="V84" s="3655"/>
      <c r="W84" s="3642">
        <f>SUM(O84:V84)</f>
        <v>0</v>
      </c>
      <c r="X84" s="268"/>
      <c r="Y84" s="3655"/>
      <c r="Z84" s="3655"/>
      <c r="AA84" s="3655"/>
      <c r="AB84" s="3655"/>
      <c r="AC84" s="3655"/>
      <c r="AD84" s="3655"/>
      <c r="AE84" s="3655"/>
      <c r="AF84" s="3655"/>
      <c r="AG84" s="3642">
        <f>SUM(Y84:AF84)</f>
        <v>0</v>
      </c>
      <c r="AH84" s="1329"/>
      <c r="AI84" s="3655"/>
      <c r="AJ84" s="3655"/>
      <c r="AK84" s="3655"/>
      <c r="AL84" s="3655"/>
      <c r="AM84" s="3655"/>
      <c r="AN84" s="3655"/>
      <c r="AO84" s="3655"/>
      <c r="AP84" s="3655"/>
      <c r="AQ84" s="3643">
        <f>SUM(AI84:AP84)</f>
        <v>0</v>
      </c>
    </row>
    <row r="85" spans="1:43">
      <c r="A85" s="1666"/>
      <c r="B85" s="623" t="s">
        <v>781</v>
      </c>
      <c r="C85" s="914" t="s">
        <v>778</v>
      </c>
      <c r="D85" s="623" t="s">
        <v>783</v>
      </c>
      <c r="E85" s="1701" t="e">
        <f t="shared" ref="E85:M85" ca="1" si="55">SUM(E82:E83)</f>
        <v>#N/A</v>
      </c>
      <c r="F85" s="1701" t="e">
        <f t="shared" ca="1" si="55"/>
        <v>#N/A</v>
      </c>
      <c r="G85" s="1701" t="e">
        <f t="shared" ca="1" si="55"/>
        <v>#N/A</v>
      </c>
      <c r="H85" s="1701" t="e">
        <f t="shared" ca="1" si="55"/>
        <v>#N/A</v>
      </c>
      <c r="I85" s="1701" t="e">
        <f t="shared" ca="1" si="55"/>
        <v>#N/A</v>
      </c>
      <c r="J85" s="1701" t="e">
        <f t="shared" ca="1" si="55"/>
        <v>#N/A</v>
      </c>
      <c r="K85" s="1701" t="e">
        <f t="shared" ca="1" si="55"/>
        <v>#N/A</v>
      </c>
      <c r="L85" s="1701" t="e">
        <f t="shared" ca="1" si="55"/>
        <v>#N/A</v>
      </c>
      <c r="M85" s="1487" t="e">
        <f t="shared" ca="1" si="55"/>
        <v>#N/A</v>
      </c>
      <c r="O85" s="3661">
        <f t="shared" ref="O85:W85" si="56">SUM(O82:O83)</f>
        <v>0</v>
      </c>
      <c r="P85" s="3642">
        <f t="shared" si="56"/>
        <v>1.7</v>
      </c>
      <c r="Q85" s="3642">
        <f t="shared" si="56"/>
        <v>2.6</v>
      </c>
      <c r="R85" s="3642">
        <f t="shared" si="56"/>
        <v>0</v>
      </c>
      <c r="S85" s="3642">
        <f t="shared" si="56"/>
        <v>0</v>
      </c>
      <c r="T85" s="3642">
        <f t="shared" si="56"/>
        <v>0</v>
      </c>
      <c r="U85" s="3642">
        <f t="shared" si="56"/>
        <v>0</v>
      </c>
      <c r="V85" s="3642">
        <f t="shared" si="56"/>
        <v>0</v>
      </c>
      <c r="W85" s="3642">
        <f t="shared" si="56"/>
        <v>4.3</v>
      </c>
      <c r="X85" s="268"/>
      <c r="Y85" s="3642">
        <f t="shared" ref="Y85:AG85" si="57">SUM(Y82:Y83)</f>
        <v>0</v>
      </c>
      <c r="Z85" s="3642">
        <f t="shared" si="57"/>
        <v>0</v>
      </c>
      <c r="AA85" s="3642">
        <f t="shared" si="57"/>
        <v>0</v>
      </c>
      <c r="AB85" s="3642">
        <f t="shared" si="57"/>
        <v>0</v>
      </c>
      <c r="AC85" s="3642">
        <f t="shared" si="57"/>
        <v>0</v>
      </c>
      <c r="AD85" s="3642">
        <f t="shared" si="57"/>
        <v>0</v>
      </c>
      <c r="AE85" s="3642">
        <f t="shared" si="57"/>
        <v>0</v>
      </c>
      <c r="AF85" s="3642">
        <f t="shared" si="57"/>
        <v>0</v>
      </c>
      <c r="AG85" s="3642">
        <f t="shared" si="57"/>
        <v>0</v>
      </c>
      <c r="AH85" s="268"/>
      <c r="AI85" s="3642">
        <f t="shared" ref="AI85:AQ85" si="58">SUM(AI82:AI83)</f>
        <v>0</v>
      </c>
      <c r="AJ85" s="3642">
        <f t="shared" si="58"/>
        <v>0</v>
      </c>
      <c r="AK85" s="3642">
        <f t="shared" si="58"/>
        <v>0</v>
      </c>
      <c r="AL85" s="3642">
        <f t="shared" si="58"/>
        <v>0</v>
      </c>
      <c r="AM85" s="3642">
        <f t="shared" si="58"/>
        <v>0</v>
      </c>
      <c r="AN85" s="3642">
        <f t="shared" si="58"/>
        <v>0</v>
      </c>
      <c r="AO85" s="3642">
        <f t="shared" si="58"/>
        <v>0</v>
      </c>
      <c r="AP85" s="3642">
        <f t="shared" si="58"/>
        <v>0</v>
      </c>
      <c r="AQ85" s="3643">
        <f t="shared" si="58"/>
        <v>0</v>
      </c>
    </row>
    <row r="86" spans="1:43" ht="13.8">
      <c r="A86" s="1666"/>
      <c r="B86" s="914" t="s">
        <v>81</v>
      </c>
      <c r="C86" s="914" t="s">
        <v>780</v>
      </c>
      <c r="D86" s="1315"/>
      <c r="E86" s="1671" t="e">
        <f t="shared" ref="E86:M86" ca="1" si="59">E81+E85</f>
        <v>#N/A</v>
      </c>
      <c r="F86" s="1671" t="e">
        <f t="shared" ca="1" si="59"/>
        <v>#N/A</v>
      </c>
      <c r="G86" s="1671" t="e">
        <f t="shared" ca="1" si="59"/>
        <v>#N/A</v>
      </c>
      <c r="H86" s="1671" t="e">
        <f t="shared" ca="1" si="59"/>
        <v>#N/A</v>
      </c>
      <c r="I86" s="1671" t="e">
        <f t="shared" ca="1" si="59"/>
        <v>#N/A</v>
      </c>
      <c r="J86" s="1671" t="e">
        <f t="shared" ca="1" si="59"/>
        <v>#N/A</v>
      </c>
      <c r="K86" s="1671" t="e">
        <f t="shared" ca="1" si="59"/>
        <v>#N/A</v>
      </c>
      <c r="L86" s="1671" t="e">
        <f t="shared" ca="1" si="59"/>
        <v>#N/A</v>
      </c>
      <c r="M86" s="1672" t="e">
        <f t="shared" ca="1" si="59"/>
        <v>#N/A</v>
      </c>
      <c r="O86" s="3644">
        <f t="shared" ref="O86:W86" si="60">O81+O85</f>
        <v>0</v>
      </c>
      <c r="P86" s="3645">
        <f t="shared" si="60"/>
        <v>1.7</v>
      </c>
      <c r="Q86" s="3645">
        <f t="shared" si="60"/>
        <v>2.6</v>
      </c>
      <c r="R86" s="3645">
        <f t="shared" si="60"/>
        <v>0</v>
      </c>
      <c r="S86" s="3645">
        <f t="shared" si="60"/>
        <v>0</v>
      </c>
      <c r="T86" s="3645">
        <f t="shared" si="60"/>
        <v>0</v>
      </c>
      <c r="U86" s="3645">
        <f t="shared" si="60"/>
        <v>0</v>
      </c>
      <c r="V86" s="3645">
        <f t="shared" si="60"/>
        <v>0</v>
      </c>
      <c r="W86" s="3645">
        <f t="shared" si="60"/>
        <v>4.3</v>
      </c>
      <c r="X86" s="268"/>
      <c r="Y86" s="3645">
        <f t="shared" ref="Y86:AG86" si="61">Y81+Y85</f>
        <v>0</v>
      </c>
      <c r="Z86" s="3645">
        <f t="shared" si="61"/>
        <v>0</v>
      </c>
      <c r="AA86" s="3645">
        <f t="shared" si="61"/>
        <v>0</v>
      </c>
      <c r="AB86" s="3645">
        <f t="shared" si="61"/>
        <v>0</v>
      </c>
      <c r="AC86" s="3645">
        <f t="shared" si="61"/>
        <v>0</v>
      </c>
      <c r="AD86" s="3645">
        <f t="shared" si="61"/>
        <v>0</v>
      </c>
      <c r="AE86" s="3645">
        <f t="shared" si="61"/>
        <v>0</v>
      </c>
      <c r="AF86" s="3645">
        <f t="shared" si="61"/>
        <v>0</v>
      </c>
      <c r="AG86" s="3645">
        <f t="shared" si="61"/>
        <v>0</v>
      </c>
      <c r="AH86" s="268"/>
      <c r="AI86" s="3645">
        <f t="shared" ref="AI86:AQ86" si="62">AI81+AI85</f>
        <v>0</v>
      </c>
      <c r="AJ86" s="3645">
        <f t="shared" si="62"/>
        <v>0</v>
      </c>
      <c r="AK86" s="3645">
        <f t="shared" si="62"/>
        <v>0</v>
      </c>
      <c r="AL86" s="3645">
        <f t="shared" si="62"/>
        <v>0</v>
      </c>
      <c r="AM86" s="3645">
        <f t="shared" si="62"/>
        <v>0</v>
      </c>
      <c r="AN86" s="3645">
        <f t="shared" si="62"/>
        <v>0</v>
      </c>
      <c r="AO86" s="3645">
        <f t="shared" si="62"/>
        <v>0</v>
      </c>
      <c r="AP86" s="3645">
        <f t="shared" si="62"/>
        <v>0</v>
      </c>
      <c r="AQ86" s="3646">
        <f t="shared" si="62"/>
        <v>0</v>
      </c>
    </row>
    <row r="87" spans="1:43" ht="13.2" thickBot="1">
      <c r="A87" s="1667"/>
      <c r="B87" s="1698"/>
      <c r="C87" s="1699"/>
      <c r="D87" s="1699"/>
      <c r="E87" s="1699"/>
      <c r="F87" s="1699"/>
      <c r="G87" s="1699"/>
      <c r="H87" s="1699"/>
      <c r="I87" s="1699"/>
      <c r="J87" s="1699"/>
      <c r="K87" s="1699"/>
      <c r="L87" s="1699"/>
      <c r="M87" s="1328"/>
      <c r="O87" s="1426"/>
      <c r="P87" s="1699"/>
      <c r="Q87" s="1699"/>
      <c r="R87" s="1699"/>
      <c r="S87" s="1699"/>
      <c r="T87" s="1699"/>
      <c r="U87" s="1699"/>
      <c r="V87" s="1699"/>
      <c r="W87" s="1699"/>
      <c r="X87" s="1700"/>
      <c r="Y87" s="1699"/>
      <c r="Z87" s="1699"/>
      <c r="AA87" s="1699"/>
      <c r="AB87" s="1699"/>
      <c r="AC87" s="1699"/>
      <c r="AD87" s="1699"/>
      <c r="AE87" s="1699"/>
      <c r="AF87" s="1699"/>
      <c r="AG87" s="1699"/>
      <c r="AH87" s="1700"/>
      <c r="AI87" s="1713"/>
      <c r="AJ87" s="1699"/>
      <c r="AK87" s="1699"/>
      <c r="AL87" s="1699"/>
      <c r="AM87" s="1699"/>
      <c r="AN87" s="1699"/>
      <c r="AO87" s="1699"/>
      <c r="AP87" s="1699"/>
      <c r="AQ87" s="1328"/>
    </row>
    <row r="88" spans="1:43" ht="13.2" thickBot="1"/>
    <row r="89" spans="1:43" s="268" customFormat="1">
      <c r="A89" s="1714" t="str">
        <f>$A$2</f>
        <v>Master</v>
      </c>
      <c r="B89" s="1695"/>
      <c r="C89" s="1695"/>
      <c r="D89" s="1695"/>
      <c r="E89" s="1695"/>
      <c r="F89" s="1695"/>
      <c r="G89" s="1695"/>
      <c r="H89" s="1695"/>
      <c r="I89" s="1695"/>
      <c r="J89" s="1695"/>
      <c r="K89" s="1695"/>
      <c r="L89" s="1695"/>
      <c r="M89" s="1720"/>
      <c r="N89"/>
      <c r="O89" s="3626" t="str">
        <f>$A90&amp;" "&amp;$E90</f>
        <v>2015 Additional Directed Funding (£m, 2009/10 Prices)</v>
      </c>
      <c r="P89" s="3627"/>
      <c r="Q89" s="3627"/>
      <c r="R89" s="3627"/>
      <c r="S89" s="3627"/>
      <c r="T89" s="3627"/>
      <c r="U89" s="3627"/>
      <c r="V89" s="3627"/>
      <c r="W89" s="3627"/>
      <c r="X89" s="3628"/>
      <c r="Y89" s="3627" t="str">
        <f>$A90&amp;" "&amp;$E90</f>
        <v>2015 Additional Directed Funding (£m, 2009/10 Prices)</v>
      </c>
      <c r="Z89" s="3627"/>
      <c r="AA89" s="3627"/>
      <c r="AB89" s="3627"/>
      <c r="AC89" s="3627"/>
      <c r="AD89" s="3627"/>
      <c r="AE89" s="3627"/>
      <c r="AF89" s="3627"/>
      <c r="AG89" s="3627"/>
      <c r="AH89" s="3628"/>
      <c r="AI89" s="3629" t="str">
        <f>$A90&amp;" "&amp;$E90</f>
        <v>2015 Additional Directed Funding (£m, 2009/10 Prices)</v>
      </c>
      <c r="AJ89" s="3629"/>
      <c r="AK89" s="3627"/>
      <c r="AL89" s="3627"/>
      <c r="AM89" s="3627"/>
      <c r="AN89" s="3627"/>
      <c r="AO89" s="3627"/>
      <c r="AP89" s="3627"/>
      <c r="AQ89" s="3630"/>
    </row>
    <row r="90" spans="1:43" s="268" customFormat="1" ht="16.2">
      <c r="A90" s="1703">
        <v>2015</v>
      </c>
      <c r="B90" s="1320" t="s">
        <v>1902</v>
      </c>
      <c r="C90" s="914"/>
      <c r="D90" s="623"/>
      <c r="E90" s="1320" t="s">
        <v>1438</v>
      </c>
      <c r="F90" s="1322"/>
      <c r="G90" s="1322"/>
      <c r="H90" s="1322"/>
      <c r="I90" s="1322"/>
      <c r="J90" s="1322"/>
      <c r="K90" s="1322"/>
      <c r="L90" s="1322"/>
      <c r="M90" s="1326"/>
      <c r="N90"/>
      <c r="O90" s="1721" t="s">
        <v>141</v>
      </c>
      <c r="P90" s="3631"/>
      <c r="Q90" s="3631"/>
      <c r="R90" s="3631"/>
      <c r="S90" s="3631"/>
      <c r="T90" s="3631"/>
      <c r="U90" s="3631"/>
      <c r="V90" s="3631"/>
      <c r="W90" s="3632"/>
      <c r="Y90" s="3633" t="s">
        <v>1373</v>
      </c>
      <c r="Z90" s="3631"/>
      <c r="AA90" s="3631"/>
      <c r="AB90" s="3631"/>
      <c r="AC90" s="3631"/>
      <c r="AD90" s="3631"/>
      <c r="AE90" s="3631"/>
      <c r="AF90" s="3631"/>
      <c r="AG90" s="3632"/>
      <c r="AI90" s="3634" t="s">
        <v>1372</v>
      </c>
      <c r="AJ90" s="3634"/>
      <c r="AK90" s="3634"/>
      <c r="AL90" s="3634"/>
      <c r="AM90" s="3634"/>
      <c r="AN90" s="3634"/>
      <c r="AO90" s="3634"/>
      <c r="AP90" s="3634"/>
      <c r="AQ90" s="3635"/>
    </row>
    <row r="91" spans="1:43">
      <c r="A91" s="1666"/>
      <c r="B91" s="259"/>
      <c r="C91" s="623"/>
      <c r="D91" s="623"/>
      <c r="E91" s="1668">
        <v>2014</v>
      </c>
      <c r="F91" s="1668">
        <v>2015</v>
      </c>
      <c r="G91" s="1668">
        <v>2016</v>
      </c>
      <c r="H91" s="1668">
        <v>2017</v>
      </c>
      <c r="I91" s="1668">
        <v>2018</v>
      </c>
      <c r="J91" s="1668">
        <v>2019</v>
      </c>
      <c r="K91" s="1668">
        <v>2020</v>
      </c>
      <c r="L91" s="1668">
        <v>2021</v>
      </c>
      <c r="M91" s="1669" t="s">
        <v>6</v>
      </c>
      <c r="O91" s="3636">
        <v>2014</v>
      </c>
      <c r="P91" s="3637">
        <v>2015</v>
      </c>
      <c r="Q91" s="3637">
        <v>2016</v>
      </c>
      <c r="R91" s="3637">
        <v>2017</v>
      </c>
      <c r="S91" s="3637">
        <v>2018</v>
      </c>
      <c r="T91" s="3637">
        <v>2019</v>
      </c>
      <c r="U91" s="3637">
        <v>2020</v>
      </c>
      <c r="V91" s="3637">
        <v>2021</v>
      </c>
      <c r="W91" s="3638" t="s">
        <v>6</v>
      </c>
      <c r="X91" s="268"/>
      <c r="Y91" s="3637">
        <v>2014</v>
      </c>
      <c r="Z91" s="3637">
        <v>2015</v>
      </c>
      <c r="AA91" s="3637">
        <v>2016</v>
      </c>
      <c r="AB91" s="3637">
        <v>2017</v>
      </c>
      <c r="AC91" s="3637">
        <v>2018</v>
      </c>
      <c r="AD91" s="3637">
        <v>2019</v>
      </c>
      <c r="AE91" s="3637">
        <v>2020</v>
      </c>
      <c r="AF91" s="3637">
        <v>2021</v>
      </c>
      <c r="AG91" s="3638" t="s">
        <v>6</v>
      </c>
      <c r="AH91" s="268"/>
      <c r="AI91" s="3637">
        <v>2014</v>
      </c>
      <c r="AJ91" s="3637">
        <v>2015</v>
      </c>
      <c r="AK91" s="3637">
        <v>2016</v>
      </c>
      <c r="AL91" s="3637">
        <v>2017</v>
      </c>
      <c r="AM91" s="3637">
        <v>2018</v>
      </c>
      <c r="AN91" s="3637">
        <v>2019</v>
      </c>
      <c r="AO91" s="3637">
        <v>2020</v>
      </c>
      <c r="AP91" s="3637">
        <v>2021</v>
      </c>
      <c r="AQ91" s="3639" t="s">
        <v>6</v>
      </c>
    </row>
    <row r="92" spans="1:43">
      <c r="A92" s="1666"/>
      <c r="B92" s="623" t="s">
        <v>82</v>
      </c>
      <c r="C92" s="623" t="s">
        <v>770</v>
      </c>
      <c r="D92" s="623" t="s">
        <v>771</v>
      </c>
      <c r="E92" s="1701" t="e">
        <f t="shared" ref="E92:L95" ca="1" si="63">OFFSET(E92,0,MATCH($A$2,$E$9:$AQ$9,0)-1)</f>
        <v>#N/A</v>
      </c>
      <c r="F92" s="1701" t="e">
        <f t="shared" ca="1" si="63"/>
        <v>#N/A</v>
      </c>
      <c r="G92" s="1701" t="e">
        <f t="shared" ca="1" si="63"/>
        <v>#N/A</v>
      </c>
      <c r="H92" s="1701" t="e">
        <f t="shared" ca="1" si="63"/>
        <v>#N/A</v>
      </c>
      <c r="I92" s="1701" t="e">
        <f t="shared" ca="1" si="63"/>
        <v>#N/A</v>
      </c>
      <c r="J92" s="1701" t="e">
        <f t="shared" ca="1" si="63"/>
        <v>#N/A</v>
      </c>
      <c r="K92" s="1701" t="e">
        <f t="shared" ca="1" si="63"/>
        <v>#N/A</v>
      </c>
      <c r="L92" s="1701" t="e">
        <f t="shared" ca="1" si="63"/>
        <v>#N/A</v>
      </c>
      <c r="M92" s="1487" t="e">
        <f ca="1">SUM(E92:L92)</f>
        <v>#N/A</v>
      </c>
      <c r="O92" s="3640">
        <v>143.64132367348498</v>
      </c>
      <c r="P92" s="3641">
        <v>-58.908070865085733</v>
      </c>
      <c r="Q92" s="3641">
        <v>-88.997605205291052</v>
      </c>
      <c r="R92" s="3641">
        <v>-132.51795609864689</v>
      </c>
      <c r="S92" s="3641">
        <v>-75.214714519713311</v>
      </c>
      <c r="T92" s="3641">
        <v>-40.960875318265124</v>
      </c>
      <c r="U92" s="3641">
        <v>-27.454962334626941</v>
      </c>
      <c r="V92" s="3641">
        <v>-3.2738935607935886</v>
      </c>
      <c r="W92" s="3642">
        <f>SUM(O92:V92)</f>
        <v>-283.68675422893762</v>
      </c>
      <c r="X92" s="268"/>
      <c r="Y92" s="3641">
        <v>36.152199363636356</v>
      </c>
      <c r="Z92" s="3641">
        <v>167.08705240909089</v>
      </c>
      <c r="AA92" s="3641">
        <v>447.03296667612778</v>
      </c>
      <c r="AB92" s="3641">
        <v>389.98590064832524</v>
      </c>
      <c r="AC92" s="3641">
        <v>198.67715927243185</v>
      </c>
      <c r="AD92" s="3641">
        <v>37.285095640322723</v>
      </c>
      <c r="AE92" s="3641">
        <v>8.0000000000000071E-3</v>
      </c>
      <c r="AF92" s="3641">
        <v>1.7000000000000348E-2</v>
      </c>
      <c r="AG92" s="3642">
        <f>SUM(Y92:AF92)</f>
        <v>1276.2453740099349</v>
      </c>
      <c r="AH92" s="268"/>
      <c r="AI92" s="3641">
        <v>2.9393339699206251</v>
      </c>
      <c r="AJ92" s="3641">
        <v>3.8064324651416541</v>
      </c>
      <c r="AK92" s="3641">
        <v>0</v>
      </c>
      <c r="AL92" s="3641">
        <v>5.3543627489939958</v>
      </c>
      <c r="AM92" s="3641">
        <v>0.70925327458689047</v>
      </c>
      <c r="AN92" s="3641">
        <v>0</v>
      </c>
      <c r="AO92" s="3641">
        <v>0</v>
      </c>
      <c r="AP92" s="3641">
        <v>0</v>
      </c>
      <c r="AQ92" s="3643">
        <f>SUM(AI92:AP92)</f>
        <v>12.809382458643165</v>
      </c>
    </row>
    <row r="93" spans="1:43">
      <c r="A93" s="1666"/>
      <c r="B93" s="623" t="s">
        <v>82</v>
      </c>
      <c r="C93" s="623" t="s">
        <v>772</v>
      </c>
      <c r="D93" s="623" t="s">
        <v>773</v>
      </c>
      <c r="E93" s="1701" t="e">
        <f t="shared" ca="1" si="63"/>
        <v>#N/A</v>
      </c>
      <c r="F93" s="1701" t="e">
        <f t="shared" ca="1" si="63"/>
        <v>#N/A</v>
      </c>
      <c r="G93" s="1701" t="e">
        <f t="shared" ca="1" si="63"/>
        <v>#N/A</v>
      </c>
      <c r="H93" s="1701" t="e">
        <f t="shared" ca="1" si="63"/>
        <v>#N/A</v>
      </c>
      <c r="I93" s="1701" t="e">
        <f t="shared" ca="1" si="63"/>
        <v>#N/A</v>
      </c>
      <c r="J93" s="1701" t="e">
        <f t="shared" ca="1" si="63"/>
        <v>#N/A</v>
      </c>
      <c r="K93" s="1701" t="e">
        <f t="shared" ca="1" si="63"/>
        <v>#N/A</v>
      </c>
      <c r="L93" s="1701" t="e">
        <f t="shared" ca="1" si="63"/>
        <v>#N/A</v>
      </c>
      <c r="M93" s="1487" t="e">
        <f ca="1">SUM(E93:L93)</f>
        <v>#N/A</v>
      </c>
      <c r="O93" s="3640">
        <v>0</v>
      </c>
      <c r="P93" s="3641">
        <v>0</v>
      </c>
      <c r="Q93" s="3641">
        <v>0</v>
      </c>
      <c r="R93" s="3641">
        <v>0</v>
      </c>
      <c r="S93" s="3641">
        <v>0</v>
      </c>
      <c r="T93" s="3641">
        <v>0</v>
      </c>
      <c r="U93" s="3641">
        <v>0</v>
      </c>
      <c r="V93" s="3641">
        <v>0</v>
      </c>
      <c r="W93" s="3642">
        <f>SUM(O93:V93)</f>
        <v>0</v>
      </c>
      <c r="X93" s="268"/>
      <c r="Y93" s="3641"/>
      <c r="Z93" s="3641"/>
      <c r="AA93" s="3641"/>
      <c r="AB93" s="3641"/>
      <c r="AC93" s="3641"/>
      <c r="AD93" s="3641"/>
      <c r="AE93" s="3641"/>
      <c r="AF93" s="3641"/>
      <c r="AG93" s="3642">
        <f>SUM(Y93:AF93)</f>
        <v>0</v>
      </c>
      <c r="AH93" s="268"/>
      <c r="AI93" s="3641">
        <v>0</v>
      </c>
      <c r="AJ93" s="3641">
        <v>0</v>
      </c>
      <c r="AK93" s="3641">
        <v>0</v>
      </c>
      <c r="AL93" s="3641">
        <v>1.784787582997998</v>
      </c>
      <c r="AM93" s="3641">
        <v>0.2364177581956303</v>
      </c>
      <c r="AN93" s="3641">
        <v>0</v>
      </c>
      <c r="AO93" s="3641">
        <v>0</v>
      </c>
      <c r="AP93" s="3641">
        <v>0</v>
      </c>
      <c r="AQ93" s="3643">
        <f>SUM(AI93:AP93)</f>
        <v>2.0212053411936282</v>
      </c>
    </row>
    <row r="94" spans="1:43">
      <c r="A94" s="1666"/>
      <c r="B94" s="623" t="s">
        <v>82</v>
      </c>
      <c r="C94" s="623" t="s">
        <v>774</v>
      </c>
      <c r="D94" s="623" t="s">
        <v>775</v>
      </c>
      <c r="E94" s="1701" t="e">
        <f t="shared" ca="1" si="63"/>
        <v>#N/A</v>
      </c>
      <c r="F94" s="1701" t="e">
        <f t="shared" ca="1" si="63"/>
        <v>#N/A</v>
      </c>
      <c r="G94" s="1701" t="e">
        <f t="shared" ca="1" si="63"/>
        <v>#N/A</v>
      </c>
      <c r="H94" s="1701" t="e">
        <f t="shared" ca="1" si="63"/>
        <v>#N/A</v>
      </c>
      <c r="I94" s="1701" t="e">
        <f t="shared" ca="1" si="63"/>
        <v>#N/A</v>
      </c>
      <c r="J94" s="1701" t="e">
        <f t="shared" ca="1" si="63"/>
        <v>#N/A</v>
      </c>
      <c r="K94" s="1701" t="e">
        <f t="shared" ca="1" si="63"/>
        <v>#N/A</v>
      </c>
      <c r="L94" s="1701" t="e">
        <f t="shared" ca="1" si="63"/>
        <v>#N/A</v>
      </c>
      <c r="M94" s="1487" t="e">
        <f ca="1">SUM(E94:L94)</f>
        <v>#N/A</v>
      </c>
      <c r="O94" s="3640">
        <v>16.413039161013302</v>
      </c>
      <c r="P94" s="3641">
        <v>22.358909908547762</v>
      </c>
      <c r="Q94" s="3641">
        <v>8.4065945547944771</v>
      </c>
      <c r="R94" s="3641">
        <v>24.565793642171336</v>
      </c>
      <c r="S94" s="3641">
        <v>15.638622243964697</v>
      </c>
      <c r="T94" s="3641">
        <v>19.533583504454679</v>
      </c>
      <c r="U94" s="3641">
        <v>11.726391932813812</v>
      </c>
      <c r="V94" s="3641">
        <v>1.794053494134088</v>
      </c>
      <c r="W94" s="3642">
        <f>SUM(O94:V94)</f>
        <v>120.43698844189417</v>
      </c>
      <c r="X94" s="268"/>
      <c r="Y94" s="3641"/>
      <c r="Z94" s="3641"/>
      <c r="AA94" s="3641"/>
      <c r="AB94" s="3641"/>
      <c r="AC94" s="3641"/>
      <c r="AD94" s="3641"/>
      <c r="AE94" s="3641"/>
      <c r="AF94" s="3641"/>
      <c r="AG94" s="3642">
        <f>SUM(Y94:AF94)</f>
        <v>0</v>
      </c>
      <c r="AH94" s="268"/>
      <c r="AI94" s="3641">
        <v>0</v>
      </c>
      <c r="AJ94" s="3641">
        <v>0</v>
      </c>
      <c r="AK94" s="3641">
        <v>0</v>
      </c>
      <c r="AL94" s="3641">
        <v>8.92393791498999</v>
      </c>
      <c r="AM94" s="3641">
        <v>1.1820887909781514</v>
      </c>
      <c r="AN94" s="3641">
        <v>0</v>
      </c>
      <c r="AO94" s="3641">
        <v>0</v>
      </c>
      <c r="AP94" s="3641">
        <v>0</v>
      </c>
      <c r="AQ94" s="3643">
        <f>SUM(AI94:AP94)</f>
        <v>10.106026705968141</v>
      </c>
    </row>
    <row r="95" spans="1:43">
      <c r="A95" s="1666"/>
      <c r="B95" s="623" t="s">
        <v>82</v>
      </c>
      <c r="C95" s="623" t="s">
        <v>83</v>
      </c>
      <c r="D95" s="623" t="s">
        <v>776</v>
      </c>
      <c r="E95" s="1701" t="e">
        <f t="shared" ca="1" si="63"/>
        <v>#N/A</v>
      </c>
      <c r="F95" s="1701" t="e">
        <f t="shared" ca="1" si="63"/>
        <v>#N/A</v>
      </c>
      <c r="G95" s="1701" t="e">
        <f t="shared" ca="1" si="63"/>
        <v>#N/A</v>
      </c>
      <c r="H95" s="1701" t="e">
        <f t="shared" ca="1" si="63"/>
        <v>#N/A</v>
      </c>
      <c r="I95" s="1701" t="e">
        <f t="shared" ca="1" si="63"/>
        <v>#N/A</v>
      </c>
      <c r="J95" s="1701" t="e">
        <f t="shared" ca="1" si="63"/>
        <v>#N/A</v>
      </c>
      <c r="K95" s="1701" t="e">
        <f t="shared" ca="1" si="63"/>
        <v>#N/A</v>
      </c>
      <c r="L95" s="1701" t="e">
        <f t="shared" ca="1" si="63"/>
        <v>#N/A</v>
      </c>
      <c r="M95" s="1487" t="e">
        <f ca="1">SUM(E95:L95)</f>
        <v>#N/A</v>
      </c>
      <c r="O95" s="3640"/>
      <c r="P95" s="3641"/>
      <c r="Q95" s="3641"/>
      <c r="R95" s="3641"/>
      <c r="S95" s="3641"/>
      <c r="T95" s="3641"/>
      <c r="U95" s="3641"/>
      <c r="V95" s="3641"/>
      <c r="W95" s="3642">
        <f>SUM(O95:V95)</f>
        <v>0</v>
      </c>
      <c r="X95" s="268"/>
      <c r="Y95" s="3641"/>
      <c r="Z95" s="3641"/>
      <c r="AA95" s="3641"/>
      <c r="AB95" s="3641"/>
      <c r="AC95" s="3641"/>
      <c r="AD95" s="3641"/>
      <c r="AE95" s="3641"/>
      <c r="AF95" s="3641"/>
      <c r="AG95" s="3642">
        <f>SUM(Y95:AF95)</f>
        <v>0</v>
      </c>
      <c r="AH95" s="268"/>
      <c r="AI95" s="3641"/>
      <c r="AJ95" s="3641"/>
      <c r="AK95" s="3641"/>
      <c r="AL95" s="3641"/>
      <c r="AM95" s="3641"/>
      <c r="AN95" s="3641"/>
      <c r="AO95" s="3641"/>
      <c r="AP95" s="3641"/>
      <c r="AQ95" s="3643">
        <f>SUM(AI95:AP95)</f>
        <v>0</v>
      </c>
    </row>
    <row r="96" spans="1:43">
      <c r="A96" s="1666"/>
      <c r="B96" s="623" t="s">
        <v>82</v>
      </c>
      <c r="C96" s="914" t="s">
        <v>777</v>
      </c>
      <c r="D96" s="623"/>
      <c r="E96" s="1671" t="e">
        <f ca="1">SUM(E92:E95)</f>
        <v>#N/A</v>
      </c>
      <c r="F96" s="1671" t="e">
        <f ca="1">SUM(F92:F95)</f>
        <v>#N/A</v>
      </c>
      <c r="G96" s="1671" t="e">
        <f t="shared" ref="G96:M96" ca="1" si="64">SUM(G92:G95)</f>
        <v>#N/A</v>
      </c>
      <c r="H96" s="1671" t="e">
        <f t="shared" ca="1" si="64"/>
        <v>#N/A</v>
      </c>
      <c r="I96" s="1671" t="e">
        <f t="shared" ca="1" si="64"/>
        <v>#N/A</v>
      </c>
      <c r="J96" s="1671" t="e">
        <f t="shared" ca="1" si="64"/>
        <v>#N/A</v>
      </c>
      <c r="K96" s="1671" t="e">
        <f t="shared" ca="1" si="64"/>
        <v>#N/A</v>
      </c>
      <c r="L96" s="1671" t="e">
        <f t="shared" ca="1" si="64"/>
        <v>#N/A</v>
      </c>
      <c r="M96" s="1672" t="e">
        <f t="shared" ca="1" si="64"/>
        <v>#N/A</v>
      </c>
      <c r="O96" s="3644">
        <f t="shared" ref="O96:W96" si="65">SUM(O92:O95)</f>
        <v>160.05436283449828</v>
      </c>
      <c r="P96" s="3645">
        <f t="shared" si="65"/>
        <v>-36.549160956537975</v>
      </c>
      <c r="Q96" s="3645">
        <f t="shared" si="65"/>
        <v>-80.591010650496571</v>
      </c>
      <c r="R96" s="3645">
        <f t="shared" si="65"/>
        <v>-107.95216245647555</v>
      </c>
      <c r="S96" s="3645">
        <f t="shared" si="65"/>
        <v>-59.576092275748614</v>
      </c>
      <c r="T96" s="3645">
        <f t="shared" si="65"/>
        <v>-21.427291813810445</v>
      </c>
      <c r="U96" s="3645">
        <f t="shared" si="65"/>
        <v>-15.72857040181313</v>
      </c>
      <c r="V96" s="3645">
        <f t="shared" si="65"/>
        <v>-1.4798400666595006</v>
      </c>
      <c r="W96" s="3645">
        <f t="shared" si="65"/>
        <v>-163.24976578704343</v>
      </c>
      <c r="X96" s="268"/>
      <c r="Y96" s="3645">
        <f t="shared" ref="Y96:AG96" si="66">SUM(Y92:Y95)</f>
        <v>36.152199363636356</v>
      </c>
      <c r="Z96" s="3645">
        <f t="shared" si="66"/>
        <v>167.08705240909089</v>
      </c>
      <c r="AA96" s="3645">
        <f t="shared" si="66"/>
        <v>447.03296667612778</v>
      </c>
      <c r="AB96" s="3645">
        <f t="shared" si="66"/>
        <v>389.98590064832524</v>
      </c>
      <c r="AC96" s="3645">
        <f t="shared" si="66"/>
        <v>198.67715927243185</v>
      </c>
      <c r="AD96" s="3645">
        <f t="shared" si="66"/>
        <v>37.285095640322723</v>
      </c>
      <c r="AE96" s="3645">
        <f t="shared" si="66"/>
        <v>8.0000000000000071E-3</v>
      </c>
      <c r="AF96" s="3645">
        <f t="shared" si="66"/>
        <v>1.7000000000000348E-2</v>
      </c>
      <c r="AG96" s="3645">
        <f t="shared" si="66"/>
        <v>1276.2453740099349</v>
      </c>
      <c r="AH96" s="268"/>
      <c r="AI96" s="3645">
        <f t="shared" ref="AI96:AQ96" si="67">SUM(AI92:AI95)</f>
        <v>2.9393339699206251</v>
      </c>
      <c r="AJ96" s="3645">
        <f t="shared" si="67"/>
        <v>3.8064324651416541</v>
      </c>
      <c r="AK96" s="3645">
        <f t="shared" si="67"/>
        <v>0</v>
      </c>
      <c r="AL96" s="3645">
        <f t="shared" si="67"/>
        <v>16.063088246981984</v>
      </c>
      <c r="AM96" s="3645">
        <f t="shared" si="67"/>
        <v>2.1277598237606723</v>
      </c>
      <c r="AN96" s="3645">
        <f t="shared" si="67"/>
        <v>0</v>
      </c>
      <c r="AO96" s="3645">
        <f t="shared" si="67"/>
        <v>0</v>
      </c>
      <c r="AP96" s="3645">
        <f t="shared" si="67"/>
        <v>0</v>
      </c>
      <c r="AQ96" s="3646">
        <f t="shared" si="67"/>
        <v>24.936614505804933</v>
      </c>
    </row>
    <row r="97" spans="1:43" ht="13.8">
      <c r="A97" s="1666"/>
      <c r="B97" s="623"/>
      <c r="C97" s="259"/>
      <c r="D97" s="1316"/>
      <c r="E97" s="1315"/>
      <c r="F97" s="1315"/>
      <c r="G97" s="1315"/>
      <c r="H97" s="1315"/>
      <c r="I97" s="1315"/>
      <c r="J97" s="1315"/>
      <c r="K97" s="259"/>
      <c r="L97" s="259"/>
      <c r="M97" s="1317"/>
      <c r="O97" s="1723"/>
      <c r="P97" s="1315"/>
      <c r="Q97" s="1315"/>
      <c r="R97" s="1315"/>
      <c r="S97" s="1315"/>
      <c r="T97" s="1315"/>
      <c r="U97" s="259"/>
      <c r="V97" s="259"/>
      <c r="W97" s="259"/>
      <c r="X97" s="268"/>
      <c r="Y97" s="1315"/>
      <c r="Z97" s="1315"/>
      <c r="AA97" s="1315"/>
      <c r="AB97" s="1315"/>
      <c r="AC97" s="1315"/>
      <c r="AD97" s="1315"/>
      <c r="AE97" s="259"/>
      <c r="AF97" s="259"/>
      <c r="AG97" s="259"/>
      <c r="AH97" s="268"/>
      <c r="AI97" s="3647"/>
      <c r="AJ97" s="3647"/>
      <c r="AK97" s="3647"/>
      <c r="AL97" s="3647"/>
      <c r="AM97" s="3647"/>
      <c r="AN97" s="3647"/>
      <c r="AO97" s="3648"/>
      <c r="AP97" s="3648"/>
      <c r="AQ97" s="3649"/>
    </row>
    <row r="98" spans="1:43" ht="13.8">
      <c r="A98" s="1666"/>
      <c r="B98" s="623"/>
      <c r="C98" s="914"/>
      <c r="D98" s="623"/>
      <c r="E98" s="1315"/>
      <c r="F98" s="1315"/>
      <c r="G98" s="1315"/>
      <c r="H98" s="1315"/>
      <c r="I98" s="1315"/>
      <c r="J98" s="1315"/>
      <c r="K98" s="259"/>
      <c r="L98" s="259"/>
      <c r="M98" s="1317"/>
      <c r="O98" s="1723"/>
      <c r="P98" s="1315"/>
      <c r="Q98" s="1315"/>
      <c r="R98" s="1315"/>
      <c r="S98" s="1315"/>
      <c r="T98" s="1315"/>
      <c r="U98" s="259"/>
      <c r="V98" s="259"/>
      <c r="W98" s="259"/>
      <c r="X98" s="268"/>
      <c r="Y98" s="1315"/>
      <c r="Z98" s="1315"/>
      <c r="AA98" s="1315"/>
      <c r="AB98" s="1315"/>
      <c r="AC98" s="1315"/>
      <c r="AD98" s="1315"/>
      <c r="AE98" s="1315"/>
      <c r="AF98" s="1315"/>
      <c r="AG98" s="259"/>
      <c r="AH98" s="268"/>
      <c r="AI98" s="3650"/>
      <c r="AJ98" s="3650"/>
      <c r="AK98" s="3650"/>
      <c r="AL98" s="3650"/>
      <c r="AM98" s="3650"/>
      <c r="AN98" s="3650"/>
      <c r="AO98" s="3651"/>
      <c r="AP98" s="3651"/>
      <c r="AQ98" s="3652"/>
    </row>
    <row r="99" spans="1:43">
      <c r="A99" s="1666"/>
      <c r="B99" s="623" t="s">
        <v>82</v>
      </c>
      <c r="C99" s="623" t="s">
        <v>784</v>
      </c>
      <c r="D99" s="623"/>
      <c r="E99" s="1701" t="e">
        <f t="shared" ref="E99:L103" ca="1" si="68">OFFSET(E99,0,MATCH($A$2,$E$9:$AQ$9,0)-1)</f>
        <v>#N/A</v>
      </c>
      <c r="F99" s="1701" t="e">
        <f t="shared" ca="1" si="68"/>
        <v>#N/A</v>
      </c>
      <c r="G99" s="1701" t="e">
        <f t="shared" ca="1" si="68"/>
        <v>#N/A</v>
      </c>
      <c r="H99" s="1701" t="e">
        <f t="shared" ca="1" si="68"/>
        <v>#N/A</v>
      </c>
      <c r="I99" s="1701" t="e">
        <f t="shared" ca="1" si="68"/>
        <v>#N/A</v>
      </c>
      <c r="J99" s="1701" t="e">
        <f t="shared" ca="1" si="68"/>
        <v>#N/A</v>
      </c>
      <c r="K99" s="1701" t="e">
        <f t="shared" ca="1" si="68"/>
        <v>#N/A</v>
      </c>
      <c r="L99" s="1701" t="e">
        <f t="shared" ca="1" si="68"/>
        <v>#N/A</v>
      </c>
      <c r="M99" s="1487" t="e">
        <f t="shared" ref="M99:M104" ca="1" si="69">SUM(E99:L99)</f>
        <v>#N/A</v>
      </c>
      <c r="O99" s="3640"/>
      <c r="P99" s="3641"/>
      <c r="Q99" s="3641"/>
      <c r="R99" s="3641"/>
      <c r="S99" s="3641"/>
      <c r="T99" s="3641"/>
      <c r="U99" s="3641"/>
      <c r="V99" s="3641"/>
      <c r="W99" s="3642">
        <f t="shared" ref="W99:W104" si="70">SUM(O99:V99)</f>
        <v>0</v>
      </c>
      <c r="X99" s="268"/>
      <c r="Y99" s="3641"/>
      <c r="Z99" s="3653"/>
      <c r="AA99" s="3653"/>
      <c r="AB99" s="3653"/>
      <c r="AC99" s="3653"/>
      <c r="AD99" s="3653"/>
      <c r="AE99" s="3653"/>
      <c r="AF99" s="3653"/>
      <c r="AG99" s="3642">
        <f t="shared" ref="AG99:AG104" si="71">SUM(Y99:AF99)</f>
        <v>0</v>
      </c>
      <c r="AH99" s="1329"/>
      <c r="AI99" s="3641"/>
      <c r="AJ99" s="3653"/>
      <c r="AK99" s="3653"/>
      <c r="AL99" s="3653"/>
      <c r="AM99" s="3653"/>
      <c r="AN99" s="3653"/>
      <c r="AO99" s="3653"/>
      <c r="AP99" s="3653"/>
      <c r="AQ99" s="3643">
        <f t="shared" ref="AQ99:AQ104" si="72">SUM(AI99:AP99)</f>
        <v>0</v>
      </c>
    </row>
    <row r="100" spans="1:43">
      <c r="A100" s="1666"/>
      <c r="B100" s="623" t="s">
        <v>82</v>
      </c>
      <c r="C100" s="1318" t="s">
        <v>785</v>
      </c>
      <c r="D100" s="623"/>
      <c r="E100" s="1701" t="e">
        <f t="shared" ca="1" si="68"/>
        <v>#N/A</v>
      </c>
      <c r="F100" s="1701" t="e">
        <f t="shared" ca="1" si="68"/>
        <v>#N/A</v>
      </c>
      <c r="G100" s="1701" t="e">
        <f t="shared" ca="1" si="68"/>
        <v>#N/A</v>
      </c>
      <c r="H100" s="1701" t="e">
        <f t="shared" ca="1" si="68"/>
        <v>#N/A</v>
      </c>
      <c r="I100" s="1701" t="e">
        <f t="shared" ca="1" si="68"/>
        <v>#N/A</v>
      </c>
      <c r="J100" s="1701" t="e">
        <f t="shared" ca="1" si="68"/>
        <v>#N/A</v>
      </c>
      <c r="K100" s="1701" t="e">
        <f t="shared" ca="1" si="68"/>
        <v>#N/A</v>
      </c>
      <c r="L100" s="1701" t="e">
        <f t="shared" ca="1" si="68"/>
        <v>#N/A</v>
      </c>
      <c r="M100" s="1487" t="e">
        <f t="shared" ca="1" si="69"/>
        <v>#N/A</v>
      </c>
      <c r="O100" s="3640"/>
      <c r="P100" s="3641"/>
      <c r="Q100" s="3641"/>
      <c r="R100" s="3641"/>
      <c r="S100" s="3641"/>
      <c r="T100" s="3641"/>
      <c r="U100" s="3641"/>
      <c r="V100" s="3641"/>
      <c r="W100" s="3642">
        <f t="shared" si="70"/>
        <v>0</v>
      </c>
      <c r="X100" s="268"/>
      <c r="Y100" s="3641"/>
      <c r="Z100" s="3653"/>
      <c r="AA100" s="3653"/>
      <c r="AB100" s="3653"/>
      <c r="AC100" s="3653"/>
      <c r="AD100" s="3653"/>
      <c r="AE100" s="3653"/>
      <c r="AF100" s="3653"/>
      <c r="AG100" s="3642">
        <f t="shared" si="71"/>
        <v>0</v>
      </c>
      <c r="AH100" s="1329"/>
      <c r="AI100" s="3641"/>
      <c r="AJ100" s="3653"/>
      <c r="AK100" s="3653"/>
      <c r="AL100" s="3653"/>
      <c r="AM100" s="3653"/>
      <c r="AN100" s="3653"/>
      <c r="AO100" s="3653"/>
      <c r="AP100" s="3653"/>
      <c r="AQ100" s="3643">
        <f t="shared" si="72"/>
        <v>0</v>
      </c>
    </row>
    <row r="101" spans="1:43">
      <c r="A101" s="1666"/>
      <c r="B101" s="623" t="s">
        <v>82</v>
      </c>
      <c r="C101" s="1318" t="s">
        <v>786</v>
      </c>
      <c r="D101" s="623"/>
      <c r="E101" s="1701" t="e">
        <f t="shared" ca="1" si="68"/>
        <v>#N/A</v>
      </c>
      <c r="F101" s="1701" t="e">
        <f t="shared" ca="1" si="68"/>
        <v>#N/A</v>
      </c>
      <c r="G101" s="1701" t="e">
        <f t="shared" ca="1" si="68"/>
        <v>#N/A</v>
      </c>
      <c r="H101" s="1701" t="e">
        <f t="shared" ca="1" si="68"/>
        <v>#N/A</v>
      </c>
      <c r="I101" s="1701" t="e">
        <f t="shared" ca="1" si="68"/>
        <v>#N/A</v>
      </c>
      <c r="J101" s="1701" t="e">
        <f t="shared" ca="1" si="68"/>
        <v>#N/A</v>
      </c>
      <c r="K101" s="1701" t="e">
        <f t="shared" ca="1" si="68"/>
        <v>#N/A</v>
      </c>
      <c r="L101" s="1701" t="e">
        <f t="shared" ca="1" si="68"/>
        <v>#N/A</v>
      </c>
      <c r="M101" s="1487" t="e">
        <f t="shared" ca="1" si="69"/>
        <v>#N/A</v>
      </c>
      <c r="O101" s="3640">
        <v>1.0854967381420191</v>
      </c>
      <c r="P101" s="3641">
        <v>3.1874299535058723</v>
      </c>
      <c r="Q101" s="3641">
        <v>8.7933031383547409</v>
      </c>
      <c r="R101" s="3641">
        <v>14.449105184117492</v>
      </c>
      <c r="S101" s="3641">
        <v>44.98161721307374</v>
      </c>
      <c r="T101" s="3641">
        <v>56.115444380322963</v>
      </c>
      <c r="U101" s="3641">
        <v>33.694808241742152</v>
      </c>
      <c r="V101" s="3641">
        <v>5.1565330854912359</v>
      </c>
      <c r="W101" s="3642">
        <f>SUM(O101:V101)</f>
        <v>167.46373793475024</v>
      </c>
      <c r="X101" s="268"/>
      <c r="Y101" s="3641">
        <v>0</v>
      </c>
      <c r="Z101" s="3641">
        <v>0</v>
      </c>
      <c r="AA101" s="3641">
        <v>0.2</v>
      </c>
      <c r="AB101" s="3641">
        <v>0.5</v>
      </c>
      <c r="AC101" s="3641">
        <v>1</v>
      </c>
      <c r="AD101" s="3641">
        <v>7.6</v>
      </c>
      <c r="AE101" s="3641">
        <v>7.1</v>
      </c>
      <c r="AF101" s="3641">
        <v>5.8</v>
      </c>
      <c r="AG101" s="3642">
        <f t="shared" si="71"/>
        <v>22.2</v>
      </c>
      <c r="AH101" s="1329"/>
      <c r="AI101" s="3641">
        <v>0</v>
      </c>
      <c r="AJ101" s="3641">
        <v>0</v>
      </c>
      <c r="AK101" s="3641">
        <v>0</v>
      </c>
      <c r="AL101" s="3641">
        <v>1.784787582997998</v>
      </c>
      <c r="AM101" s="3641">
        <v>0.2364177581956303</v>
      </c>
      <c r="AN101" s="3641">
        <v>0</v>
      </c>
      <c r="AO101" s="3641">
        <v>0</v>
      </c>
      <c r="AP101" s="3641">
        <v>0</v>
      </c>
      <c r="AQ101" s="3643">
        <f>SUM(AI101:AP101)</f>
        <v>2.0212053411936282</v>
      </c>
    </row>
    <row r="102" spans="1:43">
      <c r="A102" s="1666"/>
      <c r="B102" s="623" t="s">
        <v>82</v>
      </c>
      <c r="C102" s="623" t="s">
        <v>787</v>
      </c>
      <c r="D102" s="623"/>
      <c r="E102" s="1701" t="e">
        <f t="shared" ca="1" si="68"/>
        <v>#N/A</v>
      </c>
      <c r="F102" s="1701" t="e">
        <f t="shared" ca="1" si="68"/>
        <v>#N/A</v>
      </c>
      <c r="G102" s="1701" t="e">
        <f t="shared" ca="1" si="68"/>
        <v>#N/A</v>
      </c>
      <c r="H102" s="1701" t="e">
        <f t="shared" ca="1" si="68"/>
        <v>#N/A</v>
      </c>
      <c r="I102" s="1701" t="e">
        <f t="shared" ca="1" si="68"/>
        <v>#N/A</v>
      </c>
      <c r="J102" s="1701" t="e">
        <f t="shared" ca="1" si="68"/>
        <v>#N/A</v>
      </c>
      <c r="K102" s="1701" t="e">
        <f t="shared" ca="1" si="68"/>
        <v>#N/A</v>
      </c>
      <c r="L102" s="1701" t="e">
        <f t="shared" ca="1" si="68"/>
        <v>#N/A</v>
      </c>
      <c r="M102" s="1487" t="e">
        <f t="shared" ca="1" si="69"/>
        <v>#N/A</v>
      </c>
      <c r="O102" s="3640"/>
      <c r="P102" s="3641"/>
      <c r="Q102" s="3641"/>
      <c r="R102" s="3641"/>
      <c r="S102" s="3641"/>
      <c r="T102" s="3641"/>
      <c r="U102" s="3641"/>
      <c r="V102" s="3641"/>
      <c r="W102" s="3642">
        <f t="shared" si="70"/>
        <v>0</v>
      </c>
      <c r="X102" s="268"/>
      <c r="Y102" s="3641"/>
      <c r="Z102" s="3641"/>
      <c r="AA102" s="3641"/>
      <c r="AB102" s="3641"/>
      <c r="AC102" s="3641"/>
      <c r="AD102" s="3641"/>
      <c r="AE102" s="3641"/>
      <c r="AF102" s="3641"/>
      <c r="AG102" s="3642">
        <f t="shared" si="71"/>
        <v>0</v>
      </c>
      <c r="AH102" s="1329"/>
      <c r="AI102" s="3641"/>
      <c r="AJ102" s="3641"/>
      <c r="AK102" s="3641"/>
      <c r="AL102" s="3641"/>
      <c r="AM102" s="3641"/>
      <c r="AN102" s="3641"/>
      <c r="AO102" s="3641"/>
      <c r="AP102" s="3641"/>
      <c r="AQ102" s="3643">
        <f t="shared" si="72"/>
        <v>0</v>
      </c>
    </row>
    <row r="103" spans="1:43">
      <c r="A103" s="1666"/>
      <c r="B103" s="623" t="s">
        <v>82</v>
      </c>
      <c r="C103" s="623" t="s">
        <v>202</v>
      </c>
      <c r="D103" s="623"/>
      <c r="E103" s="1701" t="e">
        <f t="shared" ca="1" si="68"/>
        <v>#N/A</v>
      </c>
      <c r="F103" s="1701" t="e">
        <f t="shared" ca="1" si="68"/>
        <v>#N/A</v>
      </c>
      <c r="G103" s="1701" t="e">
        <f t="shared" ca="1" si="68"/>
        <v>#N/A</v>
      </c>
      <c r="H103" s="1701" t="e">
        <f t="shared" ca="1" si="68"/>
        <v>#N/A</v>
      </c>
      <c r="I103" s="1701" t="e">
        <f t="shared" ca="1" si="68"/>
        <v>#N/A</v>
      </c>
      <c r="J103" s="1701" t="e">
        <f t="shared" ca="1" si="68"/>
        <v>#N/A</v>
      </c>
      <c r="K103" s="1701" t="e">
        <f t="shared" ca="1" si="68"/>
        <v>#N/A</v>
      </c>
      <c r="L103" s="1701" t="e">
        <f t="shared" ca="1" si="68"/>
        <v>#N/A</v>
      </c>
      <c r="M103" s="1487" t="e">
        <f t="shared" ca="1" si="69"/>
        <v>#N/A</v>
      </c>
      <c r="O103" s="3640"/>
      <c r="P103" s="3641"/>
      <c r="Q103" s="3641"/>
      <c r="R103" s="3641"/>
      <c r="S103" s="3641"/>
      <c r="T103" s="3641"/>
      <c r="U103" s="3641"/>
      <c r="V103" s="3641"/>
      <c r="W103" s="3642">
        <f t="shared" si="70"/>
        <v>0</v>
      </c>
      <c r="X103" s="268"/>
      <c r="Y103" s="3641"/>
      <c r="Z103" s="3641"/>
      <c r="AA103" s="3641"/>
      <c r="AB103" s="3641"/>
      <c r="AC103" s="3641"/>
      <c r="AD103" s="3641"/>
      <c r="AE103" s="3641"/>
      <c r="AF103" s="3641"/>
      <c r="AG103" s="3642">
        <f t="shared" si="71"/>
        <v>0</v>
      </c>
      <c r="AH103" s="1329"/>
      <c r="AI103" s="3641"/>
      <c r="AJ103" s="3641"/>
      <c r="AK103" s="3641"/>
      <c r="AL103" s="3641"/>
      <c r="AM103" s="3641"/>
      <c r="AN103" s="3641"/>
      <c r="AO103" s="3641"/>
      <c r="AP103" s="3641"/>
      <c r="AQ103" s="3643">
        <f t="shared" si="72"/>
        <v>0</v>
      </c>
    </row>
    <row r="104" spans="1:43">
      <c r="A104" s="1666"/>
      <c r="B104" s="623" t="s">
        <v>82</v>
      </c>
      <c r="C104" s="623" t="s">
        <v>1411</v>
      </c>
      <c r="D104" s="623"/>
      <c r="E104" s="1727"/>
      <c r="F104" s="1727"/>
      <c r="G104" s="1727"/>
      <c r="H104" s="1727"/>
      <c r="I104" s="1727"/>
      <c r="J104" s="1727"/>
      <c r="K104" s="1727"/>
      <c r="L104" s="1727"/>
      <c r="M104" s="1487">
        <f t="shared" si="69"/>
        <v>0</v>
      </c>
      <c r="O104" s="3654"/>
      <c r="P104" s="3655"/>
      <c r="Q104" s="3655"/>
      <c r="R104" s="3655"/>
      <c r="S104" s="3655"/>
      <c r="T104" s="3655"/>
      <c r="U104" s="3655"/>
      <c r="V104" s="3655"/>
      <c r="W104" s="3642">
        <f t="shared" si="70"/>
        <v>0</v>
      </c>
      <c r="X104" s="268"/>
      <c r="Y104" s="3655"/>
      <c r="Z104" s="3655"/>
      <c r="AA104" s="3655"/>
      <c r="AB104" s="3655"/>
      <c r="AC104" s="3655"/>
      <c r="AD104" s="3655"/>
      <c r="AE104" s="3655"/>
      <c r="AF104" s="3655"/>
      <c r="AG104" s="3642">
        <f t="shared" si="71"/>
        <v>0</v>
      </c>
      <c r="AH104" s="1329"/>
      <c r="AI104" s="3655"/>
      <c r="AJ104" s="3655"/>
      <c r="AK104" s="3655"/>
      <c r="AL104" s="3655"/>
      <c r="AM104" s="3655"/>
      <c r="AN104" s="3655"/>
      <c r="AO104" s="3655"/>
      <c r="AP104" s="3655"/>
      <c r="AQ104" s="3643">
        <f t="shared" si="72"/>
        <v>0</v>
      </c>
    </row>
    <row r="105" spans="1:43">
      <c r="A105" s="1666"/>
      <c r="B105" s="623" t="s">
        <v>82</v>
      </c>
      <c r="C105" s="914" t="s">
        <v>788</v>
      </c>
      <c r="D105" s="623" t="s">
        <v>779</v>
      </c>
      <c r="E105" s="1671" t="e">
        <f t="shared" ref="E105:M105" ca="1" si="73">SUM(E99:E103)</f>
        <v>#N/A</v>
      </c>
      <c r="F105" s="1671" t="e">
        <f t="shared" ca="1" si="73"/>
        <v>#N/A</v>
      </c>
      <c r="G105" s="1671" t="e">
        <f t="shared" ca="1" si="73"/>
        <v>#N/A</v>
      </c>
      <c r="H105" s="1671" t="e">
        <f t="shared" ca="1" si="73"/>
        <v>#N/A</v>
      </c>
      <c r="I105" s="1671" t="e">
        <f t="shared" ca="1" si="73"/>
        <v>#N/A</v>
      </c>
      <c r="J105" s="1671" t="e">
        <f t="shared" ca="1" si="73"/>
        <v>#N/A</v>
      </c>
      <c r="K105" s="1671" t="e">
        <f t="shared" ca="1" si="73"/>
        <v>#N/A</v>
      </c>
      <c r="L105" s="1671" t="e">
        <f t="shared" ca="1" si="73"/>
        <v>#N/A</v>
      </c>
      <c r="M105" s="1672" t="e">
        <f t="shared" ca="1" si="73"/>
        <v>#N/A</v>
      </c>
      <c r="O105" s="3644">
        <f t="shared" ref="O105:W105" si="74">SUM(O99:O103)</f>
        <v>1.0854967381420191</v>
      </c>
      <c r="P105" s="3645">
        <f t="shared" si="74"/>
        <v>3.1874299535058723</v>
      </c>
      <c r="Q105" s="3645">
        <f t="shared" si="74"/>
        <v>8.7933031383547409</v>
      </c>
      <c r="R105" s="3645">
        <f t="shared" si="74"/>
        <v>14.449105184117492</v>
      </c>
      <c r="S105" s="3645">
        <f t="shared" si="74"/>
        <v>44.98161721307374</v>
      </c>
      <c r="T105" s="3645">
        <f t="shared" si="74"/>
        <v>56.115444380322963</v>
      </c>
      <c r="U105" s="3645">
        <f t="shared" si="74"/>
        <v>33.694808241742152</v>
      </c>
      <c r="V105" s="3645">
        <f t="shared" si="74"/>
        <v>5.1565330854912359</v>
      </c>
      <c r="W105" s="3645">
        <f t="shared" si="74"/>
        <v>167.46373793475024</v>
      </c>
      <c r="X105" s="268"/>
      <c r="Y105" s="3645">
        <f t="shared" ref="Y105:AF105" si="75">SUM(Y99:Y103)</f>
        <v>0</v>
      </c>
      <c r="Z105" s="3645">
        <f t="shared" si="75"/>
        <v>0</v>
      </c>
      <c r="AA105" s="3645">
        <f t="shared" si="75"/>
        <v>0.2</v>
      </c>
      <c r="AB105" s="3645">
        <f t="shared" si="75"/>
        <v>0.5</v>
      </c>
      <c r="AC105" s="3645">
        <f t="shared" si="75"/>
        <v>1</v>
      </c>
      <c r="AD105" s="3645">
        <f t="shared" si="75"/>
        <v>7.6</v>
      </c>
      <c r="AE105" s="3645">
        <f t="shared" si="75"/>
        <v>7.1</v>
      </c>
      <c r="AF105" s="3645">
        <f t="shared" si="75"/>
        <v>5.8</v>
      </c>
      <c r="AG105" s="3645">
        <f>SUM(AG99:AG103)</f>
        <v>22.2</v>
      </c>
      <c r="AH105" s="1329"/>
      <c r="AI105" s="3645">
        <f>SUM(AI99:AI103)</f>
        <v>0</v>
      </c>
      <c r="AJ105" s="3645">
        <f>SUM(AJ99:AJ103)</f>
        <v>0</v>
      </c>
      <c r="AK105" s="3645">
        <f t="shared" ref="AK105:AP105" si="76">SUM(AK99:AK103)</f>
        <v>0</v>
      </c>
      <c r="AL105" s="3645">
        <f>SUM(AL99:AL103)</f>
        <v>1.784787582997998</v>
      </c>
      <c r="AM105" s="3645">
        <f>SUM(AM99:AM103)</f>
        <v>0.2364177581956303</v>
      </c>
      <c r="AN105" s="3645">
        <f>SUM(AN99:AN103)</f>
        <v>0</v>
      </c>
      <c r="AO105" s="3645">
        <f t="shared" si="76"/>
        <v>0</v>
      </c>
      <c r="AP105" s="3645">
        <f t="shared" si="76"/>
        <v>0</v>
      </c>
      <c r="AQ105" s="3646">
        <f>SUM(AQ99:AQ103)</f>
        <v>2.0212053411936282</v>
      </c>
    </row>
    <row r="106" spans="1:43">
      <c r="A106" s="1666"/>
      <c r="B106" s="914" t="s">
        <v>82</v>
      </c>
      <c r="C106" s="914" t="s">
        <v>780</v>
      </c>
      <c r="D106" s="914"/>
      <c r="E106" s="1671" t="e">
        <f t="shared" ref="E106:M106" ca="1" si="77">E96+E105</f>
        <v>#N/A</v>
      </c>
      <c r="F106" s="1671" t="e">
        <f t="shared" ca="1" si="77"/>
        <v>#N/A</v>
      </c>
      <c r="G106" s="1671" t="e">
        <f t="shared" ca="1" si="77"/>
        <v>#N/A</v>
      </c>
      <c r="H106" s="1671" t="e">
        <f t="shared" ca="1" si="77"/>
        <v>#N/A</v>
      </c>
      <c r="I106" s="1671" t="e">
        <f t="shared" ca="1" si="77"/>
        <v>#N/A</v>
      </c>
      <c r="J106" s="1671" t="e">
        <f t="shared" ca="1" si="77"/>
        <v>#N/A</v>
      </c>
      <c r="K106" s="1671" t="e">
        <f t="shared" ca="1" si="77"/>
        <v>#N/A</v>
      </c>
      <c r="L106" s="1671" t="e">
        <f t="shared" ca="1" si="77"/>
        <v>#N/A</v>
      </c>
      <c r="M106" s="1672" t="e">
        <f t="shared" ca="1" si="77"/>
        <v>#N/A</v>
      </c>
      <c r="O106" s="3644">
        <f t="shared" ref="O106:W106" si="78">O96+O105</f>
        <v>161.13985957264029</v>
      </c>
      <c r="P106" s="3645">
        <f t="shared" si="78"/>
        <v>-33.361731003032105</v>
      </c>
      <c r="Q106" s="3645">
        <f t="shared" si="78"/>
        <v>-71.797707512141827</v>
      </c>
      <c r="R106" s="3645">
        <f t="shared" si="78"/>
        <v>-93.503057272358063</v>
      </c>
      <c r="S106" s="3645">
        <f t="shared" si="78"/>
        <v>-14.594475062674874</v>
      </c>
      <c r="T106" s="3645">
        <f t="shared" si="78"/>
        <v>34.688152566512514</v>
      </c>
      <c r="U106" s="3645">
        <f t="shared" si="78"/>
        <v>17.966237839929022</v>
      </c>
      <c r="V106" s="3645">
        <f t="shared" si="78"/>
        <v>3.6766930188317355</v>
      </c>
      <c r="W106" s="3645">
        <f t="shared" si="78"/>
        <v>4.2139721477068122</v>
      </c>
      <c r="X106" s="268"/>
      <c r="Y106" s="3645">
        <f t="shared" ref="Y106:AG106" si="79">Y96+Y105</f>
        <v>36.152199363636356</v>
      </c>
      <c r="Z106" s="3645">
        <f t="shared" si="79"/>
        <v>167.08705240909089</v>
      </c>
      <c r="AA106" s="3645">
        <f t="shared" si="79"/>
        <v>447.23296667612777</v>
      </c>
      <c r="AB106" s="3645">
        <f t="shared" si="79"/>
        <v>390.48590064832524</v>
      </c>
      <c r="AC106" s="3645">
        <f t="shared" si="79"/>
        <v>199.67715927243185</v>
      </c>
      <c r="AD106" s="3645">
        <f t="shared" si="79"/>
        <v>44.885095640322724</v>
      </c>
      <c r="AE106" s="3645">
        <f t="shared" si="79"/>
        <v>7.1079999999999997</v>
      </c>
      <c r="AF106" s="3645">
        <f t="shared" si="79"/>
        <v>5.8170000000000002</v>
      </c>
      <c r="AG106" s="3645">
        <f t="shared" si="79"/>
        <v>1298.445374009935</v>
      </c>
      <c r="AH106" s="1329"/>
      <c r="AI106" s="3645">
        <f t="shared" ref="AI106:AQ106" si="80">AI96+AI105</f>
        <v>2.9393339699206251</v>
      </c>
      <c r="AJ106" s="3645">
        <f t="shared" si="80"/>
        <v>3.8064324651416541</v>
      </c>
      <c r="AK106" s="3645">
        <f t="shared" si="80"/>
        <v>0</v>
      </c>
      <c r="AL106" s="3645">
        <f t="shared" si="80"/>
        <v>17.847875829979984</v>
      </c>
      <c r="AM106" s="3645">
        <f t="shared" si="80"/>
        <v>2.3641775819563025</v>
      </c>
      <c r="AN106" s="3645">
        <f t="shared" si="80"/>
        <v>0</v>
      </c>
      <c r="AO106" s="3645">
        <f t="shared" si="80"/>
        <v>0</v>
      </c>
      <c r="AP106" s="3645">
        <f t="shared" si="80"/>
        <v>0</v>
      </c>
      <c r="AQ106" s="3646">
        <f t="shared" si="80"/>
        <v>26.957819846998561</v>
      </c>
    </row>
    <row r="107" spans="1:43" ht="13.8">
      <c r="A107" s="1666"/>
      <c r="B107" s="623"/>
      <c r="C107" s="623"/>
      <c r="D107" s="623"/>
      <c r="E107" s="1315"/>
      <c r="F107" s="1315"/>
      <c r="G107" s="1315"/>
      <c r="H107" s="1315"/>
      <c r="I107" s="1315"/>
      <c r="J107" s="1315"/>
      <c r="K107" s="259"/>
      <c r="L107" s="259"/>
      <c r="M107" s="1317"/>
      <c r="O107" s="1723"/>
      <c r="P107" s="1315"/>
      <c r="Q107" s="1315"/>
      <c r="R107" s="1315"/>
      <c r="S107" s="1315"/>
      <c r="T107" s="1315"/>
      <c r="U107" s="259"/>
      <c r="V107" s="259"/>
      <c r="W107" s="259"/>
      <c r="X107" s="268"/>
      <c r="Y107" s="1315"/>
      <c r="Z107" s="1315"/>
      <c r="AA107" s="1315"/>
      <c r="AB107" s="1315"/>
      <c r="AC107" s="1315"/>
      <c r="AD107" s="1315"/>
      <c r="AE107" s="259"/>
      <c r="AF107" s="259"/>
      <c r="AG107" s="259"/>
      <c r="AH107" s="268"/>
      <c r="AI107" s="3647"/>
      <c r="AJ107" s="1315"/>
      <c r="AK107" s="1315"/>
      <c r="AL107" s="1315"/>
      <c r="AM107" s="1315"/>
      <c r="AN107" s="1315"/>
      <c r="AO107" s="259"/>
      <c r="AP107" s="259"/>
      <c r="AQ107" s="1317"/>
    </row>
    <row r="108" spans="1:43" ht="13.8">
      <c r="A108" s="1666"/>
      <c r="B108" s="623"/>
      <c r="C108" s="623"/>
      <c r="D108" s="623"/>
      <c r="E108" s="1315"/>
      <c r="F108" s="1315"/>
      <c r="G108" s="1315"/>
      <c r="H108" s="1315"/>
      <c r="I108" s="1315"/>
      <c r="J108" s="1315"/>
      <c r="K108" s="259"/>
      <c r="L108" s="259"/>
      <c r="M108" s="1317"/>
      <c r="O108" s="1723"/>
      <c r="P108" s="1315"/>
      <c r="Q108" s="1315"/>
      <c r="R108" s="1315"/>
      <c r="S108" s="1315"/>
      <c r="T108" s="1315"/>
      <c r="U108" s="259"/>
      <c r="V108" s="259"/>
      <c r="W108" s="259"/>
      <c r="X108" s="268"/>
      <c r="Y108" s="1315"/>
      <c r="Z108" s="1315"/>
      <c r="AA108" s="1315"/>
      <c r="AB108" s="1315"/>
      <c r="AC108" s="1315"/>
      <c r="AD108" s="1315"/>
      <c r="AE108" s="259"/>
      <c r="AF108" s="259"/>
      <c r="AG108" s="259"/>
      <c r="AH108" s="268"/>
      <c r="AI108" s="3650"/>
      <c r="AJ108" s="1315"/>
      <c r="AK108" s="1315"/>
      <c r="AL108" s="1315"/>
      <c r="AM108" s="1315"/>
      <c r="AN108" s="1315"/>
      <c r="AO108" s="259"/>
      <c r="AP108" s="259"/>
      <c r="AQ108" s="1317"/>
    </row>
    <row r="109" spans="1:43">
      <c r="A109" s="1666"/>
      <c r="B109" s="623" t="s">
        <v>781</v>
      </c>
      <c r="C109" s="914" t="s">
        <v>83</v>
      </c>
      <c r="D109" s="623" t="s">
        <v>782</v>
      </c>
      <c r="E109" s="1701" t="e">
        <f t="shared" ref="E109:L111" ca="1" si="81">OFFSET(E109,0,MATCH($A$2,$E$9:$AQ$9,0)-1)</f>
        <v>#N/A</v>
      </c>
      <c r="F109" s="1701" t="e">
        <f t="shared" ca="1" si="81"/>
        <v>#N/A</v>
      </c>
      <c r="G109" s="1701" t="e">
        <f t="shared" ca="1" si="81"/>
        <v>#N/A</v>
      </c>
      <c r="H109" s="1701" t="e">
        <f t="shared" ca="1" si="81"/>
        <v>#N/A</v>
      </c>
      <c r="I109" s="1701" t="e">
        <f t="shared" ca="1" si="81"/>
        <v>#N/A</v>
      </c>
      <c r="J109" s="1701" t="e">
        <f t="shared" ca="1" si="81"/>
        <v>#N/A</v>
      </c>
      <c r="K109" s="1701" t="e">
        <f t="shared" ca="1" si="81"/>
        <v>#N/A</v>
      </c>
      <c r="L109" s="1701" t="e">
        <f t="shared" ca="1" si="81"/>
        <v>#N/A</v>
      </c>
      <c r="M109" s="1487" t="e">
        <f ca="1">SUM(E109:L109)</f>
        <v>#N/A</v>
      </c>
      <c r="O109" s="3640">
        <v>0</v>
      </c>
      <c r="P109" s="3641">
        <v>0.53225726739315926</v>
      </c>
      <c r="Q109" s="3641">
        <v>1.4855538657092655</v>
      </c>
      <c r="R109" s="3641">
        <v>1.1360117796600266</v>
      </c>
      <c r="S109" s="3641">
        <v>1.0804028114249202</v>
      </c>
      <c r="T109" s="3641">
        <v>1.061336879458598</v>
      </c>
      <c r="U109" s="3641">
        <v>1.0581592241308779</v>
      </c>
      <c r="V109" s="3641">
        <v>1.0184385325343734</v>
      </c>
      <c r="W109" s="3642">
        <f>SUM(O109:V109)</f>
        <v>7.3721603603112218</v>
      </c>
      <c r="X109" s="268"/>
      <c r="Y109" s="3655"/>
      <c r="Z109" s="3656"/>
      <c r="AA109" s="3656"/>
      <c r="AB109" s="3656"/>
      <c r="AC109" s="3656"/>
      <c r="AD109" s="3656"/>
      <c r="AE109" s="3656"/>
      <c r="AF109" s="3656"/>
      <c r="AG109" s="3642">
        <f>SUM(Y109:AF109)</f>
        <v>0</v>
      </c>
      <c r="AH109" s="268"/>
      <c r="AI109" s="3655"/>
      <c r="AJ109" s="3655"/>
      <c r="AK109" s="3655"/>
      <c r="AL109" s="3655"/>
      <c r="AM109" s="3655"/>
      <c r="AN109" s="3655"/>
      <c r="AO109" s="3655"/>
      <c r="AP109" s="3655"/>
      <c r="AQ109" s="3643">
        <f>SUM(AI109:AP109)</f>
        <v>0</v>
      </c>
    </row>
    <row r="110" spans="1:43" ht="13.8">
      <c r="A110" s="1666"/>
      <c r="B110" s="623" t="s">
        <v>781</v>
      </c>
      <c r="C110" s="1319" t="s">
        <v>98</v>
      </c>
      <c r="D110" s="1315"/>
      <c r="E110" s="1701" t="e">
        <f t="shared" ca="1" si="81"/>
        <v>#N/A</v>
      </c>
      <c r="F110" s="1701" t="e">
        <f t="shared" ca="1" si="81"/>
        <v>#N/A</v>
      </c>
      <c r="G110" s="1701" t="e">
        <f t="shared" ca="1" si="81"/>
        <v>#N/A</v>
      </c>
      <c r="H110" s="1701" t="e">
        <f t="shared" ca="1" si="81"/>
        <v>#N/A</v>
      </c>
      <c r="I110" s="1701" t="e">
        <f t="shared" ca="1" si="81"/>
        <v>#N/A</v>
      </c>
      <c r="J110" s="1701" t="e">
        <f t="shared" ca="1" si="81"/>
        <v>#N/A</v>
      </c>
      <c r="K110" s="1701" t="e">
        <f t="shared" ca="1" si="81"/>
        <v>#N/A</v>
      </c>
      <c r="L110" s="1701" t="e">
        <f t="shared" ca="1" si="81"/>
        <v>#N/A</v>
      </c>
      <c r="M110" s="1487" t="e">
        <f ca="1">SUM(E110:L110)</f>
        <v>#N/A</v>
      </c>
      <c r="O110" s="3640">
        <v>0</v>
      </c>
      <c r="P110" s="3641">
        <v>2.2839187505600642</v>
      </c>
      <c r="Q110" s="3641">
        <v>6.3745194978318223</v>
      </c>
      <c r="R110" s="3641">
        <v>4.8746325571655111</v>
      </c>
      <c r="S110" s="3641">
        <v>4.6360141802413253</v>
      </c>
      <c r="T110" s="3641">
        <v>4.5542021652958891</v>
      </c>
      <c r="U110" s="3641">
        <v>4.5405668294716515</v>
      </c>
      <c r="V110" s="3641">
        <v>4.3701251316686616</v>
      </c>
      <c r="W110" s="3642">
        <f>SUM(O110:V110)</f>
        <v>31.633979112234922</v>
      </c>
      <c r="X110" s="268"/>
      <c r="Y110" s="3655"/>
      <c r="Z110" s="3656"/>
      <c r="AA110" s="3656"/>
      <c r="AB110" s="3656"/>
      <c r="AC110" s="3656"/>
      <c r="AD110" s="3656"/>
      <c r="AE110" s="3656"/>
      <c r="AF110" s="3656"/>
      <c r="AG110" s="3642">
        <f>SUM(Y110:AF110)</f>
        <v>0</v>
      </c>
      <c r="AH110" s="268"/>
      <c r="AI110" s="3655"/>
      <c r="AJ110" s="3655"/>
      <c r="AK110" s="3655"/>
      <c r="AL110" s="3655"/>
      <c r="AM110" s="3655"/>
      <c r="AN110" s="3655"/>
      <c r="AO110" s="3655"/>
      <c r="AP110" s="3655"/>
      <c r="AQ110" s="3643">
        <f>SUM(AI110:AP110)</f>
        <v>0</v>
      </c>
    </row>
    <row r="111" spans="1:43" ht="13.8">
      <c r="A111" s="1666"/>
      <c r="B111" s="623" t="s">
        <v>781</v>
      </c>
      <c r="C111" s="623" t="s">
        <v>202</v>
      </c>
      <c r="D111" s="1315"/>
      <c r="E111" s="1701" t="e">
        <f t="shared" ca="1" si="81"/>
        <v>#N/A</v>
      </c>
      <c r="F111" s="1701" t="e">
        <f t="shared" ca="1" si="81"/>
        <v>#N/A</v>
      </c>
      <c r="G111" s="1701" t="e">
        <f t="shared" ca="1" si="81"/>
        <v>#N/A</v>
      </c>
      <c r="H111" s="1701" t="e">
        <f t="shared" ca="1" si="81"/>
        <v>#N/A</v>
      </c>
      <c r="I111" s="1701" t="e">
        <f t="shared" ca="1" si="81"/>
        <v>#N/A</v>
      </c>
      <c r="J111" s="1701" t="e">
        <f t="shared" ca="1" si="81"/>
        <v>#N/A</v>
      </c>
      <c r="K111" s="1701" t="e">
        <f t="shared" ca="1" si="81"/>
        <v>#N/A</v>
      </c>
      <c r="L111" s="1701" t="e">
        <f t="shared" ca="1" si="81"/>
        <v>#N/A</v>
      </c>
      <c r="M111" s="1487" t="e">
        <f ca="1">SUM(E111:L111)</f>
        <v>#N/A</v>
      </c>
      <c r="O111" s="3640"/>
      <c r="P111" s="3641"/>
      <c r="Q111" s="3641"/>
      <c r="R111" s="3641"/>
      <c r="S111" s="3641"/>
      <c r="T111" s="3641"/>
      <c r="U111" s="3641"/>
      <c r="V111" s="3641"/>
      <c r="W111" s="3642">
        <f>SUM(O111:V111)</f>
        <v>0</v>
      </c>
      <c r="X111" s="268"/>
      <c r="Y111" s="3655"/>
      <c r="Z111" s="3656"/>
      <c r="AA111" s="3656"/>
      <c r="AB111" s="3656"/>
      <c r="AC111" s="3656"/>
      <c r="AD111" s="3656"/>
      <c r="AE111" s="3656"/>
      <c r="AF111" s="3656"/>
      <c r="AG111" s="3642">
        <f>SUM(Y111:AF111)</f>
        <v>0</v>
      </c>
      <c r="AH111" s="268"/>
      <c r="AI111" s="3655"/>
      <c r="AJ111" s="3655"/>
      <c r="AK111" s="3655"/>
      <c r="AL111" s="3655"/>
      <c r="AM111" s="3655"/>
      <c r="AN111" s="3655"/>
      <c r="AO111" s="3655"/>
      <c r="AP111" s="3655"/>
      <c r="AQ111" s="3643">
        <f>SUM(AI111:AP111)</f>
        <v>0</v>
      </c>
    </row>
    <row r="112" spans="1:43">
      <c r="A112" s="1666"/>
      <c r="B112" s="623" t="s">
        <v>781</v>
      </c>
      <c r="C112" s="623" t="s">
        <v>1411</v>
      </c>
      <c r="D112" s="623"/>
      <c r="E112" s="1727"/>
      <c r="F112" s="1727"/>
      <c r="G112" s="1727"/>
      <c r="H112" s="1727"/>
      <c r="I112" s="1727"/>
      <c r="J112" s="1727"/>
      <c r="K112" s="1727"/>
      <c r="L112" s="1727"/>
      <c r="M112" s="1487">
        <f>SUM(E112:L112)</f>
        <v>0</v>
      </c>
      <c r="O112" s="3654"/>
      <c r="P112" s="3655"/>
      <c r="Q112" s="3655"/>
      <c r="R112" s="3655"/>
      <c r="S112" s="3655"/>
      <c r="T112" s="3655"/>
      <c r="U112" s="3655"/>
      <c r="V112" s="3655"/>
      <c r="W112" s="3642">
        <f>SUM(O112:V112)</f>
        <v>0</v>
      </c>
      <c r="X112" s="268"/>
      <c r="Y112" s="3655"/>
      <c r="Z112" s="3655"/>
      <c r="AA112" s="3655"/>
      <c r="AB112" s="3655"/>
      <c r="AC112" s="3655"/>
      <c r="AD112" s="3655"/>
      <c r="AE112" s="3655"/>
      <c r="AF112" s="3655"/>
      <c r="AG112" s="3642">
        <f>SUM(Y112:AF112)</f>
        <v>0</v>
      </c>
      <c r="AH112" s="1329"/>
      <c r="AI112" s="3655"/>
      <c r="AJ112" s="3655"/>
      <c r="AK112" s="3655"/>
      <c r="AL112" s="3655"/>
      <c r="AM112" s="3655"/>
      <c r="AN112" s="3655"/>
      <c r="AO112" s="3655"/>
      <c r="AP112" s="3655"/>
      <c r="AQ112" s="3643">
        <f>SUM(AI112:AP112)</f>
        <v>0</v>
      </c>
    </row>
    <row r="113" spans="1:43">
      <c r="A113" s="1666"/>
      <c r="B113" s="623" t="s">
        <v>781</v>
      </c>
      <c r="C113" s="914" t="s">
        <v>778</v>
      </c>
      <c r="D113" s="623" t="s">
        <v>783</v>
      </c>
      <c r="E113" s="1701" t="e">
        <f t="shared" ref="E113:M113" ca="1" si="82">SUM(E110:E111)</f>
        <v>#N/A</v>
      </c>
      <c r="F113" s="1701" t="e">
        <f t="shared" ca="1" si="82"/>
        <v>#N/A</v>
      </c>
      <c r="G113" s="1701" t="e">
        <f t="shared" ca="1" si="82"/>
        <v>#N/A</v>
      </c>
      <c r="H113" s="1701" t="e">
        <f t="shared" ca="1" si="82"/>
        <v>#N/A</v>
      </c>
      <c r="I113" s="1701" t="e">
        <f t="shared" ca="1" si="82"/>
        <v>#N/A</v>
      </c>
      <c r="J113" s="1701" t="e">
        <f t="shared" ca="1" si="82"/>
        <v>#N/A</v>
      </c>
      <c r="K113" s="1701" t="e">
        <f t="shared" ca="1" si="82"/>
        <v>#N/A</v>
      </c>
      <c r="L113" s="1701" t="e">
        <f t="shared" ca="1" si="82"/>
        <v>#N/A</v>
      </c>
      <c r="M113" s="1487" t="e">
        <f t="shared" ca="1" si="82"/>
        <v>#N/A</v>
      </c>
      <c r="O113" s="3661">
        <f t="shared" ref="O113:W113" si="83">SUM(O110:O111)</f>
        <v>0</v>
      </c>
      <c r="P113" s="3642">
        <f t="shared" si="83"/>
        <v>2.2839187505600642</v>
      </c>
      <c r="Q113" s="3642">
        <f t="shared" si="83"/>
        <v>6.3745194978318223</v>
      </c>
      <c r="R113" s="3642">
        <f t="shared" si="83"/>
        <v>4.8746325571655111</v>
      </c>
      <c r="S113" s="3642">
        <f t="shared" si="83"/>
        <v>4.6360141802413253</v>
      </c>
      <c r="T113" s="3642">
        <f t="shared" si="83"/>
        <v>4.5542021652958891</v>
      </c>
      <c r="U113" s="3642">
        <f t="shared" si="83"/>
        <v>4.5405668294716515</v>
      </c>
      <c r="V113" s="3642">
        <f>SUM(V110:V111)</f>
        <v>4.3701251316686616</v>
      </c>
      <c r="W113" s="3642">
        <f t="shared" si="83"/>
        <v>31.633979112234922</v>
      </c>
      <c r="X113" s="268"/>
      <c r="Y113" s="3642">
        <f t="shared" ref="Y113:AG113" si="84">SUM(Y110:Y111)</f>
        <v>0</v>
      </c>
      <c r="Z113" s="3642">
        <f t="shared" si="84"/>
        <v>0</v>
      </c>
      <c r="AA113" s="3642">
        <f t="shared" si="84"/>
        <v>0</v>
      </c>
      <c r="AB113" s="3642">
        <f t="shared" si="84"/>
        <v>0</v>
      </c>
      <c r="AC113" s="3642">
        <f t="shared" si="84"/>
        <v>0</v>
      </c>
      <c r="AD113" s="3642">
        <f t="shared" si="84"/>
        <v>0</v>
      </c>
      <c r="AE113" s="3642">
        <f t="shared" si="84"/>
        <v>0</v>
      </c>
      <c r="AF113" s="3642">
        <f t="shared" si="84"/>
        <v>0</v>
      </c>
      <c r="AG113" s="3642">
        <f t="shared" si="84"/>
        <v>0</v>
      </c>
      <c r="AH113" s="268"/>
      <c r="AI113" s="3642">
        <f t="shared" ref="AI113:AQ113" si="85">SUM(AI110:AI111)</f>
        <v>0</v>
      </c>
      <c r="AJ113" s="3642">
        <f t="shared" si="85"/>
        <v>0</v>
      </c>
      <c r="AK113" s="3642">
        <f t="shared" si="85"/>
        <v>0</v>
      </c>
      <c r="AL113" s="3642">
        <f t="shared" si="85"/>
        <v>0</v>
      </c>
      <c r="AM113" s="3642">
        <f t="shared" si="85"/>
        <v>0</v>
      </c>
      <c r="AN113" s="3642">
        <f t="shared" si="85"/>
        <v>0</v>
      </c>
      <c r="AO113" s="3642">
        <f t="shared" si="85"/>
        <v>0</v>
      </c>
      <c r="AP113" s="3642">
        <f t="shared" si="85"/>
        <v>0</v>
      </c>
      <c r="AQ113" s="3643">
        <f t="shared" si="85"/>
        <v>0</v>
      </c>
    </row>
    <row r="114" spans="1:43" ht="13.8">
      <c r="A114" s="1666"/>
      <c r="B114" s="914" t="s">
        <v>81</v>
      </c>
      <c r="C114" s="914" t="s">
        <v>780</v>
      </c>
      <c r="D114" s="1315"/>
      <c r="E114" s="1671" t="e">
        <f t="shared" ref="E114:M114" ca="1" si="86">E109+E113</f>
        <v>#N/A</v>
      </c>
      <c r="F114" s="1671" t="e">
        <f t="shared" ca="1" si="86"/>
        <v>#N/A</v>
      </c>
      <c r="G114" s="1671" t="e">
        <f t="shared" ca="1" si="86"/>
        <v>#N/A</v>
      </c>
      <c r="H114" s="1671" t="e">
        <f t="shared" ca="1" si="86"/>
        <v>#N/A</v>
      </c>
      <c r="I114" s="1671" t="e">
        <f t="shared" ca="1" si="86"/>
        <v>#N/A</v>
      </c>
      <c r="J114" s="1671" t="e">
        <f t="shared" ca="1" si="86"/>
        <v>#N/A</v>
      </c>
      <c r="K114" s="1671" t="e">
        <f t="shared" ca="1" si="86"/>
        <v>#N/A</v>
      </c>
      <c r="L114" s="1671" t="e">
        <f t="shared" ca="1" si="86"/>
        <v>#N/A</v>
      </c>
      <c r="M114" s="1672" t="e">
        <f t="shared" ca="1" si="86"/>
        <v>#N/A</v>
      </c>
      <c r="O114" s="3644">
        <f t="shared" ref="O114:W114" si="87">O109+O113</f>
        <v>0</v>
      </c>
      <c r="P114" s="3645">
        <f t="shared" si="87"/>
        <v>2.8161760179532234</v>
      </c>
      <c r="Q114" s="3645">
        <f t="shared" si="87"/>
        <v>7.8600733635410878</v>
      </c>
      <c r="R114" s="3645">
        <f t="shared" si="87"/>
        <v>6.0106443368255373</v>
      </c>
      <c r="S114" s="3645">
        <f t="shared" si="87"/>
        <v>5.7164169916662457</v>
      </c>
      <c r="T114" s="3645">
        <f t="shared" si="87"/>
        <v>5.6155390447544873</v>
      </c>
      <c r="U114" s="3645">
        <f t="shared" si="87"/>
        <v>5.5987260536025296</v>
      </c>
      <c r="V114" s="3645">
        <f>V109+V113</f>
        <v>5.3885636642030352</v>
      </c>
      <c r="W114" s="3645">
        <f t="shared" si="87"/>
        <v>39.006139472546145</v>
      </c>
      <c r="X114" s="268"/>
      <c r="Y114" s="3645">
        <f>Y109+Y113</f>
        <v>0</v>
      </c>
      <c r="Z114" s="3645">
        <f t="shared" ref="Z114:AG114" si="88">Z109+Z113</f>
        <v>0</v>
      </c>
      <c r="AA114" s="3645">
        <f t="shared" si="88"/>
        <v>0</v>
      </c>
      <c r="AB114" s="3645">
        <f t="shared" si="88"/>
        <v>0</v>
      </c>
      <c r="AC114" s="3645">
        <f t="shared" si="88"/>
        <v>0</v>
      </c>
      <c r="AD114" s="3645">
        <f t="shared" si="88"/>
        <v>0</v>
      </c>
      <c r="AE114" s="3645">
        <f t="shared" si="88"/>
        <v>0</v>
      </c>
      <c r="AF114" s="3645">
        <f t="shared" si="88"/>
        <v>0</v>
      </c>
      <c r="AG114" s="3645">
        <f t="shared" si="88"/>
        <v>0</v>
      </c>
      <c r="AH114" s="268"/>
      <c r="AI114" s="3645">
        <f t="shared" ref="AI114:AQ114" si="89">AI109+AI113</f>
        <v>0</v>
      </c>
      <c r="AJ114" s="3645">
        <f t="shared" si="89"/>
        <v>0</v>
      </c>
      <c r="AK114" s="3645">
        <f t="shared" si="89"/>
        <v>0</v>
      </c>
      <c r="AL114" s="3645">
        <f t="shared" si="89"/>
        <v>0</v>
      </c>
      <c r="AM114" s="3645">
        <f t="shared" si="89"/>
        <v>0</v>
      </c>
      <c r="AN114" s="3645">
        <f t="shared" si="89"/>
        <v>0</v>
      </c>
      <c r="AO114" s="3645">
        <f t="shared" si="89"/>
        <v>0</v>
      </c>
      <c r="AP114" s="3645">
        <f t="shared" si="89"/>
        <v>0</v>
      </c>
      <c r="AQ114" s="3646">
        <f t="shared" si="89"/>
        <v>0</v>
      </c>
    </row>
    <row r="115" spans="1:43" ht="13.2" thickBot="1">
      <c r="A115" s="1667"/>
      <c r="B115" s="1698"/>
      <c r="C115" s="1699"/>
      <c r="D115" s="1699"/>
      <c r="E115" s="1699"/>
      <c r="F115" s="1699"/>
      <c r="G115" s="1699"/>
      <c r="H115" s="1699"/>
      <c r="I115" s="1699"/>
      <c r="J115" s="1699"/>
      <c r="K115" s="1699"/>
      <c r="L115" s="1699"/>
      <c r="M115" s="1328"/>
      <c r="O115" s="1426"/>
      <c r="P115" s="1699"/>
      <c r="Q115" s="1699"/>
      <c r="R115" s="1699"/>
      <c r="S115" s="1699"/>
      <c r="T115" s="1699"/>
      <c r="U115" s="1699"/>
      <c r="V115" s="1699"/>
      <c r="W115" s="1699"/>
      <c r="X115" s="1700"/>
      <c r="Y115" s="1699"/>
      <c r="Z115" s="1699"/>
      <c r="AA115" s="1699"/>
      <c r="AB115" s="1699"/>
      <c r="AC115" s="1699"/>
      <c r="AD115" s="1699"/>
      <c r="AE115" s="1699"/>
      <c r="AF115" s="1699"/>
      <c r="AG115" s="1699"/>
      <c r="AH115" s="1700"/>
      <c r="AI115" s="1713"/>
      <c r="AJ115" s="1699"/>
      <c r="AK115" s="1699"/>
      <c r="AL115" s="1699"/>
      <c r="AM115" s="1699"/>
      <c r="AN115" s="1699"/>
      <c r="AO115" s="1699"/>
      <c r="AP115" s="1699"/>
      <c r="AQ115" s="1328"/>
    </row>
    <row r="116" spans="1:43" ht="13.2" thickBot="1"/>
    <row r="117" spans="1:43" s="268" customFormat="1">
      <c r="A117" s="1714" t="str">
        <f>$A$2</f>
        <v>Master</v>
      </c>
      <c r="B117" s="1695"/>
      <c r="C117" s="1695"/>
      <c r="D117" s="1695"/>
      <c r="E117" s="1695"/>
      <c r="F117" s="1695"/>
      <c r="G117" s="1695"/>
      <c r="H117" s="1695"/>
      <c r="I117" s="1695"/>
      <c r="J117" s="1695"/>
      <c r="K117" s="1695"/>
      <c r="L117" s="1695"/>
      <c r="M117" s="1720"/>
      <c r="N117"/>
      <c r="O117" s="3626" t="str">
        <f>$A118&amp;" "&amp;$E118</f>
        <v>2016 Additional Directed Funding (£m, 2009/10 Prices)</v>
      </c>
      <c r="P117" s="3627"/>
      <c r="Q117" s="3627"/>
      <c r="R117" s="3627"/>
      <c r="S117" s="3627"/>
      <c r="T117" s="3627"/>
      <c r="U117" s="3627"/>
      <c r="V117" s="3627"/>
      <c r="W117" s="3627"/>
      <c r="X117" s="3628"/>
      <c r="Y117" s="3627" t="str">
        <f>$A118&amp;" "&amp;$E118</f>
        <v>2016 Additional Directed Funding (£m, 2009/10 Prices)</v>
      </c>
      <c r="Z117" s="3627"/>
      <c r="AA117" s="3627"/>
      <c r="AB117" s="3627"/>
      <c r="AC117" s="3627"/>
      <c r="AD117" s="3627"/>
      <c r="AE117" s="3627"/>
      <c r="AF117" s="3627"/>
      <c r="AG117" s="3627"/>
      <c r="AH117" s="3628"/>
      <c r="AI117" s="3629" t="str">
        <f>$A118&amp;" "&amp;$E118</f>
        <v>2016 Additional Directed Funding (£m, 2009/10 Prices)</v>
      </c>
      <c r="AJ117" s="3629"/>
      <c r="AK117" s="3627"/>
      <c r="AL117" s="3627"/>
      <c r="AM117" s="3627"/>
      <c r="AN117" s="3627"/>
      <c r="AO117" s="3627"/>
      <c r="AP117" s="3627"/>
      <c r="AQ117" s="3630"/>
    </row>
    <row r="118" spans="1:43" s="268" customFormat="1" ht="16.2">
      <c r="A118" s="1703">
        <v>2016</v>
      </c>
      <c r="B118" s="1320" t="s">
        <v>1902</v>
      </c>
      <c r="C118" s="914"/>
      <c r="D118" s="623"/>
      <c r="E118" s="1320" t="s">
        <v>1438</v>
      </c>
      <c r="F118" s="1322"/>
      <c r="G118" s="1322"/>
      <c r="H118" s="1322"/>
      <c r="I118" s="1322"/>
      <c r="J118" s="1322"/>
      <c r="K118" s="1322"/>
      <c r="L118" s="1322"/>
      <c r="M118" s="1326"/>
      <c r="N118"/>
      <c r="O118" s="1721" t="s">
        <v>141</v>
      </c>
      <c r="P118" s="3631"/>
      <c r="Q118" s="3631"/>
      <c r="R118" s="3631"/>
      <c r="S118" s="3631"/>
      <c r="T118" s="3631"/>
      <c r="U118" s="3631"/>
      <c r="V118" s="3631"/>
      <c r="W118" s="3632"/>
      <c r="Y118" s="3633" t="s">
        <v>1373</v>
      </c>
      <c r="Z118" s="3631"/>
      <c r="AA118" s="3631"/>
      <c r="AB118" s="3631"/>
      <c r="AC118" s="3631"/>
      <c r="AD118" s="3631"/>
      <c r="AE118" s="3631"/>
      <c r="AF118" s="3631"/>
      <c r="AG118" s="3632"/>
      <c r="AI118" s="3634" t="s">
        <v>1372</v>
      </c>
      <c r="AJ118" s="3634"/>
      <c r="AK118" s="3634"/>
      <c r="AL118" s="3634"/>
      <c r="AM118" s="3634"/>
      <c r="AN118" s="3634"/>
      <c r="AO118" s="3634"/>
      <c r="AP118" s="3634"/>
      <c r="AQ118" s="3635"/>
    </row>
    <row r="119" spans="1:43">
      <c r="A119" s="1666"/>
      <c r="B119" s="259"/>
      <c r="C119" s="623"/>
      <c r="D119" s="623"/>
      <c r="E119" s="1668">
        <v>2014</v>
      </c>
      <c r="F119" s="1668">
        <v>2015</v>
      </c>
      <c r="G119" s="1668">
        <v>2016</v>
      </c>
      <c r="H119" s="1668">
        <v>2017</v>
      </c>
      <c r="I119" s="1668">
        <v>2018</v>
      </c>
      <c r="J119" s="1668">
        <v>2019</v>
      </c>
      <c r="K119" s="1668">
        <v>2020</v>
      </c>
      <c r="L119" s="1668">
        <v>2021</v>
      </c>
      <c r="M119" s="1669" t="s">
        <v>6</v>
      </c>
      <c r="O119" s="3636">
        <v>2014</v>
      </c>
      <c r="P119" s="3637">
        <v>2015</v>
      </c>
      <c r="Q119" s="3637">
        <v>2016</v>
      </c>
      <c r="R119" s="3637">
        <v>2017</v>
      </c>
      <c r="S119" s="3637">
        <v>2018</v>
      </c>
      <c r="T119" s="3637">
        <v>2019</v>
      </c>
      <c r="U119" s="3637">
        <v>2020</v>
      </c>
      <c r="V119" s="3637">
        <v>2021</v>
      </c>
      <c r="W119" s="3638" t="s">
        <v>6</v>
      </c>
      <c r="X119" s="268"/>
      <c r="Y119" s="3637">
        <v>2014</v>
      </c>
      <c r="Z119" s="3637">
        <v>2015</v>
      </c>
      <c r="AA119" s="3637">
        <v>2016</v>
      </c>
      <c r="AB119" s="3637">
        <v>2017</v>
      </c>
      <c r="AC119" s="3637">
        <v>2018</v>
      </c>
      <c r="AD119" s="3637">
        <v>2019</v>
      </c>
      <c r="AE119" s="3637">
        <v>2020</v>
      </c>
      <c r="AF119" s="3637">
        <v>2021</v>
      </c>
      <c r="AG119" s="3638" t="s">
        <v>6</v>
      </c>
      <c r="AH119" s="268"/>
      <c r="AI119" s="3637">
        <v>2014</v>
      </c>
      <c r="AJ119" s="3637">
        <v>2015</v>
      </c>
      <c r="AK119" s="3637">
        <v>2016</v>
      </c>
      <c r="AL119" s="3637">
        <v>2017</v>
      </c>
      <c r="AM119" s="3637">
        <v>2018</v>
      </c>
      <c r="AN119" s="3637">
        <v>2019</v>
      </c>
      <c r="AO119" s="3637">
        <v>2020</v>
      </c>
      <c r="AP119" s="3637">
        <v>2021</v>
      </c>
      <c r="AQ119" s="3639" t="s">
        <v>6</v>
      </c>
    </row>
    <row r="120" spans="1:43">
      <c r="A120" s="1666"/>
      <c r="B120" s="623" t="s">
        <v>82</v>
      </c>
      <c r="C120" s="623" t="s">
        <v>770</v>
      </c>
      <c r="D120" s="623" t="s">
        <v>771</v>
      </c>
      <c r="E120" s="1701" t="e">
        <f t="shared" ref="E120:L123" ca="1" si="90">OFFSET(E120,0,MATCH($A$2,$E$9:$AQ$9,0)-1)</f>
        <v>#N/A</v>
      </c>
      <c r="F120" s="1701" t="e">
        <f t="shared" ca="1" si="90"/>
        <v>#N/A</v>
      </c>
      <c r="G120" s="1701" t="e">
        <f t="shared" ca="1" si="90"/>
        <v>#N/A</v>
      </c>
      <c r="H120" s="1701" t="e">
        <f t="shared" ca="1" si="90"/>
        <v>#N/A</v>
      </c>
      <c r="I120" s="1701" t="e">
        <f t="shared" ca="1" si="90"/>
        <v>#N/A</v>
      </c>
      <c r="J120" s="1701" t="e">
        <f t="shared" ca="1" si="90"/>
        <v>#N/A</v>
      </c>
      <c r="K120" s="1701" t="e">
        <f t="shared" ca="1" si="90"/>
        <v>#N/A</v>
      </c>
      <c r="L120" s="1701" t="e">
        <f t="shared" ca="1" si="90"/>
        <v>#N/A</v>
      </c>
      <c r="M120" s="1487" t="e">
        <f ca="1">SUM(E120:L120)</f>
        <v>#N/A</v>
      </c>
      <c r="O120" s="3640"/>
      <c r="P120" s="3641"/>
      <c r="Q120" s="3641"/>
      <c r="R120" s="3641"/>
      <c r="S120" s="3641"/>
      <c r="T120" s="3641"/>
      <c r="U120" s="3641"/>
      <c r="V120" s="3641"/>
      <c r="W120" s="3642">
        <f>SUM(O120:V120)</f>
        <v>0</v>
      </c>
      <c r="X120" s="268"/>
      <c r="Y120" s="3641"/>
      <c r="Z120" s="3641"/>
      <c r="AA120" s="3641"/>
      <c r="AB120" s="3641"/>
      <c r="AC120" s="3641"/>
      <c r="AD120" s="3641"/>
      <c r="AE120" s="3641"/>
      <c r="AF120" s="3641"/>
      <c r="AG120" s="3642">
        <f>SUM(Y120:AF120)</f>
        <v>0</v>
      </c>
      <c r="AH120" s="268"/>
      <c r="AI120" s="3641"/>
      <c r="AJ120" s="3641"/>
      <c r="AK120" s="3641"/>
      <c r="AL120" s="3641"/>
      <c r="AM120" s="3641"/>
      <c r="AN120" s="3641"/>
      <c r="AO120" s="3641"/>
      <c r="AP120" s="3641"/>
      <c r="AQ120" s="3643">
        <f>SUM(AI120:AP120)</f>
        <v>0</v>
      </c>
    </row>
    <row r="121" spans="1:43">
      <c r="A121" s="1666"/>
      <c r="B121" s="623" t="s">
        <v>82</v>
      </c>
      <c r="C121" s="623" t="s">
        <v>772</v>
      </c>
      <c r="D121" s="623" t="s">
        <v>773</v>
      </c>
      <c r="E121" s="1701" t="e">
        <f t="shared" ca="1" si="90"/>
        <v>#N/A</v>
      </c>
      <c r="F121" s="1701" t="e">
        <f t="shared" ca="1" si="90"/>
        <v>#N/A</v>
      </c>
      <c r="G121" s="1701" t="e">
        <f t="shared" ca="1" si="90"/>
        <v>#N/A</v>
      </c>
      <c r="H121" s="1701" t="e">
        <f t="shared" ca="1" si="90"/>
        <v>#N/A</v>
      </c>
      <c r="I121" s="1701" t="e">
        <f t="shared" ca="1" si="90"/>
        <v>#N/A</v>
      </c>
      <c r="J121" s="1701" t="e">
        <f t="shared" ca="1" si="90"/>
        <v>#N/A</v>
      </c>
      <c r="K121" s="1701" t="e">
        <f t="shared" ca="1" si="90"/>
        <v>#N/A</v>
      </c>
      <c r="L121" s="1701" t="e">
        <f t="shared" ca="1" si="90"/>
        <v>#N/A</v>
      </c>
      <c r="M121" s="1487" t="e">
        <f ca="1">SUM(E121:L121)</f>
        <v>#N/A</v>
      </c>
      <c r="O121" s="3640"/>
      <c r="P121" s="3641"/>
      <c r="Q121" s="3641"/>
      <c r="R121" s="3641"/>
      <c r="S121" s="3641"/>
      <c r="T121" s="3641"/>
      <c r="U121" s="3641"/>
      <c r="V121" s="3641"/>
      <c r="W121" s="3642">
        <f>SUM(O121:V121)</f>
        <v>0</v>
      </c>
      <c r="X121" s="268"/>
      <c r="Y121" s="3641"/>
      <c r="Z121" s="3641"/>
      <c r="AA121" s="3641"/>
      <c r="AB121" s="3641"/>
      <c r="AC121" s="3641"/>
      <c r="AD121" s="3641"/>
      <c r="AE121" s="3641"/>
      <c r="AF121" s="3641"/>
      <c r="AG121" s="3642">
        <f>SUM(Y121:AF121)</f>
        <v>0</v>
      </c>
      <c r="AH121" s="268"/>
      <c r="AI121" s="3641"/>
      <c r="AJ121" s="3641"/>
      <c r="AK121" s="3641"/>
      <c r="AL121" s="3641"/>
      <c r="AM121" s="3641"/>
      <c r="AN121" s="3641"/>
      <c r="AO121" s="3641"/>
      <c r="AP121" s="3641"/>
      <c r="AQ121" s="3643">
        <f>SUM(AI121:AP121)</f>
        <v>0</v>
      </c>
    </row>
    <row r="122" spans="1:43">
      <c r="A122" s="1666"/>
      <c r="B122" s="623" t="s">
        <v>82</v>
      </c>
      <c r="C122" s="623" t="s">
        <v>774</v>
      </c>
      <c r="D122" s="623" t="s">
        <v>775</v>
      </c>
      <c r="E122" s="1701" t="e">
        <f t="shared" ca="1" si="90"/>
        <v>#N/A</v>
      </c>
      <c r="F122" s="1701" t="e">
        <f t="shared" ca="1" si="90"/>
        <v>#N/A</v>
      </c>
      <c r="G122" s="1701" t="e">
        <f t="shared" ca="1" si="90"/>
        <v>#N/A</v>
      </c>
      <c r="H122" s="1701" t="e">
        <f t="shared" ca="1" si="90"/>
        <v>#N/A</v>
      </c>
      <c r="I122" s="1701" t="e">
        <f t="shared" ca="1" si="90"/>
        <v>#N/A</v>
      </c>
      <c r="J122" s="1701" t="e">
        <f t="shared" ca="1" si="90"/>
        <v>#N/A</v>
      </c>
      <c r="K122" s="1701" t="e">
        <f t="shared" ca="1" si="90"/>
        <v>#N/A</v>
      </c>
      <c r="L122" s="1701" t="e">
        <f t="shared" ca="1" si="90"/>
        <v>#N/A</v>
      </c>
      <c r="M122" s="1487" t="e">
        <f ca="1">SUM(E122:L122)</f>
        <v>#N/A</v>
      </c>
      <c r="O122" s="3640"/>
      <c r="P122" s="3641"/>
      <c r="Q122" s="3641"/>
      <c r="R122" s="3641"/>
      <c r="S122" s="3641"/>
      <c r="T122" s="3641"/>
      <c r="U122" s="3641"/>
      <c r="V122" s="3641"/>
      <c r="W122" s="3642">
        <f>SUM(O122:V122)</f>
        <v>0</v>
      </c>
      <c r="X122" s="268"/>
      <c r="Y122" s="3641"/>
      <c r="Z122" s="3641"/>
      <c r="AA122" s="3641"/>
      <c r="AB122" s="3641"/>
      <c r="AC122" s="3641"/>
      <c r="AD122" s="3641"/>
      <c r="AE122" s="3641"/>
      <c r="AF122" s="3641"/>
      <c r="AG122" s="3642">
        <f>SUM(Y122:AF122)</f>
        <v>0</v>
      </c>
      <c r="AH122" s="268"/>
      <c r="AI122" s="3641"/>
      <c r="AJ122" s="3641"/>
      <c r="AK122" s="3641"/>
      <c r="AL122" s="3641"/>
      <c r="AM122" s="3641"/>
      <c r="AN122" s="3641"/>
      <c r="AO122" s="3641"/>
      <c r="AP122" s="3641"/>
      <c r="AQ122" s="3643">
        <f>SUM(AI122:AP122)</f>
        <v>0</v>
      </c>
    </row>
    <row r="123" spans="1:43">
      <c r="A123" s="1666"/>
      <c r="B123" s="623" t="s">
        <v>82</v>
      </c>
      <c r="C123" s="623" t="s">
        <v>83</v>
      </c>
      <c r="D123" s="623" t="s">
        <v>776</v>
      </c>
      <c r="E123" s="1701" t="e">
        <f t="shared" ca="1" si="90"/>
        <v>#N/A</v>
      </c>
      <c r="F123" s="1701" t="e">
        <f t="shared" ca="1" si="90"/>
        <v>#N/A</v>
      </c>
      <c r="G123" s="1701" t="e">
        <f t="shared" ca="1" si="90"/>
        <v>#N/A</v>
      </c>
      <c r="H123" s="1701" t="e">
        <f t="shared" ca="1" si="90"/>
        <v>#N/A</v>
      </c>
      <c r="I123" s="1701" t="e">
        <f t="shared" ca="1" si="90"/>
        <v>#N/A</v>
      </c>
      <c r="J123" s="1701" t="e">
        <f t="shared" ca="1" si="90"/>
        <v>#N/A</v>
      </c>
      <c r="K123" s="1701" t="e">
        <f t="shared" ca="1" si="90"/>
        <v>#N/A</v>
      </c>
      <c r="L123" s="1701" t="e">
        <f t="shared" ca="1" si="90"/>
        <v>#N/A</v>
      </c>
      <c r="M123" s="1487" t="e">
        <f ca="1">SUM(E123:L123)</f>
        <v>#N/A</v>
      </c>
      <c r="O123" s="3640"/>
      <c r="P123" s="3641"/>
      <c r="Q123" s="3641"/>
      <c r="R123" s="3641"/>
      <c r="S123" s="3641"/>
      <c r="T123" s="3641"/>
      <c r="U123" s="3641"/>
      <c r="V123" s="3641"/>
      <c r="W123" s="3642">
        <f>SUM(O123:V123)</f>
        <v>0</v>
      </c>
      <c r="X123" s="268"/>
      <c r="Y123" s="3641"/>
      <c r="Z123" s="3641"/>
      <c r="AA123" s="3641"/>
      <c r="AB123" s="3641"/>
      <c r="AC123" s="3641"/>
      <c r="AD123" s="3641"/>
      <c r="AE123" s="3641"/>
      <c r="AF123" s="3641"/>
      <c r="AG123" s="3642">
        <f>SUM(Y123:AF123)</f>
        <v>0</v>
      </c>
      <c r="AH123" s="268"/>
      <c r="AI123" s="3641"/>
      <c r="AJ123" s="3641"/>
      <c r="AK123" s="3641"/>
      <c r="AL123" s="3641"/>
      <c r="AM123" s="3641"/>
      <c r="AN123" s="3641"/>
      <c r="AO123" s="3641"/>
      <c r="AP123" s="3641"/>
      <c r="AQ123" s="3643">
        <f>SUM(AI123:AP123)</f>
        <v>0</v>
      </c>
    </row>
    <row r="124" spans="1:43">
      <c r="A124" s="1666"/>
      <c r="B124" s="623" t="s">
        <v>82</v>
      </c>
      <c r="C124" s="914" t="s">
        <v>777</v>
      </c>
      <c r="D124" s="623"/>
      <c r="E124" s="1671" t="e">
        <f ca="1">SUM(E120:E123)</f>
        <v>#N/A</v>
      </c>
      <c r="F124" s="1671" t="e">
        <f ca="1">SUM(F120:F123)</f>
        <v>#N/A</v>
      </c>
      <c r="G124" s="1671" t="e">
        <f t="shared" ref="G124:M124" ca="1" si="91">SUM(G120:G123)</f>
        <v>#N/A</v>
      </c>
      <c r="H124" s="1671" t="e">
        <f t="shared" ca="1" si="91"/>
        <v>#N/A</v>
      </c>
      <c r="I124" s="1671" t="e">
        <f t="shared" ca="1" si="91"/>
        <v>#N/A</v>
      </c>
      <c r="J124" s="1671" t="e">
        <f t="shared" ca="1" si="91"/>
        <v>#N/A</v>
      </c>
      <c r="K124" s="1671" t="e">
        <f t="shared" ca="1" si="91"/>
        <v>#N/A</v>
      </c>
      <c r="L124" s="1671" t="e">
        <f t="shared" ca="1" si="91"/>
        <v>#N/A</v>
      </c>
      <c r="M124" s="1672" t="e">
        <f t="shared" ca="1" si="91"/>
        <v>#N/A</v>
      </c>
      <c r="O124" s="3644">
        <f>SUM(O120:O123)</f>
        <v>0</v>
      </c>
      <c r="P124" s="3645">
        <f>SUM(P120:P123)</f>
        <v>0</v>
      </c>
      <c r="Q124" s="3645">
        <f t="shared" ref="Q124:W124" si="92">SUM(Q120:Q123)</f>
        <v>0</v>
      </c>
      <c r="R124" s="3645">
        <f t="shared" si="92"/>
        <v>0</v>
      </c>
      <c r="S124" s="3645">
        <f t="shared" si="92"/>
        <v>0</v>
      </c>
      <c r="T124" s="3645">
        <f t="shared" si="92"/>
        <v>0</v>
      </c>
      <c r="U124" s="3645">
        <f t="shared" si="92"/>
        <v>0</v>
      </c>
      <c r="V124" s="3645">
        <f t="shared" si="92"/>
        <v>0</v>
      </c>
      <c r="W124" s="3645">
        <f t="shared" si="92"/>
        <v>0</v>
      </c>
      <c r="X124" s="268"/>
      <c r="Y124" s="3645">
        <f>SUM(Y120:Y123)</f>
        <v>0</v>
      </c>
      <c r="Z124" s="3645">
        <f>SUM(Z120:Z123)</f>
        <v>0</v>
      </c>
      <c r="AA124" s="3645">
        <f t="shared" ref="AA124:AG124" si="93">SUM(AA120:AA123)</f>
        <v>0</v>
      </c>
      <c r="AB124" s="3645">
        <f t="shared" si="93"/>
        <v>0</v>
      </c>
      <c r="AC124" s="3645">
        <f t="shared" si="93"/>
        <v>0</v>
      </c>
      <c r="AD124" s="3645">
        <f t="shared" si="93"/>
        <v>0</v>
      </c>
      <c r="AE124" s="3645">
        <f t="shared" si="93"/>
        <v>0</v>
      </c>
      <c r="AF124" s="3645">
        <f t="shared" si="93"/>
        <v>0</v>
      </c>
      <c r="AG124" s="3645">
        <f t="shared" si="93"/>
        <v>0</v>
      </c>
      <c r="AH124" s="268"/>
      <c r="AI124" s="3645">
        <f>SUM(AI120:AI123)</f>
        <v>0</v>
      </c>
      <c r="AJ124" s="3645">
        <f>SUM(AJ120:AJ123)</f>
        <v>0</v>
      </c>
      <c r="AK124" s="3645">
        <f t="shared" ref="AK124:AQ124" si="94">SUM(AK120:AK123)</f>
        <v>0</v>
      </c>
      <c r="AL124" s="3645">
        <f t="shared" si="94"/>
        <v>0</v>
      </c>
      <c r="AM124" s="3645">
        <f t="shared" si="94"/>
        <v>0</v>
      </c>
      <c r="AN124" s="3645">
        <f t="shared" si="94"/>
        <v>0</v>
      </c>
      <c r="AO124" s="3645">
        <f t="shared" si="94"/>
        <v>0</v>
      </c>
      <c r="AP124" s="3645">
        <f t="shared" si="94"/>
        <v>0</v>
      </c>
      <c r="AQ124" s="3646">
        <f t="shared" si="94"/>
        <v>0</v>
      </c>
    </row>
    <row r="125" spans="1:43" ht="13.8">
      <c r="A125" s="1666"/>
      <c r="B125" s="623"/>
      <c r="C125" s="259"/>
      <c r="D125" s="1316"/>
      <c r="E125" s="1315"/>
      <c r="F125" s="1315"/>
      <c r="G125" s="1315"/>
      <c r="H125" s="1315"/>
      <c r="I125" s="1315"/>
      <c r="J125" s="1315"/>
      <c r="K125" s="259"/>
      <c r="L125" s="259"/>
      <c r="M125" s="1317"/>
      <c r="O125" s="1723"/>
      <c r="P125" s="1315"/>
      <c r="Q125" s="1315"/>
      <c r="R125" s="1315"/>
      <c r="S125" s="1315"/>
      <c r="T125" s="1315"/>
      <c r="U125" s="259"/>
      <c r="V125" s="259"/>
      <c r="W125" s="259"/>
      <c r="X125" s="268"/>
      <c r="Y125" s="1315"/>
      <c r="Z125" s="1315"/>
      <c r="AA125" s="1315"/>
      <c r="AB125" s="1315"/>
      <c r="AC125" s="1315"/>
      <c r="AD125" s="1315"/>
      <c r="AE125" s="259"/>
      <c r="AF125" s="259"/>
      <c r="AG125" s="259"/>
      <c r="AH125" s="268"/>
      <c r="AI125" s="3647"/>
      <c r="AJ125" s="3647"/>
      <c r="AK125" s="3647"/>
      <c r="AL125" s="3647"/>
      <c r="AM125" s="3647"/>
      <c r="AN125" s="3647"/>
      <c r="AO125" s="3648"/>
      <c r="AP125" s="3648"/>
      <c r="AQ125" s="3649"/>
    </row>
    <row r="126" spans="1:43" ht="13.8">
      <c r="A126" s="1666"/>
      <c r="B126" s="623"/>
      <c r="C126" s="914"/>
      <c r="D126" s="623"/>
      <c r="E126" s="1315"/>
      <c r="F126" s="1315"/>
      <c r="G126" s="1315"/>
      <c r="H126" s="1315"/>
      <c r="I126" s="1315"/>
      <c r="J126" s="1315"/>
      <c r="K126" s="259"/>
      <c r="L126" s="259"/>
      <c r="M126" s="1317"/>
      <c r="O126" s="1723"/>
      <c r="P126" s="1315"/>
      <c r="Q126" s="1315"/>
      <c r="R126" s="1315"/>
      <c r="S126" s="1315"/>
      <c r="T126" s="1315"/>
      <c r="U126" s="259"/>
      <c r="V126" s="259"/>
      <c r="W126" s="259"/>
      <c r="X126" s="268"/>
      <c r="Y126" s="1315"/>
      <c r="Z126" s="1315"/>
      <c r="AA126" s="1315"/>
      <c r="AB126" s="1315"/>
      <c r="AC126" s="1315"/>
      <c r="AD126" s="1315"/>
      <c r="AE126" s="259"/>
      <c r="AF126" s="259"/>
      <c r="AG126" s="259"/>
      <c r="AH126" s="268"/>
      <c r="AI126" s="3650"/>
      <c r="AJ126" s="3650"/>
      <c r="AK126" s="3650"/>
      <c r="AL126" s="3650"/>
      <c r="AM126" s="3650"/>
      <c r="AN126" s="3650"/>
      <c r="AO126" s="3651"/>
      <c r="AP126" s="3651"/>
      <c r="AQ126" s="3652"/>
    </row>
    <row r="127" spans="1:43">
      <c r="A127" s="1666"/>
      <c r="B127" s="623" t="s">
        <v>82</v>
      </c>
      <c r="C127" s="623" t="s">
        <v>784</v>
      </c>
      <c r="D127" s="623"/>
      <c r="E127" s="1701" t="e">
        <f t="shared" ref="E127:L131" ca="1" si="95">OFFSET(E127,0,MATCH($A$2,$E$9:$AQ$9,0)-1)</f>
        <v>#N/A</v>
      </c>
      <c r="F127" s="1701" t="e">
        <f t="shared" ca="1" si="95"/>
        <v>#N/A</v>
      </c>
      <c r="G127" s="1701" t="e">
        <f t="shared" ca="1" si="95"/>
        <v>#N/A</v>
      </c>
      <c r="H127" s="1701" t="e">
        <f t="shared" ca="1" si="95"/>
        <v>#N/A</v>
      </c>
      <c r="I127" s="1701" t="e">
        <f t="shared" ca="1" si="95"/>
        <v>#N/A</v>
      </c>
      <c r="J127" s="1701" t="e">
        <f t="shared" ca="1" si="95"/>
        <v>#N/A</v>
      </c>
      <c r="K127" s="1701" t="e">
        <f t="shared" ca="1" si="95"/>
        <v>#N/A</v>
      </c>
      <c r="L127" s="1701" t="e">
        <f t="shared" ca="1" si="95"/>
        <v>#N/A</v>
      </c>
      <c r="M127" s="1487" t="e">
        <f t="shared" ref="M127:M132" ca="1" si="96">SUM(E127:L127)</f>
        <v>#N/A</v>
      </c>
      <c r="O127" s="3640"/>
      <c r="P127" s="3641"/>
      <c r="Q127" s="3641"/>
      <c r="R127" s="3641"/>
      <c r="S127" s="3641"/>
      <c r="T127" s="3641"/>
      <c r="U127" s="3641"/>
      <c r="V127" s="3641"/>
      <c r="W127" s="3642">
        <f t="shared" ref="W127:W132" si="97">SUM(O127:V127)</f>
        <v>0</v>
      </c>
      <c r="X127" s="268"/>
      <c r="Y127" s="3641"/>
      <c r="Z127" s="3653"/>
      <c r="AA127" s="3653"/>
      <c r="AB127" s="3653"/>
      <c r="AC127" s="3653"/>
      <c r="AD127" s="3653"/>
      <c r="AE127" s="3653"/>
      <c r="AF127" s="3653"/>
      <c r="AG127" s="3642">
        <f t="shared" ref="AG127:AG132" si="98">SUM(Y127:AF127)</f>
        <v>0</v>
      </c>
      <c r="AH127" s="1329"/>
      <c r="AI127" s="3641"/>
      <c r="AJ127" s="3653"/>
      <c r="AK127" s="3653"/>
      <c r="AL127" s="3653"/>
      <c r="AM127" s="3653"/>
      <c r="AN127" s="3653"/>
      <c r="AO127" s="3653"/>
      <c r="AP127" s="3653"/>
      <c r="AQ127" s="3643">
        <f t="shared" ref="AQ127:AQ132" si="99">SUM(AI127:AP127)</f>
        <v>0</v>
      </c>
    </row>
    <row r="128" spans="1:43">
      <c r="A128" s="1666"/>
      <c r="B128" s="623" t="s">
        <v>82</v>
      </c>
      <c r="C128" s="1318" t="s">
        <v>785</v>
      </c>
      <c r="D128" s="623"/>
      <c r="E128" s="1701" t="e">
        <f t="shared" ca="1" si="95"/>
        <v>#N/A</v>
      </c>
      <c r="F128" s="1701" t="e">
        <f t="shared" ca="1" si="95"/>
        <v>#N/A</v>
      </c>
      <c r="G128" s="1701" t="e">
        <f t="shared" ca="1" si="95"/>
        <v>#N/A</v>
      </c>
      <c r="H128" s="1701" t="e">
        <f t="shared" ca="1" si="95"/>
        <v>#N/A</v>
      </c>
      <c r="I128" s="1701" t="e">
        <f t="shared" ca="1" si="95"/>
        <v>#N/A</v>
      </c>
      <c r="J128" s="1701" t="e">
        <f t="shared" ca="1" si="95"/>
        <v>#N/A</v>
      </c>
      <c r="K128" s="1701" t="e">
        <f t="shared" ca="1" si="95"/>
        <v>#N/A</v>
      </c>
      <c r="L128" s="1701" t="e">
        <f t="shared" ca="1" si="95"/>
        <v>#N/A</v>
      </c>
      <c r="M128" s="1487" t="e">
        <f t="shared" ca="1" si="96"/>
        <v>#N/A</v>
      </c>
      <c r="O128" s="3640"/>
      <c r="P128" s="3641"/>
      <c r="Q128" s="3641"/>
      <c r="R128" s="3641"/>
      <c r="S128" s="3641"/>
      <c r="T128" s="3641"/>
      <c r="U128" s="3641"/>
      <c r="V128" s="3641"/>
      <c r="W128" s="3642">
        <f t="shared" si="97"/>
        <v>0</v>
      </c>
      <c r="X128" s="268"/>
      <c r="Y128" s="3641"/>
      <c r="Z128" s="3653"/>
      <c r="AA128" s="3653"/>
      <c r="AB128" s="3653"/>
      <c r="AC128" s="3653"/>
      <c r="AD128" s="3653"/>
      <c r="AE128" s="3653"/>
      <c r="AF128" s="3653"/>
      <c r="AG128" s="3642">
        <f t="shared" si="98"/>
        <v>0</v>
      </c>
      <c r="AH128" s="1329"/>
      <c r="AI128" s="3641"/>
      <c r="AJ128" s="3653"/>
      <c r="AK128" s="3653"/>
      <c r="AL128" s="3653"/>
      <c r="AM128" s="3653"/>
      <c r="AN128" s="3653"/>
      <c r="AO128" s="3653"/>
      <c r="AP128" s="3653"/>
      <c r="AQ128" s="3643">
        <f t="shared" si="99"/>
        <v>0</v>
      </c>
    </row>
    <row r="129" spans="1:43">
      <c r="A129" s="1666"/>
      <c r="B129" s="623" t="s">
        <v>82</v>
      </c>
      <c r="C129" s="1318" t="s">
        <v>786</v>
      </c>
      <c r="D129" s="623"/>
      <c r="E129" s="1701" t="e">
        <f t="shared" ca="1" si="95"/>
        <v>#N/A</v>
      </c>
      <c r="F129" s="1701" t="e">
        <f t="shared" ca="1" si="95"/>
        <v>#N/A</v>
      </c>
      <c r="G129" s="1701" t="e">
        <f t="shared" ca="1" si="95"/>
        <v>#N/A</v>
      </c>
      <c r="H129" s="1701" t="e">
        <f t="shared" ca="1" si="95"/>
        <v>#N/A</v>
      </c>
      <c r="I129" s="1701" t="e">
        <f t="shared" ca="1" si="95"/>
        <v>#N/A</v>
      </c>
      <c r="J129" s="1701" t="e">
        <f t="shared" ca="1" si="95"/>
        <v>#N/A</v>
      </c>
      <c r="K129" s="1701" t="e">
        <f t="shared" ca="1" si="95"/>
        <v>#N/A</v>
      </c>
      <c r="L129" s="1701" t="e">
        <f t="shared" ca="1" si="95"/>
        <v>#N/A</v>
      </c>
      <c r="M129" s="1487" t="e">
        <f t="shared" ca="1" si="96"/>
        <v>#N/A</v>
      </c>
      <c r="O129" s="3640"/>
      <c r="P129" s="3641"/>
      <c r="Q129" s="3641"/>
      <c r="R129" s="3641"/>
      <c r="S129" s="3641"/>
      <c r="T129" s="3641"/>
      <c r="U129" s="3641"/>
      <c r="V129" s="3641"/>
      <c r="W129" s="3642">
        <f t="shared" si="97"/>
        <v>0</v>
      </c>
      <c r="X129" s="268"/>
      <c r="Y129" s="3641"/>
      <c r="Z129" s="3641"/>
      <c r="AA129" s="3641"/>
      <c r="AB129" s="3641"/>
      <c r="AC129" s="3641"/>
      <c r="AD129" s="3641"/>
      <c r="AE129" s="3641"/>
      <c r="AF129" s="3641"/>
      <c r="AG129" s="3642">
        <f t="shared" si="98"/>
        <v>0</v>
      </c>
      <c r="AH129" s="1329"/>
      <c r="AI129" s="3641"/>
      <c r="AJ129" s="3641"/>
      <c r="AK129" s="3641"/>
      <c r="AL129" s="3641"/>
      <c r="AM129" s="3641"/>
      <c r="AN129" s="3641"/>
      <c r="AO129" s="3641"/>
      <c r="AP129" s="3641"/>
      <c r="AQ129" s="3643">
        <f t="shared" si="99"/>
        <v>0</v>
      </c>
    </row>
    <row r="130" spans="1:43">
      <c r="A130" s="1666"/>
      <c r="B130" s="623" t="s">
        <v>82</v>
      </c>
      <c r="C130" s="623" t="s">
        <v>787</v>
      </c>
      <c r="D130" s="623"/>
      <c r="E130" s="1701" t="e">
        <f t="shared" ca="1" si="95"/>
        <v>#N/A</v>
      </c>
      <c r="F130" s="1701" t="e">
        <f t="shared" ca="1" si="95"/>
        <v>#N/A</v>
      </c>
      <c r="G130" s="1701" t="e">
        <f t="shared" ca="1" si="95"/>
        <v>#N/A</v>
      </c>
      <c r="H130" s="1701" t="e">
        <f t="shared" ca="1" si="95"/>
        <v>#N/A</v>
      </c>
      <c r="I130" s="1701" t="e">
        <f t="shared" ca="1" si="95"/>
        <v>#N/A</v>
      </c>
      <c r="J130" s="1701" t="e">
        <f t="shared" ca="1" si="95"/>
        <v>#N/A</v>
      </c>
      <c r="K130" s="1701" t="e">
        <f t="shared" ca="1" si="95"/>
        <v>#N/A</v>
      </c>
      <c r="L130" s="1701" t="e">
        <f t="shared" ca="1" si="95"/>
        <v>#N/A</v>
      </c>
      <c r="M130" s="1487" t="e">
        <f t="shared" ca="1" si="96"/>
        <v>#N/A</v>
      </c>
      <c r="O130" s="3640"/>
      <c r="P130" s="3641"/>
      <c r="Q130" s="3641"/>
      <c r="R130" s="3641"/>
      <c r="S130" s="3641"/>
      <c r="T130" s="3641"/>
      <c r="U130" s="3641"/>
      <c r="V130" s="3641"/>
      <c r="W130" s="3642">
        <f t="shared" si="97"/>
        <v>0</v>
      </c>
      <c r="X130" s="268"/>
      <c r="Y130" s="3641"/>
      <c r="Z130" s="3641"/>
      <c r="AA130" s="3641"/>
      <c r="AB130" s="3641"/>
      <c r="AC130" s="3641"/>
      <c r="AD130" s="3641"/>
      <c r="AE130" s="3641"/>
      <c r="AF130" s="3641"/>
      <c r="AG130" s="3642">
        <f t="shared" si="98"/>
        <v>0</v>
      </c>
      <c r="AH130" s="1329"/>
      <c r="AI130" s="3641"/>
      <c r="AJ130" s="3641"/>
      <c r="AK130" s="3641"/>
      <c r="AL130" s="3641"/>
      <c r="AM130" s="3641"/>
      <c r="AN130" s="3641"/>
      <c r="AO130" s="3641"/>
      <c r="AP130" s="3641"/>
      <c r="AQ130" s="3643">
        <f t="shared" si="99"/>
        <v>0</v>
      </c>
    </row>
    <row r="131" spans="1:43">
      <c r="A131" s="1666"/>
      <c r="B131" s="623" t="s">
        <v>82</v>
      </c>
      <c r="C131" s="623" t="s">
        <v>202</v>
      </c>
      <c r="D131" s="623"/>
      <c r="E131" s="1701" t="e">
        <f t="shared" ca="1" si="95"/>
        <v>#N/A</v>
      </c>
      <c r="F131" s="1701" t="e">
        <f t="shared" ca="1" si="95"/>
        <v>#N/A</v>
      </c>
      <c r="G131" s="1701" t="e">
        <f t="shared" ca="1" si="95"/>
        <v>#N/A</v>
      </c>
      <c r="H131" s="1701" t="e">
        <f t="shared" ca="1" si="95"/>
        <v>#N/A</v>
      </c>
      <c r="I131" s="1701" t="e">
        <f t="shared" ca="1" si="95"/>
        <v>#N/A</v>
      </c>
      <c r="J131" s="1701" t="e">
        <f t="shared" ca="1" si="95"/>
        <v>#N/A</v>
      </c>
      <c r="K131" s="1701" t="e">
        <f t="shared" ca="1" si="95"/>
        <v>#N/A</v>
      </c>
      <c r="L131" s="1701" t="e">
        <f t="shared" ca="1" si="95"/>
        <v>#N/A</v>
      </c>
      <c r="M131" s="1487" t="e">
        <f t="shared" ca="1" si="96"/>
        <v>#N/A</v>
      </c>
      <c r="O131" s="3640"/>
      <c r="P131" s="3641"/>
      <c r="Q131" s="3641"/>
      <c r="R131" s="3641"/>
      <c r="S131" s="3641"/>
      <c r="T131" s="3641"/>
      <c r="U131" s="3641"/>
      <c r="V131" s="3641"/>
      <c r="W131" s="3642">
        <f t="shared" si="97"/>
        <v>0</v>
      </c>
      <c r="X131" s="268"/>
      <c r="Y131" s="3641"/>
      <c r="Z131" s="3641"/>
      <c r="AA131" s="3641"/>
      <c r="AB131" s="3641"/>
      <c r="AC131" s="3641"/>
      <c r="AD131" s="3641"/>
      <c r="AE131" s="3641"/>
      <c r="AF131" s="3641"/>
      <c r="AG131" s="3642">
        <f t="shared" si="98"/>
        <v>0</v>
      </c>
      <c r="AH131" s="1329"/>
      <c r="AI131" s="3641"/>
      <c r="AJ131" s="3641"/>
      <c r="AK131" s="3641"/>
      <c r="AL131" s="3641"/>
      <c r="AM131" s="3641"/>
      <c r="AN131" s="3641"/>
      <c r="AO131" s="3641"/>
      <c r="AP131" s="3641"/>
      <c r="AQ131" s="3643">
        <f t="shared" si="99"/>
        <v>0</v>
      </c>
    </row>
    <row r="132" spans="1:43">
      <c r="A132" s="1666"/>
      <c r="B132" s="623" t="s">
        <v>82</v>
      </c>
      <c r="C132" s="623" t="s">
        <v>1411</v>
      </c>
      <c r="D132" s="623"/>
      <c r="E132" s="1727"/>
      <c r="F132" s="1727"/>
      <c r="G132" s="1727"/>
      <c r="H132" s="1727"/>
      <c r="I132" s="1727"/>
      <c r="J132" s="1727"/>
      <c r="K132" s="1727"/>
      <c r="L132" s="1727"/>
      <c r="M132" s="1487">
        <f t="shared" si="96"/>
        <v>0</v>
      </c>
      <c r="O132" s="3654"/>
      <c r="P132" s="3655"/>
      <c r="Q132" s="3655"/>
      <c r="R132" s="3655"/>
      <c r="S132" s="3655"/>
      <c r="T132" s="3655"/>
      <c r="U132" s="3655"/>
      <c r="V132" s="3655"/>
      <c r="W132" s="3642">
        <f t="shared" si="97"/>
        <v>0</v>
      </c>
      <c r="X132" s="268"/>
      <c r="Y132" s="3655"/>
      <c r="Z132" s="3655"/>
      <c r="AA132" s="3655"/>
      <c r="AB132" s="3655"/>
      <c r="AC132" s="3655"/>
      <c r="AD132" s="3655"/>
      <c r="AE132" s="3655"/>
      <c r="AF132" s="3655"/>
      <c r="AG132" s="3642">
        <f t="shared" si="98"/>
        <v>0</v>
      </c>
      <c r="AH132" s="1329"/>
      <c r="AI132" s="3655"/>
      <c r="AJ132" s="3655"/>
      <c r="AK132" s="3655"/>
      <c r="AL132" s="3655"/>
      <c r="AM132" s="3655"/>
      <c r="AN132" s="3655"/>
      <c r="AO132" s="3655"/>
      <c r="AP132" s="3655"/>
      <c r="AQ132" s="3643">
        <f t="shared" si="99"/>
        <v>0</v>
      </c>
    </row>
    <row r="133" spans="1:43">
      <c r="A133" s="1666"/>
      <c r="B133" s="623" t="s">
        <v>82</v>
      </c>
      <c r="C133" s="914" t="s">
        <v>788</v>
      </c>
      <c r="D133" s="623" t="s">
        <v>779</v>
      </c>
      <c r="E133" s="1671" t="e">
        <f t="shared" ref="E133:M133" ca="1" si="100">SUM(E127:E131)</f>
        <v>#N/A</v>
      </c>
      <c r="F133" s="1671" t="e">
        <f t="shared" ca="1" si="100"/>
        <v>#N/A</v>
      </c>
      <c r="G133" s="1671" t="e">
        <f t="shared" ca="1" si="100"/>
        <v>#N/A</v>
      </c>
      <c r="H133" s="1671" t="e">
        <f t="shared" ca="1" si="100"/>
        <v>#N/A</v>
      </c>
      <c r="I133" s="1671" t="e">
        <f t="shared" ca="1" si="100"/>
        <v>#N/A</v>
      </c>
      <c r="J133" s="1671" t="e">
        <f t="shared" ca="1" si="100"/>
        <v>#N/A</v>
      </c>
      <c r="K133" s="1671" t="e">
        <f t="shared" ca="1" si="100"/>
        <v>#N/A</v>
      </c>
      <c r="L133" s="1671" t="e">
        <f t="shared" ca="1" si="100"/>
        <v>#N/A</v>
      </c>
      <c r="M133" s="1672" t="e">
        <f t="shared" ca="1" si="100"/>
        <v>#N/A</v>
      </c>
      <c r="O133" s="3644">
        <f t="shared" ref="O133:W133" si="101">SUM(O127:O131)</f>
        <v>0</v>
      </c>
      <c r="P133" s="3645">
        <f t="shared" si="101"/>
        <v>0</v>
      </c>
      <c r="Q133" s="3645">
        <f t="shared" si="101"/>
        <v>0</v>
      </c>
      <c r="R133" s="3645">
        <f t="shared" si="101"/>
        <v>0</v>
      </c>
      <c r="S133" s="3645">
        <f t="shared" si="101"/>
        <v>0</v>
      </c>
      <c r="T133" s="3645">
        <f t="shared" si="101"/>
        <v>0</v>
      </c>
      <c r="U133" s="3645">
        <f t="shared" si="101"/>
        <v>0</v>
      </c>
      <c r="V133" s="3645">
        <f t="shared" si="101"/>
        <v>0</v>
      </c>
      <c r="W133" s="3645">
        <f t="shared" si="101"/>
        <v>0</v>
      </c>
      <c r="X133" s="268"/>
      <c r="Y133" s="3645">
        <f t="shared" ref="Y133:AG133" si="102">SUM(Y127:Y131)</f>
        <v>0</v>
      </c>
      <c r="Z133" s="3645">
        <f t="shared" si="102"/>
        <v>0</v>
      </c>
      <c r="AA133" s="3645">
        <f t="shared" si="102"/>
        <v>0</v>
      </c>
      <c r="AB133" s="3645">
        <f t="shared" si="102"/>
        <v>0</v>
      </c>
      <c r="AC133" s="3645">
        <f t="shared" si="102"/>
        <v>0</v>
      </c>
      <c r="AD133" s="3645">
        <f t="shared" si="102"/>
        <v>0</v>
      </c>
      <c r="AE133" s="3645">
        <f t="shared" si="102"/>
        <v>0</v>
      </c>
      <c r="AF133" s="3645">
        <f t="shared" si="102"/>
        <v>0</v>
      </c>
      <c r="AG133" s="3645">
        <f t="shared" si="102"/>
        <v>0</v>
      </c>
      <c r="AH133" s="1329"/>
      <c r="AI133" s="3645">
        <f t="shared" ref="AI133:AQ133" si="103">SUM(AI127:AI131)</f>
        <v>0</v>
      </c>
      <c r="AJ133" s="3645">
        <f t="shared" si="103"/>
        <v>0</v>
      </c>
      <c r="AK133" s="3645">
        <f t="shared" si="103"/>
        <v>0</v>
      </c>
      <c r="AL133" s="3645">
        <f t="shared" si="103"/>
        <v>0</v>
      </c>
      <c r="AM133" s="3645">
        <f t="shared" si="103"/>
        <v>0</v>
      </c>
      <c r="AN133" s="3645">
        <f t="shared" si="103"/>
        <v>0</v>
      </c>
      <c r="AO133" s="3645">
        <f t="shared" si="103"/>
        <v>0</v>
      </c>
      <c r="AP133" s="3645">
        <f t="shared" si="103"/>
        <v>0</v>
      </c>
      <c r="AQ133" s="3646">
        <f t="shared" si="103"/>
        <v>0</v>
      </c>
    </row>
    <row r="134" spans="1:43">
      <c r="A134" s="1666"/>
      <c r="B134" s="914" t="s">
        <v>82</v>
      </c>
      <c r="C134" s="914" t="s">
        <v>780</v>
      </c>
      <c r="D134" s="914"/>
      <c r="E134" s="1671" t="e">
        <f t="shared" ref="E134:M134" ca="1" si="104">E124+E133</f>
        <v>#N/A</v>
      </c>
      <c r="F134" s="1671" t="e">
        <f t="shared" ca="1" si="104"/>
        <v>#N/A</v>
      </c>
      <c r="G134" s="1671" t="e">
        <f t="shared" ca="1" si="104"/>
        <v>#N/A</v>
      </c>
      <c r="H134" s="1671" t="e">
        <f t="shared" ca="1" si="104"/>
        <v>#N/A</v>
      </c>
      <c r="I134" s="1671" t="e">
        <f t="shared" ca="1" si="104"/>
        <v>#N/A</v>
      </c>
      <c r="J134" s="1671" t="e">
        <f t="shared" ca="1" si="104"/>
        <v>#N/A</v>
      </c>
      <c r="K134" s="1671" t="e">
        <f t="shared" ca="1" si="104"/>
        <v>#N/A</v>
      </c>
      <c r="L134" s="1671" t="e">
        <f t="shared" ca="1" si="104"/>
        <v>#N/A</v>
      </c>
      <c r="M134" s="1672" t="e">
        <f t="shared" ca="1" si="104"/>
        <v>#N/A</v>
      </c>
      <c r="O134" s="3644">
        <f t="shared" ref="O134:W134" si="105">O124+O133</f>
        <v>0</v>
      </c>
      <c r="P134" s="3645">
        <f t="shared" si="105"/>
        <v>0</v>
      </c>
      <c r="Q134" s="3645">
        <f t="shared" si="105"/>
        <v>0</v>
      </c>
      <c r="R134" s="3645">
        <f t="shared" si="105"/>
        <v>0</v>
      </c>
      <c r="S134" s="3645">
        <f t="shared" si="105"/>
        <v>0</v>
      </c>
      <c r="T134" s="3645">
        <f t="shared" si="105"/>
        <v>0</v>
      </c>
      <c r="U134" s="3645">
        <f t="shared" si="105"/>
        <v>0</v>
      </c>
      <c r="V134" s="3645">
        <f t="shared" si="105"/>
        <v>0</v>
      </c>
      <c r="W134" s="3645">
        <f t="shared" si="105"/>
        <v>0</v>
      </c>
      <c r="X134" s="268"/>
      <c r="Y134" s="3645">
        <f t="shared" ref="Y134:AG134" si="106">Y124+Y133</f>
        <v>0</v>
      </c>
      <c r="Z134" s="3645">
        <f t="shared" si="106"/>
        <v>0</v>
      </c>
      <c r="AA134" s="3645">
        <f t="shared" si="106"/>
        <v>0</v>
      </c>
      <c r="AB134" s="3645">
        <f t="shared" si="106"/>
        <v>0</v>
      </c>
      <c r="AC134" s="3645">
        <f t="shared" si="106"/>
        <v>0</v>
      </c>
      <c r="AD134" s="3645">
        <f t="shared" si="106"/>
        <v>0</v>
      </c>
      <c r="AE134" s="3645">
        <f t="shared" si="106"/>
        <v>0</v>
      </c>
      <c r="AF134" s="3645">
        <f t="shared" si="106"/>
        <v>0</v>
      </c>
      <c r="AG134" s="3645">
        <f t="shared" si="106"/>
        <v>0</v>
      </c>
      <c r="AH134" s="1329"/>
      <c r="AI134" s="3645">
        <f t="shared" ref="AI134:AQ134" si="107">AI124+AI133</f>
        <v>0</v>
      </c>
      <c r="AJ134" s="3645">
        <f t="shared" si="107"/>
        <v>0</v>
      </c>
      <c r="AK134" s="3645">
        <f t="shared" si="107"/>
        <v>0</v>
      </c>
      <c r="AL134" s="3645">
        <f t="shared" si="107"/>
        <v>0</v>
      </c>
      <c r="AM134" s="3645">
        <f t="shared" si="107"/>
        <v>0</v>
      </c>
      <c r="AN134" s="3645">
        <f t="shared" si="107"/>
        <v>0</v>
      </c>
      <c r="AO134" s="3645">
        <f t="shared" si="107"/>
        <v>0</v>
      </c>
      <c r="AP134" s="3645">
        <f t="shared" si="107"/>
        <v>0</v>
      </c>
      <c r="AQ134" s="3646">
        <f t="shared" si="107"/>
        <v>0</v>
      </c>
    </row>
    <row r="135" spans="1:43" ht="13.8">
      <c r="A135" s="1666"/>
      <c r="B135" s="623"/>
      <c r="C135" s="623"/>
      <c r="D135" s="623"/>
      <c r="E135" s="1315"/>
      <c r="F135" s="1315"/>
      <c r="G135" s="1315"/>
      <c r="H135" s="1315"/>
      <c r="I135" s="1315"/>
      <c r="J135" s="1315"/>
      <c r="K135" s="259"/>
      <c r="L135" s="259"/>
      <c r="M135" s="1317"/>
      <c r="O135" s="1723"/>
      <c r="P135" s="1315"/>
      <c r="Q135" s="1315"/>
      <c r="R135" s="1315"/>
      <c r="S135" s="1315"/>
      <c r="T135" s="1315"/>
      <c r="U135" s="259"/>
      <c r="V135" s="259"/>
      <c r="W135" s="259"/>
      <c r="X135" s="268"/>
      <c r="Y135" s="1315"/>
      <c r="Z135" s="1315"/>
      <c r="AA135" s="1315"/>
      <c r="AB135" s="1315"/>
      <c r="AC135" s="1315"/>
      <c r="AD135" s="1315"/>
      <c r="AE135" s="259"/>
      <c r="AF135" s="259"/>
      <c r="AG135" s="259"/>
      <c r="AH135" s="268"/>
      <c r="AI135" s="3647"/>
      <c r="AJ135" s="1315"/>
      <c r="AK135" s="1315"/>
      <c r="AL135" s="1315"/>
      <c r="AM135" s="1315"/>
      <c r="AN135" s="1315"/>
      <c r="AO135" s="259"/>
      <c r="AP135" s="259"/>
      <c r="AQ135" s="1317"/>
    </row>
    <row r="136" spans="1:43" ht="13.8">
      <c r="A136" s="1666"/>
      <c r="B136" s="623"/>
      <c r="C136" s="623"/>
      <c r="D136" s="623"/>
      <c r="E136" s="1315"/>
      <c r="F136" s="1315"/>
      <c r="G136" s="1315"/>
      <c r="H136" s="1315"/>
      <c r="I136" s="1315"/>
      <c r="J136" s="1315"/>
      <c r="K136" s="259"/>
      <c r="L136" s="259"/>
      <c r="M136" s="1317"/>
      <c r="O136" s="1723"/>
      <c r="P136" s="1315"/>
      <c r="Q136" s="1315"/>
      <c r="R136" s="1315"/>
      <c r="S136" s="1315"/>
      <c r="T136" s="1315"/>
      <c r="U136" s="259"/>
      <c r="V136" s="259"/>
      <c r="W136" s="259"/>
      <c r="X136" s="268"/>
      <c r="Y136" s="1315"/>
      <c r="Z136" s="1315"/>
      <c r="AA136" s="1315"/>
      <c r="AB136" s="1315"/>
      <c r="AC136" s="1315"/>
      <c r="AD136" s="1315"/>
      <c r="AE136" s="259"/>
      <c r="AF136" s="259"/>
      <c r="AG136" s="259"/>
      <c r="AH136" s="268"/>
      <c r="AI136" s="3650"/>
      <c r="AJ136" s="1315"/>
      <c r="AK136" s="1315"/>
      <c r="AL136" s="1315"/>
      <c r="AM136" s="1315"/>
      <c r="AN136" s="1315"/>
      <c r="AO136" s="259"/>
      <c r="AP136" s="259"/>
      <c r="AQ136" s="1317"/>
    </row>
    <row r="137" spans="1:43">
      <c r="A137" s="1666"/>
      <c r="B137" s="623" t="s">
        <v>781</v>
      </c>
      <c r="C137" s="914" t="s">
        <v>83</v>
      </c>
      <c r="D137" s="623" t="s">
        <v>782</v>
      </c>
      <c r="E137" s="1701" t="e">
        <f t="shared" ref="E137:L139" ca="1" si="108">OFFSET(E137,0,MATCH($A$2,$E$9:$AQ$9,0)-1)</f>
        <v>#N/A</v>
      </c>
      <c r="F137" s="1701" t="e">
        <f t="shared" ca="1" si="108"/>
        <v>#N/A</v>
      </c>
      <c r="G137" s="1701" t="e">
        <f t="shared" ca="1" si="108"/>
        <v>#N/A</v>
      </c>
      <c r="H137" s="1701" t="e">
        <f t="shared" ca="1" si="108"/>
        <v>#N/A</v>
      </c>
      <c r="I137" s="1701" t="e">
        <f t="shared" ca="1" si="108"/>
        <v>#N/A</v>
      </c>
      <c r="J137" s="1701" t="e">
        <f t="shared" ca="1" si="108"/>
        <v>#N/A</v>
      </c>
      <c r="K137" s="1701" t="e">
        <f t="shared" ca="1" si="108"/>
        <v>#N/A</v>
      </c>
      <c r="L137" s="1701" t="e">
        <f t="shared" ca="1" si="108"/>
        <v>#N/A</v>
      </c>
      <c r="M137" s="1487" t="e">
        <f ca="1">SUM(E137:L137)</f>
        <v>#N/A</v>
      </c>
      <c r="O137" s="3640"/>
      <c r="P137" s="3641"/>
      <c r="Q137" s="3641"/>
      <c r="R137" s="3641"/>
      <c r="S137" s="3641"/>
      <c r="T137" s="3641"/>
      <c r="U137" s="3641"/>
      <c r="V137" s="3641"/>
      <c r="W137" s="3642">
        <f>SUM(O137:V137)</f>
        <v>0</v>
      </c>
      <c r="X137" s="268"/>
      <c r="Y137" s="3655"/>
      <c r="Z137" s="3656"/>
      <c r="AA137" s="3656"/>
      <c r="AB137" s="3656"/>
      <c r="AC137" s="3656"/>
      <c r="AD137" s="3656"/>
      <c r="AE137" s="3656"/>
      <c r="AF137" s="3656"/>
      <c r="AG137" s="3642">
        <f>SUM(Y137:AF137)</f>
        <v>0</v>
      </c>
      <c r="AH137" s="268"/>
      <c r="AI137" s="3655"/>
      <c r="AJ137" s="3655"/>
      <c r="AK137" s="3655"/>
      <c r="AL137" s="3655"/>
      <c r="AM137" s="3655"/>
      <c r="AN137" s="3655"/>
      <c r="AO137" s="3655"/>
      <c r="AP137" s="3655"/>
      <c r="AQ137" s="3643">
        <f>SUM(AI137:AP137)</f>
        <v>0</v>
      </c>
    </row>
    <row r="138" spans="1:43" ht="13.8">
      <c r="A138" s="1666"/>
      <c r="B138" s="623" t="s">
        <v>781</v>
      </c>
      <c r="C138" s="1319" t="s">
        <v>98</v>
      </c>
      <c r="D138" s="1315"/>
      <c r="E138" s="1701" t="e">
        <f t="shared" ca="1" si="108"/>
        <v>#N/A</v>
      </c>
      <c r="F138" s="1701" t="e">
        <f t="shared" ca="1" si="108"/>
        <v>#N/A</v>
      </c>
      <c r="G138" s="1701" t="e">
        <f t="shared" ca="1" si="108"/>
        <v>#N/A</v>
      </c>
      <c r="H138" s="1701" t="e">
        <f t="shared" ca="1" si="108"/>
        <v>#N/A</v>
      </c>
      <c r="I138" s="1701" t="e">
        <f t="shared" ca="1" si="108"/>
        <v>#N/A</v>
      </c>
      <c r="J138" s="1701" t="e">
        <f t="shared" ca="1" si="108"/>
        <v>#N/A</v>
      </c>
      <c r="K138" s="1701" t="e">
        <f t="shared" ca="1" si="108"/>
        <v>#N/A</v>
      </c>
      <c r="L138" s="1701" t="e">
        <f t="shared" ca="1" si="108"/>
        <v>#N/A</v>
      </c>
      <c r="M138" s="1487" t="e">
        <f ca="1">SUM(E138:L138)</f>
        <v>#N/A</v>
      </c>
      <c r="O138" s="3640"/>
      <c r="P138" s="3641"/>
      <c r="Q138" s="3641"/>
      <c r="R138" s="3641"/>
      <c r="S138" s="3641"/>
      <c r="T138" s="3641"/>
      <c r="U138" s="3641"/>
      <c r="V138" s="3641"/>
      <c r="W138" s="3642">
        <f>SUM(O138:V138)</f>
        <v>0</v>
      </c>
      <c r="X138" s="268"/>
      <c r="Y138" s="3655"/>
      <c r="Z138" s="3656"/>
      <c r="AA138" s="3656"/>
      <c r="AB138" s="3656"/>
      <c r="AC138" s="3656"/>
      <c r="AD138" s="3656"/>
      <c r="AE138" s="3656"/>
      <c r="AF138" s="3656"/>
      <c r="AG138" s="3642">
        <f>SUM(Y138:AF138)</f>
        <v>0</v>
      </c>
      <c r="AH138" s="268"/>
      <c r="AI138" s="3655"/>
      <c r="AJ138" s="3655"/>
      <c r="AK138" s="3655"/>
      <c r="AL138" s="3655"/>
      <c r="AM138" s="3655"/>
      <c r="AN138" s="3655"/>
      <c r="AO138" s="3655"/>
      <c r="AP138" s="3655"/>
      <c r="AQ138" s="3643">
        <f>SUM(AI138:AP138)</f>
        <v>0</v>
      </c>
    </row>
    <row r="139" spans="1:43" ht="13.8">
      <c r="A139" s="1666"/>
      <c r="B139" s="623" t="s">
        <v>781</v>
      </c>
      <c r="C139" s="623" t="s">
        <v>202</v>
      </c>
      <c r="D139" s="1315"/>
      <c r="E139" s="1701" t="e">
        <f t="shared" ca="1" si="108"/>
        <v>#N/A</v>
      </c>
      <c r="F139" s="1701" t="e">
        <f t="shared" ca="1" si="108"/>
        <v>#N/A</v>
      </c>
      <c r="G139" s="1701" t="e">
        <f t="shared" ca="1" si="108"/>
        <v>#N/A</v>
      </c>
      <c r="H139" s="1701" t="e">
        <f t="shared" ca="1" si="108"/>
        <v>#N/A</v>
      </c>
      <c r="I139" s="1701" t="e">
        <f t="shared" ca="1" si="108"/>
        <v>#N/A</v>
      </c>
      <c r="J139" s="1701" t="e">
        <f t="shared" ca="1" si="108"/>
        <v>#N/A</v>
      </c>
      <c r="K139" s="1701" t="e">
        <f t="shared" ca="1" si="108"/>
        <v>#N/A</v>
      </c>
      <c r="L139" s="1701" t="e">
        <f t="shared" ca="1" si="108"/>
        <v>#N/A</v>
      </c>
      <c r="M139" s="1487" t="e">
        <f ca="1">SUM(E139:L139)</f>
        <v>#N/A</v>
      </c>
      <c r="O139" s="3640"/>
      <c r="P139" s="3641"/>
      <c r="Q139" s="3641"/>
      <c r="R139" s="3641"/>
      <c r="S139" s="3641"/>
      <c r="T139" s="3641"/>
      <c r="U139" s="3641"/>
      <c r="V139" s="3641"/>
      <c r="W139" s="3642">
        <f>SUM(O139:V139)</f>
        <v>0</v>
      </c>
      <c r="X139" s="268"/>
      <c r="Y139" s="3655"/>
      <c r="Z139" s="3656"/>
      <c r="AA139" s="3656"/>
      <c r="AB139" s="3656"/>
      <c r="AC139" s="3656"/>
      <c r="AD139" s="3656"/>
      <c r="AE139" s="3656"/>
      <c r="AF139" s="3656"/>
      <c r="AG139" s="3642">
        <f>SUM(Y139:AF139)</f>
        <v>0</v>
      </c>
      <c r="AH139" s="268"/>
      <c r="AI139" s="3655"/>
      <c r="AJ139" s="3655"/>
      <c r="AK139" s="3655"/>
      <c r="AL139" s="3655"/>
      <c r="AM139" s="3655"/>
      <c r="AN139" s="3655"/>
      <c r="AO139" s="3655"/>
      <c r="AP139" s="3655"/>
      <c r="AQ139" s="3643">
        <f>SUM(AI139:AP139)</f>
        <v>0</v>
      </c>
    </row>
    <row r="140" spans="1:43">
      <c r="A140" s="1666"/>
      <c r="B140" s="623" t="s">
        <v>781</v>
      </c>
      <c r="C140" s="623" t="s">
        <v>1411</v>
      </c>
      <c r="D140" s="623"/>
      <c r="E140" s="1727"/>
      <c r="F140" s="1727"/>
      <c r="G140" s="1727"/>
      <c r="H140" s="1727"/>
      <c r="I140" s="1727"/>
      <c r="J140" s="1727"/>
      <c r="K140" s="1727"/>
      <c r="L140" s="1727"/>
      <c r="M140" s="1487">
        <f>SUM(E140:L140)</f>
        <v>0</v>
      </c>
      <c r="O140" s="3654"/>
      <c r="P140" s="3655"/>
      <c r="Q140" s="3655"/>
      <c r="R140" s="3655"/>
      <c r="S140" s="3655"/>
      <c r="T140" s="3655"/>
      <c r="U140" s="3655"/>
      <c r="V140" s="3655"/>
      <c r="W140" s="3642">
        <f>SUM(O140:V140)</f>
        <v>0</v>
      </c>
      <c r="X140" s="268"/>
      <c r="Y140" s="3655"/>
      <c r="Z140" s="3655"/>
      <c r="AA140" s="3655"/>
      <c r="AB140" s="3655"/>
      <c r="AC140" s="3655"/>
      <c r="AD140" s="3655"/>
      <c r="AE140" s="3655"/>
      <c r="AF140" s="3655"/>
      <c r="AG140" s="3642">
        <f>SUM(Y140:AF140)</f>
        <v>0</v>
      </c>
      <c r="AH140" s="1329"/>
      <c r="AI140" s="3655"/>
      <c r="AJ140" s="3655"/>
      <c r="AK140" s="3655"/>
      <c r="AL140" s="3655"/>
      <c r="AM140" s="3655"/>
      <c r="AN140" s="3655"/>
      <c r="AO140" s="3655"/>
      <c r="AP140" s="3655"/>
      <c r="AQ140" s="3643">
        <f>SUM(AI140:AP140)</f>
        <v>0</v>
      </c>
    </row>
    <row r="141" spans="1:43">
      <c r="A141" s="1666"/>
      <c r="B141" s="623" t="s">
        <v>781</v>
      </c>
      <c r="C141" s="914" t="s">
        <v>778</v>
      </c>
      <c r="D141" s="623" t="s">
        <v>783</v>
      </c>
      <c r="E141" s="1701" t="e">
        <f t="shared" ref="E141:M141" ca="1" si="109">SUM(E138:E139)</f>
        <v>#N/A</v>
      </c>
      <c r="F141" s="1701" t="e">
        <f t="shared" ca="1" si="109"/>
        <v>#N/A</v>
      </c>
      <c r="G141" s="1701" t="e">
        <f t="shared" ca="1" si="109"/>
        <v>#N/A</v>
      </c>
      <c r="H141" s="1701" t="e">
        <f t="shared" ca="1" si="109"/>
        <v>#N/A</v>
      </c>
      <c r="I141" s="1701" t="e">
        <f t="shared" ca="1" si="109"/>
        <v>#N/A</v>
      </c>
      <c r="J141" s="1701" t="e">
        <f t="shared" ca="1" si="109"/>
        <v>#N/A</v>
      </c>
      <c r="K141" s="1701" t="e">
        <f t="shared" ca="1" si="109"/>
        <v>#N/A</v>
      </c>
      <c r="L141" s="1701" t="e">
        <f t="shared" ca="1" si="109"/>
        <v>#N/A</v>
      </c>
      <c r="M141" s="1487" t="e">
        <f t="shared" ca="1" si="109"/>
        <v>#N/A</v>
      </c>
      <c r="O141" s="3661">
        <f t="shared" ref="O141:W141" si="110">SUM(O138:O139)</f>
        <v>0</v>
      </c>
      <c r="P141" s="3642">
        <f t="shared" si="110"/>
        <v>0</v>
      </c>
      <c r="Q141" s="3642">
        <f t="shared" si="110"/>
        <v>0</v>
      </c>
      <c r="R141" s="3642">
        <f t="shared" si="110"/>
        <v>0</v>
      </c>
      <c r="S141" s="3642">
        <f t="shared" si="110"/>
        <v>0</v>
      </c>
      <c r="T141" s="3642">
        <f t="shared" si="110"/>
        <v>0</v>
      </c>
      <c r="U141" s="3642">
        <f t="shared" si="110"/>
        <v>0</v>
      </c>
      <c r="V141" s="3642">
        <f t="shared" si="110"/>
        <v>0</v>
      </c>
      <c r="W141" s="3642">
        <f t="shared" si="110"/>
        <v>0</v>
      </c>
      <c r="X141" s="268"/>
      <c r="Y141" s="3642">
        <f t="shared" ref="Y141:AG141" si="111">SUM(Y138:Y139)</f>
        <v>0</v>
      </c>
      <c r="Z141" s="3642">
        <f t="shared" si="111"/>
        <v>0</v>
      </c>
      <c r="AA141" s="3642">
        <f t="shared" si="111"/>
        <v>0</v>
      </c>
      <c r="AB141" s="3642">
        <f t="shared" si="111"/>
        <v>0</v>
      </c>
      <c r="AC141" s="3642">
        <f t="shared" si="111"/>
        <v>0</v>
      </c>
      <c r="AD141" s="3642">
        <f t="shared" si="111"/>
        <v>0</v>
      </c>
      <c r="AE141" s="3642">
        <f t="shared" si="111"/>
        <v>0</v>
      </c>
      <c r="AF141" s="3642">
        <f t="shared" si="111"/>
        <v>0</v>
      </c>
      <c r="AG141" s="3642">
        <f t="shared" si="111"/>
        <v>0</v>
      </c>
      <c r="AH141" s="268"/>
      <c r="AI141" s="3642">
        <f t="shared" ref="AI141:AQ141" si="112">SUM(AI138:AI139)</f>
        <v>0</v>
      </c>
      <c r="AJ141" s="3642">
        <f t="shared" si="112"/>
        <v>0</v>
      </c>
      <c r="AK141" s="3642">
        <f t="shared" si="112"/>
        <v>0</v>
      </c>
      <c r="AL141" s="3642">
        <f t="shared" si="112"/>
        <v>0</v>
      </c>
      <c r="AM141" s="3642">
        <f t="shared" si="112"/>
        <v>0</v>
      </c>
      <c r="AN141" s="3642">
        <f t="shared" si="112"/>
        <v>0</v>
      </c>
      <c r="AO141" s="3642">
        <f t="shared" si="112"/>
        <v>0</v>
      </c>
      <c r="AP141" s="3642">
        <f t="shared" si="112"/>
        <v>0</v>
      </c>
      <c r="AQ141" s="3643">
        <f t="shared" si="112"/>
        <v>0</v>
      </c>
    </row>
    <row r="142" spans="1:43" ht="13.8">
      <c r="A142" s="1666"/>
      <c r="B142" s="914" t="s">
        <v>81</v>
      </c>
      <c r="C142" s="914" t="s">
        <v>780</v>
      </c>
      <c r="D142" s="1315"/>
      <c r="E142" s="1671" t="e">
        <f t="shared" ref="E142:M142" ca="1" si="113">E137+E141</f>
        <v>#N/A</v>
      </c>
      <c r="F142" s="1671" t="e">
        <f t="shared" ca="1" si="113"/>
        <v>#N/A</v>
      </c>
      <c r="G142" s="1671" t="e">
        <f t="shared" ca="1" si="113"/>
        <v>#N/A</v>
      </c>
      <c r="H142" s="1671" t="e">
        <f t="shared" ca="1" si="113"/>
        <v>#N/A</v>
      </c>
      <c r="I142" s="1671" t="e">
        <f t="shared" ca="1" si="113"/>
        <v>#N/A</v>
      </c>
      <c r="J142" s="1671" t="e">
        <f t="shared" ca="1" si="113"/>
        <v>#N/A</v>
      </c>
      <c r="K142" s="1671" t="e">
        <f t="shared" ca="1" si="113"/>
        <v>#N/A</v>
      </c>
      <c r="L142" s="1671" t="e">
        <f t="shared" ca="1" si="113"/>
        <v>#N/A</v>
      </c>
      <c r="M142" s="1672" t="e">
        <f t="shared" ca="1" si="113"/>
        <v>#N/A</v>
      </c>
      <c r="O142" s="3644">
        <f t="shared" ref="O142:W142" si="114">O137+O141</f>
        <v>0</v>
      </c>
      <c r="P142" s="3645">
        <f t="shared" si="114"/>
        <v>0</v>
      </c>
      <c r="Q142" s="3645">
        <f t="shared" si="114"/>
        <v>0</v>
      </c>
      <c r="R142" s="3645">
        <f t="shared" si="114"/>
        <v>0</v>
      </c>
      <c r="S142" s="3645">
        <f t="shared" si="114"/>
        <v>0</v>
      </c>
      <c r="T142" s="3645">
        <f t="shared" si="114"/>
        <v>0</v>
      </c>
      <c r="U142" s="3645">
        <f t="shared" si="114"/>
        <v>0</v>
      </c>
      <c r="V142" s="3645">
        <f t="shared" si="114"/>
        <v>0</v>
      </c>
      <c r="W142" s="3645">
        <f t="shared" si="114"/>
        <v>0</v>
      </c>
      <c r="X142" s="268"/>
      <c r="Y142" s="3645">
        <f t="shared" ref="Y142:AG142" si="115">Y137+Y141</f>
        <v>0</v>
      </c>
      <c r="Z142" s="3645">
        <f t="shared" si="115"/>
        <v>0</v>
      </c>
      <c r="AA142" s="3645">
        <f t="shared" si="115"/>
        <v>0</v>
      </c>
      <c r="AB142" s="3645">
        <f t="shared" si="115"/>
        <v>0</v>
      </c>
      <c r="AC142" s="3645">
        <f t="shared" si="115"/>
        <v>0</v>
      </c>
      <c r="AD142" s="3645">
        <f t="shared" si="115"/>
        <v>0</v>
      </c>
      <c r="AE142" s="3645">
        <f t="shared" si="115"/>
        <v>0</v>
      </c>
      <c r="AF142" s="3645">
        <f t="shared" si="115"/>
        <v>0</v>
      </c>
      <c r="AG142" s="3645">
        <f t="shared" si="115"/>
        <v>0</v>
      </c>
      <c r="AH142" s="268"/>
      <c r="AI142" s="3645">
        <f t="shared" ref="AI142:AQ142" si="116">AI137+AI141</f>
        <v>0</v>
      </c>
      <c r="AJ142" s="3645">
        <f t="shared" si="116"/>
        <v>0</v>
      </c>
      <c r="AK142" s="3645">
        <f t="shared" si="116"/>
        <v>0</v>
      </c>
      <c r="AL142" s="3645">
        <f t="shared" si="116"/>
        <v>0</v>
      </c>
      <c r="AM142" s="3645">
        <f t="shared" si="116"/>
        <v>0</v>
      </c>
      <c r="AN142" s="3645">
        <f t="shared" si="116"/>
        <v>0</v>
      </c>
      <c r="AO142" s="3645">
        <f t="shared" si="116"/>
        <v>0</v>
      </c>
      <c r="AP142" s="3645">
        <f t="shared" si="116"/>
        <v>0</v>
      </c>
      <c r="AQ142" s="3646">
        <f t="shared" si="116"/>
        <v>0</v>
      </c>
    </row>
    <row r="143" spans="1:43" ht="13.2" thickBot="1">
      <c r="A143" s="1667"/>
      <c r="B143" s="1698"/>
      <c r="C143" s="1699"/>
      <c r="D143" s="1699"/>
      <c r="E143" s="1699"/>
      <c r="F143" s="1699"/>
      <c r="G143" s="1699"/>
      <c r="H143" s="1699"/>
      <c r="I143" s="1699"/>
      <c r="J143" s="1699"/>
      <c r="K143" s="1699"/>
      <c r="L143" s="1699"/>
      <c r="M143" s="1328"/>
      <c r="O143" s="1426"/>
      <c r="P143" s="1699"/>
      <c r="Q143" s="1699"/>
      <c r="R143" s="1699"/>
      <c r="S143" s="1699"/>
      <c r="T143" s="1699"/>
      <c r="U143" s="1699"/>
      <c r="V143" s="1699"/>
      <c r="W143" s="1699"/>
      <c r="X143" s="1700"/>
      <c r="Y143" s="1699"/>
      <c r="Z143" s="1699"/>
      <c r="AA143" s="1699"/>
      <c r="AB143" s="1699"/>
      <c r="AC143" s="1699"/>
      <c r="AD143" s="1699"/>
      <c r="AE143" s="1699"/>
      <c r="AF143" s="1699"/>
      <c r="AG143" s="1699"/>
      <c r="AH143" s="1700"/>
      <c r="AI143" s="1713"/>
      <c r="AJ143" s="1699"/>
      <c r="AK143" s="1699"/>
      <c r="AL143" s="1699"/>
      <c r="AM143" s="1699"/>
      <c r="AN143" s="1699"/>
      <c r="AO143" s="1699"/>
      <c r="AP143" s="1699"/>
      <c r="AQ143" s="1328"/>
    </row>
    <row r="144" spans="1:43" ht="13.2" thickBot="1"/>
    <row r="145" spans="1:43" s="268" customFormat="1">
      <c r="A145" s="1714" t="str">
        <f>$A$2</f>
        <v>Master</v>
      </c>
      <c r="B145" s="1695"/>
      <c r="C145" s="1695"/>
      <c r="D145" s="1695"/>
      <c r="E145" s="1695"/>
      <c r="F145" s="1695"/>
      <c r="G145" s="1695"/>
      <c r="H145" s="1695"/>
      <c r="I145" s="1695"/>
      <c r="J145" s="1695"/>
      <c r="K145" s="1695"/>
      <c r="L145" s="1695"/>
      <c r="M145" s="1720"/>
      <c r="N145"/>
      <c r="O145" s="3626" t="str">
        <f>$A146&amp;" "&amp;$E146</f>
        <v>2017 Additional Directed Funding (£m, 2009/10 Prices)</v>
      </c>
      <c r="P145" s="3627"/>
      <c r="Q145" s="3627"/>
      <c r="R145" s="3627"/>
      <c r="S145" s="3627"/>
      <c r="T145" s="3627"/>
      <c r="U145" s="3627"/>
      <c r="V145" s="3627"/>
      <c r="W145" s="3627"/>
      <c r="X145" s="3628"/>
      <c r="Y145" s="3627" t="str">
        <f>$A146&amp;" "&amp;$E146</f>
        <v>2017 Additional Directed Funding (£m, 2009/10 Prices)</v>
      </c>
      <c r="Z145" s="3627"/>
      <c r="AA145" s="3627"/>
      <c r="AB145" s="3627"/>
      <c r="AC145" s="3627"/>
      <c r="AD145" s="3627"/>
      <c r="AE145" s="3627"/>
      <c r="AF145" s="3627"/>
      <c r="AG145" s="3627"/>
      <c r="AH145" s="3628"/>
      <c r="AI145" s="3629" t="str">
        <f>$A146&amp;" "&amp;$E146</f>
        <v>2017 Additional Directed Funding (£m, 2009/10 Prices)</v>
      </c>
      <c r="AJ145" s="3629"/>
      <c r="AK145" s="3627"/>
      <c r="AL145" s="3627"/>
      <c r="AM145" s="3627"/>
      <c r="AN145" s="3627"/>
      <c r="AO145" s="3627"/>
      <c r="AP145" s="3627"/>
      <c r="AQ145" s="3630"/>
    </row>
    <row r="146" spans="1:43" s="268" customFormat="1" ht="16.2">
      <c r="A146" s="1703">
        <v>2017</v>
      </c>
      <c r="B146" s="1320" t="s">
        <v>1902</v>
      </c>
      <c r="C146" s="914"/>
      <c r="D146" s="623"/>
      <c r="E146" s="1320" t="s">
        <v>1438</v>
      </c>
      <c r="F146" s="1322"/>
      <c r="G146" s="1322"/>
      <c r="H146" s="1322"/>
      <c r="I146" s="1322"/>
      <c r="J146" s="1322"/>
      <c r="K146" s="1322"/>
      <c r="L146" s="1322"/>
      <c r="M146" s="1326"/>
      <c r="N146"/>
      <c r="O146" s="1721" t="s">
        <v>141</v>
      </c>
      <c r="P146" s="3631"/>
      <c r="Q146" s="3631"/>
      <c r="R146" s="3631"/>
      <c r="S146" s="3631"/>
      <c r="T146" s="3631"/>
      <c r="U146" s="3631"/>
      <c r="V146" s="3631"/>
      <c r="W146" s="3632"/>
      <c r="Y146" s="3633" t="s">
        <v>1373</v>
      </c>
      <c r="Z146" s="3631"/>
      <c r="AA146" s="3631"/>
      <c r="AB146" s="3631"/>
      <c r="AC146" s="3631"/>
      <c r="AD146" s="3631"/>
      <c r="AE146" s="3631"/>
      <c r="AF146" s="3631"/>
      <c r="AG146" s="3632"/>
      <c r="AI146" s="3634" t="s">
        <v>1372</v>
      </c>
      <c r="AJ146" s="3634"/>
      <c r="AK146" s="3634"/>
      <c r="AL146" s="3634"/>
      <c r="AM146" s="3634"/>
      <c r="AN146" s="3634"/>
      <c r="AO146" s="3634"/>
      <c r="AP146" s="3634"/>
      <c r="AQ146" s="3635"/>
    </row>
    <row r="147" spans="1:43">
      <c r="A147" s="1666"/>
      <c r="B147" s="259"/>
      <c r="C147" s="623"/>
      <c r="D147" s="623"/>
      <c r="E147" s="1668">
        <v>2014</v>
      </c>
      <c r="F147" s="1668">
        <v>2015</v>
      </c>
      <c r="G147" s="1668">
        <v>2016</v>
      </c>
      <c r="H147" s="1668">
        <v>2017</v>
      </c>
      <c r="I147" s="1668">
        <v>2018</v>
      </c>
      <c r="J147" s="1668">
        <v>2019</v>
      </c>
      <c r="K147" s="1668">
        <v>2020</v>
      </c>
      <c r="L147" s="1668">
        <v>2021</v>
      </c>
      <c r="M147" s="1669" t="s">
        <v>6</v>
      </c>
      <c r="O147" s="3636">
        <v>2014</v>
      </c>
      <c r="P147" s="3637">
        <v>2015</v>
      </c>
      <c r="Q147" s="3637">
        <v>2016</v>
      </c>
      <c r="R147" s="3637">
        <v>2017</v>
      </c>
      <c r="S147" s="3637">
        <v>2018</v>
      </c>
      <c r="T147" s="3637">
        <v>2019</v>
      </c>
      <c r="U147" s="3637">
        <v>2020</v>
      </c>
      <c r="V147" s="3637">
        <v>2021</v>
      </c>
      <c r="W147" s="3638" t="s">
        <v>6</v>
      </c>
      <c r="X147" s="268"/>
      <c r="Y147" s="3637">
        <v>2014</v>
      </c>
      <c r="Z147" s="3637">
        <v>2015</v>
      </c>
      <c r="AA147" s="3637">
        <v>2016</v>
      </c>
      <c r="AB147" s="3637">
        <v>2017</v>
      </c>
      <c r="AC147" s="3637">
        <v>2018</v>
      </c>
      <c r="AD147" s="3637">
        <v>2019</v>
      </c>
      <c r="AE147" s="3637">
        <v>2020</v>
      </c>
      <c r="AF147" s="3637">
        <v>2021</v>
      </c>
      <c r="AG147" s="3638" t="s">
        <v>6</v>
      </c>
      <c r="AH147" s="268"/>
      <c r="AI147" s="3637">
        <v>2014</v>
      </c>
      <c r="AJ147" s="3637">
        <v>2015</v>
      </c>
      <c r="AK147" s="3637">
        <v>2016</v>
      </c>
      <c r="AL147" s="3637">
        <v>2017</v>
      </c>
      <c r="AM147" s="3637">
        <v>2018</v>
      </c>
      <c r="AN147" s="3637">
        <v>2019</v>
      </c>
      <c r="AO147" s="3637">
        <v>2020</v>
      </c>
      <c r="AP147" s="3637">
        <v>2021</v>
      </c>
      <c r="AQ147" s="3639" t="s">
        <v>6</v>
      </c>
    </row>
    <row r="148" spans="1:43">
      <c r="A148" s="1666"/>
      <c r="B148" s="623" t="s">
        <v>82</v>
      </c>
      <c r="C148" s="623" t="s">
        <v>770</v>
      </c>
      <c r="D148" s="623" t="s">
        <v>771</v>
      </c>
      <c r="E148" s="1701" t="e">
        <f t="shared" ref="E148:L151" ca="1" si="117">OFFSET(E148,0,MATCH($A$2,$E$9:$AQ$9,0)-1)</f>
        <v>#N/A</v>
      </c>
      <c r="F148" s="1701" t="e">
        <f t="shared" ca="1" si="117"/>
        <v>#N/A</v>
      </c>
      <c r="G148" s="1701" t="e">
        <f t="shared" ca="1" si="117"/>
        <v>#N/A</v>
      </c>
      <c r="H148" s="1701" t="e">
        <f t="shared" ca="1" si="117"/>
        <v>#N/A</v>
      </c>
      <c r="I148" s="1701" t="e">
        <f t="shared" ca="1" si="117"/>
        <v>#N/A</v>
      </c>
      <c r="J148" s="1701" t="e">
        <f t="shared" ca="1" si="117"/>
        <v>#N/A</v>
      </c>
      <c r="K148" s="1701" t="e">
        <f t="shared" ca="1" si="117"/>
        <v>#N/A</v>
      </c>
      <c r="L148" s="1701" t="e">
        <f t="shared" ca="1" si="117"/>
        <v>#N/A</v>
      </c>
      <c r="M148" s="1487" t="e">
        <f ca="1">SUM(E148:L148)</f>
        <v>#N/A</v>
      </c>
      <c r="O148" s="3640"/>
      <c r="P148" s="3641"/>
      <c r="Q148" s="3641"/>
      <c r="R148" s="3641"/>
      <c r="S148" s="3641"/>
      <c r="T148" s="3641"/>
      <c r="U148" s="3641"/>
      <c r="V148" s="3641"/>
      <c r="W148" s="3642">
        <f>SUM(O148:V148)</f>
        <v>0</v>
      </c>
      <c r="X148" s="268"/>
      <c r="Y148" s="3641"/>
      <c r="Z148" s="3641"/>
      <c r="AA148" s="3641"/>
      <c r="AB148" s="3641"/>
      <c r="AC148" s="3641"/>
      <c r="AD148" s="3641"/>
      <c r="AE148" s="3641"/>
      <c r="AF148" s="3641"/>
      <c r="AG148" s="3642">
        <f>SUM(Y148:AF148)</f>
        <v>0</v>
      </c>
      <c r="AH148" s="268"/>
      <c r="AI148" s="3641"/>
      <c r="AJ148" s="3641"/>
      <c r="AK148" s="3641"/>
      <c r="AL148" s="3641"/>
      <c r="AM148" s="3641"/>
      <c r="AN148" s="3641"/>
      <c r="AO148" s="3641"/>
      <c r="AP148" s="3641"/>
      <c r="AQ148" s="3643">
        <f>SUM(AI148:AP148)</f>
        <v>0</v>
      </c>
    </row>
    <row r="149" spans="1:43">
      <c r="A149" s="1666"/>
      <c r="B149" s="623" t="s">
        <v>82</v>
      </c>
      <c r="C149" s="623" t="s">
        <v>772</v>
      </c>
      <c r="D149" s="623" t="s">
        <v>773</v>
      </c>
      <c r="E149" s="1701" t="e">
        <f t="shared" ca="1" si="117"/>
        <v>#N/A</v>
      </c>
      <c r="F149" s="1701" t="e">
        <f t="shared" ca="1" si="117"/>
        <v>#N/A</v>
      </c>
      <c r="G149" s="1701" t="e">
        <f t="shared" ca="1" si="117"/>
        <v>#N/A</v>
      </c>
      <c r="H149" s="1701" t="e">
        <f t="shared" ca="1" si="117"/>
        <v>#N/A</v>
      </c>
      <c r="I149" s="1701" t="e">
        <f t="shared" ca="1" si="117"/>
        <v>#N/A</v>
      </c>
      <c r="J149" s="1701" t="e">
        <f t="shared" ca="1" si="117"/>
        <v>#N/A</v>
      </c>
      <c r="K149" s="1701" t="e">
        <f t="shared" ca="1" si="117"/>
        <v>#N/A</v>
      </c>
      <c r="L149" s="1701" t="e">
        <f t="shared" ca="1" si="117"/>
        <v>#N/A</v>
      </c>
      <c r="M149" s="1487" t="e">
        <f ca="1">SUM(E149:L149)</f>
        <v>#N/A</v>
      </c>
      <c r="O149" s="3640"/>
      <c r="P149" s="3641"/>
      <c r="Q149" s="3641"/>
      <c r="R149" s="3641"/>
      <c r="S149" s="3641"/>
      <c r="T149" s="3641"/>
      <c r="U149" s="3641"/>
      <c r="V149" s="3641"/>
      <c r="W149" s="3642">
        <f>SUM(O149:V149)</f>
        <v>0</v>
      </c>
      <c r="X149" s="268"/>
      <c r="Y149" s="3641"/>
      <c r="Z149" s="3641"/>
      <c r="AA149" s="3641"/>
      <c r="AB149" s="3641"/>
      <c r="AC149" s="3641"/>
      <c r="AD149" s="3641"/>
      <c r="AE149" s="3641"/>
      <c r="AF149" s="3641"/>
      <c r="AG149" s="3642">
        <f>SUM(Y149:AF149)</f>
        <v>0</v>
      </c>
      <c r="AH149" s="268"/>
      <c r="AI149" s="3641"/>
      <c r="AJ149" s="3641"/>
      <c r="AK149" s="3641"/>
      <c r="AL149" s="3641"/>
      <c r="AM149" s="3641"/>
      <c r="AN149" s="3641"/>
      <c r="AO149" s="3641"/>
      <c r="AP149" s="3641"/>
      <c r="AQ149" s="3643">
        <f>SUM(AI149:AP149)</f>
        <v>0</v>
      </c>
    </row>
    <row r="150" spans="1:43">
      <c r="A150" s="1666"/>
      <c r="B150" s="623" t="s">
        <v>82</v>
      </c>
      <c r="C150" s="623" t="s">
        <v>774</v>
      </c>
      <c r="D150" s="623" t="s">
        <v>775</v>
      </c>
      <c r="E150" s="1701" t="e">
        <f t="shared" ca="1" si="117"/>
        <v>#N/A</v>
      </c>
      <c r="F150" s="1701" t="e">
        <f t="shared" ca="1" si="117"/>
        <v>#N/A</v>
      </c>
      <c r="G150" s="1701" t="e">
        <f t="shared" ca="1" si="117"/>
        <v>#N/A</v>
      </c>
      <c r="H150" s="1701" t="e">
        <f t="shared" ca="1" si="117"/>
        <v>#N/A</v>
      </c>
      <c r="I150" s="1701" t="e">
        <f t="shared" ca="1" si="117"/>
        <v>#N/A</v>
      </c>
      <c r="J150" s="1701" t="e">
        <f t="shared" ca="1" si="117"/>
        <v>#N/A</v>
      </c>
      <c r="K150" s="1701" t="e">
        <f t="shared" ca="1" si="117"/>
        <v>#N/A</v>
      </c>
      <c r="L150" s="1701" t="e">
        <f t="shared" ca="1" si="117"/>
        <v>#N/A</v>
      </c>
      <c r="M150" s="1487" t="e">
        <f ca="1">SUM(E150:L150)</f>
        <v>#N/A</v>
      </c>
      <c r="O150" s="3640"/>
      <c r="P150" s="3641"/>
      <c r="Q150" s="3641"/>
      <c r="R150" s="3641"/>
      <c r="S150" s="3641"/>
      <c r="T150" s="3641"/>
      <c r="U150" s="3641"/>
      <c r="V150" s="3641"/>
      <c r="W150" s="3642">
        <f>SUM(O150:V150)</f>
        <v>0</v>
      </c>
      <c r="X150" s="268"/>
      <c r="Y150" s="3641"/>
      <c r="Z150" s="3641"/>
      <c r="AA150" s="3641"/>
      <c r="AB150" s="3641"/>
      <c r="AC150" s="3641"/>
      <c r="AD150" s="3641"/>
      <c r="AE150" s="3641"/>
      <c r="AF150" s="3641"/>
      <c r="AG150" s="3642">
        <f>SUM(Y150:AF150)</f>
        <v>0</v>
      </c>
      <c r="AH150" s="268"/>
      <c r="AI150" s="3641"/>
      <c r="AJ150" s="3641"/>
      <c r="AK150" s="3641"/>
      <c r="AL150" s="3641"/>
      <c r="AM150" s="3641"/>
      <c r="AN150" s="3641"/>
      <c r="AO150" s="3641"/>
      <c r="AP150" s="3641"/>
      <c r="AQ150" s="3643">
        <f>SUM(AI150:AP150)</f>
        <v>0</v>
      </c>
    </row>
    <row r="151" spans="1:43">
      <c r="A151" s="1666"/>
      <c r="B151" s="623" t="s">
        <v>82</v>
      </c>
      <c r="C151" s="623" t="s">
        <v>83</v>
      </c>
      <c r="D151" s="623" t="s">
        <v>776</v>
      </c>
      <c r="E151" s="1701" t="e">
        <f t="shared" ca="1" si="117"/>
        <v>#N/A</v>
      </c>
      <c r="F151" s="1701" t="e">
        <f t="shared" ca="1" si="117"/>
        <v>#N/A</v>
      </c>
      <c r="G151" s="1701" t="e">
        <f t="shared" ca="1" si="117"/>
        <v>#N/A</v>
      </c>
      <c r="H151" s="1701" t="e">
        <f t="shared" ca="1" si="117"/>
        <v>#N/A</v>
      </c>
      <c r="I151" s="1701" t="e">
        <f t="shared" ca="1" si="117"/>
        <v>#N/A</v>
      </c>
      <c r="J151" s="1701" t="e">
        <f t="shared" ca="1" si="117"/>
        <v>#N/A</v>
      </c>
      <c r="K151" s="1701" t="e">
        <f t="shared" ca="1" si="117"/>
        <v>#N/A</v>
      </c>
      <c r="L151" s="1701" t="e">
        <f t="shared" ca="1" si="117"/>
        <v>#N/A</v>
      </c>
      <c r="M151" s="1487" t="e">
        <f ca="1">SUM(E151:L151)</f>
        <v>#N/A</v>
      </c>
      <c r="O151" s="3640"/>
      <c r="P151" s="3641"/>
      <c r="Q151" s="3641"/>
      <c r="R151" s="3641"/>
      <c r="S151" s="3641"/>
      <c r="T151" s="3641"/>
      <c r="U151" s="3641"/>
      <c r="V151" s="3641"/>
      <c r="W151" s="3642">
        <f>SUM(O151:V151)</f>
        <v>0</v>
      </c>
      <c r="X151" s="268"/>
      <c r="Y151" s="3641"/>
      <c r="Z151" s="3641"/>
      <c r="AA151" s="3641"/>
      <c r="AB151" s="3641"/>
      <c r="AC151" s="3641"/>
      <c r="AD151" s="3641"/>
      <c r="AE151" s="3641"/>
      <c r="AF151" s="3641"/>
      <c r="AG151" s="3642">
        <f>SUM(Y151:AF151)</f>
        <v>0</v>
      </c>
      <c r="AH151" s="268"/>
      <c r="AI151" s="3641"/>
      <c r="AJ151" s="3641"/>
      <c r="AK151" s="3641"/>
      <c r="AL151" s="3641"/>
      <c r="AM151" s="3641"/>
      <c r="AN151" s="3641"/>
      <c r="AO151" s="3641"/>
      <c r="AP151" s="3641"/>
      <c r="AQ151" s="3643">
        <f>SUM(AI151:AP151)</f>
        <v>0</v>
      </c>
    </row>
    <row r="152" spans="1:43">
      <c r="A152" s="1666"/>
      <c r="B152" s="623" t="s">
        <v>82</v>
      </c>
      <c r="C152" s="914" t="s">
        <v>777</v>
      </c>
      <c r="D152" s="623"/>
      <c r="E152" s="1671" t="e">
        <f ca="1">SUM(E148:E151)</f>
        <v>#N/A</v>
      </c>
      <c r="F152" s="1671" t="e">
        <f ca="1">SUM(F148:F151)</f>
        <v>#N/A</v>
      </c>
      <c r="G152" s="1671" t="e">
        <f t="shared" ref="G152:M152" ca="1" si="118">SUM(G148:G151)</f>
        <v>#N/A</v>
      </c>
      <c r="H152" s="1671" t="e">
        <f t="shared" ca="1" si="118"/>
        <v>#N/A</v>
      </c>
      <c r="I152" s="1671" t="e">
        <f t="shared" ca="1" si="118"/>
        <v>#N/A</v>
      </c>
      <c r="J152" s="1671" t="e">
        <f t="shared" ca="1" si="118"/>
        <v>#N/A</v>
      </c>
      <c r="K152" s="1671" t="e">
        <f t="shared" ca="1" si="118"/>
        <v>#N/A</v>
      </c>
      <c r="L152" s="1671" t="e">
        <f t="shared" ca="1" si="118"/>
        <v>#N/A</v>
      </c>
      <c r="M152" s="1672" t="e">
        <f t="shared" ca="1" si="118"/>
        <v>#N/A</v>
      </c>
      <c r="O152" s="3644">
        <f>SUM(O148:O151)</f>
        <v>0</v>
      </c>
      <c r="P152" s="3645">
        <f>SUM(P148:P151)</f>
        <v>0</v>
      </c>
      <c r="Q152" s="3645">
        <f t="shared" ref="Q152:W152" si="119">SUM(Q148:Q151)</f>
        <v>0</v>
      </c>
      <c r="R152" s="3645">
        <f t="shared" si="119"/>
        <v>0</v>
      </c>
      <c r="S152" s="3645">
        <f t="shared" si="119"/>
        <v>0</v>
      </c>
      <c r="T152" s="3645">
        <f t="shared" si="119"/>
        <v>0</v>
      </c>
      <c r="U152" s="3645">
        <f t="shared" si="119"/>
        <v>0</v>
      </c>
      <c r="V152" s="3645">
        <f t="shared" si="119"/>
        <v>0</v>
      </c>
      <c r="W152" s="3645">
        <f t="shared" si="119"/>
        <v>0</v>
      </c>
      <c r="X152" s="268"/>
      <c r="Y152" s="3645">
        <f>SUM(Y148:Y151)</f>
        <v>0</v>
      </c>
      <c r="Z152" s="3645">
        <f>SUM(Z148:Z151)</f>
        <v>0</v>
      </c>
      <c r="AA152" s="3645">
        <f t="shared" ref="AA152:AG152" si="120">SUM(AA148:AA151)</f>
        <v>0</v>
      </c>
      <c r="AB152" s="3645">
        <f t="shared" si="120"/>
        <v>0</v>
      </c>
      <c r="AC152" s="3645">
        <f t="shared" si="120"/>
        <v>0</v>
      </c>
      <c r="AD152" s="3645">
        <f t="shared" si="120"/>
        <v>0</v>
      </c>
      <c r="AE152" s="3645">
        <f t="shared" si="120"/>
        <v>0</v>
      </c>
      <c r="AF152" s="3645">
        <f t="shared" si="120"/>
        <v>0</v>
      </c>
      <c r="AG152" s="3645">
        <f t="shared" si="120"/>
        <v>0</v>
      </c>
      <c r="AH152" s="268"/>
      <c r="AI152" s="3645">
        <f>SUM(AI148:AI151)</f>
        <v>0</v>
      </c>
      <c r="AJ152" s="3645">
        <f>SUM(AJ148:AJ151)</f>
        <v>0</v>
      </c>
      <c r="AK152" s="3645">
        <f t="shared" ref="AK152:AQ152" si="121">SUM(AK148:AK151)</f>
        <v>0</v>
      </c>
      <c r="AL152" s="3645">
        <f t="shared" si="121"/>
        <v>0</v>
      </c>
      <c r="AM152" s="3645">
        <f t="shared" si="121"/>
        <v>0</v>
      </c>
      <c r="AN152" s="3645">
        <f t="shared" si="121"/>
        <v>0</v>
      </c>
      <c r="AO152" s="3645">
        <f t="shared" si="121"/>
        <v>0</v>
      </c>
      <c r="AP152" s="3645">
        <f t="shared" si="121"/>
        <v>0</v>
      </c>
      <c r="AQ152" s="3646">
        <f t="shared" si="121"/>
        <v>0</v>
      </c>
    </row>
    <row r="153" spans="1:43" ht="13.8">
      <c r="A153" s="1666"/>
      <c r="B153" s="623"/>
      <c r="C153" s="259"/>
      <c r="D153" s="1316"/>
      <c r="E153" s="1315"/>
      <c r="F153" s="1315"/>
      <c r="G153" s="1315"/>
      <c r="H153" s="1315"/>
      <c r="I153" s="1315"/>
      <c r="J153" s="1315"/>
      <c r="K153" s="259"/>
      <c r="L153" s="259"/>
      <c r="M153" s="1317"/>
      <c r="O153" s="1723"/>
      <c r="P153" s="1315"/>
      <c r="Q153" s="1315"/>
      <c r="R153" s="1315"/>
      <c r="S153" s="1315"/>
      <c r="T153" s="1315"/>
      <c r="U153" s="259"/>
      <c r="V153" s="259"/>
      <c r="W153" s="259"/>
      <c r="X153" s="268"/>
      <c r="Y153" s="1315"/>
      <c r="Z153" s="1315"/>
      <c r="AA153" s="1315"/>
      <c r="AB153" s="1315"/>
      <c r="AC153" s="1315"/>
      <c r="AD153" s="1315"/>
      <c r="AE153" s="259"/>
      <c r="AF153" s="259"/>
      <c r="AG153" s="259"/>
      <c r="AH153" s="268"/>
      <c r="AI153" s="3647"/>
      <c r="AJ153" s="3647"/>
      <c r="AK153" s="3647"/>
      <c r="AL153" s="3647"/>
      <c r="AM153" s="3647"/>
      <c r="AN153" s="3647"/>
      <c r="AO153" s="3648"/>
      <c r="AP153" s="3648"/>
      <c r="AQ153" s="3649"/>
    </row>
    <row r="154" spans="1:43" ht="13.8">
      <c r="A154" s="1666"/>
      <c r="B154" s="623"/>
      <c r="C154" s="914"/>
      <c r="D154" s="623"/>
      <c r="E154" s="1315"/>
      <c r="F154" s="1315"/>
      <c r="G154" s="1315"/>
      <c r="H154" s="1315"/>
      <c r="I154" s="1315"/>
      <c r="J154" s="1315"/>
      <c r="K154" s="259"/>
      <c r="L154" s="259"/>
      <c r="M154" s="1317"/>
      <c r="O154" s="1723"/>
      <c r="P154" s="1315"/>
      <c r="Q154" s="1315"/>
      <c r="R154" s="1315"/>
      <c r="S154" s="1315"/>
      <c r="T154" s="1315"/>
      <c r="U154" s="259"/>
      <c r="V154" s="259"/>
      <c r="W154" s="259"/>
      <c r="X154" s="268"/>
      <c r="Y154" s="1315"/>
      <c r="Z154" s="1315"/>
      <c r="AA154" s="1315"/>
      <c r="AB154" s="1315"/>
      <c r="AC154" s="1315"/>
      <c r="AD154" s="1315"/>
      <c r="AE154" s="259"/>
      <c r="AF154" s="259"/>
      <c r="AG154" s="259"/>
      <c r="AH154" s="268"/>
      <c r="AI154" s="3650"/>
      <c r="AJ154" s="3650"/>
      <c r="AK154" s="3650"/>
      <c r="AL154" s="3650"/>
      <c r="AM154" s="3650"/>
      <c r="AN154" s="3650"/>
      <c r="AO154" s="3651"/>
      <c r="AP154" s="3651"/>
      <c r="AQ154" s="3652"/>
    </row>
    <row r="155" spans="1:43">
      <c r="A155" s="1666"/>
      <c r="B155" s="623" t="s">
        <v>82</v>
      </c>
      <c r="C155" s="623" t="s">
        <v>784</v>
      </c>
      <c r="D155" s="623"/>
      <c r="E155" s="1701" t="e">
        <f t="shared" ref="E155:L159" ca="1" si="122">OFFSET(E155,0,MATCH($A$2,$E$9:$AQ$9,0)-1)</f>
        <v>#N/A</v>
      </c>
      <c r="F155" s="1701" t="e">
        <f t="shared" ca="1" si="122"/>
        <v>#N/A</v>
      </c>
      <c r="G155" s="1701" t="e">
        <f t="shared" ca="1" si="122"/>
        <v>#N/A</v>
      </c>
      <c r="H155" s="1701" t="e">
        <f t="shared" ca="1" si="122"/>
        <v>#N/A</v>
      </c>
      <c r="I155" s="1701" t="e">
        <f t="shared" ca="1" si="122"/>
        <v>#N/A</v>
      </c>
      <c r="J155" s="1701" t="e">
        <f t="shared" ca="1" si="122"/>
        <v>#N/A</v>
      </c>
      <c r="K155" s="1701" t="e">
        <f t="shared" ca="1" si="122"/>
        <v>#N/A</v>
      </c>
      <c r="L155" s="1701" t="e">
        <f t="shared" ca="1" si="122"/>
        <v>#N/A</v>
      </c>
      <c r="M155" s="1487" t="e">
        <f ca="1">SUM(E155:L155)</f>
        <v>#N/A</v>
      </c>
      <c r="O155" s="3640"/>
      <c r="P155" s="3641"/>
      <c r="Q155" s="3641"/>
      <c r="R155" s="3641"/>
      <c r="S155" s="3641"/>
      <c r="T155" s="3641"/>
      <c r="U155" s="3641"/>
      <c r="V155" s="3641"/>
      <c r="W155" s="3642">
        <f>SUM(O155:V155)</f>
        <v>0</v>
      </c>
      <c r="X155" s="268"/>
      <c r="Y155" s="3641"/>
      <c r="Z155" s="3653"/>
      <c r="AA155" s="3653"/>
      <c r="AB155" s="3653"/>
      <c r="AC155" s="3653"/>
      <c r="AD155" s="3653"/>
      <c r="AE155" s="3653"/>
      <c r="AF155" s="3653"/>
      <c r="AG155" s="3642">
        <f>SUM(Y155:AF155)</f>
        <v>0</v>
      </c>
      <c r="AH155" s="1329"/>
      <c r="AI155" s="3641"/>
      <c r="AJ155" s="3653"/>
      <c r="AK155" s="3653"/>
      <c r="AL155" s="3653"/>
      <c r="AM155" s="3653"/>
      <c r="AN155" s="3653"/>
      <c r="AO155" s="3653"/>
      <c r="AP155" s="3653"/>
      <c r="AQ155" s="3643">
        <f>SUM(AI155:AP155)</f>
        <v>0</v>
      </c>
    </row>
    <row r="156" spans="1:43">
      <c r="A156" s="1666"/>
      <c r="B156" s="623" t="s">
        <v>82</v>
      </c>
      <c r="C156" s="1318" t="s">
        <v>785</v>
      </c>
      <c r="D156" s="623"/>
      <c r="E156" s="1701" t="e">
        <f t="shared" ca="1" si="122"/>
        <v>#N/A</v>
      </c>
      <c r="F156" s="1701" t="e">
        <f t="shared" ca="1" si="122"/>
        <v>#N/A</v>
      </c>
      <c r="G156" s="1701" t="e">
        <f t="shared" ca="1" si="122"/>
        <v>#N/A</v>
      </c>
      <c r="H156" s="1701" t="e">
        <f t="shared" ca="1" si="122"/>
        <v>#N/A</v>
      </c>
      <c r="I156" s="1701" t="e">
        <f t="shared" ca="1" si="122"/>
        <v>#N/A</v>
      </c>
      <c r="J156" s="1701" t="e">
        <f t="shared" ca="1" si="122"/>
        <v>#N/A</v>
      </c>
      <c r="K156" s="1701" t="e">
        <f t="shared" ca="1" si="122"/>
        <v>#N/A</v>
      </c>
      <c r="L156" s="1701" t="e">
        <f t="shared" ca="1" si="122"/>
        <v>#N/A</v>
      </c>
      <c r="M156" s="1487" t="e">
        <f ca="1">SUM(E156:L156)</f>
        <v>#N/A</v>
      </c>
      <c r="O156" s="3640"/>
      <c r="P156" s="3641"/>
      <c r="Q156" s="3641"/>
      <c r="R156" s="3641"/>
      <c r="S156" s="3641"/>
      <c r="T156" s="3641"/>
      <c r="U156" s="3641"/>
      <c r="V156" s="3641"/>
      <c r="W156" s="3642">
        <f>SUM(O156:V156)</f>
        <v>0</v>
      </c>
      <c r="X156" s="268"/>
      <c r="Y156" s="3641"/>
      <c r="Z156" s="3653"/>
      <c r="AA156" s="3653"/>
      <c r="AB156" s="3653"/>
      <c r="AC156" s="3653"/>
      <c r="AD156" s="3653"/>
      <c r="AE156" s="3653"/>
      <c r="AF156" s="3653"/>
      <c r="AG156" s="3642">
        <f>SUM(Y156:AF156)</f>
        <v>0</v>
      </c>
      <c r="AH156" s="1329"/>
      <c r="AI156" s="3641"/>
      <c r="AJ156" s="3653"/>
      <c r="AK156" s="3653"/>
      <c r="AL156" s="3653"/>
      <c r="AM156" s="3653"/>
      <c r="AN156" s="3653"/>
      <c r="AO156" s="3653"/>
      <c r="AP156" s="3653"/>
      <c r="AQ156" s="3643">
        <f>SUM(AI156:AP156)</f>
        <v>0</v>
      </c>
    </row>
    <row r="157" spans="1:43">
      <c r="A157" s="1666"/>
      <c r="B157" s="623" t="s">
        <v>82</v>
      </c>
      <c r="C157" s="1318" t="s">
        <v>786</v>
      </c>
      <c r="D157" s="623"/>
      <c r="E157" s="1701" t="e">
        <f t="shared" ca="1" si="122"/>
        <v>#N/A</v>
      </c>
      <c r="F157" s="1701" t="e">
        <f t="shared" ca="1" si="122"/>
        <v>#N/A</v>
      </c>
      <c r="G157" s="1701" t="e">
        <f t="shared" ca="1" si="122"/>
        <v>#N/A</v>
      </c>
      <c r="H157" s="1701" t="e">
        <f t="shared" ca="1" si="122"/>
        <v>#N/A</v>
      </c>
      <c r="I157" s="1701" t="e">
        <f t="shared" ca="1" si="122"/>
        <v>#N/A</v>
      </c>
      <c r="J157" s="1701" t="e">
        <f t="shared" ca="1" si="122"/>
        <v>#N/A</v>
      </c>
      <c r="K157" s="1701" t="e">
        <f t="shared" ca="1" si="122"/>
        <v>#N/A</v>
      </c>
      <c r="L157" s="1701" t="e">
        <f t="shared" ca="1" si="122"/>
        <v>#N/A</v>
      </c>
      <c r="M157" s="1487" t="e">
        <f ca="1">SUM(E157:L157)</f>
        <v>#N/A</v>
      </c>
      <c r="O157" s="3640"/>
      <c r="P157" s="3641"/>
      <c r="Q157" s="3641"/>
      <c r="R157" s="3641"/>
      <c r="S157" s="3641"/>
      <c r="T157" s="3641"/>
      <c r="U157" s="3641"/>
      <c r="V157" s="3641"/>
      <c r="W157" s="3642">
        <f>SUM(O157:V157)</f>
        <v>0</v>
      </c>
      <c r="X157" s="268"/>
      <c r="Y157" s="3641"/>
      <c r="Z157" s="3641"/>
      <c r="AA157" s="3641"/>
      <c r="AB157" s="3641"/>
      <c r="AC157" s="3641"/>
      <c r="AD157" s="3641"/>
      <c r="AE157" s="3641"/>
      <c r="AF157" s="3641"/>
      <c r="AG157" s="3642">
        <f>SUM(Y157:AF157)</f>
        <v>0</v>
      </c>
      <c r="AH157" s="1329"/>
      <c r="AI157" s="3641"/>
      <c r="AJ157" s="3641"/>
      <c r="AK157" s="3641"/>
      <c r="AL157" s="3641"/>
      <c r="AM157" s="3641"/>
      <c r="AN157" s="3641"/>
      <c r="AO157" s="3641"/>
      <c r="AP157" s="3641"/>
      <c r="AQ157" s="3643">
        <f>SUM(AI157:AP157)</f>
        <v>0</v>
      </c>
    </row>
    <row r="158" spans="1:43">
      <c r="A158" s="1666"/>
      <c r="B158" s="623" t="s">
        <v>82</v>
      </c>
      <c r="C158" s="623" t="s">
        <v>787</v>
      </c>
      <c r="D158" s="623"/>
      <c r="E158" s="1701" t="e">
        <f t="shared" ca="1" si="122"/>
        <v>#N/A</v>
      </c>
      <c r="F158" s="1701" t="e">
        <f t="shared" ca="1" si="122"/>
        <v>#N/A</v>
      </c>
      <c r="G158" s="1701" t="e">
        <f t="shared" ca="1" si="122"/>
        <v>#N/A</v>
      </c>
      <c r="H158" s="1701" t="e">
        <f t="shared" ca="1" si="122"/>
        <v>#N/A</v>
      </c>
      <c r="I158" s="1701" t="e">
        <f t="shared" ca="1" si="122"/>
        <v>#N/A</v>
      </c>
      <c r="J158" s="1701" t="e">
        <f t="shared" ca="1" si="122"/>
        <v>#N/A</v>
      </c>
      <c r="K158" s="1701" t="e">
        <f t="shared" ca="1" si="122"/>
        <v>#N/A</v>
      </c>
      <c r="L158" s="1701" t="e">
        <f t="shared" ca="1" si="122"/>
        <v>#N/A</v>
      </c>
      <c r="M158" s="1487" t="e">
        <f ca="1">SUM(E158:L158)</f>
        <v>#N/A</v>
      </c>
      <c r="O158" s="3640"/>
      <c r="P158" s="3641"/>
      <c r="Q158" s="3641"/>
      <c r="R158" s="3641"/>
      <c r="S158" s="3641"/>
      <c r="T158" s="3641"/>
      <c r="U158" s="3641"/>
      <c r="V158" s="3641"/>
      <c r="W158" s="3642">
        <f>SUM(O158:V158)</f>
        <v>0</v>
      </c>
      <c r="X158" s="268"/>
      <c r="Y158" s="3641"/>
      <c r="Z158" s="3641"/>
      <c r="AA158" s="3641"/>
      <c r="AB158" s="3641"/>
      <c r="AC158" s="3641"/>
      <c r="AD158" s="3641"/>
      <c r="AE158" s="3641"/>
      <c r="AF158" s="3641"/>
      <c r="AG158" s="3642">
        <f>SUM(Y158:AF158)</f>
        <v>0</v>
      </c>
      <c r="AH158" s="1329"/>
      <c r="AI158" s="3641"/>
      <c r="AJ158" s="3641"/>
      <c r="AK158" s="3641"/>
      <c r="AL158" s="3641"/>
      <c r="AM158" s="3641"/>
      <c r="AN158" s="3641"/>
      <c r="AO158" s="3641"/>
      <c r="AP158" s="3641"/>
      <c r="AQ158" s="3643">
        <f>SUM(AI158:AP158)</f>
        <v>0</v>
      </c>
    </row>
    <row r="159" spans="1:43">
      <c r="A159" s="1666"/>
      <c r="B159" s="623" t="s">
        <v>82</v>
      </c>
      <c r="C159" s="623" t="s">
        <v>202</v>
      </c>
      <c r="D159" s="623"/>
      <c r="E159" s="1701" t="e">
        <f t="shared" ca="1" si="122"/>
        <v>#N/A</v>
      </c>
      <c r="F159" s="1701" t="e">
        <f t="shared" ca="1" si="122"/>
        <v>#N/A</v>
      </c>
      <c r="G159" s="1701" t="e">
        <f t="shared" ca="1" si="122"/>
        <v>#N/A</v>
      </c>
      <c r="H159" s="1701" t="e">
        <f t="shared" ca="1" si="122"/>
        <v>#N/A</v>
      </c>
      <c r="I159" s="1701" t="e">
        <f t="shared" ca="1" si="122"/>
        <v>#N/A</v>
      </c>
      <c r="J159" s="1701" t="e">
        <f t="shared" ca="1" si="122"/>
        <v>#N/A</v>
      </c>
      <c r="K159" s="1701" t="e">
        <f t="shared" ca="1" si="122"/>
        <v>#N/A</v>
      </c>
      <c r="L159" s="1701" t="e">
        <f t="shared" ca="1" si="122"/>
        <v>#N/A</v>
      </c>
      <c r="M159" s="1487" t="e">
        <f ca="1">SUM(E159:L159)</f>
        <v>#N/A</v>
      </c>
      <c r="O159" s="3640"/>
      <c r="P159" s="3641"/>
      <c r="Q159" s="3641"/>
      <c r="R159" s="3641"/>
      <c r="S159" s="3641"/>
      <c r="T159" s="3641"/>
      <c r="U159" s="3641"/>
      <c r="V159" s="3641"/>
      <c r="W159" s="3642">
        <f>SUM(O159:V159)</f>
        <v>0</v>
      </c>
      <c r="X159" s="268"/>
      <c r="Y159" s="3641"/>
      <c r="Z159" s="3641"/>
      <c r="AA159" s="3641"/>
      <c r="AB159" s="3641"/>
      <c r="AC159" s="3641"/>
      <c r="AD159" s="3641"/>
      <c r="AE159" s="3641"/>
      <c r="AF159" s="3641"/>
      <c r="AG159" s="3642">
        <f>SUM(Y159:AF159)</f>
        <v>0</v>
      </c>
      <c r="AH159" s="1329"/>
      <c r="AI159" s="3641"/>
      <c r="AJ159" s="3641"/>
      <c r="AK159" s="3641"/>
      <c r="AL159" s="3641"/>
      <c r="AM159" s="3641"/>
      <c r="AN159" s="3641"/>
      <c r="AO159" s="3641"/>
      <c r="AP159" s="3641"/>
      <c r="AQ159" s="3643">
        <f>SUM(AI159:AP159)</f>
        <v>0</v>
      </c>
    </row>
    <row r="160" spans="1:43">
      <c r="A160" s="1666"/>
      <c r="B160" s="623" t="s">
        <v>82</v>
      </c>
      <c r="C160" s="623" t="s">
        <v>1411</v>
      </c>
      <c r="D160" s="623"/>
      <c r="E160" s="1674"/>
      <c r="F160" s="1313"/>
      <c r="G160" s="1313"/>
      <c r="H160" s="1313"/>
      <c r="I160" s="1313"/>
      <c r="J160" s="1313"/>
      <c r="K160" s="1313"/>
      <c r="L160" s="1313"/>
      <c r="M160" s="1675"/>
      <c r="O160" s="3644">
        <f t="shared" ref="O160:W160" si="123">SUM(O155:O159)</f>
        <v>0</v>
      </c>
      <c r="P160" s="3645">
        <f t="shared" si="123"/>
        <v>0</v>
      </c>
      <c r="Q160" s="3645">
        <f t="shared" si="123"/>
        <v>0</v>
      </c>
      <c r="R160" s="3645">
        <f t="shared" si="123"/>
        <v>0</v>
      </c>
      <c r="S160" s="3645">
        <f t="shared" si="123"/>
        <v>0</v>
      </c>
      <c r="T160" s="3645">
        <f t="shared" si="123"/>
        <v>0</v>
      </c>
      <c r="U160" s="3645">
        <f t="shared" si="123"/>
        <v>0</v>
      </c>
      <c r="V160" s="3645">
        <f t="shared" si="123"/>
        <v>0</v>
      </c>
      <c r="W160" s="3645">
        <f t="shared" si="123"/>
        <v>0</v>
      </c>
      <c r="X160" s="268"/>
      <c r="Y160" s="3645">
        <f t="shared" ref="Y160:AG160" si="124">SUM(Y155:Y159)</f>
        <v>0</v>
      </c>
      <c r="Z160" s="3645">
        <f t="shared" si="124"/>
        <v>0</v>
      </c>
      <c r="AA160" s="3645">
        <f t="shared" si="124"/>
        <v>0</v>
      </c>
      <c r="AB160" s="3645">
        <f t="shared" si="124"/>
        <v>0</v>
      </c>
      <c r="AC160" s="3645">
        <f t="shared" si="124"/>
        <v>0</v>
      </c>
      <c r="AD160" s="3645">
        <f t="shared" si="124"/>
        <v>0</v>
      </c>
      <c r="AE160" s="3645">
        <f t="shared" si="124"/>
        <v>0</v>
      </c>
      <c r="AF160" s="3645">
        <f t="shared" si="124"/>
        <v>0</v>
      </c>
      <c r="AG160" s="3645">
        <f t="shared" si="124"/>
        <v>0</v>
      </c>
      <c r="AH160" s="1329"/>
      <c r="AI160" s="3645">
        <f t="shared" ref="AI160:AQ160" si="125">SUM(AI155:AI159)</f>
        <v>0</v>
      </c>
      <c r="AJ160" s="3645">
        <f t="shared" si="125"/>
        <v>0</v>
      </c>
      <c r="AK160" s="3645">
        <f t="shared" si="125"/>
        <v>0</v>
      </c>
      <c r="AL160" s="3645">
        <f t="shared" si="125"/>
        <v>0</v>
      </c>
      <c r="AM160" s="3645">
        <f t="shared" si="125"/>
        <v>0</v>
      </c>
      <c r="AN160" s="3645">
        <f t="shared" si="125"/>
        <v>0</v>
      </c>
      <c r="AO160" s="3645">
        <f t="shared" si="125"/>
        <v>0</v>
      </c>
      <c r="AP160" s="3645">
        <f t="shared" si="125"/>
        <v>0</v>
      </c>
      <c r="AQ160" s="3646">
        <f t="shared" si="125"/>
        <v>0</v>
      </c>
    </row>
    <row r="161" spans="1:43">
      <c r="A161" s="1666"/>
      <c r="B161" s="623" t="s">
        <v>82</v>
      </c>
      <c r="C161" s="623" t="s">
        <v>1411</v>
      </c>
      <c r="D161" s="623"/>
      <c r="E161" s="1727"/>
      <c r="F161" s="1727"/>
      <c r="G161" s="1727"/>
      <c r="H161" s="1727"/>
      <c r="I161" s="1727"/>
      <c r="J161" s="1727"/>
      <c r="K161" s="1727"/>
      <c r="L161" s="1727"/>
      <c r="M161" s="1487">
        <f>SUM(E161:L161)</f>
        <v>0</v>
      </c>
      <c r="O161" s="3654"/>
      <c r="P161" s="3655"/>
      <c r="Q161" s="3655"/>
      <c r="R161" s="3655"/>
      <c r="S161" s="3655"/>
      <c r="T161" s="3655"/>
      <c r="U161" s="3655"/>
      <c r="V161" s="3655"/>
      <c r="W161" s="3642">
        <f>SUM(O161:V161)</f>
        <v>0</v>
      </c>
      <c r="X161" s="268"/>
      <c r="Y161" s="3655"/>
      <c r="Z161" s="3655"/>
      <c r="AA161" s="3655"/>
      <c r="AB161" s="3655"/>
      <c r="AC161" s="3655"/>
      <c r="AD161" s="3655"/>
      <c r="AE161" s="3655"/>
      <c r="AF161" s="3655"/>
      <c r="AG161" s="3642">
        <f>SUM(Y161:AF161)</f>
        <v>0</v>
      </c>
      <c r="AH161" s="1329"/>
      <c r="AI161" s="3655"/>
      <c r="AJ161" s="3655"/>
      <c r="AK161" s="3655"/>
      <c r="AL161" s="3655"/>
      <c r="AM161" s="3655"/>
      <c r="AN161" s="3655"/>
      <c r="AO161" s="3655"/>
      <c r="AP161" s="3655"/>
      <c r="AQ161" s="3643">
        <f>SUM(AI161:AP161)</f>
        <v>0</v>
      </c>
    </row>
    <row r="162" spans="1:43">
      <c r="A162" s="1666"/>
      <c r="B162" s="623" t="s">
        <v>82</v>
      </c>
      <c r="C162" s="914" t="s">
        <v>788</v>
      </c>
      <c r="D162" s="623" t="s">
        <v>779</v>
      </c>
      <c r="E162" s="1671" t="e">
        <f ca="1">SUM(E155:E160)</f>
        <v>#N/A</v>
      </c>
      <c r="F162" s="1671" t="e">
        <f t="shared" ref="F162:M162" ca="1" si="126">SUM(F155:F160)</f>
        <v>#N/A</v>
      </c>
      <c r="G162" s="1671" t="e">
        <f t="shared" ca="1" si="126"/>
        <v>#N/A</v>
      </c>
      <c r="H162" s="1671" t="e">
        <f t="shared" ca="1" si="126"/>
        <v>#N/A</v>
      </c>
      <c r="I162" s="1671" t="e">
        <f t="shared" ca="1" si="126"/>
        <v>#N/A</v>
      </c>
      <c r="J162" s="1671" t="e">
        <f t="shared" ca="1" si="126"/>
        <v>#N/A</v>
      </c>
      <c r="K162" s="1671" t="e">
        <f t="shared" ca="1" si="126"/>
        <v>#N/A</v>
      </c>
      <c r="L162" s="1671" t="e">
        <f t="shared" ca="1" si="126"/>
        <v>#N/A</v>
      </c>
      <c r="M162" s="1672" t="e">
        <f t="shared" ca="1" si="126"/>
        <v>#N/A</v>
      </c>
      <c r="O162" s="3644">
        <f t="shared" ref="O162:W162" si="127">O152+O160</f>
        <v>0</v>
      </c>
      <c r="P162" s="3645">
        <f t="shared" si="127"/>
        <v>0</v>
      </c>
      <c r="Q162" s="3645">
        <f t="shared" si="127"/>
        <v>0</v>
      </c>
      <c r="R162" s="3645">
        <f t="shared" si="127"/>
        <v>0</v>
      </c>
      <c r="S162" s="3645">
        <f t="shared" si="127"/>
        <v>0</v>
      </c>
      <c r="T162" s="3645">
        <f t="shared" si="127"/>
        <v>0</v>
      </c>
      <c r="U162" s="3645">
        <f t="shared" si="127"/>
        <v>0</v>
      </c>
      <c r="V162" s="3645">
        <f t="shared" si="127"/>
        <v>0</v>
      </c>
      <c r="W162" s="3645">
        <f t="shared" si="127"/>
        <v>0</v>
      </c>
      <c r="X162" s="268"/>
      <c r="Y162" s="3645">
        <f t="shared" ref="Y162:AG162" si="128">Y152+Y160</f>
        <v>0</v>
      </c>
      <c r="Z162" s="3645">
        <f t="shared" si="128"/>
        <v>0</v>
      </c>
      <c r="AA162" s="3645">
        <f t="shared" si="128"/>
        <v>0</v>
      </c>
      <c r="AB162" s="3645">
        <f t="shared" si="128"/>
        <v>0</v>
      </c>
      <c r="AC162" s="3645">
        <f t="shared" si="128"/>
        <v>0</v>
      </c>
      <c r="AD162" s="3645">
        <f t="shared" si="128"/>
        <v>0</v>
      </c>
      <c r="AE162" s="3645">
        <f t="shared" si="128"/>
        <v>0</v>
      </c>
      <c r="AF162" s="3645">
        <f t="shared" si="128"/>
        <v>0</v>
      </c>
      <c r="AG162" s="3645">
        <f t="shared" si="128"/>
        <v>0</v>
      </c>
      <c r="AH162" s="1329"/>
      <c r="AI162" s="3645">
        <f t="shared" ref="AI162:AQ162" si="129">AI152+AI160</f>
        <v>0</v>
      </c>
      <c r="AJ162" s="3645">
        <f t="shared" si="129"/>
        <v>0</v>
      </c>
      <c r="AK162" s="3645">
        <f t="shared" si="129"/>
        <v>0</v>
      </c>
      <c r="AL162" s="3645">
        <f t="shared" si="129"/>
        <v>0</v>
      </c>
      <c r="AM162" s="3645">
        <f t="shared" si="129"/>
        <v>0</v>
      </c>
      <c r="AN162" s="3645">
        <f t="shared" si="129"/>
        <v>0</v>
      </c>
      <c r="AO162" s="3645">
        <f t="shared" si="129"/>
        <v>0</v>
      </c>
      <c r="AP162" s="3645">
        <f t="shared" si="129"/>
        <v>0</v>
      </c>
      <c r="AQ162" s="3646">
        <f t="shared" si="129"/>
        <v>0</v>
      </c>
    </row>
    <row r="163" spans="1:43" ht="13.8">
      <c r="A163" s="1666"/>
      <c r="B163" s="914" t="s">
        <v>82</v>
      </c>
      <c r="C163" s="914" t="s">
        <v>780</v>
      </c>
      <c r="D163" s="914"/>
      <c r="E163" s="1671" t="e">
        <f ca="1">E152+E162</f>
        <v>#N/A</v>
      </c>
      <c r="F163" s="1671" t="e">
        <f t="shared" ref="F163:M163" ca="1" si="130">F152+F162</f>
        <v>#N/A</v>
      </c>
      <c r="G163" s="1671" t="e">
        <f t="shared" ca="1" si="130"/>
        <v>#N/A</v>
      </c>
      <c r="H163" s="1671" t="e">
        <f t="shared" ca="1" si="130"/>
        <v>#N/A</v>
      </c>
      <c r="I163" s="1671" t="e">
        <f t="shared" ca="1" si="130"/>
        <v>#N/A</v>
      </c>
      <c r="J163" s="1671" t="e">
        <f t="shared" ca="1" si="130"/>
        <v>#N/A</v>
      </c>
      <c r="K163" s="1671" t="e">
        <f t="shared" ca="1" si="130"/>
        <v>#N/A</v>
      </c>
      <c r="L163" s="1671" t="e">
        <f t="shared" ca="1" si="130"/>
        <v>#N/A</v>
      </c>
      <c r="M163" s="1672" t="e">
        <f t="shared" ca="1" si="130"/>
        <v>#N/A</v>
      </c>
      <c r="O163" s="1723"/>
      <c r="P163" s="1315"/>
      <c r="Q163" s="1315"/>
      <c r="R163" s="1315"/>
      <c r="S163" s="1315"/>
      <c r="T163" s="1315"/>
      <c r="U163" s="259"/>
      <c r="V163" s="259"/>
      <c r="W163" s="259"/>
      <c r="X163" s="268"/>
      <c r="Y163" s="1315"/>
      <c r="Z163" s="1315"/>
      <c r="AA163" s="1315"/>
      <c r="AB163" s="1315"/>
      <c r="AC163" s="1315"/>
      <c r="AD163" s="1315"/>
      <c r="AE163" s="259"/>
      <c r="AF163" s="259"/>
      <c r="AG163" s="259"/>
      <c r="AH163" s="268"/>
      <c r="AI163" s="3647"/>
      <c r="AJ163" s="1315"/>
      <c r="AK163" s="1315"/>
      <c r="AL163" s="1315"/>
      <c r="AM163" s="1315"/>
      <c r="AN163" s="1315"/>
      <c r="AO163" s="259"/>
      <c r="AP163" s="259"/>
      <c r="AQ163" s="1317"/>
    </row>
    <row r="164" spans="1:43" ht="13.8">
      <c r="A164" s="1666"/>
      <c r="B164" s="623"/>
      <c r="C164" s="623"/>
      <c r="D164" s="623"/>
      <c r="E164" s="1315"/>
      <c r="F164" s="1315"/>
      <c r="G164" s="1315"/>
      <c r="H164" s="1315"/>
      <c r="I164" s="1315"/>
      <c r="J164" s="1315"/>
      <c r="K164" s="259"/>
      <c r="L164" s="259"/>
      <c r="M164" s="1317"/>
      <c r="O164" s="1723"/>
      <c r="P164" s="1315"/>
      <c r="Q164" s="1315"/>
      <c r="R164" s="1315"/>
      <c r="S164" s="1315"/>
      <c r="T164" s="1315"/>
      <c r="U164" s="259"/>
      <c r="V164" s="259"/>
      <c r="W164" s="259"/>
      <c r="X164" s="268"/>
      <c r="Y164" s="1315"/>
      <c r="Z164" s="1315"/>
      <c r="AA164" s="1315"/>
      <c r="AB164" s="1315"/>
      <c r="AC164" s="1315"/>
      <c r="AD164" s="1315"/>
      <c r="AE164" s="259"/>
      <c r="AF164" s="259"/>
      <c r="AG164" s="259"/>
      <c r="AH164" s="268"/>
      <c r="AI164" s="3650"/>
      <c r="AJ164" s="1315"/>
      <c r="AK164" s="1315"/>
      <c r="AL164" s="1315"/>
      <c r="AM164" s="1315"/>
      <c r="AN164" s="1315"/>
      <c r="AO164" s="259"/>
      <c r="AP164" s="259"/>
      <c r="AQ164" s="1317"/>
    </row>
    <row r="165" spans="1:43" ht="13.8">
      <c r="A165" s="1666"/>
      <c r="B165" s="623"/>
      <c r="C165" s="623"/>
      <c r="D165" s="623"/>
      <c r="E165" s="1315"/>
      <c r="F165" s="1315"/>
      <c r="G165" s="1315"/>
      <c r="H165" s="1315"/>
      <c r="I165" s="1315"/>
      <c r="J165" s="1315"/>
      <c r="K165" s="259"/>
      <c r="L165" s="259"/>
      <c r="M165" s="1317"/>
      <c r="O165" s="3640"/>
      <c r="P165" s="3641"/>
      <c r="Q165" s="3641"/>
      <c r="R165" s="3641"/>
      <c r="S165" s="3641"/>
      <c r="T165" s="3641"/>
      <c r="U165" s="3641"/>
      <c r="V165" s="3641"/>
      <c r="W165" s="3642">
        <f>SUM(O165:V165)</f>
        <v>0</v>
      </c>
      <c r="X165" s="268"/>
      <c r="Y165" s="3655"/>
      <c r="Z165" s="3656"/>
      <c r="AA165" s="3656"/>
      <c r="AB165" s="3656"/>
      <c r="AC165" s="3656"/>
      <c r="AD165" s="3656"/>
      <c r="AE165" s="3656"/>
      <c r="AF165" s="3656"/>
      <c r="AG165" s="3642">
        <f>SUM(Y165:AF165)</f>
        <v>0</v>
      </c>
      <c r="AH165" s="268"/>
      <c r="AI165" s="3655"/>
      <c r="AJ165" s="3655"/>
      <c r="AK165" s="3655"/>
      <c r="AL165" s="3655"/>
      <c r="AM165" s="3655"/>
      <c r="AN165" s="3655"/>
      <c r="AO165" s="3655"/>
      <c r="AP165" s="3655"/>
      <c r="AQ165" s="3643">
        <f>SUM(AI165:AP165)</f>
        <v>0</v>
      </c>
    </row>
    <row r="166" spans="1:43">
      <c r="A166" s="1666"/>
      <c r="B166" s="623" t="s">
        <v>781</v>
      </c>
      <c r="C166" s="914" t="s">
        <v>83</v>
      </c>
      <c r="D166" s="623" t="s">
        <v>782</v>
      </c>
      <c r="E166" s="1701" t="e">
        <f t="shared" ref="E166:L168" ca="1" si="131">OFFSET(E166,0,MATCH($A$2,$E$9:$AQ$9,0)-1)</f>
        <v>#N/A</v>
      </c>
      <c r="F166" s="1701" t="e">
        <f t="shared" ca="1" si="131"/>
        <v>#N/A</v>
      </c>
      <c r="G166" s="1701" t="e">
        <f t="shared" ca="1" si="131"/>
        <v>#N/A</v>
      </c>
      <c r="H166" s="1701" t="e">
        <f t="shared" ca="1" si="131"/>
        <v>#N/A</v>
      </c>
      <c r="I166" s="1701" t="e">
        <f t="shared" ca="1" si="131"/>
        <v>#N/A</v>
      </c>
      <c r="J166" s="1701" t="e">
        <f t="shared" ca="1" si="131"/>
        <v>#N/A</v>
      </c>
      <c r="K166" s="1701" t="e">
        <f t="shared" ca="1" si="131"/>
        <v>#N/A</v>
      </c>
      <c r="L166" s="1701" t="e">
        <f t="shared" ca="1" si="131"/>
        <v>#N/A</v>
      </c>
      <c r="M166" s="1487" t="e">
        <f ca="1">SUM(E166:L166)</f>
        <v>#N/A</v>
      </c>
      <c r="O166" s="3640"/>
      <c r="P166" s="3641"/>
      <c r="Q166" s="3641"/>
      <c r="R166" s="3641"/>
      <c r="S166" s="3641"/>
      <c r="T166" s="3641"/>
      <c r="U166" s="3641"/>
      <c r="V166" s="3641"/>
      <c r="W166" s="3642">
        <f>SUM(O166:V166)</f>
        <v>0</v>
      </c>
      <c r="X166" s="268"/>
      <c r="Y166" s="3655"/>
      <c r="Z166" s="3656"/>
      <c r="AA166" s="3656"/>
      <c r="AB166" s="3656"/>
      <c r="AC166" s="3656"/>
      <c r="AD166" s="3656"/>
      <c r="AE166" s="3656"/>
      <c r="AF166" s="3656"/>
      <c r="AG166" s="3642">
        <f>SUM(Y166:AF166)</f>
        <v>0</v>
      </c>
      <c r="AH166" s="268"/>
      <c r="AI166" s="3655"/>
      <c r="AJ166" s="3655"/>
      <c r="AK166" s="3655"/>
      <c r="AL166" s="3655"/>
      <c r="AM166" s="3655"/>
      <c r="AN166" s="3655"/>
      <c r="AO166" s="3655"/>
      <c r="AP166" s="3655"/>
      <c r="AQ166" s="3643">
        <f>SUM(AI166:AP166)</f>
        <v>0</v>
      </c>
    </row>
    <row r="167" spans="1:43" ht="13.8">
      <c r="A167" s="1666"/>
      <c r="B167" s="623" t="s">
        <v>781</v>
      </c>
      <c r="C167" s="1319" t="s">
        <v>98</v>
      </c>
      <c r="D167" s="1315"/>
      <c r="E167" s="1701" t="e">
        <f t="shared" ca="1" si="131"/>
        <v>#N/A</v>
      </c>
      <c r="F167" s="1701" t="e">
        <f t="shared" ca="1" si="131"/>
        <v>#N/A</v>
      </c>
      <c r="G167" s="1701" t="e">
        <f t="shared" ca="1" si="131"/>
        <v>#N/A</v>
      </c>
      <c r="H167" s="1701" t="e">
        <f t="shared" ca="1" si="131"/>
        <v>#N/A</v>
      </c>
      <c r="I167" s="1701" t="e">
        <f t="shared" ca="1" si="131"/>
        <v>#N/A</v>
      </c>
      <c r="J167" s="1701" t="e">
        <f t="shared" ca="1" si="131"/>
        <v>#N/A</v>
      </c>
      <c r="K167" s="1701" t="e">
        <f t="shared" ca="1" si="131"/>
        <v>#N/A</v>
      </c>
      <c r="L167" s="1701" t="e">
        <f t="shared" ca="1" si="131"/>
        <v>#N/A</v>
      </c>
      <c r="M167" s="1487" t="e">
        <f ca="1">SUM(E167:L167)</f>
        <v>#N/A</v>
      </c>
      <c r="O167" s="3640"/>
      <c r="P167" s="3641"/>
      <c r="Q167" s="3641"/>
      <c r="R167" s="3641"/>
      <c r="S167" s="3641"/>
      <c r="T167" s="3641"/>
      <c r="U167" s="3641"/>
      <c r="V167" s="3641"/>
      <c r="W167" s="3642">
        <f>SUM(O167:V167)</f>
        <v>0</v>
      </c>
      <c r="X167" s="268"/>
      <c r="Y167" s="3655"/>
      <c r="Z167" s="3656"/>
      <c r="AA167" s="3656"/>
      <c r="AB167" s="3656"/>
      <c r="AC167" s="3656"/>
      <c r="AD167" s="3656"/>
      <c r="AE167" s="3656"/>
      <c r="AF167" s="3656"/>
      <c r="AG167" s="3642">
        <f>SUM(Y167:AF167)</f>
        <v>0</v>
      </c>
      <c r="AH167" s="268"/>
      <c r="AI167" s="3655"/>
      <c r="AJ167" s="3655"/>
      <c r="AK167" s="3655"/>
      <c r="AL167" s="3655"/>
      <c r="AM167" s="3655"/>
      <c r="AN167" s="3655"/>
      <c r="AO167" s="3655"/>
      <c r="AP167" s="3655"/>
      <c r="AQ167" s="3643">
        <f>SUM(AI167:AP167)</f>
        <v>0</v>
      </c>
    </row>
    <row r="168" spans="1:43" ht="13.8">
      <c r="A168" s="1666"/>
      <c r="B168" s="623" t="s">
        <v>781</v>
      </c>
      <c r="C168" s="623" t="s">
        <v>202</v>
      </c>
      <c r="D168" s="1315"/>
      <c r="E168" s="1701" t="e">
        <f t="shared" ca="1" si="131"/>
        <v>#N/A</v>
      </c>
      <c r="F168" s="1701" t="e">
        <f t="shared" ca="1" si="131"/>
        <v>#N/A</v>
      </c>
      <c r="G168" s="1701" t="e">
        <f t="shared" ca="1" si="131"/>
        <v>#N/A</v>
      </c>
      <c r="H168" s="1701" t="e">
        <f t="shared" ca="1" si="131"/>
        <v>#N/A</v>
      </c>
      <c r="I168" s="1701" t="e">
        <f t="shared" ca="1" si="131"/>
        <v>#N/A</v>
      </c>
      <c r="J168" s="1701" t="e">
        <f t="shared" ca="1" si="131"/>
        <v>#N/A</v>
      </c>
      <c r="K168" s="1701" t="e">
        <f t="shared" ca="1" si="131"/>
        <v>#N/A</v>
      </c>
      <c r="L168" s="1701" t="e">
        <f t="shared" ca="1" si="131"/>
        <v>#N/A</v>
      </c>
      <c r="M168" s="1487" t="e">
        <f ca="1">SUM(E168:L168)</f>
        <v>#N/A</v>
      </c>
      <c r="O168" s="3661">
        <f t="shared" ref="O168:W168" si="132">SUM(O166:O167)</f>
        <v>0</v>
      </c>
      <c r="P168" s="3642">
        <f t="shared" si="132"/>
        <v>0</v>
      </c>
      <c r="Q168" s="3642">
        <f t="shared" si="132"/>
        <v>0</v>
      </c>
      <c r="R168" s="3642">
        <f t="shared" si="132"/>
        <v>0</v>
      </c>
      <c r="S168" s="3642">
        <f t="shared" si="132"/>
        <v>0</v>
      </c>
      <c r="T168" s="3642">
        <f t="shared" si="132"/>
        <v>0</v>
      </c>
      <c r="U168" s="3642">
        <f t="shared" si="132"/>
        <v>0</v>
      </c>
      <c r="V168" s="3642">
        <f t="shared" si="132"/>
        <v>0</v>
      </c>
      <c r="W168" s="3642">
        <f t="shared" si="132"/>
        <v>0</v>
      </c>
      <c r="X168" s="268"/>
      <c r="Y168" s="3642">
        <f t="shared" ref="Y168:AG168" si="133">SUM(Y166:Y167)</f>
        <v>0</v>
      </c>
      <c r="Z168" s="3642">
        <f t="shared" si="133"/>
        <v>0</v>
      </c>
      <c r="AA168" s="3642">
        <f t="shared" si="133"/>
        <v>0</v>
      </c>
      <c r="AB168" s="3642">
        <f t="shared" si="133"/>
        <v>0</v>
      </c>
      <c r="AC168" s="3642">
        <f t="shared" si="133"/>
        <v>0</v>
      </c>
      <c r="AD168" s="3642">
        <f t="shared" si="133"/>
        <v>0</v>
      </c>
      <c r="AE168" s="3642">
        <f t="shared" si="133"/>
        <v>0</v>
      </c>
      <c r="AF168" s="3642">
        <f t="shared" si="133"/>
        <v>0</v>
      </c>
      <c r="AG168" s="3642">
        <f t="shared" si="133"/>
        <v>0</v>
      </c>
      <c r="AH168" s="268"/>
      <c r="AI168" s="3642">
        <f t="shared" ref="AI168:AQ168" si="134">SUM(AI166:AI167)</f>
        <v>0</v>
      </c>
      <c r="AJ168" s="3642">
        <f t="shared" si="134"/>
        <v>0</v>
      </c>
      <c r="AK168" s="3642">
        <f t="shared" si="134"/>
        <v>0</v>
      </c>
      <c r="AL168" s="3642">
        <f t="shared" si="134"/>
        <v>0</v>
      </c>
      <c r="AM168" s="3642">
        <f t="shared" si="134"/>
        <v>0</v>
      </c>
      <c r="AN168" s="3642">
        <f t="shared" si="134"/>
        <v>0</v>
      </c>
      <c r="AO168" s="3642">
        <f t="shared" si="134"/>
        <v>0</v>
      </c>
      <c r="AP168" s="3642">
        <f t="shared" si="134"/>
        <v>0</v>
      </c>
      <c r="AQ168" s="3643">
        <f t="shared" si="134"/>
        <v>0</v>
      </c>
    </row>
    <row r="169" spans="1:43">
      <c r="A169" s="1666"/>
      <c r="B169" s="623" t="s">
        <v>781</v>
      </c>
      <c r="C169" s="623" t="s">
        <v>1411</v>
      </c>
      <c r="D169" s="623"/>
      <c r="E169" s="1727"/>
      <c r="F169" s="1727"/>
      <c r="G169" s="1727"/>
      <c r="H169" s="1727"/>
      <c r="I169" s="1727"/>
      <c r="J169" s="1727"/>
      <c r="K169" s="1727"/>
      <c r="L169" s="1727"/>
      <c r="M169" s="1487">
        <f>SUM(E169:L169)</f>
        <v>0</v>
      </c>
      <c r="O169" s="3654"/>
      <c r="P169" s="3655"/>
      <c r="Q169" s="3655"/>
      <c r="R169" s="3655"/>
      <c r="S169" s="3655"/>
      <c r="T169" s="3655"/>
      <c r="U169" s="3655"/>
      <c r="V169" s="3655"/>
      <c r="W169" s="3642">
        <f>SUM(O169:V169)</f>
        <v>0</v>
      </c>
      <c r="X169" s="268"/>
      <c r="Y169" s="3655"/>
      <c r="Z169" s="3655"/>
      <c r="AA169" s="3655"/>
      <c r="AB169" s="3655"/>
      <c r="AC169" s="3655"/>
      <c r="AD169" s="3655"/>
      <c r="AE169" s="3655"/>
      <c r="AF169" s="3655"/>
      <c r="AG169" s="3642">
        <f>SUM(Y169:AF169)</f>
        <v>0</v>
      </c>
      <c r="AH169" s="1329"/>
      <c r="AI169" s="3655"/>
      <c r="AJ169" s="3655"/>
      <c r="AK169" s="3655"/>
      <c r="AL169" s="3655"/>
      <c r="AM169" s="3655"/>
      <c r="AN169" s="3655"/>
      <c r="AO169" s="3655"/>
      <c r="AP169" s="3655"/>
      <c r="AQ169" s="3643">
        <f>SUM(AI169:AP169)</f>
        <v>0</v>
      </c>
    </row>
    <row r="170" spans="1:43">
      <c r="A170" s="1666"/>
      <c r="B170" s="623" t="s">
        <v>781</v>
      </c>
      <c r="C170" s="914" t="s">
        <v>778</v>
      </c>
      <c r="D170" s="623" t="s">
        <v>783</v>
      </c>
      <c r="E170" s="1701" t="e">
        <f t="shared" ref="E170:M170" ca="1" si="135">SUM(E167:E168)</f>
        <v>#N/A</v>
      </c>
      <c r="F170" s="1701" t="e">
        <f t="shared" ca="1" si="135"/>
        <v>#N/A</v>
      </c>
      <c r="G170" s="1701" t="e">
        <f t="shared" ca="1" si="135"/>
        <v>#N/A</v>
      </c>
      <c r="H170" s="1701" t="e">
        <f t="shared" ca="1" si="135"/>
        <v>#N/A</v>
      </c>
      <c r="I170" s="1701" t="e">
        <f t="shared" ca="1" si="135"/>
        <v>#N/A</v>
      </c>
      <c r="J170" s="1701" t="e">
        <f t="shared" ca="1" si="135"/>
        <v>#N/A</v>
      </c>
      <c r="K170" s="1701" t="e">
        <f t="shared" ca="1" si="135"/>
        <v>#N/A</v>
      </c>
      <c r="L170" s="1701" t="e">
        <f t="shared" ca="1" si="135"/>
        <v>#N/A</v>
      </c>
      <c r="M170" s="1487" t="e">
        <f t="shared" ca="1" si="135"/>
        <v>#N/A</v>
      </c>
      <c r="O170" s="3644">
        <f t="shared" ref="O170:W170" si="136">O165+O168</f>
        <v>0</v>
      </c>
      <c r="P170" s="3645">
        <f t="shared" si="136"/>
        <v>0</v>
      </c>
      <c r="Q170" s="3645">
        <f t="shared" si="136"/>
        <v>0</v>
      </c>
      <c r="R170" s="3645">
        <f t="shared" si="136"/>
        <v>0</v>
      </c>
      <c r="S170" s="3645">
        <f t="shared" si="136"/>
        <v>0</v>
      </c>
      <c r="T170" s="3645">
        <f t="shared" si="136"/>
        <v>0</v>
      </c>
      <c r="U170" s="3645">
        <f t="shared" si="136"/>
        <v>0</v>
      </c>
      <c r="V170" s="3645">
        <f t="shared" si="136"/>
        <v>0</v>
      </c>
      <c r="W170" s="3645">
        <f t="shared" si="136"/>
        <v>0</v>
      </c>
      <c r="X170" s="268"/>
      <c r="Y170" s="3645">
        <f t="shared" ref="Y170:AG170" si="137">Y165+Y168</f>
        <v>0</v>
      </c>
      <c r="Z170" s="3645">
        <f t="shared" si="137"/>
        <v>0</v>
      </c>
      <c r="AA170" s="3645">
        <f t="shared" si="137"/>
        <v>0</v>
      </c>
      <c r="AB170" s="3645">
        <f t="shared" si="137"/>
        <v>0</v>
      </c>
      <c r="AC170" s="3645">
        <f t="shared" si="137"/>
        <v>0</v>
      </c>
      <c r="AD170" s="3645">
        <f t="shared" si="137"/>
        <v>0</v>
      </c>
      <c r="AE170" s="3645">
        <f t="shared" si="137"/>
        <v>0</v>
      </c>
      <c r="AF170" s="3645">
        <f t="shared" si="137"/>
        <v>0</v>
      </c>
      <c r="AG170" s="3645">
        <f t="shared" si="137"/>
        <v>0</v>
      </c>
      <c r="AH170" s="268"/>
      <c r="AI170" s="3645">
        <f t="shared" ref="AI170:AQ170" si="138">AI165+AI168</f>
        <v>0</v>
      </c>
      <c r="AJ170" s="3645">
        <f t="shared" si="138"/>
        <v>0</v>
      </c>
      <c r="AK170" s="3645">
        <f t="shared" si="138"/>
        <v>0</v>
      </c>
      <c r="AL170" s="3645">
        <f t="shared" si="138"/>
        <v>0</v>
      </c>
      <c r="AM170" s="3645">
        <f t="shared" si="138"/>
        <v>0</v>
      </c>
      <c r="AN170" s="3645">
        <f t="shared" si="138"/>
        <v>0</v>
      </c>
      <c r="AO170" s="3645">
        <f t="shared" si="138"/>
        <v>0</v>
      </c>
      <c r="AP170" s="3645">
        <f t="shared" si="138"/>
        <v>0</v>
      </c>
      <c r="AQ170" s="3646">
        <f t="shared" si="138"/>
        <v>0</v>
      </c>
    </row>
    <row r="171" spans="1:43" ht="14.4" thickBot="1">
      <c r="A171" s="1666"/>
      <c r="B171" s="914" t="s">
        <v>81</v>
      </c>
      <c r="C171" s="914" t="s">
        <v>780</v>
      </c>
      <c r="D171" s="1315"/>
      <c r="E171" s="1671" t="e">
        <f t="shared" ref="E171:M171" ca="1" si="139">E166+E170</f>
        <v>#N/A</v>
      </c>
      <c r="F171" s="1671" t="e">
        <f t="shared" ca="1" si="139"/>
        <v>#N/A</v>
      </c>
      <c r="G171" s="1671" t="e">
        <f t="shared" ca="1" si="139"/>
        <v>#N/A</v>
      </c>
      <c r="H171" s="1671" t="e">
        <f t="shared" ca="1" si="139"/>
        <v>#N/A</v>
      </c>
      <c r="I171" s="1671" t="e">
        <f t="shared" ca="1" si="139"/>
        <v>#N/A</v>
      </c>
      <c r="J171" s="1671" t="e">
        <f t="shared" ca="1" si="139"/>
        <v>#N/A</v>
      </c>
      <c r="K171" s="1671" t="e">
        <f t="shared" ca="1" si="139"/>
        <v>#N/A</v>
      </c>
      <c r="L171" s="1671" t="e">
        <f t="shared" ca="1" si="139"/>
        <v>#N/A</v>
      </c>
      <c r="M171" s="1672" t="e">
        <f t="shared" ca="1" si="139"/>
        <v>#N/A</v>
      </c>
      <c r="O171" s="1426"/>
      <c r="P171" s="1699"/>
      <c r="Q171" s="1699"/>
      <c r="R171" s="1699"/>
      <c r="S171" s="1699"/>
      <c r="T171" s="1699"/>
      <c r="U171" s="1699"/>
      <c r="V171" s="1699"/>
      <c r="W171" s="1699"/>
      <c r="X171" s="1700"/>
      <c r="Y171" s="1699"/>
      <c r="Z171" s="1699"/>
      <c r="AA171" s="1699"/>
      <c r="AB171" s="1699"/>
      <c r="AC171" s="1699"/>
      <c r="AD171" s="1699"/>
      <c r="AE171" s="1699"/>
      <c r="AF171" s="1699"/>
      <c r="AG171" s="1699"/>
      <c r="AH171" s="1700"/>
      <c r="AI171" s="1713"/>
      <c r="AJ171" s="1699"/>
      <c r="AK171" s="1699"/>
      <c r="AL171" s="1699"/>
      <c r="AM171" s="1699"/>
      <c r="AN171" s="1699"/>
      <c r="AO171" s="1699"/>
      <c r="AP171" s="1699"/>
      <c r="AQ171" s="1328"/>
    </row>
    <row r="172" spans="1:43" ht="13.2" thickBot="1">
      <c r="A172" s="1667"/>
      <c r="B172" s="1698"/>
      <c r="C172" s="1699"/>
      <c r="D172" s="1699"/>
      <c r="E172" s="1699"/>
      <c r="F172" s="1699"/>
      <c r="G172" s="1699"/>
      <c r="H172" s="1699"/>
      <c r="I172" s="1699"/>
      <c r="J172" s="1699"/>
      <c r="K172" s="1699"/>
      <c r="L172" s="1699"/>
      <c r="M172" s="1328"/>
      <c r="O172" s="1426"/>
      <c r="P172" s="1699"/>
      <c r="Q172" s="1699"/>
      <c r="R172" s="1699"/>
      <c r="S172" s="1699"/>
      <c r="T172" s="1699"/>
      <c r="U172" s="1699"/>
      <c r="V172" s="1699"/>
      <c r="W172" s="1699"/>
      <c r="X172" s="1700"/>
      <c r="Y172" s="1699"/>
      <c r="Z172" s="1699"/>
      <c r="AA172" s="1699"/>
      <c r="AB172" s="1699"/>
      <c r="AC172" s="1699"/>
      <c r="AD172" s="1699"/>
      <c r="AE172" s="1699"/>
      <c r="AF172" s="1699"/>
      <c r="AG172" s="1699"/>
      <c r="AH172" s="1700"/>
      <c r="AI172" s="1713"/>
      <c r="AJ172" s="1699"/>
      <c r="AK172" s="1699"/>
      <c r="AL172" s="1699"/>
      <c r="AM172" s="1699"/>
      <c r="AN172" s="1699"/>
      <c r="AO172" s="1699"/>
      <c r="AP172" s="1699"/>
      <c r="AQ172" s="1328"/>
    </row>
    <row r="173" spans="1:43" ht="13.2" thickBot="1"/>
    <row r="174" spans="1:43" s="268" customFormat="1">
      <c r="A174" s="1714" t="str">
        <f>$A$2</f>
        <v>Master</v>
      </c>
      <c r="B174" s="1695"/>
      <c r="C174" s="1695"/>
      <c r="D174" s="1695"/>
      <c r="E174" s="1695"/>
      <c r="F174" s="1695"/>
      <c r="G174" s="1695"/>
      <c r="H174" s="1695"/>
      <c r="I174" s="1695"/>
      <c r="J174" s="1695"/>
      <c r="K174" s="1695"/>
      <c r="L174" s="1695"/>
      <c r="M174" s="1720"/>
      <c r="N174"/>
      <c r="O174" s="3626" t="str">
        <f>$A175&amp;" "&amp;$E175</f>
        <v>2018 Additional Directed Funding (£m, 2009/10 Prices)</v>
      </c>
      <c r="P174" s="3627"/>
      <c r="Q174" s="3627"/>
      <c r="R174" s="3627"/>
      <c r="S174" s="3627"/>
      <c r="T174" s="3627"/>
      <c r="U174" s="3627"/>
      <c r="V174" s="3627"/>
      <c r="W174" s="3627"/>
      <c r="X174" s="3628"/>
      <c r="Y174" s="3627" t="str">
        <f>$A175&amp;" "&amp;$E175</f>
        <v>2018 Additional Directed Funding (£m, 2009/10 Prices)</v>
      </c>
      <c r="Z174" s="3627"/>
      <c r="AA174" s="3627"/>
      <c r="AB174" s="3627"/>
      <c r="AC174" s="3627"/>
      <c r="AD174" s="3627"/>
      <c r="AE174" s="3627"/>
      <c r="AF174" s="3627"/>
      <c r="AG174" s="3627"/>
      <c r="AH174" s="3628"/>
      <c r="AI174" s="3629" t="str">
        <f>$A175&amp;" "&amp;$E175</f>
        <v>2018 Additional Directed Funding (£m, 2009/10 Prices)</v>
      </c>
      <c r="AJ174" s="3629"/>
      <c r="AK174" s="3627"/>
      <c r="AL174" s="3627"/>
      <c r="AM174" s="3627"/>
      <c r="AN174" s="3627"/>
      <c r="AO174" s="3627"/>
      <c r="AP174" s="3627"/>
      <c r="AQ174" s="3630"/>
    </row>
    <row r="175" spans="1:43" s="268" customFormat="1" ht="16.2">
      <c r="A175" s="1703">
        <v>2018</v>
      </c>
      <c r="B175" s="1320" t="s">
        <v>1902</v>
      </c>
      <c r="C175" s="914"/>
      <c r="D175" s="623"/>
      <c r="E175" s="1320" t="s">
        <v>1438</v>
      </c>
      <c r="F175" s="1322"/>
      <c r="G175" s="1322"/>
      <c r="H175" s="1322"/>
      <c r="I175" s="1322"/>
      <c r="J175" s="1322"/>
      <c r="K175" s="1322"/>
      <c r="L175" s="1322"/>
      <c r="M175" s="1326"/>
      <c r="N175"/>
      <c r="O175" s="1721" t="s">
        <v>141</v>
      </c>
      <c r="P175" s="3631"/>
      <c r="Q175" s="3631"/>
      <c r="R175" s="3631"/>
      <c r="S175" s="3631"/>
      <c r="T175" s="3631"/>
      <c r="U175" s="3631"/>
      <c r="V175" s="3631"/>
      <c r="W175" s="3632"/>
      <c r="Y175" s="3633" t="s">
        <v>1373</v>
      </c>
      <c r="Z175" s="3631"/>
      <c r="AA175" s="3631"/>
      <c r="AB175" s="3631"/>
      <c r="AC175" s="3631"/>
      <c r="AD175" s="3631"/>
      <c r="AE175" s="3631"/>
      <c r="AF175" s="3631"/>
      <c r="AG175" s="3632"/>
      <c r="AI175" s="3634" t="s">
        <v>1372</v>
      </c>
      <c r="AJ175" s="3634"/>
      <c r="AK175" s="3634"/>
      <c r="AL175" s="3634"/>
      <c r="AM175" s="3634"/>
      <c r="AN175" s="3634"/>
      <c r="AO175" s="3634"/>
      <c r="AP175" s="3634"/>
      <c r="AQ175" s="3635"/>
    </row>
    <row r="176" spans="1:43">
      <c r="A176" s="1666"/>
      <c r="B176" s="259"/>
      <c r="C176" s="623"/>
      <c r="D176" s="623"/>
      <c r="E176" s="1668">
        <v>2014</v>
      </c>
      <c r="F176" s="1668">
        <v>2015</v>
      </c>
      <c r="G176" s="1668">
        <v>2016</v>
      </c>
      <c r="H176" s="1668">
        <v>2017</v>
      </c>
      <c r="I176" s="1668">
        <v>2018</v>
      </c>
      <c r="J176" s="1668">
        <v>2019</v>
      </c>
      <c r="K176" s="1668">
        <v>2020</v>
      </c>
      <c r="L176" s="1668">
        <v>2021</v>
      </c>
      <c r="M176" s="1669" t="s">
        <v>6</v>
      </c>
      <c r="O176" s="3636">
        <v>2014</v>
      </c>
      <c r="P176" s="3637">
        <v>2015</v>
      </c>
      <c r="Q176" s="3637">
        <v>2016</v>
      </c>
      <c r="R176" s="3637">
        <v>2017</v>
      </c>
      <c r="S176" s="3637">
        <v>2018</v>
      </c>
      <c r="T176" s="3637">
        <v>2019</v>
      </c>
      <c r="U176" s="3637">
        <v>2020</v>
      </c>
      <c r="V176" s="3637">
        <v>2021</v>
      </c>
      <c r="W176" s="3638" t="s">
        <v>6</v>
      </c>
      <c r="X176" s="268"/>
      <c r="Y176" s="3637">
        <v>2014</v>
      </c>
      <c r="Z176" s="3637">
        <v>2015</v>
      </c>
      <c r="AA176" s="3637">
        <v>2016</v>
      </c>
      <c r="AB176" s="3637">
        <v>2017</v>
      </c>
      <c r="AC176" s="3637">
        <v>2018</v>
      </c>
      <c r="AD176" s="3637">
        <v>2019</v>
      </c>
      <c r="AE176" s="3637">
        <v>2020</v>
      </c>
      <c r="AF176" s="3637">
        <v>2021</v>
      </c>
      <c r="AG176" s="3638" t="s">
        <v>6</v>
      </c>
      <c r="AH176" s="268"/>
      <c r="AI176" s="3637">
        <v>2014</v>
      </c>
      <c r="AJ176" s="3637">
        <v>2015</v>
      </c>
      <c r="AK176" s="3637">
        <v>2016</v>
      </c>
      <c r="AL176" s="3637">
        <v>2017</v>
      </c>
      <c r="AM176" s="3637">
        <v>2018</v>
      </c>
      <c r="AN176" s="3637">
        <v>2019</v>
      </c>
      <c r="AO176" s="3637">
        <v>2020</v>
      </c>
      <c r="AP176" s="3637">
        <v>2021</v>
      </c>
      <c r="AQ176" s="3639" t="s">
        <v>6</v>
      </c>
    </row>
    <row r="177" spans="1:43">
      <c r="A177" s="1666"/>
      <c r="B177" s="623" t="s">
        <v>82</v>
      </c>
      <c r="C177" s="623" t="s">
        <v>770</v>
      </c>
      <c r="D177" s="623" t="s">
        <v>771</v>
      </c>
      <c r="E177" s="1701" t="e">
        <f t="shared" ref="E177:L180" ca="1" si="140">OFFSET(E177,0,MATCH($A$2,$E$9:$AQ$9,0)-1)</f>
        <v>#N/A</v>
      </c>
      <c r="F177" s="1701" t="e">
        <f t="shared" ca="1" si="140"/>
        <v>#N/A</v>
      </c>
      <c r="G177" s="1701" t="e">
        <f t="shared" ca="1" si="140"/>
        <v>#N/A</v>
      </c>
      <c r="H177" s="1701" t="e">
        <f t="shared" ca="1" si="140"/>
        <v>#N/A</v>
      </c>
      <c r="I177" s="1701" t="e">
        <f t="shared" ca="1" si="140"/>
        <v>#N/A</v>
      </c>
      <c r="J177" s="1701" t="e">
        <f t="shared" ca="1" si="140"/>
        <v>#N/A</v>
      </c>
      <c r="K177" s="1701" t="e">
        <f t="shared" ca="1" si="140"/>
        <v>#N/A</v>
      </c>
      <c r="L177" s="1701" t="e">
        <f t="shared" ca="1" si="140"/>
        <v>#N/A</v>
      </c>
      <c r="M177" s="1487" t="e">
        <f ca="1">SUM(E177:L177)</f>
        <v>#N/A</v>
      </c>
      <c r="O177" s="3640"/>
      <c r="P177" s="3641"/>
      <c r="Q177" s="3641"/>
      <c r="R177" s="3641"/>
      <c r="S177" s="3641"/>
      <c r="T177" s="3641"/>
      <c r="U177" s="3641"/>
      <c r="V177" s="3641"/>
      <c r="W177" s="3642">
        <f>SUM(O177:V177)</f>
        <v>0</v>
      </c>
      <c r="X177" s="268"/>
      <c r="Y177" s="3641"/>
      <c r="Z177" s="3641"/>
      <c r="AA177" s="3641"/>
      <c r="AB177" s="3641"/>
      <c r="AC177" s="3641"/>
      <c r="AD177" s="3641"/>
      <c r="AE177" s="3641"/>
      <c r="AF177" s="3641"/>
      <c r="AG177" s="3642">
        <f>SUM(Y177:AF177)</f>
        <v>0</v>
      </c>
      <c r="AH177" s="268"/>
      <c r="AI177" s="3641"/>
      <c r="AJ177" s="3641"/>
      <c r="AK177" s="3641"/>
      <c r="AL177" s="3641"/>
      <c r="AM177" s="3641"/>
      <c r="AN177" s="3641"/>
      <c r="AO177" s="3641"/>
      <c r="AP177" s="3641"/>
      <c r="AQ177" s="3643">
        <f>SUM(AI177:AP177)</f>
        <v>0</v>
      </c>
    </row>
    <row r="178" spans="1:43">
      <c r="A178" s="1666"/>
      <c r="B178" s="623" t="s">
        <v>82</v>
      </c>
      <c r="C178" s="623" t="s">
        <v>772</v>
      </c>
      <c r="D178" s="623" t="s">
        <v>773</v>
      </c>
      <c r="E178" s="1701" t="e">
        <f t="shared" ca="1" si="140"/>
        <v>#N/A</v>
      </c>
      <c r="F178" s="1701" t="e">
        <f t="shared" ca="1" si="140"/>
        <v>#N/A</v>
      </c>
      <c r="G178" s="1701" t="e">
        <f t="shared" ca="1" si="140"/>
        <v>#N/A</v>
      </c>
      <c r="H178" s="1701" t="e">
        <f t="shared" ca="1" si="140"/>
        <v>#N/A</v>
      </c>
      <c r="I178" s="1701" t="e">
        <f t="shared" ca="1" si="140"/>
        <v>#N/A</v>
      </c>
      <c r="J178" s="1701" t="e">
        <f t="shared" ca="1" si="140"/>
        <v>#N/A</v>
      </c>
      <c r="K178" s="1701" t="e">
        <f t="shared" ca="1" si="140"/>
        <v>#N/A</v>
      </c>
      <c r="L178" s="1701" t="e">
        <f t="shared" ca="1" si="140"/>
        <v>#N/A</v>
      </c>
      <c r="M178" s="1487" t="e">
        <f ca="1">SUM(E178:L178)</f>
        <v>#N/A</v>
      </c>
      <c r="O178" s="3640"/>
      <c r="P178" s="3641"/>
      <c r="Q178" s="3641"/>
      <c r="R178" s="3641"/>
      <c r="S178" s="3641"/>
      <c r="T178" s="3641"/>
      <c r="U178" s="3641"/>
      <c r="V178" s="3641"/>
      <c r="W178" s="3642">
        <f>SUM(O178:V178)</f>
        <v>0</v>
      </c>
      <c r="X178" s="268"/>
      <c r="Y178" s="3641"/>
      <c r="Z178" s="3641"/>
      <c r="AA178" s="3641"/>
      <c r="AB178" s="3641"/>
      <c r="AC178" s="3641"/>
      <c r="AD178" s="3641"/>
      <c r="AE178" s="3641"/>
      <c r="AF178" s="3641"/>
      <c r="AG178" s="3642">
        <f>SUM(Y178:AF178)</f>
        <v>0</v>
      </c>
      <c r="AH178" s="268"/>
      <c r="AI178" s="3641"/>
      <c r="AJ178" s="3641"/>
      <c r="AK178" s="3641"/>
      <c r="AL178" s="3641"/>
      <c r="AM178" s="3641"/>
      <c r="AN178" s="3641"/>
      <c r="AO178" s="3641"/>
      <c r="AP178" s="3641"/>
      <c r="AQ178" s="3643">
        <f>SUM(AI178:AP178)</f>
        <v>0</v>
      </c>
    </row>
    <row r="179" spans="1:43">
      <c r="A179" s="1666"/>
      <c r="B179" s="623" t="s">
        <v>82</v>
      </c>
      <c r="C179" s="623" t="s">
        <v>774</v>
      </c>
      <c r="D179" s="623" t="s">
        <v>775</v>
      </c>
      <c r="E179" s="1701" t="e">
        <f t="shared" ca="1" si="140"/>
        <v>#N/A</v>
      </c>
      <c r="F179" s="1701" t="e">
        <f t="shared" ca="1" si="140"/>
        <v>#N/A</v>
      </c>
      <c r="G179" s="1701" t="e">
        <f t="shared" ca="1" si="140"/>
        <v>#N/A</v>
      </c>
      <c r="H179" s="1701" t="e">
        <f t="shared" ca="1" si="140"/>
        <v>#N/A</v>
      </c>
      <c r="I179" s="1701" t="e">
        <f t="shared" ca="1" si="140"/>
        <v>#N/A</v>
      </c>
      <c r="J179" s="1701" t="e">
        <f t="shared" ca="1" si="140"/>
        <v>#N/A</v>
      </c>
      <c r="K179" s="1701" t="e">
        <f t="shared" ca="1" si="140"/>
        <v>#N/A</v>
      </c>
      <c r="L179" s="1701" t="e">
        <f t="shared" ca="1" si="140"/>
        <v>#N/A</v>
      </c>
      <c r="M179" s="1487" t="e">
        <f ca="1">SUM(E179:L179)</f>
        <v>#N/A</v>
      </c>
      <c r="O179" s="3640"/>
      <c r="P179" s="3641"/>
      <c r="Q179" s="3641"/>
      <c r="R179" s="3641"/>
      <c r="S179" s="3641"/>
      <c r="T179" s="3641"/>
      <c r="U179" s="3641"/>
      <c r="V179" s="3641"/>
      <c r="W179" s="3642">
        <f>SUM(O179:V179)</f>
        <v>0</v>
      </c>
      <c r="X179" s="268"/>
      <c r="Y179" s="3641"/>
      <c r="Z179" s="3641"/>
      <c r="AA179" s="3641"/>
      <c r="AB179" s="3641"/>
      <c r="AC179" s="3641"/>
      <c r="AD179" s="3641"/>
      <c r="AE179" s="3641"/>
      <c r="AF179" s="3641"/>
      <c r="AG179" s="3642">
        <f>SUM(Y179:AF179)</f>
        <v>0</v>
      </c>
      <c r="AH179" s="268"/>
      <c r="AI179" s="3641"/>
      <c r="AJ179" s="3641"/>
      <c r="AK179" s="3641"/>
      <c r="AL179" s="3641"/>
      <c r="AM179" s="3641"/>
      <c r="AN179" s="3641"/>
      <c r="AO179" s="3641"/>
      <c r="AP179" s="3641"/>
      <c r="AQ179" s="3643">
        <f>SUM(AI179:AP179)</f>
        <v>0</v>
      </c>
    </row>
    <row r="180" spans="1:43">
      <c r="A180" s="1666"/>
      <c r="B180" s="623" t="s">
        <v>82</v>
      </c>
      <c r="C180" s="623" t="s">
        <v>83</v>
      </c>
      <c r="D180" s="623" t="s">
        <v>776</v>
      </c>
      <c r="E180" s="1701" t="e">
        <f t="shared" ca="1" si="140"/>
        <v>#N/A</v>
      </c>
      <c r="F180" s="1701" t="e">
        <f t="shared" ca="1" si="140"/>
        <v>#N/A</v>
      </c>
      <c r="G180" s="1701" t="e">
        <f t="shared" ca="1" si="140"/>
        <v>#N/A</v>
      </c>
      <c r="H180" s="1701" t="e">
        <f t="shared" ca="1" si="140"/>
        <v>#N/A</v>
      </c>
      <c r="I180" s="1701" t="e">
        <f t="shared" ca="1" si="140"/>
        <v>#N/A</v>
      </c>
      <c r="J180" s="1701" t="e">
        <f t="shared" ca="1" si="140"/>
        <v>#N/A</v>
      </c>
      <c r="K180" s="1701" t="e">
        <f t="shared" ca="1" si="140"/>
        <v>#N/A</v>
      </c>
      <c r="L180" s="1701" t="e">
        <f t="shared" ca="1" si="140"/>
        <v>#N/A</v>
      </c>
      <c r="M180" s="1487" t="e">
        <f ca="1">SUM(E180:L180)</f>
        <v>#N/A</v>
      </c>
      <c r="O180" s="3640"/>
      <c r="P180" s="3641"/>
      <c r="Q180" s="3641"/>
      <c r="R180" s="3641"/>
      <c r="S180" s="3641"/>
      <c r="T180" s="3641"/>
      <c r="U180" s="3641"/>
      <c r="V180" s="3641"/>
      <c r="W180" s="3642">
        <f>SUM(O180:V180)</f>
        <v>0</v>
      </c>
      <c r="X180" s="268"/>
      <c r="Y180" s="3641"/>
      <c r="Z180" s="3641"/>
      <c r="AA180" s="3641"/>
      <c r="AB180" s="3641"/>
      <c r="AC180" s="3641"/>
      <c r="AD180" s="3641"/>
      <c r="AE180" s="3641"/>
      <c r="AF180" s="3641"/>
      <c r="AG180" s="3642">
        <f>SUM(Y180:AF180)</f>
        <v>0</v>
      </c>
      <c r="AH180" s="268"/>
      <c r="AI180" s="3641"/>
      <c r="AJ180" s="3641"/>
      <c r="AK180" s="3641"/>
      <c r="AL180" s="3641"/>
      <c r="AM180" s="3641"/>
      <c r="AN180" s="3641"/>
      <c r="AO180" s="3641"/>
      <c r="AP180" s="3641"/>
      <c r="AQ180" s="3643">
        <f>SUM(AI180:AP180)</f>
        <v>0</v>
      </c>
    </row>
    <row r="181" spans="1:43">
      <c r="A181" s="1666"/>
      <c r="B181" s="623" t="s">
        <v>82</v>
      </c>
      <c r="C181" s="914" t="s">
        <v>777</v>
      </c>
      <c r="D181" s="623"/>
      <c r="E181" s="1671" t="e">
        <f ca="1">SUM(E177:E180)</f>
        <v>#N/A</v>
      </c>
      <c r="F181" s="1671" t="e">
        <f ca="1">SUM(F177:F180)</f>
        <v>#N/A</v>
      </c>
      <c r="G181" s="1671" t="e">
        <f t="shared" ref="G181:M181" ca="1" si="141">SUM(G177:G180)</f>
        <v>#N/A</v>
      </c>
      <c r="H181" s="1671" t="e">
        <f t="shared" ca="1" si="141"/>
        <v>#N/A</v>
      </c>
      <c r="I181" s="1671" t="e">
        <f t="shared" ca="1" si="141"/>
        <v>#N/A</v>
      </c>
      <c r="J181" s="1671" t="e">
        <f t="shared" ca="1" si="141"/>
        <v>#N/A</v>
      </c>
      <c r="K181" s="1671" t="e">
        <f t="shared" ca="1" si="141"/>
        <v>#N/A</v>
      </c>
      <c r="L181" s="1671" t="e">
        <f t="shared" ca="1" si="141"/>
        <v>#N/A</v>
      </c>
      <c r="M181" s="1672" t="e">
        <f t="shared" ca="1" si="141"/>
        <v>#N/A</v>
      </c>
      <c r="O181" s="3644">
        <f>SUM(O177:O180)</f>
        <v>0</v>
      </c>
      <c r="P181" s="3645">
        <f>SUM(P177:P180)</f>
        <v>0</v>
      </c>
      <c r="Q181" s="3645">
        <f t="shared" ref="Q181:W181" si="142">SUM(Q177:Q180)</f>
        <v>0</v>
      </c>
      <c r="R181" s="3645">
        <f t="shared" si="142"/>
        <v>0</v>
      </c>
      <c r="S181" s="3645">
        <f t="shared" si="142"/>
        <v>0</v>
      </c>
      <c r="T181" s="3645">
        <f t="shared" si="142"/>
        <v>0</v>
      </c>
      <c r="U181" s="3645">
        <f t="shared" si="142"/>
        <v>0</v>
      </c>
      <c r="V181" s="3645">
        <f t="shared" si="142"/>
        <v>0</v>
      </c>
      <c r="W181" s="3645">
        <f t="shared" si="142"/>
        <v>0</v>
      </c>
      <c r="X181" s="268"/>
      <c r="Y181" s="3645">
        <f>SUM(Y177:Y180)</f>
        <v>0</v>
      </c>
      <c r="Z181" s="3645">
        <f>SUM(Z177:Z180)</f>
        <v>0</v>
      </c>
      <c r="AA181" s="3645">
        <f t="shared" ref="AA181:AG181" si="143">SUM(AA177:AA180)</f>
        <v>0</v>
      </c>
      <c r="AB181" s="3645">
        <f t="shared" si="143"/>
        <v>0</v>
      </c>
      <c r="AC181" s="3645">
        <f t="shared" si="143"/>
        <v>0</v>
      </c>
      <c r="AD181" s="3645">
        <f t="shared" si="143"/>
        <v>0</v>
      </c>
      <c r="AE181" s="3645">
        <f t="shared" si="143"/>
        <v>0</v>
      </c>
      <c r="AF181" s="3645">
        <f t="shared" si="143"/>
        <v>0</v>
      </c>
      <c r="AG181" s="3645">
        <f t="shared" si="143"/>
        <v>0</v>
      </c>
      <c r="AH181" s="268"/>
      <c r="AI181" s="3645">
        <f>SUM(AI177:AI180)</f>
        <v>0</v>
      </c>
      <c r="AJ181" s="3645">
        <f>SUM(AJ177:AJ180)</f>
        <v>0</v>
      </c>
      <c r="AK181" s="3645">
        <f t="shared" ref="AK181:AQ181" si="144">SUM(AK177:AK180)</f>
        <v>0</v>
      </c>
      <c r="AL181" s="3645">
        <f t="shared" si="144"/>
        <v>0</v>
      </c>
      <c r="AM181" s="3645">
        <f t="shared" si="144"/>
        <v>0</v>
      </c>
      <c r="AN181" s="3645">
        <f t="shared" si="144"/>
        <v>0</v>
      </c>
      <c r="AO181" s="3645">
        <f t="shared" si="144"/>
        <v>0</v>
      </c>
      <c r="AP181" s="3645">
        <f t="shared" si="144"/>
        <v>0</v>
      </c>
      <c r="AQ181" s="3646">
        <f t="shared" si="144"/>
        <v>0</v>
      </c>
    </row>
    <row r="182" spans="1:43" ht="13.8">
      <c r="A182" s="1666"/>
      <c r="B182" s="623"/>
      <c r="C182" s="259"/>
      <c r="D182" s="1316"/>
      <c r="E182" s="1315"/>
      <c r="F182" s="1315"/>
      <c r="G182" s="1315"/>
      <c r="H182" s="1315"/>
      <c r="I182" s="1315"/>
      <c r="J182" s="1315"/>
      <c r="K182" s="259"/>
      <c r="L182" s="259"/>
      <c r="M182" s="1317"/>
      <c r="O182" s="1723"/>
      <c r="P182" s="1315"/>
      <c r="Q182" s="1315"/>
      <c r="R182" s="1315"/>
      <c r="S182" s="1315"/>
      <c r="T182" s="1315"/>
      <c r="U182" s="259"/>
      <c r="V182" s="259"/>
      <c r="W182" s="259"/>
      <c r="X182" s="268"/>
      <c r="Y182" s="1315"/>
      <c r="Z182" s="1315"/>
      <c r="AA182" s="1315"/>
      <c r="AB182" s="1315"/>
      <c r="AC182" s="1315"/>
      <c r="AD182" s="1315"/>
      <c r="AE182" s="259"/>
      <c r="AF182" s="259"/>
      <c r="AG182" s="259"/>
      <c r="AH182" s="268"/>
      <c r="AI182" s="3647"/>
      <c r="AJ182" s="3647"/>
      <c r="AK182" s="3647"/>
      <c r="AL182" s="3647"/>
      <c r="AM182" s="3647"/>
      <c r="AN182" s="3647"/>
      <c r="AO182" s="3648"/>
      <c r="AP182" s="3648"/>
      <c r="AQ182" s="3649"/>
    </row>
    <row r="183" spans="1:43" ht="13.8">
      <c r="A183" s="1666"/>
      <c r="B183" s="623"/>
      <c r="C183" s="914"/>
      <c r="D183" s="623"/>
      <c r="E183" s="1315"/>
      <c r="F183" s="1315"/>
      <c r="G183" s="1315"/>
      <c r="H183" s="1315"/>
      <c r="I183" s="1315"/>
      <c r="J183" s="1315"/>
      <c r="K183" s="259"/>
      <c r="L183" s="259"/>
      <c r="M183" s="1317"/>
      <c r="O183" s="1723"/>
      <c r="P183" s="1315"/>
      <c r="Q183" s="1315"/>
      <c r="R183" s="1315"/>
      <c r="S183" s="1315"/>
      <c r="T183" s="1315"/>
      <c r="U183" s="259"/>
      <c r="V183" s="259"/>
      <c r="W183" s="259"/>
      <c r="X183" s="268"/>
      <c r="Y183" s="1315"/>
      <c r="Z183" s="1315"/>
      <c r="AA183" s="1315"/>
      <c r="AB183" s="1315"/>
      <c r="AC183" s="1315"/>
      <c r="AD183" s="1315"/>
      <c r="AE183" s="259"/>
      <c r="AF183" s="259"/>
      <c r="AG183" s="259"/>
      <c r="AH183" s="268"/>
      <c r="AI183" s="3650"/>
      <c r="AJ183" s="3650"/>
      <c r="AK183" s="3650"/>
      <c r="AL183" s="3650"/>
      <c r="AM183" s="3650"/>
      <c r="AN183" s="3650"/>
      <c r="AO183" s="3651"/>
      <c r="AP183" s="3651"/>
      <c r="AQ183" s="3652"/>
    </row>
    <row r="184" spans="1:43">
      <c r="A184" s="1666"/>
      <c r="B184" s="623" t="s">
        <v>82</v>
      </c>
      <c r="C184" s="623" t="s">
        <v>784</v>
      </c>
      <c r="D184" s="623"/>
      <c r="E184" s="1701" t="e">
        <f t="shared" ref="E184:L188" ca="1" si="145">OFFSET(E184,0,MATCH($A$2,$E$9:$AQ$9,0)-1)</f>
        <v>#N/A</v>
      </c>
      <c r="F184" s="1701" t="e">
        <f t="shared" ca="1" si="145"/>
        <v>#N/A</v>
      </c>
      <c r="G184" s="1701" t="e">
        <f t="shared" ca="1" si="145"/>
        <v>#N/A</v>
      </c>
      <c r="H184" s="1701" t="e">
        <f t="shared" ca="1" si="145"/>
        <v>#N/A</v>
      </c>
      <c r="I184" s="1701" t="e">
        <f t="shared" ca="1" si="145"/>
        <v>#N/A</v>
      </c>
      <c r="J184" s="1701" t="e">
        <f t="shared" ca="1" si="145"/>
        <v>#N/A</v>
      </c>
      <c r="K184" s="1701" t="e">
        <f t="shared" ca="1" si="145"/>
        <v>#N/A</v>
      </c>
      <c r="L184" s="1701" t="e">
        <f t="shared" ca="1" si="145"/>
        <v>#N/A</v>
      </c>
      <c r="M184" s="1487" t="e">
        <f t="shared" ref="M184:M189" ca="1" si="146">SUM(E184:L184)</f>
        <v>#N/A</v>
      </c>
      <c r="O184" s="3640"/>
      <c r="P184" s="3641"/>
      <c r="Q184" s="3641"/>
      <c r="R184" s="3641"/>
      <c r="S184" s="3641"/>
      <c r="T184" s="3641"/>
      <c r="U184" s="3641"/>
      <c r="V184" s="3641"/>
      <c r="W184" s="3642">
        <f t="shared" ref="W184:W189" si="147">SUM(O184:V184)</f>
        <v>0</v>
      </c>
      <c r="X184" s="268"/>
      <c r="Y184" s="3641"/>
      <c r="Z184" s="3653"/>
      <c r="AA184" s="3653"/>
      <c r="AB184" s="3653"/>
      <c r="AC184" s="3653"/>
      <c r="AD184" s="3653"/>
      <c r="AE184" s="3653"/>
      <c r="AF184" s="3653"/>
      <c r="AG184" s="3642">
        <f t="shared" ref="AG184:AG189" si="148">SUM(Y184:AF184)</f>
        <v>0</v>
      </c>
      <c r="AH184" s="1329"/>
      <c r="AI184" s="3641"/>
      <c r="AJ184" s="3653"/>
      <c r="AK184" s="3653"/>
      <c r="AL184" s="3653"/>
      <c r="AM184" s="3653"/>
      <c r="AN184" s="3653"/>
      <c r="AO184" s="3653"/>
      <c r="AP184" s="3653"/>
      <c r="AQ184" s="3643">
        <f t="shared" ref="AQ184:AQ189" si="149">SUM(AI184:AP184)</f>
        <v>0</v>
      </c>
    </row>
    <row r="185" spans="1:43">
      <c r="A185" s="1666"/>
      <c r="B185" s="623" t="s">
        <v>82</v>
      </c>
      <c r="C185" s="1318" t="s">
        <v>785</v>
      </c>
      <c r="D185" s="623"/>
      <c r="E185" s="1701" t="e">
        <f t="shared" ca="1" si="145"/>
        <v>#N/A</v>
      </c>
      <c r="F185" s="1701" t="e">
        <f t="shared" ca="1" si="145"/>
        <v>#N/A</v>
      </c>
      <c r="G185" s="1701" t="e">
        <f t="shared" ca="1" si="145"/>
        <v>#N/A</v>
      </c>
      <c r="H185" s="1701" t="e">
        <f t="shared" ca="1" si="145"/>
        <v>#N/A</v>
      </c>
      <c r="I185" s="1701" t="e">
        <f t="shared" ca="1" si="145"/>
        <v>#N/A</v>
      </c>
      <c r="J185" s="1701" t="e">
        <f t="shared" ca="1" si="145"/>
        <v>#N/A</v>
      </c>
      <c r="K185" s="1701" t="e">
        <f t="shared" ca="1" si="145"/>
        <v>#N/A</v>
      </c>
      <c r="L185" s="1701" t="e">
        <f t="shared" ca="1" si="145"/>
        <v>#N/A</v>
      </c>
      <c r="M185" s="1487" t="e">
        <f t="shared" ca="1" si="146"/>
        <v>#N/A</v>
      </c>
      <c r="O185" s="3640"/>
      <c r="P185" s="3641"/>
      <c r="Q185" s="3641"/>
      <c r="R185" s="3641"/>
      <c r="S185" s="3641"/>
      <c r="T185" s="3641"/>
      <c r="U185" s="3641"/>
      <c r="V185" s="3641"/>
      <c r="W185" s="3642">
        <f t="shared" si="147"/>
        <v>0</v>
      </c>
      <c r="X185" s="268"/>
      <c r="Y185" s="3641"/>
      <c r="Z185" s="3653"/>
      <c r="AA185" s="3653"/>
      <c r="AB185" s="3653"/>
      <c r="AC185" s="3653"/>
      <c r="AD185" s="3653"/>
      <c r="AE185" s="3653"/>
      <c r="AF185" s="3653"/>
      <c r="AG185" s="3642">
        <f t="shared" si="148"/>
        <v>0</v>
      </c>
      <c r="AH185" s="1329"/>
      <c r="AI185" s="3641"/>
      <c r="AJ185" s="3653"/>
      <c r="AK185" s="3653"/>
      <c r="AL185" s="3653"/>
      <c r="AM185" s="3653"/>
      <c r="AN185" s="3653"/>
      <c r="AO185" s="3653"/>
      <c r="AP185" s="3653"/>
      <c r="AQ185" s="3643">
        <f t="shared" si="149"/>
        <v>0</v>
      </c>
    </row>
    <row r="186" spans="1:43">
      <c r="A186" s="1666"/>
      <c r="B186" s="623" t="s">
        <v>82</v>
      </c>
      <c r="C186" s="1318" t="s">
        <v>786</v>
      </c>
      <c r="D186" s="623"/>
      <c r="E186" s="1701" t="e">
        <f t="shared" ca="1" si="145"/>
        <v>#N/A</v>
      </c>
      <c r="F186" s="1701" t="e">
        <f t="shared" ca="1" si="145"/>
        <v>#N/A</v>
      </c>
      <c r="G186" s="1701" t="e">
        <f t="shared" ca="1" si="145"/>
        <v>#N/A</v>
      </c>
      <c r="H186" s="1701" t="e">
        <f t="shared" ca="1" si="145"/>
        <v>#N/A</v>
      </c>
      <c r="I186" s="1701" t="e">
        <f t="shared" ca="1" si="145"/>
        <v>#N/A</v>
      </c>
      <c r="J186" s="1701" t="e">
        <f t="shared" ca="1" si="145"/>
        <v>#N/A</v>
      </c>
      <c r="K186" s="1701" t="e">
        <f t="shared" ca="1" si="145"/>
        <v>#N/A</v>
      </c>
      <c r="L186" s="1701" t="e">
        <f t="shared" ca="1" si="145"/>
        <v>#N/A</v>
      </c>
      <c r="M186" s="1487" t="e">
        <f t="shared" ca="1" si="146"/>
        <v>#N/A</v>
      </c>
      <c r="O186" s="3640"/>
      <c r="P186" s="3641"/>
      <c r="Q186" s="3641"/>
      <c r="R186" s="3641"/>
      <c r="S186" s="3641"/>
      <c r="T186" s="3641"/>
      <c r="U186" s="3641"/>
      <c r="V186" s="3641"/>
      <c r="W186" s="3642">
        <f t="shared" si="147"/>
        <v>0</v>
      </c>
      <c r="X186" s="268"/>
      <c r="Y186" s="3641"/>
      <c r="Z186" s="3641"/>
      <c r="AA186" s="3641"/>
      <c r="AB186" s="3641"/>
      <c r="AC186" s="3641"/>
      <c r="AD186" s="3641"/>
      <c r="AE186" s="3641"/>
      <c r="AF186" s="3641"/>
      <c r="AG186" s="3642">
        <f t="shared" si="148"/>
        <v>0</v>
      </c>
      <c r="AH186" s="1329"/>
      <c r="AI186" s="3641"/>
      <c r="AJ186" s="3641"/>
      <c r="AK186" s="3641"/>
      <c r="AL186" s="3641"/>
      <c r="AM186" s="3641"/>
      <c r="AN186" s="3641"/>
      <c r="AO186" s="3641"/>
      <c r="AP186" s="3641"/>
      <c r="AQ186" s="3643">
        <f t="shared" si="149"/>
        <v>0</v>
      </c>
    </row>
    <row r="187" spans="1:43">
      <c r="A187" s="1666"/>
      <c r="B187" s="623" t="s">
        <v>82</v>
      </c>
      <c r="C187" s="623" t="s">
        <v>787</v>
      </c>
      <c r="D187" s="623"/>
      <c r="E187" s="1701" t="e">
        <f t="shared" ca="1" si="145"/>
        <v>#N/A</v>
      </c>
      <c r="F187" s="1701" t="e">
        <f t="shared" ca="1" si="145"/>
        <v>#N/A</v>
      </c>
      <c r="G187" s="1701" t="e">
        <f t="shared" ca="1" si="145"/>
        <v>#N/A</v>
      </c>
      <c r="H187" s="1701" t="e">
        <f t="shared" ca="1" si="145"/>
        <v>#N/A</v>
      </c>
      <c r="I187" s="1701" t="e">
        <f t="shared" ca="1" si="145"/>
        <v>#N/A</v>
      </c>
      <c r="J187" s="1701" t="e">
        <f t="shared" ca="1" si="145"/>
        <v>#N/A</v>
      </c>
      <c r="K187" s="1701" t="e">
        <f t="shared" ca="1" si="145"/>
        <v>#N/A</v>
      </c>
      <c r="L187" s="1701" t="e">
        <f t="shared" ca="1" si="145"/>
        <v>#N/A</v>
      </c>
      <c r="M187" s="1487" t="e">
        <f t="shared" ca="1" si="146"/>
        <v>#N/A</v>
      </c>
      <c r="O187" s="3640"/>
      <c r="P187" s="3641"/>
      <c r="Q187" s="3641"/>
      <c r="R187" s="3641"/>
      <c r="S187" s="3641"/>
      <c r="T187" s="3641"/>
      <c r="U187" s="3641"/>
      <c r="V187" s="3641"/>
      <c r="W187" s="3642">
        <f t="shared" si="147"/>
        <v>0</v>
      </c>
      <c r="X187" s="268"/>
      <c r="Y187" s="3641"/>
      <c r="Z187" s="3641"/>
      <c r="AA187" s="3641"/>
      <c r="AB187" s="3641"/>
      <c r="AC187" s="3641"/>
      <c r="AD187" s="3641"/>
      <c r="AE187" s="3641"/>
      <c r="AF187" s="3641"/>
      <c r="AG187" s="3642">
        <f t="shared" si="148"/>
        <v>0</v>
      </c>
      <c r="AH187" s="1329"/>
      <c r="AI187" s="3641"/>
      <c r="AJ187" s="3641"/>
      <c r="AK187" s="3641"/>
      <c r="AL187" s="3641"/>
      <c r="AM187" s="3641"/>
      <c r="AN187" s="3641"/>
      <c r="AO187" s="3641"/>
      <c r="AP187" s="3641"/>
      <c r="AQ187" s="3643">
        <f t="shared" si="149"/>
        <v>0</v>
      </c>
    </row>
    <row r="188" spans="1:43">
      <c r="A188" s="1666"/>
      <c r="B188" s="623" t="s">
        <v>82</v>
      </c>
      <c r="C188" s="623" t="s">
        <v>202</v>
      </c>
      <c r="D188" s="623"/>
      <c r="E188" s="1701" t="e">
        <f t="shared" ca="1" si="145"/>
        <v>#N/A</v>
      </c>
      <c r="F188" s="1701" t="e">
        <f t="shared" ca="1" si="145"/>
        <v>#N/A</v>
      </c>
      <c r="G188" s="1701" t="e">
        <f t="shared" ca="1" si="145"/>
        <v>#N/A</v>
      </c>
      <c r="H188" s="1701" t="e">
        <f t="shared" ca="1" si="145"/>
        <v>#N/A</v>
      </c>
      <c r="I188" s="1701" t="e">
        <f t="shared" ca="1" si="145"/>
        <v>#N/A</v>
      </c>
      <c r="J188" s="1701" t="e">
        <f t="shared" ca="1" si="145"/>
        <v>#N/A</v>
      </c>
      <c r="K188" s="1701" t="e">
        <f t="shared" ca="1" si="145"/>
        <v>#N/A</v>
      </c>
      <c r="L188" s="1701" t="e">
        <f t="shared" ca="1" si="145"/>
        <v>#N/A</v>
      </c>
      <c r="M188" s="1487" t="e">
        <f t="shared" ca="1" si="146"/>
        <v>#N/A</v>
      </c>
      <c r="O188" s="3640"/>
      <c r="P188" s="3641"/>
      <c r="Q188" s="3641"/>
      <c r="R188" s="3641"/>
      <c r="S188" s="3641"/>
      <c r="T188" s="3641"/>
      <c r="U188" s="3641"/>
      <c r="V188" s="3641"/>
      <c r="W188" s="3642">
        <f t="shared" si="147"/>
        <v>0</v>
      </c>
      <c r="X188" s="268"/>
      <c r="Y188" s="3641"/>
      <c r="Z188" s="3641"/>
      <c r="AA188" s="3641"/>
      <c r="AB188" s="3641"/>
      <c r="AC188" s="3641"/>
      <c r="AD188" s="3641"/>
      <c r="AE188" s="3641"/>
      <c r="AF188" s="3641"/>
      <c r="AG188" s="3642">
        <f t="shared" si="148"/>
        <v>0</v>
      </c>
      <c r="AH188" s="1329"/>
      <c r="AI188" s="3641"/>
      <c r="AJ188" s="3641"/>
      <c r="AK188" s="3641"/>
      <c r="AL188" s="3641"/>
      <c r="AM188" s="3641"/>
      <c r="AN188" s="3641"/>
      <c r="AO188" s="3641"/>
      <c r="AP188" s="3641"/>
      <c r="AQ188" s="3643">
        <f t="shared" si="149"/>
        <v>0</v>
      </c>
    </row>
    <row r="189" spans="1:43">
      <c r="A189" s="1666"/>
      <c r="B189" s="623" t="s">
        <v>82</v>
      </c>
      <c r="C189" s="623" t="s">
        <v>1411</v>
      </c>
      <c r="D189" s="623"/>
      <c r="E189" s="1727"/>
      <c r="F189" s="1727"/>
      <c r="G189" s="1727"/>
      <c r="H189" s="1727"/>
      <c r="I189" s="1727"/>
      <c r="J189" s="1727"/>
      <c r="K189" s="1727"/>
      <c r="L189" s="1727"/>
      <c r="M189" s="1487">
        <f t="shared" si="146"/>
        <v>0</v>
      </c>
      <c r="O189" s="3654"/>
      <c r="P189" s="3655"/>
      <c r="Q189" s="3655"/>
      <c r="R189" s="3655"/>
      <c r="S189" s="3655"/>
      <c r="T189" s="3655"/>
      <c r="U189" s="3655"/>
      <c r="V189" s="3655"/>
      <c r="W189" s="3642">
        <f t="shared" si="147"/>
        <v>0</v>
      </c>
      <c r="X189" s="268"/>
      <c r="Y189" s="3655"/>
      <c r="Z189" s="3655"/>
      <c r="AA189" s="3655"/>
      <c r="AB189" s="3655"/>
      <c r="AC189" s="3655"/>
      <c r="AD189" s="3655"/>
      <c r="AE189" s="3655"/>
      <c r="AF189" s="3655"/>
      <c r="AG189" s="3642">
        <f t="shared" si="148"/>
        <v>0</v>
      </c>
      <c r="AH189" s="1329"/>
      <c r="AI189" s="3655"/>
      <c r="AJ189" s="3655"/>
      <c r="AK189" s="3655"/>
      <c r="AL189" s="3655"/>
      <c r="AM189" s="3655"/>
      <c r="AN189" s="3655"/>
      <c r="AO189" s="3655"/>
      <c r="AP189" s="3655"/>
      <c r="AQ189" s="3643">
        <f t="shared" si="149"/>
        <v>0</v>
      </c>
    </row>
    <row r="190" spans="1:43">
      <c r="A190" s="1666"/>
      <c r="B190" s="623" t="s">
        <v>82</v>
      </c>
      <c r="C190" s="914" t="s">
        <v>788</v>
      </c>
      <c r="D190" s="623" t="s">
        <v>779</v>
      </c>
      <c r="E190" s="1671" t="e">
        <f t="shared" ref="E190:M190" ca="1" si="150">SUM(E184:E188)</f>
        <v>#N/A</v>
      </c>
      <c r="F190" s="1671" t="e">
        <f t="shared" ca="1" si="150"/>
        <v>#N/A</v>
      </c>
      <c r="G190" s="1671" t="e">
        <f t="shared" ca="1" si="150"/>
        <v>#N/A</v>
      </c>
      <c r="H190" s="1671" t="e">
        <f t="shared" ca="1" si="150"/>
        <v>#N/A</v>
      </c>
      <c r="I190" s="1671" t="e">
        <f t="shared" ca="1" si="150"/>
        <v>#N/A</v>
      </c>
      <c r="J190" s="1671" t="e">
        <f t="shared" ca="1" si="150"/>
        <v>#N/A</v>
      </c>
      <c r="K190" s="1671" t="e">
        <f t="shared" ca="1" si="150"/>
        <v>#N/A</v>
      </c>
      <c r="L190" s="1671" t="e">
        <f t="shared" ca="1" si="150"/>
        <v>#N/A</v>
      </c>
      <c r="M190" s="1672" t="e">
        <f t="shared" ca="1" si="150"/>
        <v>#N/A</v>
      </c>
      <c r="O190" s="3644">
        <f t="shared" ref="O190:W190" si="151">SUM(O184:O188)</f>
        <v>0</v>
      </c>
      <c r="P190" s="3645">
        <f t="shared" si="151"/>
        <v>0</v>
      </c>
      <c r="Q190" s="3645">
        <f t="shared" si="151"/>
        <v>0</v>
      </c>
      <c r="R190" s="3645">
        <f t="shared" si="151"/>
        <v>0</v>
      </c>
      <c r="S190" s="3645">
        <f t="shared" si="151"/>
        <v>0</v>
      </c>
      <c r="T190" s="3645">
        <f t="shared" si="151"/>
        <v>0</v>
      </c>
      <c r="U190" s="3645">
        <f t="shared" si="151"/>
        <v>0</v>
      </c>
      <c r="V190" s="3645">
        <f t="shared" si="151"/>
        <v>0</v>
      </c>
      <c r="W190" s="3645">
        <f t="shared" si="151"/>
        <v>0</v>
      </c>
      <c r="X190" s="268"/>
      <c r="Y190" s="3645">
        <f t="shared" ref="Y190:AG190" si="152">SUM(Y184:Y188)</f>
        <v>0</v>
      </c>
      <c r="Z190" s="3645">
        <f t="shared" si="152"/>
        <v>0</v>
      </c>
      <c r="AA190" s="3645">
        <f t="shared" si="152"/>
        <v>0</v>
      </c>
      <c r="AB190" s="3645">
        <f t="shared" si="152"/>
        <v>0</v>
      </c>
      <c r="AC190" s="3645">
        <f t="shared" si="152"/>
        <v>0</v>
      </c>
      <c r="AD190" s="3645">
        <f t="shared" si="152"/>
        <v>0</v>
      </c>
      <c r="AE190" s="3645">
        <f t="shared" si="152"/>
        <v>0</v>
      </c>
      <c r="AF190" s="3645">
        <f t="shared" si="152"/>
        <v>0</v>
      </c>
      <c r="AG190" s="3645">
        <f t="shared" si="152"/>
        <v>0</v>
      </c>
      <c r="AH190" s="1329"/>
      <c r="AI190" s="3645">
        <f t="shared" ref="AI190:AQ190" si="153">SUM(AI184:AI188)</f>
        <v>0</v>
      </c>
      <c r="AJ190" s="3645">
        <f t="shared" si="153"/>
        <v>0</v>
      </c>
      <c r="AK190" s="3645">
        <f t="shared" si="153"/>
        <v>0</v>
      </c>
      <c r="AL190" s="3645">
        <f t="shared" si="153"/>
        <v>0</v>
      </c>
      <c r="AM190" s="3645">
        <f t="shared" si="153"/>
        <v>0</v>
      </c>
      <c r="AN190" s="3645">
        <f t="shared" si="153"/>
        <v>0</v>
      </c>
      <c r="AO190" s="3645">
        <f t="shared" si="153"/>
        <v>0</v>
      </c>
      <c r="AP190" s="3645">
        <f t="shared" si="153"/>
        <v>0</v>
      </c>
      <c r="AQ190" s="3646">
        <f t="shared" si="153"/>
        <v>0</v>
      </c>
    </row>
    <row r="191" spans="1:43">
      <c r="A191" s="1666"/>
      <c r="B191" s="914" t="s">
        <v>82</v>
      </c>
      <c r="C191" s="914" t="s">
        <v>780</v>
      </c>
      <c r="D191" s="914"/>
      <c r="E191" s="1671" t="e">
        <f t="shared" ref="E191:M191" ca="1" si="154">E181+E190</f>
        <v>#N/A</v>
      </c>
      <c r="F191" s="1671" t="e">
        <f t="shared" ca="1" si="154"/>
        <v>#N/A</v>
      </c>
      <c r="G191" s="1671" t="e">
        <f t="shared" ca="1" si="154"/>
        <v>#N/A</v>
      </c>
      <c r="H191" s="1671" t="e">
        <f t="shared" ca="1" si="154"/>
        <v>#N/A</v>
      </c>
      <c r="I191" s="1671" t="e">
        <f t="shared" ca="1" si="154"/>
        <v>#N/A</v>
      </c>
      <c r="J191" s="1671" t="e">
        <f t="shared" ca="1" si="154"/>
        <v>#N/A</v>
      </c>
      <c r="K191" s="1671" t="e">
        <f t="shared" ca="1" si="154"/>
        <v>#N/A</v>
      </c>
      <c r="L191" s="1671" t="e">
        <f t="shared" ca="1" si="154"/>
        <v>#N/A</v>
      </c>
      <c r="M191" s="1672" t="e">
        <f t="shared" ca="1" si="154"/>
        <v>#N/A</v>
      </c>
      <c r="O191" s="3644">
        <f t="shared" ref="O191:W191" si="155">O181+O190</f>
        <v>0</v>
      </c>
      <c r="P191" s="3645">
        <f t="shared" si="155"/>
        <v>0</v>
      </c>
      <c r="Q191" s="3645">
        <f t="shared" si="155"/>
        <v>0</v>
      </c>
      <c r="R191" s="3645">
        <f t="shared" si="155"/>
        <v>0</v>
      </c>
      <c r="S191" s="3645">
        <f t="shared" si="155"/>
        <v>0</v>
      </c>
      <c r="T191" s="3645">
        <f t="shared" si="155"/>
        <v>0</v>
      </c>
      <c r="U191" s="3645">
        <f t="shared" si="155"/>
        <v>0</v>
      </c>
      <c r="V191" s="3645">
        <f t="shared" si="155"/>
        <v>0</v>
      </c>
      <c r="W191" s="3645">
        <f t="shared" si="155"/>
        <v>0</v>
      </c>
      <c r="X191" s="268"/>
      <c r="Y191" s="3645">
        <f t="shared" ref="Y191:AG191" si="156">Y181+Y190</f>
        <v>0</v>
      </c>
      <c r="Z191" s="3645">
        <f t="shared" si="156"/>
        <v>0</v>
      </c>
      <c r="AA191" s="3645">
        <f t="shared" si="156"/>
        <v>0</v>
      </c>
      <c r="AB191" s="3645">
        <f t="shared" si="156"/>
        <v>0</v>
      </c>
      <c r="AC191" s="3645">
        <f t="shared" si="156"/>
        <v>0</v>
      </c>
      <c r="AD191" s="3645">
        <f t="shared" si="156"/>
        <v>0</v>
      </c>
      <c r="AE191" s="3645">
        <f t="shared" si="156"/>
        <v>0</v>
      </c>
      <c r="AF191" s="3645">
        <f t="shared" si="156"/>
        <v>0</v>
      </c>
      <c r="AG191" s="3645">
        <f t="shared" si="156"/>
        <v>0</v>
      </c>
      <c r="AH191" s="1329"/>
      <c r="AI191" s="3645">
        <f t="shared" ref="AI191:AQ191" si="157">AI181+AI190</f>
        <v>0</v>
      </c>
      <c r="AJ191" s="3645">
        <f t="shared" si="157"/>
        <v>0</v>
      </c>
      <c r="AK191" s="3645">
        <f t="shared" si="157"/>
        <v>0</v>
      </c>
      <c r="AL191" s="3645">
        <f t="shared" si="157"/>
        <v>0</v>
      </c>
      <c r="AM191" s="3645">
        <f t="shared" si="157"/>
        <v>0</v>
      </c>
      <c r="AN191" s="3645">
        <f t="shared" si="157"/>
        <v>0</v>
      </c>
      <c r="AO191" s="3645">
        <f t="shared" si="157"/>
        <v>0</v>
      </c>
      <c r="AP191" s="3645">
        <f t="shared" si="157"/>
        <v>0</v>
      </c>
      <c r="AQ191" s="3646">
        <f t="shared" si="157"/>
        <v>0</v>
      </c>
    </row>
    <row r="192" spans="1:43" ht="13.8">
      <c r="A192" s="1666"/>
      <c r="B192" s="623"/>
      <c r="C192" s="623"/>
      <c r="D192" s="623"/>
      <c r="E192" s="1315"/>
      <c r="F192" s="1315"/>
      <c r="G192" s="1315"/>
      <c r="H192" s="1315"/>
      <c r="I192" s="1315"/>
      <c r="J192" s="1315"/>
      <c r="K192" s="259"/>
      <c r="L192" s="259"/>
      <c r="M192" s="1317"/>
      <c r="O192" s="1723"/>
      <c r="P192" s="1315"/>
      <c r="Q192" s="1315"/>
      <c r="R192" s="1315"/>
      <c r="S192" s="1315"/>
      <c r="T192" s="1315"/>
      <c r="U192" s="259"/>
      <c r="V192" s="259"/>
      <c r="W192" s="259"/>
      <c r="X192" s="268"/>
      <c r="Y192" s="1315"/>
      <c r="Z192" s="1315"/>
      <c r="AA192" s="1315"/>
      <c r="AB192" s="1315"/>
      <c r="AC192" s="1315"/>
      <c r="AD192" s="1315"/>
      <c r="AE192" s="259"/>
      <c r="AF192" s="259"/>
      <c r="AG192" s="259"/>
      <c r="AH192" s="268"/>
      <c r="AI192" s="3647"/>
      <c r="AJ192" s="1315"/>
      <c r="AK192" s="1315"/>
      <c r="AL192" s="1315"/>
      <c r="AM192" s="1315"/>
      <c r="AN192" s="1315"/>
      <c r="AO192" s="259"/>
      <c r="AP192" s="259"/>
      <c r="AQ192" s="1317"/>
    </row>
    <row r="193" spans="1:43" ht="13.8">
      <c r="A193" s="1666"/>
      <c r="B193" s="623"/>
      <c r="C193" s="623"/>
      <c r="D193" s="623"/>
      <c r="E193" s="1315"/>
      <c r="F193" s="1315"/>
      <c r="G193" s="1315"/>
      <c r="H193" s="1315"/>
      <c r="I193" s="1315"/>
      <c r="J193" s="1315"/>
      <c r="K193" s="259"/>
      <c r="L193" s="259"/>
      <c r="M193" s="1317"/>
      <c r="O193" s="1723"/>
      <c r="P193" s="1315"/>
      <c r="Q193" s="1315"/>
      <c r="R193" s="1315"/>
      <c r="S193" s="1315"/>
      <c r="T193" s="1315"/>
      <c r="U193" s="259"/>
      <c r="V193" s="259"/>
      <c r="W193" s="259"/>
      <c r="X193" s="268"/>
      <c r="Y193" s="1315"/>
      <c r="Z193" s="1315"/>
      <c r="AA193" s="1315"/>
      <c r="AB193" s="1315"/>
      <c r="AC193" s="1315"/>
      <c r="AD193" s="1315"/>
      <c r="AE193" s="259"/>
      <c r="AF193" s="259"/>
      <c r="AG193" s="259"/>
      <c r="AH193" s="268"/>
      <c r="AI193" s="3650"/>
      <c r="AJ193" s="1315"/>
      <c r="AK193" s="1315"/>
      <c r="AL193" s="1315"/>
      <c r="AM193" s="1315"/>
      <c r="AN193" s="1315"/>
      <c r="AO193" s="259"/>
      <c r="AP193" s="259"/>
      <c r="AQ193" s="1317"/>
    </row>
    <row r="194" spans="1:43">
      <c r="A194" s="1666"/>
      <c r="B194" s="623" t="s">
        <v>781</v>
      </c>
      <c r="C194" s="914" t="s">
        <v>83</v>
      </c>
      <c r="D194" s="623" t="s">
        <v>782</v>
      </c>
      <c r="E194" s="1701" t="e">
        <f t="shared" ref="E194:L196" ca="1" si="158">OFFSET(E194,0,MATCH($A$2,$E$9:$AQ$9,0)-1)</f>
        <v>#N/A</v>
      </c>
      <c r="F194" s="1701" t="e">
        <f t="shared" ca="1" si="158"/>
        <v>#N/A</v>
      </c>
      <c r="G194" s="1701" t="e">
        <f t="shared" ca="1" si="158"/>
        <v>#N/A</v>
      </c>
      <c r="H194" s="1701" t="e">
        <f t="shared" ca="1" si="158"/>
        <v>#N/A</v>
      </c>
      <c r="I194" s="1701" t="e">
        <f t="shared" ca="1" si="158"/>
        <v>#N/A</v>
      </c>
      <c r="J194" s="1701" t="e">
        <f t="shared" ca="1" si="158"/>
        <v>#N/A</v>
      </c>
      <c r="K194" s="1701" t="e">
        <f t="shared" ca="1" si="158"/>
        <v>#N/A</v>
      </c>
      <c r="L194" s="1701" t="e">
        <f t="shared" ca="1" si="158"/>
        <v>#N/A</v>
      </c>
      <c r="M194" s="1487" t="e">
        <f ca="1">SUM(E194:L194)</f>
        <v>#N/A</v>
      </c>
      <c r="O194" s="3640"/>
      <c r="P194" s="3641"/>
      <c r="Q194" s="3641"/>
      <c r="R194" s="3641"/>
      <c r="S194" s="3641"/>
      <c r="T194" s="3641"/>
      <c r="U194" s="3641"/>
      <c r="V194" s="3641"/>
      <c r="W194" s="3642">
        <f>SUM(O194:V194)</f>
        <v>0</v>
      </c>
      <c r="X194" s="268"/>
      <c r="Y194" s="3655"/>
      <c r="Z194" s="3656"/>
      <c r="AA194" s="3656"/>
      <c r="AB194" s="3656"/>
      <c r="AC194" s="3656"/>
      <c r="AD194" s="3656"/>
      <c r="AE194" s="3656"/>
      <c r="AF194" s="3656"/>
      <c r="AG194" s="3642">
        <f>SUM(Y194:AF194)</f>
        <v>0</v>
      </c>
      <c r="AH194" s="268"/>
      <c r="AI194" s="3655"/>
      <c r="AJ194" s="3655"/>
      <c r="AK194" s="3655"/>
      <c r="AL194" s="3655"/>
      <c r="AM194" s="3655"/>
      <c r="AN194" s="3655"/>
      <c r="AO194" s="3655"/>
      <c r="AP194" s="3655"/>
      <c r="AQ194" s="3643">
        <f>SUM(AI194:AP194)</f>
        <v>0</v>
      </c>
    </row>
    <row r="195" spans="1:43" ht="13.8">
      <c r="A195" s="1666"/>
      <c r="B195" s="623" t="s">
        <v>781</v>
      </c>
      <c r="C195" s="1319" t="s">
        <v>98</v>
      </c>
      <c r="D195" s="1315"/>
      <c r="E195" s="1701" t="e">
        <f t="shared" ca="1" si="158"/>
        <v>#N/A</v>
      </c>
      <c r="F195" s="1701" t="e">
        <f t="shared" ca="1" si="158"/>
        <v>#N/A</v>
      </c>
      <c r="G195" s="1701" t="e">
        <f t="shared" ca="1" si="158"/>
        <v>#N/A</v>
      </c>
      <c r="H195" s="1701" t="e">
        <f t="shared" ca="1" si="158"/>
        <v>#N/A</v>
      </c>
      <c r="I195" s="1701" t="e">
        <f t="shared" ca="1" si="158"/>
        <v>#N/A</v>
      </c>
      <c r="J195" s="1701" t="e">
        <f t="shared" ca="1" si="158"/>
        <v>#N/A</v>
      </c>
      <c r="K195" s="1701" t="e">
        <f t="shared" ca="1" si="158"/>
        <v>#N/A</v>
      </c>
      <c r="L195" s="1701" t="e">
        <f t="shared" ca="1" si="158"/>
        <v>#N/A</v>
      </c>
      <c r="M195" s="1487" t="e">
        <f ca="1">SUM(E195:L195)</f>
        <v>#N/A</v>
      </c>
      <c r="O195" s="3640"/>
      <c r="P195" s="3641"/>
      <c r="Q195" s="3641"/>
      <c r="R195" s="3641"/>
      <c r="S195" s="3641"/>
      <c r="T195" s="3641"/>
      <c r="U195" s="3641"/>
      <c r="V195" s="3641"/>
      <c r="W195" s="3642">
        <f>SUM(O195:V195)</f>
        <v>0</v>
      </c>
      <c r="X195" s="268"/>
      <c r="Y195" s="3655"/>
      <c r="Z195" s="3656"/>
      <c r="AA195" s="3656"/>
      <c r="AB195" s="3656"/>
      <c r="AC195" s="3656"/>
      <c r="AD195" s="3656"/>
      <c r="AE195" s="3656"/>
      <c r="AF195" s="3656"/>
      <c r="AG195" s="3642">
        <f>SUM(Y195:AF195)</f>
        <v>0</v>
      </c>
      <c r="AH195" s="268"/>
      <c r="AI195" s="3655"/>
      <c r="AJ195" s="3655"/>
      <c r="AK195" s="3655"/>
      <c r="AL195" s="3655"/>
      <c r="AM195" s="3655"/>
      <c r="AN195" s="3655"/>
      <c r="AO195" s="3655"/>
      <c r="AP195" s="3655"/>
      <c r="AQ195" s="3643">
        <f>SUM(AI195:AP195)</f>
        <v>0</v>
      </c>
    </row>
    <row r="196" spans="1:43" ht="13.8">
      <c r="A196" s="1666"/>
      <c r="B196" s="623" t="s">
        <v>781</v>
      </c>
      <c r="C196" s="623" t="s">
        <v>202</v>
      </c>
      <c r="D196" s="1315"/>
      <c r="E196" s="1701" t="e">
        <f t="shared" ca="1" si="158"/>
        <v>#N/A</v>
      </c>
      <c r="F196" s="1701" t="e">
        <f t="shared" ca="1" si="158"/>
        <v>#N/A</v>
      </c>
      <c r="G196" s="1701" t="e">
        <f t="shared" ca="1" si="158"/>
        <v>#N/A</v>
      </c>
      <c r="H196" s="1701" t="e">
        <f t="shared" ca="1" si="158"/>
        <v>#N/A</v>
      </c>
      <c r="I196" s="1701" t="e">
        <f t="shared" ca="1" si="158"/>
        <v>#N/A</v>
      </c>
      <c r="J196" s="1701" t="e">
        <f t="shared" ca="1" si="158"/>
        <v>#N/A</v>
      </c>
      <c r="K196" s="1701" t="e">
        <f t="shared" ca="1" si="158"/>
        <v>#N/A</v>
      </c>
      <c r="L196" s="1701" t="e">
        <f t="shared" ca="1" si="158"/>
        <v>#N/A</v>
      </c>
      <c r="M196" s="1487" t="e">
        <f ca="1">SUM(E196:L196)</f>
        <v>#N/A</v>
      </c>
      <c r="O196" s="3640"/>
      <c r="P196" s="3641"/>
      <c r="Q196" s="3641"/>
      <c r="R196" s="3641"/>
      <c r="S196" s="3641"/>
      <c r="T196" s="3641"/>
      <c r="U196" s="3641"/>
      <c r="V196" s="3641"/>
      <c r="W196" s="3642">
        <f>SUM(O196:V196)</f>
        <v>0</v>
      </c>
      <c r="X196" s="268"/>
      <c r="Y196" s="3655"/>
      <c r="Z196" s="3656"/>
      <c r="AA196" s="3656"/>
      <c r="AB196" s="3656"/>
      <c r="AC196" s="3656"/>
      <c r="AD196" s="3656"/>
      <c r="AE196" s="3656"/>
      <c r="AF196" s="3656"/>
      <c r="AG196" s="3642">
        <f>SUM(Y196:AF196)</f>
        <v>0</v>
      </c>
      <c r="AH196" s="268"/>
      <c r="AI196" s="3655"/>
      <c r="AJ196" s="3655"/>
      <c r="AK196" s="3655"/>
      <c r="AL196" s="3655"/>
      <c r="AM196" s="3655"/>
      <c r="AN196" s="3655"/>
      <c r="AO196" s="3655"/>
      <c r="AP196" s="3655"/>
      <c r="AQ196" s="3643">
        <f>SUM(AI196:AP196)</f>
        <v>0</v>
      </c>
    </row>
    <row r="197" spans="1:43">
      <c r="A197" s="1666"/>
      <c r="B197" s="623" t="s">
        <v>781</v>
      </c>
      <c r="C197" s="623" t="s">
        <v>1411</v>
      </c>
      <c r="D197" s="623"/>
      <c r="E197" s="1727"/>
      <c r="F197" s="1727"/>
      <c r="G197" s="1727"/>
      <c r="H197" s="1727"/>
      <c r="I197" s="1727"/>
      <c r="J197" s="1727"/>
      <c r="K197" s="1727"/>
      <c r="L197" s="1727"/>
      <c r="M197" s="1487">
        <f>SUM(E197:L197)</f>
        <v>0</v>
      </c>
      <c r="O197" s="3654"/>
      <c r="P197" s="3655"/>
      <c r="Q197" s="3655"/>
      <c r="R197" s="3655"/>
      <c r="S197" s="3655"/>
      <c r="T197" s="3655"/>
      <c r="U197" s="3655"/>
      <c r="V197" s="3655"/>
      <c r="W197" s="3642">
        <f>SUM(O197:V197)</f>
        <v>0</v>
      </c>
      <c r="X197" s="268"/>
      <c r="Y197" s="3655"/>
      <c r="Z197" s="3655"/>
      <c r="AA197" s="3655"/>
      <c r="AB197" s="3655"/>
      <c r="AC197" s="3655"/>
      <c r="AD197" s="3655"/>
      <c r="AE197" s="3655"/>
      <c r="AF197" s="3655"/>
      <c r="AG197" s="3642">
        <f>SUM(Y197:AF197)</f>
        <v>0</v>
      </c>
      <c r="AH197" s="1329"/>
      <c r="AI197" s="3655"/>
      <c r="AJ197" s="3655"/>
      <c r="AK197" s="3655"/>
      <c r="AL197" s="3655"/>
      <c r="AM197" s="3655"/>
      <c r="AN197" s="3655"/>
      <c r="AO197" s="3655"/>
      <c r="AP197" s="3655"/>
      <c r="AQ197" s="3643">
        <f>SUM(AI197:AP197)</f>
        <v>0</v>
      </c>
    </row>
    <row r="198" spans="1:43">
      <c r="A198" s="1666"/>
      <c r="B198" s="623" t="s">
        <v>781</v>
      </c>
      <c r="C198" s="914" t="s">
        <v>778</v>
      </c>
      <c r="D198" s="623" t="s">
        <v>783</v>
      </c>
      <c r="E198" s="1701" t="e">
        <f t="shared" ref="E198:M198" ca="1" si="159">SUM(E195:E196)</f>
        <v>#N/A</v>
      </c>
      <c r="F198" s="1701" t="e">
        <f t="shared" ca="1" si="159"/>
        <v>#N/A</v>
      </c>
      <c r="G198" s="1701" t="e">
        <f t="shared" ca="1" si="159"/>
        <v>#N/A</v>
      </c>
      <c r="H198" s="1701" t="e">
        <f t="shared" ca="1" si="159"/>
        <v>#N/A</v>
      </c>
      <c r="I198" s="1701" t="e">
        <f t="shared" ca="1" si="159"/>
        <v>#N/A</v>
      </c>
      <c r="J198" s="1701" t="e">
        <f t="shared" ca="1" si="159"/>
        <v>#N/A</v>
      </c>
      <c r="K198" s="1701" t="e">
        <f t="shared" ca="1" si="159"/>
        <v>#N/A</v>
      </c>
      <c r="L198" s="1701" t="e">
        <f t="shared" ca="1" si="159"/>
        <v>#N/A</v>
      </c>
      <c r="M198" s="1487" t="e">
        <f t="shared" ca="1" si="159"/>
        <v>#N/A</v>
      </c>
      <c r="O198" s="3661">
        <f t="shared" ref="O198:W198" si="160">SUM(O195:O196)</f>
        <v>0</v>
      </c>
      <c r="P198" s="3642">
        <f t="shared" si="160"/>
        <v>0</v>
      </c>
      <c r="Q198" s="3642">
        <f t="shared" si="160"/>
        <v>0</v>
      </c>
      <c r="R198" s="3642">
        <f t="shared" si="160"/>
        <v>0</v>
      </c>
      <c r="S198" s="3642">
        <f t="shared" si="160"/>
        <v>0</v>
      </c>
      <c r="T198" s="3642">
        <f t="shared" si="160"/>
        <v>0</v>
      </c>
      <c r="U198" s="3642">
        <f t="shared" si="160"/>
        <v>0</v>
      </c>
      <c r="V198" s="3642">
        <f t="shared" si="160"/>
        <v>0</v>
      </c>
      <c r="W198" s="3642">
        <f t="shared" si="160"/>
        <v>0</v>
      </c>
      <c r="X198" s="268"/>
      <c r="Y198" s="3642">
        <f t="shared" ref="Y198:AG198" si="161">SUM(Y195:Y196)</f>
        <v>0</v>
      </c>
      <c r="Z198" s="3642">
        <f t="shared" si="161"/>
        <v>0</v>
      </c>
      <c r="AA198" s="3642">
        <f t="shared" si="161"/>
        <v>0</v>
      </c>
      <c r="AB198" s="3642">
        <f t="shared" si="161"/>
        <v>0</v>
      </c>
      <c r="AC198" s="3642">
        <f t="shared" si="161"/>
        <v>0</v>
      </c>
      <c r="AD198" s="3642">
        <f t="shared" si="161"/>
        <v>0</v>
      </c>
      <c r="AE198" s="3642">
        <f t="shared" si="161"/>
        <v>0</v>
      </c>
      <c r="AF198" s="3642">
        <f t="shared" si="161"/>
        <v>0</v>
      </c>
      <c r="AG198" s="3642">
        <f t="shared" si="161"/>
        <v>0</v>
      </c>
      <c r="AH198" s="268"/>
      <c r="AI198" s="3642">
        <f t="shared" ref="AI198:AQ198" si="162">SUM(AI195:AI196)</f>
        <v>0</v>
      </c>
      <c r="AJ198" s="3642">
        <f t="shared" si="162"/>
        <v>0</v>
      </c>
      <c r="AK198" s="3642">
        <f t="shared" si="162"/>
        <v>0</v>
      </c>
      <c r="AL198" s="3642">
        <f t="shared" si="162"/>
        <v>0</v>
      </c>
      <c r="AM198" s="3642">
        <f t="shared" si="162"/>
        <v>0</v>
      </c>
      <c r="AN198" s="3642">
        <f t="shared" si="162"/>
        <v>0</v>
      </c>
      <c r="AO198" s="3642">
        <f t="shared" si="162"/>
        <v>0</v>
      </c>
      <c r="AP198" s="3642">
        <f t="shared" si="162"/>
        <v>0</v>
      </c>
      <c r="AQ198" s="3643">
        <f t="shared" si="162"/>
        <v>0</v>
      </c>
    </row>
    <row r="199" spans="1:43" ht="13.8">
      <c r="A199" s="1666"/>
      <c r="B199" s="914" t="s">
        <v>81</v>
      </c>
      <c r="C199" s="914" t="s">
        <v>780</v>
      </c>
      <c r="D199" s="1315"/>
      <c r="E199" s="1671" t="e">
        <f t="shared" ref="E199:M199" ca="1" si="163">E194+E198</f>
        <v>#N/A</v>
      </c>
      <c r="F199" s="1671" t="e">
        <f t="shared" ca="1" si="163"/>
        <v>#N/A</v>
      </c>
      <c r="G199" s="1671" t="e">
        <f t="shared" ca="1" si="163"/>
        <v>#N/A</v>
      </c>
      <c r="H199" s="1671" t="e">
        <f t="shared" ca="1" si="163"/>
        <v>#N/A</v>
      </c>
      <c r="I199" s="1671" t="e">
        <f t="shared" ca="1" si="163"/>
        <v>#N/A</v>
      </c>
      <c r="J199" s="1671" t="e">
        <f t="shared" ca="1" si="163"/>
        <v>#N/A</v>
      </c>
      <c r="K199" s="1671" t="e">
        <f t="shared" ca="1" si="163"/>
        <v>#N/A</v>
      </c>
      <c r="L199" s="1671" t="e">
        <f t="shared" ca="1" si="163"/>
        <v>#N/A</v>
      </c>
      <c r="M199" s="1672" t="e">
        <f t="shared" ca="1" si="163"/>
        <v>#N/A</v>
      </c>
      <c r="O199" s="3644">
        <f t="shared" ref="O199:W199" si="164">O194+O198</f>
        <v>0</v>
      </c>
      <c r="P199" s="3645">
        <f t="shared" si="164"/>
        <v>0</v>
      </c>
      <c r="Q199" s="3645">
        <f t="shared" si="164"/>
        <v>0</v>
      </c>
      <c r="R199" s="3645">
        <f t="shared" si="164"/>
        <v>0</v>
      </c>
      <c r="S199" s="3645">
        <f t="shared" si="164"/>
        <v>0</v>
      </c>
      <c r="T199" s="3645">
        <f t="shared" si="164"/>
        <v>0</v>
      </c>
      <c r="U199" s="3645">
        <f t="shared" si="164"/>
        <v>0</v>
      </c>
      <c r="V199" s="3645">
        <f t="shared" si="164"/>
        <v>0</v>
      </c>
      <c r="W199" s="3645">
        <f t="shared" si="164"/>
        <v>0</v>
      </c>
      <c r="X199" s="268"/>
      <c r="Y199" s="3645">
        <f t="shared" ref="Y199:AG199" si="165">Y194+Y198</f>
        <v>0</v>
      </c>
      <c r="Z199" s="3645">
        <f t="shared" si="165"/>
        <v>0</v>
      </c>
      <c r="AA199" s="3645">
        <f t="shared" si="165"/>
        <v>0</v>
      </c>
      <c r="AB199" s="3645">
        <f t="shared" si="165"/>
        <v>0</v>
      </c>
      <c r="AC199" s="3645">
        <f t="shared" si="165"/>
        <v>0</v>
      </c>
      <c r="AD199" s="3645">
        <f t="shared" si="165"/>
        <v>0</v>
      </c>
      <c r="AE199" s="3645">
        <f t="shared" si="165"/>
        <v>0</v>
      </c>
      <c r="AF199" s="3645">
        <f t="shared" si="165"/>
        <v>0</v>
      </c>
      <c r="AG199" s="3645">
        <f t="shared" si="165"/>
        <v>0</v>
      </c>
      <c r="AH199" s="268"/>
      <c r="AI199" s="3645">
        <f t="shared" ref="AI199:AQ199" si="166">AI194+AI198</f>
        <v>0</v>
      </c>
      <c r="AJ199" s="3645">
        <f t="shared" si="166"/>
        <v>0</v>
      </c>
      <c r="AK199" s="3645">
        <f t="shared" si="166"/>
        <v>0</v>
      </c>
      <c r="AL199" s="3645">
        <f t="shared" si="166"/>
        <v>0</v>
      </c>
      <c r="AM199" s="3645">
        <f t="shared" si="166"/>
        <v>0</v>
      </c>
      <c r="AN199" s="3645">
        <f t="shared" si="166"/>
        <v>0</v>
      </c>
      <c r="AO199" s="3645">
        <f t="shared" si="166"/>
        <v>0</v>
      </c>
      <c r="AP199" s="3645">
        <f t="shared" si="166"/>
        <v>0</v>
      </c>
      <c r="AQ199" s="3646">
        <f t="shared" si="166"/>
        <v>0</v>
      </c>
    </row>
    <row r="200" spans="1:43" ht="13.2" thickBot="1">
      <c r="A200" s="1667"/>
      <c r="B200" s="1698"/>
      <c r="C200" s="1699"/>
      <c r="D200" s="1699"/>
      <c r="E200" s="1699"/>
      <c r="F200" s="1699"/>
      <c r="G200" s="1699"/>
      <c r="H200" s="1699"/>
      <c r="I200" s="1699"/>
      <c r="J200" s="1699"/>
      <c r="K200" s="1699"/>
      <c r="L200" s="1699"/>
      <c r="M200" s="1328"/>
      <c r="O200" s="1426"/>
      <c r="P200" s="1699"/>
      <c r="Q200" s="1699"/>
      <c r="R200" s="1699"/>
      <c r="S200" s="1699"/>
      <c r="T200" s="1699"/>
      <c r="U200" s="1699"/>
      <c r="V200" s="1699"/>
      <c r="W200" s="1699"/>
      <c r="X200" s="1700"/>
      <c r="Y200" s="1699"/>
      <c r="Z200" s="1699"/>
      <c r="AA200" s="1699"/>
      <c r="AB200" s="1699"/>
      <c r="AC200" s="1699"/>
      <c r="AD200" s="1699"/>
      <c r="AE200" s="1699"/>
      <c r="AF200" s="1699"/>
      <c r="AG200" s="1699"/>
      <c r="AH200" s="1700"/>
      <c r="AI200" s="1713"/>
      <c r="AJ200" s="1699"/>
      <c r="AK200" s="1699"/>
      <c r="AL200" s="1699"/>
      <c r="AM200" s="1699"/>
      <c r="AN200" s="1699"/>
      <c r="AO200" s="1699"/>
      <c r="AP200" s="1699"/>
      <c r="AQ200" s="1328"/>
    </row>
    <row r="201" spans="1:43" ht="13.2" thickBot="1"/>
    <row r="202" spans="1:43" s="268" customFormat="1">
      <c r="A202" s="1714" t="str">
        <f>$A$2</f>
        <v>Master</v>
      </c>
      <c r="B202" s="1695"/>
      <c r="C202" s="1695"/>
      <c r="D202" s="1695"/>
      <c r="E202" s="1695"/>
      <c r="F202" s="1695"/>
      <c r="G202" s="1695"/>
      <c r="H202" s="1695"/>
      <c r="I202" s="1695"/>
      <c r="J202" s="1695"/>
      <c r="K202" s="1695"/>
      <c r="L202" s="1695"/>
      <c r="M202" s="1720"/>
      <c r="N202"/>
      <c r="O202" s="3626" t="str">
        <f>$A203&amp;" "&amp;$E203</f>
        <v>2019 Additional Directed Funding (£m, 2009/10 Prices)</v>
      </c>
      <c r="P202" s="3627"/>
      <c r="Q202" s="3627"/>
      <c r="R202" s="3627"/>
      <c r="S202" s="3627"/>
      <c r="T202" s="3627"/>
      <c r="U202" s="3627"/>
      <c r="V202" s="3627"/>
      <c r="W202" s="3627"/>
      <c r="X202" s="3628"/>
      <c r="Y202" s="3627" t="str">
        <f>$A203&amp;" "&amp;$E203</f>
        <v>2019 Additional Directed Funding (£m, 2009/10 Prices)</v>
      </c>
      <c r="Z202" s="3627"/>
      <c r="AA202" s="3627"/>
      <c r="AB202" s="3627"/>
      <c r="AC202" s="3627"/>
      <c r="AD202" s="3627"/>
      <c r="AE202" s="3627"/>
      <c r="AF202" s="3627"/>
      <c r="AG202" s="3627"/>
      <c r="AH202" s="3628"/>
      <c r="AI202" s="3629" t="str">
        <f>$A203&amp;" "&amp;$E203</f>
        <v>2019 Additional Directed Funding (£m, 2009/10 Prices)</v>
      </c>
      <c r="AJ202" s="3629"/>
      <c r="AK202" s="3627"/>
      <c r="AL202" s="3627"/>
      <c r="AM202" s="3627"/>
      <c r="AN202" s="3627"/>
      <c r="AO202" s="3627"/>
      <c r="AP202" s="3627"/>
      <c r="AQ202" s="3630"/>
    </row>
    <row r="203" spans="1:43" s="268" customFormat="1" ht="16.2">
      <c r="A203" s="1703">
        <v>2019</v>
      </c>
      <c r="B203" s="1320" t="s">
        <v>1902</v>
      </c>
      <c r="C203" s="914"/>
      <c r="D203" s="623"/>
      <c r="E203" s="1320" t="s">
        <v>1438</v>
      </c>
      <c r="F203" s="1322"/>
      <c r="G203" s="1322"/>
      <c r="H203" s="1322"/>
      <c r="I203" s="1322"/>
      <c r="J203" s="1322"/>
      <c r="K203" s="1322"/>
      <c r="L203" s="1322"/>
      <c r="M203" s="1326"/>
      <c r="N203"/>
      <c r="O203" s="1721" t="s">
        <v>141</v>
      </c>
      <c r="P203" s="3631"/>
      <c r="Q203" s="3631"/>
      <c r="R203" s="3631"/>
      <c r="S203" s="3631"/>
      <c r="T203" s="3631"/>
      <c r="U203" s="3631"/>
      <c r="V203" s="3631"/>
      <c r="W203" s="3632"/>
      <c r="Y203" s="3633" t="s">
        <v>1373</v>
      </c>
      <c r="Z203" s="3631"/>
      <c r="AA203" s="3631"/>
      <c r="AB203" s="3631"/>
      <c r="AC203" s="3631"/>
      <c r="AD203" s="3631"/>
      <c r="AE203" s="3631"/>
      <c r="AF203" s="3631"/>
      <c r="AG203" s="3632"/>
      <c r="AI203" s="3634" t="s">
        <v>1372</v>
      </c>
      <c r="AJ203" s="3634"/>
      <c r="AK203" s="3634"/>
      <c r="AL203" s="3634"/>
      <c r="AM203" s="3634"/>
      <c r="AN203" s="3634"/>
      <c r="AO203" s="3634"/>
      <c r="AP203" s="3634"/>
      <c r="AQ203" s="3635"/>
    </row>
    <row r="204" spans="1:43">
      <c r="A204" s="1666"/>
      <c r="B204" s="259"/>
      <c r="C204" s="623"/>
      <c r="D204" s="623"/>
      <c r="E204" s="1668">
        <v>2014</v>
      </c>
      <c r="F204" s="1668">
        <v>2015</v>
      </c>
      <c r="G204" s="1668">
        <v>2016</v>
      </c>
      <c r="H204" s="1668">
        <v>2017</v>
      </c>
      <c r="I204" s="1668">
        <v>2018</v>
      </c>
      <c r="J204" s="1668">
        <v>2019</v>
      </c>
      <c r="K204" s="1668">
        <v>2020</v>
      </c>
      <c r="L204" s="1668">
        <v>2021</v>
      </c>
      <c r="M204" s="1669" t="s">
        <v>6</v>
      </c>
      <c r="O204" s="3636">
        <v>2014</v>
      </c>
      <c r="P204" s="3637">
        <v>2015</v>
      </c>
      <c r="Q204" s="3637">
        <v>2016</v>
      </c>
      <c r="R204" s="3637">
        <v>2017</v>
      </c>
      <c r="S204" s="3637">
        <v>2018</v>
      </c>
      <c r="T204" s="3637">
        <v>2019</v>
      </c>
      <c r="U204" s="3637">
        <v>2020</v>
      </c>
      <c r="V204" s="3637">
        <v>2021</v>
      </c>
      <c r="W204" s="3638" t="s">
        <v>6</v>
      </c>
      <c r="X204" s="268"/>
      <c r="Y204" s="3637">
        <v>2014</v>
      </c>
      <c r="Z204" s="3637">
        <v>2015</v>
      </c>
      <c r="AA204" s="3637">
        <v>2016</v>
      </c>
      <c r="AB204" s="3637">
        <v>2017</v>
      </c>
      <c r="AC204" s="3637">
        <v>2018</v>
      </c>
      <c r="AD204" s="3637">
        <v>2019</v>
      </c>
      <c r="AE204" s="3637">
        <v>2020</v>
      </c>
      <c r="AF204" s="3637">
        <v>2021</v>
      </c>
      <c r="AG204" s="3638" t="s">
        <v>6</v>
      </c>
      <c r="AH204" s="268"/>
      <c r="AI204" s="3637">
        <v>2014</v>
      </c>
      <c r="AJ204" s="3637">
        <v>2015</v>
      </c>
      <c r="AK204" s="3637">
        <v>2016</v>
      </c>
      <c r="AL204" s="3637">
        <v>2017</v>
      </c>
      <c r="AM204" s="3637">
        <v>2018</v>
      </c>
      <c r="AN204" s="3637">
        <v>2019</v>
      </c>
      <c r="AO204" s="3637">
        <v>2020</v>
      </c>
      <c r="AP204" s="3637">
        <v>2021</v>
      </c>
      <c r="AQ204" s="3639" t="s">
        <v>6</v>
      </c>
    </row>
    <row r="205" spans="1:43">
      <c r="A205" s="1666"/>
      <c r="B205" s="623" t="s">
        <v>82</v>
      </c>
      <c r="C205" s="623" t="s">
        <v>770</v>
      </c>
      <c r="D205" s="623" t="s">
        <v>771</v>
      </c>
      <c r="E205" s="1701" t="e">
        <f t="shared" ref="E205:L208" ca="1" si="167">OFFSET(E205,0,MATCH($A$2,$E$9:$AQ$9,0)-1)</f>
        <v>#N/A</v>
      </c>
      <c r="F205" s="1701" t="e">
        <f t="shared" ca="1" si="167"/>
        <v>#N/A</v>
      </c>
      <c r="G205" s="1701" t="e">
        <f t="shared" ca="1" si="167"/>
        <v>#N/A</v>
      </c>
      <c r="H205" s="1701" t="e">
        <f t="shared" ca="1" si="167"/>
        <v>#N/A</v>
      </c>
      <c r="I205" s="1701" t="e">
        <f t="shared" ca="1" si="167"/>
        <v>#N/A</v>
      </c>
      <c r="J205" s="1701" t="e">
        <f t="shared" ca="1" si="167"/>
        <v>#N/A</v>
      </c>
      <c r="K205" s="1701" t="e">
        <f t="shared" ca="1" si="167"/>
        <v>#N/A</v>
      </c>
      <c r="L205" s="1701" t="e">
        <f t="shared" ca="1" si="167"/>
        <v>#N/A</v>
      </c>
      <c r="M205" s="1487" t="e">
        <f ca="1">SUM(E205:L205)</f>
        <v>#N/A</v>
      </c>
      <c r="O205" s="3640"/>
      <c r="P205" s="3641"/>
      <c r="Q205" s="3641"/>
      <c r="R205" s="3641"/>
      <c r="S205" s="3641"/>
      <c r="T205" s="3641"/>
      <c r="U205" s="3641"/>
      <c r="V205" s="3641"/>
      <c r="W205" s="3642">
        <f>SUM(O205:V205)</f>
        <v>0</v>
      </c>
      <c r="X205" s="268"/>
      <c r="Y205" s="3641"/>
      <c r="Z205" s="3641"/>
      <c r="AA205" s="3641"/>
      <c r="AB205" s="3641"/>
      <c r="AC205" s="3641"/>
      <c r="AD205" s="3641"/>
      <c r="AE205" s="3641"/>
      <c r="AF205" s="3641"/>
      <c r="AG205" s="3642">
        <f>SUM(Y205:AF205)</f>
        <v>0</v>
      </c>
      <c r="AH205" s="268"/>
      <c r="AI205" s="3641"/>
      <c r="AJ205" s="3641"/>
      <c r="AK205" s="3641"/>
      <c r="AL205" s="3641"/>
      <c r="AM205" s="3641"/>
      <c r="AN205" s="3641"/>
      <c r="AO205" s="3641"/>
      <c r="AP205" s="3641"/>
      <c r="AQ205" s="3643">
        <f>SUM(AI205:AP205)</f>
        <v>0</v>
      </c>
    </row>
    <row r="206" spans="1:43">
      <c r="A206" s="1666"/>
      <c r="B206" s="623" t="s">
        <v>82</v>
      </c>
      <c r="C206" s="623" t="s">
        <v>772</v>
      </c>
      <c r="D206" s="623" t="s">
        <v>773</v>
      </c>
      <c r="E206" s="1701" t="e">
        <f t="shared" ca="1" si="167"/>
        <v>#N/A</v>
      </c>
      <c r="F206" s="1701" t="e">
        <f t="shared" ca="1" si="167"/>
        <v>#N/A</v>
      </c>
      <c r="G206" s="1701" t="e">
        <f t="shared" ca="1" si="167"/>
        <v>#N/A</v>
      </c>
      <c r="H206" s="1701" t="e">
        <f t="shared" ca="1" si="167"/>
        <v>#N/A</v>
      </c>
      <c r="I206" s="1701" t="e">
        <f t="shared" ca="1" si="167"/>
        <v>#N/A</v>
      </c>
      <c r="J206" s="1701" t="e">
        <f t="shared" ca="1" si="167"/>
        <v>#N/A</v>
      </c>
      <c r="K206" s="1701" t="e">
        <f t="shared" ca="1" si="167"/>
        <v>#N/A</v>
      </c>
      <c r="L206" s="1701" t="e">
        <f t="shared" ca="1" si="167"/>
        <v>#N/A</v>
      </c>
      <c r="M206" s="1487" t="e">
        <f ca="1">SUM(E206:L206)</f>
        <v>#N/A</v>
      </c>
      <c r="O206" s="3640"/>
      <c r="P206" s="3641"/>
      <c r="Q206" s="3641"/>
      <c r="R206" s="3641"/>
      <c r="S206" s="3641"/>
      <c r="T206" s="3641"/>
      <c r="U206" s="3641"/>
      <c r="V206" s="3641"/>
      <c r="W206" s="3642">
        <f>SUM(O206:V206)</f>
        <v>0</v>
      </c>
      <c r="X206" s="268"/>
      <c r="Y206" s="3641"/>
      <c r="Z206" s="3641"/>
      <c r="AA206" s="3641"/>
      <c r="AB206" s="3641"/>
      <c r="AC206" s="3641"/>
      <c r="AD206" s="3641"/>
      <c r="AE206" s="3641"/>
      <c r="AF206" s="3641"/>
      <c r="AG206" s="3642">
        <f>SUM(Y206:AF206)</f>
        <v>0</v>
      </c>
      <c r="AH206" s="268"/>
      <c r="AI206" s="3641"/>
      <c r="AJ206" s="3641"/>
      <c r="AK206" s="3641"/>
      <c r="AL206" s="3641"/>
      <c r="AM206" s="3641"/>
      <c r="AN206" s="3641"/>
      <c r="AO206" s="3641"/>
      <c r="AP206" s="3641"/>
      <c r="AQ206" s="3643">
        <f>SUM(AI206:AP206)</f>
        <v>0</v>
      </c>
    </row>
    <row r="207" spans="1:43">
      <c r="A207" s="1666"/>
      <c r="B207" s="623" t="s">
        <v>82</v>
      </c>
      <c r="C207" s="623" t="s">
        <v>774</v>
      </c>
      <c r="D207" s="623" t="s">
        <v>775</v>
      </c>
      <c r="E207" s="1701" t="e">
        <f t="shared" ca="1" si="167"/>
        <v>#N/A</v>
      </c>
      <c r="F207" s="1701" t="e">
        <f t="shared" ca="1" si="167"/>
        <v>#N/A</v>
      </c>
      <c r="G207" s="1701" t="e">
        <f t="shared" ca="1" si="167"/>
        <v>#N/A</v>
      </c>
      <c r="H207" s="1701" t="e">
        <f t="shared" ca="1" si="167"/>
        <v>#N/A</v>
      </c>
      <c r="I207" s="1701" t="e">
        <f t="shared" ca="1" si="167"/>
        <v>#N/A</v>
      </c>
      <c r="J207" s="1701" t="e">
        <f t="shared" ca="1" si="167"/>
        <v>#N/A</v>
      </c>
      <c r="K207" s="1701" t="e">
        <f t="shared" ca="1" si="167"/>
        <v>#N/A</v>
      </c>
      <c r="L207" s="1701" t="e">
        <f t="shared" ca="1" si="167"/>
        <v>#N/A</v>
      </c>
      <c r="M207" s="1487" t="e">
        <f ca="1">SUM(E207:L207)</f>
        <v>#N/A</v>
      </c>
      <c r="O207" s="3640"/>
      <c r="P207" s="3641"/>
      <c r="Q207" s="3641"/>
      <c r="R207" s="3641"/>
      <c r="S207" s="3641"/>
      <c r="T207" s="3641"/>
      <c r="U207" s="3641"/>
      <c r="V207" s="3641"/>
      <c r="W207" s="3642">
        <f>SUM(O207:V207)</f>
        <v>0</v>
      </c>
      <c r="X207" s="268"/>
      <c r="Y207" s="3641"/>
      <c r="Z207" s="3641"/>
      <c r="AA207" s="3641"/>
      <c r="AB207" s="3641"/>
      <c r="AC207" s="3641"/>
      <c r="AD207" s="3641"/>
      <c r="AE207" s="3641"/>
      <c r="AF207" s="3641"/>
      <c r="AG207" s="3642">
        <f>SUM(Y207:AF207)</f>
        <v>0</v>
      </c>
      <c r="AH207" s="268"/>
      <c r="AI207" s="3641"/>
      <c r="AJ207" s="3641"/>
      <c r="AK207" s="3641"/>
      <c r="AL207" s="3641"/>
      <c r="AM207" s="3641"/>
      <c r="AN207" s="3641"/>
      <c r="AO207" s="3641"/>
      <c r="AP207" s="3641"/>
      <c r="AQ207" s="3643">
        <f>SUM(AI207:AP207)</f>
        <v>0</v>
      </c>
    </row>
    <row r="208" spans="1:43">
      <c r="A208" s="1666"/>
      <c r="B208" s="623" t="s">
        <v>82</v>
      </c>
      <c r="C208" s="623" t="s">
        <v>83</v>
      </c>
      <c r="D208" s="623" t="s">
        <v>776</v>
      </c>
      <c r="E208" s="1701" t="e">
        <f t="shared" ca="1" si="167"/>
        <v>#N/A</v>
      </c>
      <c r="F208" s="1701" t="e">
        <f t="shared" ca="1" si="167"/>
        <v>#N/A</v>
      </c>
      <c r="G208" s="1701" t="e">
        <f t="shared" ca="1" si="167"/>
        <v>#N/A</v>
      </c>
      <c r="H208" s="1701" t="e">
        <f t="shared" ca="1" si="167"/>
        <v>#N/A</v>
      </c>
      <c r="I208" s="1701" t="e">
        <f t="shared" ca="1" si="167"/>
        <v>#N/A</v>
      </c>
      <c r="J208" s="1701" t="e">
        <f t="shared" ca="1" si="167"/>
        <v>#N/A</v>
      </c>
      <c r="K208" s="1701" t="e">
        <f t="shared" ca="1" si="167"/>
        <v>#N/A</v>
      </c>
      <c r="L208" s="1701" t="e">
        <f t="shared" ca="1" si="167"/>
        <v>#N/A</v>
      </c>
      <c r="M208" s="1487" t="e">
        <f ca="1">SUM(E208:L208)</f>
        <v>#N/A</v>
      </c>
      <c r="O208" s="3640"/>
      <c r="P208" s="3641"/>
      <c r="Q208" s="3641"/>
      <c r="R208" s="3641"/>
      <c r="S208" s="3641"/>
      <c r="T208" s="3641"/>
      <c r="U208" s="3641"/>
      <c r="V208" s="3641"/>
      <c r="W208" s="3642">
        <f>SUM(O208:V208)</f>
        <v>0</v>
      </c>
      <c r="X208" s="268"/>
      <c r="Y208" s="3641"/>
      <c r="Z208" s="3641"/>
      <c r="AA208" s="3641"/>
      <c r="AB208" s="3641"/>
      <c r="AC208" s="3641"/>
      <c r="AD208" s="3641"/>
      <c r="AE208" s="3641"/>
      <c r="AF208" s="3641"/>
      <c r="AG208" s="3642">
        <f>SUM(Y208:AF208)</f>
        <v>0</v>
      </c>
      <c r="AH208" s="268"/>
      <c r="AI208" s="3641"/>
      <c r="AJ208" s="3641"/>
      <c r="AK208" s="3641"/>
      <c r="AL208" s="3641"/>
      <c r="AM208" s="3641"/>
      <c r="AN208" s="3641"/>
      <c r="AO208" s="3641"/>
      <c r="AP208" s="3641"/>
      <c r="AQ208" s="3643">
        <f>SUM(AI208:AP208)</f>
        <v>0</v>
      </c>
    </row>
    <row r="209" spans="1:43">
      <c r="A209" s="1666"/>
      <c r="B209" s="623" t="s">
        <v>82</v>
      </c>
      <c r="C209" s="914" t="s">
        <v>777</v>
      </c>
      <c r="D209" s="623"/>
      <c r="E209" s="1671" t="e">
        <f ca="1">SUM(E205:E208)</f>
        <v>#N/A</v>
      </c>
      <c r="F209" s="1671" t="e">
        <f ca="1">SUM(F205:F208)</f>
        <v>#N/A</v>
      </c>
      <c r="G209" s="1671" t="e">
        <f t="shared" ref="G209:M209" ca="1" si="168">SUM(G205:G208)</f>
        <v>#N/A</v>
      </c>
      <c r="H209" s="1671" t="e">
        <f t="shared" ca="1" si="168"/>
        <v>#N/A</v>
      </c>
      <c r="I209" s="1671" t="e">
        <f t="shared" ca="1" si="168"/>
        <v>#N/A</v>
      </c>
      <c r="J209" s="1671" t="e">
        <f t="shared" ca="1" si="168"/>
        <v>#N/A</v>
      </c>
      <c r="K209" s="1671" t="e">
        <f t="shared" ca="1" si="168"/>
        <v>#N/A</v>
      </c>
      <c r="L209" s="1671" t="e">
        <f t="shared" ca="1" si="168"/>
        <v>#N/A</v>
      </c>
      <c r="M209" s="1672" t="e">
        <f t="shared" ca="1" si="168"/>
        <v>#N/A</v>
      </c>
      <c r="O209" s="3644">
        <f>SUM(O205:O208)</f>
        <v>0</v>
      </c>
      <c r="P209" s="3645">
        <f>SUM(P205:P208)</f>
        <v>0</v>
      </c>
      <c r="Q209" s="3645">
        <f t="shared" ref="Q209:W209" si="169">SUM(Q205:Q208)</f>
        <v>0</v>
      </c>
      <c r="R209" s="3645">
        <f t="shared" si="169"/>
        <v>0</v>
      </c>
      <c r="S209" s="3645">
        <f t="shared" si="169"/>
        <v>0</v>
      </c>
      <c r="T209" s="3645">
        <f t="shared" si="169"/>
        <v>0</v>
      </c>
      <c r="U209" s="3645">
        <f t="shared" si="169"/>
        <v>0</v>
      </c>
      <c r="V209" s="3645">
        <f t="shared" si="169"/>
        <v>0</v>
      </c>
      <c r="W209" s="3645">
        <f t="shared" si="169"/>
        <v>0</v>
      </c>
      <c r="X209" s="268"/>
      <c r="Y209" s="3645">
        <f>SUM(Y205:Y208)</f>
        <v>0</v>
      </c>
      <c r="Z209" s="3645">
        <f>SUM(Z205:Z208)</f>
        <v>0</v>
      </c>
      <c r="AA209" s="3645">
        <f t="shared" ref="AA209:AG209" si="170">SUM(AA205:AA208)</f>
        <v>0</v>
      </c>
      <c r="AB209" s="3645">
        <f t="shared" si="170"/>
        <v>0</v>
      </c>
      <c r="AC209" s="3645">
        <f t="shared" si="170"/>
        <v>0</v>
      </c>
      <c r="AD209" s="3645">
        <f t="shared" si="170"/>
        <v>0</v>
      </c>
      <c r="AE209" s="3645">
        <f t="shared" si="170"/>
        <v>0</v>
      </c>
      <c r="AF209" s="3645">
        <f t="shared" si="170"/>
        <v>0</v>
      </c>
      <c r="AG209" s="3645">
        <f t="shared" si="170"/>
        <v>0</v>
      </c>
      <c r="AH209" s="268"/>
      <c r="AI209" s="3645">
        <f>SUM(AI205:AI208)</f>
        <v>0</v>
      </c>
      <c r="AJ209" s="3645">
        <f>SUM(AJ205:AJ208)</f>
        <v>0</v>
      </c>
      <c r="AK209" s="3645">
        <f t="shared" ref="AK209:AQ209" si="171">SUM(AK205:AK208)</f>
        <v>0</v>
      </c>
      <c r="AL209" s="3645">
        <f t="shared" si="171"/>
        <v>0</v>
      </c>
      <c r="AM209" s="3645">
        <f t="shared" si="171"/>
        <v>0</v>
      </c>
      <c r="AN209" s="3645">
        <f t="shared" si="171"/>
        <v>0</v>
      </c>
      <c r="AO209" s="3645">
        <f t="shared" si="171"/>
        <v>0</v>
      </c>
      <c r="AP209" s="3645">
        <f t="shared" si="171"/>
        <v>0</v>
      </c>
      <c r="AQ209" s="3646">
        <f t="shared" si="171"/>
        <v>0</v>
      </c>
    </row>
    <row r="210" spans="1:43" ht="13.8">
      <c r="A210" s="1666"/>
      <c r="B210" s="623"/>
      <c r="C210" s="259"/>
      <c r="D210" s="1316"/>
      <c r="E210" s="1315"/>
      <c r="F210" s="1315"/>
      <c r="G210" s="1315"/>
      <c r="H210" s="1315"/>
      <c r="I210" s="1315"/>
      <c r="J210" s="1315"/>
      <c r="K210" s="259"/>
      <c r="L210" s="259"/>
      <c r="M210" s="1317"/>
      <c r="O210" s="1723"/>
      <c r="P210" s="1315"/>
      <c r="Q210" s="1315"/>
      <c r="R210" s="1315"/>
      <c r="S210" s="1315"/>
      <c r="T210" s="1315"/>
      <c r="U210" s="259"/>
      <c r="V210" s="259"/>
      <c r="W210" s="259"/>
      <c r="X210" s="268"/>
      <c r="Y210" s="1315"/>
      <c r="Z210" s="1315"/>
      <c r="AA210" s="1315"/>
      <c r="AB210" s="1315"/>
      <c r="AC210" s="1315"/>
      <c r="AD210" s="1315"/>
      <c r="AE210" s="259"/>
      <c r="AF210" s="259"/>
      <c r="AG210" s="259"/>
      <c r="AH210" s="268"/>
      <c r="AI210" s="3647"/>
      <c r="AJ210" s="3647"/>
      <c r="AK210" s="3647"/>
      <c r="AL210" s="3647"/>
      <c r="AM210" s="3647"/>
      <c r="AN210" s="3647"/>
      <c r="AO210" s="3648"/>
      <c r="AP210" s="3648"/>
      <c r="AQ210" s="3649"/>
    </row>
    <row r="211" spans="1:43" ht="13.8">
      <c r="A211" s="1666"/>
      <c r="B211" s="623"/>
      <c r="C211" s="914"/>
      <c r="D211" s="623"/>
      <c r="E211" s="1315"/>
      <c r="F211" s="1315"/>
      <c r="G211" s="1315"/>
      <c r="H211" s="1315"/>
      <c r="I211" s="1315"/>
      <c r="J211" s="1315"/>
      <c r="K211" s="259"/>
      <c r="L211" s="259"/>
      <c r="M211" s="1317"/>
      <c r="O211" s="1723"/>
      <c r="P211" s="1315"/>
      <c r="Q211" s="1315"/>
      <c r="R211" s="1315"/>
      <c r="S211" s="1315"/>
      <c r="T211" s="1315"/>
      <c r="U211" s="259"/>
      <c r="V211" s="259"/>
      <c r="W211" s="259"/>
      <c r="X211" s="268"/>
      <c r="Y211" s="1315"/>
      <c r="Z211" s="1315"/>
      <c r="AA211" s="1315"/>
      <c r="AB211" s="1315"/>
      <c r="AC211" s="1315"/>
      <c r="AD211" s="1315"/>
      <c r="AE211" s="259"/>
      <c r="AF211" s="259"/>
      <c r="AG211" s="259"/>
      <c r="AH211" s="268"/>
      <c r="AI211" s="3650"/>
      <c r="AJ211" s="3650"/>
      <c r="AK211" s="3650"/>
      <c r="AL211" s="3650"/>
      <c r="AM211" s="3650"/>
      <c r="AN211" s="3650"/>
      <c r="AO211" s="3651"/>
      <c r="AP211" s="3651"/>
      <c r="AQ211" s="3652"/>
    </row>
    <row r="212" spans="1:43">
      <c r="A212" s="1666"/>
      <c r="B212" s="623" t="s">
        <v>82</v>
      </c>
      <c r="C212" s="623" t="s">
        <v>784</v>
      </c>
      <c r="D212" s="623"/>
      <c r="E212" s="1701" t="e">
        <f t="shared" ref="E212:L216" ca="1" si="172">OFFSET(E212,0,MATCH($A$2,$E$9:$AQ$9,0)-1)</f>
        <v>#N/A</v>
      </c>
      <c r="F212" s="1701" t="e">
        <f t="shared" ca="1" si="172"/>
        <v>#N/A</v>
      </c>
      <c r="G212" s="1701" t="e">
        <f t="shared" ca="1" si="172"/>
        <v>#N/A</v>
      </c>
      <c r="H212" s="1701" t="e">
        <f t="shared" ca="1" si="172"/>
        <v>#N/A</v>
      </c>
      <c r="I212" s="1701" t="e">
        <f t="shared" ca="1" si="172"/>
        <v>#N/A</v>
      </c>
      <c r="J212" s="1701" t="e">
        <f t="shared" ca="1" si="172"/>
        <v>#N/A</v>
      </c>
      <c r="K212" s="1701" t="e">
        <f t="shared" ca="1" si="172"/>
        <v>#N/A</v>
      </c>
      <c r="L212" s="1701" t="e">
        <f t="shared" ca="1" si="172"/>
        <v>#N/A</v>
      </c>
      <c r="M212" s="1487" t="e">
        <f t="shared" ref="M212:M217" ca="1" si="173">SUM(E212:L212)</f>
        <v>#N/A</v>
      </c>
      <c r="O212" s="3640"/>
      <c r="P212" s="3641"/>
      <c r="Q212" s="3641"/>
      <c r="R212" s="3641"/>
      <c r="S212" s="3641"/>
      <c r="T212" s="3641"/>
      <c r="U212" s="3641"/>
      <c r="V212" s="3641"/>
      <c r="W212" s="3642">
        <f t="shared" ref="W212:W217" si="174">SUM(O212:V212)</f>
        <v>0</v>
      </c>
      <c r="X212" s="268"/>
      <c r="Y212" s="3641"/>
      <c r="Z212" s="3653"/>
      <c r="AA212" s="3653"/>
      <c r="AB212" s="3653"/>
      <c r="AC212" s="3653"/>
      <c r="AD212" s="3653"/>
      <c r="AE212" s="3653"/>
      <c r="AF212" s="3653"/>
      <c r="AG212" s="3642">
        <f t="shared" ref="AG212:AG217" si="175">SUM(Y212:AF212)</f>
        <v>0</v>
      </c>
      <c r="AH212" s="1329"/>
      <c r="AI212" s="3641"/>
      <c r="AJ212" s="3653"/>
      <c r="AK212" s="3653"/>
      <c r="AL212" s="3653"/>
      <c r="AM212" s="3653"/>
      <c r="AN212" s="3653"/>
      <c r="AO212" s="3653"/>
      <c r="AP212" s="3653"/>
      <c r="AQ212" s="3643">
        <f t="shared" ref="AQ212:AQ217" si="176">SUM(AI212:AP212)</f>
        <v>0</v>
      </c>
    </row>
    <row r="213" spans="1:43">
      <c r="A213" s="1666"/>
      <c r="B213" s="623" t="s">
        <v>82</v>
      </c>
      <c r="C213" s="1318" t="s">
        <v>785</v>
      </c>
      <c r="D213" s="623"/>
      <c r="E213" s="1701" t="e">
        <f t="shared" ca="1" si="172"/>
        <v>#N/A</v>
      </c>
      <c r="F213" s="1701" t="e">
        <f t="shared" ca="1" si="172"/>
        <v>#N/A</v>
      </c>
      <c r="G213" s="1701" t="e">
        <f t="shared" ca="1" si="172"/>
        <v>#N/A</v>
      </c>
      <c r="H213" s="1701" t="e">
        <f t="shared" ca="1" si="172"/>
        <v>#N/A</v>
      </c>
      <c r="I213" s="1701" t="e">
        <f t="shared" ca="1" si="172"/>
        <v>#N/A</v>
      </c>
      <c r="J213" s="1701" t="e">
        <f t="shared" ca="1" si="172"/>
        <v>#N/A</v>
      </c>
      <c r="K213" s="1701" t="e">
        <f t="shared" ca="1" si="172"/>
        <v>#N/A</v>
      </c>
      <c r="L213" s="1701" t="e">
        <f t="shared" ca="1" si="172"/>
        <v>#N/A</v>
      </c>
      <c r="M213" s="1487" t="e">
        <f t="shared" ca="1" si="173"/>
        <v>#N/A</v>
      </c>
      <c r="O213" s="3640"/>
      <c r="P213" s="3641"/>
      <c r="Q213" s="3641"/>
      <c r="R213" s="3641"/>
      <c r="S213" s="3641"/>
      <c r="T213" s="3641"/>
      <c r="U213" s="3641"/>
      <c r="V213" s="3641"/>
      <c r="W213" s="3642">
        <f t="shared" si="174"/>
        <v>0</v>
      </c>
      <c r="X213" s="268"/>
      <c r="Y213" s="3641"/>
      <c r="Z213" s="3653"/>
      <c r="AA213" s="3653"/>
      <c r="AB213" s="3653"/>
      <c r="AC213" s="3653"/>
      <c r="AD213" s="3653"/>
      <c r="AE213" s="3653"/>
      <c r="AF213" s="3653"/>
      <c r="AG213" s="3642">
        <f t="shared" si="175"/>
        <v>0</v>
      </c>
      <c r="AH213" s="1329"/>
      <c r="AI213" s="3641"/>
      <c r="AJ213" s="3653"/>
      <c r="AK213" s="3653"/>
      <c r="AL213" s="3653"/>
      <c r="AM213" s="3653"/>
      <c r="AN213" s="3653"/>
      <c r="AO213" s="3653"/>
      <c r="AP213" s="3653"/>
      <c r="AQ213" s="3643">
        <f t="shared" si="176"/>
        <v>0</v>
      </c>
    </row>
    <row r="214" spans="1:43">
      <c r="A214" s="1666"/>
      <c r="B214" s="623" t="s">
        <v>82</v>
      </c>
      <c r="C214" s="1318" t="s">
        <v>786</v>
      </c>
      <c r="D214" s="623"/>
      <c r="E214" s="1701" t="e">
        <f t="shared" ca="1" si="172"/>
        <v>#N/A</v>
      </c>
      <c r="F214" s="1701" t="e">
        <f t="shared" ca="1" si="172"/>
        <v>#N/A</v>
      </c>
      <c r="G214" s="1701" t="e">
        <f t="shared" ca="1" si="172"/>
        <v>#N/A</v>
      </c>
      <c r="H214" s="1701" t="e">
        <f t="shared" ca="1" si="172"/>
        <v>#N/A</v>
      </c>
      <c r="I214" s="1701" t="e">
        <f t="shared" ca="1" si="172"/>
        <v>#N/A</v>
      </c>
      <c r="J214" s="1701" t="e">
        <f t="shared" ca="1" si="172"/>
        <v>#N/A</v>
      </c>
      <c r="K214" s="1701" t="e">
        <f t="shared" ca="1" si="172"/>
        <v>#N/A</v>
      </c>
      <c r="L214" s="1701" t="e">
        <f t="shared" ca="1" si="172"/>
        <v>#N/A</v>
      </c>
      <c r="M214" s="1487" t="e">
        <f t="shared" ca="1" si="173"/>
        <v>#N/A</v>
      </c>
      <c r="O214" s="3640"/>
      <c r="P214" s="3641"/>
      <c r="Q214" s="3641"/>
      <c r="R214" s="3641"/>
      <c r="S214" s="3641"/>
      <c r="T214" s="3641"/>
      <c r="U214" s="3641"/>
      <c r="V214" s="3641"/>
      <c r="W214" s="3642">
        <f t="shared" si="174"/>
        <v>0</v>
      </c>
      <c r="X214" s="268"/>
      <c r="Y214" s="3641"/>
      <c r="Z214" s="3641"/>
      <c r="AA214" s="3641"/>
      <c r="AB214" s="3641"/>
      <c r="AC214" s="3641"/>
      <c r="AD214" s="3641"/>
      <c r="AE214" s="3641"/>
      <c r="AF214" s="3641"/>
      <c r="AG214" s="3642">
        <f t="shared" si="175"/>
        <v>0</v>
      </c>
      <c r="AH214" s="1329"/>
      <c r="AI214" s="3641"/>
      <c r="AJ214" s="3641"/>
      <c r="AK214" s="3641"/>
      <c r="AL214" s="3641"/>
      <c r="AM214" s="3641"/>
      <c r="AN214" s="3641"/>
      <c r="AO214" s="3641"/>
      <c r="AP214" s="3641"/>
      <c r="AQ214" s="3643">
        <f t="shared" si="176"/>
        <v>0</v>
      </c>
    </row>
    <row r="215" spans="1:43">
      <c r="A215" s="1666"/>
      <c r="B215" s="623" t="s">
        <v>82</v>
      </c>
      <c r="C215" s="623" t="s">
        <v>787</v>
      </c>
      <c r="D215" s="623"/>
      <c r="E215" s="1701" t="e">
        <f t="shared" ca="1" si="172"/>
        <v>#N/A</v>
      </c>
      <c r="F215" s="1701" t="e">
        <f t="shared" ca="1" si="172"/>
        <v>#N/A</v>
      </c>
      <c r="G215" s="1701" t="e">
        <f t="shared" ca="1" si="172"/>
        <v>#N/A</v>
      </c>
      <c r="H215" s="1701" t="e">
        <f t="shared" ca="1" si="172"/>
        <v>#N/A</v>
      </c>
      <c r="I215" s="1701" t="e">
        <f t="shared" ca="1" si="172"/>
        <v>#N/A</v>
      </c>
      <c r="J215" s="1701" t="e">
        <f t="shared" ca="1" si="172"/>
        <v>#N/A</v>
      </c>
      <c r="K215" s="1701" t="e">
        <f t="shared" ca="1" si="172"/>
        <v>#N/A</v>
      </c>
      <c r="L215" s="1701" t="e">
        <f t="shared" ca="1" si="172"/>
        <v>#N/A</v>
      </c>
      <c r="M215" s="1487" t="e">
        <f t="shared" ca="1" si="173"/>
        <v>#N/A</v>
      </c>
      <c r="O215" s="3640"/>
      <c r="P215" s="3641"/>
      <c r="Q215" s="3641"/>
      <c r="R215" s="3641"/>
      <c r="S215" s="3641"/>
      <c r="T215" s="3641"/>
      <c r="U215" s="3641"/>
      <c r="V215" s="3641"/>
      <c r="W215" s="3642">
        <f t="shared" si="174"/>
        <v>0</v>
      </c>
      <c r="X215" s="268"/>
      <c r="Y215" s="3641"/>
      <c r="Z215" s="3641"/>
      <c r="AA215" s="3641"/>
      <c r="AB215" s="3641"/>
      <c r="AC215" s="3641"/>
      <c r="AD215" s="3641"/>
      <c r="AE215" s="3641"/>
      <c r="AF215" s="3641"/>
      <c r="AG215" s="3642">
        <f t="shared" si="175"/>
        <v>0</v>
      </c>
      <c r="AH215" s="1329"/>
      <c r="AI215" s="3641"/>
      <c r="AJ215" s="3641"/>
      <c r="AK215" s="3641"/>
      <c r="AL215" s="3641"/>
      <c r="AM215" s="3641"/>
      <c r="AN215" s="3641"/>
      <c r="AO215" s="3641"/>
      <c r="AP215" s="3641"/>
      <c r="AQ215" s="3643">
        <f t="shared" si="176"/>
        <v>0</v>
      </c>
    </row>
    <row r="216" spans="1:43">
      <c r="A216" s="1666"/>
      <c r="B216" s="623" t="s">
        <v>82</v>
      </c>
      <c r="C216" s="623" t="s">
        <v>202</v>
      </c>
      <c r="D216" s="623"/>
      <c r="E216" s="1701" t="e">
        <f t="shared" ca="1" si="172"/>
        <v>#N/A</v>
      </c>
      <c r="F216" s="1701" t="e">
        <f t="shared" ca="1" si="172"/>
        <v>#N/A</v>
      </c>
      <c r="G216" s="1701" t="e">
        <f t="shared" ca="1" si="172"/>
        <v>#N/A</v>
      </c>
      <c r="H216" s="1701" t="e">
        <f t="shared" ca="1" si="172"/>
        <v>#N/A</v>
      </c>
      <c r="I216" s="1701" t="e">
        <f t="shared" ca="1" si="172"/>
        <v>#N/A</v>
      </c>
      <c r="J216" s="1701" t="e">
        <f t="shared" ca="1" si="172"/>
        <v>#N/A</v>
      </c>
      <c r="K216" s="1701" t="e">
        <f t="shared" ca="1" si="172"/>
        <v>#N/A</v>
      </c>
      <c r="L216" s="1701" t="e">
        <f t="shared" ca="1" si="172"/>
        <v>#N/A</v>
      </c>
      <c r="M216" s="1487" t="e">
        <f t="shared" ca="1" si="173"/>
        <v>#N/A</v>
      </c>
      <c r="O216" s="3640"/>
      <c r="P216" s="3641"/>
      <c r="Q216" s="3641"/>
      <c r="R216" s="3641"/>
      <c r="S216" s="3641"/>
      <c r="T216" s="3641"/>
      <c r="U216" s="3641"/>
      <c r="V216" s="3641"/>
      <c r="W216" s="3642">
        <f t="shared" si="174"/>
        <v>0</v>
      </c>
      <c r="X216" s="268"/>
      <c r="Y216" s="3641"/>
      <c r="Z216" s="3641"/>
      <c r="AA216" s="3641"/>
      <c r="AB216" s="3641"/>
      <c r="AC216" s="3641"/>
      <c r="AD216" s="3641"/>
      <c r="AE216" s="3641"/>
      <c r="AF216" s="3641"/>
      <c r="AG216" s="3642">
        <f t="shared" si="175"/>
        <v>0</v>
      </c>
      <c r="AH216" s="1329"/>
      <c r="AI216" s="3641"/>
      <c r="AJ216" s="3641"/>
      <c r="AK216" s="3641"/>
      <c r="AL216" s="3641"/>
      <c r="AM216" s="3641"/>
      <c r="AN216" s="3641"/>
      <c r="AO216" s="3641"/>
      <c r="AP216" s="3641"/>
      <c r="AQ216" s="3643">
        <f t="shared" si="176"/>
        <v>0</v>
      </c>
    </row>
    <row r="217" spans="1:43">
      <c r="A217" s="1666"/>
      <c r="B217" s="623" t="s">
        <v>82</v>
      </c>
      <c r="C217" s="623" t="s">
        <v>1411</v>
      </c>
      <c r="D217" s="623"/>
      <c r="E217" s="1727"/>
      <c r="F217" s="1727"/>
      <c r="G217" s="1727"/>
      <c r="H217" s="1727"/>
      <c r="I217" s="1727"/>
      <c r="J217" s="1727"/>
      <c r="K217" s="1727"/>
      <c r="L217" s="1727"/>
      <c r="M217" s="1487">
        <f t="shared" si="173"/>
        <v>0</v>
      </c>
      <c r="O217" s="3654"/>
      <c r="P217" s="3655"/>
      <c r="Q217" s="3655"/>
      <c r="R217" s="3655"/>
      <c r="S217" s="3655"/>
      <c r="T217" s="3655"/>
      <c r="U217" s="3655"/>
      <c r="V217" s="3655"/>
      <c r="W217" s="3642">
        <f t="shared" si="174"/>
        <v>0</v>
      </c>
      <c r="X217" s="268"/>
      <c r="Y217" s="3655"/>
      <c r="Z217" s="3655"/>
      <c r="AA217" s="3655"/>
      <c r="AB217" s="3655"/>
      <c r="AC217" s="3655"/>
      <c r="AD217" s="3655"/>
      <c r="AE217" s="3655"/>
      <c r="AF217" s="3655"/>
      <c r="AG217" s="3642">
        <f t="shared" si="175"/>
        <v>0</v>
      </c>
      <c r="AH217" s="1329"/>
      <c r="AI217" s="3655"/>
      <c r="AJ217" s="3655"/>
      <c r="AK217" s="3655"/>
      <c r="AL217" s="3655"/>
      <c r="AM217" s="3655"/>
      <c r="AN217" s="3655"/>
      <c r="AO217" s="3655"/>
      <c r="AP217" s="3655"/>
      <c r="AQ217" s="3643">
        <f t="shared" si="176"/>
        <v>0</v>
      </c>
    </row>
    <row r="218" spans="1:43">
      <c r="A218" s="1666"/>
      <c r="B218" s="623" t="s">
        <v>82</v>
      </c>
      <c r="C218" s="914" t="s">
        <v>788</v>
      </c>
      <c r="D218" s="623" t="s">
        <v>779</v>
      </c>
      <c r="E218" s="1671" t="e">
        <f t="shared" ref="E218:M218" ca="1" si="177">SUM(E212:E216)</f>
        <v>#N/A</v>
      </c>
      <c r="F218" s="1671" t="e">
        <f t="shared" ca="1" si="177"/>
        <v>#N/A</v>
      </c>
      <c r="G218" s="1671" t="e">
        <f t="shared" ca="1" si="177"/>
        <v>#N/A</v>
      </c>
      <c r="H218" s="1671" t="e">
        <f t="shared" ca="1" si="177"/>
        <v>#N/A</v>
      </c>
      <c r="I218" s="1671" t="e">
        <f t="shared" ca="1" si="177"/>
        <v>#N/A</v>
      </c>
      <c r="J218" s="1671" t="e">
        <f t="shared" ca="1" si="177"/>
        <v>#N/A</v>
      </c>
      <c r="K218" s="1671" t="e">
        <f t="shared" ca="1" si="177"/>
        <v>#N/A</v>
      </c>
      <c r="L218" s="1671" t="e">
        <f t="shared" ca="1" si="177"/>
        <v>#N/A</v>
      </c>
      <c r="M218" s="1672" t="e">
        <f t="shared" ca="1" si="177"/>
        <v>#N/A</v>
      </c>
      <c r="O218" s="3644">
        <f t="shared" ref="O218:W218" si="178">SUM(O212:O216)</f>
        <v>0</v>
      </c>
      <c r="P218" s="3645">
        <f t="shared" si="178"/>
        <v>0</v>
      </c>
      <c r="Q218" s="3645">
        <f t="shared" si="178"/>
        <v>0</v>
      </c>
      <c r="R218" s="3645">
        <f t="shared" si="178"/>
        <v>0</v>
      </c>
      <c r="S218" s="3645">
        <f t="shared" si="178"/>
        <v>0</v>
      </c>
      <c r="T218" s="3645">
        <f t="shared" si="178"/>
        <v>0</v>
      </c>
      <c r="U218" s="3645">
        <f t="shared" si="178"/>
        <v>0</v>
      </c>
      <c r="V218" s="3645">
        <f t="shared" si="178"/>
        <v>0</v>
      </c>
      <c r="W218" s="3645">
        <f t="shared" si="178"/>
        <v>0</v>
      </c>
      <c r="X218" s="268"/>
      <c r="Y218" s="3645">
        <f t="shared" ref="Y218:AG218" si="179">SUM(Y212:Y216)</f>
        <v>0</v>
      </c>
      <c r="Z218" s="3645">
        <f t="shared" si="179"/>
        <v>0</v>
      </c>
      <c r="AA218" s="3645">
        <f t="shared" si="179"/>
        <v>0</v>
      </c>
      <c r="AB218" s="3645">
        <f t="shared" si="179"/>
        <v>0</v>
      </c>
      <c r="AC218" s="3645">
        <f t="shared" si="179"/>
        <v>0</v>
      </c>
      <c r="AD218" s="3645">
        <f t="shared" si="179"/>
        <v>0</v>
      </c>
      <c r="AE218" s="3645">
        <f t="shared" si="179"/>
        <v>0</v>
      </c>
      <c r="AF218" s="3645">
        <f t="shared" si="179"/>
        <v>0</v>
      </c>
      <c r="AG218" s="3645">
        <f t="shared" si="179"/>
        <v>0</v>
      </c>
      <c r="AH218" s="1329"/>
      <c r="AI218" s="3645">
        <f t="shared" ref="AI218:AQ218" si="180">SUM(AI212:AI216)</f>
        <v>0</v>
      </c>
      <c r="AJ218" s="3645">
        <f t="shared" si="180"/>
        <v>0</v>
      </c>
      <c r="AK218" s="3645">
        <f t="shared" si="180"/>
        <v>0</v>
      </c>
      <c r="AL218" s="3645">
        <f t="shared" si="180"/>
        <v>0</v>
      </c>
      <c r="AM218" s="3645">
        <f t="shared" si="180"/>
        <v>0</v>
      </c>
      <c r="AN218" s="3645">
        <f t="shared" si="180"/>
        <v>0</v>
      </c>
      <c r="AO218" s="3645">
        <f t="shared" si="180"/>
        <v>0</v>
      </c>
      <c r="AP218" s="3645">
        <f t="shared" si="180"/>
        <v>0</v>
      </c>
      <c r="AQ218" s="3646">
        <f t="shared" si="180"/>
        <v>0</v>
      </c>
    </row>
    <row r="219" spans="1:43">
      <c r="A219" s="1666"/>
      <c r="B219" s="914" t="s">
        <v>82</v>
      </c>
      <c r="C219" s="914" t="s">
        <v>780</v>
      </c>
      <c r="D219" s="914"/>
      <c r="E219" s="1671" t="e">
        <f t="shared" ref="E219:M219" ca="1" si="181">E209+E218</f>
        <v>#N/A</v>
      </c>
      <c r="F219" s="1671" t="e">
        <f t="shared" ca="1" si="181"/>
        <v>#N/A</v>
      </c>
      <c r="G219" s="1671" t="e">
        <f t="shared" ca="1" si="181"/>
        <v>#N/A</v>
      </c>
      <c r="H219" s="1671" t="e">
        <f t="shared" ca="1" si="181"/>
        <v>#N/A</v>
      </c>
      <c r="I219" s="1671" t="e">
        <f t="shared" ca="1" si="181"/>
        <v>#N/A</v>
      </c>
      <c r="J219" s="1671" t="e">
        <f t="shared" ca="1" si="181"/>
        <v>#N/A</v>
      </c>
      <c r="K219" s="1671" t="e">
        <f t="shared" ca="1" si="181"/>
        <v>#N/A</v>
      </c>
      <c r="L219" s="1671" t="e">
        <f t="shared" ca="1" si="181"/>
        <v>#N/A</v>
      </c>
      <c r="M219" s="1672" t="e">
        <f t="shared" ca="1" si="181"/>
        <v>#N/A</v>
      </c>
      <c r="O219" s="3644">
        <f t="shared" ref="O219:W219" si="182">O209+O218</f>
        <v>0</v>
      </c>
      <c r="P219" s="3645">
        <f t="shared" si="182"/>
        <v>0</v>
      </c>
      <c r="Q219" s="3645">
        <f t="shared" si="182"/>
        <v>0</v>
      </c>
      <c r="R219" s="3645">
        <f t="shared" si="182"/>
        <v>0</v>
      </c>
      <c r="S219" s="3645">
        <f t="shared" si="182"/>
        <v>0</v>
      </c>
      <c r="T219" s="3645">
        <f t="shared" si="182"/>
        <v>0</v>
      </c>
      <c r="U219" s="3645">
        <f t="shared" si="182"/>
        <v>0</v>
      </c>
      <c r="V219" s="3645">
        <f t="shared" si="182"/>
        <v>0</v>
      </c>
      <c r="W219" s="3645">
        <f t="shared" si="182"/>
        <v>0</v>
      </c>
      <c r="X219" s="268"/>
      <c r="Y219" s="3645">
        <f t="shared" ref="Y219:AG219" si="183">Y209+Y218</f>
        <v>0</v>
      </c>
      <c r="Z219" s="3645">
        <f t="shared" si="183"/>
        <v>0</v>
      </c>
      <c r="AA219" s="3645">
        <f t="shared" si="183"/>
        <v>0</v>
      </c>
      <c r="AB219" s="3645">
        <f t="shared" si="183"/>
        <v>0</v>
      </c>
      <c r="AC219" s="3645">
        <f t="shared" si="183"/>
        <v>0</v>
      </c>
      <c r="AD219" s="3645">
        <f t="shared" si="183"/>
        <v>0</v>
      </c>
      <c r="AE219" s="3645">
        <f t="shared" si="183"/>
        <v>0</v>
      </c>
      <c r="AF219" s="3645">
        <f t="shared" si="183"/>
        <v>0</v>
      </c>
      <c r="AG219" s="3645">
        <f t="shared" si="183"/>
        <v>0</v>
      </c>
      <c r="AH219" s="1329"/>
      <c r="AI219" s="3645">
        <f t="shared" ref="AI219:AQ219" si="184">AI209+AI218</f>
        <v>0</v>
      </c>
      <c r="AJ219" s="3645">
        <f t="shared" si="184"/>
        <v>0</v>
      </c>
      <c r="AK219" s="3645">
        <f t="shared" si="184"/>
        <v>0</v>
      </c>
      <c r="AL219" s="3645">
        <f t="shared" si="184"/>
        <v>0</v>
      </c>
      <c r="AM219" s="3645">
        <f t="shared" si="184"/>
        <v>0</v>
      </c>
      <c r="AN219" s="3645">
        <f t="shared" si="184"/>
        <v>0</v>
      </c>
      <c r="AO219" s="3645">
        <f t="shared" si="184"/>
        <v>0</v>
      </c>
      <c r="AP219" s="3645">
        <f t="shared" si="184"/>
        <v>0</v>
      </c>
      <c r="AQ219" s="3646">
        <f t="shared" si="184"/>
        <v>0</v>
      </c>
    </row>
    <row r="220" spans="1:43" ht="13.8">
      <c r="A220" s="1666"/>
      <c r="B220" s="623"/>
      <c r="C220" s="623"/>
      <c r="D220" s="623"/>
      <c r="E220" s="1315"/>
      <c r="F220" s="1315"/>
      <c r="G220" s="1315"/>
      <c r="H220" s="1315"/>
      <c r="I220" s="1315"/>
      <c r="J220" s="1315"/>
      <c r="K220" s="259"/>
      <c r="L220" s="259"/>
      <c r="M220" s="1317"/>
      <c r="O220" s="1723"/>
      <c r="P220" s="1315"/>
      <c r="Q220" s="1315"/>
      <c r="R220" s="1315"/>
      <c r="S220" s="1315"/>
      <c r="T220" s="1315"/>
      <c r="U220" s="259"/>
      <c r="V220" s="259"/>
      <c r="W220" s="259"/>
      <c r="X220" s="268"/>
      <c r="Y220" s="1315"/>
      <c r="Z220" s="1315"/>
      <c r="AA220" s="1315"/>
      <c r="AB220" s="1315"/>
      <c r="AC220" s="1315"/>
      <c r="AD220" s="1315"/>
      <c r="AE220" s="259"/>
      <c r="AF220" s="259"/>
      <c r="AG220" s="259"/>
      <c r="AH220" s="268"/>
      <c r="AI220" s="3647"/>
      <c r="AJ220" s="1315"/>
      <c r="AK220" s="1315"/>
      <c r="AL220" s="1315"/>
      <c r="AM220" s="1315"/>
      <c r="AN220" s="1315"/>
      <c r="AO220" s="259"/>
      <c r="AP220" s="259"/>
      <c r="AQ220" s="1317"/>
    </row>
    <row r="221" spans="1:43" ht="13.8">
      <c r="A221" s="1666"/>
      <c r="B221" s="623"/>
      <c r="C221" s="623"/>
      <c r="D221" s="623"/>
      <c r="E221" s="1315"/>
      <c r="F221" s="1315"/>
      <c r="G221" s="1315"/>
      <c r="H221" s="1315"/>
      <c r="I221" s="1315"/>
      <c r="J221" s="1315"/>
      <c r="K221" s="259"/>
      <c r="L221" s="259"/>
      <c r="M221" s="1317"/>
      <c r="O221" s="1723"/>
      <c r="P221" s="1315"/>
      <c r="Q221" s="1315"/>
      <c r="R221" s="1315"/>
      <c r="S221" s="1315"/>
      <c r="T221" s="1315"/>
      <c r="U221" s="259"/>
      <c r="V221" s="259"/>
      <c r="W221" s="259"/>
      <c r="X221" s="268"/>
      <c r="Y221" s="1315"/>
      <c r="Z221" s="1315"/>
      <c r="AA221" s="1315"/>
      <c r="AB221" s="1315"/>
      <c r="AC221" s="1315"/>
      <c r="AD221" s="1315"/>
      <c r="AE221" s="259"/>
      <c r="AF221" s="259"/>
      <c r="AG221" s="259"/>
      <c r="AH221" s="268"/>
      <c r="AI221" s="3650"/>
      <c r="AJ221" s="1315"/>
      <c r="AK221" s="1315"/>
      <c r="AL221" s="1315"/>
      <c r="AM221" s="1315"/>
      <c r="AN221" s="1315"/>
      <c r="AO221" s="259"/>
      <c r="AP221" s="259"/>
      <c r="AQ221" s="1317"/>
    </row>
    <row r="222" spans="1:43">
      <c r="A222" s="1666"/>
      <c r="B222" s="623" t="s">
        <v>781</v>
      </c>
      <c r="C222" s="914" t="s">
        <v>83</v>
      </c>
      <c r="D222" s="623" t="s">
        <v>782</v>
      </c>
      <c r="E222" s="1701" t="e">
        <f t="shared" ref="E222:L224" ca="1" si="185">OFFSET(E222,0,MATCH($A$2,$E$9:$AQ$9,0)-1)</f>
        <v>#N/A</v>
      </c>
      <c r="F222" s="1701" t="e">
        <f t="shared" ca="1" si="185"/>
        <v>#N/A</v>
      </c>
      <c r="G222" s="1701" t="e">
        <f t="shared" ca="1" si="185"/>
        <v>#N/A</v>
      </c>
      <c r="H222" s="1701" t="e">
        <f t="shared" ca="1" si="185"/>
        <v>#N/A</v>
      </c>
      <c r="I222" s="1701" t="e">
        <f t="shared" ca="1" si="185"/>
        <v>#N/A</v>
      </c>
      <c r="J222" s="1701" t="e">
        <f t="shared" ca="1" si="185"/>
        <v>#N/A</v>
      </c>
      <c r="K222" s="1701" t="e">
        <f t="shared" ca="1" si="185"/>
        <v>#N/A</v>
      </c>
      <c r="L222" s="1701" t="e">
        <f t="shared" ca="1" si="185"/>
        <v>#N/A</v>
      </c>
      <c r="M222" s="1487" t="e">
        <f ca="1">SUM(E222:L222)</f>
        <v>#N/A</v>
      </c>
      <c r="O222" s="3640"/>
      <c r="P222" s="3641"/>
      <c r="Q222" s="3641"/>
      <c r="R222" s="3641"/>
      <c r="S222" s="3641"/>
      <c r="T222" s="3641"/>
      <c r="U222" s="3641"/>
      <c r="V222" s="3641"/>
      <c r="W222" s="3642">
        <f>SUM(O222:V222)</f>
        <v>0</v>
      </c>
      <c r="X222" s="268"/>
      <c r="Y222" s="3655"/>
      <c r="Z222" s="3656"/>
      <c r="AA222" s="3656"/>
      <c r="AB222" s="3656"/>
      <c r="AC222" s="3656"/>
      <c r="AD222" s="3656"/>
      <c r="AE222" s="3656"/>
      <c r="AF222" s="3656"/>
      <c r="AG222" s="3642">
        <f>SUM(Y222:AF222)</f>
        <v>0</v>
      </c>
      <c r="AH222" s="268"/>
      <c r="AI222" s="3655"/>
      <c r="AJ222" s="3655"/>
      <c r="AK222" s="3655"/>
      <c r="AL222" s="3655"/>
      <c r="AM222" s="3655"/>
      <c r="AN222" s="3655"/>
      <c r="AO222" s="3655"/>
      <c r="AP222" s="3655"/>
      <c r="AQ222" s="3643">
        <f>SUM(AI222:AP222)</f>
        <v>0</v>
      </c>
    </row>
    <row r="223" spans="1:43" ht="13.8">
      <c r="A223" s="1666"/>
      <c r="B223" s="623" t="s">
        <v>781</v>
      </c>
      <c r="C223" s="1319" t="s">
        <v>98</v>
      </c>
      <c r="D223" s="1315"/>
      <c r="E223" s="1701" t="e">
        <f t="shared" ca="1" si="185"/>
        <v>#N/A</v>
      </c>
      <c r="F223" s="1701" t="e">
        <f t="shared" ca="1" si="185"/>
        <v>#N/A</v>
      </c>
      <c r="G223" s="1701" t="e">
        <f t="shared" ca="1" si="185"/>
        <v>#N/A</v>
      </c>
      <c r="H223" s="1701" t="e">
        <f t="shared" ca="1" si="185"/>
        <v>#N/A</v>
      </c>
      <c r="I223" s="1701" t="e">
        <f t="shared" ca="1" si="185"/>
        <v>#N/A</v>
      </c>
      <c r="J223" s="1701" t="e">
        <f t="shared" ca="1" si="185"/>
        <v>#N/A</v>
      </c>
      <c r="K223" s="1701" t="e">
        <f t="shared" ca="1" si="185"/>
        <v>#N/A</v>
      </c>
      <c r="L223" s="1701" t="e">
        <f t="shared" ca="1" si="185"/>
        <v>#N/A</v>
      </c>
      <c r="M223" s="1487" t="e">
        <f ca="1">SUM(E223:L223)</f>
        <v>#N/A</v>
      </c>
      <c r="O223" s="3640"/>
      <c r="P223" s="3641"/>
      <c r="Q223" s="3641"/>
      <c r="R223" s="3641"/>
      <c r="S223" s="3641"/>
      <c r="T223" s="3641"/>
      <c r="U223" s="3641"/>
      <c r="V223" s="3641"/>
      <c r="W223" s="3642">
        <f>SUM(O223:V223)</f>
        <v>0</v>
      </c>
      <c r="X223" s="268"/>
      <c r="Y223" s="3655"/>
      <c r="Z223" s="3656"/>
      <c r="AA223" s="3656"/>
      <c r="AB223" s="3656"/>
      <c r="AC223" s="3656"/>
      <c r="AD223" s="3656"/>
      <c r="AE223" s="3656"/>
      <c r="AF223" s="3656"/>
      <c r="AG223" s="3642">
        <f>SUM(Y223:AF223)</f>
        <v>0</v>
      </c>
      <c r="AH223" s="268"/>
      <c r="AI223" s="3655"/>
      <c r="AJ223" s="3655"/>
      <c r="AK223" s="3655"/>
      <c r="AL223" s="3655"/>
      <c r="AM223" s="3655"/>
      <c r="AN223" s="3655"/>
      <c r="AO223" s="3655"/>
      <c r="AP223" s="3655"/>
      <c r="AQ223" s="3643">
        <f>SUM(AI223:AP223)</f>
        <v>0</v>
      </c>
    </row>
    <row r="224" spans="1:43" ht="13.8">
      <c r="A224" s="1666"/>
      <c r="B224" s="623" t="s">
        <v>781</v>
      </c>
      <c r="C224" s="623" t="s">
        <v>202</v>
      </c>
      <c r="D224" s="1315"/>
      <c r="E224" s="1701" t="e">
        <f t="shared" ca="1" si="185"/>
        <v>#N/A</v>
      </c>
      <c r="F224" s="1701" t="e">
        <f t="shared" ca="1" si="185"/>
        <v>#N/A</v>
      </c>
      <c r="G224" s="1701" t="e">
        <f t="shared" ca="1" si="185"/>
        <v>#N/A</v>
      </c>
      <c r="H224" s="1701" t="e">
        <f t="shared" ca="1" si="185"/>
        <v>#N/A</v>
      </c>
      <c r="I224" s="1701" t="e">
        <f t="shared" ca="1" si="185"/>
        <v>#N/A</v>
      </c>
      <c r="J224" s="1701" t="e">
        <f t="shared" ca="1" si="185"/>
        <v>#N/A</v>
      </c>
      <c r="K224" s="1701" t="e">
        <f t="shared" ca="1" si="185"/>
        <v>#N/A</v>
      </c>
      <c r="L224" s="1701" t="e">
        <f t="shared" ca="1" si="185"/>
        <v>#N/A</v>
      </c>
      <c r="M224" s="1487" t="e">
        <f ca="1">SUM(E224:L224)</f>
        <v>#N/A</v>
      </c>
      <c r="O224" s="3640"/>
      <c r="P224" s="3641"/>
      <c r="Q224" s="3641"/>
      <c r="R224" s="3641"/>
      <c r="S224" s="3641"/>
      <c r="T224" s="3641"/>
      <c r="U224" s="3641"/>
      <c r="V224" s="3641"/>
      <c r="W224" s="3642">
        <f>SUM(O224:V224)</f>
        <v>0</v>
      </c>
      <c r="X224" s="268"/>
      <c r="Y224" s="3655"/>
      <c r="Z224" s="3656"/>
      <c r="AA224" s="3656"/>
      <c r="AB224" s="3656"/>
      <c r="AC224" s="3656"/>
      <c r="AD224" s="3656"/>
      <c r="AE224" s="3656"/>
      <c r="AF224" s="3656"/>
      <c r="AG224" s="3642">
        <f>SUM(Y224:AF224)</f>
        <v>0</v>
      </c>
      <c r="AH224" s="268"/>
      <c r="AI224" s="3655"/>
      <c r="AJ224" s="3655"/>
      <c r="AK224" s="3655"/>
      <c r="AL224" s="3655"/>
      <c r="AM224" s="3655"/>
      <c r="AN224" s="3655"/>
      <c r="AO224" s="3655"/>
      <c r="AP224" s="3655"/>
      <c r="AQ224" s="3643">
        <f>SUM(AI224:AP224)</f>
        <v>0</v>
      </c>
    </row>
    <row r="225" spans="1:43">
      <c r="A225" s="1666"/>
      <c r="B225" s="623" t="s">
        <v>781</v>
      </c>
      <c r="C225" s="623" t="s">
        <v>1411</v>
      </c>
      <c r="D225" s="623"/>
      <c r="E225" s="1727"/>
      <c r="F225" s="1727"/>
      <c r="G225" s="1727"/>
      <c r="H225" s="1727"/>
      <c r="I225" s="1727"/>
      <c r="J225" s="1727"/>
      <c r="K225" s="1727"/>
      <c r="L225" s="1727"/>
      <c r="M225" s="1487">
        <f>SUM(E225:L225)</f>
        <v>0</v>
      </c>
      <c r="O225" s="3654"/>
      <c r="P225" s="3655"/>
      <c r="Q225" s="3655"/>
      <c r="R225" s="3655"/>
      <c r="S225" s="3655"/>
      <c r="T225" s="3655"/>
      <c r="U225" s="3655"/>
      <c r="V225" s="3655"/>
      <c r="W225" s="3642">
        <f>SUM(O225:V225)</f>
        <v>0</v>
      </c>
      <c r="X225" s="268"/>
      <c r="Y225" s="3655"/>
      <c r="Z225" s="3655"/>
      <c r="AA225" s="3655"/>
      <c r="AB225" s="3655"/>
      <c r="AC225" s="3655"/>
      <c r="AD225" s="3655"/>
      <c r="AE225" s="3655"/>
      <c r="AF225" s="3655"/>
      <c r="AG225" s="3642">
        <f>SUM(Y225:AF225)</f>
        <v>0</v>
      </c>
      <c r="AH225" s="1329"/>
      <c r="AI225" s="3655"/>
      <c r="AJ225" s="3655"/>
      <c r="AK225" s="3655"/>
      <c r="AL225" s="3655"/>
      <c r="AM225" s="3655"/>
      <c r="AN225" s="3655"/>
      <c r="AO225" s="3655"/>
      <c r="AP225" s="3655"/>
      <c r="AQ225" s="3643">
        <f>SUM(AI225:AP225)</f>
        <v>0</v>
      </c>
    </row>
    <row r="226" spans="1:43">
      <c r="A226" s="1666"/>
      <c r="B226" s="623" t="s">
        <v>781</v>
      </c>
      <c r="C226" s="914" t="s">
        <v>778</v>
      </c>
      <c r="D226" s="623" t="s">
        <v>783</v>
      </c>
      <c r="E226" s="1701" t="e">
        <f t="shared" ref="E226:M226" ca="1" si="186">SUM(E223:E224)</f>
        <v>#N/A</v>
      </c>
      <c r="F226" s="1701" t="e">
        <f t="shared" ca="1" si="186"/>
        <v>#N/A</v>
      </c>
      <c r="G226" s="1701" t="e">
        <f t="shared" ca="1" si="186"/>
        <v>#N/A</v>
      </c>
      <c r="H226" s="1701" t="e">
        <f t="shared" ca="1" si="186"/>
        <v>#N/A</v>
      </c>
      <c r="I226" s="1701" t="e">
        <f t="shared" ca="1" si="186"/>
        <v>#N/A</v>
      </c>
      <c r="J226" s="1701" t="e">
        <f t="shared" ca="1" si="186"/>
        <v>#N/A</v>
      </c>
      <c r="K226" s="1701" t="e">
        <f t="shared" ca="1" si="186"/>
        <v>#N/A</v>
      </c>
      <c r="L226" s="1701" t="e">
        <f t="shared" ca="1" si="186"/>
        <v>#N/A</v>
      </c>
      <c r="M226" s="1487" t="e">
        <f t="shared" ca="1" si="186"/>
        <v>#N/A</v>
      </c>
      <c r="O226" s="3661">
        <f t="shared" ref="O226:W226" si="187">SUM(O223:O224)</f>
        <v>0</v>
      </c>
      <c r="P226" s="3642">
        <f t="shared" si="187"/>
        <v>0</v>
      </c>
      <c r="Q226" s="3642">
        <f t="shared" si="187"/>
        <v>0</v>
      </c>
      <c r="R226" s="3642">
        <f t="shared" si="187"/>
        <v>0</v>
      </c>
      <c r="S226" s="3642">
        <f t="shared" si="187"/>
        <v>0</v>
      </c>
      <c r="T226" s="3642">
        <f t="shared" si="187"/>
        <v>0</v>
      </c>
      <c r="U226" s="3642">
        <f t="shared" si="187"/>
        <v>0</v>
      </c>
      <c r="V226" s="3642">
        <f t="shared" si="187"/>
        <v>0</v>
      </c>
      <c r="W226" s="3642">
        <f t="shared" si="187"/>
        <v>0</v>
      </c>
      <c r="X226" s="268"/>
      <c r="Y226" s="3642">
        <f t="shared" ref="Y226:AG226" si="188">SUM(Y223:Y224)</f>
        <v>0</v>
      </c>
      <c r="Z226" s="3642">
        <f t="shared" si="188"/>
        <v>0</v>
      </c>
      <c r="AA226" s="3642">
        <f t="shared" si="188"/>
        <v>0</v>
      </c>
      <c r="AB226" s="3642">
        <f t="shared" si="188"/>
        <v>0</v>
      </c>
      <c r="AC226" s="3642">
        <f t="shared" si="188"/>
        <v>0</v>
      </c>
      <c r="AD226" s="3642">
        <f t="shared" si="188"/>
        <v>0</v>
      </c>
      <c r="AE226" s="3642">
        <f t="shared" si="188"/>
        <v>0</v>
      </c>
      <c r="AF226" s="3642">
        <f t="shared" si="188"/>
        <v>0</v>
      </c>
      <c r="AG226" s="3642">
        <f t="shared" si="188"/>
        <v>0</v>
      </c>
      <c r="AH226" s="268"/>
      <c r="AI226" s="3642">
        <f t="shared" ref="AI226:AQ226" si="189">SUM(AI223:AI224)</f>
        <v>0</v>
      </c>
      <c r="AJ226" s="3642">
        <f t="shared" si="189"/>
        <v>0</v>
      </c>
      <c r="AK226" s="3642">
        <f t="shared" si="189"/>
        <v>0</v>
      </c>
      <c r="AL226" s="3642">
        <f t="shared" si="189"/>
        <v>0</v>
      </c>
      <c r="AM226" s="3642">
        <f t="shared" si="189"/>
        <v>0</v>
      </c>
      <c r="AN226" s="3642">
        <f t="shared" si="189"/>
        <v>0</v>
      </c>
      <c r="AO226" s="3642">
        <f t="shared" si="189"/>
        <v>0</v>
      </c>
      <c r="AP226" s="3642">
        <f t="shared" si="189"/>
        <v>0</v>
      </c>
      <c r="AQ226" s="3643">
        <f t="shared" si="189"/>
        <v>0</v>
      </c>
    </row>
    <row r="227" spans="1:43" ht="13.8">
      <c r="A227" s="1666"/>
      <c r="B227" s="914" t="s">
        <v>81</v>
      </c>
      <c r="C227" s="914" t="s">
        <v>780</v>
      </c>
      <c r="D227" s="1315"/>
      <c r="E227" s="1671" t="e">
        <f t="shared" ref="E227:M227" ca="1" si="190">E222+E226</f>
        <v>#N/A</v>
      </c>
      <c r="F227" s="1671" t="e">
        <f t="shared" ca="1" si="190"/>
        <v>#N/A</v>
      </c>
      <c r="G227" s="1671" t="e">
        <f t="shared" ca="1" si="190"/>
        <v>#N/A</v>
      </c>
      <c r="H227" s="1671" t="e">
        <f t="shared" ca="1" si="190"/>
        <v>#N/A</v>
      </c>
      <c r="I227" s="1671" t="e">
        <f t="shared" ca="1" si="190"/>
        <v>#N/A</v>
      </c>
      <c r="J227" s="1671" t="e">
        <f t="shared" ca="1" si="190"/>
        <v>#N/A</v>
      </c>
      <c r="K227" s="1671" t="e">
        <f t="shared" ca="1" si="190"/>
        <v>#N/A</v>
      </c>
      <c r="L227" s="1671" t="e">
        <f t="shared" ca="1" si="190"/>
        <v>#N/A</v>
      </c>
      <c r="M227" s="1672" t="e">
        <f t="shared" ca="1" si="190"/>
        <v>#N/A</v>
      </c>
      <c r="O227" s="3644">
        <f t="shared" ref="O227:W227" si="191">O222+O226</f>
        <v>0</v>
      </c>
      <c r="P227" s="3645">
        <f t="shared" si="191"/>
        <v>0</v>
      </c>
      <c r="Q227" s="3645">
        <f t="shared" si="191"/>
        <v>0</v>
      </c>
      <c r="R227" s="3645">
        <f t="shared" si="191"/>
        <v>0</v>
      </c>
      <c r="S227" s="3645">
        <f t="shared" si="191"/>
        <v>0</v>
      </c>
      <c r="T227" s="3645">
        <f t="shared" si="191"/>
        <v>0</v>
      </c>
      <c r="U227" s="3645">
        <f t="shared" si="191"/>
        <v>0</v>
      </c>
      <c r="V227" s="3645">
        <f t="shared" si="191"/>
        <v>0</v>
      </c>
      <c r="W227" s="3645">
        <f t="shared" si="191"/>
        <v>0</v>
      </c>
      <c r="X227" s="268"/>
      <c r="Y227" s="3645">
        <f t="shared" ref="Y227:AG227" si="192">Y222+Y226</f>
        <v>0</v>
      </c>
      <c r="Z227" s="3645">
        <f t="shared" si="192"/>
        <v>0</v>
      </c>
      <c r="AA227" s="3645">
        <f t="shared" si="192"/>
        <v>0</v>
      </c>
      <c r="AB227" s="3645">
        <f t="shared" si="192"/>
        <v>0</v>
      </c>
      <c r="AC227" s="3645">
        <f t="shared" si="192"/>
        <v>0</v>
      </c>
      <c r="AD227" s="3645">
        <f t="shared" si="192"/>
        <v>0</v>
      </c>
      <c r="AE227" s="3645">
        <f t="shared" si="192"/>
        <v>0</v>
      </c>
      <c r="AF227" s="3645">
        <f t="shared" si="192"/>
        <v>0</v>
      </c>
      <c r="AG227" s="3645">
        <f t="shared" si="192"/>
        <v>0</v>
      </c>
      <c r="AH227" s="268"/>
      <c r="AI227" s="3645">
        <f t="shared" ref="AI227:AQ227" si="193">AI222+AI226</f>
        <v>0</v>
      </c>
      <c r="AJ227" s="3645">
        <f t="shared" si="193"/>
        <v>0</v>
      </c>
      <c r="AK227" s="3645">
        <f t="shared" si="193"/>
        <v>0</v>
      </c>
      <c r="AL227" s="3645">
        <f t="shared" si="193"/>
        <v>0</v>
      </c>
      <c r="AM227" s="3645">
        <f t="shared" si="193"/>
        <v>0</v>
      </c>
      <c r="AN227" s="3645">
        <f t="shared" si="193"/>
        <v>0</v>
      </c>
      <c r="AO227" s="3645">
        <f t="shared" si="193"/>
        <v>0</v>
      </c>
      <c r="AP227" s="3645">
        <f t="shared" si="193"/>
        <v>0</v>
      </c>
      <c r="AQ227" s="3646">
        <f t="shared" si="193"/>
        <v>0</v>
      </c>
    </row>
    <row r="228" spans="1:43" ht="13.2" thickBot="1">
      <c r="A228" s="1667"/>
      <c r="B228" s="1698"/>
      <c r="C228" s="1699"/>
      <c r="D228" s="1699"/>
      <c r="E228" s="1699"/>
      <c r="F228" s="1699"/>
      <c r="G228" s="1699"/>
      <c r="H228" s="1699"/>
      <c r="I228" s="1699"/>
      <c r="J228" s="1699"/>
      <c r="K228" s="1699"/>
      <c r="L228" s="1699"/>
      <c r="M228" s="1328"/>
      <c r="O228" s="1426"/>
      <c r="P228" s="1699"/>
      <c r="Q228" s="1699"/>
      <c r="R228" s="1699"/>
      <c r="S228" s="1699"/>
      <c r="T228" s="1699"/>
      <c r="U228" s="1699"/>
      <c r="V228" s="1699"/>
      <c r="W228" s="1699"/>
      <c r="X228" s="1700"/>
      <c r="Y228" s="1699"/>
      <c r="Z228" s="1699"/>
      <c r="AA228" s="1699"/>
      <c r="AB228" s="1699"/>
      <c r="AC228" s="1699"/>
      <c r="AD228" s="1699"/>
      <c r="AE228" s="1699"/>
      <c r="AF228" s="1699"/>
      <c r="AG228" s="1699"/>
      <c r="AH228" s="1700"/>
      <c r="AI228" s="1713"/>
      <c r="AJ228" s="1699"/>
      <c r="AK228" s="1699"/>
      <c r="AL228" s="1699"/>
      <c r="AM228" s="1699"/>
      <c r="AN228" s="1699"/>
      <c r="AO228" s="1699"/>
      <c r="AP228" s="1699"/>
      <c r="AQ228" s="1328"/>
    </row>
    <row r="229" spans="1:43" ht="13.2" thickBot="1"/>
    <row r="230" spans="1:43" s="268" customFormat="1">
      <c r="A230" s="1714" t="str">
        <f>$A$2</f>
        <v>Master</v>
      </c>
      <c r="B230" s="1695"/>
      <c r="C230" s="1695"/>
      <c r="D230" s="1695"/>
      <c r="E230" s="1695"/>
      <c r="F230" s="1695"/>
      <c r="G230" s="1695"/>
      <c r="H230" s="1695"/>
      <c r="I230" s="1695"/>
      <c r="J230" s="1695"/>
      <c r="K230" s="1695"/>
      <c r="L230" s="1695"/>
      <c r="M230" s="1720"/>
      <c r="N230"/>
      <c r="O230" s="3626" t="str">
        <f>$A231&amp;" "&amp;$E231</f>
        <v>2020 Additional Directed Funding (£m, 2009/10 Prices)</v>
      </c>
      <c r="P230" s="3627"/>
      <c r="Q230" s="3627"/>
      <c r="R230" s="3627"/>
      <c r="S230" s="3627"/>
      <c r="T230" s="3627"/>
      <c r="U230" s="3627"/>
      <c r="V230" s="3627"/>
      <c r="W230" s="3627"/>
      <c r="X230" s="3628"/>
      <c r="Y230" s="3627" t="str">
        <f>$A231&amp;" "&amp;$E231</f>
        <v>2020 Additional Directed Funding (£m, 2009/10 Prices)</v>
      </c>
      <c r="Z230" s="3627"/>
      <c r="AA230" s="3627"/>
      <c r="AB230" s="3627"/>
      <c r="AC230" s="3627"/>
      <c r="AD230" s="3627"/>
      <c r="AE230" s="3627"/>
      <c r="AF230" s="3627"/>
      <c r="AG230" s="3627"/>
      <c r="AH230" s="3628"/>
      <c r="AI230" s="3629" t="str">
        <f>$A231&amp;" "&amp;$E231</f>
        <v>2020 Additional Directed Funding (£m, 2009/10 Prices)</v>
      </c>
      <c r="AJ230" s="3629"/>
      <c r="AK230" s="3627"/>
      <c r="AL230" s="3627"/>
      <c r="AM230" s="3627"/>
      <c r="AN230" s="3627"/>
      <c r="AO230" s="3627"/>
      <c r="AP230" s="3627"/>
      <c r="AQ230" s="3630"/>
    </row>
    <row r="231" spans="1:43" s="268" customFormat="1" ht="16.2">
      <c r="A231" s="1703">
        <v>2020</v>
      </c>
      <c r="B231" s="1320" t="s">
        <v>1902</v>
      </c>
      <c r="C231" s="914"/>
      <c r="D231" s="623"/>
      <c r="E231" s="1320" t="s">
        <v>1438</v>
      </c>
      <c r="F231" s="1322"/>
      <c r="G231" s="1322"/>
      <c r="H231" s="1322"/>
      <c r="I231" s="1322"/>
      <c r="J231" s="1322"/>
      <c r="K231" s="1322"/>
      <c r="L231" s="1322"/>
      <c r="M231" s="1326"/>
      <c r="N231"/>
      <c r="O231" s="1721" t="s">
        <v>141</v>
      </c>
      <c r="P231" s="3631"/>
      <c r="Q231" s="3631"/>
      <c r="R231" s="3631"/>
      <c r="S231" s="3631"/>
      <c r="T231" s="3631"/>
      <c r="U231" s="3631"/>
      <c r="V231" s="3631"/>
      <c r="W231" s="3632"/>
      <c r="Y231" s="3633" t="s">
        <v>1373</v>
      </c>
      <c r="Z231" s="3631"/>
      <c r="AA231" s="3631"/>
      <c r="AB231" s="3631"/>
      <c r="AC231" s="3631"/>
      <c r="AD231" s="3631"/>
      <c r="AE231" s="3631"/>
      <c r="AF231" s="3631"/>
      <c r="AG231" s="3632"/>
      <c r="AI231" s="3634" t="s">
        <v>1372</v>
      </c>
      <c r="AJ231" s="3634"/>
      <c r="AK231" s="3634"/>
      <c r="AL231" s="3634"/>
      <c r="AM231" s="3634"/>
      <c r="AN231" s="3634"/>
      <c r="AO231" s="3634"/>
      <c r="AP231" s="3634"/>
      <c r="AQ231" s="3635"/>
    </row>
    <row r="232" spans="1:43">
      <c r="A232" s="1666"/>
      <c r="B232" s="259"/>
      <c r="C232" s="623"/>
      <c r="D232" s="623"/>
      <c r="E232" s="1668">
        <v>2014</v>
      </c>
      <c r="F232" s="1668">
        <v>2015</v>
      </c>
      <c r="G232" s="1668">
        <v>2016</v>
      </c>
      <c r="H232" s="1668">
        <v>2017</v>
      </c>
      <c r="I232" s="1668">
        <v>2018</v>
      </c>
      <c r="J232" s="1668">
        <v>2019</v>
      </c>
      <c r="K232" s="1668">
        <v>2020</v>
      </c>
      <c r="L232" s="1668">
        <v>2021</v>
      </c>
      <c r="M232" s="1669" t="s">
        <v>6</v>
      </c>
      <c r="O232" s="3636">
        <v>2014</v>
      </c>
      <c r="P232" s="3637">
        <v>2015</v>
      </c>
      <c r="Q232" s="3637">
        <v>2016</v>
      </c>
      <c r="R232" s="3637">
        <v>2017</v>
      </c>
      <c r="S232" s="3637">
        <v>2018</v>
      </c>
      <c r="T232" s="3637">
        <v>2019</v>
      </c>
      <c r="U232" s="3637">
        <v>2020</v>
      </c>
      <c r="V232" s="3637">
        <v>2021</v>
      </c>
      <c r="W232" s="3638" t="s">
        <v>6</v>
      </c>
      <c r="X232" s="268"/>
      <c r="Y232" s="3637">
        <v>2014</v>
      </c>
      <c r="Z232" s="3637">
        <v>2015</v>
      </c>
      <c r="AA232" s="3637">
        <v>2016</v>
      </c>
      <c r="AB232" s="3637">
        <v>2017</v>
      </c>
      <c r="AC232" s="3637">
        <v>2018</v>
      </c>
      <c r="AD232" s="3637">
        <v>2019</v>
      </c>
      <c r="AE232" s="3637">
        <v>2020</v>
      </c>
      <c r="AF232" s="3637">
        <v>2021</v>
      </c>
      <c r="AG232" s="3638" t="s">
        <v>6</v>
      </c>
      <c r="AH232" s="268"/>
      <c r="AI232" s="3637">
        <v>2014</v>
      </c>
      <c r="AJ232" s="3637">
        <v>2015</v>
      </c>
      <c r="AK232" s="3637">
        <v>2016</v>
      </c>
      <c r="AL232" s="3637">
        <v>2017</v>
      </c>
      <c r="AM232" s="3637">
        <v>2018</v>
      </c>
      <c r="AN232" s="3637">
        <v>2019</v>
      </c>
      <c r="AO232" s="3637">
        <v>2020</v>
      </c>
      <c r="AP232" s="3637">
        <v>2021</v>
      </c>
      <c r="AQ232" s="3639" t="s">
        <v>6</v>
      </c>
    </row>
    <row r="233" spans="1:43">
      <c r="A233" s="1666"/>
      <c r="B233" s="623" t="s">
        <v>82</v>
      </c>
      <c r="C233" s="623" t="s">
        <v>770</v>
      </c>
      <c r="D233" s="623" t="s">
        <v>771</v>
      </c>
      <c r="E233" s="1701" t="e">
        <f t="shared" ref="E233:L236" ca="1" si="194">OFFSET(E233,0,MATCH($A$2,$E$9:$AQ$9,0)-1)</f>
        <v>#N/A</v>
      </c>
      <c r="F233" s="1701" t="e">
        <f t="shared" ca="1" si="194"/>
        <v>#N/A</v>
      </c>
      <c r="G233" s="1701" t="e">
        <f t="shared" ca="1" si="194"/>
        <v>#N/A</v>
      </c>
      <c r="H233" s="1701" t="e">
        <f t="shared" ca="1" si="194"/>
        <v>#N/A</v>
      </c>
      <c r="I233" s="1701" t="e">
        <f t="shared" ca="1" si="194"/>
        <v>#N/A</v>
      </c>
      <c r="J233" s="1701" t="e">
        <f t="shared" ca="1" si="194"/>
        <v>#N/A</v>
      </c>
      <c r="K233" s="1701" t="e">
        <f t="shared" ca="1" si="194"/>
        <v>#N/A</v>
      </c>
      <c r="L233" s="1701" t="e">
        <f t="shared" ca="1" si="194"/>
        <v>#N/A</v>
      </c>
      <c r="M233" s="1487" t="e">
        <f ca="1">SUM(E233:L233)</f>
        <v>#N/A</v>
      </c>
      <c r="O233" s="3640"/>
      <c r="P233" s="3641"/>
      <c r="Q233" s="3641"/>
      <c r="R233" s="3641"/>
      <c r="S233" s="3641"/>
      <c r="T233" s="3641"/>
      <c r="U233" s="3641"/>
      <c r="V233" s="3641"/>
      <c r="W233" s="3642">
        <f>SUM(O233:V233)</f>
        <v>0</v>
      </c>
      <c r="X233" s="268"/>
      <c r="Y233" s="3641"/>
      <c r="Z233" s="3641"/>
      <c r="AA233" s="3641"/>
      <c r="AB233" s="3641"/>
      <c r="AC233" s="3641"/>
      <c r="AD233" s="3641"/>
      <c r="AE233" s="3641"/>
      <c r="AF233" s="3641"/>
      <c r="AG233" s="3642">
        <f>SUM(Y233:AF233)</f>
        <v>0</v>
      </c>
      <c r="AH233" s="268"/>
      <c r="AI233" s="3641"/>
      <c r="AJ233" s="3641"/>
      <c r="AK233" s="3641"/>
      <c r="AL233" s="3641"/>
      <c r="AM233" s="3641"/>
      <c r="AN233" s="3641"/>
      <c r="AO233" s="3641"/>
      <c r="AP233" s="3641"/>
      <c r="AQ233" s="3643">
        <f>SUM(AI233:AP233)</f>
        <v>0</v>
      </c>
    </row>
    <row r="234" spans="1:43">
      <c r="A234" s="1666"/>
      <c r="B234" s="623" t="s">
        <v>82</v>
      </c>
      <c r="C234" s="623" t="s">
        <v>772</v>
      </c>
      <c r="D234" s="623" t="s">
        <v>773</v>
      </c>
      <c r="E234" s="1701" t="e">
        <f t="shared" ca="1" si="194"/>
        <v>#N/A</v>
      </c>
      <c r="F234" s="1701" t="e">
        <f t="shared" ca="1" si="194"/>
        <v>#N/A</v>
      </c>
      <c r="G234" s="1701" t="e">
        <f t="shared" ca="1" si="194"/>
        <v>#N/A</v>
      </c>
      <c r="H234" s="1701" t="e">
        <f t="shared" ca="1" si="194"/>
        <v>#N/A</v>
      </c>
      <c r="I234" s="1701" t="e">
        <f t="shared" ca="1" si="194"/>
        <v>#N/A</v>
      </c>
      <c r="J234" s="1701" t="e">
        <f t="shared" ca="1" si="194"/>
        <v>#N/A</v>
      </c>
      <c r="K234" s="1701" t="e">
        <f t="shared" ca="1" si="194"/>
        <v>#N/A</v>
      </c>
      <c r="L234" s="1701" t="e">
        <f t="shared" ca="1" si="194"/>
        <v>#N/A</v>
      </c>
      <c r="M234" s="1487" t="e">
        <f ca="1">SUM(E234:L234)</f>
        <v>#N/A</v>
      </c>
      <c r="O234" s="3640"/>
      <c r="P234" s="3641"/>
      <c r="Q234" s="3641"/>
      <c r="R234" s="3641"/>
      <c r="S234" s="3641"/>
      <c r="T234" s="3641"/>
      <c r="U234" s="3641"/>
      <c r="V234" s="3641"/>
      <c r="W234" s="3642">
        <f>SUM(O234:V234)</f>
        <v>0</v>
      </c>
      <c r="X234" s="268"/>
      <c r="Y234" s="3641"/>
      <c r="Z234" s="3641"/>
      <c r="AA234" s="3641"/>
      <c r="AB234" s="3641"/>
      <c r="AC234" s="3641"/>
      <c r="AD234" s="3641"/>
      <c r="AE234" s="3641"/>
      <c r="AF234" s="3641"/>
      <c r="AG234" s="3642">
        <f>SUM(Y234:AF234)</f>
        <v>0</v>
      </c>
      <c r="AH234" s="268"/>
      <c r="AI234" s="3641"/>
      <c r="AJ234" s="3641"/>
      <c r="AK234" s="3641"/>
      <c r="AL234" s="3641"/>
      <c r="AM234" s="3641"/>
      <c r="AN234" s="3641"/>
      <c r="AO234" s="3641"/>
      <c r="AP234" s="3641"/>
      <c r="AQ234" s="3643">
        <f>SUM(AI234:AP234)</f>
        <v>0</v>
      </c>
    </row>
    <row r="235" spans="1:43">
      <c r="A235" s="1666"/>
      <c r="B235" s="623" t="s">
        <v>82</v>
      </c>
      <c r="C235" s="623" t="s">
        <v>774</v>
      </c>
      <c r="D235" s="623" t="s">
        <v>775</v>
      </c>
      <c r="E235" s="1701" t="e">
        <f t="shared" ca="1" si="194"/>
        <v>#N/A</v>
      </c>
      <c r="F235" s="1701" t="e">
        <f t="shared" ca="1" si="194"/>
        <v>#N/A</v>
      </c>
      <c r="G235" s="1701" t="e">
        <f t="shared" ca="1" si="194"/>
        <v>#N/A</v>
      </c>
      <c r="H235" s="1701" t="e">
        <f t="shared" ca="1" si="194"/>
        <v>#N/A</v>
      </c>
      <c r="I235" s="1701" t="e">
        <f t="shared" ca="1" si="194"/>
        <v>#N/A</v>
      </c>
      <c r="J235" s="1701" t="e">
        <f t="shared" ca="1" si="194"/>
        <v>#N/A</v>
      </c>
      <c r="K235" s="1701" t="e">
        <f t="shared" ca="1" si="194"/>
        <v>#N/A</v>
      </c>
      <c r="L235" s="1701" t="e">
        <f t="shared" ca="1" si="194"/>
        <v>#N/A</v>
      </c>
      <c r="M235" s="1487" t="e">
        <f ca="1">SUM(E235:L235)</f>
        <v>#N/A</v>
      </c>
      <c r="O235" s="3640"/>
      <c r="P235" s="3641"/>
      <c r="Q235" s="3641"/>
      <c r="R235" s="3641"/>
      <c r="S235" s="3641"/>
      <c r="T235" s="3641"/>
      <c r="U235" s="3641"/>
      <c r="V235" s="3641"/>
      <c r="W235" s="3642">
        <f>SUM(O235:V235)</f>
        <v>0</v>
      </c>
      <c r="X235" s="268"/>
      <c r="Y235" s="3641"/>
      <c r="Z235" s="3641"/>
      <c r="AA235" s="3641"/>
      <c r="AB235" s="3641"/>
      <c r="AC235" s="3641"/>
      <c r="AD235" s="3641"/>
      <c r="AE235" s="3641"/>
      <c r="AF235" s="3641"/>
      <c r="AG235" s="3642">
        <f>SUM(Y235:AF235)</f>
        <v>0</v>
      </c>
      <c r="AH235" s="268"/>
      <c r="AI235" s="3641"/>
      <c r="AJ235" s="3641"/>
      <c r="AK235" s="3641"/>
      <c r="AL235" s="3641"/>
      <c r="AM235" s="3641"/>
      <c r="AN235" s="3641"/>
      <c r="AO235" s="3641"/>
      <c r="AP235" s="3641"/>
      <c r="AQ235" s="3643">
        <f>SUM(AI235:AP235)</f>
        <v>0</v>
      </c>
    </row>
    <row r="236" spans="1:43">
      <c r="A236" s="1666"/>
      <c r="B236" s="623" t="s">
        <v>82</v>
      </c>
      <c r="C236" s="623" t="s">
        <v>83</v>
      </c>
      <c r="D236" s="623" t="s">
        <v>776</v>
      </c>
      <c r="E236" s="1701" t="e">
        <f t="shared" ca="1" si="194"/>
        <v>#N/A</v>
      </c>
      <c r="F236" s="1701" t="e">
        <f t="shared" ca="1" si="194"/>
        <v>#N/A</v>
      </c>
      <c r="G236" s="1701" t="e">
        <f t="shared" ca="1" si="194"/>
        <v>#N/A</v>
      </c>
      <c r="H236" s="1701" t="e">
        <f t="shared" ca="1" si="194"/>
        <v>#N/A</v>
      </c>
      <c r="I236" s="1701" t="e">
        <f t="shared" ca="1" si="194"/>
        <v>#N/A</v>
      </c>
      <c r="J236" s="1701" t="e">
        <f t="shared" ca="1" si="194"/>
        <v>#N/A</v>
      </c>
      <c r="K236" s="1701" t="e">
        <f t="shared" ca="1" si="194"/>
        <v>#N/A</v>
      </c>
      <c r="L236" s="1701" t="e">
        <f t="shared" ca="1" si="194"/>
        <v>#N/A</v>
      </c>
      <c r="M236" s="1487" t="e">
        <f ca="1">SUM(E236:L236)</f>
        <v>#N/A</v>
      </c>
      <c r="O236" s="3640"/>
      <c r="P236" s="3641"/>
      <c r="Q236" s="3641"/>
      <c r="R236" s="3641"/>
      <c r="S236" s="3641"/>
      <c r="T236" s="3641"/>
      <c r="U236" s="3641"/>
      <c r="V236" s="3641"/>
      <c r="W236" s="3642">
        <f>SUM(O236:V236)</f>
        <v>0</v>
      </c>
      <c r="X236" s="268"/>
      <c r="Y236" s="3641"/>
      <c r="Z236" s="3641"/>
      <c r="AA236" s="3641"/>
      <c r="AB236" s="3641"/>
      <c r="AC236" s="3641"/>
      <c r="AD236" s="3641"/>
      <c r="AE236" s="3641"/>
      <c r="AF236" s="3641"/>
      <c r="AG236" s="3642">
        <f>SUM(Y236:AF236)</f>
        <v>0</v>
      </c>
      <c r="AH236" s="268"/>
      <c r="AI236" s="3641"/>
      <c r="AJ236" s="3641"/>
      <c r="AK236" s="3641"/>
      <c r="AL236" s="3641"/>
      <c r="AM236" s="3641"/>
      <c r="AN236" s="3641"/>
      <c r="AO236" s="3641"/>
      <c r="AP236" s="3641"/>
      <c r="AQ236" s="3643">
        <f>SUM(AI236:AP236)</f>
        <v>0</v>
      </c>
    </row>
    <row r="237" spans="1:43">
      <c r="A237" s="1666"/>
      <c r="B237" s="623" t="s">
        <v>82</v>
      </c>
      <c r="C237" s="914" t="s">
        <v>777</v>
      </c>
      <c r="D237" s="623"/>
      <c r="E237" s="1671" t="e">
        <f ca="1">SUM(E233:E236)</f>
        <v>#N/A</v>
      </c>
      <c r="F237" s="1671" t="e">
        <f ca="1">SUM(F233:F236)</f>
        <v>#N/A</v>
      </c>
      <c r="G237" s="1671" t="e">
        <f t="shared" ref="G237:M237" ca="1" si="195">SUM(G233:G236)</f>
        <v>#N/A</v>
      </c>
      <c r="H237" s="1671" t="e">
        <f t="shared" ca="1" si="195"/>
        <v>#N/A</v>
      </c>
      <c r="I237" s="1671" t="e">
        <f t="shared" ca="1" si="195"/>
        <v>#N/A</v>
      </c>
      <c r="J237" s="1671" t="e">
        <f t="shared" ca="1" si="195"/>
        <v>#N/A</v>
      </c>
      <c r="K237" s="1671" t="e">
        <f t="shared" ca="1" si="195"/>
        <v>#N/A</v>
      </c>
      <c r="L237" s="1671" t="e">
        <f t="shared" ca="1" si="195"/>
        <v>#N/A</v>
      </c>
      <c r="M237" s="1672" t="e">
        <f t="shared" ca="1" si="195"/>
        <v>#N/A</v>
      </c>
      <c r="O237" s="3644">
        <f>SUM(O233:O236)</f>
        <v>0</v>
      </c>
      <c r="P237" s="3645">
        <f>SUM(P233:P236)</f>
        <v>0</v>
      </c>
      <c r="Q237" s="3645">
        <f t="shared" ref="Q237:W237" si="196">SUM(Q233:Q236)</f>
        <v>0</v>
      </c>
      <c r="R237" s="3645">
        <f t="shared" si="196"/>
        <v>0</v>
      </c>
      <c r="S237" s="3645">
        <f t="shared" si="196"/>
        <v>0</v>
      </c>
      <c r="T237" s="3645">
        <f t="shared" si="196"/>
        <v>0</v>
      </c>
      <c r="U237" s="3645">
        <f t="shared" si="196"/>
        <v>0</v>
      </c>
      <c r="V237" s="3645">
        <f t="shared" si="196"/>
        <v>0</v>
      </c>
      <c r="W237" s="3645">
        <f t="shared" si="196"/>
        <v>0</v>
      </c>
      <c r="X237" s="268"/>
      <c r="Y237" s="3645">
        <f>SUM(Y233:Y236)</f>
        <v>0</v>
      </c>
      <c r="Z237" s="3645">
        <f>SUM(Z233:Z236)</f>
        <v>0</v>
      </c>
      <c r="AA237" s="3645">
        <f t="shared" ref="AA237:AG237" si="197">SUM(AA233:AA236)</f>
        <v>0</v>
      </c>
      <c r="AB237" s="3645">
        <f t="shared" si="197"/>
        <v>0</v>
      </c>
      <c r="AC237" s="3645">
        <f t="shared" si="197"/>
        <v>0</v>
      </c>
      <c r="AD237" s="3645">
        <f t="shared" si="197"/>
        <v>0</v>
      </c>
      <c r="AE237" s="3645">
        <f t="shared" si="197"/>
        <v>0</v>
      </c>
      <c r="AF237" s="3645">
        <f t="shared" si="197"/>
        <v>0</v>
      </c>
      <c r="AG237" s="3645">
        <f t="shared" si="197"/>
        <v>0</v>
      </c>
      <c r="AH237" s="268"/>
      <c r="AI237" s="3645">
        <f>SUM(AI233:AI236)</f>
        <v>0</v>
      </c>
      <c r="AJ237" s="3645">
        <f>SUM(AJ233:AJ236)</f>
        <v>0</v>
      </c>
      <c r="AK237" s="3645">
        <f t="shared" ref="AK237:AQ237" si="198">SUM(AK233:AK236)</f>
        <v>0</v>
      </c>
      <c r="AL237" s="3645">
        <f t="shared" si="198"/>
        <v>0</v>
      </c>
      <c r="AM237" s="3645">
        <f t="shared" si="198"/>
        <v>0</v>
      </c>
      <c r="AN237" s="3645">
        <f t="shared" si="198"/>
        <v>0</v>
      </c>
      <c r="AO237" s="3645">
        <f t="shared" si="198"/>
        <v>0</v>
      </c>
      <c r="AP237" s="3645">
        <f t="shared" si="198"/>
        <v>0</v>
      </c>
      <c r="AQ237" s="3646">
        <f t="shared" si="198"/>
        <v>0</v>
      </c>
    </row>
    <row r="238" spans="1:43" ht="13.8">
      <c r="A238" s="1666"/>
      <c r="B238" s="623"/>
      <c r="C238" s="259"/>
      <c r="D238" s="1316"/>
      <c r="E238" s="1315"/>
      <c r="F238" s="1315"/>
      <c r="G238" s="1315"/>
      <c r="H238" s="1315"/>
      <c r="I238" s="1315"/>
      <c r="J238" s="1315"/>
      <c r="K238" s="259"/>
      <c r="L238" s="259"/>
      <c r="M238" s="1317"/>
      <c r="O238" s="1723"/>
      <c r="P238" s="1315"/>
      <c r="Q238" s="1315"/>
      <c r="R238" s="1315"/>
      <c r="S238" s="1315"/>
      <c r="T238" s="1315"/>
      <c r="U238" s="259"/>
      <c r="V238" s="259"/>
      <c r="W238" s="259"/>
      <c r="X238" s="268"/>
      <c r="Y238" s="1315"/>
      <c r="Z238" s="1315"/>
      <c r="AA238" s="1315"/>
      <c r="AB238" s="1315"/>
      <c r="AC238" s="1315"/>
      <c r="AD238" s="1315"/>
      <c r="AE238" s="259"/>
      <c r="AF238" s="259"/>
      <c r="AG238" s="259"/>
      <c r="AH238" s="268"/>
      <c r="AI238" s="3647"/>
      <c r="AJ238" s="3647"/>
      <c r="AK238" s="3647"/>
      <c r="AL238" s="3647"/>
      <c r="AM238" s="3647"/>
      <c r="AN238" s="3647"/>
      <c r="AO238" s="3648"/>
      <c r="AP238" s="3648"/>
      <c r="AQ238" s="3649"/>
    </row>
    <row r="239" spans="1:43" ht="13.8">
      <c r="A239" s="1666"/>
      <c r="B239" s="623"/>
      <c r="C239" s="914"/>
      <c r="D239" s="623"/>
      <c r="E239" s="1315"/>
      <c r="F239" s="1315"/>
      <c r="G239" s="1315"/>
      <c r="H239" s="1315"/>
      <c r="I239" s="1315"/>
      <c r="J239" s="1315"/>
      <c r="K239" s="259"/>
      <c r="L239" s="259"/>
      <c r="M239" s="1317"/>
      <c r="O239" s="1723"/>
      <c r="P239" s="1315"/>
      <c r="Q239" s="1315"/>
      <c r="R239" s="1315"/>
      <c r="S239" s="1315"/>
      <c r="T239" s="1315"/>
      <c r="U239" s="259"/>
      <c r="V239" s="259"/>
      <c r="W239" s="259"/>
      <c r="X239" s="268"/>
      <c r="Y239" s="1315"/>
      <c r="Z239" s="1315"/>
      <c r="AA239" s="1315"/>
      <c r="AB239" s="1315"/>
      <c r="AC239" s="1315"/>
      <c r="AD239" s="1315"/>
      <c r="AE239" s="259"/>
      <c r="AF239" s="259"/>
      <c r="AG239" s="259"/>
      <c r="AH239" s="268"/>
      <c r="AI239" s="3650"/>
      <c r="AJ239" s="3650"/>
      <c r="AK239" s="3650"/>
      <c r="AL239" s="3650"/>
      <c r="AM239" s="3650"/>
      <c r="AN239" s="3650"/>
      <c r="AO239" s="3651"/>
      <c r="AP239" s="3651"/>
      <c r="AQ239" s="3652"/>
    </row>
    <row r="240" spans="1:43">
      <c r="A240" s="1666"/>
      <c r="B240" s="623" t="s">
        <v>82</v>
      </c>
      <c r="C240" s="623" t="s">
        <v>784</v>
      </c>
      <c r="D240" s="623"/>
      <c r="E240" s="1701" t="e">
        <f t="shared" ref="E240:L244" ca="1" si="199">OFFSET(E240,0,MATCH($A$2,$E$9:$AQ$9,0)-1)</f>
        <v>#N/A</v>
      </c>
      <c r="F240" s="1701" t="e">
        <f t="shared" ca="1" si="199"/>
        <v>#N/A</v>
      </c>
      <c r="G240" s="1701" t="e">
        <f t="shared" ca="1" si="199"/>
        <v>#N/A</v>
      </c>
      <c r="H240" s="1701" t="e">
        <f t="shared" ca="1" si="199"/>
        <v>#N/A</v>
      </c>
      <c r="I240" s="1701" t="e">
        <f t="shared" ca="1" si="199"/>
        <v>#N/A</v>
      </c>
      <c r="J240" s="1701" t="e">
        <f t="shared" ca="1" si="199"/>
        <v>#N/A</v>
      </c>
      <c r="K240" s="1701" t="e">
        <f t="shared" ca="1" si="199"/>
        <v>#N/A</v>
      </c>
      <c r="L240" s="1701" t="e">
        <f t="shared" ca="1" si="199"/>
        <v>#N/A</v>
      </c>
      <c r="M240" s="1487" t="e">
        <f t="shared" ref="M240:M245" ca="1" si="200">SUM(E240:L240)</f>
        <v>#N/A</v>
      </c>
      <c r="O240" s="3640"/>
      <c r="P240" s="3641"/>
      <c r="Q240" s="3641"/>
      <c r="R240" s="3641"/>
      <c r="S240" s="3641"/>
      <c r="T240" s="3641"/>
      <c r="U240" s="3641"/>
      <c r="V240" s="3641"/>
      <c r="W240" s="3642">
        <f t="shared" ref="W240:W245" si="201">SUM(O240:V240)</f>
        <v>0</v>
      </c>
      <c r="X240" s="268"/>
      <c r="Y240" s="3641"/>
      <c r="Z240" s="3653"/>
      <c r="AA240" s="3653"/>
      <c r="AB240" s="3653"/>
      <c r="AC240" s="3653"/>
      <c r="AD240" s="3653"/>
      <c r="AE240" s="3653"/>
      <c r="AF240" s="3653"/>
      <c r="AG240" s="3642">
        <f t="shared" ref="AG240:AG245" si="202">SUM(Y240:AF240)</f>
        <v>0</v>
      </c>
      <c r="AH240" s="1329"/>
      <c r="AI240" s="3641"/>
      <c r="AJ240" s="3653"/>
      <c r="AK240" s="3653"/>
      <c r="AL240" s="3653"/>
      <c r="AM240" s="3653"/>
      <c r="AN240" s="3653"/>
      <c r="AO240" s="3653"/>
      <c r="AP240" s="3653"/>
      <c r="AQ240" s="3643">
        <f t="shared" ref="AQ240:AQ245" si="203">SUM(AI240:AP240)</f>
        <v>0</v>
      </c>
    </row>
    <row r="241" spans="1:43">
      <c r="A241" s="1666"/>
      <c r="B241" s="623" t="s">
        <v>82</v>
      </c>
      <c r="C241" s="1318" t="s">
        <v>785</v>
      </c>
      <c r="D241" s="623"/>
      <c r="E241" s="1701" t="e">
        <f t="shared" ca="1" si="199"/>
        <v>#N/A</v>
      </c>
      <c r="F241" s="1701" t="e">
        <f t="shared" ca="1" si="199"/>
        <v>#N/A</v>
      </c>
      <c r="G241" s="1701" t="e">
        <f t="shared" ca="1" si="199"/>
        <v>#N/A</v>
      </c>
      <c r="H241" s="1701" t="e">
        <f t="shared" ca="1" si="199"/>
        <v>#N/A</v>
      </c>
      <c r="I241" s="1701" t="e">
        <f t="shared" ca="1" si="199"/>
        <v>#N/A</v>
      </c>
      <c r="J241" s="1701" t="e">
        <f t="shared" ca="1" si="199"/>
        <v>#N/A</v>
      </c>
      <c r="K241" s="1701" t="e">
        <f t="shared" ca="1" si="199"/>
        <v>#N/A</v>
      </c>
      <c r="L241" s="1701" t="e">
        <f t="shared" ca="1" si="199"/>
        <v>#N/A</v>
      </c>
      <c r="M241" s="1487" t="e">
        <f t="shared" ca="1" si="200"/>
        <v>#N/A</v>
      </c>
      <c r="O241" s="3640"/>
      <c r="P241" s="3641"/>
      <c r="Q241" s="3641"/>
      <c r="R241" s="3641"/>
      <c r="S241" s="3641"/>
      <c r="T241" s="3641"/>
      <c r="U241" s="3641"/>
      <c r="V241" s="3641"/>
      <c r="W241" s="3642">
        <f t="shared" si="201"/>
        <v>0</v>
      </c>
      <c r="X241" s="268"/>
      <c r="Y241" s="3641"/>
      <c r="Z241" s="3653"/>
      <c r="AA241" s="3653"/>
      <c r="AB241" s="3653"/>
      <c r="AC241" s="3653"/>
      <c r="AD241" s="3653"/>
      <c r="AE241" s="3653"/>
      <c r="AF241" s="3653"/>
      <c r="AG241" s="3642">
        <f t="shared" si="202"/>
        <v>0</v>
      </c>
      <c r="AH241" s="1329"/>
      <c r="AI241" s="3641"/>
      <c r="AJ241" s="3653"/>
      <c r="AK241" s="3653"/>
      <c r="AL241" s="3653"/>
      <c r="AM241" s="3653"/>
      <c r="AN241" s="3653"/>
      <c r="AO241" s="3653"/>
      <c r="AP241" s="3653"/>
      <c r="AQ241" s="3643">
        <f t="shared" si="203"/>
        <v>0</v>
      </c>
    </row>
    <row r="242" spans="1:43">
      <c r="A242" s="1666"/>
      <c r="B242" s="623" t="s">
        <v>82</v>
      </c>
      <c r="C242" s="1318" t="s">
        <v>786</v>
      </c>
      <c r="D242" s="623"/>
      <c r="E242" s="1701" t="e">
        <f t="shared" ca="1" si="199"/>
        <v>#N/A</v>
      </c>
      <c r="F242" s="1701" t="e">
        <f t="shared" ca="1" si="199"/>
        <v>#N/A</v>
      </c>
      <c r="G242" s="1701" t="e">
        <f t="shared" ca="1" si="199"/>
        <v>#N/A</v>
      </c>
      <c r="H242" s="1701" t="e">
        <f t="shared" ca="1" si="199"/>
        <v>#N/A</v>
      </c>
      <c r="I242" s="1701" t="e">
        <f t="shared" ca="1" si="199"/>
        <v>#N/A</v>
      </c>
      <c r="J242" s="1701" t="e">
        <f t="shared" ca="1" si="199"/>
        <v>#N/A</v>
      </c>
      <c r="K242" s="1701" t="e">
        <f t="shared" ca="1" si="199"/>
        <v>#N/A</v>
      </c>
      <c r="L242" s="1701" t="e">
        <f t="shared" ca="1" si="199"/>
        <v>#N/A</v>
      </c>
      <c r="M242" s="1487" t="e">
        <f t="shared" ca="1" si="200"/>
        <v>#N/A</v>
      </c>
      <c r="O242" s="3640"/>
      <c r="P242" s="3641"/>
      <c r="Q242" s="3641"/>
      <c r="R242" s="3641"/>
      <c r="S242" s="3641"/>
      <c r="T242" s="3641"/>
      <c r="U242" s="3641"/>
      <c r="V242" s="3641"/>
      <c r="W242" s="3642">
        <f t="shared" si="201"/>
        <v>0</v>
      </c>
      <c r="X242" s="268"/>
      <c r="Y242" s="3641"/>
      <c r="Z242" s="3641"/>
      <c r="AA242" s="3641"/>
      <c r="AB242" s="3641"/>
      <c r="AC242" s="3641"/>
      <c r="AD242" s="3641"/>
      <c r="AE242" s="3641"/>
      <c r="AF242" s="3641"/>
      <c r="AG242" s="3642">
        <f t="shared" si="202"/>
        <v>0</v>
      </c>
      <c r="AH242" s="1329"/>
      <c r="AI242" s="3641"/>
      <c r="AJ242" s="3641"/>
      <c r="AK242" s="3641"/>
      <c r="AL242" s="3641"/>
      <c r="AM242" s="3641"/>
      <c r="AN242" s="3641"/>
      <c r="AO242" s="3641"/>
      <c r="AP242" s="3641"/>
      <c r="AQ242" s="3643">
        <f t="shared" si="203"/>
        <v>0</v>
      </c>
    </row>
    <row r="243" spans="1:43">
      <c r="A243" s="1666"/>
      <c r="B243" s="623" t="s">
        <v>82</v>
      </c>
      <c r="C243" s="623" t="s">
        <v>787</v>
      </c>
      <c r="D243" s="623"/>
      <c r="E243" s="1701" t="e">
        <f t="shared" ca="1" si="199"/>
        <v>#N/A</v>
      </c>
      <c r="F243" s="1701" t="e">
        <f t="shared" ca="1" si="199"/>
        <v>#N/A</v>
      </c>
      <c r="G243" s="1701" t="e">
        <f t="shared" ca="1" si="199"/>
        <v>#N/A</v>
      </c>
      <c r="H243" s="1701" t="e">
        <f t="shared" ca="1" si="199"/>
        <v>#N/A</v>
      </c>
      <c r="I243" s="1701" t="e">
        <f t="shared" ca="1" si="199"/>
        <v>#N/A</v>
      </c>
      <c r="J243" s="1701" t="e">
        <f t="shared" ca="1" si="199"/>
        <v>#N/A</v>
      </c>
      <c r="K243" s="1701" t="e">
        <f t="shared" ca="1" si="199"/>
        <v>#N/A</v>
      </c>
      <c r="L243" s="1701" t="e">
        <f t="shared" ca="1" si="199"/>
        <v>#N/A</v>
      </c>
      <c r="M243" s="1487" t="e">
        <f t="shared" ca="1" si="200"/>
        <v>#N/A</v>
      </c>
      <c r="O243" s="3640"/>
      <c r="P243" s="3641"/>
      <c r="Q243" s="3641"/>
      <c r="R243" s="3641"/>
      <c r="S243" s="3641"/>
      <c r="T243" s="3641"/>
      <c r="U243" s="3641"/>
      <c r="V243" s="3641"/>
      <c r="W243" s="3642">
        <f t="shared" si="201"/>
        <v>0</v>
      </c>
      <c r="X243" s="268"/>
      <c r="Y243" s="3641"/>
      <c r="Z243" s="3641"/>
      <c r="AA243" s="3641"/>
      <c r="AB243" s="3641"/>
      <c r="AC243" s="3641"/>
      <c r="AD243" s="3641"/>
      <c r="AE243" s="3641"/>
      <c r="AF243" s="3641"/>
      <c r="AG243" s="3642">
        <f t="shared" si="202"/>
        <v>0</v>
      </c>
      <c r="AH243" s="1329"/>
      <c r="AI243" s="3641"/>
      <c r="AJ243" s="3641"/>
      <c r="AK243" s="3641"/>
      <c r="AL243" s="3641"/>
      <c r="AM243" s="3641"/>
      <c r="AN243" s="3641"/>
      <c r="AO243" s="3641"/>
      <c r="AP243" s="3641"/>
      <c r="AQ243" s="3643">
        <f t="shared" si="203"/>
        <v>0</v>
      </c>
    </row>
    <row r="244" spans="1:43">
      <c r="A244" s="1666"/>
      <c r="B244" s="623" t="s">
        <v>82</v>
      </c>
      <c r="C244" s="623" t="s">
        <v>202</v>
      </c>
      <c r="D244" s="623"/>
      <c r="E244" s="1701" t="e">
        <f t="shared" ca="1" si="199"/>
        <v>#N/A</v>
      </c>
      <c r="F244" s="1701" t="e">
        <f t="shared" ca="1" si="199"/>
        <v>#N/A</v>
      </c>
      <c r="G244" s="1701" t="e">
        <f t="shared" ca="1" si="199"/>
        <v>#N/A</v>
      </c>
      <c r="H244" s="1701" t="e">
        <f t="shared" ca="1" si="199"/>
        <v>#N/A</v>
      </c>
      <c r="I244" s="1701" t="e">
        <f t="shared" ca="1" si="199"/>
        <v>#N/A</v>
      </c>
      <c r="J244" s="1701" t="e">
        <f t="shared" ca="1" si="199"/>
        <v>#N/A</v>
      </c>
      <c r="K244" s="1701" t="e">
        <f t="shared" ca="1" si="199"/>
        <v>#N/A</v>
      </c>
      <c r="L244" s="1701" t="e">
        <f t="shared" ca="1" si="199"/>
        <v>#N/A</v>
      </c>
      <c r="M244" s="1487" t="e">
        <f t="shared" ca="1" si="200"/>
        <v>#N/A</v>
      </c>
      <c r="O244" s="3640"/>
      <c r="P244" s="3641"/>
      <c r="Q244" s="3641"/>
      <c r="R244" s="3641"/>
      <c r="S244" s="3641"/>
      <c r="T244" s="3641"/>
      <c r="U244" s="3641"/>
      <c r="V244" s="3641"/>
      <c r="W244" s="3642">
        <f t="shared" si="201"/>
        <v>0</v>
      </c>
      <c r="X244" s="268"/>
      <c r="Y244" s="3641"/>
      <c r="Z244" s="3641"/>
      <c r="AA244" s="3641"/>
      <c r="AB244" s="3641"/>
      <c r="AC244" s="3641"/>
      <c r="AD244" s="3641"/>
      <c r="AE244" s="3641"/>
      <c r="AF244" s="3641"/>
      <c r="AG244" s="3642">
        <f t="shared" si="202"/>
        <v>0</v>
      </c>
      <c r="AH244" s="1329"/>
      <c r="AI244" s="3641"/>
      <c r="AJ244" s="3641"/>
      <c r="AK244" s="3641"/>
      <c r="AL244" s="3641"/>
      <c r="AM244" s="3641"/>
      <c r="AN244" s="3641"/>
      <c r="AO244" s="3641"/>
      <c r="AP244" s="3641"/>
      <c r="AQ244" s="3643">
        <f t="shared" si="203"/>
        <v>0</v>
      </c>
    </row>
    <row r="245" spans="1:43">
      <c r="A245" s="1666"/>
      <c r="B245" s="623" t="s">
        <v>82</v>
      </c>
      <c r="C245" s="623" t="s">
        <v>1411</v>
      </c>
      <c r="D245" s="623"/>
      <c r="E245" s="1727"/>
      <c r="F245" s="1727"/>
      <c r="G245" s="1727"/>
      <c r="H245" s="1727"/>
      <c r="I245" s="1727"/>
      <c r="J245" s="1727"/>
      <c r="K245" s="1727"/>
      <c r="L245" s="1727"/>
      <c r="M245" s="1487">
        <f t="shared" si="200"/>
        <v>0</v>
      </c>
      <c r="O245" s="3654"/>
      <c r="P245" s="3655"/>
      <c r="Q245" s="3655"/>
      <c r="R245" s="3655"/>
      <c r="S245" s="3655"/>
      <c r="T245" s="3655"/>
      <c r="U245" s="3655"/>
      <c r="V245" s="3655"/>
      <c r="W245" s="3642">
        <f t="shared" si="201"/>
        <v>0</v>
      </c>
      <c r="X245" s="268"/>
      <c r="Y245" s="3655"/>
      <c r="Z245" s="3655"/>
      <c r="AA245" s="3655"/>
      <c r="AB245" s="3655"/>
      <c r="AC245" s="3655"/>
      <c r="AD245" s="3655"/>
      <c r="AE245" s="3655"/>
      <c r="AF245" s="3655"/>
      <c r="AG245" s="3642">
        <f t="shared" si="202"/>
        <v>0</v>
      </c>
      <c r="AH245" s="1329"/>
      <c r="AI245" s="3655"/>
      <c r="AJ245" s="3655"/>
      <c r="AK245" s="3655"/>
      <c r="AL245" s="3655"/>
      <c r="AM245" s="3655"/>
      <c r="AN245" s="3655"/>
      <c r="AO245" s="3655"/>
      <c r="AP245" s="3655"/>
      <c r="AQ245" s="3643">
        <f t="shared" si="203"/>
        <v>0</v>
      </c>
    </row>
    <row r="246" spans="1:43">
      <c r="A246" s="1666"/>
      <c r="B246" s="623" t="s">
        <v>82</v>
      </c>
      <c r="C246" s="914" t="s">
        <v>788</v>
      </c>
      <c r="D246" s="623" t="s">
        <v>779</v>
      </c>
      <c r="E246" s="1671" t="e">
        <f t="shared" ref="E246:M246" ca="1" si="204">SUM(E240:E244)</f>
        <v>#N/A</v>
      </c>
      <c r="F246" s="1671" t="e">
        <f t="shared" ca="1" si="204"/>
        <v>#N/A</v>
      </c>
      <c r="G246" s="1671" t="e">
        <f t="shared" ca="1" si="204"/>
        <v>#N/A</v>
      </c>
      <c r="H246" s="1671" t="e">
        <f t="shared" ca="1" si="204"/>
        <v>#N/A</v>
      </c>
      <c r="I246" s="1671" t="e">
        <f t="shared" ca="1" si="204"/>
        <v>#N/A</v>
      </c>
      <c r="J246" s="1671" t="e">
        <f t="shared" ca="1" si="204"/>
        <v>#N/A</v>
      </c>
      <c r="K246" s="1671" t="e">
        <f t="shared" ca="1" si="204"/>
        <v>#N/A</v>
      </c>
      <c r="L246" s="1671" t="e">
        <f t="shared" ca="1" si="204"/>
        <v>#N/A</v>
      </c>
      <c r="M246" s="1672" t="e">
        <f t="shared" ca="1" si="204"/>
        <v>#N/A</v>
      </c>
      <c r="O246" s="3644">
        <f t="shared" ref="O246:W246" si="205">SUM(O240:O244)</f>
        <v>0</v>
      </c>
      <c r="P246" s="3645">
        <f t="shared" si="205"/>
        <v>0</v>
      </c>
      <c r="Q246" s="3645">
        <f t="shared" si="205"/>
        <v>0</v>
      </c>
      <c r="R246" s="3645">
        <f t="shared" si="205"/>
        <v>0</v>
      </c>
      <c r="S246" s="3645">
        <f t="shared" si="205"/>
        <v>0</v>
      </c>
      <c r="T246" s="3645">
        <f t="shared" si="205"/>
        <v>0</v>
      </c>
      <c r="U246" s="3645">
        <f t="shared" si="205"/>
        <v>0</v>
      </c>
      <c r="V246" s="3645">
        <f t="shared" si="205"/>
        <v>0</v>
      </c>
      <c r="W246" s="3645">
        <f t="shared" si="205"/>
        <v>0</v>
      </c>
      <c r="X246" s="268"/>
      <c r="Y246" s="3645">
        <f t="shared" ref="Y246:AG246" si="206">SUM(Y240:Y244)</f>
        <v>0</v>
      </c>
      <c r="Z246" s="3645">
        <f t="shared" si="206"/>
        <v>0</v>
      </c>
      <c r="AA246" s="3645">
        <f t="shared" si="206"/>
        <v>0</v>
      </c>
      <c r="AB246" s="3645">
        <f t="shared" si="206"/>
        <v>0</v>
      </c>
      <c r="AC246" s="3645">
        <f t="shared" si="206"/>
        <v>0</v>
      </c>
      <c r="AD246" s="3645">
        <f t="shared" si="206"/>
        <v>0</v>
      </c>
      <c r="AE246" s="3645">
        <f t="shared" si="206"/>
        <v>0</v>
      </c>
      <c r="AF246" s="3645">
        <f t="shared" si="206"/>
        <v>0</v>
      </c>
      <c r="AG246" s="3645">
        <f t="shared" si="206"/>
        <v>0</v>
      </c>
      <c r="AH246" s="1329"/>
      <c r="AI246" s="3645">
        <f t="shared" ref="AI246:AQ246" si="207">SUM(AI240:AI244)</f>
        <v>0</v>
      </c>
      <c r="AJ246" s="3645">
        <f t="shared" si="207"/>
        <v>0</v>
      </c>
      <c r="AK246" s="3645">
        <f t="shared" si="207"/>
        <v>0</v>
      </c>
      <c r="AL246" s="3645">
        <f t="shared" si="207"/>
        <v>0</v>
      </c>
      <c r="AM246" s="3645">
        <f t="shared" si="207"/>
        <v>0</v>
      </c>
      <c r="AN246" s="3645">
        <f t="shared" si="207"/>
        <v>0</v>
      </c>
      <c r="AO246" s="3645">
        <f t="shared" si="207"/>
        <v>0</v>
      </c>
      <c r="AP246" s="3645">
        <f t="shared" si="207"/>
        <v>0</v>
      </c>
      <c r="AQ246" s="3646">
        <f t="shared" si="207"/>
        <v>0</v>
      </c>
    </row>
    <row r="247" spans="1:43">
      <c r="A247" s="1666"/>
      <c r="B247" s="914" t="s">
        <v>82</v>
      </c>
      <c r="C247" s="914" t="s">
        <v>780</v>
      </c>
      <c r="D247" s="914"/>
      <c r="E247" s="1671" t="e">
        <f t="shared" ref="E247:M247" ca="1" si="208">E237+E246</f>
        <v>#N/A</v>
      </c>
      <c r="F247" s="1671" t="e">
        <f t="shared" ca="1" si="208"/>
        <v>#N/A</v>
      </c>
      <c r="G247" s="1671" t="e">
        <f t="shared" ca="1" si="208"/>
        <v>#N/A</v>
      </c>
      <c r="H247" s="1671" t="e">
        <f t="shared" ca="1" si="208"/>
        <v>#N/A</v>
      </c>
      <c r="I247" s="1671" t="e">
        <f t="shared" ca="1" si="208"/>
        <v>#N/A</v>
      </c>
      <c r="J247" s="1671" t="e">
        <f t="shared" ca="1" si="208"/>
        <v>#N/A</v>
      </c>
      <c r="K247" s="1671" t="e">
        <f t="shared" ca="1" si="208"/>
        <v>#N/A</v>
      </c>
      <c r="L247" s="1671" t="e">
        <f t="shared" ca="1" si="208"/>
        <v>#N/A</v>
      </c>
      <c r="M247" s="1672" t="e">
        <f t="shared" ca="1" si="208"/>
        <v>#N/A</v>
      </c>
      <c r="O247" s="3644">
        <f t="shared" ref="O247:W247" si="209">O237+O246</f>
        <v>0</v>
      </c>
      <c r="P247" s="3645">
        <f t="shared" si="209"/>
        <v>0</v>
      </c>
      <c r="Q247" s="3645">
        <f t="shared" si="209"/>
        <v>0</v>
      </c>
      <c r="R247" s="3645">
        <f t="shared" si="209"/>
        <v>0</v>
      </c>
      <c r="S247" s="3645">
        <f t="shared" si="209"/>
        <v>0</v>
      </c>
      <c r="T247" s="3645">
        <f t="shared" si="209"/>
        <v>0</v>
      </c>
      <c r="U247" s="3645">
        <f t="shared" si="209"/>
        <v>0</v>
      </c>
      <c r="V247" s="3645">
        <f t="shared" si="209"/>
        <v>0</v>
      </c>
      <c r="W247" s="3645">
        <f t="shared" si="209"/>
        <v>0</v>
      </c>
      <c r="X247" s="268"/>
      <c r="Y247" s="3645">
        <f t="shared" ref="Y247:AG247" si="210">Y237+Y246</f>
        <v>0</v>
      </c>
      <c r="Z247" s="3645">
        <f t="shared" si="210"/>
        <v>0</v>
      </c>
      <c r="AA247" s="3645">
        <f t="shared" si="210"/>
        <v>0</v>
      </c>
      <c r="AB247" s="3645">
        <f t="shared" si="210"/>
        <v>0</v>
      </c>
      <c r="AC247" s="3645">
        <f t="shared" si="210"/>
        <v>0</v>
      </c>
      <c r="AD247" s="3645">
        <f t="shared" si="210"/>
        <v>0</v>
      </c>
      <c r="AE247" s="3645">
        <f t="shared" si="210"/>
        <v>0</v>
      </c>
      <c r="AF247" s="3645">
        <f t="shared" si="210"/>
        <v>0</v>
      </c>
      <c r="AG247" s="3645">
        <f t="shared" si="210"/>
        <v>0</v>
      </c>
      <c r="AH247" s="1329"/>
      <c r="AI247" s="3645">
        <f t="shared" ref="AI247:AQ247" si="211">AI237+AI246</f>
        <v>0</v>
      </c>
      <c r="AJ247" s="3645">
        <f t="shared" si="211"/>
        <v>0</v>
      </c>
      <c r="AK247" s="3645">
        <f t="shared" si="211"/>
        <v>0</v>
      </c>
      <c r="AL247" s="3645">
        <f t="shared" si="211"/>
        <v>0</v>
      </c>
      <c r="AM247" s="3645">
        <f t="shared" si="211"/>
        <v>0</v>
      </c>
      <c r="AN247" s="3645">
        <f t="shared" si="211"/>
        <v>0</v>
      </c>
      <c r="AO247" s="3645">
        <f t="shared" si="211"/>
        <v>0</v>
      </c>
      <c r="AP247" s="3645">
        <f t="shared" si="211"/>
        <v>0</v>
      </c>
      <c r="AQ247" s="3646">
        <f t="shared" si="211"/>
        <v>0</v>
      </c>
    </row>
    <row r="248" spans="1:43" ht="13.8">
      <c r="A248" s="1666"/>
      <c r="B248" s="623"/>
      <c r="C248" s="623"/>
      <c r="D248" s="623"/>
      <c r="E248" s="1315"/>
      <c r="F248" s="1315"/>
      <c r="G248" s="1315"/>
      <c r="H248" s="1315"/>
      <c r="I248" s="1315"/>
      <c r="J248" s="1315"/>
      <c r="K248" s="259"/>
      <c r="L248" s="259"/>
      <c r="M248" s="1317"/>
      <c r="O248" s="1723"/>
      <c r="P248" s="1315"/>
      <c r="Q248" s="1315"/>
      <c r="R248" s="1315"/>
      <c r="S248" s="1315"/>
      <c r="T248" s="1315"/>
      <c r="U248" s="259"/>
      <c r="V248" s="259"/>
      <c r="W248" s="259"/>
      <c r="X248" s="268"/>
      <c r="Y248" s="1315"/>
      <c r="Z248" s="1315"/>
      <c r="AA248" s="1315"/>
      <c r="AB248" s="1315"/>
      <c r="AC248" s="1315"/>
      <c r="AD248" s="1315"/>
      <c r="AE248" s="259"/>
      <c r="AF248" s="259"/>
      <c r="AG248" s="259"/>
      <c r="AH248" s="268"/>
      <c r="AI248" s="3647"/>
      <c r="AJ248" s="1315"/>
      <c r="AK248" s="1315"/>
      <c r="AL248" s="1315"/>
      <c r="AM248" s="1315"/>
      <c r="AN248" s="1315"/>
      <c r="AO248" s="259"/>
      <c r="AP248" s="259"/>
      <c r="AQ248" s="1317"/>
    </row>
    <row r="249" spans="1:43" ht="13.8">
      <c r="A249" s="1666"/>
      <c r="B249" s="623"/>
      <c r="C249" s="623"/>
      <c r="D249" s="623"/>
      <c r="E249" s="1315"/>
      <c r="F249" s="1315"/>
      <c r="G249" s="1315"/>
      <c r="H249" s="1315"/>
      <c r="I249" s="1315"/>
      <c r="J249" s="1315"/>
      <c r="K249" s="259"/>
      <c r="L249" s="259"/>
      <c r="M249" s="1317"/>
      <c r="O249" s="1723"/>
      <c r="P249" s="1315"/>
      <c r="Q249" s="1315"/>
      <c r="R249" s="1315"/>
      <c r="S249" s="1315"/>
      <c r="T249" s="1315"/>
      <c r="U249" s="259"/>
      <c r="V249" s="259"/>
      <c r="W249" s="259"/>
      <c r="X249" s="268"/>
      <c r="Y249" s="1315"/>
      <c r="Z249" s="1315"/>
      <c r="AA249" s="1315"/>
      <c r="AB249" s="1315"/>
      <c r="AC249" s="1315"/>
      <c r="AD249" s="1315"/>
      <c r="AE249" s="259"/>
      <c r="AF249" s="259"/>
      <c r="AG249" s="259"/>
      <c r="AH249" s="268"/>
      <c r="AI249" s="3650"/>
      <c r="AJ249" s="1315"/>
      <c r="AK249" s="1315"/>
      <c r="AL249" s="1315"/>
      <c r="AM249" s="1315"/>
      <c r="AN249" s="1315"/>
      <c r="AO249" s="259"/>
      <c r="AP249" s="259"/>
      <c r="AQ249" s="1317"/>
    </row>
    <row r="250" spans="1:43">
      <c r="A250" s="1666"/>
      <c r="B250" s="623" t="s">
        <v>781</v>
      </c>
      <c r="C250" s="914" t="s">
        <v>83</v>
      </c>
      <c r="D250" s="623" t="s">
        <v>782</v>
      </c>
      <c r="E250" s="1701" t="e">
        <f t="shared" ref="E250:L252" ca="1" si="212">OFFSET(E250,0,MATCH($A$2,$E$9:$AQ$9,0)-1)</f>
        <v>#N/A</v>
      </c>
      <c r="F250" s="1701" t="e">
        <f t="shared" ca="1" si="212"/>
        <v>#N/A</v>
      </c>
      <c r="G250" s="1701" t="e">
        <f t="shared" ca="1" si="212"/>
        <v>#N/A</v>
      </c>
      <c r="H250" s="1701" t="e">
        <f t="shared" ca="1" si="212"/>
        <v>#N/A</v>
      </c>
      <c r="I250" s="1701" t="e">
        <f t="shared" ca="1" si="212"/>
        <v>#N/A</v>
      </c>
      <c r="J250" s="1701" t="e">
        <f t="shared" ca="1" si="212"/>
        <v>#N/A</v>
      </c>
      <c r="K250" s="1701" t="e">
        <f t="shared" ca="1" si="212"/>
        <v>#N/A</v>
      </c>
      <c r="L250" s="1701" t="e">
        <f t="shared" ca="1" si="212"/>
        <v>#N/A</v>
      </c>
      <c r="M250" s="1487" t="e">
        <f ca="1">SUM(E250:L250)</f>
        <v>#N/A</v>
      </c>
      <c r="O250" s="3640"/>
      <c r="P250" s="3641"/>
      <c r="Q250" s="3641"/>
      <c r="R250" s="3641"/>
      <c r="S250" s="3641"/>
      <c r="T250" s="3641"/>
      <c r="U250" s="3641"/>
      <c r="V250" s="3641"/>
      <c r="W250" s="3642">
        <f>SUM(O250:V250)</f>
        <v>0</v>
      </c>
      <c r="X250" s="268"/>
      <c r="Y250" s="3655"/>
      <c r="Z250" s="3656"/>
      <c r="AA250" s="3656"/>
      <c r="AB250" s="3656"/>
      <c r="AC250" s="3656"/>
      <c r="AD250" s="3656"/>
      <c r="AE250" s="3656"/>
      <c r="AF250" s="3656"/>
      <c r="AG250" s="3642">
        <f>SUM(Y250:AF250)</f>
        <v>0</v>
      </c>
      <c r="AH250" s="268"/>
      <c r="AI250" s="3655"/>
      <c r="AJ250" s="3655"/>
      <c r="AK250" s="3655"/>
      <c r="AL250" s="3655"/>
      <c r="AM250" s="3655"/>
      <c r="AN250" s="3655"/>
      <c r="AO250" s="3655"/>
      <c r="AP250" s="3655"/>
      <c r="AQ250" s="3643">
        <f>SUM(AI250:AP250)</f>
        <v>0</v>
      </c>
    </row>
    <row r="251" spans="1:43" ht="13.8">
      <c r="A251" s="1666"/>
      <c r="B251" s="623" t="s">
        <v>781</v>
      </c>
      <c r="C251" s="1319" t="s">
        <v>98</v>
      </c>
      <c r="D251" s="1315"/>
      <c r="E251" s="1701" t="e">
        <f t="shared" ca="1" si="212"/>
        <v>#N/A</v>
      </c>
      <c r="F251" s="1701" t="e">
        <f t="shared" ca="1" si="212"/>
        <v>#N/A</v>
      </c>
      <c r="G251" s="1701" t="e">
        <f t="shared" ca="1" si="212"/>
        <v>#N/A</v>
      </c>
      <c r="H251" s="1701" t="e">
        <f t="shared" ca="1" si="212"/>
        <v>#N/A</v>
      </c>
      <c r="I251" s="1701" t="e">
        <f t="shared" ca="1" si="212"/>
        <v>#N/A</v>
      </c>
      <c r="J251" s="1701" t="e">
        <f t="shared" ca="1" si="212"/>
        <v>#N/A</v>
      </c>
      <c r="K251" s="1701" t="e">
        <f t="shared" ca="1" si="212"/>
        <v>#N/A</v>
      </c>
      <c r="L251" s="1701" t="e">
        <f t="shared" ca="1" si="212"/>
        <v>#N/A</v>
      </c>
      <c r="M251" s="1487" t="e">
        <f ca="1">SUM(E251:L251)</f>
        <v>#N/A</v>
      </c>
      <c r="O251" s="3640"/>
      <c r="P251" s="3641"/>
      <c r="Q251" s="3641"/>
      <c r="R251" s="3641"/>
      <c r="S251" s="3641"/>
      <c r="T251" s="3641"/>
      <c r="U251" s="3641"/>
      <c r="V251" s="3641"/>
      <c r="W251" s="3642">
        <f>SUM(O251:V251)</f>
        <v>0</v>
      </c>
      <c r="X251" s="268"/>
      <c r="Y251" s="3655"/>
      <c r="Z251" s="3656"/>
      <c r="AA251" s="3656"/>
      <c r="AB251" s="3656"/>
      <c r="AC251" s="3656"/>
      <c r="AD251" s="3656"/>
      <c r="AE251" s="3656"/>
      <c r="AF251" s="3656"/>
      <c r="AG251" s="3642">
        <f>SUM(Y251:AF251)</f>
        <v>0</v>
      </c>
      <c r="AH251" s="268"/>
      <c r="AI251" s="3655"/>
      <c r="AJ251" s="3655"/>
      <c r="AK251" s="3655"/>
      <c r="AL251" s="3655"/>
      <c r="AM251" s="3655"/>
      <c r="AN251" s="3655"/>
      <c r="AO251" s="3655"/>
      <c r="AP251" s="3655"/>
      <c r="AQ251" s="3643">
        <f>SUM(AI251:AP251)</f>
        <v>0</v>
      </c>
    </row>
    <row r="252" spans="1:43" ht="13.8">
      <c r="A252" s="1666"/>
      <c r="B252" s="623" t="s">
        <v>781</v>
      </c>
      <c r="C252" s="623" t="s">
        <v>202</v>
      </c>
      <c r="D252" s="1315"/>
      <c r="E252" s="1701" t="e">
        <f t="shared" ca="1" si="212"/>
        <v>#N/A</v>
      </c>
      <c r="F252" s="1701" t="e">
        <f t="shared" ca="1" si="212"/>
        <v>#N/A</v>
      </c>
      <c r="G252" s="1701" t="e">
        <f t="shared" ca="1" si="212"/>
        <v>#N/A</v>
      </c>
      <c r="H252" s="1701" t="e">
        <f t="shared" ca="1" si="212"/>
        <v>#N/A</v>
      </c>
      <c r="I252" s="1701" t="e">
        <f t="shared" ca="1" si="212"/>
        <v>#N/A</v>
      </c>
      <c r="J252" s="1701" t="e">
        <f t="shared" ca="1" si="212"/>
        <v>#N/A</v>
      </c>
      <c r="K252" s="1701" t="e">
        <f t="shared" ca="1" si="212"/>
        <v>#N/A</v>
      </c>
      <c r="L252" s="1701" t="e">
        <f t="shared" ca="1" si="212"/>
        <v>#N/A</v>
      </c>
      <c r="M252" s="1487" t="e">
        <f ca="1">SUM(E252:L252)</f>
        <v>#N/A</v>
      </c>
      <c r="O252" s="3640"/>
      <c r="P252" s="3641"/>
      <c r="Q252" s="3641"/>
      <c r="R252" s="3641"/>
      <c r="S252" s="3641"/>
      <c r="T252" s="3641"/>
      <c r="U252" s="3641"/>
      <c r="V252" s="3641"/>
      <c r="W252" s="3642">
        <f>SUM(O252:V252)</f>
        <v>0</v>
      </c>
      <c r="X252" s="268"/>
      <c r="Y252" s="3655"/>
      <c r="Z252" s="3656"/>
      <c r="AA252" s="3656"/>
      <c r="AB252" s="3656"/>
      <c r="AC252" s="3656"/>
      <c r="AD252" s="3656"/>
      <c r="AE252" s="3656"/>
      <c r="AF252" s="3656"/>
      <c r="AG252" s="3642">
        <f>SUM(Y252:AF252)</f>
        <v>0</v>
      </c>
      <c r="AH252" s="268"/>
      <c r="AI252" s="3655"/>
      <c r="AJ252" s="3655"/>
      <c r="AK252" s="3655"/>
      <c r="AL252" s="3655"/>
      <c r="AM252" s="3655"/>
      <c r="AN252" s="3655"/>
      <c r="AO252" s="3655"/>
      <c r="AP252" s="3655"/>
      <c r="AQ252" s="3643">
        <f>SUM(AI252:AP252)</f>
        <v>0</v>
      </c>
    </row>
    <row r="253" spans="1:43">
      <c r="A253" s="1666"/>
      <c r="B253" s="623" t="s">
        <v>781</v>
      </c>
      <c r="C253" s="623" t="s">
        <v>1411</v>
      </c>
      <c r="D253" s="623"/>
      <c r="E253" s="1727"/>
      <c r="F253" s="1727"/>
      <c r="G253" s="1727"/>
      <c r="H253" s="1727"/>
      <c r="I253" s="1727"/>
      <c r="J253" s="1727"/>
      <c r="K253" s="1727"/>
      <c r="L253" s="1727"/>
      <c r="M253" s="1487">
        <f>SUM(E253:L253)</f>
        <v>0</v>
      </c>
      <c r="O253" s="3654"/>
      <c r="P253" s="3655"/>
      <c r="Q253" s="3655"/>
      <c r="R253" s="3655"/>
      <c r="S253" s="3655"/>
      <c r="T253" s="3655"/>
      <c r="U253" s="3655"/>
      <c r="V253" s="3655"/>
      <c r="W253" s="3642">
        <f>SUM(O253:V253)</f>
        <v>0</v>
      </c>
      <c r="X253" s="268"/>
      <c r="Y253" s="3655"/>
      <c r="Z253" s="3655"/>
      <c r="AA253" s="3655"/>
      <c r="AB253" s="3655"/>
      <c r="AC253" s="3655"/>
      <c r="AD253" s="3655"/>
      <c r="AE253" s="3655"/>
      <c r="AF253" s="3655"/>
      <c r="AG253" s="3642">
        <f>SUM(Y253:AF253)</f>
        <v>0</v>
      </c>
      <c r="AH253" s="1329"/>
      <c r="AI253" s="3655"/>
      <c r="AJ253" s="3655"/>
      <c r="AK253" s="3655"/>
      <c r="AL253" s="3655"/>
      <c r="AM253" s="3655"/>
      <c r="AN253" s="3655"/>
      <c r="AO253" s="3655"/>
      <c r="AP253" s="3655"/>
      <c r="AQ253" s="3643">
        <f>SUM(AI253:AP253)</f>
        <v>0</v>
      </c>
    </row>
    <row r="254" spans="1:43">
      <c r="A254" s="1666"/>
      <c r="B254" s="623" t="s">
        <v>781</v>
      </c>
      <c r="C254" s="914" t="s">
        <v>778</v>
      </c>
      <c r="D254" s="623" t="s">
        <v>783</v>
      </c>
      <c r="E254" s="1701" t="e">
        <f t="shared" ref="E254:M254" ca="1" si="213">SUM(E251:E252)</f>
        <v>#N/A</v>
      </c>
      <c r="F254" s="1701" t="e">
        <f t="shared" ca="1" si="213"/>
        <v>#N/A</v>
      </c>
      <c r="G254" s="1701" t="e">
        <f t="shared" ca="1" si="213"/>
        <v>#N/A</v>
      </c>
      <c r="H254" s="1701" t="e">
        <f t="shared" ca="1" si="213"/>
        <v>#N/A</v>
      </c>
      <c r="I254" s="1701" t="e">
        <f t="shared" ca="1" si="213"/>
        <v>#N/A</v>
      </c>
      <c r="J254" s="1701" t="e">
        <f t="shared" ca="1" si="213"/>
        <v>#N/A</v>
      </c>
      <c r="K254" s="1701" t="e">
        <f t="shared" ca="1" si="213"/>
        <v>#N/A</v>
      </c>
      <c r="L254" s="1701" t="e">
        <f t="shared" ca="1" si="213"/>
        <v>#N/A</v>
      </c>
      <c r="M254" s="1487" t="e">
        <f t="shared" ca="1" si="213"/>
        <v>#N/A</v>
      </c>
      <c r="O254" s="3661">
        <f t="shared" ref="O254:W254" si="214">SUM(O251:O252)</f>
        <v>0</v>
      </c>
      <c r="P254" s="3642">
        <f t="shared" si="214"/>
        <v>0</v>
      </c>
      <c r="Q254" s="3642">
        <f t="shared" si="214"/>
        <v>0</v>
      </c>
      <c r="R254" s="3642">
        <f t="shared" si="214"/>
        <v>0</v>
      </c>
      <c r="S254" s="3642">
        <f t="shared" si="214"/>
        <v>0</v>
      </c>
      <c r="T254" s="3642">
        <f t="shared" si="214"/>
        <v>0</v>
      </c>
      <c r="U254" s="3642">
        <f t="shared" si="214"/>
        <v>0</v>
      </c>
      <c r="V254" s="3642">
        <f t="shared" si="214"/>
        <v>0</v>
      </c>
      <c r="W254" s="3642">
        <f t="shared" si="214"/>
        <v>0</v>
      </c>
      <c r="X254" s="268"/>
      <c r="Y254" s="3642">
        <f t="shared" ref="Y254:AG254" si="215">SUM(Y251:Y252)</f>
        <v>0</v>
      </c>
      <c r="Z254" s="3642">
        <f t="shared" si="215"/>
        <v>0</v>
      </c>
      <c r="AA254" s="3642">
        <f t="shared" si="215"/>
        <v>0</v>
      </c>
      <c r="AB254" s="3642">
        <f t="shared" si="215"/>
        <v>0</v>
      </c>
      <c r="AC254" s="3642">
        <f t="shared" si="215"/>
        <v>0</v>
      </c>
      <c r="AD254" s="3642">
        <f t="shared" si="215"/>
        <v>0</v>
      </c>
      <c r="AE254" s="3642">
        <f t="shared" si="215"/>
        <v>0</v>
      </c>
      <c r="AF254" s="3642">
        <f t="shared" si="215"/>
        <v>0</v>
      </c>
      <c r="AG254" s="3642">
        <f t="shared" si="215"/>
        <v>0</v>
      </c>
      <c r="AH254" s="268"/>
      <c r="AI254" s="3642">
        <f t="shared" ref="AI254:AQ254" si="216">SUM(AI251:AI252)</f>
        <v>0</v>
      </c>
      <c r="AJ254" s="3642">
        <f t="shared" si="216"/>
        <v>0</v>
      </c>
      <c r="AK254" s="3642">
        <f t="shared" si="216"/>
        <v>0</v>
      </c>
      <c r="AL254" s="3642">
        <f t="shared" si="216"/>
        <v>0</v>
      </c>
      <c r="AM254" s="3642">
        <f t="shared" si="216"/>
        <v>0</v>
      </c>
      <c r="AN254" s="3642">
        <f t="shared" si="216"/>
        <v>0</v>
      </c>
      <c r="AO254" s="3642">
        <f t="shared" si="216"/>
        <v>0</v>
      </c>
      <c r="AP254" s="3642">
        <f t="shared" si="216"/>
        <v>0</v>
      </c>
      <c r="AQ254" s="3643">
        <f t="shared" si="216"/>
        <v>0</v>
      </c>
    </row>
    <row r="255" spans="1:43" ht="13.8">
      <c r="A255" s="1666"/>
      <c r="B255" s="914" t="s">
        <v>81</v>
      </c>
      <c r="C255" s="914" t="s">
        <v>780</v>
      </c>
      <c r="D255" s="1315"/>
      <c r="E255" s="1671" t="e">
        <f t="shared" ref="E255:M255" ca="1" si="217">E250+E254</f>
        <v>#N/A</v>
      </c>
      <c r="F255" s="1671" t="e">
        <f t="shared" ca="1" si="217"/>
        <v>#N/A</v>
      </c>
      <c r="G255" s="1671" t="e">
        <f t="shared" ca="1" si="217"/>
        <v>#N/A</v>
      </c>
      <c r="H255" s="1671" t="e">
        <f t="shared" ca="1" si="217"/>
        <v>#N/A</v>
      </c>
      <c r="I255" s="1671" t="e">
        <f t="shared" ca="1" si="217"/>
        <v>#N/A</v>
      </c>
      <c r="J255" s="1671" t="e">
        <f t="shared" ca="1" si="217"/>
        <v>#N/A</v>
      </c>
      <c r="K255" s="1671" t="e">
        <f t="shared" ca="1" si="217"/>
        <v>#N/A</v>
      </c>
      <c r="L255" s="1671" t="e">
        <f t="shared" ca="1" si="217"/>
        <v>#N/A</v>
      </c>
      <c r="M255" s="1672" t="e">
        <f t="shared" ca="1" si="217"/>
        <v>#N/A</v>
      </c>
      <c r="O255" s="3644">
        <f t="shared" ref="O255:W255" si="218">O250+O254</f>
        <v>0</v>
      </c>
      <c r="P255" s="3645">
        <f t="shared" si="218"/>
        <v>0</v>
      </c>
      <c r="Q255" s="3645">
        <f t="shared" si="218"/>
        <v>0</v>
      </c>
      <c r="R255" s="3645">
        <f t="shared" si="218"/>
        <v>0</v>
      </c>
      <c r="S255" s="3645">
        <f t="shared" si="218"/>
        <v>0</v>
      </c>
      <c r="T255" s="3645">
        <f t="shared" si="218"/>
        <v>0</v>
      </c>
      <c r="U255" s="3645">
        <f t="shared" si="218"/>
        <v>0</v>
      </c>
      <c r="V255" s="3645">
        <f t="shared" si="218"/>
        <v>0</v>
      </c>
      <c r="W255" s="3645">
        <f t="shared" si="218"/>
        <v>0</v>
      </c>
      <c r="X255" s="268"/>
      <c r="Y255" s="3645">
        <f t="shared" ref="Y255:AG255" si="219">Y250+Y254</f>
        <v>0</v>
      </c>
      <c r="Z255" s="3645">
        <f t="shared" si="219"/>
        <v>0</v>
      </c>
      <c r="AA255" s="3645">
        <f t="shared" si="219"/>
        <v>0</v>
      </c>
      <c r="AB255" s="3645">
        <f t="shared" si="219"/>
        <v>0</v>
      </c>
      <c r="AC255" s="3645">
        <f t="shared" si="219"/>
        <v>0</v>
      </c>
      <c r="AD255" s="3645">
        <f t="shared" si="219"/>
        <v>0</v>
      </c>
      <c r="AE255" s="3645">
        <f t="shared" si="219"/>
        <v>0</v>
      </c>
      <c r="AF255" s="3645">
        <f t="shared" si="219"/>
        <v>0</v>
      </c>
      <c r="AG255" s="3645">
        <f t="shared" si="219"/>
        <v>0</v>
      </c>
      <c r="AH255" s="268"/>
      <c r="AI255" s="3645">
        <f t="shared" ref="AI255:AQ255" si="220">AI250+AI254</f>
        <v>0</v>
      </c>
      <c r="AJ255" s="3645">
        <f t="shared" si="220"/>
        <v>0</v>
      </c>
      <c r="AK255" s="3645">
        <f t="shared" si="220"/>
        <v>0</v>
      </c>
      <c r="AL255" s="3645">
        <f t="shared" si="220"/>
        <v>0</v>
      </c>
      <c r="AM255" s="3645">
        <f t="shared" si="220"/>
        <v>0</v>
      </c>
      <c r="AN255" s="3645">
        <f t="shared" si="220"/>
        <v>0</v>
      </c>
      <c r="AO255" s="3645">
        <f t="shared" si="220"/>
        <v>0</v>
      </c>
      <c r="AP255" s="3645">
        <f t="shared" si="220"/>
        <v>0</v>
      </c>
      <c r="AQ255" s="3646">
        <f t="shared" si="220"/>
        <v>0</v>
      </c>
    </row>
    <row r="256" spans="1:43" ht="13.2" thickBot="1">
      <c r="A256" s="1667"/>
      <c r="B256" s="1698"/>
      <c r="C256" s="1699"/>
      <c r="D256" s="1699"/>
      <c r="E256" s="1699"/>
      <c r="F256" s="1699"/>
      <c r="G256" s="1699"/>
      <c r="H256" s="1699"/>
      <c r="I256" s="1699"/>
      <c r="J256" s="1699"/>
      <c r="K256" s="1699"/>
      <c r="L256" s="1699"/>
      <c r="M256" s="1328"/>
      <c r="O256" s="1426"/>
      <c r="P256" s="1699"/>
      <c r="Q256" s="1699"/>
      <c r="R256" s="1699"/>
      <c r="S256" s="1699"/>
      <c r="T256" s="1699"/>
      <c r="U256" s="1699"/>
      <c r="V256" s="1699"/>
      <c r="W256" s="1699"/>
      <c r="X256" s="1700"/>
      <c r="Y256" s="1699"/>
      <c r="Z256" s="1699"/>
      <c r="AA256" s="1699"/>
      <c r="AB256" s="1699"/>
      <c r="AC256" s="1699"/>
      <c r="AD256" s="1699"/>
      <c r="AE256" s="1699"/>
      <c r="AF256" s="1699"/>
      <c r="AG256" s="1699"/>
      <c r="AH256" s="1700"/>
      <c r="AI256" s="1713"/>
      <c r="AJ256" s="1699"/>
      <c r="AK256" s="1699"/>
      <c r="AL256" s="1699"/>
      <c r="AM256" s="1699"/>
      <c r="AN256" s="1699"/>
      <c r="AO256" s="1699"/>
      <c r="AP256" s="1699"/>
      <c r="AQ256" s="1328"/>
    </row>
    <row r="257" spans="1:43" ht="13.2" thickBot="1"/>
    <row r="258" spans="1:43" s="268" customFormat="1">
      <c r="A258" s="1714" t="str">
        <f>$A$2</f>
        <v>Master</v>
      </c>
      <c r="B258" s="1695"/>
      <c r="C258" s="1695"/>
      <c r="D258" s="1695"/>
      <c r="E258" s="1695"/>
      <c r="F258" s="1695"/>
      <c r="G258" s="1695"/>
      <c r="H258" s="1695"/>
      <c r="I258" s="1695"/>
      <c r="J258" s="1695"/>
      <c r="K258" s="1695"/>
      <c r="L258" s="1695"/>
      <c r="M258" s="1720"/>
      <c r="N258"/>
      <c r="O258" s="3626" t="str">
        <f>$A259&amp;" "&amp;$E259</f>
        <v>2021 Additional Directed Funding (£m, 2009/10 Prices)</v>
      </c>
      <c r="P258" s="3627"/>
      <c r="Q258" s="3627"/>
      <c r="R258" s="3627"/>
      <c r="S258" s="3627"/>
      <c r="T258" s="3627"/>
      <c r="U258" s="3627"/>
      <c r="V258" s="3627"/>
      <c r="W258" s="3627"/>
      <c r="X258" s="3628"/>
      <c r="Y258" s="3627" t="str">
        <f>$A259&amp;" "&amp;$E259</f>
        <v>2021 Additional Directed Funding (£m, 2009/10 Prices)</v>
      </c>
      <c r="Z258" s="3627"/>
      <c r="AA258" s="3627"/>
      <c r="AB258" s="3627"/>
      <c r="AC258" s="3627"/>
      <c r="AD258" s="3627"/>
      <c r="AE258" s="3627"/>
      <c r="AF258" s="3627"/>
      <c r="AG258" s="3627"/>
      <c r="AH258" s="3628"/>
      <c r="AI258" s="3629" t="str">
        <f>$A259&amp;" "&amp;$E259</f>
        <v>2021 Additional Directed Funding (£m, 2009/10 Prices)</v>
      </c>
      <c r="AJ258" s="3629"/>
      <c r="AK258" s="3627"/>
      <c r="AL258" s="3627"/>
      <c r="AM258" s="3627"/>
      <c r="AN258" s="3627"/>
      <c r="AO258" s="3627"/>
      <c r="AP258" s="3627"/>
      <c r="AQ258" s="3630"/>
    </row>
    <row r="259" spans="1:43" s="268" customFormat="1" ht="16.2">
      <c r="A259" s="1703">
        <v>2021</v>
      </c>
      <c r="B259" s="1320" t="s">
        <v>1902</v>
      </c>
      <c r="C259" s="914"/>
      <c r="D259" s="623"/>
      <c r="E259" s="1320" t="s">
        <v>1438</v>
      </c>
      <c r="F259" s="1322"/>
      <c r="G259" s="1322"/>
      <c r="H259" s="1322"/>
      <c r="I259" s="1322"/>
      <c r="J259" s="1322"/>
      <c r="K259" s="1322"/>
      <c r="L259" s="1322"/>
      <c r="M259" s="1326"/>
      <c r="N259"/>
      <c r="O259" s="1721" t="s">
        <v>141</v>
      </c>
      <c r="P259" s="3631"/>
      <c r="Q259" s="3631"/>
      <c r="R259" s="3631"/>
      <c r="S259" s="3631"/>
      <c r="T259" s="3631"/>
      <c r="U259" s="3631"/>
      <c r="V259" s="3631"/>
      <c r="W259" s="3632"/>
      <c r="Y259" s="3633" t="s">
        <v>1373</v>
      </c>
      <c r="Z259" s="3631"/>
      <c r="AA259" s="3631"/>
      <c r="AB259" s="3631"/>
      <c r="AC259" s="3631"/>
      <c r="AD259" s="3631"/>
      <c r="AE259" s="3631"/>
      <c r="AF259" s="3631"/>
      <c r="AG259" s="3632"/>
      <c r="AI259" s="3634" t="s">
        <v>1372</v>
      </c>
      <c r="AJ259" s="3634"/>
      <c r="AK259" s="3634"/>
      <c r="AL259" s="3634"/>
      <c r="AM259" s="3634"/>
      <c r="AN259" s="3634"/>
      <c r="AO259" s="3634"/>
      <c r="AP259" s="3634"/>
      <c r="AQ259" s="3635"/>
    </row>
    <row r="260" spans="1:43">
      <c r="A260" s="1666"/>
      <c r="B260" s="259"/>
      <c r="C260" s="623"/>
      <c r="D260" s="623"/>
      <c r="E260" s="1668">
        <v>2014</v>
      </c>
      <c r="F260" s="1668">
        <v>2015</v>
      </c>
      <c r="G260" s="1668">
        <v>2016</v>
      </c>
      <c r="H260" s="1668">
        <v>2017</v>
      </c>
      <c r="I260" s="1668">
        <v>2018</v>
      </c>
      <c r="J260" s="1668">
        <v>2019</v>
      </c>
      <c r="K260" s="1668">
        <v>2020</v>
      </c>
      <c r="L260" s="1668">
        <v>2021</v>
      </c>
      <c r="M260" s="1669" t="s">
        <v>6</v>
      </c>
      <c r="O260" s="3636">
        <v>2014</v>
      </c>
      <c r="P260" s="3637">
        <v>2015</v>
      </c>
      <c r="Q260" s="3637">
        <v>2016</v>
      </c>
      <c r="R260" s="3637">
        <v>2017</v>
      </c>
      <c r="S260" s="3637">
        <v>2018</v>
      </c>
      <c r="T260" s="3637">
        <v>2019</v>
      </c>
      <c r="U260" s="3637">
        <v>2020</v>
      </c>
      <c r="V260" s="3637">
        <v>2021</v>
      </c>
      <c r="W260" s="3638" t="s">
        <v>6</v>
      </c>
      <c r="X260" s="268"/>
      <c r="Y260" s="3637">
        <v>2014</v>
      </c>
      <c r="Z260" s="3637">
        <v>2015</v>
      </c>
      <c r="AA260" s="3637">
        <v>2016</v>
      </c>
      <c r="AB260" s="3637">
        <v>2017</v>
      </c>
      <c r="AC260" s="3637">
        <v>2018</v>
      </c>
      <c r="AD260" s="3637">
        <v>2019</v>
      </c>
      <c r="AE260" s="3637">
        <v>2020</v>
      </c>
      <c r="AF260" s="3637">
        <v>2021</v>
      </c>
      <c r="AG260" s="3638" t="s">
        <v>6</v>
      </c>
      <c r="AH260" s="268"/>
      <c r="AI260" s="3637">
        <v>2014</v>
      </c>
      <c r="AJ260" s="3637">
        <v>2015</v>
      </c>
      <c r="AK260" s="3637">
        <v>2016</v>
      </c>
      <c r="AL260" s="3637">
        <v>2017</v>
      </c>
      <c r="AM260" s="3637">
        <v>2018</v>
      </c>
      <c r="AN260" s="3637">
        <v>2019</v>
      </c>
      <c r="AO260" s="3637">
        <v>2020</v>
      </c>
      <c r="AP260" s="3637">
        <v>2021</v>
      </c>
      <c r="AQ260" s="3639" t="s">
        <v>6</v>
      </c>
    </row>
    <row r="261" spans="1:43">
      <c r="A261" s="1666"/>
      <c r="B261" s="623" t="s">
        <v>82</v>
      </c>
      <c r="C261" s="623" t="s">
        <v>770</v>
      </c>
      <c r="D261" s="623" t="s">
        <v>771</v>
      </c>
      <c r="E261" s="1701" t="e">
        <f t="shared" ref="E261:L264" ca="1" si="221">OFFSET(E261,0,MATCH($A$2,$E$9:$AQ$9,0)-1)</f>
        <v>#N/A</v>
      </c>
      <c r="F261" s="1701" t="e">
        <f t="shared" ca="1" si="221"/>
        <v>#N/A</v>
      </c>
      <c r="G261" s="1701" t="e">
        <f t="shared" ca="1" si="221"/>
        <v>#N/A</v>
      </c>
      <c r="H261" s="1701" t="e">
        <f t="shared" ca="1" si="221"/>
        <v>#N/A</v>
      </c>
      <c r="I261" s="1701" t="e">
        <f t="shared" ca="1" si="221"/>
        <v>#N/A</v>
      </c>
      <c r="J261" s="1701" t="e">
        <f t="shared" ca="1" si="221"/>
        <v>#N/A</v>
      </c>
      <c r="K261" s="1701" t="e">
        <f t="shared" ca="1" si="221"/>
        <v>#N/A</v>
      </c>
      <c r="L261" s="1701" t="e">
        <f t="shared" ca="1" si="221"/>
        <v>#N/A</v>
      </c>
      <c r="M261" s="1487" t="e">
        <f ca="1">SUM(E261:L261)</f>
        <v>#N/A</v>
      </c>
      <c r="O261" s="3640"/>
      <c r="P261" s="3641"/>
      <c r="Q261" s="3641"/>
      <c r="R261" s="3641"/>
      <c r="S261" s="3641"/>
      <c r="T261" s="3641"/>
      <c r="U261" s="3641"/>
      <c r="V261" s="3641"/>
      <c r="W261" s="3642">
        <f>SUM(O261:V261)</f>
        <v>0</v>
      </c>
      <c r="X261" s="268"/>
      <c r="Y261" s="3641"/>
      <c r="Z261" s="3641"/>
      <c r="AA261" s="3641"/>
      <c r="AB261" s="3641"/>
      <c r="AC261" s="3641"/>
      <c r="AD261" s="3641"/>
      <c r="AE261" s="3641"/>
      <c r="AF261" s="3641"/>
      <c r="AG261" s="3642">
        <f>SUM(Y261:AF261)</f>
        <v>0</v>
      </c>
      <c r="AH261" s="268"/>
      <c r="AI261" s="3641"/>
      <c r="AJ261" s="3641"/>
      <c r="AK261" s="3641"/>
      <c r="AL261" s="3641"/>
      <c r="AM261" s="3641"/>
      <c r="AN261" s="3641"/>
      <c r="AO261" s="3641"/>
      <c r="AP261" s="3641"/>
      <c r="AQ261" s="3643">
        <f>SUM(AI261:AP261)</f>
        <v>0</v>
      </c>
    </row>
    <row r="262" spans="1:43">
      <c r="A262" s="1666"/>
      <c r="B262" s="623" t="s">
        <v>82</v>
      </c>
      <c r="C262" s="623" t="s">
        <v>772</v>
      </c>
      <c r="D262" s="623" t="s">
        <v>773</v>
      </c>
      <c r="E262" s="1701" t="e">
        <f t="shared" ca="1" si="221"/>
        <v>#N/A</v>
      </c>
      <c r="F262" s="1701" t="e">
        <f t="shared" ca="1" si="221"/>
        <v>#N/A</v>
      </c>
      <c r="G262" s="1701" t="e">
        <f t="shared" ca="1" si="221"/>
        <v>#N/A</v>
      </c>
      <c r="H262" s="1701" t="e">
        <f t="shared" ca="1" si="221"/>
        <v>#N/A</v>
      </c>
      <c r="I262" s="1701" t="e">
        <f t="shared" ca="1" si="221"/>
        <v>#N/A</v>
      </c>
      <c r="J262" s="1701" t="e">
        <f t="shared" ca="1" si="221"/>
        <v>#N/A</v>
      </c>
      <c r="K262" s="1701" t="e">
        <f t="shared" ca="1" si="221"/>
        <v>#N/A</v>
      </c>
      <c r="L262" s="1701" t="e">
        <f t="shared" ca="1" si="221"/>
        <v>#N/A</v>
      </c>
      <c r="M262" s="1487" t="e">
        <f ca="1">SUM(E262:L262)</f>
        <v>#N/A</v>
      </c>
      <c r="O262" s="3640"/>
      <c r="P262" s="3641"/>
      <c r="Q262" s="3641"/>
      <c r="R262" s="3641"/>
      <c r="S262" s="3641"/>
      <c r="T262" s="3641"/>
      <c r="U262" s="3641"/>
      <c r="V262" s="3641"/>
      <c r="W262" s="3642">
        <f>SUM(O262:V262)</f>
        <v>0</v>
      </c>
      <c r="X262" s="268"/>
      <c r="Y262" s="3641"/>
      <c r="Z262" s="3641"/>
      <c r="AA262" s="3641"/>
      <c r="AB262" s="3641"/>
      <c r="AC262" s="3641"/>
      <c r="AD262" s="3641"/>
      <c r="AE262" s="3641"/>
      <c r="AF262" s="3641"/>
      <c r="AG262" s="3642">
        <f>SUM(Y262:AF262)</f>
        <v>0</v>
      </c>
      <c r="AH262" s="268"/>
      <c r="AI262" s="3641"/>
      <c r="AJ262" s="3641"/>
      <c r="AK262" s="3641"/>
      <c r="AL262" s="3641"/>
      <c r="AM262" s="3641"/>
      <c r="AN262" s="3641"/>
      <c r="AO262" s="3641"/>
      <c r="AP262" s="3641"/>
      <c r="AQ262" s="3643">
        <f>SUM(AI262:AP262)</f>
        <v>0</v>
      </c>
    </row>
    <row r="263" spans="1:43">
      <c r="A263" s="1666"/>
      <c r="B263" s="623" t="s">
        <v>82</v>
      </c>
      <c r="C263" s="623" t="s">
        <v>774</v>
      </c>
      <c r="D263" s="623" t="s">
        <v>775</v>
      </c>
      <c r="E263" s="1701" t="e">
        <f t="shared" ca="1" si="221"/>
        <v>#N/A</v>
      </c>
      <c r="F263" s="1701" t="e">
        <f t="shared" ca="1" si="221"/>
        <v>#N/A</v>
      </c>
      <c r="G263" s="1701" t="e">
        <f t="shared" ca="1" si="221"/>
        <v>#N/A</v>
      </c>
      <c r="H263" s="1701" t="e">
        <f t="shared" ca="1" si="221"/>
        <v>#N/A</v>
      </c>
      <c r="I263" s="1701" t="e">
        <f t="shared" ca="1" si="221"/>
        <v>#N/A</v>
      </c>
      <c r="J263" s="1701" t="e">
        <f t="shared" ca="1" si="221"/>
        <v>#N/A</v>
      </c>
      <c r="K263" s="1701" t="e">
        <f t="shared" ca="1" si="221"/>
        <v>#N/A</v>
      </c>
      <c r="L263" s="1701" t="e">
        <f t="shared" ca="1" si="221"/>
        <v>#N/A</v>
      </c>
      <c r="M263" s="1487" t="e">
        <f ca="1">SUM(E263:L263)</f>
        <v>#N/A</v>
      </c>
      <c r="O263" s="3640"/>
      <c r="P263" s="3641"/>
      <c r="Q263" s="3641"/>
      <c r="R263" s="3641"/>
      <c r="S263" s="3641"/>
      <c r="T263" s="3641"/>
      <c r="U263" s="3641"/>
      <c r="V263" s="3641"/>
      <c r="W263" s="3642">
        <f>SUM(O263:V263)</f>
        <v>0</v>
      </c>
      <c r="X263" s="268"/>
      <c r="Y263" s="3641"/>
      <c r="Z263" s="3641"/>
      <c r="AA263" s="3641"/>
      <c r="AB263" s="3641"/>
      <c r="AC263" s="3641"/>
      <c r="AD263" s="3641"/>
      <c r="AE263" s="3641"/>
      <c r="AF263" s="3641"/>
      <c r="AG263" s="3642">
        <f>SUM(Y263:AF263)</f>
        <v>0</v>
      </c>
      <c r="AH263" s="268"/>
      <c r="AI263" s="3641"/>
      <c r="AJ263" s="3641"/>
      <c r="AK263" s="3641"/>
      <c r="AL263" s="3641"/>
      <c r="AM263" s="3641"/>
      <c r="AN263" s="3641"/>
      <c r="AO263" s="3641"/>
      <c r="AP263" s="3641"/>
      <c r="AQ263" s="3643">
        <f>SUM(AI263:AP263)</f>
        <v>0</v>
      </c>
    </row>
    <row r="264" spans="1:43">
      <c r="A264" s="1666"/>
      <c r="B264" s="623" t="s">
        <v>82</v>
      </c>
      <c r="C264" s="623" t="s">
        <v>83</v>
      </c>
      <c r="D264" s="623" t="s">
        <v>776</v>
      </c>
      <c r="E264" s="1701" t="e">
        <f t="shared" ca="1" si="221"/>
        <v>#N/A</v>
      </c>
      <c r="F264" s="1701" t="e">
        <f t="shared" ca="1" si="221"/>
        <v>#N/A</v>
      </c>
      <c r="G264" s="1701" t="e">
        <f t="shared" ca="1" si="221"/>
        <v>#N/A</v>
      </c>
      <c r="H264" s="1701" t="e">
        <f t="shared" ca="1" si="221"/>
        <v>#N/A</v>
      </c>
      <c r="I264" s="1701" t="e">
        <f t="shared" ca="1" si="221"/>
        <v>#N/A</v>
      </c>
      <c r="J264" s="1701" t="e">
        <f t="shared" ca="1" si="221"/>
        <v>#N/A</v>
      </c>
      <c r="K264" s="1701" t="e">
        <f t="shared" ca="1" si="221"/>
        <v>#N/A</v>
      </c>
      <c r="L264" s="1701" t="e">
        <f t="shared" ca="1" si="221"/>
        <v>#N/A</v>
      </c>
      <c r="M264" s="1487" t="e">
        <f ca="1">SUM(E264:L264)</f>
        <v>#N/A</v>
      </c>
      <c r="O264" s="3640"/>
      <c r="P264" s="3641"/>
      <c r="Q264" s="3641"/>
      <c r="R264" s="3641"/>
      <c r="S264" s="3641"/>
      <c r="T264" s="3641"/>
      <c r="U264" s="3641"/>
      <c r="V264" s="3641"/>
      <c r="W264" s="3642">
        <f>SUM(O264:V264)</f>
        <v>0</v>
      </c>
      <c r="X264" s="268"/>
      <c r="Y264" s="3641"/>
      <c r="Z264" s="3641"/>
      <c r="AA264" s="3641"/>
      <c r="AB264" s="3641"/>
      <c r="AC264" s="3641"/>
      <c r="AD264" s="3641"/>
      <c r="AE264" s="3641"/>
      <c r="AF264" s="3641"/>
      <c r="AG264" s="3642">
        <f>SUM(Y264:AF264)</f>
        <v>0</v>
      </c>
      <c r="AH264" s="268"/>
      <c r="AI264" s="3641"/>
      <c r="AJ264" s="3641"/>
      <c r="AK264" s="3641"/>
      <c r="AL264" s="3641"/>
      <c r="AM264" s="3641"/>
      <c r="AN264" s="3641"/>
      <c r="AO264" s="3641"/>
      <c r="AP264" s="3641"/>
      <c r="AQ264" s="3643">
        <f>SUM(AI264:AP264)</f>
        <v>0</v>
      </c>
    </row>
    <row r="265" spans="1:43">
      <c r="A265" s="1666"/>
      <c r="B265" s="623" t="s">
        <v>82</v>
      </c>
      <c r="C265" s="914" t="s">
        <v>777</v>
      </c>
      <c r="D265" s="623"/>
      <c r="E265" s="1671" t="e">
        <f ca="1">SUM(E261:E264)</f>
        <v>#N/A</v>
      </c>
      <c r="F265" s="1671" t="e">
        <f ca="1">SUM(F261:F264)</f>
        <v>#N/A</v>
      </c>
      <c r="G265" s="1671" t="e">
        <f t="shared" ref="G265:M265" ca="1" si="222">SUM(G261:G264)</f>
        <v>#N/A</v>
      </c>
      <c r="H265" s="1671" t="e">
        <f t="shared" ca="1" si="222"/>
        <v>#N/A</v>
      </c>
      <c r="I265" s="1671" t="e">
        <f t="shared" ca="1" si="222"/>
        <v>#N/A</v>
      </c>
      <c r="J265" s="1671" t="e">
        <f t="shared" ca="1" si="222"/>
        <v>#N/A</v>
      </c>
      <c r="K265" s="1671" t="e">
        <f t="shared" ca="1" si="222"/>
        <v>#N/A</v>
      </c>
      <c r="L265" s="1671" t="e">
        <f t="shared" ca="1" si="222"/>
        <v>#N/A</v>
      </c>
      <c r="M265" s="1672" t="e">
        <f t="shared" ca="1" si="222"/>
        <v>#N/A</v>
      </c>
      <c r="O265" s="3644">
        <f>SUM(O261:O264)</f>
        <v>0</v>
      </c>
      <c r="P265" s="3645">
        <f>SUM(P261:P264)</f>
        <v>0</v>
      </c>
      <c r="Q265" s="3645">
        <f t="shared" ref="Q265:W265" si="223">SUM(Q261:Q264)</f>
        <v>0</v>
      </c>
      <c r="R265" s="3645">
        <f t="shared" si="223"/>
        <v>0</v>
      </c>
      <c r="S265" s="3645">
        <f t="shared" si="223"/>
        <v>0</v>
      </c>
      <c r="T265" s="3645">
        <f t="shared" si="223"/>
        <v>0</v>
      </c>
      <c r="U265" s="3645">
        <f t="shared" si="223"/>
        <v>0</v>
      </c>
      <c r="V265" s="3645">
        <f t="shared" si="223"/>
        <v>0</v>
      </c>
      <c r="W265" s="3645">
        <f t="shared" si="223"/>
        <v>0</v>
      </c>
      <c r="X265" s="268"/>
      <c r="Y265" s="3645">
        <f>SUM(Y261:Y264)</f>
        <v>0</v>
      </c>
      <c r="Z265" s="3645">
        <f>SUM(Z261:Z264)</f>
        <v>0</v>
      </c>
      <c r="AA265" s="3645">
        <f t="shared" ref="AA265:AG265" si="224">SUM(AA261:AA264)</f>
        <v>0</v>
      </c>
      <c r="AB265" s="3645">
        <f t="shared" si="224"/>
        <v>0</v>
      </c>
      <c r="AC265" s="3645">
        <f t="shared" si="224"/>
        <v>0</v>
      </c>
      <c r="AD265" s="3645">
        <f t="shared" si="224"/>
        <v>0</v>
      </c>
      <c r="AE265" s="3645">
        <f t="shared" si="224"/>
        <v>0</v>
      </c>
      <c r="AF265" s="3645">
        <f t="shared" si="224"/>
        <v>0</v>
      </c>
      <c r="AG265" s="3645">
        <f t="shared" si="224"/>
        <v>0</v>
      </c>
      <c r="AH265" s="268"/>
      <c r="AI265" s="3645">
        <f>SUM(AI261:AI264)</f>
        <v>0</v>
      </c>
      <c r="AJ265" s="3645">
        <f>SUM(AJ261:AJ264)</f>
        <v>0</v>
      </c>
      <c r="AK265" s="3645">
        <f t="shared" ref="AK265:AQ265" si="225">SUM(AK261:AK264)</f>
        <v>0</v>
      </c>
      <c r="AL265" s="3645">
        <f t="shared" si="225"/>
        <v>0</v>
      </c>
      <c r="AM265" s="3645">
        <f t="shared" si="225"/>
        <v>0</v>
      </c>
      <c r="AN265" s="3645">
        <f t="shared" si="225"/>
        <v>0</v>
      </c>
      <c r="AO265" s="3645">
        <f t="shared" si="225"/>
        <v>0</v>
      </c>
      <c r="AP265" s="3645">
        <f t="shared" si="225"/>
        <v>0</v>
      </c>
      <c r="AQ265" s="3646">
        <f t="shared" si="225"/>
        <v>0</v>
      </c>
    </row>
    <row r="266" spans="1:43" ht="13.8">
      <c r="A266" s="1666"/>
      <c r="B266" s="623"/>
      <c r="C266" s="259"/>
      <c r="D266" s="1316"/>
      <c r="E266" s="1315"/>
      <c r="F266" s="1315"/>
      <c r="G266" s="1315"/>
      <c r="H266" s="1315"/>
      <c r="I266" s="1315"/>
      <c r="J266" s="1315"/>
      <c r="K266" s="259"/>
      <c r="L266" s="259"/>
      <c r="M266" s="1317"/>
      <c r="O266" s="1723"/>
      <c r="P266" s="1315"/>
      <c r="Q266" s="1315"/>
      <c r="R266" s="1315"/>
      <c r="S266" s="1315"/>
      <c r="T266" s="1315"/>
      <c r="U266" s="259"/>
      <c r="V266" s="259"/>
      <c r="W266" s="259"/>
      <c r="X266" s="268"/>
      <c r="Y266" s="1315"/>
      <c r="Z266" s="1315"/>
      <c r="AA266" s="1315"/>
      <c r="AB266" s="1315"/>
      <c r="AC266" s="1315"/>
      <c r="AD266" s="1315"/>
      <c r="AE266" s="259"/>
      <c r="AF266" s="259"/>
      <c r="AG266" s="259"/>
      <c r="AH266" s="268"/>
      <c r="AI266" s="3647"/>
      <c r="AJ266" s="3647"/>
      <c r="AK266" s="3647"/>
      <c r="AL266" s="3647"/>
      <c r="AM266" s="3647"/>
      <c r="AN266" s="3647"/>
      <c r="AO266" s="3648"/>
      <c r="AP266" s="3648"/>
      <c r="AQ266" s="3649"/>
    </row>
    <row r="267" spans="1:43" ht="13.8">
      <c r="A267" s="1666"/>
      <c r="B267" s="623"/>
      <c r="C267" s="914"/>
      <c r="D267" s="623"/>
      <c r="E267" s="1315"/>
      <c r="F267" s="1315"/>
      <c r="G267" s="1315"/>
      <c r="H267" s="1315"/>
      <c r="I267" s="1315"/>
      <c r="J267" s="1315"/>
      <c r="K267" s="259"/>
      <c r="L267" s="259"/>
      <c r="M267" s="1317"/>
      <c r="O267" s="1723"/>
      <c r="P267" s="1315"/>
      <c r="Q267" s="1315"/>
      <c r="R267" s="1315"/>
      <c r="S267" s="1315"/>
      <c r="T267" s="1315"/>
      <c r="U267" s="259"/>
      <c r="V267" s="259"/>
      <c r="W267" s="259"/>
      <c r="X267" s="268"/>
      <c r="Y267" s="1315"/>
      <c r="Z267" s="1315"/>
      <c r="AA267" s="1315"/>
      <c r="AB267" s="1315"/>
      <c r="AC267" s="1315"/>
      <c r="AD267" s="1315"/>
      <c r="AE267" s="259"/>
      <c r="AF267" s="259"/>
      <c r="AG267" s="259"/>
      <c r="AH267" s="268"/>
      <c r="AI267" s="3650"/>
      <c r="AJ267" s="3650"/>
      <c r="AK267" s="3650"/>
      <c r="AL267" s="3650"/>
      <c r="AM267" s="3650"/>
      <c r="AN267" s="3650"/>
      <c r="AO267" s="3651"/>
      <c r="AP267" s="3651"/>
      <c r="AQ267" s="3652"/>
    </row>
    <row r="268" spans="1:43">
      <c r="A268" s="1666"/>
      <c r="B268" s="623" t="s">
        <v>82</v>
      </c>
      <c r="C268" s="623" t="s">
        <v>784</v>
      </c>
      <c r="D268" s="623"/>
      <c r="E268" s="1701" t="e">
        <f t="shared" ref="E268:L272" ca="1" si="226">OFFSET(E268,0,MATCH($A$2,$E$9:$AQ$9,0)-1)</f>
        <v>#N/A</v>
      </c>
      <c r="F268" s="1701" t="e">
        <f t="shared" ca="1" si="226"/>
        <v>#N/A</v>
      </c>
      <c r="G268" s="1701" t="e">
        <f t="shared" ca="1" si="226"/>
        <v>#N/A</v>
      </c>
      <c r="H268" s="1701" t="e">
        <f t="shared" ca="1" si="226"/>
        <v>#N/A</v>
      </c>
      <c r="I268" s="1701" t="e">
        <f t="shared" ca="1" si="226"/>
        <v>#N/A</v>
      </c>
      <c r="J268" s="1701" t="e">
        <f t="shared" ca="1" si="226"/>
        <v>#N/A</v>
      </c>
      <c r="K268" s="1701" t="e">
        <f t="shared" ca="1" si="226"/>
        <v>#N/A</v>
      </c>
      <c r="L268" s="1701" t="e">
        <f t="shared" ca="1" si="226"/>
        <v>#N/A</v>
      </c>
      <c r="M268" s="1487" t="e">
        <f t="shared" ref="M268:M273" ca="1" si="227">SUM(E268:L268)</f>
        <v>#N/A</v>
      </c>
      <c r="O268" s="3640"/>
      <c r="P268" s="3641"/>
      <c r="Q268" s="3641"/>
      <c r="R268" s="3641"/>
      <c r="S268" s="3641"/>
      <c r="T268" s="3641"/>
      <c r="U268" s="3641"/>
      <c r="V268" s="3641"/>
      <c r="W268" s="3642">
        <f t="shared" ref="W268:W273" si="228">SUM(O268:V268)</f>
        <v>0</v>
      </c>
      <c r="X268" s="268"/>
      <c r="Y268" s="3641"/>
      <c r="Z268" s="3653"/>
      <c r="AA268" s="3653"/>
      <c r="AB268" s="3653"/>
      <c r="AC268" s="3653"/>
      <c r="AD268" s="3653"/>
      <c r="AE268" s="3653"/>
      <c r="AF268" s="3653"/>
      <c r="AG268" s="3642">
        <f t="shared" ref="AG268:AG273" si="229">SUM(Y268:AF268)</f>
        <v>0</v>
      </c>
      <c r="AH268" s="1329"/>
      <c r="AI268" s="3641"/>
      <c r="AJ268" s="3653"/>
      <c r="AK268" s="3653"/>
      <c r="AL268" s="3653"/>
      <c r="AM268" s="3653"/>
      <c r="AN268" s="3653"/>
      <c r="AO268" s="3653"/>
      <c r="AP268" s="3653"/>
      <c r="AQ268" s="3643">
        <f t="shared" ref="AQ268:AQ273" si="230">SUM(AI268:AP268)</f>
        <v>0</v>
      </c>
    </row>
    <row r="269" spans="1:43">
      <c r="A269" s="1666"/>
      <c r="B269" s="623" t="s">
        <v>82</v>
      </c>
      <c r="C269" s="1318" t="s">
        <v>785</v>
      </c>
      <c r="D269" s="623"/>
      <c r="E269" s="1701" t="e">
        <f t="shared" ca="1" si="226"/>
        <v>#N/A</v>
      </c>
      <c r="F269" s="1701" t="e">
        <f t="shared" ca="1" si="226"/>
        <v>#N/A</v>
      </c>
      <c r="G269" s="1701" t="e">
        <f t="shared" ca="1" si="226"/>
        <v>#N/A</v>
      </c>
      <c r="H269" s="1701" t="e">
        <f t="shared" ca="1" si="226"/>
        <v>#N/A</v>
      </c>
      <c r="I269" s="1701" t="e">
        <f t="shared" ca="1" si="226"/>
        <v>#N/A</v>
      </c>
      <c r="J269" s="1701" t="e">
        <f t="shared" ca="1" si="226"/>
        <v>#N/A</v>
      </c>
      <c r="K269" s="1701" t="e">
        <f t="shared" ca="1" si="226"/>
        <v>#N/A</v>
      </c>
      <c r="L269" s="1701" t="e">
        <f t="shared" ca="1" si="226"/>
        <v>#N/A</v>
      </c>
      <c r="M269" s="1487" t="e">
        <f t="shared" ca="1" si="227"/>
        <v>#N/A</v>
      </c>
      <c r="O269" s="3640"/>
      <c r="P269" s="3641"/>
      <c r="Q269" s="3641"/>
      <c r="R269" s="3641"/>
      <c r="S269" s="3641"/>
      <c r="T269" s="3641"/>
      <c r="U269" s="3641"/>
      <c r="V269" s="3641"/>
      <c r="W269" s="3642">
        <f t="shared" si="228"/>
        <v>0</v>
      </c>
      <c r="X269" s="268"/>
      <c r="Y269" s="3641"/>
      <c r="Z269" s="3653"/>
      <c r="AA269" s="3653"/>
      <c r="AB269" s="3653"/>
      <c r="AC269" s="3653"/>
      <c r="AD269" s="3653"/>
      <c r="AE269" s="3653"/>
      <c r="AF269" s="3653"/>
      <c r="AG269" s="3642">
        <f t="shared" si="229"/>
        <v>0</v>
      </c>
      <c r="AH269" s="1329"/>
      <c r="AI269" s="3641"/>
      <c r="AJ269" s="3653"/>
      <c r="AK269" s="3653"/>
      <c r="AL269" s="3653"/>
      <c r="AM269" s="3653"/>
      <c r="AN269" s="3653"/>
      <c r="AO269" s="3653"/>
      <c r="AP269" s="3653"/>
      <c r="AQ269" s="3643">
        <f t="shared" si="230"/>
        <v>0</v>
      </c>
    </row>
    <row r="270" spans="1:43">
      <c r="A270" s="1666"/>
      <c r="B270" s="623" t="s">
        <v>82</v>
      </c>
      <c r="C270" s="1318" t="s">
        <v>786</v>
      </c>
      <c r="D270" s="623"/>
      <c r="E270" s="1701" t="e">
        <f t="shared" ca="1" si="226"/>
        <v>#N/A</v>
      </c>
      <c r="F270" s="1701" t="e">
        <f t="shared" ca="1" si="226"/>
        <v>#N/A</v>
      </c>
      <c r="G270" s="1701" t="e">
        <f t="shared" ca="1" si="226"/>
        <v>#N/A</v>
      </c>
      <c r="H270" s="1701" t="e">
        <f t="shared" ca="1" si="226"/>
        <v>#N/A</v>
      </c>
      <c r="I270" s="1701" t="e">
        <f t="shared" ca="1" si="226"/>
        <v>#N/A</v>
      </c>
      <c r="J270" s="1701" t="e">
        <f t="shared" ca="1" si="226"/>
        <v>#N/A</v>
      </c>
      <c r="K270" s="1701" t="e">
        <f t="shared" ca="1" si="226"/>
        <v>#N/A</v>
      </c>
      <c r="L270" s="1701" t="e">
        <f t="shared" ca="1" si="226"/>
        <v>#N/A</v>
      </c>
      <c r="M270" s="1487" t="e">
        <f t="shared" ca="1" si="227"/>
        <v>#N/A</v>
      </c>
      <c r="O270" s="3640"/>
      <c r="P270" s="3641"/>
      <c r="Q270" s="3641"/>
      <c r="R270" s="3641"/>
      <c r="S270" s="3641"/>
      <c r="T270" s="3641"/>
      <c r="U270" s="3641"/>
      <c r="V270" s="3641"/>
      <c r="W270" s="3642">
        <f t="shared" si="228"/>
        <v>0</v>
      </c>
      <c r="X270" s="268"/>
      <c r="Y270" s="3641"/>
      <c r="Z270" s="3641"/>
      <c r="AA270" s="3641"/>
      <c r="AB270" s="3641"/>
      <c r="AC270" s="3641"/>
      <c r="AD270" s="3641"/>
      <c r="AE270" s="3641"/>
      <c r="AF270" s="3641"/>
      <c r="AG270" s="3642">
        <f t="shared" si="229"/>
        <v>0</v>
      </c>
      <c r="AH270" s="1329"/>
      <c r="AI270" s="3641"/>
      <c r="AJ270" s="3641"/>
      <c r="AK270" s="3641"/>
      <c r="AL270" s="3641"/>
      <c r="AM270" s="3641"/>
      <c r="AN270" s="3641"/>
      <c r="AO270" s="3641"/>
      <c r="AP270" s="3641"/>
      <c r="AQ270" s="3643">
        <f t="shared" si="230"/>
        <v>0</v>
      </c>
    </row>
    <row r="271" spans="1:43">
      <c r="A271" s="1666"/>
      <c r="B271" s="623" t="s">
        <v>82</v>
      </c>
      <c r="C271" s="623" t="s">
        <v>787</v>
      </c>
      <c r="D271" s="623"/>
      <c r="E271" s="1701" t="e">
        <f t="shared" ca="1" si="226"/>
        <v>#N/A</v>
      </c>
      <c r="F271" s="1701" t="e">
        <f t="shared" ca="1" si="226"/>
        <v>#N/A</v>
      </c>
      <c r="G271" s="1701" t="e">
        <f t="shared" ca="1" si="226"/>
        <v>#N/A</v>
      </c>
      <c r="H271" s="1701" t="e">
        <f t="shared" ca="1" si="226"/>
        <v>#N/A</v>
      </c>
      <c r="I271" s="1701" t="e">
        <f t="shared" ca="1" si="226"/>
        <v>#N/A</v>
      </c>
      <c r="J271" s="1701" t="e">
        <f t="shared" ca="1" si="226"/>
        <v>#N/A</v>
      </c>
      <c r="K271" s="1701" t="e">
        <f t="shared" ca="1" si="226"/>
        <v>#N/A</v>
      </c>
      <c r="L271" s="1701" t="e">
        <f t="shared" ca="1" si="226"/>
        <v>#N/A</v>
      </c>
      <c r="M271" s="1487" t="e">
        <f t="shared" ca="1" si="227"/>
        <v>#N/A</v>
      </c>
      <c r="O271" s="3640"/>
      <c r="P271" s="3641"/>
      <c r="Q271" s="3641"/>
      <c r="R271" s="3641"/>
      <c r="S271" s="3641"/>
      <c r="T271" s="3641"/>
      <c r="U271" s="3641"/>
      <c r="V271" s="3641"/>
      <c r="W271" s="3642">
        <f t="shared" si="228"/>
        <v>0</v>
      </c>
      <c r="X271" s="268"/>
      <c r="Y271" s="3641"/>
      <c r="Z271" s="3641"/>
      <c r="AA271" s="3641"/>
      <c r="AB271" s="3641"/>
      <c r="AC271" s="3641"/>
      <c r="AD271" s="3641"/>
      <c r="AE271" s="3641"/>
      <c r="AF271" s="3641"/>
      <c r="AG271" s="3642">
        <f t="shared" si="229"/>
        <v>0</v>
      </c>
      <c r="AH271" s="1329"/>
      <c r="AI271" s="3641"/>
      <c r="AJ271" s="3641"/>
      <c r="AK271" s="3641"/>
      <c r="AL271" s="3641"/>
      <c r="AM271" s="3641"/>
      <c r="AN271" s="3641"/>
      <c r="AO271" s="3641"/>
      <c r="AP271" s="3641"/>
      <c r="AQ271" s="3643">
        <f t="shared" si="230"/>
        <v>0</v>
      </c>
    </row>
    <row r="272" spans="1:43">
      <c r="A272" s="1666"/>
      <c r="B272" s="623" t="s">
        <v>82</v>
      </c>
      <c r="C272" s="623" t="s">
        <v>202</v>
      </c>
      <c r="D272" s="623"/>
      <c r="E272" s="1701" t="e">
        <f t="shared" ca="1" si="226"/>
        <v>#N/A</v>
      </c>
      <c r="F272" s="1701" t="e">
        <f t="shared" ca="1" si="226"/>
        <v>#N/A</v>
      </c>
      <c r="G272" s="1701" t="e">
        <f t="shared" ca="1" si="226"/>
        <v>#N/A</v>
      </c>
      <c r="H272" s="1701" t="e">
        <f t="shared" ca="1" si="226"/>
        <v>#N/A</v>
      </c>
      <c r="I272" s="1701" t="e">
        <f t="shared" ca="1" si="226"/>
        <v>#N/A</v>
      </c>
      <c r="J272" s="1701" t="e">
        <f t="shared" ca="1" si="226"/>
        <v>#N/A</v>
      </c>
      <c r="K272" s="1701" t="e">
        <f t="shared" ca="1" si="226"/>
        <v>#N/A</v>
      </c>
      <c r="L272" s="1701" t="e">
        <f t="shared" ca="1" si="226"/>
        <v>#N/A</v>
      </c>
      <c r="M272" s="1487" t="e">
        <f t="shared" ca="1" si="227"/>
        <v>#N/A</v>
      </c>
      <c r="O272" s="3640"/>
      <c r="P272" s="3641"/>
      <c r="Q272" s="3641"/>
      <c r="R272" s="3641"/>
      <c r="S272" s="3641"/>
      <c r="T272" s="3641"/>
      <c r="U272" s="3641"/>
      <c r="V272" s="3641"/>
      <c r="W272" s="3642">
        <f t="shared" si="228"/>
        <v>0</v>
      </c>
      <c r="X272" s="268"/>
      <c r="Y272" s="3641"/>
      <c r="Z272" s="3641"/>
      <c r="AA272" s="3641"/>
      <c r="AB272" s="3641"/>
      <c r="AC272" s="3641"/>
      <c r="AD272" s="3641"/>
      <c r="AE272" s="3641"/>
      <c r="AF272" s="3641"/>
      <c r="AG272" s="3642">
        <f t="shared" si="229"/>
        <v>0</v>
      </c>
      <c r="AH272" s="1329"/>
      <c r="AI272" s="3641"/>
      <c r="AJ272" s="3641"/>
      <c r="AK272" s="3641"/>
      <c r="AL272" s="3641"/>
      <c r="AM272" s="3641"/>
      <c r="AN272" s="3641"/>
      <c r="AO272" s="3641"/>
      <c r="AP272" s="3641"/>
      <c r="AQ272" s="3643">
        <f t="shared" si="230"/>
        <v>0</v>
      </c>
    </row>
    <row r="273" spans="1:43">
      <c r="A273" s="1666"/>
      <c r="B273" s="623" t="s">
        <v>82</v>
      </c>
      <c r="C273" s="623" t="s">
        <v>1411</v>
      </c>
      <c r="D273" s="623"/>
      <c r="E273" s="1727"/>
      <c r="F273" s="1727"/>
      <c r="G273" s="1727"/>
      <c r="H273" s="1727"/>
      <c r="I273" s="1727"/>
      <c r="J273" s="1727"/>
      <c r="K273" s="1727"/>
      <c r="L273" s="1727"/>
      <c r="M273" s="1487">
        <f t="shared" si="227"/>
        <v>0</v>
      </c>
      <c r="O273" s="3654"/>
      <c r="P273" s="3655"/>
      <c r="Q273" s="3655"/>
      <c r="R273" s="3655"/>
      <c r="S273" s="3655"/>
      <c r="T273" s="3655"/>
      <c r="U273" s="3655"/>
      <c r="V273" s="3655"/>
      <c r="W273" s="3642">
        <f t="shared" si="228"/>
        <v>0</v>
      </c>
      <c r="X273" s="268"/>
      <c r="Y273" s="3655"/>
      <c r="Z273" s="3655"/>
      <c r="AA273" s="3655"/>
      <c r="AB273" s="3655"/>
      <c r="AC273" s="3655"/>
      <c r="AD273" s="3655"/>
      <c r="AE273" s="3655"/>
      <c r="AF273" s="3655"/>
      <c r="AG273" s="3642">
        <f t="shared" si="229"/>
        <v>0</v>
      </c>
      <c r="AH273" s="1329"/>
      <c r="AI273" s="3655"/>
      <c r="AJ273" s="3655"/>
      <c r="AK273" s="3655"/>
      <c r="AL273" s="3655"/>
      <c r="AM273" s="3655"/>
      <c r="AN273" s="3655"/>
      <c r="AO273" s="3655"/>
      <c r="AP273" s="3655"/>
      <c r="AQ273" s="3643">
        <f t="shared" si="230"/>
        <v>0</v>
      </c>
    </row>
    <row r="274" spans="1:43">
      <c r="A274" s="1666"/>
      <c r="B274" s="623" t="s">
        <v>82</v>
      </c>
      <c r="C274" s="914" t="s">
        <v>788</v>
      </c>
      <c r="D274" s="623" t="s">
        <v>779</v>
      </c>
      <c r="E274" s="1671" t="e">
        <f t="shared" ref="E274:M274" ca="1" si="231">SUM(E268:E272)</f>
        <v>#N/A</v>
      </c>
      <c r="F274" s="1671" t="e">
        <f t="shared" ca="1" si="231"/>
        <v>#N/A</v>
      </c>
      <c r="G274" s="1671" t="e">
        <f t="shared" ca="1" si="231"/>
        <v>#N/A</v>
      </c>
      <c r="H274" s="1671" t="e">
        <f t="shared" ca="1" si="231"/>
        <v>#N/A</v>
      </c>
      <c r="I274" s="1671" t="e">
        <f t="shared" ca="1" si="231"/>
        <v>#N/A</v>
      </c>
      <c r="J274" s="1671" t="e">
        <f t="shared" ca="1" si="231"/>
        <v>#N/A</v>
      </c>
      <c r="K274" s="1671" t="e">
        <f t="shared" ca="1" si="231"/>
        <v>#N/A</v>
      </c>
      <c r="L274" s="1671" t="e">
        <f t="shared" ca="1" si="231"/>
        <v>#N/A</v>
      </c>
      <c r="M274" s="1672" t="e">
        <f t="shared" ca="1" si="231"/>
        <v>#N/A</v>
      </c>
      <c r="O274" s="3644">
        <f t="shared" ref="O274:W274" si="232">SUM(O268:O272)</f>
        <v>0</v>
      </c>
      <c r="P274" s="3645">
        <f t="shared" si="232"/>
        <v>0</v>
      </c>
      <c r="Q274" s="3645">
        <f t="shared" si="232"/>
        <v>0</v>
      </c>
      <c r="R274" s="3645">
        <f t="shared" si="232"/>
        <v>0</v>
      </c>
      <c r="S274" s="3645">
        <f t="shared" si="232"/>
        <v>0</v>
      </c>
      <c r="T274" s="3645">
        <f t="shared" si="232"/>
        <v>0</v>
      </c>
      <c r="U274" s="3645">
        <f t="shared" si="232"/>
        <v>0</v>
      </c>
      <c r="V274" s="3645">
        <f t="shared" si="232"/>
        <v>0</v>
      </c>
      <c r="W274" s="3645">
        <f t="shared" si="232"/>
        <v>0</v>
      </c>
      <c r="X274" s="268"/>
      <c r="Y274" s="3645">
        <f t="shared" ref="Y274:AG274" si="233">SUM(Y268:Y272)</f>
        <v>0</v>
      </c>
      <c r="Z274" s="3645">
        <f t="shared" si="233"/>
        <v>0</v>
      </c>
      <c r="AA274" s="3645">
        <f t="shared" si="233"/>
        <v>0</v>
      </c>
      <c r="AB274" s="3645">
        <f t="shared" si="233"/>
        <v>0</v>
      </c>
      <c r="AC274" s="3645">
        <f t="shared" si="233"/>
        <v>0</v>
      </c>
      <c r="AD274" s="3645">
        <f t="shared" si="233"/>
        <v>0</v>
      </c>
      <c r="AE274" s="3645">
        <f t="shared" si="233"/>
        <v>0</v>
      </c>
      <c r="AF274" s="3645">
        <f t="shared" si="233"/>
        <v>0</v>
      </c>
      <c r="AG274" s="3645">
        <f t="shared" si="233"/>
        <v>0</v>
      </c>
      <c r="AH274" s="1329"/>
      <c r="AI274" s="3645">
        <f t="shared" ref="AI274:AQ274" si="234">SUM(AI268:AI272)</f>
        <v>0</v>
      </c>
      <c r="AJ274" s="3645">
        <f t="shared" si="234"/>
        <v>0</v>
      </c>
      <c r="AK274" s="3645">
        <f t="shared" si="234"/>
        <v>0</v>
      </c>
      <c r="AL274" s="3645">
        <f t="shared" si="234"/>
        <v>0</v>
      </c>
      <c r="AM274" s="3645">
        <f t="shared" si="234"/>
        <v>0</v>
      </c>
      <c r="AN274" s="3645">
        <f t="shared" si="234"/>
        <v>0</v>
      </c>
      <c r="AO274" s="3645">
        <f t="shared" si="234"/>
        <v>0</v>
      </c>
      <c r="AP274" s="3645">
        <f t="shared" si="234"/>
        <v>0</v>
      </c>
      <c r="AQ274" s="3646">
        <f t="shared" si="234"/>
        <v>0</v>
      </c>
    </row>
    <row r="275" spans="1:43">
      <c r="A275" s="1666"/>
      <c r="B275" s="914" t="s">
        <v>82</v>
      </c>
      <c r="C275" s="914" t="s">
        <v>780</v>
      </c>
      <c r="D275" s="914"/>
      <c r="E275" s="1671" t="e">
        <f t="shared" ref="E275:M275" ca="1" si="235">E265+E274</f>
        <v>#N/A</v>
      </c>
      <c r="F275" s="1671" t="e">
        <f t="shared" ca="1" si="235"/>
        <v>#N/A</v>
      </c>
      <c r="G275" s="1671" t="e">
        <f t="shared" ca="1" si="235"/>
        <v>#N/A</v>
      </c>
      <c r="H275" s="1671" t="e">
        <f t="shared" ca="1" si="235"/>
        <v>#N/A</v>
      </c>
      <c r="I275" s="1671" t="e">
        <f t="shared" ca="1" si="235"/>
        <v>#N/A</v>
      </c>
      <c r="J275" s="1671" t="e">
        <f t="shared" ca="1" si="235"/>
        <v>#N/A</v>
      </c>
      <c r="K275" s="1671" t="e">
        <f t="shared" ca="1" si="235"/>
        <v>#N/A</v>
      </c>
      <c r="L275" s="1671" t="e">
        <f t="shared" ca="1" si="235"/>
        <v>#N/A</v>
      </c>
      <c r="M275" s="1672" t="e">
        <f t="shared" ca="1" si="235"/>
        <v>#N/A</v>
      </c>
      <c r="O275" s="3644">
        <f t="shared" ref="O275:W275" si="236">O265+O274</f>
        <v>0</v>
      </c>
      <c r="P275" s="3645">
        <f t="shared" si="236"/>
        <v>0</v>
      </c>
      <c r="Q275" s="3645">
        <f t="shared" si="236"/>
        <v>0</v>
      </c>
      <c r="R275" s="3645">
        <f t="shared" si="236"/>
        <v>0</v>
      </c>
      <c r="S275" s="3645">
        <f t="shared" si="236"/>
        <v>0</v>
      </c>
      <c r="T275" s="3645">
        <f t="shared" si="236"/>
        <v>0</v>
      </c>
      <c r="U275" s="3645">
        <f t="shared" si="236"/>
        <v>0</v>
      </c>
      <c r="V275" s="3645">
        <f t="shared" si="236"/>
        <v>0</v>
      </c>
      <c r="W275" s="3645">
        <f t="shared" si="236"/>
        <v>0</v>
      </c>
      <c r="X275" s="268"/>
      <c r="Y275" s="3645">
        <f t="shared" ref="Y275:AG275" si="237">Y265+Y274</f>
        <v>0</v>
      </c>
      <c r="Z275" s="3645">
        <f t="shared" si="237"/>
        <v>0</v>
      </c>
      <c r="AA275" s="3645">
        <f t="shared" si="237"/>
        <v>0</v>
      </c>
      <c r="AB275" s="3645">
        <f t="shared" si="237"/>
        <v>0</v>
      </c>
      <c r="AC275" s="3645">
        <f t="shared" si="237"/>
        <v>0</v>
      </c>
      <c r="AD275" s="3645">
        <f t="shared" si="237"/>
        <v>0</v>
      </c>
      <c r="AE275" s="3645">
        <f t="shared" si="237"/>
        <v>0</v>
      </c>
      <c r="AF275" s="3645">
        <f t="shared" si="237"/>
        <v>0</v>
      </c>
      <c r="AG275" s="3645">
        <f t="shared" si="237"/>
        <v>0</v>
      </c>
      <c r="AH275" s="1329"/>
      <c r="AI275" s="3645">
        <f t="shared" ref="AI275:AQ275" si="238">AI265+AI274</f>
        <v>0</v>
      </c>
      <c r="AJ275" s="3645">
        <f t="shared" si="238"/>
        <v>0</v>
      </c>
      <c r="AK275" s="3645">
        <f t="shared" si="238"/>
        <v>0</v>
      </c>
      <c r="AL275" s="3645">
        <f t="shared" si="238"/>
        <v>0</v>
      </c>
      <c r="AM275" s="3645">
        <f t="shared" si="238"/>
        <v>0</v>
      </c>
      <c r="AN275" s="3645">
        <f t="shared" si="238"/>
        <v>0</v>
      </c>
      <c r="AO275" s="3645">
        <f t="shared" si="238"/>
        <v>0</v>
      </c>
      <c r="AP275" s="3645">
        <f t="shared" si="238"/>
        <v>0</v>
      </c>
      <c r="AQ275" s="3646">
        <f t="shared" si="238"/>
        <v>0</v>
      </c>
    </row>
    <row r="276" spans="1:43" ht="13.8">
      <c r="A276" s="1666"/>
      <c r="B276" s="623"/>
      <c r="C276" s="623"/>
      <c r="D276" s="623"/>
      <c r="E276" s="1315"/>
      <c r="F276" s="1315"/>
      <c r="G276" s="1315"/>
      <c r="H276" s="1315"/>
      <c r="I276" s="1315"/>
      <c r="J276" s="1315"/>
      <c r="K276" s="259"/>
      <c r="L276" s="259"/>
      <c r="M276" s="1317"/>
      <c r="O276" s="1723"/>
      <c r="P276" s="1315"/>
      <c r="Q276" s="1315"/>
      <c r="R276" s="1315"/>
      <c r="S276" s="1315"/>
      <c r="T276" s="1315"/>
      <c r="U276" s="259"/>
      <c r="V276" s="259"/>
      <c r="W276" s="259"/>
      <c r="X276" s="268"/>
      <c r="Y276" s="1315"/>
      <c r="Z276" s="1315"/>
      <c r="AA276" s="1315"/>
      <c r="AB276" s="1315"/>
      <c r="AC276" s="1315"/>
      <c r="AD276" s="1315"/>
      <c r="AE276" s="259"/>
      <c r="AF276" s="259"/>
      <c r="AG276" s="259"/>
      <c r="AH276" s="268"/>
      <c r="AI276" s="3647"/>
      <c r="AJ276" s="1315"/>
      <c r="AK276" s="1315"/>
      <c r="AL276" s="1315"/>
      <c r="AM276" s="1315"/>
      <c r="AN276" s="1315"/>
      <c r="AO276" s="259"/>
      <c r="AP276" s="259"/>
      <c r="AQ276" s="1317"/>
    </row>
    <row r="277" spans="1:43" ht="13.8">
      <c r="A277" s="1666"/>
      <c r="B277" s="623"/>
      <c r="C277" s="623"/>
      <c r="D277" s="623"/>
      <c r="E277" s="1315"/>
      <c r="F277" s="1315"/>
      <c r="G277" s="1315"/>
      <c r="H277" s="1315"/>
      <c r="I277" s="1315"/>
      <c r="J277" s="1315"/>
      <c r="K277" s="259"/>
      <c r="L277" s="259"/>
      <c r="M277" s="1317"/>
      <c r="O277" s="1723"/>
      <c r="P277" s="1315"/>
      <c r="Q277" s="1315"/>
      <c r="R277" s="1315"/>
      <c r="S277" s="1315"/>
      <c r="T277" s="1315"/>
      <c r="U277" s="259"/>
      <c r="V277" s="259"/>
      <c r="W277" s="259"/>
      <c r="X277" s="268"/>
      <c r="Y277" s="1315"/>
      <c r="Z277" s="1315"/>
      <c r="AA277" s="1315"/>
      <c r="AB277" s="1315"/>
      <c r="AC277" s="1315"/>
      <c r="AD277" s="1315"/>
      <c r="AE277" s="259"/>
      <c r="AF277" s="259"/>
      <c r="AG277" s="259"/>
      <c r="AH277" s="268"/>
      <c r="AI277" s="3650"/>
      <c r="AJ277" s="1315"/>
      <c r="AK277" s="1315"/>
      <c r="AL277" s="1315"/>
      <c r="AM277" s="1315"/>
      <c r="AN277" s="1315"/>
      <c r="AO277" s="259"/>
      <c r="AP277" s="259"/>
      <c r="AQ277" s="1317"/>
    </row>
    <row r="278" spans="1:43">
      <c r="A278" s="1666"/>
      <c r="B278" s="623" t="s">
        <v>781</v>
      </c>
      <c r="C278" s="914" t="s">
        <v>83</v>
      </c>
      <c r="D278" s="623" t="s">
        <v>782</v>
      </c>
      <c r="E278" s="1701" t="e">
        <f t="shared" ref="E278:L280" ca="1" si="239">OFFSET(E278,0,MATCH($A$2,$E$9:$AQ$9,0)-1)</f>
        <v>#N/A</v>
      </c>
      <c r="F278" s="1701" t="e">
        <f t="shared" ca="1" si="239"/>
        <v>#N/A</v>
      </c>
      <c r="G278" s="1701" t="e">
        <f t="shared" ca="1" si="239"/>
        <v>#N/A</v>
      </c>
      <c r="H278" s="1701" t="e">
        <f t="shared" ca="1" si="239"/>
        <v>#N/A</v>
      </c>
      <c r="I278" s="1701" t="e">
        <f t="shared" ca="1" si="239"/>
        <v>#N/A</v>
      </c>
      <c r="J278" s="1701" t="e">
        <f t="shared" ca="1" si="239"/>
        <v>#N/A</v>
      </c>
      <c r="K278" s="1701" t="e">
        <f t="shared" ca="1" si="239"/>
        <v>#N/A</v>
      </c>
      <c r="L278" s="1701" t="e">
        <f t="shared" ca="1" si="239"/>
        <v>#N/A</v>
      </c>
      <c r="M278" s="1487" t="e">
        <f ca="1">SUM(E278:L278)</f>
        <v>#N/A</v>
      </c>
      <c r="O278" s="3640"/>
      <c r="P278" s="3641"/>
      <c r="Q278" s="3641"/>
      <c r="R278" s="3641"/>
      <c r="S278" s="3641"/>
      <c r="T278" s="3641"/>
      <c r="U278" s="3641"/>
      <c r="V278" s="3641"/>
      <c r="W278" s="3642">
        <f>SUM(O278:V278)</f>
        <v>0</v>
      </c>
      <c r="X278" s="268"/>
      <c r="Y278" s="3655"/>
      <c r="Z278" s="3656"/>
      <c r="AA278" s="3656"/>
      <c r="AB278" s="3656"/>
      <c r="AC278" s="3656"/>
      <c r="AD278" s="3656"/>
      <c r="AE278" s="3656"/>
      <c r="AF278" s="3656"/>
      <c r="AG278" s="3642">
        <f>SUM(Y278:AF278)</f>
        <v>0</v>
      </c>
      <c r="AH278" s="268"/>
      <c r="AI278" s="3655"/>
      <c r="AJ278" s="3655"/>
      <c r="AK278" s="3655"/>
      <c r="AL278" s="3655"/>
      <c r="AM278" s="3655"/>
      <c r="AN278" s="3655"/>
      <c r="AO278" s="3655"/>
      <c r="AP278" s="3655"/>
      <c r="AQ278" s="3643">
        <f>SUM(AI278:AP278)</f>
        <v>0</v>
      </c>
    </row>
    <row r="279" spans="1:43" ht="13.8">
      <c r="A279" s="1666"/>
      <c r="B279" s="623" t="s">
        <v>781</v>
      </c>
      <c r="C279" s="1319" t="s">
        <v>98</v>
      </c>
      <c r="D279" s="1315"/>
      <c r="E279" s="1701" t="e">
        <f t="shared" ca="1" si="239"/>
        <v>#N/A</v>
      </c>
      <c r="F279" s="1701" t="e">
        <f t="shared" ca="1" si="239"/>
        <v>#N/A</v>
      </c>
      <c r="G279" s="1701" t="e">
        <f t="shared" ca="1" si="239"/>
        <v>#N/A</v>
      </c>
      <c r="H279" s="1701" t="e">
        <f t="shared" ca="1" si="239"/>
        <v>#N/A</v>
      </c>
      <c r="I279" s="1701" t="e">
        <f t="shared" ca="1" si="239"/>
        <v>#N/A</v>
      </c>
      <c r="J279" s="1701" t="e">
        <f t="shared" ca="1" si="239"/>
        <v>#N/A</v>
      </c>
      <c r="K279" s="1701" t="e">
        <f t="shared" ca="1" si="239"/>
        <v>#N/A</v>
      </c>
      <c r="L279" s="1701" t="e">
        <f t="shared" ca="1" si="239"/>
        <v>#N/A</v>
      </c>
      <c r="M279" s="1487" t="e">
        <f ca="1">SUM(E279:L279)</f>
        <v>#N/A</v>
      </c>
      <c r="O279" s="3640"/>
      <c r="P279" s="3641"/>
      <c r="Q279" s="3641"/>
      <c r="R279" s="3641"/>
      <c r="S279" s="3641"/>
      <c r="T279" s="3641"/>
      <c r="U279" s="3641"/>
      <c r="V279" s="3641"/>
      <c r="W279" s="3642">
        <f>SUM(O279:V279)</f>
        <v>0</v>
      </c>
      <c r="X279" s="268"/>
      <c r="Y279" s="3655"/>
      <c r="Z279" s="3656"/>
      <c r="AA279" s="3656"/>
      <c r="AB279" s="3656"/>
      <c r="AC279" s="3656"/>
      <c r="AD279" s="3656"/>
      <c r="AE279" s="3656"/>
      <c r="AF279" s="3656"/>
      <c r="AG279" s="3642">
        <f>SUM(Y279:AF279)</f>
        <v>0</v>
      </c>
      <c r="AH279" s="268"/>
      <c r="AI279" s="3655"/>
      <c r="AJ279" s="3655"/>
      <c r="AK279" s="3655"/>
      <c r="AL279" s="3655"/>
      <c r="AM279" s="3655"/>
      <c r="AN279" s="3655"/>
      <c r="AO279" s="3655"/>
      <c r="AP279" s="3655"/>
      <c r="AQ279" s="3643">
        <f>SUM(AI279:AP279)</f>
        <v>0</v>
      </c>
    </row>
    <row r="280" spans="1:43" ht="13.8">
      <c r="A280" s="1666"/>
      <c r="B280" s="623" t="s">
        <v>781</v>
      </c>
      <c r="C280" s="623" t="s">
        <v>202</v>
      </c>
      <c r="D280" s="1315"/>
      <c r="E280" s="1701" t="e">
        <f t="shared" ca="1" si="239"/>
        <v>#N/A</v>
      </c>
      <c r="F280" s="1701" t="e">
        <f t="shared" ca="1" si="239"/>
        <v>#N/A</v>
      </c>
      <c r="G280" s="1701" t="e">
        <f t="shared" ca="1" si="239"/>
        <v>#N/A</v>
      </c>
      <c r="H280" s="1701" t="e">
        <f t="shared" ca="1" si="239"/>
        <v>#N/A</v>
      </c>
      <c r="I280" s="1701" t="e">
        <f t="shared" ca="1" si="239"/>
        <v>#N/A</v>
      </c>
      <c r="J280" s="1701" t="e">
        <f t="shared" ca="1" si="239"/>
        <v>#N/A</v>
      </c>
      <c r="K280" s="1701" t="e">
        <f t="shared" ca="1" si="239"/>
        <v>#N/A</v>
      </c>
      <c r="L280" s="1701" t="e">
        <f t="shared" ca="1" si="239"/>
        <v>#N/A</v>
      </c>
      <c r="M280" s="1487" t="e">
        <f ca="1">SUM(E280:L280)</f>
        <v>#N/A</v>
      </c>
      <c r="O280" s="3640"/>
      <c r="P280" s="3641"/>
      <c r="Q280" s="3641"/>
      <c r="R280" s="3641"/>
      <c r="S280" s="3641"/>
      <c r="T280" s="3641"/>
      <c r="U280" s="3641"/>
      <c r="V280" s="3641"/>
      <c r="W280" s="3642">
        <f>SUM(O280:V280)</f>
        <v>0</v>
      </c>
      <c r="X280" s="268"/>
      <c r="Y280" s="3655"/>
      <c r="Z280" s="3656"/>
      <c r="AA280" s="3656"/>
      <c r="AB280" s="3656"/>
      <c r="AC280" s="3656"/>
      <c r="AD280" s="3656"/>
      <c r="AE280" s="3656"/>
      <c r="AF280" s="3656"/>
      <c r="AG280" s="3642">
        <f>SUM(Y280:AF280)</f>
        <v>0</v>
      </c>
      <c r="AH280" s="268"/>
      <c r="AI280" s="3655"/>
      <c r="AJ280" s="3655"/>
      <c r="AK280" s="3655"/>
      <c r="AL280" s="3655"/>
      <c r="AM280" s="3655"/>
      <c r="AN280" s="3655"/>
      <c r="AO280" s="3655"/>
      <c r="AP280" s="3655"/>
      <c r="AQ280" s="3643">
        <f>SUM(AI280:AP280)</f>
        <v>0</v>
      </c>
    </row>
    <row r="281" spans="1:43">
      <c r="A281" s="1666"/>
      <c r="B281" s="623" t="s">
        <v>781</v>
      </c>
      <c r="C281" s="623" t="s">
        <v>1411</v>
      </c>
      <c r="D281" s="623"/>
      <c r="E281" s="1727"/>
      <c r="F281" s="1727"/>
      <c r="G281" s="1727"/>
      <c r="H281" s="1727"/>
      <c r="I281" s="1727"/>
      <c r="J281" s="1727"/>
      <c r="K281" s="1727"/>
      <c r="L281" s="1727"/>
      <c r="M281" s="1487">
        <f>SUM(E281:L281)</f>
        <v>0</v>
      </c>
      <c r="O281" s="3654"/>
      <c r="P281" s="3655"/>
      <c r="Q281" s="3655"/>
      <c r="R281" s="3655"/>
      <c r="S281" s="3655"/>
      <c r="T281" s="3655"/>
      <c r="U281" s="3655"/>
      <c r="V281" s="3655"/>
      <c r="W281" s="3642">
        <f>SUM(O281:V281)</f>
        <v>0</v>
      </c>
      <c r="X281" s="268"/>
      <c r="Y281" s="3655"/>
      <c r="Z281" s="3655"/>
      <c r="AA281" s="3655"/>
      <c r="AB281" s="3655"/>
      <c r="AC281" s="3655"/>
      <c r="AD281" s="3655"/>
      <c r="AE281" s="3655"/>
      <c r="AF281" s="3655"/>
      <c r="AG281" s="3642">
        <f>SUM(Y281:AF281)</f>
        <v>0</v>
      </c>
      <c r="AH281" s="1329"/>
      <c r="AI281" s="3655"/>
      <c r="AJ281" s="3655"/>
      <c r="AK281" s="3655"/>
      <c r="AL281" s="3655"/>
      <c r="AM281" s="3655"/>
      <c r="AN281" s="3655"/>
      <c r="AO281" s="3655"/>
      <c r="AP281" s="3655"/>
      <c r="AQ281" s="3643">
        <f>SUM(AI281:AP281)</f>
        <v>0</v>
      </c>
    </row>
    <row r="282" spans="1:43">
      <c r="A282" s="1666"/>
      <c r="B282" s="623" t="s">
        <v>781</v>
      </c>
      <c r="C282" s="914" t="s">
        <v>778</v>
      </c>
      <c r="D282" s="623" t="s">
        <v>783</v>
      </c>
      <c r="E282" s="1701" t="e">
        <f t="shared" ref="E282:M282" ca="1" si="240">SUM(E279:E280)</f>
        <v>#N/A</v>
      </c>
      <c r="F282" s="1701" t="e">
        <f t="shared" ca="1" si="240"/>
        <v>#N/A</v>
      </c>
      <c r="G282" s="1701" t="e">
        <f t="shared" ca="1" si="240"/>
        <v>#N/A</v>
      </c>
      <c r="H282" s="1701" t="e">
        <f t="shared" ca="1" si="240"/>
        <v>#N/A</v>
      </c>
      <c r="I282" s="1701" t="e">
        <f t="shared" ca="1" si="240"/>
        <v>#N/A</v>
      </c>
      <c r="J282" s="1701" t="e">
        <f t="shared" ca="1" si="240"/>
        <v>#N/A</v>
      </c>
      <c r="K282" s="1701" t="e">
        <f t="shared" ca="1" si="240"/>
        <v>#N/A</v>
      </c>
      <c r="L282" s="1701" t="e">
        <f t="shared" ca="1" si="240"/>
        <v>#N/A</v>
      </c>
      <c r="M282" s="1487" t="e">
        <f t="shared" ca="1" si="240"/>
        <v>#N/A</v>
      </c>
      <c r="O282" s="3661">
        <f t="shared" ref="O282:W282" si="241">SUM(O279:O280)</f>
        <v>0</v>
      </c>
      <c r="P282" s="3642">
        <f t="shared" si="241"/>
        <v>0</v>
      </c>
      <c r="Q282" s="3642">
        <f t="shared" si="241"/>
        <v>0</v>
      </c>
      <c r="R282" s="3642">
        <f t="shared" si="241"/>
        <v>0</v>
      </c>
      <c r="S282" s="3642">
        <f t="shared" si="241"/>
        <v>0</v>
      </c>
      <c r="T282" s="3642">
        <f t="shared" si="241"/>
        <v>0</v>
      </c>
      <c r="U282" s="3642">
        <f t="shared" si="241"/>
        <v>0</v>
      </c>
      <c r="V282" s="3642">
        <f t="shared" si="241"/>
        <v>0</v>
      </c>
      <c r="W282" s="3642">
        <f t="shared" si="241"/>
        <v>0</v>
      </c>
      <c r="X282" s="268"/>
      <c r="Y282" s="3642">
        <f t="shared" ref="Y282:AG282" si="242">SUM(Y279:Y280)</f>
        <v>0</v>
      </c>
      <c r="Z282" s="3642">
        <f t="shared" si="242"/>
        <v>0</v>
      </c>
      <c r="AA282" s="3642">
        <f t="shared" si="242"/>
        <v>0</v>
      </c>
      <c r="AB282" s="3642">
        <f t="shared" si="242"/>
        <v>0</v>
      </c>
      <c r="AC282" s="3642">
        <f t="shared" si="242"/>
        <v>0</v>
      </c>
      <c r="AD282" s="3642">
        <f t="shared" si="242"/>
        <v>0</v>
      </c>
      <c r="AE282" s="3642">
        <f t="shared" si="242"/>
        <v>0</v>
      </c>
      <c r="AF282" s="3642">
        <f t="shared" si="242"/>
        <v>0</v>
      </c>
      <c r="AG282" s="3642">
        <f t="shared" si="242"/>
        <v>0</v>
      </c>
      <c r="AH282" s="268"/>
      <c r="AI282" s="3642">
        <f t="shared" ref="AI282:AQ282" si="243">SUM(AI279:AI280)</f>
        <v>0</v>
      </c>
      <c r="AJ282" s="3642">
        <f t="shared" si="243"/>
        <v>0</v>
      </c>
      <c r="AK282" s="3642">
        <f t="shared" si="243"/>
        <v>0</v>
      </c>
      <c r="AL282" s="3642">
        <f t="shared" si="243"/>
        <v>0</v>
      </c>
      <c r="AM282" s="3642">
        <f t="shared" si="243"/>
        <v>0</v>
      </c>
      <c r="AN282" s="3642">
        <f t="shared" si="243"/>
        <v>0</v>
      </c>
      <c r="AO282" s="3642">
        <f t="shared" si="243"/>
        <v>0</v>
      </c>
      <c r="AP282" s="3642">
        <f t="shared" si="243"/>
        <v>0</v>
      </c>
      <c r="AQ282" s="3643">
        <f t="shared" si="243"/>
        <v>0</v>
      </c>
    </row>
    <row r="283" spans="1:43" ht="13.8">
      <c r="A283" s="1666"/>
      <c r="B283" s="914" t="s">
        <v>81</v>
      </c>
      <c r="C283" s="914" t="s">
        <v>780</v>
      </c>
      <c r="D283" s="1315"/>
      <c r="E283" s="1671" t="e">
        <f t="shared" ref="E283:M283" ca="1" si="244">E278+E282</f>
        <v>#N/A</v>
      </c>
      <c r="F283" s="1671" t="e">
        <f t="shared" ca="1" si="244"/>
        <v>#N/A</v>
      </c>
      <c r="G283" s="1671" t="e">
        <f t="shared" ca="1" si="244"/>
        <v>#N/A</v>
      </c>
      <c r="H283" s="1671" t="e">
        <f t="shared" ca="1" si="244"/>
        <v>#N/A</v>
      </c>
      <c r="I283" s="1671" t="e">
        <f t="shared" ca="1" si="244"/>
        <v>#N/A</v>
      </c>
      <c r="J283" s="1671" t="e">
        <f t="shared" ca="1" si="244"/>
        <v>#N/A</v>
      </c>
      <c r="K283" s="1671" t="e">
        <f t="shared" ca="1" si="244"/>
        <v>#N/A</v>
      </c>
      <c r="L283" s="1671" t="e">
        <f t="shared" ca="1" si="244"/>
        <v>#N/A</v>
      </c>
      <c r="M283" s="1672" t="e">
        <f t="shared" ca="1" si="244"/>
        <v>#N/A</v>
      </c>
      <c r="O283" s="3644">
        <f t="shared" ref="O283:W283" si="245">O278+O282</f>
        <v>0</v>
      </c>
      <c r="P283" s="3645">
        <f t="shared" si="245"/>
        <v>0</v>
      </c>
      <c r="Q283" s="3645">
        <f t="shared" si="245"/>
        <v>0</v>
      </c>
      <c r="R283" s="3645">
        <f t="shared" si="245"/>
        <v>0</v>
      </c>
      <c r="S283" s="3645">
        <f t="shared" si="245"/>
        <v>0</v>
      </c>
      <c r="T283" s="3645">
        <f t="shared" si="245"/>
        <v>0</v>
      </c>
      <c r="U283" s="3645">
        <f t="shared" si="245"/>
        <v>0</v>
      </c>
      <c r="V283" s="3645">
        <f t="shared" si="245"/>
        <v>0</v>
      </c>
      <c r="W283" s="3645">
        <f t="shared" si="245"/>
        <v>0</v>
      </c>
      <c r="X283" s="268"/>
      <c r="Y283" s="3645">
        <f t="shared" ref="Y283:AG283" si="246">Y278+Y282</f>
        <v>0</v>
      </c>
      <c r="Z283" s="3645">
        <f t="shared" si="246"/>
        <v>0</v>
      </c>
      <c r="AA283" s="3645">
        <f t="shared" si="246"/>
        <v>0</v>
      </c>
      <c r="AB283" s="3645">
        <f t="shared" si="246"/>
        <v>0</v>
      </c>
      <c r="AC283" s="3645">
        <f t="shared" si="246"/>
        <v>0</v>
      </c>
      <c r="AD283" s="3645">
        <f t="shared" si="246"/>
        <v>0</v>
      </c>
      <c r="AE283" s="3645">
        <f t="shared" si="246"/>
        <v>0</v>
      </c>
      <c r="AF283" s="3645">
        <f t="shared" si="246"/>
        <v>0</v>
      </c>
      <c r="AG283" s="3645">
        <f t="shared" si="246"/>
        <v>0</v>
      </c>
      <c r="AH283" s="268"/>
      <c r="AI283" s="3645">
        <f t="shared" ref="AI283:AQ283" si="247">AI278+AI282</f>
        <v>0</v>
      </c>
      <c r="AJ283" s="3645">
        <f t="shared" si="247"/>
        <v>0</v>
      </c>
      <c r="AK283" s="3645">
        <f t="shared" si="247"/>
        <v>0</v>
      </c>
      <c r="AL283" s="3645">
        <f t="shared" si="247"/>
        <v>0</v>
      </c>
      <c r="AM283" s="3645">
        <f t="shared" si="247"/>
        <v>0</v>
      </c>
      <c r="AN283" s="3645">
        <f t="shared" si="247"/>
        <v>0</v>
      </c>
      <c r="AO283" s="3645">
        <f t="shared" si="247"/>
        <v>0</v>
      </c>
      <c r="AP283" s="3645">
        <f t="shared" si="247"/>
        <v>0</v>
      </c>
      <c r="AQ283" s="3646">
        <f t="shared" si="247"/>
        <v>0</v>
      </c>
    </row>
    <row r="284" spans="1:43" ht="13.2" thickBot="1">
      <c r="A284" s="1667"/>
      <c r="B284" s="1698"/>
      <c r="C284" s="1699"/>
      <c r="D284" s="1699"/>
      <c r="E284" s="1699"/>
      <c r="F284" s="1699"/>
      <c r="G284" s="1699"/>
      <c r="H284" s="1699"/>
      <c r="I284" s="1699"/>
      <c r="J284" s="1699"/>
      <c r="K284" s="1699"/>
      <c r="L284" s="1699"/>
      <c r="M284" s="1328"/>
      <c r="O284" s="1426"/>
      <c r="P284" s="1699"/>
      <c r="Q284" s="1699"/>
      <c r="R284" s="1699"/>
      <c r="S284" s="1699"/>
      <c r="T284" s="1699"/>
      <c r="U284" s="1699"/>
      <c r="V284" s="1699"/>
      <c r="W284" s="1699"/>
      <c r="X284" s="1700"/>
      <c r="Y284" s="1699"/>
      <c r="Z284" s="1699"/>
      <c r="AA284" s="1699"/>
      <c r="AB284" s="1699"/>
      <c r="AC284" s="1699"/>
      <c r="AD284" s="1699"/>
      <c r="AE284" s="1699"/>
      <c r="AF284" s="1699"/>
      <c r="AG284" s="1699"/>
      <c r="AH284" s="1700"/>
      <c r="AI284" s="1713"/>
      <c r="AJ284" s="1699"/>
      <c r="AK284" s="1699"/>
      <c r="AL284" s="1699"/>
      <c r="AM284" s="1699"/>
      <c r="AN284" s="1699"/>
      <c r="AO284" s="1699"/>
      <c r="AP284" s="1699"/>
      <c r="AQ284" s="1328"/>
    </row>
  </sheetData>
  <customSheetViews>
    <customSheetView guid="{4713CF99-C74F-4FEA-8FBF-932C20143AF0}" fitToPage="1" topLeftCell="A73">
      <selection activeCell="C14" sqref="C14"/>
      <rowBreaks count="1" manualBreakCount="1">
        <brk id="116" max="16383" man="1"/>
      </rowBreaks>
      <pageMargins left="0.7" right="0.7" top="0.75" bottom="0.75" header="0.3" footer="0.3"/>
      <pageSetup paperSize="8" scale="42" fitToHeight="0" orientation="landscape" r:id="rId1"/>
    </customSheetView>
  </customSheetViews>
  <pageMargins left="0.7" right="0.7" top="0.75" bottom="0.75" header="0.3" footer="0.3"/>
  <pageSetup paperSize="8" scale="42" fitToHeight="0" orientation="landscape" r:id="rId2"/>
  <rowBreaks count="1" manualBreakCount="1">
    <brk id="116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B6DDE8"/>
    <pageSetUpPr fitToPage="1"/>
  </sheetPr>
  <dimension ref="A1:AD57"/>
  <sheetViews>
    <sheetView zoomScale="80" zoomScaleNormal="80" workbookViewId="0">
      <selection activeCell="AB22" activeCellId="7" sqref="G22 J22 M22 P22 S22 V22 Y22 AB22"/>
    </sheetView>
  </sheetViews>
  <sheetFormatPr defaultColWidth="9" defaultRowHeight="12.6"/>
  <cols>
    <col min="1" max="1" width="5.08984375" style="128" customWidth="1"/>
    <col min="2" max="2" width="80.7265625" style="128" bestFit="1" customWidth="1"/>
    <col min="3" max="3" width="60.08984375" style="128" bestFit="1" customWidth="1"/>
    <col min="4" max="15" width="11.90625" style="128" customWidth="1"/>
    <col min="16" max="16" width="10.90625" style="128" customWidth="1"/>
    <col min="17" max="16384" width="9" style="128"/>
  </cols>
  <sheetData>
    <row r="1" spans="1:30" s="4788" customFormat="1" ht="24.6">
      <c r="A1" s="658" t="str">
        <f ca="1">VLOOKUP(LEFT(RIGHT(CELL("filename",A1),LEN(CELL("filename",A1))-FIND("]",CELL("filename",A1))),1)*1,Index!$B$8:$C$90,2,FALSE)</f>
        <v>Capex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  <c r="S1" s="658"/>
      <c r="T1" s="658"/>
      <c r="U1" s="658"/>
      <c r="V1" s="658"/>
      <c r="W1" s="658"/>
      <c r="X1" s="658"/>
      <c r="Y1" s="658"/>
      <c r="Z1" s="658"/>
      <c r="AA1" s="658"/>
      <c r="AB1" s="658"/>
      <c r="AC1" s="658"/>
      <c r="AD1" s="658"/>
    </row>
    <row r="2" spans="1:30" s="4788" customFormat="1" ht="24.6">
      <c r="A2" s="658" t="str">
        <f>'Universal data'!C8</f>
        <v>Master</v>
      </c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  <c r="S2" s="658"/>
      <c r="T2" s="658"/>
      <c r="U2" s="658"/>
      <c r="V2" s="658"/>
      <c r="W2" s="658"/>
      <c r="X2" s="658"/>
      <c r="Y2" s="658"/>
      <c r="Z2" s="658"/>
      <c r="AA2" s="658"/>
      <c r="AB2" s="658"/>
      <c r="AC2" s="658"/>
      <c r="AD2" s="658"/>
    </row>
    <row r="3" spans="1:30" s="4789" customFormat="1" ht="21.6" thickBot="1">
      <c r="A3" s="706" t="str">
        <f>'Universal data'!$C$21</f>
        <v>2016/17</v>
      </c>
      <c r="B3" s="706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706"/>
      <c r="X3" s="706"/>
      <c r="Y3" s="706"/>
      <c r="Z3" s="706"/>
      <c r="AA3" s="706"/>
      <c r="AB3" s="706"/>
      <c r="AC3" s="706"/>
      <c r="AD3" s="706"/>
    </row>
    <row r="4" spans="1:30" s="4788" customFormat="1" ht="13.2">
      <c r="A4" s="662"/>
      <c r="B4" s="662"/>
      <c r="C4" s="662"/>
      <c r="D4" s="662"/>
      <c r="E4" s="662"/>
      <c r="F4" s="662"/>
      <c r="G4" s="662"/>
      <c r="H4" s="662"/>
      <c r="I4" s="662"/>
      <c r="J4" s="662"/>
      <c r="K4" s="662"/>
      <c r="L4" s="662"/>
      <c r="M4" s="662"/>
      <c r="N4" s="662"/>
      <c r="O4" s="662"/>
      <c r="P4" s="662"/>
    </row>
    <row r="5" spans="1:30" s="4790" customFormat="1" ht="21">
      <c r="A5" s="3968" t="str">
        <f ca="1">VLOOKUP(RIGHT(CELL("filename",A1),LEN(CELL("filename",A1))-FIND("]",CELL("filename",A1))),Index!$D$6:$E$90,2,FALSE)</f>
        <v>4.4 Uncertain costs</v>
      </c>
      <c r="B5" s="3968"/>
      <c r="C5" s="3968"/>
      <c r="D5" s="3968"/>
      <c r="E5" s="3968"/>
      <c r="F5" s="3968"/>
      <c r="G5" s="3968"/>
      <c r="H5" s="3968"/>
      <c r="I5" s="3968"/>
      <c r="J5" s="3968"/>
      <c r="K5" s="3968"/>
      <c r="L5" s="3968"/>
      <c r="M5" s="3968"/>
      <c r="N5" s="3968"/>
      <c r="O5" s="3968"/>
      <c r="P5" s="3968"/>
    </row>
    <row r="6" spans="1:30" ht="13.2" thickBot="1">
      <c r="A6" s="139"/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</row>
    <row r="7" spans="1:30" ht="37.799999999999997">
      <c r="A7" s="139"/>
      <c r="B7" s="871"/>
      <c r="C7" s="652" t="s">
        <v>349</v>
      </c>
      <c r="D7" s="3872" t="s">
        <v>341</v>
      </c>
      <c r="E7" s="3017" t="s">
        <v>3240</v>
      </c>
      <c r="F7" s="3018" t="s">
        <v>3241</v>
      </c>
      <c r="G7" s="4791" t="s">
        <v>2941</v>
      </c>
      <c r="H7" s="3017" t="str">
        <f>E7</f>
        <v>Preliminary works (£m)</v>
      </c>
      <c r="I7" s="3018" t="str">
        <f>F7</f>
        <v>Delivery of EPI Output (£m)</v>
      </c>
      <c r="J7" s="4791" t="s">
        <v>2941</v>
      </c>
      <c r="K7" s="3017" t="str">
        <f>E7</f>
        <v>Preliminary works (£m)</v>
      </c>
      <c r="L7" s="3018" t="str">
        <f>F7</f>
        <v>Delivery of EPI Output (£m)</v>
      </c>
      <c r="M7" s="4791" t="s">
        <v>2941</v>
      </c>
      <c r="N7" s="3017" t="str">
        <f>E7</f>
        <v>Preliminary works (£m)</v>
      </c>
      <c r="O7" s="3018" t="str">
        <f>F7</f>
        <v>Delivery of EPI Output (£m)</v>
      </c>
      <c r="P7" s="4791" t="s">
        <v>2941</v>
      </c>
      <c r="Q7" s="3017" t="str">
        <f>E7</f>
        <v>Preliminary works (£m)</v>
      </c>
      <c r="R7" s="3018" t="str">
        <f>F7</f>
        <v>Delivery of EPI Output (£m)</v>
      </c>
      <c r="S7" s="4791" t="s">
        <v>2941</v>
      </c>
      <c r="T7" s="3017" t="str">
        <f>E7</f>
        <v>Preliminary works (£m)</v>
      </c>
      <c r="U7" s="3018" t="str">
        <f>F7</f>
        <v>Delivery of EPI Output (£m)</v>
      </c>
      <c r="V7" s="4791" t="s">
        <v>2941</v>
      </c>
      <c r="W7" s="3017" t="str">
        <f>E7</f>
        <v>Preliminary works (£m)</v>
      </c>
      <c r="X7" s="3018" t="str">
        <f>F7</f>
        <v>Delivery of EPI Output (£m)</v>
      </c>
      <c r="Y7" s="4791" t="s">
        <v>2941</v>
      </c>
      <c r="Z7" s="3017" t="str">
        <f>E7</f>
        <v>Preliminary works (£m)</v>
      </c>
      <c r="AA7" s="3018" t="str">
        <f>F7</f>
        <v>Delivery of EPI Output (£m)</v>
      </c>
      <c r="AB7" s="4791" t="s">
        <v>2941</v>
      </c>
      <c r="AD7" s="4792" t="s">
        <v>3099</v>
      </c>
    </row>
    <row r="8" spans="1:30">
      <c r="A8" s="139"/>
      <c r="B8" s="872"/>
      <c r="C8" s="1171"/>
      <c r="D8" s="3015"/>
      <c r="E8" s="3019"/>
      <c r="F8" s="3012"/>
      <c r="G8" s="4793">
        <v>2014</v>
      </c>
      <c r="H8" s="3019"/>
      <c r="I8" s="3012"/>
      <c r="J8" s="4793">
        <v>2015</v>
      </c>
      <c r="K8" s="3019"/>
      <c r="L8" s="3012"/>
      <c r="M8" s="4793">
        <v>2016</v>
      </c>
      <c r="N8" s="3019"/>
      <c r="O8" s="3012"/>
      <c r="P8" s="4793">
        <f>'Universal data'!C10</f>
        <v>2017</v>
      </c>
      <c r="Q8" s="3019"/>
      <c r="R8" s="3012"/>
      <c r="S8" s="4793">
        <v>2018</v>
      </c>
      <c r="T8" s="3019"/>
      <c r="U8" s="3012"/>
      <c r="V8" s="4793">
        <v>2019</v>
      </c>
      <c r="W8" s="3019"/>
      <c r="X8" s="3012"/>
      <c r="Y8" s="4793">
        <v>2020</v>
      </c>
      <c r="Z8" s="3019"/>
      <c r="AA8" s="3012"/>
      <c r="AB8" s="4793">
        <v>2021</v>
      </c>
      <c r="AD8" s="4794"/>
    </row>
    <row r="9" spans="1:30">
      <c r="A9" s="139"/>
      <c r="B9" s="1177"/>
      <c r="C9" s="1172"/>
      <c r="D9" s="3872"/>
      <c r="E9" s="3020"/>
      <c r="F9" s="3013"/>
      <c r="G9" s="4795"/>
      <c r="H9" s="3020"/>
      <c r="I9" s="3013"/>
      <c r="J9" s="4795"/>
      <c r="K9" s="3020"/>
      <c r="L9" s="3013"/>
      <c r="M9" s="4795"/>
      <c r="N9" s="3020"/>
      <c r="O9" s="3013"/>
      <c r="P9" s="4796"/>
      <c r="Q9" s="3020"/>
      <c r="R9" s="3013"/>
      <c r="S9" s="4796"/>
      <c r="T9" s="3020"/>
      <c r="U9" s="3013"/>
      <c r="V9" s="4796"/>
      <c r="W9" s="3020"/>
      <c r="X9" s="3013"/>
      <c r="Y9" s="4796"/>
      <c r="Z9" s="3020"/>
      <c r="AA9" s="3013"/>
      <c r="AB9" s="4796"/>
      <c r="AD9" s="4794"/>
    </row>
    <row r="10" spans="1:30" s="4802" customFormat="1">
      <c r="A10" s="144"/>
      <c r="B10" s="1179" t="s">
        <v>1418</v>
      </c>
      <c r="C10" s="4797"/>
      <c r="D10" s="4798"/>
      <c r="E10" s="4799"/>
      <c r="F10" s="4800"/>
      <c r="G10" s="4801">
        <f>SUM(E10:F10)</f>
        <v>0</v>
      </c>
      <c r="H10" s="4799"/>
      <c r="I10" s="4800"/>
      <c r="J10" s="4801">
        <f t="shared" ref="J10:J19" si="0">SUM(H10:I10)</f>
        <v>0</v>
      </c>
      <c r="K10" s="4799"/>
      <c r="L10" s="4800"/>
      <c r="M10" s="4801">
        <f>SUM(K10:L10)</f>
        <v>0</v>
      </c>
      <c r="N10" s="4799"/>
      <c r="O10" s="4800"/>
      <c r="P10" s="4801">
        <f>SUM(N10:O10)</f>
        <v>0</v>
      </c>
      <c r="Q10" s="4799"/>
      <c r="R10" s="4800"/>
      <c r="S10" s="4801">
        <f t="shared" ref="S10:S19" si="1">SUM(Q10:R10)</f>
        <v>0</v>
      </c>
      <c r="T10" s="4799"/>
      <c r="U10" s="4800"/>
      <c r="V10" s="4801">
        <f t="shared" ref="V10:V19" si="2">SUM(T10:U10)</f>
        <v>0</v>
      </c>
      <c r="W10" s="4799"/>
      <c r="X10" s="4800"/>
      <c r="Y10" s="4801">
        <f t="shared" ref="Y10:Y19" si="3">SUM(W10:X10)</f>
        <v>0</v>
      </c>
      <c r="Z10" s="4799"/>
      <c r="AA10" s="4800"/>
      <c r="AB10" s="4801">
        <f>SUM(Z10:AA10)</f>
        <v>0</v>
      </c>
      <c r="AD10" s="4803">
        <f>AB10+Y10+V10+S10+P10+M10+J10+G10</f>
        <v>0</v>
      </c>
    </row>
    <row r="11" spans="1:30" s="4802" customFormat="1">
      <c r="A11" s="144"/>
      <c r="B11" s="4147" t="s">
        <v>1418</v>
      </c>
      <c r="C11" s="4797"/>
      <c r="D11" s="4798"/>
      <c r="E11" s="4799"/>
      <c r="F11" s="4800"/>
      <c r="G11" s="4801">
        <f t="shared" ref="G11:G19" si="4">SUM(E11:F11)</f>
        <v>0</v>
      </c>
      <c r="H11" s="4799"/>
      <c r="I11" s="4800"/>
      <c r="J11" s="4801">
        <f t="shared" si="0"/>
        <v>0</v>
      </c>
      <c r="K11" s="4799"/>
      <c r="L11" s="4800"/>
      <c r="M11" s="4801">
        <f t="shared" ref="M11:M19" si="5">SUM(K11:L11)</f>
        <v>0</v>
      </c>
      <c r="N11" s="4799"/>
      <c r="O11" s="4800"/>
      <c r="P11" s="4801">
        <f t="shared" ref="P11:P19" si="6">SUM(N11:O11)</f>
        <v>0</v>
      </c>
      <c r="Q11" s="4799"/>
      <c r="R11" s="4800"/>
      <c r="S11" s="4801">
        <f t="shared" si="1"/>
        <v>0</v>
      </c>
      <c r="T11" s="4799"/>
      <c r="U11" s="4800"/>
      <c r="V11" s="4801">
        <f t="shared" si="2"/>
        <v>0</v>
      </c>
      <c r="W11" s="4799"/>
      <c r="X11" s="4800"/>
      <c r="Y11" s="4801">
        <f t="shared" si="3"/>
        <v>0</v>
      </c>
      <c r="Z11" s="4799"/>
      <c r="AA11" s="4800"/>
      <c r="AB11" s="4801">
        <f t="shared" ref="AB11:AB19" si="7">SUM(Z11:AA11)</f>
        <v>0</v>
      </c>
      <c r="AD11" s="4803">
        <f t="shared" ref="AD11:AD57" si="8">AB11+Y11+V11+S11+P11+M11+J11+G11</f>
        <v>0</v>
      </c>
    </row>
    <row r="12" spans="1:30" s="4802" customFormat="1">
      <c r="A12" s="144"/>
      <c r="B12" s="4147" t="s">
        <v>1418</v>
      </c>
      <c r="C12" s="4797"/>
      <c r="D12" s="4798"/>
      <c r="E12" s="4799"/>
      <c r="F12" s="4800"/>
      <c r="G12" s="4801">
        <f t="shared" si="4"/>
        <v>0</v>
      </c>
      <c r="H12" s="4799"/>
      <c r="I12" s="4800"/>
      <c r="J12" s="4801">
        <f t="shared" si="0"/>
        <v>0</v>
      </c>
      <c r="K12" s="4799"/>
      <c r="L12" s="4800"/>
      <c r="M12" s="4801">
        <f t="shared" si="5"/>
        <v>0</v>
      </c>
      <c r="N12" s="4799"/>
      <c r="O12" s="4800"/>
      <c r="P12" s="4801">
        <f t="shared" si="6"/>
        <v>0</v>
      </c>
      <c r="Q12" s="4799"/>
      <c r="R12" s="4800"/>
      <c r="S12" s="4801">
        <f t="shared" si="1"/>
        <v>0</v>
      </c>
      <c r="T12" s="4799"/>
      <c r="U12" s="4800"/>
      <c r="V12" s="4801">
        <f t="shared" si="2"/>
        <v>0</v>
      </c>
      <c r="W12" s="4799"/>
      <c r="X12" s="4800"/>
      <c r="Y12" s="4801">
        <f t="shared" si="3"/>
        <v>0</v>
      </c>
      <c r="Z12" s="4799"/>
      <c r="AA12" s="4800"/>
      <c r="AB12" s="4801">
        <f t="shared" si="7"/>
        <v>0</v>
      </c>
      <c r="AD12" s="4803">
        <f t="shared" si="8"/>
        <v>0</v>
      </c>
    </row>
    <row r="13" spans="1:30" s="4802" customFormat="1">
      <c r="A13" s="144"/>
      <c r="B13" s="4147" t="s">
        <v>1418</v>
      </c>
      <c r="C13" s="4797"/>
      <c r="D13" s="4798"/>
      <c r="E13" s="4799"/>
      <c r="F13" s="4800"/>
      <c r="G13" s="4801">
        <f>SUM(E13:F13)</f>
        <v>0</v>
      </c>
      <c r="H13" s="4799"/>
      <c r="I13" s="4800"/>
      <c r="J13" s="4801">
        <f t="shared" si="0"/>
        <v>0</v>
      </c>
      <c r="K13" s="4799"/>
      <c r="L13" s="4800"/>
      <c r="M13" s="4801">
        <f>SUM(K13:L13)</f>
        <v>0</v>
      </c>
      <c r="N13" s="4799"/>
      <c r="O13" s="4800"/>
      <c r="P13" s="4801">
        <f>SUM(N13:O13)</f>
        <v>0</v>
      </c>
      <c r="Q13" s="4799"/>
      <c r="R13" s="4800"/>
      <c r="S13" s="4801">
        <f t="shared" si="1"/>
        <v>0</v>
      </c>
      <c r="T13" s="4799"/>
      <c r="U13" s="4800"/>
      <c r="V13" s="4801">
        <f t="shared" si="2"/>
        <v>0</v>
      </c>
      <c r="W13" s="4799"/>
      <c r="X13" s="4800"/>
      <c r="Y13" s="4801">
        <f t="shared" si="3"/>
        <v>0</v>
      </c>
      <c r="Z13" s="4799"/>
      <c r="AA13" s="4800"/>
      <c r="AB13" s="4801">
        <f t="shared" si="7"/>
        <v>0</v>
      </c>
      <c r="AD13" s="4803">
        <f t="shared" si="8"/>
        <v>0</v>
      </c>
    </row>
    <row r="14" spans="1:30" s="4802" customFormat="1">
      <c r="A14" s="144"/>
      <c r="B14" s="4147" t="s">
        <v>1418</v>
      </c>
      <c r="C14" s="4797"/>
      <c r="D14" s="4798"/>
      <c r="E14" s="4799"/>
      <c r="F14" s="4800"/>
      <c r="G14" s="4801">
        <f t="shared" si="4"/>
        <v>0</v>
      </c>
      <c r="H14" s="4799"/>
      <c r="I14" s="4800"/>
      <c r="J14" s="4801">
        <f t="shared" si="0"/>
        <v>0</v>
      </c>
      <c r="K14" s="4799"/>
      <c r="L14" s="4800"/>
      <c r="M14" s="4801">
        <f t="shared" si="5"/>
        <v>0</v>
      </c>
      <c r="N14" s="4799"/>
      <c r="O14" s="4800"/>
      <c r="P14" s="4801">
        <f t="shared" si="6"/>
        <v>0</v>
      </c>
      <c r="Q14" s="4799"/>
      <c r="R14" s="4800"/>
      <c r="S14" s="4801">
        <f t="shared" si="1"/>
        <v>0</v>
      </c>
      <c r="T14" s="4799"/>
      <c r="U14" s="4800"/>
      <c r="V14" s="4801">
        <f t="shared" si="2"/>
        <v>0</v>
      </c>
      <c r="W14" s="4799"/>
      <c r="X14" s="4800"/>
      <c r="Y14" s="4801">
        <f t="shared" si="3"/>
        <v>0</v>
      </c>
      <c r="Z14" s="4799"/>
      <c r="AA14" s="4800"/>
      <c r="AB14" s="4801">
        <f t="shared" si="7"/>
        <v>0</v>
      </c>
      <c r="AD14" s="4803">
        <f>AB14+Y14+V14+S14+P14+M14+J14+G14</f>
        <v>0</v>
      </c>
    </row>
    <row r="15" spans="1:30" s="4802" customFormat="1">
      <c r="A15" s="144"/>
      <c r="B15" s="4147" t="s">
        <v>1418</v>
      </c>
      <c r="C15" s="4797"/>
      <c r="D15" s="4798"/>
      <c r="E15" s="4799"/>
      <c r="F15" s="4800"/>
      <c r="G15" s="4801">
        <f t="shared" si="4"/>
        <v>0</v>
      </c>
      <c r="H15" s="4799"/>
      <c r="I15" s="4800"/>
      <c r="J15" s="4801">
        <f t="shared" si="0"/>
        <v>0</v>
      </c>
      <c r="K15" s="4799"/>
      <c r="L15" s="4800"/>
      <c r="M15" s="4801">
        <f t="shared" si="5"/>
        <v>0</v>
      </c>
      <c r="N15" s="4799"/>
      <c r="O15" s="4800"/>
      <c r="P15" s="4801">
        <f t="shared" si="6"/>
        <v>0</v>
      </c>
      <c r="Q15" s="4799"/>
      <c r="R15" s="4800"/>
      <c r="S15" s="4801">
        <f t="shared" si="1"/>
        <v>0</v>
      </c>
      <c r="T15" s="4799"/>
      <c r="U15" s="4800"/>
      <c r="V15" s="4801">
        <f t="shared" si="2"/>
        <v>0</v>
      </c>
      <c r="W15" s="4799"/>
      <c r="X15" s="4800"/>
      <c r="Y15" s="4801">
        <f>SUM(W15:X15)</f>
        <v>0</v>
      </c>
      <c r="Z15" s="4799"/>
      <c r="AA15" s="4800"/>
      <c r="AB15" s="4801">
        <f t="shared" si="7"/>
        <v>0</v>
      </c>
      <c r="AD15" s="4803">
        <f t="shared" si="8"/>
        <v>0</v>
      </c>
    </row>
    <row r="16" spans="1:30" s="4802" customFormat="1">
      <c r="A16" s="144"/>
      <c r="B16" s="4147" t="s">
        <v>1418</v>
      </c>
      <c r="C16" s="4797"/>
      <c r="D16" s="4798"/>
      <c r="E16" s="4799"/>
      <c r="F16" s="4800"/>
      <c r="G16" s="4801">
        <f t="shared" si="4"/>
        <v>0</v>
      </c>
      <c r="H16" s="4799"/>
      <c r="I16" s="4800"/>
      <c r="J16" s="4801">
        <f t="shared" si="0"/>
        <v>0</v>
      </c>
      <c r="K16" s="4799"/>
      <c r="L16" s="4800"/>
      <c r="M16" s="4801">
        <f t="shared" si="5"/>
        <v>0</v>
      </c>
      <c r="N16" s="4799"/>
      <c r="O16" s="4800"/>
      <c r="P16" s="4801">
        <f>SUM(N16:O16)</f>
        <v>0</v>
      </c>
      <c r="Q16" s="4799"/>
      <c r="R16" s="4800"/>
      <c r="S16" s="4801">
        <f t="shared" si="1"/>
        <v>0</v>
      </c>
      <c r="T16" s="4799"/>
      <c r="U16" s="4800"/>
      <c r="V16" s="4801">
        <f t="shared" si="2"/>
        <v>0</v>
      </c>
      <c r="W16" s="4799"/>
      <c r="X16" s="4800"/>
      <c r="Y16" s="4801">
        <f t="shared" si="3"/>
        <v>0</v>
      </c>
      <c r="Z16" s="4799"/>
      <c r="AA16" s="4800"/>
      <c r="AB16" s="4801">
        <f t="shared" si="7"/>
        <v>0</v>
      </c>
      <c r="AD16" s="4803">
        <f t="shared" si="8"/>
        <v>0</v>
      </c>
    </row>
    <row r="17" spans="1:30" s="4802" customFormat="1">
      <c r="A17" s="144"/>
      <c r="B17" s="4147" t="s">
        <v>1418</v>
      </c>
      <c r="C17" s="4797"/>
      <c r="D17" s="4798"/>
      <c r="E17" s="4799"/>
      <c r="F17" s="4800"/>
      <c r="G17" s="4801">
        <f>SUM(E17:F17)</f>
        <v>0</v>
      </c>
      <c r="H17" s="4799"/>
      <c r="I17" s="4800"/>
      <c r="J17" s="4801">
        <f t="shared" si="0"/>
        <v>0</v>
      </c>
      <c r="K17" s="4799"/>
      <c r="L17" s="4800"/>
      <c r="M17" s="4801">
        <f>SUM(K17:L17)</f>
        <v>0</v>
      </c>
      <c r="N17" s="4799"/>
      <c r="O17" s="4800"/>
      <c r="P17" s="4801">
        <f t="shared" si="6"/>
        <v>0</v>
      </c>
      <c r="Q17" s="4799"/>
      <c r="R17" s="4800"/>
      <c r="S17" s="4801">
        <f t="shared" si="1"/>
        <v>0</v>
      </c>
      <c r="T17" s="4799"/>
      <c r="U17" s="4800"/>
      <c r="V17" s="4801">
        <f t="shared" si="2"/>
        <v>0</v>
      </c>
      <c r="W17" s="4799"/>
      <c r="X17" s="4800"/>
      <c r="Y17" s="4801">
        <f t="shared" si="3"/>
        <v>0</v>
      </c>
      <c r="Z17" s="4799"/>
      <c r="AA17" s="4800"/>
      <c r="AB17" s="4801">
        <f t="shared" si="7"/>
        <v>0</v>
      </c>
      <c r="AD17" s="4803">
        <f t="shared" si="8"/>
        <v>0</v>
      </c>
    </row>
    <row r="18" spans="1:30" s="4802" customFormat="1">
      <c r="A18" s="144"/>
      <c r="B18" s="4147" t="s">
        <v>1418</v>
      </c>
      <c r="C18" s="4797"/>
      <c r="D18" s="4798"/>
      <c r="E18" s="4799"/>
      <c r="F18" s="4800"/>
      <c r="G18" s="4801">
        <f t="shared" si="4"/>
        <v>0</v>
      </c>
      <c r="H18" s="4799"/>
      <c r="I18" s="4800"/>
      <c r="J18" s="4801">
        <f t="shared" si="0"/>
        <v>0</v>
      </c>
      <c r="K18" s="4799"/>
      <c r="L18" s="4800"/>
      <c r="M18" s="4801">
        <f t="shared" si="5"/>
        <v>0</v>
      </c>
      <c r="N18" s="4799"/>
      <c r="O18" s="4800"/>
      <c r="P18" s="4801">
        <f t="shared" si="6"/>
        <v>0</v>
      </c>
      <c r="Q18" s="4799"/>
      <c r="R18" s="4800"/>
      <c r="S18" s="4801">
        <f t="shared" si="1"/>
        <v>0</v>
      </c>
      <c r="T18" s="4799"/>
      <c r="U18" s="4800"/>
      <c r="V18" s="4801">
        <f t="shared" si="2"/>
        <v>0</v>
      </c>
      <c r="W18" s="4799"/>
      <c r="X18" s="4800"/>
      <c r="Y18" s="4801">
        <f t="shared" si="3"/>
        <v>0</v>
      </c>
      <c r="Z18" s="4799"/>
      <c r="AA18" s="4800"/>
      <c r="AB18" s="4801">
        <f t="shared" si="7"/>
        <v>0</v>
      </c>
      <c r="AD18" s="4803">
        <f t="shared" si="8"/>
        <v>0</v>
      </c>
    </row>
    <row r="19" spans="1:30" s="4802" customFormat="1">
      <c r="A19" s="144"/>
      <c r="B19" s="4147" t="s">
        <v>1418</v>
      </c>
      <c r="C19" s="4797"/>
      <c r="D19" s="4798"/>
      <c r="E19" s="4799"/>
      <c r="F19" s="4800"/>
      <c r="G19" s="4801">
        <f t="shared" si="4"/>
        <v>0</v>
      </c>
      <c r="H19" s="4799"/>
      <c r="I19" s="4800"/>
      <c r="J19" s="4801">
        <f t="shared" si="0"/>
        <v>0</v>
      </c>
      <c r="K19" s="4799"/>
      <c r="L19" s="4800"/>
      <c r="M19" s="4801">
        <f t="shared" si="5"/>
        <v>0</v>
      </c>
      <c r="N19" s="4799"/>
      <c r="O19" s="4800"/>
      <c r="P19" s="4801">
        <f t="shared" si="6"/>
        <v>0</v>
      </c>
      <c r="Q19" s="4799"/>
      <c r="R19" s="4800"/>
      <c r="S19" s="4801">
        <f t="shared" si="1"/>
        <v>0</v>
      </c>
      <c r="T19" s="4799"/>
      <c r="U19" s="4800"/>
      <c r="V19" s="4801">
        <f t="shared" si="2"/>
        <v>0</v>
      </c>
      <c r="W19" s="4799"/>
      <c r="X19" s="4800"/>
      <c r="Y19" s="4801">
        <f t="shared" si="3"/>
        <v>0</v>
      </c>
      <c r="Z19" s="4799"/>
      <c r="AA19" s="4800"/>
      <c r="AB19" s="4801">
        <f t="shared" si="7"/>
        <v>0</v>
      </c>
      <c r="AD19" s="4803">
        <f t="shared" si="8"/>
        <v>0</v>
      </c>
    </row>
    <row r="20" spans="1:30" s="4802" customFormat="1">
      <c r="A20" s="144"/>
      <c r="B20" s="4804"/>
      <c r="C20" s="1176" t="s">
        <v>1419</v>
      </c>
      <c r="D20" s="3016"/>
      <c r="E20" s="3021"/>
      <c r="F20" s="3014"/>
      <c r="G20" s="4801">
        <f>SUM(G10:G19)</f>
        <v>0</v>
      </c>
      <c r="H20" s="3021"/>
      <c r="I20" s="3014"/>
      <c r="J20" s="4801">
        <f>SUM(J10:J19)</f>
        <v>0</v>
      </c>
      <c r="K20" s="3021"/>
      <c r="L20" s="3014"/>
      <c r="M20" s="4801">
        <f>SUM(M10:M19)</f>
        <v>0</v>
      </c>
      <c r="N20" s="3021"/>
      <c r="O20" s="3014"/>
      <c r="P20" s="4801">
        <f>SUM(P10:P19)</f>
        <v>0</v>
      </c>
      <c r="Q20" s="3021"/>
      <c r="R20" s="3014"/>
      <c r="S20" s="4801">
        <f>SUM(S10:S19)</f>
        <v>0</v>
      </c>
      <c r="T20" s="3021"/>
      <c r="U20" s="3014"/>
      <c r="V20" s="4801">
        <f>SUM(V10:V19)</f>
        <v>0</v>
      </c>
      <c r="W20" s="3021"/>
      <c r="X20" s="3014"/>
      <c r="Y20" s="4801">
        <f>SUM(Y10:Y19)</f>
        <v>0</v>
      </c>
      <c r="Z20" s="3021"/>
      <c r="AA20" s="3014"/>
      <c r="AB20" s="4801">
        <f>SUM(AB10:AB19)</f>
        <v>0</v>
      </c>
      <c r="AD20" s="4803">
        <f t="shared" si="8"/>
        <v>0</v>
      </c>
    </row>
    <row r="21" spans="1:30" s="4802" customFormat="1">
      <c r="A21" s="144"/>
      <c r="B21" s="4805"/>
      <c r="C21" s="1176"/>
      <c r="D21" s="3016"/>
      <c r="E21" s="3021"/>
      <c r="F21" s="3014"/>
      <c r="G21" s="4806"/>
      <c r="H21" s="3021"/>
      <c r="I21" s="3014"/>
      <c r="J21" s="4806"/>
      <c r="K21" s="3021"/>
      <c r="L21" s="3014"/>
      <c r="M21" s="4806"/>
      <c r="N21" s="3021"/>
      <c r="O21" s="3014"/>
      <c r="P21" s="4806"/>
      <c r="Q21" s="3021"/>
      <c r="R21" s="3014"/>
      <c r="S21" s="4806"/>
      <c r="T21" s="3021"/>
      <c r="U21" s="3014"/>
      <c r="V21" s="4806"/>
      <c r="W21" s="3021"/>
      <c r="X21" s="3014"/>
      <c r="Y21" s="4806"/>
      <c r="Z21" s="3021"/>
      <c r="AA21" s="3014"/>
      <c r="AB21" s="4806"/>
      <c r="AD21" s="4803"/>
    </row>
    <row r="22" spans="1:30" s="4802" customFormat="1">
      <c r="A22" s="144"/>
      <c r="B22" s="1178" t="s">
        <v>1347</v>
      </c>
      <c r="C22" s="873" t="s">
        <v>1348</v>
      </c>
      <c r="D22" s="3016"/>
      <c r="E22" s="3021"/>
      <c r="F22" s="3014"/>
      <c r="G22" s="4801">
        <f>INDEX('4.8_Physical_Security_Capex'!$B$109:$R$109,1,MATCH('4.4_Uncertain_Costs'!G$8,'4.8_Physical_Security_Capex'!$B$9:$R$9,0))</f>
        <v>0</v>
      </c>
      <c r="H22" s="3021"/>
      <c r="I22" s="3014"/>
      <c r="J22" s="4801">
        <f>INDEX('4.8_Physical_Security_Capex'!$B$109:$R$109,1,MATCH('4.4_Uncertain_Costs'!J$8,'4.8_Physical_Security_Capex'!$B$9:$R$9,0))</f>
        <v>0</v>
      </c>
      <c r="K22" s="3021"/>
      <c r="L22" s="3014"/>
      <c r="M22" s="4801">
        <f>INDEX('4.8_Physical_Security_Capex'!$B$109:$R$109,1,MATCH('4.4_Uncertain_Costs'!M$8,'4.8_Physical_Security_Capex'!$B$9:$R$9,0))</f>
        <v>0</v>
      </c>
      <c r="N22" s="3021"/>
      <c r="O22" s="3014"/>
      <c r="P22" s="4801">
        <f>INDEX('4.8_Physical_Security_Capex'!$B$109:$R$109,1,MATCH('4.4_Uncertain_Costs'!P$8,'4.8_Physical_Security_Capex'!$B$9:$R$9,0))</f>
        <v>0</v>
      </c>
      <c r="Q22" s="3021"/>
      <c r="R22" s="3014"/>
      <c r="S22" s="4801">
        <f>INDEX('4.8_Physical_Security_Capex'!$B$109:$R$109,1,MATCH('4.4_Uncertain_Costs'!S$8,'4.8_Physical_Security_Capex'!$B$9:$R$9,0))</f>
        <v>0</v>
      </c>
      <c r="T22" s="3021"/>
      <c r="U22" s="3014"/>
      <c r="V22" s="4801">
        <f>INDEX('4.8_Physical_Security_Capex'!$B$109:$R$109,1,MATCH('4.4_Uncertain_Costs'!V$8,'4.8_Physical_Security_Capex'!$B$9:$R$9,0))</f>
        <v>0</v>
      </c>
      <c r="W22" s="3021"/>
      <c r="X22" s="3014"/>
      <c r="Y22" s="4801">
        <f>INDEX('4.8_Physical_Security_Capex'!$B$109:$R$109,1,MATCH('4.4_Uncertain_Costs'!Y$8,'4.8_Physical_Security_Capex'!$B$9:$R$9,0))</f>
        <v>0</v>
      </c>
      <c r="Z22" s="3021"/>
      <c r="AA22" s="3014"/>
      <c r="AB22" s="4801">
        <f>INDEX('4.8_Physical_Security_Capex'!$B$109:$R$109,1,MATCH('4.4_Uncertain_Costs'!AB$8,'4.8_Physical_Security_Capex'!$B$9:$R$9,0))</f>
        <v>0</v>
      </c>
      <c r="AD22" s="4803">
        <f>AB22+Y22+V22+S22+P22+M22+J22+G22</f>
        <v>0</v>
      </c>
    </row>
    <row r="23" spans="1:30" s="4802" customFormat="1">
      <c r="A23" s="144"/>
      <c r="B23" s="1244"/>
      <c r="C23" s="1175"/>
      <c r="D23" s="3016"/>
      <c r="E23" s="3021"/>
      <c r="F23" s="3014"/>
      <c r="G23" s="4806"/>
      <c r="H23" s="3021"/>
      <c r="I23" s="3014"/>
      <c r="J23" s="4806"/>
      <c r="K23" s="3021"/>
      <c r="L23" s="3014"/>
      <c r="M23" s="4806"/>
      <c r="N23" s="3021"/>
      <c r="O23" s="3014"/>
      <c r="P23" s="4806"/>
      <c r="Q23" s="3021"/>
      <c r="R23" s="3014"/>
      <c r="S23" s="4806"/>
      <c r="T23" s="3021"/>
      <c r="U23" s="3014"/>
      <c r="V23" s="4806"/>
      <c r="W23" s="3021"/>
      <c r="X23" s="3014"/>
      <c r="Y23" s="4806"/>
      <c r="Z23" s="3021"/>
      <c r="AA23" s="3014"/>
      <c r="AB23" s="4806"/>
      <c r="AD23" s="4803"/>
    </row>
    <row r="24" spans="1:30" s="4802" customFormat="1">
      <c r="A24" s="144"/>
      <c r="B24" s="1179" t="s">
        <v>1394</v>
      </c>
      <c r="C24" s="4807"/>
      <c r="D24" s="4798"/>
      <c r="E24" s="4808"/>
      <c r="F24" s="4809"/>
      <c r="G24" s="4810"/>
      <c r="H24" s="4808"/>
      <c r="I24" s="4809"/>
      <c r="J24" s="4810"/>
      <c r="K24" s="4808"/>
      <c r="L24" s="4809"/>
      <c r="M24" s="4810"/>
      <c r="N24" s="4808"/>
      <c r="O24" s="4809"/>
      <c r="P24" s="4810"/>
      <c r="Q24" s="4808"/>
      <c r="R24" s="4809"/>
      <c r="S24" s="4810"/>
      <c r="T24" s="4808"/>
      <c r="U24" s="4809"/>
      <c r="V24" s="4810"/>
      <c r="W24" s="4808"/>
      <c r="X24" s="4809"/>
      <c r="Y24" s="4810"/>
      <c r="Z24" s="4808"/>
      <c r="AA24" s="4809"/>
      <c r="AB24" s="4810"/>
      <c r="AD24" s="4803">
        <f t="shared" si="8"/>
        <v>0</v>
      </c>
    </row>
    <row r="25" spans="1:30" s="4802" customFormat="1">
      <c r="A25" s="144"/>
      <c r="B25" s="4147" t="s">
        <v>1394</v>
      </c>
      <c r="C25" s="4807"/>
      <c r="D25" s="4798"/>
      <c r="E25" s="4808"/>
      <c r="F25" s="4809"/>
      <c r="G25" s="4810"/>
      <c r="H25" s="4808"/>
      <c r="I25" s="4809"/>
      <c r="J25" s="4810"/>
      <c r="K25" s="4808"/>
      <c r="L25" s="4809"/>
      <c r="M25" s="4810"/>
      <c r="N25" s="4808"/>
      <c r="O25" s="4809"/>
      <c r="P25" s="4810"/>
      <c r="Q25" s="4808"/>
      <c r="R25" s="4809"/>
      <c r="S25" s="4810"/>
      <c r="T25" s="4808"/>
      <c r="U25" s="4809"/>
      <c r="V25" s="4810"/>
      <c r="W25" s="4808"/>
      <c r="X25" s="4809"/>
      <c r="Y25" s="4810"/>
      <c r="Z25" s="4808"/>
      <c r="AA25" s="4809"/>
      <c r="AB25" s="4810"/>
      <c r="AD25" s="4803">
        <f t="shared" si="8"/>
        <v>0</v>
      </c>
    </row>
    <row r="26" spans="1:30" s="4802" customFormat="1">
      <c r="A26" s="144"/>
      <c r="B26" s="4147" t="s">
        <v>1394</v>
      </c>
      <c r="C26" s="4807"/>
      <c r="D26" s="4798"/>
      <c r="E26" s="4808"/>
      <c r="F26" s="4809"/>
      <c r="G26" s="4810"/>
      <c r="H26" s="4808"/>
      <c r="I26" s="4809"/>
      <c r="J26" s="4810"/>
      <c r="K26" s="4808"/>
      <c r="L26" s="4809"/>
      <c r="M26" s="4810"/>
      <c r="N26" s="4808"/>
      <c r="O26" s="4809"/>
      <c r="P26" s="4810"/>
      <c r="Q26" s="4808"/>
      <c r="R26" s="4809"/>
      <c r="S26" s="4810"/>
      <c r="T26" s="4808"/>
      <c r="U26" s="4809"/>
      <c r="V26" s="4810"/>
      <c r="W26" s="4808"/>
      <c r="X26" s="4809"/>
      <c r="Y26" s="4810"/>
      <c r="Z26" s="4808"/>
      <c r="AA26" s="4809"/>
      <c r="AB26" s="4810"/>
      <c r="AD26" s="4803">
        <f t="shared" si="8"/>
        <v>0</v>
      </c>
    </row>
    <row r="27" spans="1:30" s="4802" customFormat="1">
      <c r="A27" s="144"/>
      <c r="B27" s="4147" t="s">
        <v>1394</v>
      </c>
      <c r="C27" s="4807"/>
      <c r="D27" s="4798"/>
      <c r="E27" s="4808"/>
      <c r="F27" s="4809"/>
      <c r="G27" s="4810"/>
      <c r="H27" s="4808"/>
      <c r="I27" s="4809"/>
      <c r="J27" s="4810"/>
      <c r="K27" s="4808"/>
      <c r="L27" s="4809"/>
      <c r="M27" s="4810"/>
      <c r="N27" s="4808"/>
      <c r="O27" s="4809"/>
      <c r="P27" s="4810"/>
      <c r="Q27" s="4808"/>
      <c r="R27" s="4809"/>
      <c r="S27" s="4810"/>
      <c r="T27" s="4808"/>
      <c r="U27" s="4809"/>
      <c r="V27" s="4810"/>
      <c r="W27" s="4808"/>
      <c r="X27" s="4809"/>
      <c r="Y27" s="4810"/>
      <c r="Z27" s="4808"/>
      <c r="AA27" s="4809"/>
      <c r="AB27" s="4810"/>
      <c r="AD27" s="4803">
        <f t="shared" si="8"/>
        <v>0</v>
      </c>
    </row>
    <row r="28" spans="1:30" s="4802" customFormat="1">
      <c r="A28" s="144"/>
      <c r="B28" s="4147" t="s">
        <v>1394</v>
      </c>
      <c r="C28" s="4807"/>
      <c r="D28" s="4798"/>
      <c r="E28" s="4808"/>
      <c r="F28" s="4809"/>
      <c r="G28" s="4810"/>
      <c r="H28" s="4808"/>
      <c r="I28" s="4809"/>
      <c r="J28" s="4810"/>
      <c r="K28" s="4808"/>
      <c r="L28" s="4809"/>
      <c r="M28" s="4810"/>
      <c r="N28" s="4808"/>
      <c r="O28" s="4809"/>
      <c r="P28" s="4810"/>
      <c r="Q28" s="4808"/>
      <c r="R28" s="4809"/>
      <c r="S28" s="4810"/>
      <c r="T28" s="4808"/>
      <c r="U28" s="4809"/>
      <c r="V28" s="4810"/>
      <c r="W28" s="4808"/>
      <c r="X28" s="4809"/>
      <c r="Y28" s="4810"/>
      <c r="Z28" s="4808"/>
      <c r="AA28" s="4809"/>
      <c r="AB28" s="4810"/>
      <c r="AD28" s="4803">
        <f t="shared" si="8"/>
        <v>0</v>
      </c>
    </row>
    <row r="29" spans="1:30" s="4802" customFormat="1">
      <c r="A29" s="144"/>
      <c r="B29" s="4147" t="s">
        <v>1394</v>
      </c>
      <c r="C29" s="4807"/>
      <c r="D29" s="4798"/>
      <c r="E29" s="4808"/>
      <c r="F29" s="4809"/>
      <c r="G29" s="4810"/>
      <c r="H29" s="4808"/>
      <c r="I29" s="4809"/>
      <c r="J29" s="4810"/>
      <c r="K29" s="4808"/>
      <c r="L29" s="4809"/>
      <c r="M29" s="4810"/>
      <c r="N29" s="4808"/>
      <c r="O29" s="4809"/>
      <c r="P29" s="4810"/>
      <c r="Q29" s="4808"/>
      <c r="R29" s="4809"/>
      <c r="S29" s="4810"/>
      <c r="T29" s="4808"/>
      <c r="U29" s="4809"/>
      <c r="V29" s="4810"/>
      <c r="W29" s="4808"/>
      <c r="X29" s="4809"/>
      <c r="Y29" s="4810"/>
      <c r="Z29" s="4808"/>
      <c r="AA29" s="4809"/>
      <c r="AB29" s="4810"/>
      <c r="AD29" s="4803">
        <f t="shared" si="8"/>
        <v>0</v>
      </c>
    </row>
    <row r="30" spans="1:30" s="4802" customFormat="1">
      <c r="A30" s="144"/>
      <c r="B30" s="4147" t="s">
        <v>1394</v>
      </c>
      <c r="C30" s="4807"/>
      <c r="D30" s="4798"/>
      <c r="E30" s="4808"/>
      <c r="F30" s="4809"/>
      <c r="G30" s="4810"/>
      <c r="H30" s="4808"/>
      <c r="I30" s="4809"/>
      <c r="J30" s="4810"/>
      <c r="K30" s="4808"/>
      <c r="L30" s="4809"/>
      <c r="M30" s="4810"/>
      <c r="N30" s="4808"/>
      <c r="O30" s="4809"/>
      <c r="P30" s="4810"/>
      <c r="Q30" s="4808"/>
      <c r="R30" s="4809"/>
      <c r="S30" s="4810"/>
      <c r="T30" s="4808"/>
      <c r="U30" s="4809"/>
      <c r="V30" s="4810"/>
      <c r="W30" s="4808"/>
      <c r="X30" s="4809"/>
      <c r="Y30" s="4810"/>
      <c r="Z30" s="4808"/>
      <c r="AA30" s="4809"/>
      <c r="AB30" s="4810"/>
      <c r="AD30" s="4803">
        <f t="shared" si="8"/>
        <v>0</v>
      </c>
    </row>
    <row r="31" spans="1:30" s="4802" customFormat="1">
      <c r="A31" s="144"/>
      <c r="B31" s="4147" t="s">
        <v>1394</v>
      </c>
      <c r="C31" s="4807"/>
      <c r="D31" s="4798"/>
      <c r="E31" s="4808"/>
      <c r="F31" s="4809"/>
      <c r="G31" s="4810"/>
      <c r="H31" s="4808"/>
      <c r="I31" s="4809"/>
      <c r="J31" s="4810"/>
      <c r="K31" s="4808"/>
      <c r="L31" s="4809"/>
      <c r="M31" s="4810"/>
      <c r="N31" s="4808"/>
      <c r="O31" s="4809"/>
      <c r="P31" s="4810"/>
      <c r="Q31" s="4808"/>
      <c r="R31" s="4809"/>
      <c r="S31" s="4810"/>
      <c r="T31" s="4808"/>
      <c r="U31" s="4809"/>
      <c r="V31" s="4810"/>
      <c r="W31" s="4808"/>
      <c r="X31" s="4809"/>
      <c r="Y31" s="4810"/>
      <c r="Z31" s="4808"/>
      <c r="AA31" s="4809"/>
      <c r="AB31" s="4810"/>
      <c r="AD31" s="4803">
        <f t="shared" si="8"/>
        <v>0</v>
      </c>
    </row>
    <row r="32" spans="1:30" s="4802" customFormat="1">
      <c r="A32" s="144"/>
      <c r="B32" s="4147" t="s">
        <v>1394</v>
      </c>
      <c r="C32" s="4807"/>
      <c r="D32" s="4798"/>
      <c r="E32" s="4808"/>
      <c r="F32" s="4809"/>
      <c r="G32" s="4810"/>
      <c r="H32" s="4808"/>
      <c r="I32" s="4809"/>
      <c r="J32" s="4810"/>
      <c r="K32" s="4808"/>
      <c r="L32" s="4809"/>
      <c r="M32" s="4810"/>
      <c r="N32" s="4808"/>
      <c r="O32" s="4809"/>
      <c r="P32" s="4810"/>
      <c r="Q32" s="4808"/>
      <c r="R32" s="4809"/>
      <c r="S32" s="4810"/>
      <c r="T32" s="4808"/>
      <c r="U32" s="4809"/>
      <c r="V32" s="4810"/>
      <c r="W32" s="4808"/>
      <c r="X32" s="4809"/>
      <c r="Y32" s="4810"/>
      <c r="Z32" s="4808"/>
      <c r="AA32" s="4809"/>
      <c r="AB32" s="4810"/>
      <c r="AD32" s="4803">
        <f t="shared" si="8"/>
        <v>0</v>
      </c>
    </row>
    <row r="33" spans="1:30" s="4802" customFormat="1">
      <c r="A33" s="144"/>
      <c r="B33" s="4147" t="s">
        <v>1394</v>
      </c>
      <c r="C33" s="4807"/>
      <c r="D33" s="4798"/>
      <c r="E33" s="4808"/>
      <c r="F33" s="4809"/>
      <c r="G33" s="4810"/>
      <c r="H33" s="4808"/>
      <c r="I33" s="4809"/>
      <c r="J33" s="4810"/>
      <c r="K33" s="4808"/>
      <c r="L33" s="4809"/>
      <c r="M33" s="4810"/>
      <c r="N33" s="4808"/>
      <c r="O33" s="4809"/>
      <c r="P33" s="4810"/>
      <c r="Q33" s="4808"/>
      <c r="R33" s="4809"/>
      <c r="S33" s="4810"/>
      <c r="T33" s="4808"/>
      <c r="U33" s="4809"/>
      <c r="V33" s="4810"/>
      <c r="W33" s="4808"/>
      <c r="X33" s="4809"/>
      <c r="Y33" s="4810"/>
      <c r="Z33" s="4808"/>
      <c r="AA33" s="4809"/>
      <c r="AB33" s="4810"/>
      <c r="AD33" s="4803">
        <f t="shared" si="8"/>
        <v>0</v>
      </c>
    </row>
    <row r="34" spans="1:30" s="4802" customFormat="1">
      <c r="A34" s="144"/>
      <c r="B34" s="4804"/>
      <c r="C34" s="874" t="s">
        <v>1113</v>
      </c>
      <c r="D34" s="3016"/>
      <c r="E34" s="3021"/>
      <c r="F34" s="3014"/>
      <c r="G34" s="4801">
        <f>SUM(G24:G33)</f>
        <v>0</v>
      </c>
      <c r="H34" s="3021"/>
      <c r="I34" s="3014"/>
      <c r="J34" s="4801">
        <f>SUM(J24:J33)</f>
        <v>0</v>
      </c>
      <c r="K34" s="3021"/>
      <c r="L34" s="3014"/>
      <c r="M34" s="4801">
        <f>SUM(M24:M33)</f>
        <v>0</v>
      </c>
      <c r="N34" s="3021"/>
      <c r="O34" s="3014"/>
      <c r="P34" s="4801">
        <f>SUM(P24:P33)</f>
        <v>0</v>
      </c>
      <c r="Q34" s="3021"/>
      <c r="R34" s="3014"/>
      <c r="S34" s="4801">
        <f>SUM(S24:S33)</f>
        <v>0</v>
      </c>
      <c r="T34" s="3021"/>
      <c r="U34" s="3014"/>
      <c r="V34" s="4801">
        <f>SUM(V24:V33)</f>
        <v>0</v>
      </c>
      <c r="W34" s="3021"/>
      <c r="X34" s="3014"/>
      <c r="Y34" s="4801">
        <f>SUM(Y24:Y33)</f>
        <v>0</v>
      </c>
      <c r="Z34" s="3021"/>
      <c r="AA34" s="3014"/>
      <c r="AB34" s="4801">
        <f>SUM(AB24:AB33)</f>
        <v>0</v>
      </c>
      <c r="AD34" s="4803">
        <f t="shared" si="8"/>
        <v>0</v>
      </c>
    </row>
    <row r="35" spans="1:30" s="4802" customFormat="1">
      <c r="A35" s="144"/>
      <c r="B35" s="1179" t="s">
        <v>1395</v>
      </c>
      <c r="C35" s="4807"/>
      <c r="D35" s="4798"/>
      <c r="E35" s="4808"/>
      <c r="F35" s="4809"/>
      <c r="G35" s="4810"/>
      <c r="H35" s="4808"/>
      <c r="I35" s="4809"/>
      <c r="J35" s="4810"/>
      <c r="K35" s="4808"/>
      <c r="L35" s="4809"/>
      <c r="M35" s="4810"/>
      <c r="N35" s="4808"/>
      <c r="O35" s="4809"/>
      <c r="P35" s="4810"/>
      <c r="Q35" s="4808"/>
      <c r="R35" s="4809"/>
      <c r="S35" s="4810"/>
      <c r="T35" s="4808"/>
      <c r="U35" s="4809"/>
      <c r="V35" s="4810"/>
      <c r="W35" s="4808"/>
      <c r="X35" s="4809"/>
      <c r="Y35" s="4810"/>
      <c r="Z35" s="4808"/>
      <c r="AA35" s="4809"/>
      <c r="AB35" s="4810"/>
      <c r="AD35" s="4803">
        <f t="shared" si="8"/>
        <v>0</v>
      </c>
    </row>
    <row r="36" spans="1:30" s="4802" customFormat="1">
      <c r="A36" s="144"/>
      <c r="B36" s="4147" t="s">
        <v>1395</v>
      </c>
      <c r="C36" s="4807"/>
      <c r="D36" s="4798"/>
      <c r="E36" s="4808"/>
      <c r="F36" s="4809"/>
      <c r="G36" s="4810"/>
      <c r="H36" s="4808"/>
      <c r="I36" s="4809"/>
      <c r="J36" s="4810"/>
      <c r="K36" s="4808"/>
      <c r="L36" s="4809"/>
      <c r="M36" s="4810"/>
      <c r="N36" s="4808"/>
      <c r="O36" s="4809"/>
      <c r="P36" s="4810"/>
      <c r="Q36" s="4808"/>
      <c r="R36" s="4809"/>
      <c r="S36" s="4810"/>
      <c r="T36" s="4808"/>
      <c r="U36" s="4809"/>
      <c r="V36" s="4810"/>
      <c r="W36" s="4808"/>
      <c r="X36" s="4809"/>
      <c r="Y36" s="4810"/>
      <c r="Z36" s="4808"/>
      <c r="AA36" s="4809"/>
      <c r="AB36" s="4810"/>
      <c r="AD36" s="4803">
        <f t="shared" si="8"/>
        <v>0</v>
      </c>
    </row>
    <row r="37" spans="1:30" s="4802" customFormat="1">
      <c r="A37" s="144"/>
      <c r="B37" s="4147" t="s">
        <v>1395</v>
      </c>
      <c r="C37" s="4807"/>
      <c r="D37" s="4798"/>
      <c r="E37" s="4808"/>
      <c r="F37" s="4809"/>
      <c r="G37" s="4810"/>
      <c r="H37" s="4808"/>
      <c r="I37" s="4809"/>
      <c r="J37" s="4810"/>
      <c r="K37" s="4808"/>
      <c r="L37" s="4809"/>
      <c r="M37" s="4810"/>
      <c r="N37" s="4808"/>
      <c r="O37" s="4809"/>
      <c r="P37" s="4810"/>
      <c r="Q37" s="4808"/>
      <c r="R37" s="4809"/>
      <c r="S37" s="4810"/>
      <c r="T37" s="4808"/>
      <c r="U37" s="4809"/>
      <c r="V37" s="4810"/>
      <c r="W37" s="4808"/>
      <c r="X37" s="4809"/>
      <c r="Y37" s="4810"/>
      <c r="Z37" s="4808"/>
      <c r="AA37" s="4809"/>
      <c r="AB37" s="4810"/>
      <c r="AD37" s="4803">
        <f t="shared" si="8"/>
        <v>0</v>
      </c>
    </row>
    <row r="38" spans="1:30" s="4802" customFormat="1">
      <c r="A38" s="144"/>
      <c r="B38" s="4147" t="s">
        <v>1395</v>
      </c>
      <c r="C38" s="4807"/>
      <c r="D38" s="4798"/>
      <c r="E38" s="4808"/>
      <c r="F38" s="4809"/>
      <c r="G38" s="4810"/>
      <c r="H38" s="4808"/>
      <c r="I38" s="4809"/>
      <c r="J38" s="4810"/>
      <c r="K38" s="4808"/>
      <c r="L38" s="4809"/>
      <c r="M38" s="4810"/>
      <c r="N38" s="4808"/>
      <c r="O38" s="4809"/>
      <c r="P38" s="4810"/>
      <c r="Q38" s="4808"/>
      <c r="R38" s="4809"/>
      <c r="S38" s="4810"/>
      <c r="T38" s="4808"/>
      <c r="U38" s="4809"/>
      <c r="V38" s="4810"/>
      <c r="W38" s="4808"/>
      <c r="X38" s="4809"/>
      <c r="Y38" s="4810"/>
      <c r="Z38" s="4808"/>
      <c r="AA38" s="4809"/>
      <c r="AB38" s="4810"/>
      <c r="AD38" s="4803">
        <f t="shared" si="8"/>
        <v>0</v>
      </c>
    </row>
    <row r="39" spans="1:30" s="4802" customFormat="1">
      <c r="A39" s="144"/>
      <c r="B39" s="4147" t="s">
        <v>1395</v>
      </c>
      <c r="C39" s="4807"/>
      <c r="D39" s="4798"/>
      <c r="E39" s="4808"/>
      <c r="F39" s="4809"/>
      <c r="G39" s="4810"/>
      <c r="H39" s="4808"/>
      <c r="I39" s="4809"/>
      <c r="J39" s="4810"/>
      <c r="K39" s="4808"/>
      <c r="L39" s="4809"/>
      <c r="M39" s="4810"/>
      <c r="N39" s="4808"/>
      <c r="O39" s="4809"/>
      <c r="P39" s="4810"/>
      <c r="Q39" s="4808"/>
      <c r="R39" s="4809"/>
      <c r="S39" s="4810"/>
      <c r="T39" s="4808"/>
      <c r="U39" s="4809"/>
      <c r="V39" s="4810"/>
      <c r="W39" s="4808"/>
      <c r="X39" s="4809"/>
      <c r="Y39" s="4810"/>
      <c r="Z39" s="4808"/>
      <c r="AA39" s="4809"/>
      <c r="AB39" s="4810"/>
      <c r="AD39" s="4803">
        <f t="shared" si="8"/>
        <v>0</v>
      </c>
    </row>
    <row r="40" spans="1:30" s="4802" customFormat="1">
      <c r="A40" s="144"/>
      <c r="B40" s="4147" t="s">
        <v>1395</v>
      </c>
      <c r="C40" s="4807"/>
      <c r="D40" s="4798"/>
      <c r="E40" s="4808"/>
      <c r="F40" s="4809"/>
      <c r="G40" s="4810"/>
      <c r="H40" s="4808"/>
      <c r="I40" s="4809"/>
      <c r="J40" s="4810"/>
      <c r="K40" s="4808"/>
      <c r="L40" s="4809"/>
      <c r="M40" s="4810"/>
      <c r="N40" s="4808"/>
      <c r="O40" s="4809"/>
      <c r="P40" s="4810"/>
      <c r="Q40" s="4808"/>
      <c r="R40" s="4809"/>
      <c r="S40" s="4810"/>
      <c r="T40" s="4808"/>
      <c r="U40" s="4809"/>
      <c r="V40" s="4810"/>
      <c r="W40" s="4808"/>
      <c r="X40" s="4809"/>
      <c r="Y40" s="4810"/>
      <c r="Z40" s="4808"/>
      <c r="AA40" s="4809"/>
      <c r="AB40" s="4810"/>
      <c r="AD40" s="4803">
        <f t="shared" si="8"/>
        <v>0</v>
      </c>
    </row>
    <row r="41" spans="1:30" s="4802" customFormat="1">
      <c r="A41" s="144"/>
      <c r="B41" s="4147" t="s">
        <v>1395</v>
      </c>
      <c r="C41" s="4807"/>
      <c r="D41" s="4798"/>
      <c r="E41" s="4808"/>
      <c r="F41" s="4809"/>
      <c r="G41" s="4810"/>
      <c r="H41" s="4808"/>
      <c r="I41" s="4809"/>
      <c r="J41" s="4810"/>
      <c r="K41" s="4808"/>
      <c r="L41" s="4809"/>
      <c r="M41" s="4810"/>
      <c r="N41" s="4808"/>
      <c r="O41" s="4809"/>
      <c r="P41" s="4810"/>
      <c r="Q41" s="4808"/>
      <c r="R41" s="4809"/>
      <c r="S41" s="4810"/>
      <c r="T41" s="4808"/>
      <c r="U41" s="4809"/>
      <c r="V41" s="4810"/>
      <c r="W41" s="4808"/>
      <c r="X41" s="4809"/>
      <c r="Y41" s="4810"/>
      <c r="Z41" s="4808"/>
      <c r="AA41" s="4809"/>
      <c r="AB41" s="4810"/>
      <c r="AD41" s="4803">
        <f t="shared" si="8"/>
        <v>0</v>
      </c>
    </row>
    <row r="42" spans="1:30" s="4802" customFormat="1">
      <c r="A42" s="144"/>
      <c r="B42" s="4147" t="s">
        <v>1395</v>
      </c>
      <c r="C42" s="4807"/>
      <c r="D42" s="4798"/>
      <c r="E42" s="4808"/>
      <c r="F42" s="4809"/>
      <c r="G42" s="4810"/>
      <c r="H42" s="4808"/>
      <c r="I42" s="4809"/>
      <c r="J42" s="4810"/>
      <c r="K42" s="4808"/>
      <c r="L42" s="4809"/>
      <c r="M42" s="4810"/>
      <c r="N42" s="4808"/>
      <c r="O42" s="4809"/>
      <c r="P42" s="4810"/>
      <c r="Q42" s="4808"/>
      <c r="R42" s="4809"/>
      <c r="S42" s="4810"/>
      <c r="T42" s="4808"/>
      <c r="U42" s="4809"/>
      <c r="V42" s="4810"/>
      <c r="W42" s="4808"/>
      <c r="X42" s="4809"/>
      <c r="Y42" s="4810"/>
      <c r="Z42" s="4808"/>
      <c r="AA42" s="4809"/>
      <c r="AB42" s="4810"/>
      <c r="AD42" s="4803">
        <f t="shared" si="8"/>
        <v>0</v>
      </c>
    </row>
    <row r="43" spans="1:30" s="4802" customFormat="1">
      <c r="A43" s="144"/>
      <c r="B43" s="4147" t="s">
        <v>1395</v>
      </c>
      <c r="C43" s="4807"/>
      <c r="D43" s="4798"/>
      <c r="E43" s="4808"/>
      <c r="F43" s="4809"/>
      <c r="G43" s="4810"/>
      <c r="H43" s="4808"/>
      <c r="I43" s="4809"/>
      <c r="J43" s="4810"/>
      <c r="K43" s="4808"/>
      <c r="L43" s="4809"/>
      <c r="M43" s="4810"/>
      <c r="N43" s="4808"/>
      <c r="O43" s="4809"/>
      <c r="P43" s="4810"/>
      <c r="Q43" s="4808"/>
      <c r="R43" s="4809"/>
      <c r="S43" s="4810"/>
      <c r="T43" s="4808"/>
      <c r="U43" s="4809"/>
      <c r="V43" s="4810"/>
      <c r="W43" s="4808"/>
      <c r="X43" s="4809"/>
      <c r="Y43" s="4810"/>
      <c r="Z43" s="4808"/>
      <c r="AA43" s="4809"/>
      <c r="AB43" s="4810"/>
      <c r="AD43" s="4803">
        <f t="shared" si="8"/>
        <v>0</v>
      </c>
    </row>
    <row r="44" spans="1:30" s="4802" customFormat="1">
      <c r="A44" s="144"/>
      <c r="B44" s="4147" t="s">
        <v>1395</v>
      </c>
      <c r="C44" s="4807"/>
      <c r="D44" s="4798"/>
      <c r="E44" s="4808"/>
      <c r="F44" s="4809"/>
      <c r="G44" s="4810"/>
      <c r="H44" s="4808"/>
      <c r="I44" s="4809"/>
      <c r="J44" s="4810"/>
      <c r="K44" s="4808"/>
      <c r="L44" s="4809"/>
      <c r="M44" s="4810"/>
      <c r="N44" s="4808"/>
      <c r="O44" s="4809"/>
      <c r="P44" s="4810"/>
      <c r="Q44" s="4808"/>
      <c r="R44" s="4809"/>
      <c r="S44" s="4810"/>
      <c r="T44" s="4808"/>
      <c r="U44" s="4809"/>
      <c r="V44" s="4810"/>
      <c r="W44" s="4808"/>
      <c r="X44" s="4809"/>
      <c r="Y44" s="4810"/>
      <c r="Z44" s="4808"/>
      <c r="AA44" s="4809"/>
      <c r="AB44" s="4810"/>
      <c r="AD44" s="4803">
        <f t="shared" si="8"/>
        <v>0</v>
      </c>
    </row>
    <row r="45" spans="1:30" s="4802" customFormat="1">
      <c r="A45" s="144"/>
      <c r="B45" s="4804"/>
      <c r="C45" s="873" t="s">
        <v>1114</v>
      </c>
      <c r="D45" s="3016"/>
      <c r="E45" s="3021"/>
      <c r="F45" s="3014"/>
      <c r="G45" s="4801">
        <f>SUM(G35:G44)</f>
        <v>0</v>
      </c>
      <c r="H45" s="3021"/>
      <c r="I45" s="3014"/>
      <c r="J45" s="4801">
        <f>SUM(J35:J44)</f>
        <v>0</v>
      </c>
      <c r="K45" s="3021"/>
      <c r="L45" s="3014"/>
      <c r="M45" s="4801">
        <f>SUM(M35:M44)</f>
        <v>0</v>
      </c>
      <c r="N45" s="3021"/>
      <c r="O45" s="3014"/>
      <c r="P45" s="4801">
        <f>SUM(P35:P44)</f>
        <v>0</v>
      </c>
      <c r="Q45" s="3021"/>
      <c r="R45" s="3014"/>
      <c r="S45" s="4801">
        <f>SUM(S35:S44)</f>
        <v>0</v>
      </c>
      <c r="T45" s="3021"/>
      <c r="U45" s="3014"/>
      <c r="V45" s="4801">
        <f>SUM(V35:V44)</f>
        <v>0</v>
      </c>
      <c r="W45" s="3021"/>
      <c r="X45" s="3014"/>
      <c r="Y45" s="4801">
        <f>SUM(Y35:Y44)</f>
        <v>0</v>
      </c>
      <c r="Z45" s="3021"/>
      <c r="AA45" s="3014"/>
      <c r="AB45" s="4801">
        <f>SUM(AB35:AB44)</f>
        <v>0</v>
      </c>
      <c r="AD45" s="4803">
        <f t="shared" si="8"/>
        <v>0</v>
      </c>
    </row>
    <row r="46" spans="1:30" s="4802" customFormat="1">
      <c r="A46" s="144"/>
      <c r="B46" s="1179" t="s">
        <v>1396</v>
      </c>
      <c r="C46" s="4807"/>
      <c r="D46" s="4798"/>
      <c r="E46" s="4808"/>
      <c r="F46" s="4809"/>
      <c r="G46" s="4810"/>
      <c r="H46" s="4808"/>
      <c r="I46" s="4809"/>
      <c r="J46" s="4810"/>
      <c r="K46" s="4808"/>
      <c r="L46" s="4809"/>
      <c r="M46" s="4810"/>
      <c r="N46" s="4808"/>
      <c r="O46" s="4809"/>
      <c r="P46" s="4810"/>
      <c r="Q46" s="4808"/>
      <c r="R46" s="4809"/>
      <c r="S46" s="4810"/>
      <c r="T46" s="4808"/>
      <c r="U46" s="4809"/>
      <c r="V46" s="4810"/>
      <c r="W46" s="4808"/>
      <c r="X46" s="4809"/>
      <c r="Y46" s="4810"/>
      <c r="Z46" s="4808"/>
      <c r="AA46" s="4809"/>
      <c r="AB46" s="4810"/>
      <c r="AD46" s="4803">
        <f t="shared" si="8"/>
        <v>0</v>
      </c>
    </row>
    <row r="47" spans="1:30" s="4802" customFormat="1">
      <c r="A47" s="144"/>
      <c r="B47" s="4147" t="s">
        <v>1396</v>
      </c>
      <c r="C47" s="4807"/>
      <c r="D47" s="4798"/>
      <c r="E47" s="4808"/>
      <c r="F47" s="4809"/>
      <c r="G47" s="4810"/>
      <c r="H47" s="4808"/>
      <c r="I47" s="4809"/>
      <c r="J47" s="4810"/>
      <c r="K47" s="4808"/>
      <c r="L47" s="4809"/>
      <c r="M47" s="4810"/>
      <c r="N47" s="4808"/>
      <c r="O47" s="4809"/>
      <c r="P47" s="4810"/>
      <c r="Q47" s="4808"/>
      <c r="R47" s="4809"/>
      <c r="S47" s="4810"/>
      <c r="T47" s="4808"/>
      <c r="U47" s="4809"/>
      <c r="V47" s="4810"/>
      <c r="W47" s="4808"/>
      <c r="X47" s="4809"/>
      <c r="Y47" s="4810"/>
      <c r="Z47" s="4808"/>
      <c r="AA47" s="4809"/>
      <c r="AB47" s="4810"/>
      <c r="AD47" s="4803">
        <f t="shared" si="8"/>
        <v>0</v>
      </c>
    </row>
    <row r="48" spans="1:30" s="4802" customFormat="1">
      <c r="A48" s="144"/>
      <c r="B48" s="4147" t="s">
        <v>1396</v>
      </c>
      <c r="C48" s="4807"/>
      <c r="D48" s="4798"/>
      <c r="E48" s="4808"/>
      <c r="F48" s="4809"/>
      <c r="G48" s="4810"/>
      <c r="H48" s="4808"/>
      <c r="I48" s="4809"/>
      <c r="J48" s="4810"/>
      <c r="K48" s="4808"/>
      <c r="L48" s="4809"/>
      <c r="M48" s="4810"/>
      <c r="N48" s="4808"/>
      <c r="O48" s="4809"/>
      <c r="P48" s="4810"/>
      <c r="Q48" s="4808"/>
      <c r="R48" s="4809"/>
      <c r="S48" s="4810"/>
      <c r="T48" s="4808"/>
      <c r="U48" s="4809"/>
      <c r="V48" s="4810"/>
      <c r="W48" s="4808"/>
      <c r="X48" s="4809"/>
      <c r="Y48" s="4810"/>
      <c r="Z48" s="4808"/>
      <c r="AA48" s="4809"/>
      <c r="AB48" s="4810"/>
      <c r="AD48" s="4803">
        <f t="shared" si="8"/>
        <v>0</v>
      </c>
    </row>
    <row r="49" spans="1:30" s="4802" customFormat="1">
      <c r="A49" s="144"/>
      <c r="B49" s="4147" t="s">
        <v>1396</v>
      </c>
      <c r="C49" s="4807"/>
      <c r="D49" s="4798"/>
      <c r="E49" s="4808"/>
      <c r="F49" s="4809"/>
      <c r="G49" s="4810"/>
      <c r="H49" s="4808"/>
      <c r="I49" s="4809"/>
      <c r="J49" s="4810"/>
      <c r="K49" s="4808"/>
      <c r="L49" s="4809"/>
      <c r="M49" s="4810"/>
      <c r="N49" s="4808"/>
      <c r="O49" s="4809"/>
      <c r="P49" s="4810"/>
      <c r="Q49" s="4808"/>
      <c r="R49" s="4809"/>
      <c r="S49" s="4810"/>
      <c r="T49" s="4808"/>
      <c r="U49" s="4809"/>
      <c r="V49" s="4810"/>
      <c r="W49" s="4808"/>
      <c r="X49" s="4809"/>
      <c r="Y49" s="4810"/>
      <c r="Z49" s="4808"/>
      <c r="AA49" s="4809"/>
      <c r="AB49" s="4810"/>
      <c r="AD49" s="4803">
        <f t="shared" si="8"/>
        <v>0</v>
      </c>
    </row>
    <row r="50" spans="1:30" s="4802" customFormat="1">
      <c r="A50" s="144"/>
      <c r="B50" s="4147" t="s">
        <v>1396</v>
      </c>
      <c r="C50" s="4807"/>
      <c r="D50" s="4798"/>
      <c r="E50" s="4808"/>
      <c r="F50" s="4809"/>
      <c r="G50" s="4810"/>
      <c r="H50" s="4808"/>
      <c r="I50" s="4809"/>
      <c r="J50" s="4810"/>
      <c r="K50" s="4808"/>
      <c r="L50" s="4809"/>
      <c r="M50" s="4810"/>
      <c r="N50" s="4808"/>
      <c r="O50" s="4809"/>
      <c r="P50" s="4810"/>
      <c r="Q50" s="4808"/>
      <c r="R50" s="4809"/>
      <c r="S50" s="4810"/>
      <c r="T50" s="4808"/>
      <c r="U50" s="4809"/>
      <c r="V50" s="4810"/>
      <c r="W50" s="4808"/>
      <c r="X50" s="4809"/>
      <c r="Y50" s="4810"/>
      <c r="Z50" s="4808"/>
      <c r="AA50" s="4809"/>
      <c r="AB50" s="4810"/>
      <c r="AD50" s="4803">
        <f t="shared" si="8"/>
        <v>0</v>
      </c>
    </row>
    <row r="51" spans="1:30" s="4802" customFormat="1">
      <c r="A51" s="144"/>
      <c r="B51" s="4147" t="s">
        <v>1396</v>
      </c>
      <c r="C51" s="4807"/>
      <c r="D51" s="4798"/>
      <c r="E51" s="4808"/>
      <c r="F51" s="4809"/>
      <c r="G51" s="4810"/>
      <c r="H51" s="4808"/>
      <c r="I51" s="4809"/>
      <c r="J51" s="4810"/>
      <c r="K51" s="4808"/>
      <c r="L51" s="4809"/>
      <c r="M51" s="4810"/>
      <c r="N51" s="4808"/>
      <c r="O51" s="4809"/>
      <c r="P51" s="4810"/>
      <c r="Q51" s="4808"/>
      <c r="R51" s="4809"/>
      <c r="S51" s="4810"/>
      <c r="T51" s="4808"/>
      <c r="U51" s="4809"/>
      <c r="V51" s="4810"/>
      <c r="W51" s="4808"/>
      <c r="X51" s="4809"/>
      <c r="Y51" s="4810"/>
      <c r="Z51" s="4808"/>
      <c r="AA51" s="4809"/>
      <c r="AB51" s="4810"/>
      <c r="AD51" s="4803">
        <f t="shared" si="8"/>
        <v>0</v>
      </c>
    </row>
    <row r="52" spans="1:30" s="4802" customFormat="1">
      <c r="A52" s="144"/>
      <c r="B52" s="4147" t="s">
        <v>1396</v>
      </c>
      <c r="C52" s="4807"/>
      <c r="D52" s="4798"/>
      <c r="E52" s="4808"/>
      <c r="F52" s="4809"/>
      <c r="G52" s="4810"/>
      <c r="H52" s="4808"/>
      <c r="I52" s="4809"/>
      <c r="J52" s="4810"/>
      <c r="K52" s="4808"/>
      <c r="L52" s="4809"/>
      <c r="M52" s="4810"/>
      <c r="N52" s="4808"/>
      <c r="O52" s="4809"/>
      <c r="P52" s="4810"/>
      <c r="Q52" s="4808"/>
      <c r="R52" s="4809"/>
      <c r="S52" s="4810"/>
      <c r="T52" s="4808"/>
      <c r="U52" s="4809"/>
      <c r="V52" s="4810"/>
      <c r="W52" s="4808"/>
      <c r="X52" s="4809"/>
      <c r="Y52" s="4810"/>
      <c r="Z52" s="4808"/>
      <c r="AA52" s="4809"/>
      <c r="AB52" s="4810"/>
      <c r="AD52" s="4803">
        <f t="shared" si="8"/>
        <v>0</v>
      </c>
    </row>
    <row r="53" spans="1:30" s="4802" customFormat="1">
      <c r="A53" s="144"/>
      <c r="B53" s="4147" t="s">
        <v>1396</v>
      </c>
      <c r="C53" s="4807"/>
      <c r="D53" s="4798"/>
      <c r="E53" s="4808"/>
      <c r="F53" s="4809"/>
      <c r="G53" s="4810"/>
      <c r="H53" s="4808"/>
      <c r="I53" s="4809"/>
      <c r="J53" s="4810"/>
      <c r="K53" s="4808"/>
      <c r="L53" s="4809"/>
      <c r="M53" s="4810"/>
      <c r="N53" s="4808"/>
      <c r="O53" s="4809"/>
      <c r="P53" s="4810"/>
      <c r="Q53" s="4808"/>
      <c r="R53" s="4809"/>
      <c r="S53" s="4810"/>
      <c r="T53" s="4808"/>
      <c r="U53" s="4809"/>
      <c r="V53" s="4810"/>
      <c r="W53" s="4808"/>
      <c r="X53" s="4809"/>
      <c r="Y53" s="4810"/>
      <c r="Z53" s="4808"/>
      <c r="AA53" s="4809"/>
      <c r="AB53" s="4810"/>
      <c r="AD53" s="4803">
        <f t="shared" si="8"/>
        <v>0</v>
      </c>
    </row>
    <row r="54" spans="1:30" s="4802" customFormat="1">
      <c r="A54" s="144"/>
      <c r="B54" s="4147" t="s">
        <v>1396</v>
      </c>
      <c r="C54" s="4807"/>
      <c r="D54" s="4798"/>
      <c r="E54" s="4808"/>
      <c r="F54" s="4809"/>
      <c r="G54" s="4810"/>
      <c r="H54" s="4808"/>
      <c r="I54" s="4809"/>
      <c r="J54" s="4810"/>
      <c r="K54" s="4808"/>
      <c r="L54" s="4809"/>
      <c r="M54" s="4810"/>
      <c r="N54" s="4808"/>
      <c r="O54" s="4809"/>
      <c r="P54" s="4810"/>
      <c r="Q54" s="4808"/>
      <c r="R54" s="4809"/>
      <c r="S54" s="4810"/>
      <c r="T54" s="4808"/>
      <c r="U54" s="4809"/>
      <c r="V54" s="4810"/>
      <c r="W54" s="4808"/>
      <c r="X54" s="4809"/>
      <c r="Y54" s="4810"/>
      <c r="Z54" s="4808"/>
      <c r="AA54" s="4809"/>
      <c r="AB54" s="4810"/>
      <c r="AD54" s="4803">
        <f t="shared" si="8"/>
        <v>0</v>
      </c>
    </row>
    <row r="55" spans="1:30" s="4802" customFormat="1">
      <c r="A55" s="144"/>
      <c r="B55" s="4147" t="s">
        <v>1396</v>
      </c>
      <c r="C55" s="4807"/>
      <c r="D55" s="4798"/>
      <c r="E55" s="4808"/>
      <c r="F55" s="4809"/>
      <c r="G55" s="4810"/>
      <c r="H55" s="4808"/>
      <c r="I55" s="4809"/>
      <c r="J55" s="4810"/>
      <c r="K55" s="4808"/>
      <c r="L55" s="4809"/>
      <c r="M55" s="4810"/>
      <c r="N55" s="4808"/>
      <c r="O55" s="4809"/>
      <c r="P55" s="4810"/>
      <c r="Q55" s="4808"/>
      <c r="R55" s="4809"/>
      <c r="S55" s="4810"/>
      <c r="T55" s="4808"/>
      <c r="U55" s="4809"/>
      <c r="V55" s="4810"/>
      <c r="W55" s="4808"/>
      <c r="X55" s="4809"/>
      <c r="Y55" s="4810"/>
      <c r="Z55" s="4808"/>
      <c r="AA55" s="4809"/>
      <c r="AB55" s="4810"/>
      <c r="AD55" s="4803">
        <f t="shared" si="8"/>
        <v>0</v>
      </c>
    </row>
    <row r="56" spans="1:30" s="4802" customFormat="1">
      <c r="A56" s="144"/>
      <c r="B56" s="4804"/>
      <c r="C56" s="873" t="s">
        <v>1238</v>
      </c>
      <c r="D56" s="3016"/>
      <c r="E56" s="3021"/>
      <c r="F56" s="3014"/>
      <c r="G56" s="4801">
        <f>SUM(G46:G55)</f>
        <v>0</v>
      </c>
      <c r="H56" s="3021"/>
      <c r="I56" s="3014"/>
      <c r="J56" s="4801">
        <f>SUM(J46:J55)</f>
        <v>0</v>
      </c>
      <c r="K56" s="3021"/>
      <c r="L56" s="3014"/>
      <c r="M56" s="4801">
        <f>SUM(M46:M55)</f>
        <v>0</v>
      </c>
      <c r="N56" s="3021"/>
      <c r="O56" s="3014"/>
      <c r="P56" s="4801">
        <f>SUM(P46:P55)</f>
        <v>0</v>
      </c>
      <c r="Q56" s="3021"/>
      <c r="R56" s="3014"/>
      <c r="S56" s="4801">
        <f>SUM(S46:S55)</f>
        <v>0</v>
      </c>
      <c r="T56" s="3021"/>
      <c r="U56" s="3014"/>
      <c r="V56" s="4801">
        <f>SUM(V46:V55)</f>
        <v>0</v>
      </c>
      <c r="W56" s="3021"/>
      <c r="X56" s="3014"/>
      <c r="Y56" s="4801">
        <f>SUM(Y46:Y55)</f>
        <v>0</v>
      </c>
      <c r="Z56" s="3021"/>
      <c r="AA56" s="3014"/>
      <c r="AB56" s="4801">
        <f>SUM(AB46:AB55)</f>
        <v>0</v>
      </c>
      <c r="AD56" s="4803">
        <f t="shared" si="8"/>
        <v>0</v>
      </c>
    </row>
    <row r="57" spans="1:30" s="4802" customFormat="1" ht="13.2" thickBot="1">
      <c r="A57" s="139"/>
      <c r="B57" s="873" t="s">
        <v>172</v>
      </c>
      <c r="C57" s="1175"/>
      <c r="D57" s="3016"/>
      <c r="E57" s="3022"/>
      <c r="F57" s="3023"/>
      <c r="G57" s="4811">
        <f>G56+G45+G34+G22+G20</f>
        <v>0</v>
      </c>
      <c r="H57" s="3022"/>
      <c r="I57" s="3023"/>
      <c r="J57" s="4811">
        <f>J56+J45+J34+J22+J20</f>
        <v>0</v>
      </c>
      <c r="K57" s="3022"/>
      <c r="L57" s="3023"/>
      <c r="M57" s="4811">
        <f>M56+M45+M34+M22+M20</f>
        <v>0</v>
      </c>
      <c r="N57" s="3022"/>
      <c r="O57" s="3023"/>
      <c r="P57" s="4811">
        <f>P56+P45+P34+P22+P20</f>
        <v>0</v>
      </c>
      <c r="Q57" s="3022"/>
      <c r="R57" s="3023"/>
      <c r="S57" s="4811">
        <f>S56+S45+S34+S22+S20</f>
        <v>0</v>
      </c>
      <c r="T57" s="3022"/>
      <c r="U57" s="3023"/>
      <c r="V57" s="4811">
        <f>V56+V45+V34+V22+V20</f>
        <v>0</v>
      </c>
      <c r="W57" s="3022"/>
      <c r="X57" s="3023"/>
      <c r="Y57" s="4811">
        <f>Y56+Y45+Y34+Y22+Y20</f>
        <v>0</v>
      </c>
      <c r="Z57" s="3022"/>
      <c r="AA57" s="3023"/>
      <c r="AB57" s="4811">
        <f>AB56+AB45+AB34+AB22+AB20</f>
        <v>0</v>
      </c>
      <c r="AD57" s="4803">
        <f t="shared" si="8"/>
        <v>0</v>
      </c>
    </row>
  </sheetData>
  <customSheetViews>
    <customSheetView guid="{4713CF99-C74F-4FEA-8FBF-932C20143AF0}" fitToPage="1" topLeftCell="A12">
      <selection activeCell="G57" sqref="G57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26" orientation="portrait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B6DDE8"/>
    <pageSetUpPr fitToPage="1"/>
  </sheetPr>
  <dimension ref="A1:XEH90"/>
  <sheetViews>
    <sheetView workbookViewId="0">
      <selection activeCell="E17" sqref="E17"/>
    </sheetView>
  </sheetViews>
  <sheetFormatPr defaultColWidth="8" defaultRowHeight="13.2"/>
  <cols>
    <col min="1" max="1" width="3.90625" style="30" customWidth="1"/>
    <col min="2" max="2" width="46.453125" style="30" customWidth="1"/>
    <col min="3" max="3" width="26.90625" style="30" bestFit="1" customWidth="1"/>
    <col min="4" max="4" width="25" style="30" bestFit="1" customWidth="1"/>
    <col min="5" max="5" width="17.7265625" style="30" bestFit="1" customWidth="1"/>
    <col min="6" max="6" width="17.7265625" style="30" customWidth="1"/>
    <col min="7" max="7" width="9.90625" style="30" bestFit="1" customWidth="1"/>
    <col min="8" max="12" width="8" style="30"/>
    <col min="13" max="13" width="9.08984375" style="30" bestFit="1" customWidth="1"/>
    <col min="14" max="224" width="8" style="30"/>
    <col min="225" max="225" width="8.453125" style="30" customWidth="1"/>
    <col min="226" max="226" width="60" style="30" customWidth="1"/>
    <col min="227" max="227" width="14" style="30" bestFit="1" customWidth="1"/>
    <col min="228" max="228" width="12.26953125" style="30" customWidth="1"/>
    <col min="229" max="229" width="16.453125" style="30" bestFit="1" customWidth="1"/>
    <col min="230" max="230" width="16.453125" style="30" customWidth="1"/>
    <col min="231" max="231" width="13.26953125" style="30" customWidth="1"/>
    <col min="232" max="233" width="13.08984375" style="30" customWidth="1"/>
    <col min="234" max="480" width="8" style="30"/>
    <col min="481" max="481" width="8.453125" style="30" customWidth="1"/>
    <col min="482" max="482" width="60" style="30" customWidth="1"/>
    <col min="483" max="483" width="14" style="30" bestFit="1" customWidth="1"/>
    <col min="484" max="484" width="12.26953125" style="30" customWidth="1"/>
    <col min="485" max="485" width="16.453125" style="30" bestFit="1" customWidth="1"/>
    <col min="486" max="486" width="16.453125" style="30" customWidth="1"/>
    <col min="487" max="487" width="13.26953125" style="30" customWidth="1"/>
    <col min="488" max="489" width="13.08984375" style="30" customWidth="1"/>
    <col min="490" max="736" width="8" style="30"/>
    <col min="737" max="737" width="8.453125" style="30" customWidth="1"/>
    <col min="738" max="738" width="60" style="30" customWidth="1"/>
    <col min="739" max="739" width="14" style="30" bestFit="1" customWidth="1"/>
    <col min="740" max="740" width="12.26953125" style="30" customWidth="1"/>
    <col min="741" max="741" width="16.453125" style="30" bestFit="1" customWidth="1"/>
    <col min="742" max="742" width="16.453125" style="30" customWidth="1"/>
    <col min="743" max="743" width="13.26953125" style="30" customWidth="1"/>
    <col min="744" max="745" width="13.08984375" style="30" customWidth="1"/>
    <col min="746" max="992" width="8" style="30"/>
    <col min="993" max="993" width="8.453125" style="30" customWidth="1"/>
    <col min="994" max="994" width="60" style="30" customWidth="1"/>
    <col min="995" max="995" width="14" style="30" bestFit="1" customWidth="1"/>
    <col min="996" max="996" width="12.26953125" style="30" customWidth="1"/>
    <col min="997" max="997" width="16.453125" style="30" bestFit="1" customWidth="1"/>
    <col min="998" max="998" width="16.453125" style="30" customWidth="1"/>
    <col min="999" max="999" width="13.26953125" style="30" customWidth="1"/>
    <col min="1000" max="1001" width="13.08984375" style="30" customWidth="1"/>
    <col min="1002" max="1248" width="8" style="30"/>
    <col min="1249" max="1249" width="8.453125" style="30" customWidth="1"/>
    <col min="1250" max="1250" width="60" style="30" customWidth="1"/>
    <col min="1251" max="1251" width="14" style="30" bestFit="1" customWidth="1"/>
    <col min="1252" max="1252" width="12.26953125" style="30" customWidth="1"/>
    <col min="1253" max="1253" width="16.453125" style="30" bestFit="1" customWidth="1"/>
    <col min="1254" max="1254" width="16.453125" style="30" customWidth="1"/>
    <col min="1255" max="1255" width="13.26953125" style="30" customWidth="1"/>
    <col min="1256" max="1257" width="13.08984375" style="30" customWidth="1"/>
    <col min="1258" max="1504" width="8" style="30"/>
    <col min="1505" max="1505" width="8.453125" style="30" customWidth="1"/>
    <col min="1506" max="1506" width="60" style="30" customWidth="1"/>
    <col min="1507" max="1507" width="14" style="30" bestFit="1" customWidth="1"/>
    <col min="1508" max="1508" width="12.26953125" style="30" customWidth="1"/>
    <col min="1509" max="1509" width="16.453125" style="30" bestFit="1" customWidth="1"/>
    <col min="1510" max="1510" width="16.453125" style="30" customWidth="1"/>
    <col min="1511" max="1511" width="13.26953125" style="30" customWidth="1"/>
    <col min="1512" max="1513" width="13.08984375" style="30" customWidth="1"/>
    <col min="1514" max="1760" width="8" style="30"/>
    <col min="1761" max="1761" width="8.453125" style="30" customWidth="1"/>
    <col min="1762" max="1762" width="60" style="30" customWidth="1"/>
    <col min="1763" max="1763" width="14" style="30" bestFit="1" customWidth="1"/>
    <col min="1764" max="1764" width="12.26953125" style="30" customWidth="1"/>
    <col min="1765" max="1765" width="16.453125" style="30" bestFit="1" customWidth="1"/>
    <col min="1766" max="1766" width="16.453125" style="30" customWidth="1"/>
    <col min="1767" max="1767" width="13.26953125" style="30" customWidth="1"/>
    <col min="1768" max="1769" width="13.08984375" style="30" customWidth="1"/>
    <col min="1770" max="2016" width="8" style="30"/>
    <col min="2017" max="2017" width="8.453125" style="30" customWidth="1"/>
    <col min="2018" max="2018" width="60" style="30" customWidth="1"/>
    <col min="2019" max="2019" width="14" style="30" bestFit="1" customWidth="1"/>
    <col min="2020" max="2020" width="12.26953125" style="30" customWidth="1"/>
    <col min="2021" max="2021" width="16.453125" style="30" bestFit="1" customWidth="1"/>
    <col min="2022" max="2022" width="16.453125" style="30" customWidth="1"/>
    <col min="2023" max="2023" width="13.26953125" style="30" customWidth="1"/>
    <col min="2024" max="2025" width="13.08984375" style="30" customWidth="1"/>
    <col min="2026" max="2272" width="8" style="30"/>
    <col min="2273" max="2273" width="8.453125" style="30" customWidth="1"/>
    <col min="2274" max="2274" width="60" style="30" customWidth="1"/>
    <col min="2275" max="2275" width="14" style="30" bestFit="1" customWidth="1"/>
    <col min="2276" max="2276" width="12.26953125" style="30" customWidth="1"/>
    <col min="2277" max="2277" width="16.453125" style="30" bestFit="1" customWidth="1"/>
    <col min="2278" max="2278" width="16.453125" style="30" customWidth="1"/>
    <col min="2279" max="2279" width="13.26953125" style="30" customWidth="1"/>
    <col min="2280" max="2281" width="13.08984375" style="30" customWidth="1"/>
    <col min="2282" max="2528" width="8" style="30"/>
    <col min="2529" max="2529" width="8.453125" style="30" customWidth="1"/>
    <col min="2530" max="2530" width="60" style="30" customWidth="1"/>
    <col min="2531" max="2531" width="14" style="30" bestFit="1" customWidth="1"/>
    <col min="2532" max="2532" width="12.26953125" style="30" customWidth="1"/>
    <col min="2533" max="2533" width="16.453125" style="30" bestFit="1" customWidth="1"/>
    <col min="2534" max="2534" width="16.453125" style="30" customWidth="1"/>
    <col min="2535" max="2535" width="13.26953125" style="30" customWidth="1"/>
    <col min="2536" max="2537" width="13.08984375" style="30" customWidth="1"/>
    <col min="2538" max="2784" width="8" style="30"/>
    <col min="2785" max="2785" width="8.453125" style="30" customWidth="1"/>
    <col min="2786" max="2786" width="60" style="30" customWidth="1"/>
    <col min="2787" max="2787" width="14" style="30" bestFit="1" customWidth="1"/>
    <col min="2788" max="2788" width="12.26953125" style="30" customWidth="1"/>
    <col min="2789" max="2789" width="16.453125" style="30" bestFit="1" customWidth="1"/>
    <col min="2790" max="2790" width="16.453125" style="30" customWidth="1"/>
    <col min="2791" max="2791" width="13.26953125" style="30" customWidth="1"/>
    <col min="2792" max="2793" width="13.08984375" style="30" customWidth="1"/>
    <col min="2794" max="3040" width="8" style="30"/>
    <col min="3041" max="3041" width="8.453125" style="30" customWidth="1"/>
    <col min="3042" max="3042" width="60" style="30" customWidth="1"/>
    <col min="3043" max="3043" width="14" style="30" bestFit="1" customWidth="1"/>
    <col min="3044" max="3044" width="12.26953125" style="30" customWidth="1"/>
    <col min="3045" max="3045" width="16.453125" style="30" bestFit="1" customWidth="1"/>
    <col min="3046" max="3046" width="16.453125" style="30" customWidth="1"/>
    <col min="3047" max="3047" width="13.26953125" style="30" customWidth="1"/>
    <col min="3048" max="3049" width="13.08984375" style="30" customWidth="1"/>
    <col min="3050" max="3296" width="8" style="30"/>
    <col min="3297" max="3297" width="8.453125" style="30" customWidth="1"/>
    <col min="3298" max="3298" width="60" style="30" customWidth="1"/>
    <col min="3299" max="3299" width="14" style="30" bestFit="1" customWidth="1"/>
    <col min="3300" max="3300" width="12.26953125" style="30" customWidth="1"/>
    <col min="3301" max="3301" width="16.453125" style="30" bestFit="1" customWidth="1"/>
    <col min="3302" max="3302" width="16.453125" style="30" customWidth="1"/>
    <col min="3303" max="3303" width="13.26953125" style="30" customWidth="1"/>
    <col min="3304" max="3305" width="13.08984375" style="30" customWidth="1"/>
    <col min="3306" max="3552" width="8" style="30"/>
    <col min="3553" max="3553" width="8.453125" style="30" customWidth="1"/>
    <col min="3554" max="3554" width="60" style="30" customWidth="1"/>
    <col min="3555" max="3555" width="14" style="30" bestFit="1" customWidth="1"/>
    <col min="3556" max="3556" width="12.26953125" style="30" customWidth="1"/>
    <col min="3557" max="3557" width="16.453125" style="30" bestFit="1" customWidth="1"/>
    <col min="3558" max="3558" width="16.453125" style="30" customWidth="1"/>
    <col min="3559" max="3559" width="13.26953125" style="30" customWidth="1"/>
    <col min="3560" max="3561" width="13.08984375" style="30" customWidth="1"/>
    <col min="3562" max="3808" width="8" style="30"/>
    <col min="3809" max="3809" width="8.453125" style="30" customWidth="1"/>
    <col min="3810" max="3810" width="60" style="30" customWidth="1"/>
    <col min="3811" max="3811" width="14" style="30" bestFit="1" customWidth="1"/>
    <col min="3812" max="3812" width="12.26953125" style="30" customWidth="1"/>
    <col min="3813" max="3813" width="16.453125" style="30" bestFit="1" customWidth="1"/>
    <col min="3814" max="3814" width="16.453125" style="30" customWidth="1"/>
    <col min="3815" max="3815" width="13.26953125" style="30" customWidth="1"/>
    <col min="3816" max="3817" width="13.08984375" style="30" customWidth="1"/>
    <col min="3818" max="4064" width="8" style="30"/>
    <col min="4065" max="4065" width="8.453125" style="30" customWidth="1"/>
    <col min="4066" max="4066" width="60" style="30" customWidth="1"/>
    <col min="4067" max="4067" width="14" style="30" bestFit="1" customWidth="1"/>
    <col min="4068" max="4068" width="12.26953125" style="30" customWidth="1"/>
    <col min="4069" max="4069" width="16.453125" style="30" bestFit="1" customWidth="1"/>
    <col min="4070" max="4070" width="16.453125" style="30" customWidth="1"/>
    <col min="4071" max="4071" width="13.26953125" style="30" customWidth="1"/>
    <col min="4072" max="4073" width="13.08984375" style="30" customWidth="1"/>
    <col min="4074" max="4320" width="8" style="30"/>
    <col min="4321" max="4321" width="8.453125" style="30" customWidth="1"/>
    <col min="4322" max="4322" width="60" style="30" customWidth="1"/>
    <col min="4323" max="4323" width="14" style="30" bestFit="1" customWidth="1"/>
    <col min="4324" max="4324" width="12.26953125" style="30" customWidth="1"/>
    <col min="4325" max="4325" width="16.453125" style="30" bestFit="1" customWidth="1"/>
    <col min="4326" max="4326" width="16.453125" style="30" customWidth="1"/>
    <col min="4327" max="4327" width="13.26953125" style="30" customWidth="1"/>
    <col min="4328" max="4329" width="13.08984375" style="30" customWidth="1"/>
    <col min="4330" max="4576" width="8" style="30"/>
    <col min="4577" max="4577" width="8.453125" style="30" customWidth="1"/>
    <col min="4578" max="4578" width="60" style="30" customWidth="1"/>
    <col min="4579" max="4579" width="14" style="30" bestFit="1" customWidth="1"/>
    <col min="4580" max="4580" width="12.26953125" style="30" customWidth="1"/>
    <col min="4581" max="4581" width="16.453125" style="30" bestFit="1" customWidth="1"/>
    <col min="4582" max="4582" width="16.453125" style="30" customWidth="1"/>
    <col min="4583" max="4583" width="13.26953125" style="30" customWidth="1"/>
    <col min="4584" max="4585" width="13.08984375" style="30" customWidth="1"/>
    <col min="4586" max="4832" width="8" style="30"/>
    <col min="4833" max="4833" width="8.453125" style="30" customWidth="1"/>
    <col min="4834" max="4834" width="60" style="30" customWidth="1"/>
    <col min="4835" max="4835" width="14" style="30" bestFit="1" customWidth="1"/>
    <col min="4836" max="4836" width="12.26953125" style="30" customWidth="1"/>
    <col min="4837" max="4837" width="16.453125" style="30" bestFit="1" customWidth="1"/>
    <col min="4838" max="4838" width="16.453125" style="30" customWidth="1"/>
    <col min="4839" max="4839" width="13.26953125" style="30" customWidth="1"/>
    <col min="4840" max="4841" width="13.08984375" style="30" customWidth="1"/>
    <col min="4842" max="5088" width="8" style="30"/>
    <col min="5089" max="5089" width="8.453125" style="30" customWidth="1"/>
    <col min="5090" max="5090" width="60" style="30" customWidth="1"/>
    <col min="5091" max="5091" width="14" style="30" bestFit="1" customWidth="1"/>
    <col min="5092" max="5092" width="12.26953125" style="30" customWidth="1"/>
    <col min="5093" max="5093" width="16.453125" style="30" bestFit="1" customWidth="1"/>
    <col min="5094" max="5094" width="16.453125" style="30" customWidth="1"/>
    <col min="5095" max="5095" width="13.26953125" style="30" customWidth="1"/>
    <col min="5096" max="5097" width="13.08984375" style="30" customWidth="1"/>
    <col min="5098" max="5344" width="8" style="30"/>
    <col min="5345" max="5345" width="8.453125" style="30" customWidth="1"/>
    <col min="5346" max="5346" width="60" style="30" customWidth="1"/>
    <col min="5347" max="5347" width="14" style="30" bestFit="1" customWidth="1"/>
    <col min="5348" max="5348" width="12.26953125" style="30" customWidth="1"/>
    <col min="5349" max="5349" width="16.453125" style="30" bestFit="1" customWidth="1"/>
    <col min="5350" max="5350" width="16.453125" style="30" customWidth="1"/>
    <col min="5351" max="5351" width="13.26953125" style="30" customWidth="1"/>
    <col min="5352" max="5353" width="13.08984375" style="30" customWidth="1"/>
    <col min="5354" max="5600" width="8" style="30"/>
    <col min="5601" max="5601" width="8.453125" style="30" customWidth="1"/>
    <col min="5602" max="5602" width="60" style="30" customWidth="1"/>
    <col min="5603" max="5603" width="14" style="30" bestFit="1" customWidth="1"/>
    <col min="5604" max="5604" width="12.26953125" style="30" customWidth="1"/>
    <col min="5605" max="5605" width="16.453125" style="30" bestFit="1" customWidth="1"/>
    <col min="5606" max="5606" width="16.453125" style="30" customWidth="1"/>
    <col min="5607" max="5607" width="13.26953125" style="30" customWidth="1"/>
    <col min="5608" max="5609" width="13.08984375" style="30" customWidth="1"/>
    <col min="5610" max="5856" width="8" style="30"/>
    <col min="5857" max="5857" width="8.453125" style="30" customWidth="1"/>
    <col min="5858" max="5858" width="60" style="30" customWidth="1"/>
    <col min="5859" max="5859" width="14" style="30" bestFit="1" customWidth="1"/>
    <col min="5860" max="5860" width="12.26953125" style="30" customWidth="1"/>
    <col min="5861" max="5861" width="16.453125" style="30" bestFit="1" customWidth="1"/>
    <col min="5862" max="5862" width="16.453125" style="30" customWidth="1"/>
    <col min="5863" max="5863" width="13.26953125" style="30" customWidth="1"/>
    <col min="5864" max="5865" width="13.08984375" style="30" customWidth="1"/>
    <col min="5866" max="6112" width="8" style="30"/>
    <col min="6113" max="6113" width="8.453125" style="30" customWidth="1"/>
    <col min="6114" max="6114" width="60" style="30" customWidth="1"/>
    <col min="6115" max="6115" width="14" style="30" bestFit="1" customWidth="1"/>
    <col min="6116" max="6116" width="12.26953125" style="30" customWidth="1"/>
    <col min="6117" max="6117" width="16.453125" style="30" bestFit="1" customWidth="1"/>
    <col min="6118" max="6118" width="16.453125" style="30" customWidth="1"/>
    <col min="6119" max="6119" width="13.26953125" style="30" customWidth="1"/>
    <col min="6120" max="6121" width="13.08984375" style="30" customWidth="1"/>
    <col min="6122" max="6368" width="8" style="30"/>
    <col min="6369" max="6369" width="8.453125" style="30" customWidth="1"/>
    <col min="6370" max="6370" width="60" style="30" customWidth="1"/>
    <col min="6371" max="6371" width="14" style="30" bestFit="1" customWidth="1"/>
    <col min="6372" max="6372" width="12.26953125" style="30" customWidth="1"/>
    <col min="6373" max="6373" width="16.453125" style="30" bestFit="1" customWidth="1"/>
    <col min="6374" max="6374" width="16.453125" style="30" customWidth="1"/>
    <col min="6375" max="6375" width="13.26953125" style="30" customWidth="1"/>
    <col min="6376" max="6377" width="13.08984375" style="30" customWidth="1"/>
    <col min="6378" max="6624" width="8" style="30"/>
    <col min="6625" max="6625" width="8.453125" style="30" customWidth="1"/>
    <col min="6626" max="6626" width="60" style="30" customWidth="1"/>
    <col min="6627" max="6627" width="14" style="30" bestFit="1" customWidth="1"/>
    <col min="6628" max="6628" width="12.26953125" style="30" customWidth="1"/>
    <col min="6629" max="6629" width="16.453125" style="30" bestFit="1" customWidth="1"/>
    <col min="6630" max="6630" width="16.453125" style="30" customWidth="1"/>
    <col min="6631" max="6631" width="13.26953125" style="30" customWidth="1"/>
    <col min="6632" max="6633" width="13.08984375" style="30" customWidth="1"/>
    <col min="6634" max="6880" width="8" style="30"/>
    <col min="6881" max="6881" width="8.453125" style="30" customWidth="1"/>
    <col min="6882" max="6882" width="60" style="30" customWidth="1"/>
    <col min="6883" max="6883" width="14" style="30" bestFit="1" customWidth="1"/>
    <col min="6884" max="6884" width="12.26953125" style="30" customWidth="1"/>
    <col min="6885" max="6885" width="16.453125" style="30" bestFit="1" customWidth="1"/>
    <col min="6886" max="6886" width="16.453125" style="30" customWidth="1"/>
    <col min="6887" max="6887" width="13.26953125" style="30" customWidth="1"/>
    <col min="6888" max="6889" width="13.08984375" style="30" customWidth="1"/>
    <col min="6890" max="7136" width="8" style="30"/>
    <col min="7137" max="7137" width="8.453125" style="30" customWidth="1"/>
    <col min="7138" max="7138" width="60" style="30" customWidth="1"/>
    <col min="7139" max="7139" width="14" style="30" bestFit="1" customWidth="1"/>
    <col min="7140" max="7140" width="12.26953125" style="30" customWidth="1"/>
    <col min="7141" max="7141" width="16.453125" style="30" bestFit="1" customWidth="1"/>
    <col min="7142" max="7142" width="16.453125" style="30" customWidth="1"/>
    <col min="7143" max="7143" width="13.26953125" style="30" customWidth="1"/>
    <col min="7144" max="7145" width="13.08984375" style="30" customWidth="1"/>
    <col min="7146" max="7392" width="8" style="30"/>
    <col min="7393" max="7393" width="8.453125" style="30" customWidth="1"/>
    <col min="7394" max="7394" width="60" style="30" customWidth="1"/>
    <col min="7395" max="7395" width="14" style="30" bestFit="1" customWidth="1"/>
    <col min="7396" max="7396" width="12.26953125" style="30" customWidth="1"/>
    <col min="7397" max="7397" width="16.453125" style="30" bestFit="1" customWidth="1"/>
    <col min="7398" max="7398" width="16.453125" style="30" customWidth="1"/>
    <col min="7399" max="7399" width="13.26953125" style="30" customWidth="1"/>
    <col min="7400" max="7401" width="13.08984375" style="30" customWidth="1"/>
    <col min="7402" max="7648" width="8" style="30"/>
    <col min="7649" max="7649" width="8.453125" style="30" customWidth="1"/>
    <col min="7650" max="7650" width="60" style="30" customWidth="1"/>
    <col min="7651" max="7651" width="14" style="30" bestFit="1" customWidth="1"/>
    <col min="7652" max="7652" width="12.26953125" style="30" customWidth="1"/>
    <col min="7653" max="7653" width="16.453125" style="30" bestFit="1" customWidth="1"/>
    <col min="7654" max="7654" width="16.453125" style="30" customWidth="1"/>
    <col min="7655" max="7655" width="13.26953125" style="30" customWidth="1"/>
    <col min="7656" max="7657" width="13.08984375" style="30" customWidth="1"/>
    <col min="7658" max="7904" width="8" style="30"/>
    <col min="7905" max="7905" width="8.453125" style="30" customWidth="1"/>
    <col min="7906" max="7906" width="60" style="30" customWidth="1"/>
    <col min="7907" max="7907" width="14" style="30" bestFit="1" customWidth="1"/>
    <col min="7908" max="7908" width="12.26953125" style="30" customWidth="1"/>
    <col min="7909" max="7909" width="16.453125" style="30" bestFit="1" customWidth="1"/>
    <col min="7910" max="7910" width="16.453125" style="30" customWidth="1"/>
    <col min="7911" max="7911" width="13.26953125" style="30" customWidth="1"/>
    <col min="7912" max="7913" width="13.08984375" style="30" customWidth="1"/>
    <col min="7914" max="8160" width="8" style="30"/>
    <col min="8161" max="8161" width="8.453125" style="30" customWidth="1"/>
    <col min="8162" max="8162" width="60" style="30" customWidth="1"/>
    <col min="8163" max="8163" width="14" style="30" bestFit="1" customWidth="1"/>
    <col min="8164" max="8164" width="12.26953125" style="30" customWidth="1"/>
    <col min="8165" max="8165" width="16.453125" style="30" bestFit="1" customWidth="1"/>
    <col min="8166" max="8166" width="16.453125" style="30" customWidth="1"/>
    <col min="8167" max="8167" width="13.26953125" style="30" customWidth="1"/>
    <col min="8168" max="8169" width="13.08984375" style="30" customWidth="1"/>
    <col min="8170" max="8416" width="8" style="30"/>
    <col min="8417" max="8417" width="8.453125" style="30" customWidth="1"/>
    <col min="8418" max="8418" width="60" style="30" customWidth="1"/>
    <col min="8419" max="8419" width="14" style="30" bestFit="1" customWidth="1"/>
    <col min="8420" max="8420" width="12.26953125" style="30" customWidth="1"/>
    <col min="8421" max="8421" width="16.453125" style="30" bestFit="1" customWidth="1"/>
    <col min="8422" max="8422" width="16.453125" style="30" customWidth="1"/>
    <col min="8423" max="8423" width="13.26953125" style="30" customWidth="1"/>
    <col min="8424" max="8425" width="13.08984375" style="30" customWidth="1"/>
    <col min="8426" max="8672" width="8" style="30"/>
    <col min="8673" max="8673" width="8.453125" style="30" customWidth="1"/>
    <col min="8674" max="8674" width="60" style="30" customWidth="1"/>
    <col min="8675" max="8675" width="14" style="30" bestFit="1" customWidth="1"/>
    <col min="8676" max="8676" width="12.26953125" style="30" customWidth="1"/>
    <col min="8677" max="8677" width="16.453125" style="30" bestFit="1" customWidth="1"/>
    <col min="8678" max="8678" width="16.453125" style="30" customWidth="1"/>
    <col min="8679" max="8679" width="13.26953125" style="30" customWidth="1"/>
    <col min="8680" max="8681" width="13.08984375" style="30" customWidth="1"/>
    <col min="8682" max="8928" width="8" style="30"/>
    <col min="8929" max="8929" width="8.453125" style="30" customWidth="1"/>
    <col min="8930" max="8930" width="60" style="30" customWidth="1"/>
    <col min="8931" max="8931" width="14" style="30" bestFit="1" customWidth="1"/>
    <col min="8932" max="8932" width="12.26953125" style="30" customWidth="1"/>
    <col min="8933" max="8933" width="16.453125" style="30" bestFit="1" customWidth="1"/>
    <col min="8934" max="8934" width="16.453125" style="30" customWidth="1"/>
    <col min="8935" max="8935" width="13.26953125" style="30" customWidth="1"/>
    <col min="8936" max="8937" width="13.08984375" style="30" customWidth="1"/>
    <col min="8938" max="9184" width="8" style="30"/>
    <col min="9185" max="9185" width="8.453125" style="30" customWidth="1"/>
    <col min="9186" max="9186" width="60" style="30" customWidth="1"/>
    <col min="9187" max="9187" width="14" style="30" bestFit="1" customWidth="1"/>
    <col min="9188" max="9188" width="12.26953125" style="30" customWidth="1"/>
    <col min="9189" max="9189" width="16.453125" style="30" bestFit="1" customWidth="1"/>
    <col min="9190" max="9190" width="16.453125" style="30" customWidth="1"/>
    <col min="9191" max="9191" width="13.26953125" style="30" customWidth="1"/>
    <col min="9192" max="9193" width="13.08984375" style="30" customWidth="1"/>
    <col min="9194" max="9440" width="8" style="30"/>
    <col min="9441" max="9441" width="8.453125" style="30" customWidth="1"/>
    <col min="9442" max="9442" width="60" style="30" customWidth="1"/>
    <col min="9443" max="9443" width="14" style="30" bestFit="1" customWidth="1"/>
    <col min="9444" max="9444" width="12.26953125" style="30" customWidth="1"/>
    <col min="9445" max="9445" width="16.453125" style="30" bestFit="1" customWidth="1"/>
    <col min="9446" max="9446" width="16.453125" style="30" customWidth="1"/>
    <col min="9447" max="9447" width="13.26953125" style="30" customWidth="1"/>
    <col min="9448" max="9449" width="13.08984375" style="30" customWidth="1"/>
    <col min="9450" max="9696" width="8" style="30"/>
    <col min="9697" max="9697" width="8.453125" style="30" customWidth="1"/>
    <col min="9698" max="9698" width="60" style="30" customWidth="1"/>
    <col min="9699" max="9699" width="14" style="30" bestFit="1" customWidth="1"/>
    <col min="9700" max="9700" width="12.26953125" style="30" customWidth="1"/>
    <col min="9701" max="9701" width="16.453125" style="30" bestFit="1" customWidth="1"/>
    <col min="9702" max="9702" width="16.453125" style="30" customWidth="1"/>
    <col min="9703" max="9703" width="13.26953125" style="30" customWidth="1"/>
    <col min="9704" max="9705" width="13.08984375" style="30" customWidth="1"/>
    <col min="9706" max="9952" width="8" style="30"/>
    <col min="9953" max="9953" width="8.453125" style="30" customWidth="1"/>
    <col min="9954" max="9954" width="60" style="30" customWidth="1"/>
    <col min="9955" max="9955" width="14" style="30" bestFit="1" customWidth="1"/>
    <col min="9956" max="9956" width="12.26953125" style="30" customWidth="1"/>
    <col min="9957" max="9957" width="16.453125" style="30" bestFit="1" customWidth="1"/>
    <col min="9958" max="9958" width="16.453125" style="30" customWidth="1"/>
    <col min="9959" max="9959" width="13.26953125" style="30" customWidth="1"/>
    <col min="9960" max="9961" width="13.08984375" style="30" customWidth="1"/>
    <col min="9962" max="10208" width="8" style="30"/>
    <col min="10209" max="10209" width="8.453125" style="30" customWidth="1"/>
    <col min="10210" max="10210" width="60" style="30" customWidth="1"/>
    <col min="10211" max="10211" width="14" style="30" bestFit="1" customWidth="1"/>
    <col min="10212" max="10212" width="12.26953125" style="30" customWidth="1"/>
    <col min="10213" max="10213" width="16.453125" style="30" bestFit="1" customWidth="1"/>
    <col min="10214" max="10214" width="16.453125" style="30" customWidth="1"/>
    <col min="10215" max="10215" width="13.26953125" style="30" customWidth="1"/>
    <col min="10216" max="10217" width="13.08984375" style="30" customWidth="1"/>
    <col min="10218" max="10464" width="8" style="30"/>
    <col min="10465" max="10465" width="8.453125" style="30" customWidth="1"/>
    <col min="10466" max="10466" width="60" style="30" customWidth="1"/>
    <col min="10467" max="10467" width="14" style="30" bestFit="1" customWidth="1"/>
    <col min="10468" max="10468" width="12.26953125" style="30" customWidth="1"/>
    <col min="10469" max="10469" width="16.453125" style="30" bestFit="1" customWidth="1"/>
    <col min="10470" max="10470" width="16.453125" style="30" customWidth="1"/>
    <col min="10471" max="10471" width="13.26953125" style="30" customWidth="1"/>
    <col min="10472" max="10473" width="13.08984375" style="30" customWidth="1"/>
    <col min="10474" max="10720" width="8" style="30"/>
    <col min="10721" max="10721" width="8.453125" style="30" customWidth="1"/>
    <col min="10722" max="10722" width="60" style="30" customWidth="1"/>
    <col min="10723" max="10723" width="14" style="30" bestFit="1" customWidth="1"/>
    <col min="10724" max="10724" width="12.26953125" style="30" customWidth="1"/>
    <col min="10725" max="10725" width="16.453125" style="30" bestFit="1" customWidth="1"/>
    <col min="10726" max="10726" width="16.453125" style="30" customWidth="1"/>
    <col min="10727" max="10727" width="13.26953125" style="30" customWidth="1"/>
    <col min="10728" max="10729" width="13.08984375" style="30" customWidth="1"/>
    <col min="10730" max="10976" width="8" style="30"/>
    <col min="10977" max="10977" width="8.453125" style="30" customWidth="1"/>
    <col min="10978" max="10978" width="60" style="30" customWidth="1"/>
    <col min="10979" max="10979" width="14" style="30" bestFit="1" customWidth="1"/>
    <col min="10980" max="10980" width="12.26953125" style="30" customWidth="1"/>
    <col min="10981" max="10981" width="16.453125" style="30" bestFit="1" customWidth="1"/>
    <col min="10982" max="10982" width="16.453125" style="30" customWidth="1"/>
    <col min="10983" max="10983" width="13.26953125" style="30" customWidth="1"/>
    <col min="10984" max="10985" width="13.08984375" style="30" customWidth="1"/>
    <col min="10986" max="11232" width="8" style="30"/>
    <col min="11233" max="11233" width="8.453125" style="30" customWidth="1"/>
    <col min="11234" max="11234" width="60" style="30" customWidth="1"/>
    <col min="11235" max="11235" width="14" style="30" bestFit="1" customWidth="1"/>
    <col min="11236" max="11236" width="12.26953125" style="30" customWidth="1"/>
    <col min="11237" max="11237" width="16.453125" style="30" bestFit="1" customWidth="1"/>
    <col min="11238" max="11238" width="16.453125" style="30" customWidth="1"/>
    <col min="11239" max="11239" width="13.26953125" style="30" customWidth="1"/>
    <col min="11240" max="11241" width="13.08984375" style="30" customWidth="1"/>
    <col min="11242" max="11488" width="8" style="30"/>
    <col min="11489" max="11489" width="8.453125" style="30" customWidth="1"/>
    <col min="11490" max="11490" width="60" style="30" customWidth="1"/>
    <col min="11491" max="11491" width="14" style="30" bestFit="1" customWidth="1"/>
    <col min="11492" max="11492" width="12.26953125" style="30" customWidth="1"/>
    <col min="11493" max="11493" width="16.453125" style="30" bestFit="1" customWidth="1"/>
    <col min="11494" max="11494" width="16.453125" style="30" customWidth="1"/>
    <col min="11495" max="11495" width="13.26953125" style="30" customWidth="1"/>
    <col min="11496" max="11497" width="13.08984375" style="30" customWidth="1"/>
    <col min="11498" max="11744" width="8" style="30"/>
    <col min="11745" max="11745" width="8.453125" style="30" customWidth="1"/>
    <col min="11746" max="11746" width="60" style="30" customWidth="1"/>
    <col min="11747" max="11747" width="14" style="30" bestFit="1" customWidth="1"/>
    <col min="11748" max="11748" width="12.26953125" style="30" customWidth="1"/>
    <col min="11749" max="11749" width="16.453125" style="30" bestFit="1" customWidth="1"/>
    <col min="11750" max="11750" width="16.453125" style="30" customWidth="1"/>
    <col min="11751" max="11751" width="13.26953125" style="30" customWidth="1"/>
    <col min="11752" max="11753" width="13.08984375" style="30" customWidth="1"/>
    <col min="11754" max="12000" width="8" style="30"/>
    <col min="12001" max="12001" width="8.453125" style="30" customWidth="1"/>
    <col min="12002" max="12002" width="60" style="30" customWidth="1"/>
    <col min="12003" max="12003" width="14" style="30" bestFit="1" customWidth="1"/>
    <col min="12004" max="12004" width="12.26953125" style="30" customWidth="1"/>
    <col min="12005" max="12005" width="16.453125" style="30" bestFit="1" customWidth="1"/>
    <col min="12006" max="12006" width="16.453125" style="30" customWidth="1"/>
    <col min="12007" max="12007" width="13.26953125" style="30" customWidth="1"/>
    <col min="12008" max="12009" width="13.08984375" style="30" customWidth="1"/>
    <col min="12010" max="12256" width="8" style="30"/>
    <col min="12257" max="12257" width="8.453125" style="30" customWidth="1"/>
    <col min="12258" max="12258" width="60" style="30" customWidth="1"/>
    <col min="12259" max="12259" width="14" style="30" bestFit="1" customWidth="1"/>
    <col min="12260" max="12260" width="12.26953125" style="30" customWidth="1"/>
    <col min="12261" max="12261" width="16.453125" style="30" bestFit="1" customWidth="1"/>
    <col min="12262" max="12262" width="16.453125" style="30" customWidth="1"/>
    <col min="12263" max="12263" width="13.26953125" style="30" customWidth="1"/>
    <col min="12264" max="12265" width="13.08984375" style="30" customWidth="1"/>
    <col min="12266" max="12512" width="8" style="30"/>
    <col min="12513" max="12513" width="8.453125" style="30" customWidth="1"/>
    <col min="12514" max="12514" width="60" style="30" customWidth="1"/>
    <col min="12515" max="12515" width="14" style="30" bestFit="1" customWidth="1"/>
    <col min="12516" max="12516" width="12.26953125" style="30" customWidth="1"/>
    <col min="12517" max="12517" width="16.453125" style="30" bestFit="1" customWidth="1"/>
    <col min="12518" max="12518" width="16.453125" style="30" customWidth="1"/>
    <col min="12519" max="12519" width="13.26953125" style="30" customWidth="1"/>
    <col min="12520" max="12521" width="13.08984375" style="30" customWidth="1"/>
    <col min="12522" max="12768" width="8" style="30"/>
    <col min="12769" max="12769" width="8.453125" style="30" customWidth="1"/>
    <col min="12770" max="12770" width="60" style="30" customWidth="1"/>
    <col min="12771" max="12771" width="14" style="30" bestFit="1" customWidth="1"/>
    <col min="12772" max="12772" width="12.26953125" style="30" customWidth="1"/>
    <col min="12773" max="12773" width="16.453125" style="30" bestFit="1" customWidth="1"/>
    <col min="12774" max="12774" width="16.453125" style="30" customWidth="1"/>
    <col min="12775" max="12775" width="13.26953125" style="30" customWidth="1"/>
    <col min="12776" max="12777" width="13.08984375" style="30" customWidth="1"/>
    <col min="12778" max="13024" width="8" style="30"/>
    <col min="13025" max="13025" width="8.453125" style="30" customWidth="1"/>
    <col min="13026" max="13026" width="60" style="30" customWidth="1"/>
    <col min="13027" max="13027" width="14" style="30" bestFit="1" customWidth="1"/>
    <col min="13028" max="13028" width="12.26953125" style="30" customWidth="1"/>
    <col min="13029" max="13029" width="16.453125" style="30" bestFit="1" customWidth="1"/>
    <col min="13030" max="13030" width="16.453125" style="30" customWidth="1"/>
    <col min="13031" max="13031" width="13.26953125" style="30" customWidth="1"/>
    <col min="13032" max="13033" width="13.08984375" style="30" customWidth="1"/>
    <col min="13034" max="13280" width="8" style="30"/>
    <col min="13281" max="13281" width="8.453125" style="30" customWidth="1"/>
    <col min="13282" max="13282" width="60" style="30" customWidth="1"/>
    <col min="13283" max="13283" width="14" style="30" bestFit="1" customWidth="1"/>
    <col min="13284" max="13284" width="12.26953125" style="30" customWidth="1"/>
    <col min="13285" max="13285" width="16.453125" style="30" bestFit="1" customWidth="1"/>
    <col min="13286" max="13286" width="16.453125" style="30" customWidth="1"/>
    <col min="13287" max="13287" width="13.26953125" style="30" customWidth="1"/>
    <col min="13288" max="13289" width="13.08984375" style="30" customWidth="1"/>
    <col min="13290" max="13536" width="8" style="30"/>
    <col min="13537" max="13537" width="8.453125" style="30" customWidth="1"/>
    <col min="13538" max="13538" width="60" style="30" customWidth="1"/>
    <col min="13539" max="13539" width="14" style="30" bestFit="1" customWidth="1"/>
    <col min="13540" max="13540" width="12.26953125" style="30" customWidth="1"/>
    <col min="13541" max="13541" width="16.453125" style="30" bestFit="1" customWidth="1"/>
    <col min="13542" max="13542" width="16.453125" style="30" customWidth="1"/>
    <col min="13543" max="13543" width="13.26953125" style="30" customWidth="1"/>
    <col min="13544" max="13545" width="13.08984375" style="30" customWidth="1"/>
    <col min="13546" max="13792" width="8" style="30"/>
    <col min="13793" max="13793" width="8.453125" style="30" customWidth="1"/>
    <col min="13794" max="13794" width="60" style="30" customWidth="1"/>
    <col min="13795" max="13795" width="14" style="30" bestFit="1" customWidth="1"/>
    <col min="13796" max="13796" width="12.26953125" style="30" customWidth="1"/>
    <col min="13797" max="13797" width="16.453125" style="30" bestFit="1" customWidth="1"/>
    <col min="13798" max="13798" width="16.453125" style="30" customWidth="1"/>
    <col min="13799" max="13799" width="13.26953125" style="30" customWidth="1"/>
    <col min="13800" max="13801" width="13.08984375" style="30" customWidth="1"/>
    <col min="13802" max="14048" width="8" style="30"/>
    <col min="14049" max="14049" width="8.453125" style="30" customWidth="1"/>
    <col min="14050" max="14050" width="60" style="30" customWidth="1"/>
    <col min="14051" max="14051" width="14" style="30" bestFit="1" customWidth="1"/>
    <col min="14052" max="14052" width="12.26953125" style="30" customWidth="1"/>
    <col min="14053" max="14053" width="16.453125" style="30" bestFit="1" customWidth="1"/>
    <col min="14054" max="14054" width="16.453125" style="30" customWidth="1"/>
    <col min="14055" max="14055" width="13.26953125" style="30" customWidth="1"/>
    <col min="14056" max="14057" width="13.08984375" style="30" customWidth="1"/>
    <col min="14058" max="14304" width="8" style="30"/>
    <col min="14305" max="14305" width="8.453125" style="30" customWidth="1"/>
    <col min="14306" max="14306" width="60" style="30" customWidth="1"/>
    <col min="14307" max="14307" width="14" style="30" bestFit="1" customWidth="1"/>
    <col min="14308" max="14308" width="12.26953125" style="30" customWidth="1"/>
    <col min="14309" max="14309" width="16.453125" style="30" bestFit="1" customWidth="1"/>
    <col min="14310" max="14310" width="16.453125" style="30" customWidth="1"/>
    <col min="14311" max="14311" width="13.26953125" style="30" customWidth="1"/>
    <col min="14312" max="14313" width="13.08984375" style="30" customWidth="1"/>
    <col min="14314" max="14560" width="8" style="30"/>
    <col min="14561" max="14561" width="8.453125" style="30" customWidth="1"/>
    <col min="14562" max="14562" width="60" style="30" customWidth="1"/>
    <col min="14563" max="14563" width="14" style="30" bestFit="1" customWidth="1"/>
    <col min="14564" max="14564" width="12.26953125" style="30" customWidth="1"/>
    <col min="14565" max="14565" width="16.453125" style="30" bestFit="1" customWidth="1"/>
    <col min="14566" max="14566" width="16.453125" style="30" customWidth="1"/>
    <col min="14567" max="14567" width="13.26953125" style="30" customWidth="1"/>
    <col min="14568" max="14569" width="13.08984375" style="30" customWidth="1"/>
    <col min="14570" max="14816" width="8" style="30"/>
    <col min="14817" max="14817" width="8.453125" style="30" customWidth="1"/>
    <col min="14818" max="14818" width="60" style="30" customWidth="1"/>
    <col min="14819" max="14819" width="14" style="30" bestFit="1" customWidth="1"/>
    <col min="14820" max="14820" width="12.26953125" style="30" customWidth="1"/>
    <col min="14821" max="14821" width="16.453125" style="30" bestFit="1" customWidth="1"/>
    <col min="14822" max="14822" width="16.453125" style="30" customWidth="1"/>
    <col min="14823" max="14823" width="13.26953125" style="30" customWidth="1"/>
    <col min="14824" max="14825" width="13.08984375" style="30" customWidth="1"/>
    <col min="14826" max="15072" width="8" style="30"/>
    <col min="15073" max="15073" width="8.453125" style="30" customWidth="1"/>
    <col min="15074" max="15074" width="60" style="30" customWidth="1"/>
    <col min="15075" max="15075" width="14" style="30" bestFit="1" customWidth="1"/>
    <col min="15076" max="15076" width="12.26953125" style="30" customWidth="1"/>
    <col min="15077" max="15077" width="16.453125" style="30" bestFit="1" customWidth="1"/>
    <col min="15078" max="15078" width="16.453125" style="30" customWidth="1"/>
    <col min="15079" max="15079" width="13.26953125" style="30" customWidth="1"/>
    <col min="15080" max="15081" width="13.08984375" style="30" customWidth="1"/>
    <col min="15082" max="15328" width="8" style="30"/>
    <col min="15329" max="15329" width="8.453125" style="30" customWidth="1"/>
    <col min="15330" max="15330" width="60" style="30" customWidth="1"/>
    <col min="15331" max="15331" width="14" style="30" bestFit="1" customWidth="1"/>
    <col min="15332" max="15332" width="12.26953125" style="30" customWidth="1"/>
    <col min="15333" max="15333" width="16.453125" style="30" bestFit="1" customWidth="1"/>
    <col min="15334" max="15334" width="16.453125" style="30" customWidth="1"/>
    <col min="15335" max="15335" width="13.26953125" style="30" customWidth="1"/>
    <col min="15336" max="15337" width="13.08984375" style="30" customWidth="1"/>
    <col min="15338" max="15584" width="8" style="30"/>
    <col min="15585" max="15585" width="8.453125" style="30" customWidth="1"/>
    <col min="15586" max="15586" width="60" style="30" customWidth="1"/>
    <col min="15587" max="15587" width="14" style="30" bestFit="1" customWidth="1"/>
    <col min="15588" max="15588" width="12.26953125" style="30" customWidth="1"/>
    <col min="15589" max="15589" width="16.453125" style="30" bestFit="1" customWidth="1"/>
    <col min="15590" max="15590" width="16.453125" style="30" customWidth="1"/>
    <col min="15591" max="15591" width="13.26953125" style="30" customWidth="1"/>
    <col min="15592" max="15593" width="13.08984375" style="30" customWidth="1"/>
    <col min="15594" max="15840" width="8" style="30"/>
    <col min="15841" max="15841" width="8.453125" style="30" customWidth="1"/>
    <col min="15842" max="15842" width="60" style="30" customWidth="1"/>
    <col min="15843" max="15843" width="14" style="30" bestFit="1" customWidth="1"/>
    <col min="15844" max="15844" width="12.26953125" style="30" customWidth="1"/>
    <col min="15845" max="15845" width="16.453125" style="30" bestFit="1" customWidth="1"/>
    <col min="15846" max="15846" width="16.453125" style="30" customWidth="1"/>
    <col min="15847" max="15847" width="13.26953125" style="30" customWidth="1"/>
    <col min="15848" max="15849" width="13.08984375" style="30" customWidth="1"/>
    <col min="15850" max="16096" width="8" style="30"/>
    <col min="16097" max="16097" width="8.453125" style="30" customWidth="1"/>
    <col min="16098" max="16098" width="60" style="30" customWidth="1"/>
    <col min="16099" max="16099" width="14" style="30" bestFit="1" customWidth="1"/>
    <col min="16100" max="16100" width="12.26953125" style="30" customWidth="1"/>
    <col min="16101" max="16101" width="16.453125" style="30" bestFit="1" customWidth="1"/>
    <col min="16102" max="16102" width="16.453125" style="30" customWidth="1"/>
    <col min="16103" max="16103" width="13.26953125" style="30" customWidth="1"/>
    <col min="16104" max="16105" width="13.08984375" style="30" customWidth="1"/>
    <col min="16106" max="16384" width="8" style="30"/>
  </cols>
  <sheetData>
    <row r="1" spans="1:16362" s="673" customFormat="1" ht="24.6">
      <c r="A1" s="658" t="str">
        <f ca="1">VLOOKUP(LEFT(RIGHT(CELL("filename",A1),LEN(CELL("filename",A1))-FIND("]",CELL("filename",A1))),1)*1,Index!$B$8:$C$90,2,FALSE)</f>
        <v>Capex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  <c r="AH1" s="672"/>
      <c r="AI1" s="672"/>
      <c r="AJ1" s="672"/>
      <c r="AK1" s="672"/>
      <c r="AL1" s="672"/>
      <c r="AM1" s="672"/>
      <c r="AN1" s="672"/>
      <c r="AO1" s="672"/>
      <c r="AP1" s="672"/>
      <c r="AQ1" s="672"/>
      <c r="AR1" s="672"/>
      <c r="AS1" s="672"/>
      <c r="AT1" s="672"/>
      <c r="AU1" s="672"/>
      <c r="AV1" s="672"/>
      <c r="AW1" s="672"/>
      <c r="AX1" s="672"/>
      <c r="AY1" s="672"/>
      <c r="AZ1" s="672"/>
      <c r="BA1" s="672"/>
      <c r="BB1" s="672"/>
      <c r="BC1" s="672"/>
      <c r="BD1" s="672"/>
      <c r="BE1" s="672"/>
      <c r="BF1" s="672"/>
      <c r="BG1" s="672"/>
      <c r="BH1" s="672"/>
      <c r="BI1" s="672"/>
      <c r="BJ1" s="672"/>
      <c r="BK1" s="672"/>
      <c r="BL1" s="672"/>
      <c r="BM1" s="672"/>
      <c r="BN1" s="672"/>
      <c r="BO1" s="672"/>
      <c r="BP1" s="672"/>
      <c r="BQ1" s="672"/>
      <c r="BR1" s="672"/>
      <c r="BS1" s="672"/>
      <c r="BT1" s="672"/>
      <c r="BU1" s="672"/>
      <c r="BV1" s="672"/>
      <c r="BW1" s="672"/>
      <c r="BX1" s="672"/>
      <c r="BY1" s="672"/>
      <c r="BZ1" s="672"/>
      <c r="CA1" s="672"/>
      <c r="CB1" s="672"/>
      <c r="CC1" s="672"/>
      <c r="CD1" s="672"/>
      <c r="CE1" s="672"/>
      <c r="CF1" s="672"/>
      <c r="CG1" s="672"/>
      <c r="CH1" s="672"/>
      <c r="CI1" s="672"/>
      <c r="CJ1" s="672"/>
      <c r="CK1" s="672"/>
      <c r="CL1" s="672"/>
      <c r="CM1" s="672"/>
      <c r="CN1" s="672"/>
      <c r="CO1" s="672"/>
      <c r="CP1" s="672"/>
      <c r="CQ1" s="672"/>
      <c r="CR1" s="672"/>
      <c r="CS1" s="672"/>
      <c r="CT1" s="672"/>
      <c r="CU1" s="672"/>
      <c r="CV1" s="672"/>
      <c r="CW1" s="672"/>
      <c r="CX1" s="672"/>
      <c r="CY1" s="672"/>
      <c r="CZ1" s="672"/>
      <c r="DA1" s="672"/>
      <c r="DB1" s="672"/>
      <c r="DC1" s="672"/>
      <c r="DD1" s="672"/>
      <c r="DE1" s="672"/>
      <c r="DF1" s="672"/>
      <c r="DG1" s="672"/>
      <c r="DH1" s="672"/>
      <c r="DI1" s="672"/>
      <c r="DJ1" s="672"/>
      <c r="DK1" s="672"/>
      <c r="DL1" s="672"/>
      <c r="DM1" s="672"/>
      <c r="DN1" s="672"/>
      <c r="DO1" s="672"/>
      <c r="DP1" s="672"/>
      <c r="DQ1" s="672"/>
      <c r="DR1" s="672"/>
      <c r="DS1" s="672"/>
      <c r="DT1" s="672"/>
      <c r="DU1" s="672"/>
      <c r="DV1" s="672"/>
      <c r="DW1" s="672"/>
      <c r="DX1" s="672"/>
      <c r="DY1" s="672"/>
      <c r="DZ1" s="672"/>
      <c r="EA1" s="672"/>
      <c r="EB1" s="672"/>
      <c r="EC1" s="672"/>
      <c r="ED1" s="672"/>
      <c r="EE1" s="672"/>
      <c r="EF1" s="672"/>
      <c r="EG1" s="672"/>
      <c r="EH1" s="672"/>
      <c r="EI1" s="672"/>
      <c r="EJ1" s="672"/>
      <c r="EK1" s="672"/>
      <c r="EL1" s="672"/>
      <c r="EM1" s="672"/>
      <c r="EN1" s="672"/>
      <c r="EO1" s="672"/>
      <c r="EP1" s="672"/>
      <c r="EQ1" s="672"/>
      <c r="ER1" s="672"/>
      <c r="ES1" s="672"/>
      <c r="ET1" s="672"/>
      <c r="EU1" s="672"/>
      <c r="EV1" s="672"/>
      <c r="EW1" s="672"/>
      <c r="EX1" s="672"/>
      <c r="EY1" s="672"/>
      <c r="EZ1" s="672"/>
      <c r="FA1" s="672"/>
      <c r="FB1" s="672"/>
      <c r="FC1" s="672"/>
      <c r="FD1" s="672"/>
      <c r="FE1" s="672"/>
      <c r="FF1" s="672"/>
      <c r="FG1" s="672"/>
      <c r="FH1" s="672"/>
      <c r="FI1" s="672"/>
      <c r="FJ1" s="672"/>
      <c r="FK1" s="672"/>
      <c r="FL1" s="672"/>
      <c r="FM1" s="672"/>
      <c r="FN1" s="672"/>
      <c r="FO1" s="672"/>
      <c r="FP1" s="672"/>
      <c r="FQ1" s="672"/>
      <c r="FR1" s="672"/>
      <c r="FS1" s="672"/>
      <c r="FT1" s="672"/>
      <c r="FU1" s="672"/>
      <c r="FV1" s="672"/>
      <c r="FW1" s="672"/>
      <c r="FX1" s="672"/>
      <c r="FY1" s="672"/>
      <c r="FZ1" s="672"/>
      <c r="GA1" s="672"/>
      <c r="GB1" s="672"/>
      <c r="GC1" s="672"/>
      <c r="GD1" s="672"/>
      <c r="GE1" s="672"/>
      <c r="GF1" s="672"/>
      <c r="GG1" s="672"/>
      <c r="GH1" s="672"/>
      <c r="GI1" s="672"/>
      <c r="GJ1" s="672"/>
      <c r="GK1" s="672"/>
      <c r="GL1" s="672"/>
      <c r="GM1" s="672"/>
      <c r="GN1" s="672"/>
      <c r="GO1" s="672"/>
      <c r="GP1" s="672"/>
      <c r="GQ1" s="672"/>
      <c r="GR1" s="672"/>
      <c r="GS1" s="672"/>
      <c r="GT1" s="672"/>
      <c r="GU1" s="672"/>
      <c r="GV1" s="672"/>
      <c r="GW1" s="672"/>
      <c r="GX1" s="672"/>
      <c r="GY1" s="672"/>
      <c r="GZ1" s="672"/>
      <c r="HA1" s="672"/>
      <c r="HB1" s="672"/>
      <c r="HC1" s="672"/>
      <c r="HD1" s="672"/>
      <c r="HE1" s="672"/>
      <c r="HF1" s="672"/>
      <c r="HG1" s="672"/>
      <c r="HH1" s="672"/>
      <c r="HI1" s="672"/>
      <c r="HJ1" s="672"/>
      <c r="HK1" s="672"/>
      <c r="HL1" s="672"/>
      <c r="HM1" s="672"/>
      <c r="HN1" s="672"/>
      <c r="HO1" s="672"/>
      <c r="HP1" s="672"/>
      <c r="HQ1" s="672"/>
      <c r="HR1" s="672"/>
      <c r="HS1" s="672"/>
      <c r="HT1" s="672"/>
      <c r="HU1" s="672"/>
      <c r="HV1" s="672"/>
      <c r="HW1" s="672"/>
      <c r="HX1" s="672"/>
      <c r="HY1" s="672"/>
      <c r="HZ1" s="672"/>
      <c r="IA1" s="672"/>
      <c r="IB1" s="672"/>
      <c r="IC1" s="672"/>
      <c r="ID1" s="672"/>
      <c r="IE1" s="672"/>
      <c r="IF1" s="672"/>
      <c r="IG1" s="672"/>
      <c r="IH1" s="672"/>
      <c r="II1" s="672"/>
      <c r="IJ1" s="672"/>
      <c r="IK1" s="672"/>
      <c r="IL1" s="672"/>
      <c r="IM1" s="672"/>
      <c r="IN1" s="672"/>
      <c r="IO1" s="672"/>
      <c r="IP1" s="672"/>
      <c r="IQ1" s="672"/>
      <c r="IR1" s="672"/>
      <c r="IS1" s="672"/>
      <c r="IT1" s="672"/>
      <c r="IU1" s="672"/>
      <c r="IV1" s="672"/>
      <c r="IW1" s="672"/>
      <c r="IX1" s="672"/>
      <c r="IY1" s="672"/>
      <c r="IZ1" s="672"/>
      <c r="JA1" s="672"/>
      <c r="JB1" s="672"/>
      <c r="JC1" s="672"/>
      <c r="JD1" s="672"/>
      <c r="JE1" s="672"/>
      <c r="JF1" s="672"/>
      <c r="JG1" s="672"/>
      <c r="JH1" s="672"/>
      <c r="JI1" s="672"/>
      <c r="JJ1" s="672"/>
      <c r="JK1" s="672"/>
      <c r="JL1" s="672"/>
      <c r="JM1" s="672"/>
      <c r="JN1" s="672"/>
      <c r="JO1" s="672"/>
      <c r="JP1" s="672"/>
      <c r="JQ1" s="672"/>
      <c r="JR1" s="672"/>
      <c r="JS1" s="672"/>
      <c r="JT1" s="672"/>
      <c r="JU1" s="672"/>
      <c r="JV1" s="672"/>
      <c r="JW1" s="672"/>
      <c r="JX1" s="672"/>
      <c r="JY1" s="672"/>
      <c r="JZ1" s="672"/>
      <c r="KA1" s="672"/>
      <c r="KB1" s="672"/>
      <c r="KC1" s="672"/>
      <c r="KD1" s="672"/>
      <c r="KE1" s="672"/>
      <c r="KF1" s="672"/>
      <c r="KG1" s="672"/>
      <c r="KH1" s="672"/>
      <c r="KI1" s="672"/>
      <c r="KJ1" s="672"/>
      <c r="KK1" s="672"/>
      <c r="KL1" s="672"/>
      <c r="KM1" s="672"/>
      <c r="KN1" s="672"/>
      <c r="KO1" s="672"/>
      <c r="KP1" s="672"/>
      <c r="KQ1" s="672"/>
      <c r="KR1" s="672"/>
      <c r="KS1" s="672"/>
      <c r="KT1" s="672"/>
      <c r="KU1" s="672"/>
      <c r="KV1" s="672"/>
      <c r="KW1" s="672"/>
      <c r="KX1" s="672"/>
      <c r="KY1" s="672"/>
      <c r="KZ1" s="672"/>
      <c r="LA1" s="672"/>
      <c r="LB1" s="672"/>
      <c r="LC1" s="672"/>
      <c r="LD1" s="672"/>
      <c r="LE1" s="672"/>
      <c r="LF1" s="672"/>
      <c r="LG1" s="672"/>
      <c r="LH1" s="672"/>
      <c r="LI1" s="672"/>
      <c r="LJ1" s="672"/>
      <c r="LK1" s="672"/>
      <c r="LL1" s="672"/>
      <c r="LM1" s="672"/>
      <c r="LN1" s="672"/>
      <c r="LO1" s="672"/>
      <c r="LP1" s="672"/>
      <c r="LQ1" s="672"/>
      <c r="LR1" s="672"/>
      <c r="LS1" s="672"/>
      <c r="LT1" s="672"/>
      <c r="LU1" s="672"/>
      <c r="LV1" s="672"/>
      <c r="LW1" s="672"/>
      <c r="LX1" s="672"/>
      <c r="LY1" s="672"/>
      <c r="LZ1" s="672"/>
      <c r="MA1" s="672"/>
      <c r="MB1" s="672"/>
      <c r="MC1" s="672"/>
      <c r="MD1" s="672"/>
      <c r="ME1" s="672"/>
      <c r="MF1" s="672"/>
      <c r="MG1" s="672"/>
      <c r="MH1" s="672"/>
      <c r="MI1" s="672"/>
      <c r="MJ1" s="672"/>
      <c r="MK1" s="672"/>
      <c r="ML1" s="672"/>
      <c r="MM1" s="672"/>
      <c r="MN1" s="672"/>
      <c r="MO1" s="672"/>
      <c r="MP1" s="672"/>
      <c r="MQ1" s="672"/>
      <c r="MR1" s="672"/>
      <c r="MS1" s="672"/>
      <c r="MT1" s="672"/>
      <c r="MU1" s="672"/>
      <c r="MV1" s="672"/>
      <c r="MW1" s="672"/>
      <c r="MX1" s="672"/>
      <c r="MY1" s="672"/>
      <c r="MZ1" s="672"/>
      <c r="NA1" s="672"/>
      <c r="NB1" s="672"/>
      <c r="NC1" s="672"/>
      <c r="ND1" s="672"/>
      <c r="NE1" s="672"/>
      <c r="NF1" s="672"/>
      <c r="NG1" s="672"/>
      <c r="NH1" s="672"/>
      <c r="NI1" s="672"/>
      <c r="NJ1" s="672"/>
      <c r="NK1" s="672"/>
      <c r="NL1" s="672"/>
      <c r="NM1" s="672"/>
      <c r="NN1" s="672"/>
      <c r="NO1" s="672"/>
      <c r="NP1" s="672"/>
      <c r="NQ1" s="672"/>
      <c r="NR1" s="672"/>
      <c r="NS1" s="672"/>
      <c r="NT1" s="672"/>
      <c r="NU1" s="672"/>
      <c r="NV1" s="672"/>
      <c r="NW1" s="672"/>
      <c r="NX1" s="672"/>
      <c r="NY1" s="672"/>
      <c r="NZ1" s="672"/>
      <c r="OA1" s="672"/>
      <c r="OB1" s="672"/>
      <c r="OC1" s="672"/>
      <c r="OD1" s="672"/>
      <c r="OE1" s="672"/>
      <c r="OF1" s="672"/>
      <c r="OG1" s="672"/>
      <c r="OH1" s="672"/>
      <c r="OI1" s="672"/>
      <c r="OJ1" s="672"/>
      <c r="OK1" s="672"/>
      <c r="OL1" s="672"/>
      <c r="OM1" s="672"/>
      <c r="ON1" s="672"/>
      <c r="OO1" s="672"/>
      <c r="OP1" s="672"/>
      <c r="OQ1" s="672"/>
      <c r="OR1" s="672"/>
      <c r="OS1" s="672"/>
      <c r="OT1" s="672"/>
      <c r="OU1" s="672"/>
      <c r="OV1" s="672"/>
      <c r="OW1" s="672"/>
      <c r="OX1" s="672"/>
      <c r="OY1" s="672"/>
      <c r="OZ1" s="672"/>
      <c r="PA1" s="672"/>
      <c r="PB1" s="672"/>
      <c r="PC1" s="672"/>
      <c r="PD1" s="672"/>
      <c r="PE1" s="672"/>
      <c r="PF1" s="672"/>
      <c r="PG1" s="672"/>
      <c r="PH1" s="672"/>
      <c r="PI1" s="672"/>
      <c r="PJ1" s="672"/>
      <c r="PK1" s="672"/>
      <c r="PL1" s="672"/>
      <c r="PM1" s="672"/>
      <c r="PN1" s="672"/>
      <c r="PO1" s="672"/>
      <c r="PP1" s="672"/>
      <c r="PQ1" s="672"/>
      <c r="PR1" s="672"/>
      <c r="PS1" s="672"/>
      <c r="PT1" s="672"/>
      <c r="PU1" s="672"/>
      <c r="PV1" s="672"/>
      <c r="PW1" s="672"/>
      <c r="PX1" s="672"/>
      <c r="PY1" s="672"/>
      <c r="PZ1" s="672"/>
      <c r="QA1" s="672"/>
      <c r="QB1" s="672"/>
      <c r="QC1" s="672"/>
      <c r="QD1" s="672"/>
      <c r="QE1" s="672"/>
      <c r="QF1" s="672"/>
      <c r="QG1" s="672"/>
      <c r="QH1" s="672"/>
      <c r="QI1" s="672"/>
      <c r="QJ1" s="672"/>
      <c r="QK1" s="672"/>
      <c r="QL1" s="672"/>
      <c r="QM1" s="672"/>
      <c r="QN1" s="672"/>
      <c r="QO1" s="672"/>
      <c r="QP1" s="672"/>
      <c r="QQ1" s="672"/>
      <c r="QR1" s="672"/>
      <c r="QS1" s="672"/>
      <c r="QT1" s="672"/>
      <c r="QU1" s="672"/>
      <c r="QV1" s="672"/>
      <c r="QW1" s="672"/>
      <c r="QX1" s="672"/>
      <c r="QY1" s="672"/>
      <c r="QZ1" s="672"/>
      <c r="RA1" s="672"/>
      <c r="RB1" s="672"/>
      <c r="RC1" s="672"/>
      <c r="RD1" s="672"/>
      <c r="RE1" s="672"/>
      <c r="RF1" s="672"/>
      <c r="RG1" s="672"/>
      <c r="RH1" s="672"/>
      <c r="RI1" s="672"/>
      <c r="RJ1" s="672"/>
      <c r="RK1" s="672"/>
      <c r="RL1" s="672"/>
      <c r="RM1" s="672"/>
      <c r="RN1" s="672"/>
      <c r="RO1" s="672"/>
      <c r="RP1" s="672"/>
      <c r="RQ1" s="672"/>
      <c r="RR1" s="672"/>
      <c r="RS1" s="672"/>
      <c r="RT1" s="672"/>
      <c r="RU1" s="672"/>
      <c r="RV1" s="672"/>
      <c r="RW1" s="672"/>
      <c r="RX1" s="672"/>
      <c r="RY1" s="672"/>
      <c r="RZ1" s="672"/>
      <c r="SA1" s="672"/>
      <c r="SB1" s="672"/>
      <c r="SC1" s="672"/>
      <c r="SD1" s="672"/>
      <c r="SE1" s="672"/>
      <c r="SF1" s="672"/>
      <c r="SG1" s="672"/>
      <c r="SH1" s="672"/>
      <c r="SI1" s="672"/>
      <c r="SJ1" s="672"/>
      <c r="SK1" s="672"/>
      <c r="SL1" s="672"/>
      <c r="SM1" s="672"/>
      <c r="SN1" s="672"/>
      <c r="SO1" s="672"/>
      <c r="SP1" s="672"/>
      <c r="SQ1" s="672"/>
      <c r="SR1" s="672"/>
      <c r="SS1" s="672"/>
      <c r="ST1" s="672"/>
      <c r="SU1" s="672"/>
      <c r="SV1" s="672"/>
      <c r="SW1" s="672"/>
      <c r="SX1" s="672"/>
      <c r="SY1" s="672"/>
      <c r="SZ1" s="672"/>
      <c r="TA1" s="672"/>
      <c r="TB1" s="672"/>
      <c r="TC1" s="672"/>
      <c r="TD1" s="672"/>
      <c r="TE1" s="672"/>
      <c r="TF1" s="672"/>
      <c r="TG1" s="672"/>
      <c r="TH1" s="672"/>
      <c r="TI1" s="672"/>
      <c r="TJ1" s="672"/>
      <c r="TK1" s="672"/>
      <c r="TL1" s="672"/>
      <c r="TM1" s="672"/>
      <c r="TN1" s="672"/>
      <c r="TO1" s="672"/>
      <c r="TP1" s="672"/>
      <c r="TQ1" s="672"/>
      <c r="TR1" s="672"/>
      <c r="TS1" s="672"/>
      <c r="TT1" s="672"/>
      <c r="TU1" s="672"/>
      <c r="TV1" s="672"/>
      <c r="TW1" s="672"/>
      <c r="TX1" s="672"/>
      <c r="TY1" s="672"/>
      <c r="TZ1" s="672"/>
      <c r="UA1" s="672"/>
      <c r="UB1" s="672"/>
      <c r="UC1" s="672"/>
      <c r="UD1" s="672"/>
      <c r="UE1" s="672"/>
      <c r="UF1" s="672"/>
      <c r="UG1" s="672"/>
      <c r="UH1" s="672"/>
      <c r="UI1" s="672"/>
      <c r="UJ1" s="672"/>
      <c r="UK1" s="672"/>
      <c r="UL1" s="672"/>
      <c r="UM1" s="672"/>
      <c r="UN1" s="672"/>
      <c r="UO1" s="672"/>
      <c r="UP1" s="672"/>
      <c r="UQ1" s="672"/>
      <c r="UR1" s="672"/>
      <c r="US1" s="672"/>
      <c r="UT1" s="672"/>
      <c r="UU1" s="672"/>
      <c r="UV1" s="672"/>
      <c r="UW1" s="672"/>
      <c r="UX1" s="672"/>
      <c r="UY1" s="672"/>
      <c r="UZ1" s="672"/>
      <c r="VA1" s="672"/>
      <c r="VB1" s="672"/>
      <c r="VC1" s="672"/>
      <c r="VD1" s="672"/>
      <c r="VE1" s="672"/>
      <c r="VF1" s="672"/>
      <c r="VG1" s="672"/>
      <c r="VH1" s="672"/>
      <c r="VI1" s="672"/>
      <c r="VJ1" s="672"/>
      <c r="VK1" s="672"/>
      <c r="VL1" s="672"/>
      <c r="VM1" s="672"/>
      <c r="VN1" s="672"/>
      <c r="VO1" s="672"/>
      <c r="VP1" s="672"/>
      <c r="VQ1" s="672"/>
      <c r="VR1" s="672"/>
      <c r="VS1" s="672"/>
      <c r="VT1" s="672"/>
      <c r="VU1" s="672"/>
      <c r="VV1" s="672"/>
      <c r="VW1" s="672"/>
      <c r="VX1" s="672"/>
      <c r="VY1" s="672"/>
      <c r="VZ1" s="672"/>
      <c r="WA1" s="672"/>
      <c r="WB1" s="672"/>
      <c r="WC1" s="672"/>
      <c r="WD1" s="672"/>
      <c r="WE1" s="672"/>
      <c r="WF1" s="672"/>
      <c r="WG1" s="672"/>
      <c r="WH1" s="672"/>
      <c r="WI1" s="672"/>
      <c r="WJ1" s="672"/>
      <c r="WK1" s="672"/>
      <c r="WL1" s="672"/>
      <c r="WM1" s="672"/>
      <c r="WN1" s="672"/>
      <c r="WO1" s="672"/>
      <c r="WP1" s="672"/>
      <c r="WQ1" s="672"/>
      <c r="WR1" s="672"/>
      <c r="WS1" s="672"/>
      <c r="WT1" s="672"/>
      <c r="WU1" s="672"/>
      <c r="WV1" s="672"/>
      <c r="WW1" s="672"/>
      <c r="WX1" s="672"/>
      <c r="WY1" s="672"/>
      <c r="WZ1" s="672"/>
      <c r="XA1" s="672"/>
      <c r="XB1" s="672"/>
      <c r="XC1" s="672"/>
      <c r="XD1" s="672"/>
      <c r="XE1" s="672"/>
      <c r="XF1" s="672"/>
      <c r="XG1" s="672"/>
      <c r="XH1" s="672"/>
      <c r="XI1" s="672"/>
      <c r="XJ1" s="672"/>
      <c r="XK1" s="672"/>
      <c r="XL1" s="672"/>
      <c r="XM1" s="672"/>
      <c r="XN1" s="672"/>
      <c r="XO1" s="672"/>
      <c r="XP1" s="672"/>
      <c r="XQ1" s="672"/>
      <c r="XR1" s="672"/>
      <c r="XS1" s="672"/>
      <c r="XT1" s="672"/>
      <c r="XU1" s="672"/>
      <c r="XV1" s="672"/>
      <c r="XW1" s="672"/>
      <c r="XX1" s="672"/>
      <c r="XY1" s="672"/>
      <c r="XZ1" s="672"/>
      <c r="YA1" s="672"/>
      <c r="YB1" s="672"/>
      <c r="YC1" s="672"/>
      <c r="YD1" s="672"/>
      <c r="YE1" s="672"/>
      <c r="YF1" s="672"/>
      <c r="YG1" s="672"/>
      <c r="YH1" s="672"/>
      <c r="YI1" s="672"/>
      <c r="YJ1" s="672"/>
      <c r="YK1" s="672"/>
      <c r="YL1" s="672"/>
      <c r="YM1" s="672"/>
      <c r="YN1" s="672"/>
      <c r="YO1" s="672"/>
      <c r="YP1" s="672"/>
      <c r="YQ1" s="672"/>
      <c r="YR1" s="672"/>
      <c r="YS1" s="672"/>
      <c r="YT1" s="672"/>
      <c r="YU1" s="672"/>
      <c r="YV1" s="672"/>
      <c r="YW1" s="672"/>
      <c r="YX1" s="672"/>
      <c r="YY1" s="672"/>
      <c r="YZ1" s="672"/>
      <c r="ZA1" s="672"/>
      <c r="ZB1" s="672"/>
      <c r="ZC1" s="672"/>
      <c r="ZD1" s="672"/>
      <c r="ZE1" s="672"/>
      <c r="ZF1" s="672"/>
      <c r="ZG1" s="672"/>
      <c r="ZH1" s="672"/>
      <c r="ZI1" s="672"/>
      <c r="ZJ1" s="672"/>
      <c r="ZK1" s="672"/>
      <c r="ZL1" s="672"/>
      <c r="ZM1" s="672"/>
      <c r="ZN1" s="672"/>
      <c r="ZO1" s="672"/>
      <c r="ZP1" s="672"/>
      <c r="ZQ1" s="672"/>
      <c r="ZR1" s="672"/>
      <c r="ZS1" s="672"/>
      <c r="ZT1" s="672"/>
      <c r="ZU1" s="672"/>
      <c r="ZV1" s="672"/>
      <c r="ZW1" s="672"/>
      <c r="ZX1" s="672"/>
      <c r="ZY1" s="672"/>
      <c r="ZZ1" s="672"/>
      <c r="AAA1" s="672"/>
      <c r="AAB1" s="672"/>
      <c r="AAC1" s="672"/>
      <c r="AAD1" s="672"/>
      <c r="AAE1" s="672"/>
      <c r="AAF1" s="672"/>
      <c r="AAG1" s="672"/>
      <c r="AAH1" s="672"/>
      <c r="AAI1" s="672"/>
      <c r="AAJ1" s="672"/>
      <c r="AAK1" s="672"/>
      <c r="AAL1" s="672"/>
      <c r="AAM1" s="672"/>
      <c r="AAN1" s="672"/>
      <c r="AAO1" s="672"/>
      <c r="AAP1" s="672"/>
      <c r="AAQ1" s="672"/>
      <c r="AAR1" s="672"/>
      <c r="AAS1" s="672"/>
      <c r="AAT1" s="672"/>
      <c r="AAU1" s="672"/>
      <c r="AAV1" s="672"/>
      <c r="AAW1" s="672"/>
      <c r="AAX1" s="672"/>
      <c r="AAY1" s="672"/>
      <c r="AAZ1" s="672"/>
      <c r="ABA1" s="672"/>
      <c r="ABB1" s="672"/>
      <c r="ABC1" s="672"/>
      <c r="ABD1" s="672"/>
      <c r="ABE1" s="672"/>
      <c r="ABF1" s="672"/>
      <c r="ABG1" s="672"/>
      <c r="ABH1" s="672"/>
      <c r="ABI1" s="672"/>
      <c r="ABJ1" s="672"/>
      <c r="ABK1" s="672"/>
      <c r="ABL1" s="672"/>
      <c r="ABM1" s="672"/>
      <c r="ABN1" s="672"/>
      <c r="ABO1" s="672"/>
      <c r="ABP1" s="672"/>
      <c r="ABQ1" s="672"/>
      <c r="ABR1" s="672"/>
      <c r="ABS1" s="672"/>
      <c r="ABT1" s="672"/>
      <c r="ABU1" s="672"/>
      <c r="ABV1" s="672"/>
      <c r="ABW1" s="672"/>
      <c r="ABX1" s="672"/>
      <c r="ABY1" s="672"/>
      <c r="ABZ1" s="672"/>
      <c r="ACA1" s="672"/>
      <c r="ACB1" s="672"/>
      <c r="ACC1" s="672"/>
      <c r="ACD1" s="672"/>
      <c r="ACE1" s="672"/>
      <c r="ACF1" s="672"/>
      <c r="ACG1" s="672"/>
      <c r="ACH1" s="672"/>
      <c r="ACI1" s="672"/>
      <c r="ACJ1" s="672"/>
      <c r="ACK1" s="672"/>
      <c r="ACL1" s="672"/>
      <c r="ACM1" s="672"/>
      <c r="ACN1" s="672"/>
      <c r="ACO1" s="672"/>
      <c r="ACP1" s="672"/>
      <c r="ACQ1" s="672"/>
      <c r="ACR1" s="672"/>
      <c r="ACS1" s="672"/>
      <c r="ACT1" s="672"/>
      <c r="ACU1" s="672"/>
      <c r="ACV1" s="672"/>
      <c r="ACW1" s="672"/>
      <c r="ACX1" s="672"/>
      <c r="ACY1" s="672"/>
      <c r="ACZ1" s="672"/>
      <c r="ADA1" s="672"/>
      <c r="ADB1" s="672"/>
      <c r="ADC1" s="672"/>
      <c r="ADD1" s="672"/>
      <c r="ADE1" s="672"/>
      <c r="ADF1" s="672"/>
      <c r="ADG1" s="672"/>
      <c r="ADH1" s="672"/>
      <c r="ADI1" s="672"/>
      <c r="ADJ1" s="672"/>
      <c r="ADK1" s="672"/>
      <c r="ADL1" s="672"/>
      <c r="ADM1" s="672"/>
      <c r="ADN1" s="672"/>
      <c r="ADO1" s="672"/>
      <c r="ADP1" s="672"/>
      <c r="ADQ1" s="672"/>
      <c r="ADR1" s="672"/>
      <c r="ADS1" s="672"/>
      <c r="ADT1" s="672"/>
      <c r="ADU1" s="672"/>
      <c r="ADV1" s="672"/>
      <c r="ADW1" s="672"/>
      <c r="ADX1" s="672"/>
      <c r="ADY1" s="672"/>
      <c r="ADZ1" s="672"/>
      <c r="AEA1" s="672"/>
      <c r="AEB1" s="672"/>
      <c r="AEC1" s="672"/>
      <c r="AED1" s="672"/>
      <c r="AEE1" s="672"/>
      <c r="AEF1" s="672"/>
      <c r="AEG1" s="672"/>
      <c r="AEH1" s="672"/>
      <c r="AEI1" s="672"/>
      <c r="AEJ1" s="672"/>
      <c r="AEK1" s="672"/>
      <c r="AEL1" s="672"/>
      <c r="AEM1" s="672"/>
      <c r="AEN1" s="672"/>
      <c r="AEO1" s="672"/>
      <c r="AEP1" s="672"/>
      <c r="AEQ1" s="672"/>
      <c r="AER1" s="672"/>
      <c r="AES1" s="672"/>
      <c r="AET1" s="672"/>
      <c r="AEU1" s="672"/>
      <c r="AEV1" s="672"/>
      <c r="AEW1" s="672"/>
      <c r="AEX1" s="672"/>
      <c r="AEY1" s="672"/>
      <c r="AEZ1" s="672"/>
      <c r="AFA1" s="672"/>
      <c r="AFB1" s="672"/>
      <c r="AFC1" s="672"/>
      <c r="AFD1" s="672"/>
      <c r="AFE1" s="672"/>
      <c r="AFF1" s="672"/>
      <c r="AFG1" s="672"/>
      <c r="AFH1" s="672"/>
      <c r="AFI1" s="672"/>
      <c r="AFJ1" s="672"/>
      <c r="AFK1" s="672"/>
      <c r="AFL1" s="672"/>
      <c r="AFM1" s="672"/>
      <c r="AFN1" s="672"/>
      <c r="AFO1" s="672"/>
      <c r="AFP1" s="672"/>
      <c r="AFQ1" s="672"/>
      <c r="AFR1" s="672"/>
      <c r="AFS1" s="672"/>
      <c r="AFT1" s="672"/>
      <c r="AFU1" s="672"/>
      <c r="AFV1" s="672"/>
      <c r="AFW1" s="672"/>
      <c r="AFX1" s="672"/>
      <c r="AFY1" s="672"/>
      <c r="AFZ1" s="672"/>
      <c r="AGA1" s="672"/>
      <c r="AGB1" s="672"/>
      <c r="AGC1" s="672"/>
      <c r="AGD1" s="672"/>
      <c r="AGE1" s="672"/>
      <c r="AGF1" s="672"/>
      <c r="AGG1" s="672"/>
      <c r="AGH1" s="672"/>
      <c r="AGI1" s="672"/>
      <c r="AGJ1" s="672"/>
      <c r="AGK1" s="672"/>
      <c r="AGL1" s="672"/>
      <c r="AGM1" s="672"/>
      <c r="AGN1" s="672"/>
      <c r="AGO1" s="672"/>
      <c r="AGP1" s="672"/>
      <c r="AGQ1" s="672"/>
      <c r="AGR1" s="672"/>
      <c r="AGS1" s="672"/>
      <c r="AGT1" s="672"/>
      <c r="AGU1" s="672"/>
      <c r="AGV1" s="672"/>
      <c r="AGW1" s="672"/>
      <c r="AGX1" s="672"/>
      <c r="AGY1" s="672"/>
      <c r="AGZ1" s="672"/>
      <c r="AHA1" s="672"/>
      <c r="AHB1" s="672"/>
      <c r="AHC1" s="672"/>
      <c r="AHD1" s="672"/>
      <c r="AHE1" s="672"/>
      <c r="AHF1" s="672"/>
      <c r="AHG1" s="672"/>
      <c r="AHH1" s="672"/>
      <c r="AHI1" s="672"/>
      <c r="AHJ1" s="672"/>
      <c r="AHK1" s="672"/>
      <c r="AHL1" s="672"/>
      <c r="AHM1" s="672"/>
      <c r="AHN1" s="672"/>
      <c r="AHO1" s="672"/>
      <c r="AHP1" s="672"/>
      <c r="AHQ1" s="672"/>
      <c r="AHR1" s="672"/>
      <c r="AHS1" s="672"/>
      <c r="AHT1" s="672"/>
      <c r="AHU1" s="672"/>
      <c r="AHV1" s="672"/>
      <c r="AHW1" s="672"/>
      <c r="AHX1" s="672"/>
      <c r="AHY1" s="672"/>
      <c r="AHZ1" s="672"/>
      <c r="AIA1" s="672"/>
      <c r="AIB1" s="672"/>
      <c r="AIC1" s="672"/>
      <c r="AID1" s="672"/>
      <c r="AIE1" s="672"/>
      <c r="AIF1" s="672"/>
      <c r="AIG1" s="672"/>
      <c r="AIH1" s="672"/>
      <c r="AII1" s="672"/>
      <c r="AIJ1" s="672"/>
      <c r="AIK1" s="672"/>
      <c r="AIL1" s="672"/>
      <c r="AIM1" s="672"/>
      <c r="AIN1" s="672"/>
      <c r="AIO1" s="672"/>
      <c r="AIP1" s="672"/>
      <c r="AIQ1" s="672"/>
      <c r="AIR1" s="672"/>
      <c r="AIS1" s="672"/>
      <c r="AIT1" s="672"/>
      <c r="AIU1" s="672"/>
      <c r="AIV1" s="672"/>
      <c r="AIW1" s="672"/>
      <c r="AIX1" s="672"/>
      <c r="AIY1" s="672"/>
      <c r="AIZ1" s="672"/>
      <c r="AJA1" s="672"/>
      <c r="AJB1" s="672"/>
      <c r="AJC1" s="672"/>
      <c r="AJD1" s="672"/>
      <c r="AJE1" s="672"/>
      <c r="AJF1" s="672"/>
      <c r="AJG1" s="672"/>
      <c r="AJH1" s="672"/>
      <c r="AJI1" s="672"/>
      <c r="AJJ1" s="672"/>
      <c r="AJK1" s="672"/>
      <c r="AJL1" s="672"/>
      <c r="AJM1" s="672"/>
      <c r="AJN1" s="672"/>
      <c r="AJO1" s="672"/>
      <c r="AJP1" s="672"/>
      <c r="AJQ1" s="672"/>
      <c r="AJR1" s="672"/>
      <c r="AJS1" s="672"/>
      <c r="AJT1" s="672"/>
      <c r="AJU1" s="672"/>
      <c r="AJV1" s="672"/>
      <c r="AJW1" s="672"/>
      <c r="AJX1" s="672"/>
      <c r="AJY1" s="672"/>
      <c r="AJZ1" s="672"/>
      <c r="AKA1" s="672"/>
      <c r="AKB1" s="672"/>
      <c r="AKC1" s="672"/>
      <c r="AKD1" s="672"/>
      <c r="AKE1" s="672"/>
      <c r="AKF1" s="672"/>
      <c r="AKG1" s="672"/>
      <c r="AKH1" s="672"/>
      <c r="AKI1" s="672"/>
      <c r="AKJ1" s="672"/>
      <c r="AKK1" s="672"/>
      <c r="AKL1" s="672"/>
      <c r="AKM1" s="672"/>
      <c r="AKN1" s="672"/>
      <c r="AKO1" s="672"/>
      <c r="AKP1" s="672"/>
      <c r="AKQ1" s="672"/>
      <c r="AKR1" s="672"/>
      <c r="AKS1" s="672"/>
      <c r="AKT1" s="672"/>
      <c r="AKU1" s="672"/>
      <c r="AKV1" s="672"/>
      <c r="AKW1" s="672"/>
      <c r="AKX1" s="672"/>
      <c r="AKY1" s="672"/>
      <c r="AKZ1" s="672"/>
      <c r="ALA1" s="672"/>
      <c r="ALB1" s="672"/>
      <c r="ALC1" s="672"/>
      <c r="ALD1" s="672"/>
      <c r="ALE1" s="672"/>
      <c r="ALF1" s="672"/>
      <c r="ALG1" s="672"/>
      <c r="ALH1" s="672"/>
      <c r="ALI1" s="672"/>
      <c r="ALJ1" s="672"/>
      <c r="ALK1" s="672"/>
      <c r="ALL1" s="672"/>
      <c r="ALM1" s="672"/>
      <c r="ALN1" s="672"/>
      <c r="ALO1" s="672"/>
      <c r="ALP1" s="672"/>
      <c r="ALQ1" s="672"/>
      <c r="ALR1" s="672"/>
      <c r="ALS1" s="672"/>
      <c r="ALT1" s="672"/>
      <c r="ALU1" s="672"/>
      <c r="ALV1" s="672"/>
      <c r="ALW1" s="672"/>
      <c r="ALX1" s="672"/>
      <c r="ALY1" s="672"/>
      <c r="ALZ1" s="672"/>
      <c r="AMA1" s="672"/>
      <c r="AMB1" s="672"/>
      <c r="AMC1" s="672"/>
      <c r="AMD1" s="672"/>
      <c r="AME1" s="672"/>
      <c r="AMF1" s="672"/>
      <c r="AMG1" s="672"/>
      <c r="AMH1" s="672"/>
      <c r="AMI1" s="672"/>
      <c r="AMJ1" s="672"/>
      <c r="AMK1" s="672"/>
      <c r="AML1" s="672"/>
      <c r="AMM1" s="672"/>
      <c r="AMN1" s="672"/>
      <c r="AMO1" s="672"/>
      <c r="AMP1" s="672"/>
      <c r="AMQ1" s="672"/>
      <c r="AMR1" s="672"/>
      <c r="AMS1" s="672"/>
      <c r="AMT1" s="672"/>
      <c r="AMU1" s="672"/>
      <c r="AMV1" s="672"/>
      <c r="AMW1" s="672"/>
      <c r="AMX1" s="672"/>
      <c r="AMY1" s="672"/>
      <c r="AMZ1" s="672"/>
      <c r="ANA1" s="672"/>
      <c r="ANB1" s="672"/>
      <c r="ANC1" s="672"/>
      <c r="AND1" s="672"/>
      <c r="ANE1" s="672"/>
      <c r="ANF1" s="672"/>
      <c r="ANG1" s="672"/>
      <c r="ANH1" s="672"/>
      <c r="ANI1" s="672"/>
      <c r="ANJ1" s="672"/>
      <c r="ANK1" s="672"/>
      <c r="ANL1" s="672"/>
      <c r="ANM1" s="672"/>
      <c r="ANN1" s="672"/>
      <c r="ANO1" s="672"/>
      <c r="ANP1" s="672"/>
      <c r="ANQ1" s="672"/>
      <c r="ANR1" s="672"/>
      <c r="ANS1" s="672"/>
      <c r="ANT1" s="672"/>
      <c r="ANU1" s="672"/>
      <c r="ANV1" s="672"/>
      <c r="ANW1" s="672"/>
      <c r="ANX1" s="672"/>
      <c r="ANY1" s="672"/>
      <c r="ANZ1" s="672"/>
      <c r="AOA1" s="672"/>
      <c r="AOB1" s="672"/>
      <c r="AOC1" s="672"/>
      <c r="AOD1" s="672"/>
      <c r="AOE1" s="672"/>
      <c r="AOF1" s="672"/>
      <c r="AOG1" s="672"/>
      <c r="AOH1" s="672"/>
      <c r="AOI1" s="672"/>
      <c r="AOJ1" s="672"/>
      <c r="AOK1" s="672"/>
      <c r="AOL1" s="672"/>
      <c r="AOM1" s="672"/>
      <c r="AON1" s="672"/>
      <c r="AOO1" s="672"/>
      <c r="AOP1" s="672"/>
      <c r="AOQ1" s="672"/>
      <c r="AOR1" s="672"/>
      <c r="AOS1" s="672"/>
      <c r="AOT1" s="672"/>
      <c r="AOU1" s="672"/>
      <c r="AOV1" s="672"/>
      <c r="AOW1" s="672"/>
      <c r="AOX1" s="672"/>
      <c r="AOY1" s="672"/>
      <c r="AOZ1" s="672"/>
      <c r="APA1" s="672"/>
      <c r="APB1" s="672"/>
      <c r="APC1" s="672"/>
      <c r="APD1" s="672"/>
      <c r="APE1" s="672"/>
      <c r="APF1" s="672"/>
      <c r="APG1" s="672"/>
      <c r="APH1" s="672"/>
      <c r="API1" s="672"/>
      <c r="APJ1" s="672"/>
      <c r="APK1" s="672"/>
      <c r="APL1" s="672"/>
      <c r="APM1" s="672"/>
      <c r="APN1" s="672"/>
      <c r="APO1" s="672"/>
      <c r="APP1" s="672"/>
      <c r="APQ1" s="672"/>
      <c r="APR1" s="672"/>
      <c r="APS1" s="672"/>
      <c r="APT1" s="672"/>
      <c r="APU1" s="672"/>
      <c r="APV1" s="672"/>
      <c r="APW1" s="672"/>
      <c r="APX1" s="672"/>
      <c r="APY1" s="672"/>
      <c r="APZ1" s="672"/>
      <c r="AQA1" s="672"/>
      <c r="AQB1" s="672"/>
      <c r="AQC1" s="672"/>
      <c r="AQD1" s="672"/>
      <c r="AQE1" s="672"/>
      <c r="AQF1" s="672"/>
      <c r="AQG1" s="672"/>
      <c r="AQH1" s="672"/>
      <c r="AQI1" s="672"/>
      <c r="AQJ1" s="672"/>
      <c r="AQK1" s="672"/>
      <c r="AQL1" s="672"/>
      <c r="AQM1" s="672"/>
      <c r="AQN1" s="672"/>
      <c r="AQO1" s="672"/>
      <c r="AQP1" s="672"/>
      <c r="AQQ1" s="672"/>
      <c r="AQR1" s="672"/>
      <c r="AQS1" s="672"/>
      <c r="AQT1" s="672"/>
      <c r="AQU1" s="672"/>
      <c r="AQV1" s="672"/>
      <c r="AQW1" s="672"/>
      <c r="AQX1" s="672"/>
      <c r="AQY1" s="672"/>
      <c r="AQZ1" s="672"/>
      <c r="ARA1" s="672"/>
      <c r="ARB1" s="672"/>
      <c r="ARC1" s="672"/>
      <c r="ARD1" s="672"/>
      <c r="ARE1" s="672"/>
      <c r="ARF1" s="672"/>
      <c r="ARG1" s="672"/>
      <c r="ARH1" s="672"/>
      <c r="ARI1" s="672"/>
      <c r="ARJ1" s="672"/>
      <c r="ARK1" s="672"/>
      <c r="ARL1" s="672"/>
      <c r="ARM1" s="672"/>
      <c r="ARN1" s="672"/>
      <c r="ARO1" s="672"/>
      <c r="ARP1" s="672"/>
      <c r="ARQ1" s="672"/>
      <c r="ARR1" s="672"/>
      <c r="ARS1" s="672"/>
      <c r="ART1" s="672"/>
      <c r="ARU1" s="672"/>
      <c r="ARV1" s="672"/>
      <c r="ARW1" s="672"/>
      <c r="ARX1" s="672"/>
      <c r="ARY1" s="672"/>
      <c r="ARZ1" s="672"/>
      <c r="ASA1" s="672"/>
      <c r="ASB1" s="672"/>
      <c r="ASC1" s="672"/>
      <c r="ASD1" s="672"/>
      <c r="ASE1" s="672"/>
      <c r="ASF1" s="672"/>
      <c r="ASG1" s="672"/>
      <c r="ASH1" s="672"/>
      <c r="ASI1" s="672"/>
      <c r="ASJ1" s="672"/>
      <c r="ASK1" s="672"/>
      <c r="ASL1" s="672"/>
      <c r="ASM1" s="672"/>
      <c r="ASN1" s="672"/>
      <c r="ASO1" s="672"/>
      <c r="ASP1" s="672"/>
      <c r="ASQ1" s="672"/>
      <c r="ASR1" s="672"/>
      <c r="ASS1" s="672"/>
      <c r="AST1" s="672"/>
      <c r="ASU1" s="672"/>
      <c r="ASV1" s="672"/>
      <c r="ASW1" s="672"/>
      <c r="ASX1" s="672"/>
      <c r="ASY1" s="672"/>
      <c r="ASZ1" s="672"/>
      <c r="ATA1" s="672"/>
      <c r="ATB1" s="672"/>
      <c r="ATC1" s="672"/>
      <c r="ATD1" s="672"/>
      <c r="ATE1" s="672"/>
      <c r="ATF1" s="672"/>
      <c r="ATG1" s="672"/>
      <c r="ATH1" s="672"/>
      <c r="ATI1" s="672"/>
      <c r="ATJ1" s="672"/>
      <c r="ATK1" s="672"/>
      <c r="ATL1" s="672"/>
      <c r="ATM1" s="672"/>
      <c r="ATN1" s="672"/>
      <c r="ATO1" s="672"/>
      <c r="ATP1" s="672"/>
      <c r="ATQ1" s="672"/>
      <c r="ATR1" s="672"/>
      <c r="ATS1" s="672"/>
      <c r="ATT1" s="672"/>
      <c r="ATU1" s="672"/>
      <c r="ATV1" s="672"/>
      <c r="ATW1" s="672"/>
      <c r="ATX1" s="672"/>
      <c r="ATY1" s="672"/>
      <c r="ATZ1" s="672"/>
      <c r="AUA1" s="672"/>
      <c r="AUB1" s="672"/>
      <c r="AUC1" s="672"/>
      <c r="AUD1" s="672"/>
      <c r="AUE1" s="672"/>
      <c r="AUF1" s="672"/>
      <c r="AUG1" s="672"/>
      <c r="AUH1" s="672"/>
      <c r="AUI1" s="672"/>
      <c r="AUJ1" s="672"/>
      <c r="AUK1" s="672"/>
      <c r="AUL1" s="672"/>
      <c r="AUM1" s="672"/>
      <c r="AUN1" s="672"/>
      <c r="AUO1" s="672"/>
      <c r="AUP1" s="672"/>
      <c r="AUQ1" s="672"/>
      <c r="AUR1" s="672"/>
      <c r="AUS1" s="672"/>
      <c r="AUT1" s="672"/>
      <c r="AUU1" s="672"/>
      <c r="AUV1" s="672"/>
      <c r="AUW1" s="672"/>
      <c r="AUX1" s="672"/>
      <c r="AUY1" s="672"/>
      <c r="AUZ1" s="672"/>
      <c r="AVA1" s="672"/>
      <c r="AVB1" s="672"/>
      <c r="AVC1" s="672"/>
      <c r="AVD1" s="672"/>
      <c r="AVE1" s="672"/>
      <c r="AVF1" s="672"/>
      <c r="AVG1" s="672"/>
      <c r="AVH1" s="672"/>
      <c r="AVI1" s="672"/>
      <c r="AVJ1" s="672"/>
      <c r="AVK1" s="672"/>
      <c r="AVL1" s="672"/>
      <c r="AVM1" s="672"/>
      <c r="AVN1" s="672"/>
      <c r="AVO1" s="672"/>
      <c r="AVP1" s="672"/>
      <c r="AVQ1" s="672"/>
      <c r="AVR1" s="672"/>
      <c r="AVS1" s="672"/>
      <c r="AVT1" s="672"/>
      <c r="AVU1" s="672"/>
      <c r="AVV1" s="672"/>
      <c r="AVW1" s="672"/>
      <c r="AVX1" s="672"/>
      <c r="AVY1" s="672"/>
      <c r="AVZ1" s="672"/>
      <c r="AWA1" s="672"/>
      <c r="AWB1" s="672"/>
      <c r="AWC1" s="672"/>
      <c r="AWD1" s="672"/>
      <c r="AWE1" s="672"/>
      <c r="AWF1" s="672"/>
      <c r="AWG1" s="672"/>
      <c r="AWH1" s="672"/>
      <c r="AWI1" s="672"/>
      <c r="AWJ1" s="672"/>
      <c r="AWK1" s="672"/>
      <c r="AWL1" s="672"/>
      <c r="AWM1" s="672"/>
      <c r="AWN1" s="672"/>
      <c r="AWO1" s="672"/>
      <c r="AWP1" s="672"/>
      <c r="AWQ1" s="672"/>
      <c r="AWR1" s="672"/>
      <c r="AWS1" s="672"/>
      <c r="AWT1" s="672"/>
      <c r="AWU1" s="672"/>
      <c r="AWV1" s="672"/>
      <c r="AWW1" s="672"/>
      <c r="AWX1" s="672"/>
      <c r="AWY1" s="672"/>
      <c r="AWZ1" s="672"/>
      <c r="AXA1" s="672"/>
      <c r="AXB1" s="672"/>
      <c r="AXC1" s="672"/>
      <c r="AXD1" s="672"/>
      <c r="AXE1" s="672"/>
      <c r="AXF1" s="672"/>
      <c r="AXG1" s="672"/>
      <c r="AXH1" s="672"/>
      <c r="AXI1" s="672"/>
      <c r="AXJ1" s="672"/>
      <c r="AXK1" s="672"/>
      <c r="AXL1" s="672"/>
      <c r="AXM1" s="672"/>
      <c r="AXN1" s="672"/>
      <c r="AXO1" s="672"/>
      <c r="AXP1" s="672"/>
      <c r="AXQ1" s="672"/>
      <c r="AXR1" s="672"/>
      <c r="AXS1" s="672"/>
      <c r="AXT1" s="672"/>
      <c r="AXU1" s="672"/>
      <c r="AXV1" s="672"/>
      <c r="AXW1" s="672"/>
      <c r="AXX1" s="672"/>
      <c r="AXY1" s="672"/>
      <c r="AXZ1" s="672"/>
      <c r="AYA1" s="672"/>
      <c r="AYB1" s="672"/>
      <c r="AYC1" s="672"/>
      <c r="AYD1" s="672"/>
      <c r="AYE1" s="672"/>
      <c r="AYF1" s="672"/>
      <c r="AYG1" s="672"/>
      <c r="AYH1" s="672"/>
      <c r="AYI1" s="672"/>
      <c r="AYJ1" s="672"/>
      <c r="AYK1" s="672"/>
      <c r="AYL1" s="672"/>
      <c r="AYM1" s="672"/>
      <c r="AYN1" s="672"/>
      <c r="AYO1" s="672"/>
      <c r="AYP1" s="672"/>
      <c r="AYQ1" s="672"/>
      <c r="AYR1" s="672"/>
      <c r="AYS1" s="672"/>
      <c r="AYT1" s="672"/>
      <c r="AYU1" s="672"/>
      <c r="AYV1" s="672"/>
      <c r="AYW1" s="672"/>
      <c r="AYX1" s="672"/>
      <c r="AYY1" s="672"/>
      <c r="AYZ1" s="672"/>
      <c r="AZA1" s="672"/>
      <c r="AZB1" s="672"/>
      <c r="AZC1" s="672"/>
      <c r="AZD1" s="672"/>
      <c r="AZE1" s="672"/>
      <c r="AZF1" s="672"/>
      <c r="AZG1" s="672"/>
      <c r="AZH1" s="672"/>
      <c r="AZI1" s="672"/>
      <c r="AZJ1" s="672"/>
      <c r="AZK1" s="672"/>
      <c r="AZL1" s="672"/>
      <c r="AZM1" s="672"/>
      <c r="AZN1" s="672"/>
      <c r="AZO1" s="672"/>
      <c r="AZP1" s="672"/>
      <c r="AZQ1" s="672"/>
      <c r="AZR1" s="672"/>
      <c r="AZS1" s="672"/>
      <c r="AZT1" s="672"/>
      <c r="AZU1" s="672"/>
      <c r="AZV1" s="672"/>
      <c r="AZW1" s="672"/>
      <c r="AZX1" s="672"/>
      <c r="AZY1" s="672"/>
      <c r="AZZ1" s="672"/>
      <c r="BAA1" s="672"/>
      <c r="BAB1" s="672"/>
      <c r="BAC1" s="672"/>
      <c r="BAD1" s="672"/>
      <c r="BAE1" s="672"/>
      <c r="BAF1" s="672"/>
      <c r="BAG1" s="672"/>
      <c r="BAH1" s="672"/>
      <c r="BAI1" s="672"/>
      <c r="BAJ1" s="672"/>
      <c r="BAK1" s="672"/>
      <c r="BAL1" s="672"/>
      <c r="BAM1" s="672"/>
      <c r="BAN1" s="672"/>
      <c r="BAO1" s="672"/>
      <c r="BAP1" s="672"/>
      <c r="BAQ1" s="672"/>
      <c r="BAR1" s="672"/>
      <c r="BAS1" s="672"/>
      <c r="BAT1" s="672"/>
      <c r="BAU1" s="672"/>
      <c r="BAV1" s="672"/>
      <c r="BAW1" s="672"/>
      <c r="BAX1" s="672"/>
      <c r="BAY1" s="672"/>
      <c r="BAZ1" s="672"/>
      <c r="BBA1" s="672"/>
      <c r="BBB1" s="672"/>
      <c r="BBC1" s="672"/>
      <c r="BBD1" s="672"/>
      <c r="BBE1" s="672"/>
      <c r="BBF1" s="672"/>
      <c r="BBG1" s="672"/>
      <c r="BBH1" s="672"/>
      <c r="BBI1" s="672"/>
      <c r="BBJ1" s="672"/>
      <c r="BBK1" s="672"/>
      <c r="BBL1" s="672"/>
      <c r="BBM1" s="672"/>
      <c r="BBN1" s="672"/>
      <c r="BBO1" s="672"/>
      <c r="BBP1" s="672"/>
      <c r="BBQ1" s="672"/>
      <c r="BBR1" s="672"/>
      <c r="BBS1" s="672"/>
      <c r="BBT1" s="672"/>
      <c r="BBU1" s="672"/>
      <c r="BBV1" s="672"/>
      <c r="BBW1" s="672"/>
      <c r="BBX1" s="672"/>
      <c r="BBY1" s="672"/>
      <c r="BBZ1" s="672"/>
      <c r="BCA1" s="672"/>
      <c r="BCB1" s="672"/>
      <c r="BCC1" s="672"/>
      <c r="BCD1" s="672"/>
      <c r="BCE1" s="672"/>
      <c r="BCF1" s="672"/>
      <c r="BCG1" s="672"/>
      <c r="BCH1" s="672"/>
      <c r="BCI1" s="672"/>
      <c r="BCJ1" s="672"/>
      <c r="BCK1" s="672"/>
      <c r="BCL1" s="672"/>
      <c r="BCM1" s="672"/>
      <c r="BCN1" s="672"/>
      <c r="BCO1" s="672"/>
      <c r="BCP1" s="672"/>
      <c r="BCQ1" s="672"/>
      <c r="BCR1" s="672"/>
      <c r="BCS1" s="672"/>
      <c r="BCT1" s="672"/>
      <c r="BCU1" s="672"/>
      <c r="BCV1" s="672"/>
      <c r="BCW1" s="672"/>
      <c r="BCX1" s="672"/>
      <c r="BCY1" s="672"/>
      <c r="BCZ1" s="672"/>
      <c r="BDA1" s="672"/>
      <c r="BDB1" s="672"/>
      <c r="BDC1" s="672"/>
      <c r="BDD1" s="672"/>
      <c r="BDE1" s="672"/>
      <c r="BDF1" s="672"/>
      <c r="BDG1" s="672"/>
      <c r="BDH1" s="672"/>
      <c r="BDI1" s="672"/>
      <c r="BDJ1" s="672"/>
      <c r="BDK1" s="672"/>
      <c r="BDL1" s="672"/>
      <c r="BDM1" s="672"/>
      <c r="BDN1" s="672"/>
      <c r="BDO1" s="672"/>
      <c r="BDP1" s="672"/>
      <c r="BDQ1" s="672"/>
      <c r="BDR1" s="672"/>
      <c r="BDS1" s="672"/>
      <c r="BDT1" s="672"/>
      <c r="BDU1" s="672"/>
      <c r="BDV1" s="672"/>
      <c r="BDW1" s="672"/>
      <c r="BDX1" s="672"/>
      <c r="BDY1" s="672"/>
      <c r="BDZ1" s="672"/>
      <c r="BEA1" s="672"/>
      <c r="BEB1" s="672"/>
      <c r="BEC1" s="672"/>
      <c r="BED1" s="672"/>
      <c r="BEE1" s="672"/>
      <c r="BEF1" s="672"/>
      <c r="BEG1" s="672"/>
      <c r="BEH1" s="672"/>
      <c r="BEI1" s="672"/>
      <c r="BEJ1" s="672"/>
      <c r="BEK1" s="672"/>
      <c r="BEL1" s="672"/>
      <c r="BEM1" s="672"/>
      <c r="BEN1" s="672"/>
      <c r="BEO1" s="672"/>
      <c r="BEP1" s="672"/>
      <c r="BEQ1" s="672"/>
      <c r="BER1" s="672"/>
      <c r="BES1" s="672"/>
      <c r="BET1" s="672"/>
      <c r="BEU1" s="672"/>
      <c r="BEV1" s="672"/>
      <c r="BEW1" s="672"/>
      <c r="BEX1" s="672"/>
      <c r="BEY1" s="672"/>
      <c r="BEZ1" s="672"/>
      <c r="BFA1" s="672"/>
      <c r="BFB1" s="672"/>
      <c r="BFC1" s="672"/>
      <c r="BFD1" s="672"/>
      <c r="BFE1" s="672"/>
      <c r="BFF1" s="672"/>
      <c r="BFG1" s="672"/>
      <c r="BFH1" s="672"/>
      <c r="BFI1" s="672"/>
      <c r="BFJ1" s="672"/>
      <c r="BFK1" s="672"/>
      <c r="BFL1" s="672"/>
      <c r="BFM1" s="672"/>
      <c r="BFN1" s="672"/>
      <c r="BFO1" s="672"/>
      <c r="BFP1" s="672"/>
      <c r="BFQ1" s="672"/>
      <c r="BFR1" s="672"/>
      <c r="BFS1" s="672"/>
      <c r="BFT1" s="672"/>
      <c r="BFU1" s="672"/>
      <c r="BFV1" s="672"/>
      <c r="BFW1" s="672"/>
      <c r="BFX1" s="672"/>
      <c r="BFY1" s="672"/>
      <c r="BFZ1" s="672"/>
      <c r="BGA1" s="672"/>
      <c r="BGB1" s="672"/>
      <c r="BGC1" s="672"/>
      <c r="BGD1" s="672"/>
      <c r="BGE1" s="672"/>
      <c r="BGF1" s="672"/>
      <c r="BGG1" s="672"/>
      <c r="BGH1" s="672"/>
      <c r="BGI1" s="672"/>
      <c r="BGJ1" s="672"/>
      <c r="BGK1" s="672"/>
      <c r="BGL1" s="672"/>
      <c r="BGM1" s="672"/>
      <c r="BGN1" s="672"/>
      <c r="BGO1" s="672"/>
      <c r="BGP1" s="672"/>
      <c r="BGQ1" s="672"/>
      <c r="BGR1" s="672"/>
      <c r="BGS1" s="672"/>
      <c r="BGT1" s="672"/>
      <c r="BGU1" s="672"/>
      <c r="BGV1" s="672"/>
      <c r="BGW1" s="672"/>
      <c r="BGX1" s="672"/>
      <c r="BGY1" s="672"/>
      <c r="BGZ1" s="672"/>
      <c r="BHA1" s="672"/>
      <c r="BHB1" s="672"/>
      <c r="BHC1" s="672"/>
      <c r="BHD1" s="672"/>
      <c r="BHE1" s="672"/>
      <c r="BHF1" s="672"/>
      <c r="BHG1" s="672"/>
      <c r="BHH1" s="672"/>
      <c r="BHI1" s="672"/>
      <c r="BHJ1" s="672"/>
      <c r="BHK1" s="672"/>
      <c r="BHL1" s="672"/>
      <c r="BHM1" s="672"/>
      <c r="BHN1" s="672"/>
      <c r="BHO1" s="672"/>
      <c r="BHP1" s="672"/>
      <c r="BHQ1" s="672"/>
      <c r="BHR1" s="672"/>
      <c r="BHS1" s="672"/>
      <c r="BHT1" s="672"/>
      <c r="BHU1" s="672"/>
      <c r="BHV1" s="672"/>
      <c r="BHW1" s="672"/>
      <c r="BHX1" s="672"/>
      <c r="BHY1" s="672"/>
      <c r="BHZ1" s="672"/>
      <c r="BIA1" s="672"/>
      <c r="BIB1" s="672"/>
      <c r="BIC1" s="672"/>
      <c r="BID1" s="672"/>
      <c r="BIE1" s="672"/>
      <c r="BIF1" s="672"/>
      <c r="BIG1" s="672"/>
      <c r="BIH1" s="672"/>
      <c r="BII1" s="672"/>
      <c r="BIJ1" s="672"/>
      <c r="BIK1" s="672"/>
      <c r="BIL1" s="672"/>
      <c r="BIM1" s="672"/>
      <c r="BIN1" s="672"/>
      <c r="BIO1" s="672"/>
      <c r="BIP1" s="672"/>
      <c r="BIQ1" s="672"/>
      <c r="BIR1" s="672"/>
      <c r="BIS1" s="672"/>
      <c r="BIT1" s="672"/>
      <c r="BIU1" s="672"/>
      <c r="BIV1" s="672"/>
      <c r="BIW1" s="672"/>
      <c r="BIX1" s="672"/>
      <c r="BIY1" s="672"/>
      <c r="BIZ1" s="672"/>
      <c r="BJA1" s="672"/>
      <c r="BJB1" s="672"/>
      <c r="BJC1" s="672"/>
      <c r="BJD1" s="672"/>
      <c r="BJE1" s="672"/>
      <c r="BJF1" s="672"/>
      <c r="BJG1" s="672"/>
      <c r="BJH1" s="672"/>
      <c r="BJI1" s="672"/>
      <c r="BJJ1" s="672"/>
      <c r="BJK1" s="672"/>
      <c r="BJL1" s="672"/>
      <c r="BJM1" s="672"/>
      <c r="BJN1" s="672"/>
      <c r="BJO1" s="672"/>
      <c r="BJP1" s="672"/>
      <c r="BJQ1" s="672"/>
      <c r="BJR1" s="672"/>
      <c r="BJS1" s="672"/>
      <c r="BJT1" s="672"/>
      <c r="BJU1" s="672"/>
      <c r="BJV1" s="672"/>
      <c r="BJW1" s="672"/>
      <c r="BJX1" s="672"/>
      <c r="BJY1" s="672"/>
      <c r="BJZ1" s="672"/>
      <c r="BKA1" s="672"/>
      <c r="BKB1" s="672"/>
      <c r="BKC1" s="672"/>
      <c r="BKD1" s="672"/>
      <c r="BKE1" s="672"/>
      <c r="BKF1" s="672"/>
      <c r="BKG1" s="672"/>
      <c r="BKH1" s="672"/>
      <c r="BKI1" s="672"/>
      <c r="BKJ1" s="672"/>
      <c r="BKK1" s="672"/>
      <c r="BKL1" s="672"/>
      <c r="BKM1" s="672"/>
      <c r="BKN1" s="672"/>
      <c r="BKO1" s="672"/>
      <c r="BKP1" s="672"/>
      <c r="BKQ1" s="672"/>
      <c r="BKR1" s="672"/>
      <c r="BKS1" s="672"/>
      <c r="BKT1" s="672"/>
      <c r="BKU1" s="672"/>
      <c r="BKV1" s="672"/>
      <c r="BKW1" s="672"/>
      <c r="BKX1" s="672"/>
      <c r="BKY1" s="672"/>
      <c r="BKZ1" s="672"/>
      <c r="BLA1" s="672"/>
      <c r="BLB1" s="672"/>
      <c r="BLC1" s="672"/>
      <c r="BLD1" s="672"/>
      <c r="BLE1" s="672"/>
      <c r="BLF1" s="672"/>
      <c r="BLG1" s="672"/>
      <c r="BLH1" s="672"/>
      <c r="BLI1" s="672"/>
      <c r="BLJ1" s="672"/>
      <c r="BLK1" s="672"/>
      <c r="BLL1" s="672"/>
      <c r="BLM1" s="672"/>
      <c r="BLN1" s="672"/>
      <c r="BLO1" s="672"/>
      <c r="BLP1" s="672"/>
      <c r="BLQ1" s="672"/>
      <c r="BLR1" s="672"/>
      <c r="BLS1" s="672"/>
      <c r="BLT1" s="672"/>
      <c r="BLU1" s="672"/>
      <c r="BLV1" s="672"/>
      <c r="BLW1" s="672"/>
      <c r="BLX1" s="672"/>
      <c r="BLY1" s="672"/>
      <c r="BLZ1" s="672"/>
      <c r="BMA1" s="672"/>
      <c r="BMB1" s="672"/>
      <c r="BMC1" s="672"/>
      <c r="BMD1" s="672"/>
      <c r="BME1" s="672"/>
      <c r="BMF1" s="672"/>
      <c r="BMG1" s="672"/>
      <c r="BMH1" s="672"/>
      <c r="BMI1" s="672"/>
      <c r="BMJ1" s="672"/>
      <c r="BMK1" s="672"/>
      <c r="BML1" s="672"/>
      <c r="BMM1" s="672"/>
      <c r="BMN1" s="672"/>
      <c r="BMO1" s="672"/>
      <c r="BMP1" s="672"/>
      <c r="BMQ1" s="672"/>
      <c r="BMR1" s="672"/>
      <c r="BMS1" s="672"/>
      <c r="BMT1" s="672"/>
      <c r="BMU1" s="672"/>
      <c r="BMV1" s="672"/>
      <c r="BMW1" s="672"/>
      <c r="BMX1" s="672"/>
      <c r="BMY1" s="672"/>
      <c r="BMZ1" s="672"/>
      <c r="BNA1" s="672"/>
      <c r="BNB1" s="672"/>
      <c r="BNC1" s="672"/>
      <c r="BND1" s="672"/>
      <c r="BNE1" s="672"/>
      <c r="BNF1" s="672"/>
      <c r="BNG1" s="672"/>
      <c r="BNH1" s="672"/>
      <c r="BNI1" s="672"/>
      <c r="BNJ1" s="672"/>
      <c r="BNK1" s="672"/>
      <c r="BNL1" s="672"/>
      <c r="BNM1" s="672"/>
      <c r="BNN1" s="672"/>
      <c r="BNO1" s="672"/>
      <c r="BNP1" s="672"/>
      <c r="BNQ1" s="672"/>
      <c r="BNR1" s="672"/>
      <c r="BNS1" s="672"/>
      <c r="BNT1" s="672"/>
      <c r="BNU1" s="672"/>
      <c r="BNV1" s="672"/>
      <c r="BNW1" s="672"/>
      <c r="BNX1" s="672"/>
      <c r="BNY1" s="672"/>
      <c r="BNZ1" s="672"/>
      <c r="BOA1" s="672"/>
      <c r="BOB1" s="672"/>
      <c r="BOC1" s="672"/>
      <c r="BOD1" s="672"/>
      <c r="BOE1" s="672"/>
      <c r="BOF1" s="672"/>
      <c r="BOG1" s="672"/>
      <c r="BOH1" s="672"/>
      <c r="BOI1" s="672"/>
      <c r="BOJ1" s="672"/>
      <c r="BOK1" s="672"/>
      <c r="BOL1" s="672"/>
      <c r="BOM1" s="672"/>
      <c r="BON1" s="672"/>
      <c r="BOO1" s="672"/>
      <c r="BOP1" s="672"/>
      <c r="BOQ1" s="672"/>
      <c r="BOR1" s="672"/>
      <c r="BOS1" s="672"/>
      <c r="BOT1" s="672"/>
      <c r="BOU1" s="672"/>
      <c r="BOV1" s="672"/>
      <c r="BOW1" s="672"/>
      <c r="BOX1" s="672"/>
      <c r="BOY1" s="672"/>
      <c r="BOZ1" s="672"/>
      <c r="BPA1" s="672"/>
      <c r="BPB1" s="672"/>
      <c r="BPC1" s="672"/>
      <c r="BPD1" s="672"/>
      <c r="BPE1" s="672"/>
      <c r="BPF1" s="672"/>
      <c r="BPG1" s="672"/>
      <c r="BPH1" s="672"/>
      <c r="BPI1" s="672"/>
      <c r="BPJ1" s="672"/>
      <c r="BPK1" s="672"/>
      <c r="BPL1" s="672"/>
      <c r="BPM1" s="672"/>
      <c r="BPN1" s="672"/>
      <c r="BPO1" s="672"/>
      <c r="BPP1" s="672"/>
      <c r="BPQ1" s="672"/>
      <c r="BPR1" s="672"/>
      <c r="BPS1" s="672"/>
      <c r="BPT1" s="672"/>
      <c r="BPU1" s="672"/>
      <c r="BPV1" s="672"/>
      <c r="BPW1" s="672"/>
      <c r="BPX1" s="672"/>
      <c r="BPY1" s="672"/>
      <c r="BPZ1" s="672"/>
      <c r="BQA1" s="672"/>
      <c r="BQB1" s="672"/>
      <c r="BQC1" s="672"/>
      <c r="BQD1" s="672"/>
      <c r="BQE1" s="672"/>
      <c r="BQF1" s="672"/>
      <c r="BQG1" s="672"/>
      <c r="BQH1" s="672"/>
      <c r="BQI1" s="672"/>
      <c r="BQJ1" s="672"/>
      <c r="BQK1" s="672"/>
      <c r="BQL1" s="672"/>
      <c r="BQM1" s="672"/>
      <c r="BQN1" s="672"/>
      <c r="BQO1" s="672"/>
      <c r="BQP1" s="672"/>
      <c r="BQQ1" s="672"/>
      <c r="BQR1" s="672"/>
      <c r="BQS1" s="672"/>
      <c r="BQT1" s="672"/>
      <c r="BQU1" s="672"/>
      <c r="BQV1" s="672"/>
      <c r="BQW1" s="672"/>
      <c r="BQX1" s="672"/>
      <c r="BQY1" s="672"/>
      <c r="BQZ1" s="672"/>
      <c r="BRA1" s="672"/>
      <c r="BRB1" s="672"/>
      <c r="BRC1" s="672"/>
      <c r="BRD1" s="672"/>
      <c r="BRE1" s="672"/>
      <c r="BRF1" s="672"/>
      <c r="BRG1" s="672"/>
      <c r="BRH1" s="672"/>
      <c r="BRI1" s="672"/>
      <c r="BRJ1" s="672"/>
      <c r="BRK1" s="672"/>
      <c r="BRL1" s="672"/>
      <c r="BRM1" s="672"/>
      <c r="BRN1" s="672"/>
      <c r="BRO1" s="672"/>
      <c r="BRP1" s="672"/>
      <c r="BRQ1" s="672"/>
      <c r="BRR1" s="672"/>
      <c r="BRS1" s="672"/>
      <c r="BRT1" s="672"/>
      <c r="BRU1" s="672"/>
      <c r="BRV1" s="672"/>
      <c r="BRW1" s="672"/>
      <c r="BRX1" s="672"/>
      <c r="BRY1" s="672"/>
      <c r="BRZ1" s="672"/>
      <c r="BSA1" s="672"/>
      <c r="BSB1" s="672"/>
      <c r="BSC1" s="672"/>
      <c r="BSD1" s="672"/>
      <c r="BSE1" s="672"/>
      <c r="BSF1" s="672"/>
      <c r="BSG1" s="672"/>
      <c r="BSH1" s="672"/>
      <c r="BSI1" s="672"/>
      <c r="BSJ1" s="672"/>
      <c r="BSK1" s="672"/>
      <c r="BSL1" s="672"/>
      <c r="BSM1" s="672"/>
      <c r="BSN1" s="672"/>
      <c r="BSO1" s="672"/>
      <c r="BSP1" s="672"/>
      <c r="BSQ1" s="672"/>
      <c r="BSR1" s="672"/>
      <c r="BSS1" s="672"/>
      <c r="BST1" s="672"/>
      <c r="BSU1" s="672"/>
      <c r="BSV1" s="672"/>
      <c r="BSW1" s="672"/>
      <c r="BSX1" s="672"/>
      <c r="BSY1" s="672"/>
      <c r="BSZ1" s="672"/>
      <c r="BTA1" s="672"/>
      <c r="BTB1" s="672"/>
      <c r="BTC1" s="672"/>
      <c r="BTD1" s="672"/>
      <c r="BTE1" s="672"/>
      <c r="BTF1" s="672"/>
      <c r="BTG1" s="672"/>
      <c r="BTH1" s="672"/>
      <c r="BTI1" s="672"/>
      <c r="BTJ1" s="672"/>
      <c r="BTK1" s="672"/>
      <c r="BTL1" s="672"/>
      <c r="BTM1" s="672"/>
      <c r="BTN1" s="672"/>
      <c r="BTO1" s="672"/>
      <c r="BTP1" s="672"/>
      <c r="BTQ1" s="672"/>
      <c r="BTR1" s="672"/>
      <c r="BTS1" s="672"/>
      <c r="BTT1" s="672"/>
      <c r="BTU1" s="672"/>
      <c r="BTV1" s="672"/>
      <c r="BTW1" s="672"/>
      <c r="BTX1" s="672"/>
      <c r="BTY1" s="672"/>
      <c r="BTZ1" s="672"/>
      <c r="BUA1" s="672"/>
      <c r="BUB1" s="672"/>
      <c r="BUC1" s="672"/>
      <c r="BUD1" s="672"/>
      <c r="BUE1" s="672"/>
      <c r="BUF1" s="672"/>
      <c r="BUG1" s="672"/>
      <c r="BUH1" s="672"/>
      <c r="BUI1" s="672"/>
      <c r="BUJ1" s="672"/>
      <c r="BUK1" s="672"/>
      <c r="BUL1" s="672"/>
      <c r="BUM1" s="672"/>
      <c r="BUN1" s="672"/>
      <c r="BUO1" s="672"/>
      <c r="BUP1" s="672"/>
      <c r="BUQ1" s="672"/>
      <c r="BUR1" s="672"/>
      <c r="BUS1" s="672"/>
      <c r="BUT1" s="672"/>
      <c r="BUU1" s="672"/>
      <c r="BUV1" s="672"/>
      <c r="BUW1" s="672"/>
      <c r="BUX1" s="672"/>
      <c r="BUY1" s="672"/>
      <c r="BUZ1" s="672"/>
      <c r="BVA1" s="672"/>
      <c r="BVB1" s="672"/>
      <c r="BVC1" s="672"/>
      <c r="BVD1" s="672"/>
      <c r="BVE1" s="672"/>
      <c r="BVF1" s="672"/>
      <c r="BVG1" s="672"/>
      <c r="BVH1" s="672"/>
      <c r="BVI1" s="672"/>
      <c r="BVJ1" s="672"/>
      <c r="BVK1" s="672"/>
      <c r="BVL1" s="672"/>
      <c r="BVM1" s="672"/>
      <c r="BVN1" s="672"/>
      <c r="BVO1" s="672"/>
      <c r="BVP1" s="672"/>
      <c r="BVQ1" s="672"/>
      <c r="BVR1" s="672"/>
      <c r="BVS1" s="672"/>
      <c r="BVT1" s="672"/>
      <c r="BVU1" s="672"/>
      <c r="BVV1" s="672"/>
      <c r="BVW1" s="672"/>
      <c r="BVX1" s="672"/>
      <c r="BVY1" s="672"/>
      <c r="BVZ1" s="672"/>
      <c r="BWA1" s="672"/>
      <c r="BWB1" s="672"/>
      <c r="BWC1" s="672"/>
      <c r="BWD1" s="672"/>
      <c r="BWE1" s="672"/>
      <c r="BWF1" s="672"/>
      <c r="BWG1" s="672"/>
      <c r="BWH1" s="672"/>
      <c r="BWI1" s="672"/>
      <c r="BWJ1" s="672"/>
      <c r="BWK1" s="672"/>
      <c r="BWL1" s="672"/>
      <c r="BWM1" s="672"/>
      <c r="BWN1" s="672"/>
      <c r="BWO1" s="672"/>
      <c r="BWP1" s="672"/>
      <c r="BWQ1" s="672"/>
      <c r="BWR1" s="672"/>
      <c r="BWS1" s="672"/>
      <c r="BWT1" s="672"/>
      <c r="BWU1" s="672"/>
      <c r="BWV1" s="672"/>
      <c r="BWW1" s="672"/>
      <c r="BWX1" s="672"/>
      <c r="BWY1" s="672"/>
      <c r="BWZ1" s="672"/>
      <c r="BXA1" s="672"/>
      <c r="BXB1" s="672"/>
      <c r="BXC1" s="672"/>
      <c r="BXD1" s="672"/>
      <c r="BXE1" s="672"/>
      <c r="BXF1" s="672"/>
      <c r="BXG1" s="672"/>
      <c r="BXH1" s="672"/>
      <c r="BXI1" s="672"/>
      <c r="BXJ1" s="672"/>
      <c r="BXK1" s="672"/>
      <c r="BXL1" s="672"/>
      <c r="BXM1" s="672"/>
      <c r="BXN1" s="672"/>
      <c r="BXO1" s="672"/>
      <c r="BXP1" s="672"/>
      <c r="BXQ1" s="672"/>
      <c r="BXR1" s="672"/>
      <c r="BXS1" s="672"/>
      <c r="BXT1" s="672"/>
      <c r="BXU1" s="672"/>
      <c r="BXV1" s="672"/>
      <c r="BXW1" s="672"/>
      <c r="BXX1" s="672"/>
      <c r="BXY1" s="672"/>
      <c r="BXZ1" s="672"/>
      <c r="BYA1" s="672"/>
      <c r="BYB1" s="672"/>
      <c r="BYC1" s="672"/>
      <c r="BYD1" s="672"/>
      <c r="BYE1" s="672"/>
      <c r="BYF1" s="672"/>
      <c r="BYG1" s="672"/>
      <c r="BYH1" s="672"/>
      <c r="BYI1" s="672"/>
      <c r="BYJ1" s="672"/>
      <c r="BYK1" s="672"/>
      <c r="BYL1" s="672"/>
      <c r="BYM1" s="672"/>
      <c r="BYN1" s="672"/>
      <c r="BYO1" s="672"/>
      <c r="BYP1" s="672"/>
      <c r="BYQ1" s="672"/>
      <c r="BYR1" s="672"/>
      <c r="BYS1" s="672"/>
      <c r="BYT1" s="672"/>
      <c r="BYU1" s="672"/>
      <c r="BYV1" s="672"/>
      <c r="BYW1" s="672"/>
      <c r="BYX1" s="672"/>
      <c r="BYY1" s="672"/>
      <c r="BYZ1" s="672"/>
      <c r="BZA1" s="672"/>
      <c r="BZB1" s="672"/>
      <c r="BZC1" s="672"/>
      <c r="BZD1" s="672"/>
      <c r="BZE1" s="672"/>
      <c r="BZF1" s="672"/>
      <c r="BZG1" s="672"/>
      <c r="BZH1" s="672"/>
      <c r="BZI1" s="672"/>
      <c r="BZJ1" s="672"/>
      <c r="BZK1" s="672"/>
      <c r="BZL1" s="672"/>
      <c r="BZM1" s="672"/>
      <c r="BZN1" s="672"/>
      <c r="BZO1" s="672"/>
      <c r="BZP1" s="672"/>
      <c r="BZQ1" s="672"/>
      <c r="BZR1" s="672"/>
      <c r="BZS1" s="672"/>
      <c r="BZT1" s="672"/>
      <c r="BZU1" s="672"/>
      <c r="BZV1" s="672"/>
      <c r="BZW1" s="672"/>
      <c r="BZX1" s="672"/>
      <c r="BZY1" s="672"/>
      <c r="BZZ1" s="672"/>
      <c r="CAA1" s="672"/>
      <c r="CAB1" s="672"/>
      <c r="CAC1" s="672"/>
      <c r="CAD1" s="672"/>
      <c r="CAE1" s="672"/>
      <c r="CAF1" s="672"/>
      <c r="CAG1" s="672"/>
      <c r="CAH1" s="672"/>
      <c r="CAI1" s="672"/>
      <c r="CAJ1" s="672"/>
      <c r="CAK1" s="672"/>
      <c r="CAL1" s="672"/>
      <c r="CAM1" s="672"/>
      <c r="CAN1" s="672"/>
      <c r="CAO1" s="672"/>
      <c r="CAP1" s="672"/>
      <c r="CAQ1" s="672"/>
      <c r="CAR1" s="672"/>
      <c r="CAS1" s="672"/>
      <c r="CAT1" s="672"/>
      <c r="CAU1" s="672"/>
      <c r="CAV1" s="672"/>
      <c r="CAW1" s="672"/>
      <c r="CAX1" s="672"/>
      <c r="CAY1" s="672"/>
      <c r="CAZ1" s="672"/>
      <c r="CBA1" s="672"/>
      <c r="CBB1" s="672"/>
      <c r="CBC1" s="672"/>
      <c r="CBD1" s="672"/>
      <c r="CBE1" s="672"/>
      <c r="CBF1" s="672"/>
      <c r="CBG1" s="672"/>
      <c r="CBH1" s="672"/>
      <c r="CBI1" s="672"/>
      <c r="CBJ1" s="672"/>
      <c r="CBK1" s="672"/>
      <c r="CBL1" s="672"/>
      <c r="CBM1" s="672"/>
      <c r="CBN1" s="672"/>
      <c r="CBO1" s="672"/>
      <c r="CBP1" s="672"/>
      <c r="CBQ1" s="672"/>
      <c r="CBR1" s="672"/>
      <c r="CBS1" s="672"/>
      <c r="CBT1" s="672"/>
      <c r="CBU1" s="672"/>
      <c r="CBV1" s="672"/>
      <c r="CBW1" s="672"/>
      <c r="CBX1" s="672"/>
      <c r="CBY1" s="672"/>
      <c r="CBZ1" s="672"/>
      <c r="CCA1" s="672"/>
      <c r="CCB1" s="672"/>
      <c r="CCC1" s="672"/>
      <c r="CCD1" s="672"/>
      <c r="CCE1" s="672"/>
      <c r="CCF1" s="672"/>
      <c r="CCG1" s="672"/>
      <c r="CCH1" s="672"/>
      <c r="CCI1" s="672"/>
      <c r="CCJ1" s="672"/>
      <c r="CCK1" s="672"/>
      <c r="CCL1" s="672"/>
      <c r="CCM1" s="672"/>
      <c r="CCN1" s="672"/>
      <c r="CCO1" s="672"/>
      <c r="CCP1" s="672"/>
      <c r="CCQ1" s="672"/>
      <c r="CCR1" s="672"/>
      <c r="CCS1" s="672"/>
      <c r="CCT1" s="672"/>
      <c r="CCU1" s="672"/>
      <c r="CCV1" s="672"/>
      <c r="CCW1" s="672"/>
      <c r="CCX1" s="672"/>
      <c r="CCY1" s="672"/>
      <c r="CCZ1" s="672"/>
      <c r="CDA1" s="672"/>
      <c r="CDB1" s="672"/>
      <c r="CDC1" s="672"/>
      <c r="CDD1" s="672"/>
      <c r="CDE1" s="672"/>
      <c r="CDF1" s="672"/>
      <c r="CDG1" s="672"/>
      <c r="CDH1" s="672"/>
      <c r="CDI1" s="672"/>
      <c r="CDJ1" s="672"/>
      <c r="CDK1" s="672"/>
      <c r="CDL1" s="672"/>
      <c r="CDM1" s="672"/>
      <c r="CDN1" s="672"/>
      <c r="CDO1" s="672"/>
      <c r="CDP1" s="672"/>
      <c r="CDQ1" s="672"/>
      <c r="CDR1" s="672"/>
      <c r="CDS1" s="672"/>
      <c r="CDT1" s="672"/>
      <c r="CDU1" s="672"/>
      <c r="CDV1" s="672"/>
      <c r="CDW1" s="672"/>
      <c r="CDX1" s="672"/>
      <c r="CDY1" s="672"/>
      <c r="CDZ1" s="672"/>
      <c r="CEA1" s="672"/>
      <c r="CEB1" s="672"/>
      <c r="CEC1" s="672"/>
      <c r="CED1" s="672"/>
      <c r="CEE1" s="672"/>
      <c r="CEF1" s="672"/>
      <c r="CEG1" s="672"/>
      <c r="CEH1" s="672"/>
      <c r="CEI1" s="672"/>
      <c r="CEJ1" s="672"/>
      <c r="CEK1" s="672"/>
      <c r="CEL1" s="672"/>
      <c r="CEM1" s="672"/>
      <c r="CEN1" s="672"/>
      <c r="CEO1" s="672"/>
      <c r="CEP1" s="672"/>
      <c r="CEQ1" s="672"/>
      <c r="CER1" s="672"/>
      <c r="CES1" s="672"/>
      <c r="CET1" s="672"/>
      <c r="CEU1" s="672"/>
      <c r="CEV1" s="672"/>
      <c r="CEW1" s="672"/>
      <c r="CEX1" s="672"/>
      <c r="CEY1" s="672"/>
      <c r="CEZ1" s="672"/>
      <c r="CFA1" s="672"/>
      <c r="CFB1" s="672"/>
      <c r="CFC1" s="672"/>
      <c r="CFD1" s="672"/>
      <c r="CFE1" s="672"/>
      <c r="CFF1" s="672"/>
      <c r="CFG1" s="672"/>
      <c r="CFH1" s="672"/>
      <c r="CFI1" s="672"/>
      <c r="CFJ1" s="672"/>
      <c r="CFK1" s="672"/>
      <c r="CFL1" s="672"/>
      <c r="CFM1" s="672"/>
      <c r="CFN1" s="672"/>
      <c r="CFO1" s="672"/>
      <c r="CFP1" s="672"/>
      <c r="CFQ1" s="672"/>
      <c r="CFR1" s="672"/>
      <c r="CFS1" s="672"/>
      <c r="CFT1" s="672"/>
      <c r="CFU1" s="672"/>
      <c r="CFV1" s="672"/>
      <c r="CFW1" s="672"/>
      <c r="CFX1" s="672"/>
      <c r="CFY1" s="672"/>
      <c r="CFZ1" s="672"/>
      <c r="CGA1" s="672"/>
      <c r="CGB1" s="672"/>
      <c r="CGC1" s="672"/>
      <c r="CGD1" s="672"/>
      <c r="CGE1" s="672"/>
      <c r="CGF1" s="672"/>
      <c r="CGG1" s="672"/>
      <c r="CGH1" s="672"/>
      <c r="CGI1" s="672"/>
      <c r="CGJ1" s="672"/>
      <c r="CGK1" s="672"/>
      <c r="CGL1" s="672"/>
      <c r="CGM1" s="672"/>
      <c r="CGN1" s="672"/>
      <c r="CGO1" s="672"/>
      <c r="CGP1" s="672"/>
      <c r="CGQ1" s="672"/>
      <c r="CGR1" s="672"/>
      <c r="CGS1" s="672"/>
      <c r="CGT1" s="672"/>
      <c r="CGU1" s="672"/>
      <c r="CGV1" s="672"/>
      <c r="CGW1" s="672"/>
      <c r="CGX1" s="672"/>
      <c r="CGY1" s="672"/>
      <c r="CGZ1" s="672"/>
      <c r="CHA1" s="672"/>
      <c r="CHB1" s="672"/>
      <c r="CHC1" s="672"/>
      <c r="CHD1" s="672"/>
      <c r="CHE1" s="672"/>
      <c r="CHF1" s="672"/>
      <c r="CHG1" s="672"/>
      <c r="CHH1" s="672"/>
      <c r="CHI1" s="672"/>
      <c r="CHJ1" s="672"/>
      <c r="CHK1" s="672"/>
      <c r="CHL1" s="672"/>
      <c r="CHM1" s="672"/>
      <c r="CHN1" s="672"/>
      <c r="CHO1" s="672"/>
      <c r="CHP1" s="672"/>
      <c r="CHQ1" s="672"/>
      <c r="CHR1" s="672"/>
      <c r="CHS1" s="672"/>
      <c r="CHT1" s="672"/>
      <c r="CHU1" s="672"/>
      <c r="CHV1" s="672"/>
      <c r="CHW1" s="672"/>
      <c r="CHX1" s="672"/>
      <c r="CHY1" s="672"/>
      <c r="CHZ1" s="672"/>
      <c r="CIA1" s="672"/>
      <c r="CIB1" s="672"/>
      <c r="CIC1" s="672"/>
      <c r="CID1" s="672"/>
      <c r="CIE1" s="672"/>
      <c r="CIF1" s="672"/>
      <c r="CIG1" s="672"/>
      <c r="CIH1" s="672"/>
      <c r="CII1" s="672"/>
      <c r="CIJ1" s="672"/>
      <c r="CIK1" s="672"/>
      <c r="CIL1" s="672"/>
      <c r="CIM1" s="672"/>
      <c r="CIN1" s="672"/>
      <c r="CIO1" s="672"/>
      <c r="CIP1" s="672"/>
      <c r="CIQ1" s="672"/>
      <c r="CIR1" s="672"/>
      <c r="CIS1" s="672"/>
      <c r="CIT1" s="672"/>
      <c r="CIU1" s="672"/>
      <c r="CIV1" s="672"/>
      <c r="CIW1" s="672"/>
      <c r="CIX1" s="672"/>
      <c r="CIY1" s="672"/>
      <c r="CIZ1" s="672"/>
      <c r="CJA1" s="672"/>
      <c r="CJB1" s="672"/>
      <c r="CJC1" s="672"/>
      <c r="CJD1" s="672"/>
      <c r="CJE1" s="672"/>
      <c r="CJF1" s="672"/>
      <c r="CJG1" s="672"/>
      <c r="CJH1" s="672"/>
      <c r="CJI1" s="672"/>
      <c r="CJJ1" s="672"/>
      <c r="CJK1" s="672"/>
      <c r="CJL1" s="672"/>
      <c r="CJM1" s="672"/>
      <c r="CJN1" s="672"/>
      <c r="CJO1" s="672"/>
      <c r="CJP1" s="672"/>
      <c r="CJQ1" s="672"/>
      <c r="CJR1" s="672"/>
      <c r="CJS1" s="672"/>
      <c r="CJT1" s="672"/>
      <c r="CJU1" s="672"/>
      <c r="CJV1" s="672"/>
      <c r="CJW1" s="672"/>
      <c r="CJX1" s="672"/>
      <c r="CJY1" s="672"/>
      <c r="CJZ1" s="672"/>
      <c r="CKA1" s="672"/>
      <c r="CKB1" s="672"/>
      <c r="CKC1" s="672"/>
      <c r="CKD1" s="672"/>
      <c r="CKE1" s="672"/>
      <c r="CKF1" s="672"/>
      <c r="CKG1" s="672"/>
      <c r="CKH1" s="672"/>
      <c r="CKI1" s="672"/>
      <c r="CKJ1" s="672"/>
      <c r="CKK1" s="672"/>
      <c r="CKL1" s="672"/>
      <c r="CKM1" s="672"/>
      <c r="CKN1" s="672"/>
      <c r="CKO1" s="672"/>
      <c r="CKP1" s="672"/>
      <c r="CKQ1" s="672"/>
      <c r="CKR1" s="672"/>
      <c r="CKS1" s="672"/>
      <c r="CKT1" s="672"/>
      <c r="CKU1" s="672"/>
      <c r="CKV1" s="672"/>
      <c r="CKW1" s="672"/>
      <c r="CKX1" s="672"/>
      <c r="CKY1" s="672"/>
      <c r="CKZ1" s="672"/>
      <c r="CLA1" s="672"/>
      <c r="CLB1" s="672"/>
      <c r="CLC1" s="672"/>
      <c r="CLD1" s="672"/>
      <c r="CLE1" s="672"/>
      <c r="CLF1" s="672"/>
      <c r="CLG1" s="672"/>
      <c r="CLH1" s="672"/>
      <c r="CLI1" s="672"/>
      <c r="CLJ1" s="672"/>
      <c r="CLK1" s="672"/>
      <c r="CLL1" s="672"/>
      <c r="CLM1" s="672"/>
      <c r="CLN1" s="672"/>
      <c r="CLO1" s="672"/>
      <c r="CLP1" s="672"/>
      <c r="CLQ1" s="672"/>
      <c r="CLR1" s="672"/>
      <c r="CLS1" s="672"/>
      <c r="CLT1" s="672"/>
      <c r="CLU1" s="672"/>
      <c r="CLV1" s="672"/>
      <c r="CLW1" s="672"/>
      <c r="CLX1" s="672"/>
      <c r="CLY1" s="672"/>
      <c r="CLZ1" s="672"/>
      <c r="CMA1" s="672"/>
      <c r="CMB1" s="672"/>
      <c r="CMC1" s="672"/>
      <c r="CMD1" s="672"/>
      <c r="CME1" s="672"/>
      <c r="CMF1" s="672"/>
      <c r="CMG1" s="672"/>
      <c r="CMH1" s="672"/>
      <c r="CMI1" s="672"/>
      <c r="CMJ1" s="672"/>
      <c r="CMK1" s="672"/>
      <c r="CML1" s="672"/>
      <c r="CMM1" s="672"/>
      <c r="CMN1" s="672"/>
      <c r="CMO1" s="672"/>
      <c r="CMP1" s="672"/>
      <c r="CMQ1" s="672"/>
      <c r="CMR1" s="672"/>
      <c r="CMS1" s="672"/>
      <c r="CMT1" s="672"/>
      <c r="CMU1" s="672"/>
      <c r="CMV1" s="672"/>
      <c r="CMW1" s="672"/>
      <c r="CMX1" s="672"/>
      <c r="CMY1" s="672"/>
      <c r="CMZ1" s="672"/>
      <c r="CNA1" s="672"/>
      <c r="CNB1" s="672"/>
      <c r="CNC1" s="672"/>
      <c r="CND1" s="672"/>
      <c r="CNE1" s="672"/>
      <c r="CNF1" s="672"/>
      <c r="CNG1" s="672"/>
      <c r="CNH1" s="672"/>
      <c r="CNI1" s="672"/>
      <c r="CNJ1" s="672"/>
      <c r="CNK1" s="672"/>
      <c r="CNL1" s="672"/>
      <c r="CNM1" s="672"/>
      <c r="CNN1" s="672"/>
      <c r="CNO1" s="672"/>
      <c r="CNP1" s="672"/>
      <c r="CNQ1" s="672"/>
      <c r="CNR1" s="672"/>
      <c r="CNS1" s="672"/>
      <c r="CNT1" s="672"/>
      <c r="CNU1" s="672"/>
      <c r="CNV1" s="672"/>
      <c r="CNW1" s="672"/>
      <c r="CNX1" s="672"/>
      <c r="CNY1" s="672"/>
      <c r="CNZ1" s="672"/>
      <c r="COA1" s="672"/>
      <c r="COB1" s="672"/>
      <c r="COC1" s="672"/>
      <c r="COD1" s="672"/>
      <c r="COE1" s="672"/>
      <c r="COF1" s="672"/>
      <c r="COG1" s="672"/>
      <c r="COH1" s="672"/>
      <c r="COI1" s="672"/>
      <c r="COJ1" s="672"/>
      <c r="COK1" s="672"/>
      <c r="COL1" s="672"/>
      <c r="COM1" s="672"/>
      <c r="CON1" s="672"/>
      <c r="COO1" s="672"/>
      <c r="COP1" s="672"/>
      <c r="COQ1" s="672"/>
      <c r="COR1" s="672"/>
      <c r="COS1" s="672"/>
      <c r="COT1" s="672"/>
      <c r="COU1" s="672"/>
      <c r="COV1" s="672"/>
      <c r="COW1" s="672"/>
      <c r="COX1" s="672"/>
      <c r="COY1" s="672"/>
      <c r="COZ1" s="672"/>
      <c r="CPA1" s="672"/>
      <c r="CPB1" s="672"/>
      <c r="CPC1" s="672"/>
      <c r="CPD1" s="672"/>
      <c r="CPE1" s="672"/>
      <c r="CPF1" s="672"/>
      <c r="CPG1" s="672"/>
      <c r="CPH1" s="672"/>
      <c r="CPI1" s="672"/>
      <c r="CPJ1" s="672"/>
      <c r="CPK1" s="672"/>
      <c r="CPL1" s="672"/>
      <c r="CPM1" s="672"/>
      <c r="CPN1" s="672"/>
      <c r="CPO1" s="672"/>
      <c r="CPP1" s="672"/>
      <c r="CPQ1" s="672"/>
      <c r="CPR1" s="672"/>
      <c r="CPS1" s="672"/>
      <c r="CPT1" s="672"/>
      <c r="CPU1" s="672"/>
      <c r="CPV1" s="672"/>
      <c r="CPW1" s="672"/>
      <c r="CPX1" s="672"/>
      <c r="CPY1" s="672"/>
      <c r="CPZ1" s="672"/>
      <c r="CQA1" s="672"/>
      <c r="CQB1" s="672"/>
      <c r="CQC1" s="672"/>
      <c r="CQD1" s="672"/>
      <c r="CQE1" s="672"/>
      <c r="CQF1" s="672"/>
      <c r="CQG1" s="672"/>
      <c r="CQH1" s="672"/>
      <c r="CQI1" s="672"/>
      <c r="CQJ1" s="672"/>
      <c r="CQK1" s="672"/>
      <c r="CQL1" s="672"/>
      <c r="CQM1" s="672"/>
      <c r="CQN1" s="672"/>
      <c r="CQO1" s="672"/>
      <c r="CQP1" s="672"/>
      <c r="CQQ1" s="672"/>
      <c r="CQR1" s="672"/>
      <c r="CQS1" s="672"/>
      <c r="CQT1" s="672"/>
      <c r="CQU1" s="672"/>
      <c r="CQV1" s="672"/>
      <c r="CQW1" s="672"/>
      <c r="CQX1" s="672"/>
      <c r="CQY1" s="672"/>
      <c r="CQZ1" s="672"/>
      <c r="CRA1" s="672"/>
      <c r="CRB1" s="672"/>
      <c r="CRC1" s="672"/>
      <c r="CRD1" s="672"/>
      <c r="CRE1" s="672"/>
      <c r="CRF1" s="672"/>
      <c r="CRG1" s="672"/>
      <c r="CRH1" s="672"/>
      <c r="CRI1" s="672"/>
      <c r="CRJ1" s="672"/>
      <c r="CRK1" s="672"/>
      <c r="CRL1" s="672"/>
      <c r="CRM1" s="672"/>
      <c r="CRN1" s="672"/>
      <c r="CRO1" s="672"/>
      <c r="CRP1" s="672"/>
      <c r="CRQ1" s="672"/>
      <c r="CRR1" s="672"/>
      <c r="CRS1" s="672"/>
      <c r="CRT1" s="672"/>
      <c r="CRU1" s="672"/>
      <c r="CRV1" s="672"/>
      <c r="CRW1" s="672"/>
      <c r="CRX1" s="672"/>
      <c r="CRY1" s="672"/>
      <c r="CRZ1" s="672"/>
      <c r="CSA1" s="672"/>
      <c r="CSB1" s="672"/>
      <c r="CSC1" s="672"/>
      <c r="CSD1" s="672"/>
      <c r="CSE1" s="672"/>
      <c r="CSF1" s="672"/>
      <c r="CSG1" s="672"/>
      <c r="CSH1" s="672"/>
      <c r="CSI1" s="672"/>
      <c r="CSJ1" s="672"/>
      <c r="CSK1" s="672"/>
      <c r="CSL1" s="672"/>
      <c r="CSM1" s="672"/>
      <c r="CSN1" s="672"/>
      <c r="CSO1" s="672"/>
      <c r="CSP1" s="672"/>
      <c r="CSQ1" s="672"/>
      <c r="CSR1" s="672"/>
      <c r="CSS1" s="672"/>
      <c r="CST1" s="672"/>
      <c r="CSU1" s="672"/>
      <c r="CSV1" s="672"/>
      <c r="CSW1" s="672"/>
      <c r="CSX1" s="672"/>
      <c r="CSY1" s="672"/>
      <c r="CSZ1" s="672"/>
      <c r="CTA1" s="672"/>
      <c r="CTB1" s="672"/>
      <c r="CTC1" s="672"/>
      <c r="CTD1" s="672"/>
      <c r="CTE1" s="672"/>
      <c r="CTF1" s="672"/>
      <c r="CTG1" s="672"/>
      <c r="CTH1" s="672"/>
      <c r="CTI1" s="672"/>
      <c r="CTJ1" s="672"/>
      <c r="CTK1" s="672"/>
      <c r="CTL1" s="672"/>
      <c r="CTM1" s="672"/>
      <c r="CTN1" s="672"/>
      <c r="CTO1" s="672"/>
      <c r="CTP1" s="672"/>
      <c r="CTQ1" s="672"/>
      <c r="CTR1" s="672"/>
      <c r="CTS1" s="672"/>
      <c r="CTT1" s="672"/>
      <c r="CTU1" s="672"/>
      <c r="CTV1" s="672"/>
      <c r="CTW1" s="672"/>
      <c r="CTX1" s="672"/>
      <c r="CTY1" s="672"/>
      <c r="CTZ1" s="672"/>
      <c r="CUA1" s="672"/>
      <c r="CUB1" s="672"/>
      <c r="CUC1" s="672"/>
      <c r="CUD1" s="672"/>
      <c r="CUE1" s="672"/>
      <c r="CUF1" s="672"/>
      <c r="CUG1" s="672"/>
      <c r="CUH1" s="672"/>
      <c r="CUI1" s="672"/>
      <c r="CUJ1" s="672"/>
      <c r="CUK1" s="672"/>
      <c r="CUL1" s="672"/>
      <c r="CUM1" s="672"/>
      <c r="CUN1" s="672"/>
      <c r="CUO1" s="672"/>
      <c r="CUP1" s="672"/>
      <c r="CUQ1" s="672"/>
      <c r="CUR1" s="672"/>
      <c r="CUS1" s="672"/>
      <c r="CUT1" s="672"/>
      <c r="CUU1" s="672"/>
      <c r="CUV1" s="672"/>
      <c r="CUW1" s="672"/>
      <c r="CUX1" s="672"/>
      <c r="CUY1" s="672"/>
      <c r="CUZ1" s="672"/>
      <c r="CVA1" s="672"/>
      <c r="CVB1" s="672"/>
      <c r="CVC1" s="672"/>
      <c r="CVD1" s="672"/>
      <c r="CVE1" s="672"/>
      <c r="CVF1" s="672"/>
      <c r="CVG1" s="672"/>
      <c r="CVH1" s="672"/>
      <c r="CVI1" s="672"/>
      <c r="CVJ1" s="672"/>
      <c r="CVK1" s="672"/>
      <c r="CVL1" s="672"/>
      <c r="CVM1" s="672"/>
      <c r="CVN1" s="672"/>
      <c r="CVO1" s="672"/>
      <c r="CVP1" s="672"/>
      <c r="CVQ1" s="672"/>
      <c r="CVR1" s="672"/>
      <c r="CVS1" s="672"/>
      <c r="CVT1" s="672"/>
      <c r="CVU1" s="672"/>
      <c r="CVV1" s="672"/>
      <c r="CVW1" s="672"/>
      <c r="CVX1" s="672"/>
      <c r="CVY1" s="672"/>
      <c r="CVZ1" s="672"/>
      <c r="CWA1" s="672"/>
      <c r="CWB1" s="672"/>
      <c r="CWC1" s="672"/>
      <c r="CWD1" s="672"/>
      <c r="CWE1" s="672"/>
      <c r="CWF1" s="672"/>
      <c r="CWG1" s="672"/>
      <c r="CWH1" s="672"/>
      <c r="CWI1" s="672"/>
      <c r="CWJ1" s="672"/>
      <c r="CWK1" s="672"/>
      <c r="CWL1" s="672"/>
      <c r="CWM1" s="672"/>
      <c r="CWN1" s="672"/>
      <c r="CWO1" s="672"/>
      <c r="CWP1" s="672"/>
      <c r="CWQ1" s="672"/>
      <c r="CWR1" s="672"/>
      <c r="CWS1" s="672"/>
      <c r="CWT1" s="672"/>
      <c r="CWU1" s="672"/>
      <c r="CWV1" s="672"/>
      <c r="CWW1" s="672"/>
      <c r="CWX1" s="672"/>
      <c r="CWY1" s="672"/>
      <c r="CWZ1" s="672"/>
      <c r="CXA1" s="672"/>
      <c r="CXB1" s="672"/>
      <c r="CXC1" s="672"/>
      <c r="CXD1" s="672"/>
      <c r="CXE1" s="672"/>
      <c r="CXF1" s="672"/>
      <c r="CXG1" s="672"/>
      <c r="CXH1" s="672"/>
      <c r="CXI1" s="672"/>
      <c r="CXJ1" s="672"/>
      <c r="CXK1" s="672"/>
      <c r="CXL1" s="672"/>
      <c r="CXM1" s="672"/>
      <c r="CXN1" s="672"/>
      <c r="CXO1" s="672"/>
      <c r="CXP1" s="672"/>
      <c r="CXQ1" s="672"/>
      <c r="CXR1" s="672"/>
      <c r="CXS1" s="672"/>
      <c r="CXT1" s="672"/>
      <c r="CXU1" s="672"/>
      <c r="CXV1" s="672"/>
      <c r="CXW1" s="672"/>
      <c r="CXX1" s="672"/>
      <c r="CXY1" s="672"/>
      <c r="CXZ1" s="672"/>
      <c r="CYA1" s="672"/>
      <c r="CYB1" s="672"/>
      <c r="CYC1" s="672"/>
      <c r="CYD1" s="672"/>
      <c r="CYE1" s="672"/>
      <c r="CYF1" s="672"/>
      <c r="CYG1" s="672"/>
      <c r="CYH1" s="672"/>
      <c r="CYI1" s="672"/>
      <c r="CYJ1" s="672"/>
      <c r="CYK1" s="672"/>
      <c r="CYL1" s="672"/>
      <c r="CYM1" s="672"/>
      <c r="CYN1" s="672"/>
      <c r="CYO1" s="672"/>
      <c r="CYP1" s="672"/>
      <c r="CYQ1" s="672"/>
      <c r="CYR1" s="672"/>
      <c r="CYS1" s="672"/>
      <c r="CYT1" s="672"/>
      <c r="CYU1" s="672"/>
      <c r="CYV1" s="672"/>
      <c r="CYW1" s="672"/>
      <c r="CYX1" s="672"/>
      <c r="CYY1" s="672"/>
      <c r="CYZ1" s="672"/>
      <c r="CZA1" s="672"/>
      <c r="CZB1" s="672"/>
      <c r="CZC1" s="672"/>
      <c r="CZD1" s="672"/>
      <c r="CZE1" s="672"/>
      <c r="CZF1" s="672"/>
      <c r="CZG1" s="672"/>
      <c r="CZH1" s="672"/>
      <c r="CZI1" s="672"/>
      <c r="CZJ1" s="672"/>
      <c r="CZK1" s="672"/>
      <c r="CZL1" s="672"/>
      <c r="CZM1" s="672"/>
      <c r="CZN1" s="672"/>
      <c r="CZO1" s="672"/>
      <c r="CZP1" s="672"/>
      <c r="CZQ1" s="672"/>
      <c r="CZR1" s="672"/>
      <c r="CZS1" s="672"/>
      <c r="CZT1" s="672"/>
      <c r="CZU1" s="672"/>
      <c r="CZV1" s="672"/>
      <c r="CZW1" s="672"/>
      <c r="CZX1" s="672"/>
      <c r="CZY1" s="672"/>
      <c r="CZZ1" s="672"/>
      <c r="DAA1" s="672"/>
      <c r="DAB1" s="672"/>
      <c r="DAC1" s="672"/>
      <c r="DAD1" s="672"/>
      <c r="DAE1" s="672"/>
      <c r="DAF1" s="672"/>
      <c r="DAG1" s="672"/>
      <c r="DAH1" s="672"/>
      <c r="DAI1" s="672"/>
      <c r="DAJ1" s="672"/>
      <c r="DAK1" s="672"/>
      <c r="DAL1" s="672"/>
      <c r="DAM1" s="672"/>
      <c r="DAN1" s="672"/>
      <c r="DAO1" s="672"/>
      <c r="DAP1" s="672"/>
      <c r="DAQ1" s="672"/>
      <c r="DAR1" s="672"/>
      <c r="DAS1" s="672"/>
      <c r="DAT1" s="672"/>
      <c r="DAU1" s="672"/>
      <c r="DAV1" s="672"/>
      <c r="DAW1" s="672"/>
      <c r="DAX1" s="672"/>
      <c r="DAY1" s="672"/>
      <c r="DAZ1" s="672"/>
      <c r="DBA1" s="672"/>
      <c r="DBB1" s="672"/>
      <c r="DBC1" s="672"/>
      <c r="DBD1" s="672"/>
      <c r="DBE1" s="672"/>
      <c r="DBF1" s="672"/>
      <c r="DBG1" s="672"/>
      <c r="DBH1" s="672"/>
      <c r="DBI1" s="672"/>
      <c r="DBJ1" s="672"/>
      <c r="DBK1" s="672"/>
      <c r="DBL1" s="672"/>
      <c r="DBM1" s="672"/>
      <c r="DBN1" s="672"/>
      <c r="DBO1" s="672"/>
      <c r="DBP1" s="672"/>
      <c r="DBQ1" s="672"/>
      <c r="DBR1" s="672"/>
      <c r="DBS1" s="672"/>
      <c r="DBT1" s="672"/>
      <c r="DBU1" s="672"/>
      <c r="DBV1" s="672"/>
      <c r="DBW1" s="672"/>
      <c r="DBX1" s="672"/>
      <c r="DBY1" s="672"/>
      <c r="DBZ1" s="672"/>
      <c r="DCA1" s="672"/>
      <c r="DCB1" s="672"/>
      <c r="DCC1" s="672"/>
      <c r="DCD1" s="672"/>
      <c r="DCE1" s="672"/>
      <c r="DCF1" s="672"/>
      <c r="DCG1" s="672"/>
      <c r="DCH1" s="672"/>
      <c r="DCI1" s="672"/>
      <c r="DCJ1" s="672"/>
      <c r="DCK1" s="672"/>
      <c r="DCL1" s="672"/>
      <c r="DCM1" s="672"/>
      <c r="DCN1" s="672"/>
      <c r="DCO1" s="672"/>
      <c r="DCP1" s="672"/>
      <c r="DCQ1" s="672"/>
      <c r="DCR1" s="672"/>
      <c r="DCS1" s="672"/>
      <c r="DCT1" s="672"/>
      <c r="DCU1" s="672"/>
      <c r="DCV1" s="672"/>
      <c r="DCW1" s="672"/>
      <c r="DCX1" s="672"/>
      <c r="DCY1" s="672"/>
      <c r="DCZ1" s="672"/>
      <c r="DDA1" s="672"/>
      <c r="DDB1" s="672"/>
      <c r="DDC1" s="672"/>
      <c r="DDD1" s="672"/>
      <c r="DDE1" s="672"/>
      <c r="DDF1" s="672"/>
      <c r="DDG1" s="672"/>
      <c r="DDH1" s="672"/>
      <c r="DDI1" s="672"/>
      <c r="DDJ1" s="672"/>
      <c r="DDK1" s="672"/>
      <c r="DDL1" s="672"/>
      <c r="DDM1" s="672"/>
      <c r="DDN1" s="672"/>
      <c r="DDO1" s="672"/>
      <c r="DDP1" s="672"/>
      <c r="DDQ1" s="672"/>
      <c r="DDR1" s="672"/>
      <c r="DDS1" s="672"/>
      <c r="DDT1" s="672"/>
      <c r="DDU1" s="672"/>
      <c r="DDV1" s="672"/>
      <c r="DDW1" s="672"/>
      <c r="DDX1" s="672"/>
      <c r="DDY1" s="672"/>
      <c r="DDZ1" s="672"/>
      <c r="DEA1" s="672"/>
      <c r="DEB1" s="672"/>
      <c r="DEC1" s="672"/>
      <c r="DED1" s="672"/>
      <c r="DEE1" s="672"/>
      <c r="DEF1" s="672"/>
      <c r="DEG1" s="672"/>
      <c r="DEH1" s="672"/>
      <c r="DEI1" s="672"/>
      <c r="DEJ1" s="672"/>
      <c r="DEK1" s="672"/>
      <c r="DEL1" s="672"/>
      <c r="DEM1" s="672"/>
      <c r="DEN1" s="672"/>
      <c r="DEO1" s="672"/>
      <c r="DEP1" s="672"/>
      <c r="DEQ1" s="672"/>
      <c r="DER1" s="672"/>
      <c r="DES1" s="672"/>
      <c r="DET1" s="672"/>
      <c r="DEU1" s="672"/>
      <c r="DEV1" s="672"/>
      <c r="DEW1" s="672"/>
      <c r="DEX1" s="672"/>
      <c r="DEY1" s="672"/>
      <c r="DEZ1" s="672"/>
      <c r="DFA1" s="672"/>
      <c r="DFB1" s="672"/>
      <c r="DFC1" s="672"/>
      <c r="DFD1" s="672"/>
      <c r="DFE1" s="672"/>
      <c r="DFF1" s="672"/>
      <c r="DFG1" s="672"/>
      <c r="DFH1" s="672"/>
      <c r="DFI1" s="672"/>
      <c r="DFJ1" s="672"/>
      <c r="DFK1" s="672"/>
      <c r="DFL1" s="672"/>
      <c r="DFM1" s="672"/>
      <c r="DFN1" s="672"/>
      <c r="DFO1" s="672"/>
      <c r="DFP1" s="672"/>
      <c r="DFQ1" s="672"/>
      <c r="DFR1" s="672"/>
      <c r="DFS1" s="672"/>
      <c r="DFT1" s="672"/>
      <c r="DFU1" s="672"/>
      <c r="DFV1" s="672"/>
      <c r="DFW1" s="672"/>
      <c r="DFX1" s="672"/>
      <c r="DFY1" s="672"/>
      <c r="DFZ1" s="672"/>
      <c r="DGA1" s="672"/>
      <c r="DGB1" s="672"/>
      <c r="DGC1" s="672"/>
      <c r="DGD1" s="672"/>
      <c r="DGE1" s="672"/>
      <c r="DGF1" s="672"/>
      <c r="DGG1" s="672"/>
      <c r="DGH1" s="672"/>
      <c r="DGI1" s="672"/>
      <c r="DGJ1" s="672"/>
      <c r="DGK1" s="672"/>
      <c r="DGL1" s="672"/>
      <c r="DGM1" s="672"/>
      <c r="DGN1" s="672"/>
      <c r="DGO1" s="672"/>
      <c r="DGP1" s="672"/>
      <c r="DGQ1" s="672"/>
      <c r="DGR1" s="672"/>
      <c r="DGS1" s="672"/>
      <c r="DGT1" s="672"/>
      <c r="DGU1" s="672"/>
      <c r="DGV1" s="672"/>
      <c r="DGW1" s="672"/>
      <c r="DGX1" s="672"/>
      <c r="DGY1" s="672"/>
      <c r="DGZ1" s="672"/>
      <c r="DHA1" s="672"/>
      <c r="DHB1" s="672"/>
      <c r="DHC1" s="672"/>
      <c r="DHD1" s="672"/>
      <c r="DHE1" s="672"/>
      <c r="DHF1" s="672"/>
      <c r="DHG1" s="672"/>
      <c r="DHH1" s="672"/>
      <c r="DHI1" s="672"/>
      <c r="DHJ1" s="672"/>
      <c r="DHK1" s="672"/>
      <c r="DHL1" s="672"/>
      <c r="DHM1" s="672"/>
      <c r="DHN1" s="672"/>
      <c r="DHO1" s="672"/>
      <c r="DHP1" s="672"/>
      <c r="DHQ1" s="672"/>
      <c r="DHR1" s="672"/>
      <c r="DHS1" s="672"/>
      <c r="DHT1" s="672"/>
      <c r="DHU1" s="672"/>
      <c r="DHV1" s="672"/>
      <c r="DHW1" s="672"/>
      <c r="DHX1" s="672"/>
      <c r="DHY1" s="672"/>
      <c r="DHZ1" s="672"/>
      <c r="DIA1" s="672"/>
      <c r="DIB1" s="672"/>
      <c r="DIC1" s="672"/>
      <c r="DID1" s="672"/>
      <c r="DIE1" s="672"/>
      <c r="DIF1" s="672"/>
      <c r="DIG1" s="672"/>
      <c r="DIH1" s="672"/>
      <c r="DII1" s="672"/>
      <c r="DIJ1" s="672"/>
      <c r="DIK1" s="672"/>
      <c r="DIL1" s="672"/>
      <c r="DIM1" s="672"/>
      <c r="DIN1" s="672"/>
      <c r="DIO1" s="672"/>
      <c r="DIP1" s="672"/>
      <c r="DIQ1" s="672"/>
      <c r="DIR1" s="672"/>
      <c r="DIS1" s="672"/>
      <c r="DIT1" s="672"/>
      <c r="DIU1" s="672"/>
      <c r="DIV1" s="672"/>
      <c r="DIW1" s="672"/>
      <c r="DIX1" s="672"/>
      <c r="DIY1" s="672"/>
      <c r="DIZ1" s="672"/>
      <c r="DJA1" s="672"/>
      <c r="DJB1" s="672"/>
      <c r="DJC1" s="672"/>
      <c r="DJD1" s="672"/>
      <c r="DJE1" s="672"/>
      <c r="DJF1" s="672"/>
      <c r="DJG1" s="672"/>
      <c r="DJH1" s="672"/>
      <c r="DJI1" s="672"/>
      <c r="DJJ1" s="672"/>
      <c r="DJK1" s="672"/>
      <c r="DJL1" s="672"/>
      <c r="DJM1" s="672"/>
      <c r="DJN1" s="672"/>
      <c r="DJO1" s="672"/>
      <c r="DJP1" s="672"/>
      <c r="DJQ1" s="672"/>
      <c r="DJR1" s="672"/>
      <c r="DJS1" s="672"/>
      <c r="DJT1" s="672"/>
      <c r="DJU1" s="672"/>
      <c r="DJV1" s="672"/>
      <c r="DJW1" s="672"/>
      <c r="DJX1" s="672"/>
      <c r="DJY1" s="672"/>
      <c r="DJZ1" s="672"/>
      <c r="DKA1" s="672"/>
      <c r="DKB1" s="672"/>
      <c r="DKC1" s="672"/>
      <c r="DKD1" s="672"/>
      <c r="DKE1" s="672"/>
      <c r="DKF1" s="672"/>
      <c r="DKG1" s="672"/>
      <c r="DKH1" s="672"/>
      <c r="DKI1" s="672"/>
      <c r="DKJ1" s="672"/>
      <c r="DKK1" s="672"/>
      <c r="DKL1" s="672"/>
      <c r="DKM1" s="672"/>
      <c r="DKN1" s="672"/>
      <c r="DKO1" s="672"/>
      <c r="DKP1" s="672"/>
      <c r="DKQ1" s="672"/>
      <c r="DKR1" s="672"/>
      <c r="DKS1" s="672"/>
      <c r="DKT1" s="672"/>
      <c r="DKU1" s="672"/>
      <c r="DKV1" s="672"/>
      <c r="DKW1" s="672"/>
      <c r="DKX1" s="672"/>
      <c r="DKY1" s="672"/>
      <c r="DKZ1" s="672"/>
      <c r="DLA1" s="672"/>
      <c r="DLB1" s="672"/>
      <c r="DLC1" s="672"/>
      <c r="DLD1" s="672"/>
      <c r="DLE1" s="672"/>
      <c r="DLF1" s="672"/>
      <c r="DLG1" s="672"/>
      <c r="DLH1" s="672"/>
      <c r="DLI1" s="672"/>
      <c r="DLJ1" s="672"/>
      <c r="DLK1" s="672"/>
      <c r="DLL1" s="672"/>
      <c r="DLM1" s="672"/>
      <c r="DLN1" s="672"/>
      <c r="DLO1" s="672"/>
      <c r="DLP1" s="672"/>
      <c r="DLQ1" s="672"/>
      <c r="DLR1" s="672"/>
      <c r="DLS1" s="672"/>
      <c r="DLT1" s="672"/>
      <c r="DLU1" s="672"/>
      <c r="DLV1" s="672"/>
      <c r="DLW1" s="672"/>
      <c r="DLX1" s="672"/>
      <c r="DLY1" s="672"/>
      <c r="DLZ1" s="672"/>
      <c r="DMA1" s="672"/>
      <c r="DMB1" s="672"/>
      <c r="DMC1" s="672"/>
      <c r="DMD1" s="672"/>
      <c r="DME1" s="672"/>
      <c r="DMF1" s="672"/>
      <c r="DMG1" s="672"/>
      <c r="DMH1" s="672"/>
      <c r="DMI1" s="672"/>
      <c r="DMJ1" s="672"/>
      <c r="DMK1" s="672"/>
      <c r="DML1" s="672"/>
      <c r="DMM1" s="672"/>
      <c r="DMN1" s="672"/>
      <c r="DMO1" s="672"/>
      <c r="DMP1" s="672"/>
      <c r="DMQ1" s="672"/>
      <c r="DMR1" s="672"/>
      <c r="DMS1" s="672"/>
      <c r="DMT1" s="672"/>
      <c r="DMU1" s="672"/>
      <c r="DMV1" s="672"/>
      <c r="DMW1" s="672"/>
      <c r="DMX1" s="672"/>
      <c r="DMY1" s="672"/>
      <c r="DMZ1" s="672"/>
      <c r="DNA1" s="672"/>
      <c r="DNB1" s="672"/>
      <c r="DNC1" s="672"/>
      <c r="DND1" s="672"/>
      <c r="DNE1" s="672"/>
      <c r="DNF1" s="672"/>
      <c r="DNG1" s="672"/>
      <c r="DNH1" s="672"/>
      <c r="DNI1" s="672"/>
      <c r="DNJ1" s="672"/>
      <c r="DNK1" s="672"/>
      <c r="DNL1" s="672"/>
      <c r="DNM1" s="672"/>
      <c r="DNN1" s="672"/>
      <c r="DNO1" s="672"/>
      <c r="DNP1" s="672"/>
      <c r="DNQ1" s="672"/>
      <c r="DNR1" s="672"/>
      <c r="DNS1" s="672"/>
      <c r="DNT1" s="672"/>
      <c r="DNU1" s="672"/>
      <c r="DNV1" s="672"/>
      <c r="DNW1" s="672"/>
      <c r="DNX1" s="672"/>
      <c r="DNY1" s="672"/>
      <c r="DNZ1" s="672"/>
      <c r="DOA1" s="672"/>
      <c r="DOB1" s="672"/>
      <c r="DOC1" s="672"/>
      <c r="DOD1" s="672"/>
      <c r="DOE1" s="672"/>
      <c r="DOF1" s="672"/>
      <c r="DOG1" s="672"/>
      <c r="DOH1" s="672"/>
      <c r="DOI1" s="672"/>
      <c r="DOJ1" s="672"/>
      <c r="DOK1" s="672"/>
      <c r="DOL1" s="672"/>
      <c r="DOM1" s="672"/>
      <c r="DON1" s="672"/>
      <c r="DOO1" s="672"/>
      <c r="DOP1" s="672"/>
      <c r="DOQ1" s="672"/>
      <c r="DOR1" s="672"/>
      <c r="DOS1" s="672"/>
      <c r="DOT1" s="672"/>
      <c r="DOU1" s="672"/>
      <c r="DOV1" s="672"/>
      <c r="DOW1" s="672"/>
      <c r="DOX1" s="672"/>
      <c r="DOY1" s="672"/>
      <c r="DOZ1" s="672"/>
      <c r="DPA1" s="672"/>
      <c r="DPB1" s="672"/>
      <c r="DPC1" s="672"/>
      <c r="DPD1" s="672"/>
      <c r="DPE1" s="672"/>
      <c r="DPF1" s="672"/>
      <c r="DPG1" s="672"/>
      <c r="DPH1" s="672"/>
      <c r="DPI1" s="672"/>
      <c r="DPJ1" s="672"/>
      <c r="DPK1" s="672"/>
      <c r="DPL1" s="672"/>
      <c r="DPM1" s="672"/>
      <c r="DPN1" s="672"/>
      <c r="DPO1" s="672"/>
      <c r="DPP1" s="672"/>
      <c r="DPQ1" s="672"/>
      <c r="DPR1" s="672"/>
      <c r="DPS1" s="672"/>
      <c r="DPT1" s="672"/>
      <c r="DPU1" s="672"/>
      <c r="DPV1" s="672"/>
      <c r="DPW1" s="672"/>
      <c r="DPX1" s="672"/>
      <c r="DPY1" s="672"/>
      <c r="DPZ1" s="672"/>
      <c r="DQA1" s="672"/>
      <c r="DQB1" s="672"/>
      <c r="DQC1" s="672"/>
      <c r="DQD1" s="672"/>
      <c r="DQE1" s="672"/>
      <c r="DQF1" s="672"/>
      <c r="DQG1" s="672"/>
      <c r="DQH1" s="672"/>
      <c r="DQI1" s="672"/>
      <c r="DQJ1" s="672"/>
      <c r="DQK1" s="672"/>
      <c r="DQL1" s="672"/>
      <c r="DQM1" s="672"/>
      <c r="DQN1" s="672"/>
      <c r="DQO1" s="672"/>
      <c r="DQP1" s="672"/>
      <c r="DQQ1" s="672"/>
      <c r="DQR1" s="672"/>
      <c r="DQS1" s="672"/>
      <c r="DQT1" s="672"/>
      <c r="DQU1" s="672"/>
      <c r="DQV1" s="672"/>
      <c r="DQW1" s="672"/>
      <c r="DQX1" s="672"/>
      <c r="DQY1" s="672"/>
      <c r="DQZ1" s="672"/>
      <c r="DRA1" s="672"/>
      <c r="DRB1" s="672"/>
      <c r="DRC1" s="672"/>
      <c r="DRD1" s="672"/>
      <c r="DRE1" s="672"/>
      <c r="DRF1" s="672"/>
      <c r="DRG1" s="672"/>
      <c r="DRH1" s="672"/>
      <c r="DRI1" s="672"/>
      <c r="DRJ1" s="672"/>
      <c r="DRK1" s="672"/>
      <c r="DRL1" s="672"/>
      <c r="DRM1" s="672"/>
      <c r="DRN1" s="672"/>
      <c r="DRO1" s="672"/>
      <c r="DRP1" s="672"/>
      <c r="DRQ1" s="672"/>
      <c r="DRR1" s="672"/>
      <c r="DRS1" s="672"/>
      <c r="DRT1" s="672"/>
      <c r="DRU1" s="672"/>
      <c r="DRV1" s="672"/>
      <c r="DRW1" s="672"/>
      <c r="DRX1" s="672"/>
      <c r="DRY1" s="672"/>
      <c r="DRZ1" s="672"/>
      <c r="DSA1" s="672"/>
      <c r="DSB1" s="672"/>
      <c r="DSC1" s="672"/>
      <c r="DSD1" s="672"/>
      <c r="DSE1" s="672"/>
      <c r="DSF1" s="672"/>
      <c r="DSG1" s="672"/>
      <c r="DSH1" s="672"/>
      <c r="DSI1" s="672"/>
      <c r="DSJ1" s="672"/>
      <c r="DSK1" s="672"/>
      <c r="DSL1" s="672"/>
      <c r="DSM1" s="672"/>
      <c r="DSN1" s="672"/>
      <c r="DSO1" s="672"/>
      <c r="DSP1" s="672"/>
      <c r="DSQ1" s="672"/>
      <c r="DSR1" s="672"/>
      <c r="DSS1" s="672"/>
      <c r="DST1" s="672"/>
      <c r="DSU1" s="672"/>
      <c r="DSV1" s="672"/>
      <c r="DSW1" s="672"/>
      <c r="DSX1" s="672"/>
      <c r="DSY1" s="672"/>
      <c r="DSZ1" s="672"/>
      <c r="DTA1" s="672"/>
      <c r="DTB1" s="672"/>
      <c r="DTC1" s="672"/>
      <c r="DTD1" s="672"/>
      <c r="DTE1" s="672"/>
      <c r="DTF1" s="672"/>
      <c r="DTG1" s="672"/>
      <c r="DTH1" s="672"/>
      <c r="DTI1" s="672"/>
      <c r="DTJ1" s="672"/>
      <c r="DTK1" s="672"/>
      <c r="DTL1" s="672"/>
      <c r="DTM1" s="672"/>
      <c r="DTN1" s="672"/>
      <c r="DTO1" s="672"/>
      <c r="DTP1" s="672"/>
      <c r="DTQ1" s="672"/>
      <c r="DTR1" s="672"/>
      <c r="DTS1" s="672"/>
      <c r="DTT1" s="672"/>
      <c r="DTU1" s="672"/>
      <c r="DTV1" s="672"/>
      <c r="DTW1" s="672"/>
      <c r="DTX1" s="672"/>
      <c r="DTY1" s="672"/>
      <c r="DTZ1" s="672"/>
      <c r="DUA1" s="672"/>
      <c r="DUB1" s="672"/>
      <c r="DUC1" s="672"/>
      <c r="DUD1" s="672"/>
      <c r="DUE1" s="672"/>
      <c r="DUF1" s="672"/>
      <c r="DUG1" s="672"/>
      <c r="DUH1" s="672"/>
      <c r="DUI1" s="672"/>
      <c r="DUJ1" s="672"/>
      <c r="DUK1" s="672"/>
      <c r="DUL1" s="672"/>
      <c r="DUM1" s="672"/>
      <c r="DUN1" s="672"/>
      <c r="DUO1" s="672"/>
      <c r="DUP1" s="672"/>
      <c r="DUQ1" s="672"/>
      <c r="DUR1" s="672"/>
      <c r="DUS1" s="672"/>
      <c r="DUT1" s="672"/>
      <c r="DUU1" s="672"/>
      <c r="DUV1" s="672"/>
      <c r="DUW1" s="672"/>
      <c r="DUX1" s="672"/>
      <c r="DUY1" s="672"/>
      <c r="DUZ1" s="672"/>
      <c r="DVA1" s="672"/>
      <c r="DVB1" s="672"/>
      <c r="DVC1" s="672"/>
      <c r="DVD1" s="672"/>
      <c r="DVE1" s="672"/>
      <c r="DVF1" s="672"/>
      <c r="DVG1" s="672"/>
      <c r="DVH1" s="672"/>
      <c r="DVI1" s="672"/>
      <c r="DVJ1" s="672"/>
      <c r="DVK1" s="672"/>
      <c r="DVL1" s="672"/>
      <c r="DVM1" s="672"/>
      <c r="DVN1" s="672"/>
      <c r="DVO1" s="672"/>
      <c r="DVP1" s="672"/>
      <c r="DVQ1" s="672"/>
      <c r="DVR1" s="672"/>
      <c r="DVS1" s="672"/>
      <c r="DVT1" s="672"/>
      <c r="DVU1" s="672"/>
      <c r="DVV1" s="672"/>
      <c r="DVW1" s="672"/>
      <c r="DVX1" s="672"/>
      <c r="DVY1" s="672"/>
      <c r="DVZ1" s="672"/>
      <c r="DWA1" s="672"/>
      <c r="DWB1" s="672"/>
      <c r="DWC1" s="672"/>
      <c r="DWD1" s="672"/>
      <c r="DWE1" s="672"/>
      <c r="DWF1" s="672"/>
      <c r="DWG1" s="672"/>
      <c r="DWH1" s="672"/>
      <c r="DWI1" s="672"/>
      <c r="DWJ1" s="672"/>
      <c r="DWK1" s="672"/>
      <c r="DWL1" s="672"/>
      <c r="DWM1" s="672"/>
      <c r="DWN1" s="672"/>
      <c r="DWO1" s="672"/>
      <c r="DWP1" s="672"/>
      <c r="DWQ1" s="672"/>
      <c r="DWR1" s="672"/>
      <c r="DWS1" s="672"/>
      <c r="DWT1" s="672"/>
      <c r="DWU1" s="672"/>
      <c r="DWV1" s="672"/>
      <c r="DWW1" s="672"/>
      <c r="DWX1" s="672"/>
      <c r="DWY1" s="672"/>
      <c r="DWZ1" s="672"/>
      <c r="DXA1" s="672"/>
      <c r="DXB1" s="672"/>
      <c r="DXC1" s="672"/>
      <c r="DXD1" s="672"/>
      <c r="DXE1" s="672"/>
      <c r="DXF1" s="672"/>
      <c r="DXG1" s="672"/>
      <c r="DXH1" s="672"/>
      <c r="DXI1" s="672"/>
      <c r="DXJ1" s="672"/>
      <c r="DXK1" s="672"/>
      <c r="DXL1" s="672"/>
      <c r="DXM1" s="672"/>
      <c r="DXN1" s="672"/>
      <c r="DXO1" s="672"/>
      <c r="DXP1" s="672"/>
      <c r="DXQ1" s="672"/>
      <c r="DXR1" s="672"/>
      <c r="DXS1" s="672"/>
      <c r="DXT1" s="672"/>
      <c r="DXU1" s="672"/>
      <c r="DXV1" s="672"/>
      <c r="DXW1" s="672"/>
      <c r="DXX1" s="672"/>
      <c r="DXY1" s="672"/>
      <c r="DXZ1" s="672"/>
      <c r="DYA1" s="672"/>
      <c r="DYB1" s="672"/>
      <c r="DYC1" s="672"/>
      <c r="DYD1" s="672"/>
      <c r="DYE1" s="672"/>
      <c r="DYF1" s="672"/>
      <c r="DYG1" s="672"/>
      <c r="DYH1" s="672"/>
      <c r="DYI1" s="672"/>
      <c r="DYJ1" s="672"/>
      <c r="DYK1" s="672"/>
      <c r="DYL1" s="672"/>
      <c r="DYM1" s="672"/>
      <c r="DYN1" s="672"/>
      <c r="DYO1" s="672"/>
      <c r="DYP1" s="672"/>
      <c r="DYQ1" s="672"/>
      <c r="DYR1" s="672"/>
      <c r="DYS1" s="672"/>
      <c r="DYT1" s="672"/>
      <c r="DYU1" s="672"/>
      <c r="DYV1" s="672"/>
      <c r="DYW1" s="672"/>
      <c r="DYX1" s="672"/>
      <c r="DYY1" s="672"/>
      <c r="DYZ1" s="672"/>
      <c r="DZA1" s="672"/>
      <c r="DZB1" s="672"/>
      <c r="DZC1" s="672"/>
      <c r="DZD1" s="672"/>
      <c r="DZE1" s="672"/>
      <c r="DZF1" s="672"/>
      <c r="DZG1" s="672"/>
      <c r="DZH1" s="672"/>
      <c r="DZI1" s="672"/>
      <c r="DZJ1" s="672"/>
      <c r="DZK1" s="672"/>
      <c r="DZL1" s="672"/>
      <c r="DZM1" s="672"/>
      <c r="DZN1" s="672"/>
      <c r="DZO1" s="672"/>
      <c r="DZP1" s="672"/>
      <c r="DZQ1" s="672"/>
      <c r="DZR1" s="672"/>
      <c r="DZS1" s="672"/>
      <c r="DZT1" s="672"/>
      <c r="DZU1" s="672"/>
      <c r="DZV1" s="672"/>
      <c r="DZW1" s="672"/>
      <c r="DZX1" s="672"/>
      <c r="DZY1" s="672"/>
      <c r="DZZ1" s="672"/>
      <c r="EAA1" s="672"/>
      <c r="EAB1" s="672"/>
      <c r="EAC1" s="672"/>
      <c r="EAD1" s="672"/>
      <c r="EAE1" s="672"/>
      <c r="EAF1" s="672"/>
      <c r="EAG1" s="672"/>
      <c r="EAH1" s="672"/>
      <c r="EAI1" s="672"/>
      <c r="EAJ1" s="672"/>
      <c r="EAK1" s="672"/>
      <c r="EAL1" s="672"/>
      <c r="EAM1" s="672"/>
      <c r="EAN1" s="672"/>
      <c r="EAO1" s="672"/>
      <c r="EAP1" s="672"/>
      <c r="EAQ1" s="672"/>
      <c r="EAR1" s="672"/>
      <c r="EAS1" s="672"/>
      <c r="EAT1" s="672"/>
      <c r="EAU1" s="672"/>
      <c r="EAV1" s="672"/>
      <c r="EAW1" s="672"/>
      <c r="EAX1" s="672"/>
      <c r="EAY1" s="672"/>
      <c r="EAZ1" s="672"/>
      <c r="EBA1" s="672"/>
      <c r="EBB1" s="672"/>
      <c r="EBC1" s="672"/>
      <c r="EBD1" s="672"/>
      <c r="EBE1" s="672"/>
      <c r="EBF1" s="672"/>
      <c r="EBG1" s="672"/>
      <c r="EBH1" s="672"/>
      <c r="EBI1" s="672"/>
      <c r="EBJ1" s="672"/>
      <c r="EBK1" s="672"/>
      <c r="EBL1" s="672"/>
      <c r="EBM1" s="672"/>
      <c r="EBN1" s="672"/>
      <c r="EBO1" s="672"/>
      <c r="EBP1" s="672"/>
      <c r="EBQ1" s="672"/>
      <c r="EBR1" s="672"/>
      <c r="EBS1" s="672"/>
      <c r="EBT1" s="672"/>
      <c r="EBU1" s="672"/>
      <c r="EBV1" s="672"/>
      <c r="EBW1" s="672"/>
      <c r="EBX1" s="672"/>
      <c r="EBY1" s="672"/>
      <c r="EBZ1" s="672"/>
      <c r="ECA1" s="672"/>
      <c r="ECB1" s="672"/>
      <c r="ECC1" s="672"/>
      <c r="ECD1" s="672"/>
      <c r="ECE1" s="672"/>
      <c r="ECF1" s="672"/>
      <c r="ECG1" s="672"/>
      <c r="ECH1" s="672"/>
      <c r="ECI1" s="672"/>
      <c r="ECJ1" s="672"/>
      <c r="ECK1" s="672"/>
      <c r="ECL1" s="672"/>
      <c r="ECM1" s="672"/>
      <c r="ECN1" s="672"/>
      <c r="ECO1" s="672"/>
      <c r="ECP1" s="672"/>
      <c r="ECQ1" s="672"/>
      <c r="ECR1" s="672"/>
      <c r="ECS1" s="672"/>
      <c r="ECT1" s="672"/>
      <c r="ECU1" s="672"/>
      <c r="ECV1" s="672"/>
      <c r="ECW1" s="672"/>
      <c r="ECX1" s="672"/>
      <c r="ECY1" s="672"/>
      <c r="ECZ1" s="672"/>
      <c r="EDA1" s="672"/>
      <c r="EDB1" s="672"/>
      <c r="EDC1" s="672"/>
      <c r="EDD1" s="672"/>
      <c r="EDE1" s="672"/>
      <c r="EDF1" s="672"/>
      <c r="EDG1" s="672"/>
      <c r="EDH1" s="672"/>
      <c r="EDI1" s="672"/>
      <c r="EDJ1" s="672"/>
      <c r="EDK1" s="672"/>
      <c r="EDL1" s="672"/>
      <c r="EDM1" s="672"/>
      <c r="EDN1" s="672"/>
      <c r="EDO1" s="672"/>
      <c r="EDP1" s="672"/>
      <c r="EDQ1" s="672"/>
      <c r="EDR1" s="672"/>
      <c r="EDS1" s="672"/>
      <c r="EDT1" s="672"/>
      <c r="EDU1" s="672"/>
      <c r="EDV1" s="672"/>
      <c r="EDW1" s="672"/>
      <c r="EDX1" s="672"/>
      <c r="EDY1" s="672"/>
      <c r="EDZ1" s="672"/>
      <c r="EEA1" s="672"/>
      <c r="EEB1" s="672"/>
      <c r="EEC1" s="672"/>
      <c r="EED1" s="672"/>
      <c r="EEE1" s="672"/>
      <c r="EEF1" s="672"/>
      <c r="EEG1" s="672"/>
      <c r="EEH1" s="672"/>
      <c r="EEI1" s="672"/>
      <c r="EEJ1" s="672"/>
      <c r="EEK1" s="672"/>
      <c r="EEL1" s="672"/>
      <c r="EEM1" s="672"/>
      <c r="EEN1" s="672"/>
      <c r="EEO1" s="672"/>
      <c r="EEP1" s="672"/>
      <c r="EEQ1" s="672"/>
      <c r="EER1" s="672"/>
      <c r="EES1" s="672"/>
      <c r="EET1" s="672"/>
      <c r="EEU1" s="672"/>
      <c r="EEV1" s="672"/>
      <c r="EEW1" s="672"/>
      <c r="EEX1" s="672"/>
      <c r="EEY1" s="672"/>
      <c r="EEZ1" s="672"/>
      <c r="EFA1" s="672"/>
      <c r="EFB1" s="672"/>
      <c r="EFC1" s="672"/>
      <c r="EFD1" s="672"/>
      <c r="EFE1" s="672"/>
      <c r="EFF1" s="672"/>
      <c r="EFG1" s="672"/>
      <c r="EFH1" s="672"/>
      <c r="EFI1" s="672"/>
      <c r="EFJ1" s="672"/>
      <c r="EFK1" s="672"/>
      <c r="EFL1" s="672"/>
      <c r="EFM1" s="672"/>
      <c r="EFN1" s="672"/>
      <c r="EFO1" s="672"/>
      <c r="EFP1" s="672"/>
      <c r="EFQ1" s="672"/>
      <c r="EFR1" s="672"/>
      <c r="EFS1" s="672"/>
      <c r="EFT1" s="672"/>
      <c r="EFU1" s="672"/>
      <c r="EFV1" s="672"/>
      <c r="EFW1" s="672"/>
      <c r="EFX1" s="672"/>
      <c r="EFY1" s="672"/>
      <c r="EFZ1" s="672"/>
      <c r="EGA1" s="672"/>
      <c r="EGB1" s="672"/>
      <c r="EGC1" s="672"/>
      <c r="EGD1" s="672"/>
      <c r="EGE1" s="672"/>
      <c r="EGF1" s="672"/>
      <c r="EGG1" s="672"/>
      <c r="EGH1" s="672"/>
      <c r="EGI1" s="672"/>
      <c r="EGJ1" s="672"/>
      <c r="EGK1" s="672"/>
      <c r="EGL1" s="672"/>
      <c r="EGM1" s="672"/>
      <c r="EGN1" s="672"/>
      <c r="EGO1" s="672"/>
      <c r="EGP1" s="672"/>
      <c r="EGQ1" s="672"/>
      <c r="EGR1" s="672"/>
      <c r="EGS1" s="672"/>
      <c r="EGT1" s="672"/>
      <c r="EGU1" s="672"/>
      <c r="EGV1" s="672"/>
      <c r="EGW1" s="672"/>
      <c r="EGX1" s="672"/>
      <c r="EGY1" s="672"/>
      <c r="EGZ1" s="672"/>
      <c r="EHA1" s="672"/>
      <c r="EHB1" s="672"/>
      <c r="EHC1" s="672"/>
      <c r="EHD1" s="672"/>
      <c r="EHE1" s="672"/>
      <c r="EHF1" s="672"/>
      <c r="EHG1" s="672"/>
      <c r="EHH1" s="672"/>
      <c r="EHI1" s="672"/>
      <c r="EHJ1" s="672"/>
      <c r="EHK1" s="672"/>
      <c r="EHL1" s="672"/>
      <c r="EHM1" s="672"/>
      <c r="EHN1" s="672"/>
      <c r="EHO1" s="672"/>
      <c r="EHP1" s="672"/>
      <c r="EHQ1" s="672"/>
      <c r="EHR1" s="672"/>
      <c r="EHS1" s="672"/>
      <c r="EHT1" s="672"/>
      <c r="EHU1" s="672"/>
      <c r="EHV1" s="672"/>
      <c r="EHW1" s="672"/>
      <c r="EHX1" s="672"/>
      <c r="EHY1" s="672"/>
      <c r="EHZ1" s="672"/>
      <c r="EIA1" s="672"/>
      <c r="EIB1" s="672"/>
      <c r="EIC1" s="672"/>
      <c r="EID1" s="672"/>
      <c r="EIE1" s="672"/>
      <c r="EIF1" s="672"/>
      <c r="EIG1" s="672"/>
      <c r="EIH1" s="672"/>
      <c r="EII1" s="672"/>
      <c r="EIJ1" s="672"/>
      <c r="EIK1" s="672"/>
      <c r="EIL1" s="672"/>
      <c r="EIM1" s="672"/>
      <c r="EIN1" s="672"/>
      <c r="EIO1" s="672"/>
      <c r="EIP1" s="672"/>
      <c r="EIQ1" s="672"/>
      <c r="EIR1" s="672"/>
      <c r="EIS1" s="672"/>
      <c r="EIT1" s="672"/>
      <c r="EIU1" s="672"/>
      <c r="EIV1" s="672"/>
      <c r="EIW1" s="672"/>
      <c r="EIX1" s="672"/>
      <c r="EIY1" s="672"/>
      <c r="EIZ1" s="672"/>
      <c r="EJA1" s="672"/>
      <c r="EJB1" s="672"/>
      <c r="EJC1" s="672"/>
      <c r="EJD1" s="672"/>
      <c r="EJE1" s="672"/>
      <c r="EJF1" s="672"/>
      <c r="EJG1" s="672"/>
      <c r="EJH1" s="672"/>
      <c r="EJI1" s="672"/>
      <c r="EJJ1" s="672"/>
      <c r="EJK1" s="672"/>
      <c r="EJL1" s="672"/>
      <c r="EJM1" s="672"/>
      <c r="EJN1" s="672"/>
      <c r="EJO1" s="672"/>
      <c r="EJP1" s="672"/>
      <c r="EJQ1" s="672"/>
      <c r="EJR1" s="672"/>
      <c r="EJS1" s="672"/>
      <c r="EJT1" s="672"/>
      <c r="EJU1" s="672"/>
      <c r="EJV1" s="672"/>
      <c r="EJW1" s="672"/>
      <c r="EJX1" s="672"/>
      <c r="EJY1" s="672"/>
      <c r="EJZ1" s="672"/>
      <c r="EKA1" s="672"/>
      <c r="EKB1" s="672"/>
      <c r="EKC1" s="672"/>
      <c r="EKD1" s="672"/>
      <c r="EKE1" s="672"/>
      <c r="EKF1" s="672"/>
      <c r="EKG1" s="672"/>
      <c r="EKH1" s="672"/>
      <c r="EKI1" s="672"/>
      <c r="EKJ1" s="672"/>
      <c r="EKK1" s="672"/>
      <c r="EKL1" s="672"/>
      <c r="EKM1" s="672"/>
      <c r="EKN1" s="672"/>
      <c r="EKO1" s="672"/>
      <c r="EKP1" s="672"/>
      <c r="EKQ1" s="672"/>
      <c r="EKR1" s="672"/>
      <c r="EKS1" s="672"/>
      <c r="EKT1" s="672"/>
      <c r="EKU1" s="672"/>
      <c r="EKV1" s="672"/>
      <c r="EKW1" s="672"/>
      <c r="EKX1" s="672"/>
      <c r="EKY1" s="672"/>
      <c r="EKZ1" s="672"/>
      <c r="ELA1" s="672"/>
      <c r="ELB1" s="672"/>
      <c r="ELC1" s="672"/>
      <c r="ELD1" s="672"/>
      <c r="ELE1" s="672"/>
      <c r="ELF1" s="672"/>
      <c r="ELG1" s="672"/>
      <c r="ELH1" s="672"/>
      <c r="ELI1" s="672"/>
      <c r="ELJ1" s="672"/>
      <c r="ELK1" s="672"/>
      <c r="ELL1" s="672"/>
      <c r="ELM1" s="672"/>
      <c r="ELN1" s="672"/>
      <c r="ELO1" s="672"/>
      <c r="ELP1" s="672"/>
      <c r="ELQ1" s="672"/>
      <c r="ELR1" s="672"/>
      <c r="ELS1" s="672"/>
      <c r="ELT1" s="672"/>
      <c r="ELU1" s="672"/>
      <c r="ELV1" s="672"/>
      <c r="ELW1" s="672"/>
      <c r="ELX1" s="672"/>
      <c r="ELY1" s="672"/>
      <c r="ELZ1" s="672"/>
      <c r="EMA1" s="672"/>
      <c r="EMB1" s="672"/>
      <c r="EMC1" s="672"/>
      <c r="EMD1" s="672"/>
      <c r="EME1" s="672"/>
      <c r="EMF1" s="672"/>
      <c r="EMG1" s="672"/>
      <c r="EMH1" s="672"/>
      <c r="EMI1" s="672"/>
      <c r="EMJ1" s="672"/>
      <c r="EMK1" s="672"/>
      <c r="EML1" s="672"/>
      <c r="EMM1" s="672"/>
      <c r="EMN1" s="672"/>
      <c r="EMO1" s="672"/>
      <c r="EMP1" s="672"/>
      <c r="EMQ1" s="672"/>
      <c r="EMR1" s="672"/>
      <c r="EMS1" s="672"/>
      <c r="EMT1" s="672"/>
      <c r="EMU1" s="672"/>
      <c r="EMV1" s="672"/>
      <c r="EMW1" s="672"/>
      <c r="EMX1" s="672"/>
      <c r="EMY1" s="672"/>
      <c r="EMZ1" s="672"/>
      <c r="ENA1" s="672"/>
      <c r="ENB1" s="672"/>
      <c r="ENC1" s="672"/>
      <c r="END1" s="672"/>
      <c r="ENE1" s="672"/>
      <c r="ENF1" s="672"/>
      <c r="ENG1" s="672"/>
      <c r="ENH1" s="672"/>
      <c r="ENI1" s="672"/>
      <c r="ENJ1" s="672"/>
      <c r="ENK1" s="672"/>
      <c r="ENL1" s="672"/>
      <c r="ENM1" s="672"/>
      <c r="ENN1" s="672"/>
      <c r="ENO1" s="672"/>
      <c r="ENP1" s="672"/>
      <c r="ENQ1" s="672"/>
      <c r="ENR1" s="672"/>
      <c r="ENS1" s="672"/>
      <c r="ENT1" s="672"/>
      <c r="ENU1" s="672"/>
      <c r="ENV1" s="672"/>
      <c r="ENW1" s="672"/>
      <c r="ENX1" s="672"/>
      <c r="ENY1" s="672"/>
      <c r="ENZ1" s="672"/>
      <c r="EOA1" s="672"/>
      <c r="EOB1" s="672"/>
      <c r="EOC1" s="672"/>
      <c r="EOD1" s="672"/>
      <c r="EOE1" s="672"/>
      <c r="EOF1" s="672"/>
      <c r="EOG1" s="672"/>
      <c r="EOH1" s="672"/>
      <c r="EOI1" s="672"/>
      <c r="EOJ1" s="672"/>
      <c r="EOK1" s="672"/>
      <c r="EOL1" s="672"/>
      <c r="EOM1" s="672"/>
      <c r="EON1" s="672"/>
      <c r="EOO1" s="672"/>
      <c r="EOP1" s="672"/>
      <c r="EOQ1" s="672"/>
      <c r="EOR1" s="672"/>
      <c r="EOS1" s="672"/>
      <c r="EOT1" s="672"/>
      <c r="EOU1" s="672"/>
      <c r="EOV1" s="672"/>
      <c r="EOW1" s="672"/>
      <c r="EOX1" s="672"/>
      <c r="EOY1" s="672"/>
      <c r="EOZ1" s="672"/>
      <c r="EPA1" s="672"/>
      <c r="EPB1" s="672"/>
      <c r="EPC1" s="672"/>
      <c r="EPD1" s="672"/>
      <c r="EPE1" s="672"/>
      <c r="EPF1" s="672"/>
      <c r="EPG1" s="672"/>
      <c r="EPH1" s="672"/>
      <c r="EPI1" s="672"/>
      <c r="EPJ1" s="672"/>
      <c r="EPK1" s="672"/>
      <c r="EPL1" s="672"/>
      <c r="EPM1" s="672"/>
      <c r="EPN1" s="672"/>
      <c r="EPO1" s="672"/>
      <c r="EPP1" s="672"/>
      <c r="EPQ1" s="672"/>
      <c r="EPR1" s="672"/>
      <c r="EPS1" s="672"/>
      <c r="EPT1" s="672"/>
      <c r="EPU1" s="672"/>
      <c r="EPV1" s="672"/>
      <c r="EPW1" s="672"/>
      <c r="EPX1" s="672"/>
      <c r="EPY1" s="672"/>
      <c r="EPZ1" s="672"/>
      <c r="EQA1" s="672"/>
      <c r="EQB1" s="672"/>
      <c r="EQC1" s="672"/>
      <c r="EQD1" s="672"/>
      <c r="EQE1" s="672"/>
      <c r="EQF1" s="672"/>
      <c r="EQG1" s="672"/>
      <c r="EQH1" s="672"/>
      <c r="EQI1" s="672"/>
      <c r="EQJ1" s="672"/>
      <c r="EQK1" s="672"/>
      <c r="EQL1" s="672"/>
      <c r="EQM1" s="672"/>
      <c r="EQN1" s="672"/>
      <c r="EQO1" s="672"/>
      <c r="EQP1" s="672"/>
      <c r="EQQ1" s="672"/>
      <c r="EQR1" s="672"/>
      <c r="EQS1" s="672"/>
      <c r="EQT1" s="672"/>
      <c r="EQU1" s="672"/>
      <c r="EQV1" s="672"/>
      <c r="EQW1" s="672"/>
      <c r="EQX1" s="672"/>
      <c r="EQY1" s="672"/>
      <c r="EQZ1" s="672"/>
      <c r="ERA1" s="672"/>
      <c r="ERB1" s="672"/>
      <c r="ERC1" s="672"/>
      <c r="ERD1" s="672"/>
      <c r="ERE1" s="672"/>
      <c r="ERF1" s="672"/>
      <c r="ERG1" s="672"/>
      <c r="ERH1" s="672"/>
      <c r="ERI1" s="672"/>
      <c r="ERJ1" s="672"/>
      <c r="ERK1" s="672"/>
      <c r="ERL1" s="672"/>
      <c r="ERM1" s="672"/>
      <c r="ERN1" s="672"/>
      <c r="ERO1" s="672"/>
      <c r="ERP1" s="672"/>
      <c r="ERQ1" s="672"/>
      <c r="ERR1" s="672"/>
      <c r="ERS1" s="672"/>
      <c r="ERT1" s="672"/>
      <c r="ERU1" s="672"/>
      <c r="ERV1" s="672"/>
      <c r="ERW1" s="672"/>
      <c r="ERX1" s="672"/>
      <c r="ERY1" s="672"/>
      <c r="ERZ1" s="672"/>
      <c r="ESA1" s="672"/>
      <c r="ESB1" s="672"/>
      <c r="ESC1" s="672"/>
      <c r="ESD1" s="672"/>
      <c r="ESE1" s="672"/>
      <c r="ESF1" s="672"/>
      <c r="ESG1" s="672"/>
      <c r="ESH1" s="672"/>
      <c r="ESI1" s="672"/>
      <c r="ESJ1" s="672"/>
      <c r="ESK1" s="672"/>
      <c r="ESL1" s="672"/>
      <c r="ESM1" s="672"/>
      <c r="ESN1" s="672"/>
      <c r="ESO1" s="672"/>
      <c r="ESP1" s="672"/>
      <c r="ESQ1" s="672"/>
      <c r="ESR1" s="672"/>
      <c r="ESS1" s="672"/>
      <c r="EST1" s="672"/>
      <c r="ESU1" s="672"/>
      <c r="ESV1" s="672"/>
      <c r="ESW1" s="672"/>
      <c r="ESX1" s="672"/>
      <c r="ESY1" s="672"/>
      <c r="ESZ1" s="672"/>
      <c r="ETA1" s="672"/>
      <c r="ETB1" s="672"/>
      <c r="ETC1" s="672"/>
      <c r="ETD1" s="672"/>
      <c r="ETE1" s="672"/>
      <c r="ETF1" s="672"/>
      <c r="ETG1" s="672"/>
      <c r="ETH1" s="672"/>
      <c r="ETI1" s="672"/>
      <c r="ETJ1" s="672"/>
      <c r="ETK1" s="672"/>
      <c r="ETL1" s="672"/>
      <c r="ETM1" s="672"/>
      <c r="ETN1" s="672"/>
      <c r="ETO1" s="672"/>
      <c r="ETP1" s="672"/>
      <c r="ETQ1" s="672"/>
      <c r="ETR1" s="672"/>
      <c r="ETS1" s="672"/>
      <c r="ETT1" s="672"/>
      <c r="ETU1" s="672"/>
      <c r="ETV1" s="672"/>
      <c r="ETW1" s="672"/>
      <c r="ETX1" s="672"/>
      <c r="ETY1" s="672"/>
      <c r="ETZ1" s="672"/>
      <c r="EUA1" s="672"/>
      <c r="EUB1" s="672"/>
      <c r="EUC1" s="672"/>
      <c r="EUD1" s="672"/>
      <c r="EUE1" s="672"/>
      <c r="EUF1" s="672"/>
      <c r="EUG1" s="672"/>
      <c r="EUH1" s="672"/>
      <c r="EUI1" s="672"/>
      <c r="EUJ1" s="672"/>
      <c r="EUK1" s="672"/>
      <c r="EUL1" s="672"/>
      <c r="EUM1" s="672"/>
      <c r="EUN1" s="672"/>
      <c r="EUO1" s="672"/>
      <c r="EUP1" s="672"/>
      <c r="EUQ1" s="672"/>
      <c r="EUR1" s="672"/>
      <c r="EUS1" s="672"/>
      <c r="EUT1" s="672"/>
      <c r="EUU1" s="672"/>
      <c r="EUV1" s="672"/>
      <c r="EUW1" s="672"/>
      <c r="EUX1" s="672"/>
      <c r="EUY1" s="672"/>
      <c r="EUZ1" s="672"/>
      <c r="EVA1" s="672"/>
      <c r="EVB1" s="672"/>
      <c r="EVC1" s="672"/>
      <c r="EVD1" s="672"/>
      <c r="EVE1" s="672"/>
      <c r="EVF1" s="672"/>
      <c r="EVG1" s="672"/>
      <c r="EVH1" s="672"/>
      <c r="EVI1" s="672"/>
      <c r="EVJ1" s="672"/>
      <c r="EVK1" s="672"/>
      <c r="EVL1" s="672"/>
      <c r="EVM1" s="672"/>
      <c r="EVN1" s="672"/>
      <c r="EVO1" s="672"/>
      <c r="EVP1" s="672"/>
      <c r="EVQ1" s="672"/>
      <c r="EVR1" s="672"/>
      <c r="EVS1" s="672"/>
      <c r="EVT1" s="672"/>
      <c r="EVU1" s="672"/>
      <c r="EVV1" s="672"/>
      <c r="EVW1" s="672"/>
      <c r="EVX1" s="672"/>
      <c r="EVY1" s="672"/>
      <c r="EVZ1" s="672"/>
      <c r="EWA1" s="672"/>
      <c r="EWB1" s="672"/>
      <c r="EWC1" s="672"/>
      <c r="EWD1" s="672"/>
      <c r="EWE1" s="672"/>
      <c r="EWF1" s="672"/>
      <c r="EWG1" s="672"/>
      <c r="EWH1" s="672"/>
      <c r="EWI1" s="672"/>
      <c r="EWJ1" s="672"/>
      <c r="EWK1" s="672"/>
      <c r="EWL1" s="672"/>
      <c r="EWM1" s="672"/>
      <c r="EWN1" s="672"/>
      <c r="EWO1" s="672"/>
      <c r="EWP1" s="672"/>
      <c r="EWQ1" s="672"/>
      <c r="EWR1" s="672"/>
      <c r="EWS1" s="672"/>
      <c r="EWT1" s="672"/>
      <c r="EWU1" s="672"/>
      <c r="EWV1" s="672"/>
      <c r="EWW1" s="672"/>
      <c r="EWX1" s="672"/>
      <c r="EWY1" s="672"/>
      <c r="EWZ1" s="672"/>
      <c r="EXA1" s="672"/>
      <c r="EXB1" s="672"/>
      <c r="EXC1" s="672"/>
      <c r="EXD1" s="672"/>
      <c r="EXE1" s="672"/>
      <c r="EXF1" s="672"/>
      <c r="EXG1" s="672"/>
      <c r="EXH1" s="672"/>
      <c r="EXI1" s="672"/>
      <c r="EXJ1" s="672"/>
      <c r="EXK1" s="672"/>
      <c r="EXL1" s="672"/>
      <c r="EXM1" s="672"/>
      <c r="EXN1" s="672"/>
      <c r="EXO1" s="672"/>
      <c r="EXP1" s="672"/>
      <c r="EXQ1" s="672"/>
      <c r="EXR1" s="672"/>
      <c r="EXS1" s="672"/>
      <c r="EXT1" s="672"/>
      <c r="EXU1" s="672"/>
      <c r="EXV1" s="672"/>
      <c r="EXW1" s="672"/>
      <c r="EXX1" s="672"/>
      <c r="EXY1" s="672"/>
      <c r="EXZ1" s="672"/>
      <c r="EYA1" s="672"/>
      <c r="EYB1" s="672"/>
      <c r="EYC1" s="672"/>
      <c r="EYD1" s="672"/>
      <c r="EYE1" s="672"/>
      <c r="EYF1" s="672"/>
      <c r="EYG1" s="672"/>
      <c r="EYH1" s="672"/>
      <c r="EYI1" s="672"/>
      <c r="EYJ1" s="672"/>
      <c r="EYK1" s="672"/>
      <c r="EYL1" s="672"/>
      <c r="EYM1" s="672"/>
      <c r="EYN1" s="672"/>
      <c r="EYO1" s="672"/>
      <c r="EYP1" s="672"/>
      <c r="EYQ1" s="672"/>
      <c r="EYR1" s="672"/>
      <c r="EYS1" s="672"/>
      <c r="EYT1" s="672"/>
      <c r="EYU1" s="672"/>
      <c r="EYV1" s="672"/>
      <c r="EYW1" s="672"/>
      <c r="EYX1" s="672"/>
      <c r="EYY1" s="672"/>
      <c r="EYZ1" s="672"/>
      <c r="EZA1" s="672"/>
      <c r="EZB1" s="672"/>
      <c r="EZC1" s="672"/>
      <c r="EZD1" s="672"/>
      <c r="EZE1" s="672"/>
      <c r="EZF1" s="672"/>
      <c r="EZG1" s="672"/>
      <c r="EZH1" s="672"/>
      <c r="EZI1" s="672"/>
      <c r="EZJ1" s="672"/>
      <c r="EZK1" s="672"/>
      <c r="EZL1" s="672"/>
      <c r="EZM1" s="672"/>
      <c r="EZN1" s="672"/>
      <c r="EZO1" s="672"/>
      <c r="EZP1" s="672"/>
      <c r="EZQ1" s="672"/>
      <c r="EZR1" s="672"/>
      <c r="EZS1" s="672"/>
      <c r="EZT1" s="672"/>
      <c r="EZU1" s="672"/>
      <c r="EZV1" s="672"/>
      <c r="EZW1" s="672"/>
      <c r="EZX1" s="672"/>
      <c r="EZY1" s="672"/>
      <c r="EZZ1" s="672"/>
      <c r="FAA1" s="672"/>
      <c r="FAB1" s="672"/>
      <c r="FAC1" s="672"/>
      <c r="FAD1" s="672"/>
      <c r="FAE1" s="672"/>
      <c r="FAF1" s="672"/>
      <c r="FAG1" s="672"/>
      <c r="FAH1" s="672"/>
      <c r="FAI1" s="672"/>
      <c r="FAJ1" s="672"/>
      <c r="FAK1" s="672"/>
      <c r="FAL1" s="672"/>
      <c r="FAM1" s="672"/>
      <c r="FAN1" s="672"/>
      <c r="FAO1" s="672"/>
      <c r="FAP1" s="672"/>
      <c r="FAQ1" s="672"/>
      <c r="FAR1" s="672"/>
      <c r="FAS1" s="672"/>
      <c r="FAT1" s="672"/>
      <c r="FAU1" s="672"/>
      <c r="FAV1" s="672"/>
      <c r="FAW1" s="672"/>
      <c r="FAX1" s="672"/>
      <c r="FAY1" s="672"/>
      <c r="FAZ1" s="672"/>
      <c r="FBA1" s="672"/>
      <c r="FBB1" s="672"/>
      <c r="FBC1" s="672"/>
      <c r="FBD1" s="672"/>
      <c r="FBE1" s="672"/>
      <c r="FBF1" s="672"/>
      <c r="FBG1" s="672"/>
      <c r="FBH1" s="672"/>
      <c r="FBI1" s="672"/>
      <c r="FBJ1" s="672"/>
      <c r="FBK1" s="672"/>
      <c r="FBL1" s="672"/>
      <c r="FBM1" s="672"/>
      <c r="FBN1" s="672"/>
      <c r="FBO1" s="672"/>
      <c r="FBP1" s="672"/>
      <c r="FBQ1" s="672"/>
      <c r="FBR1" s="672"/>
      <c r="FBS1" s="672"/>
      <c r="FBT1" s="672"/>
      <c r="FBU1" s="672"/>
      <c r="FBV1" s="672"/>
      <c r="FBW1" s="672"/>
      <c r="FBX1" s="672"/>
      <c r="FBY1" s="672"/>
      <c r="FBZ1" s="672"/>
      <c r="FCA1" s="672"/>
      <c r="FCB1" s="672"/>
      <c r="FCC1" s="672"/>
      <c r="FCD1" s="672"/>
      <c r="FCE1" s="672"/>
      <c r="FCF1" s="672"/>
      <c r="FCG1" s="672"/>
      <c r="FCH1" s="672"/>
      <c r="FCI1" s="672"/>
      <c r="FCJ1" s="672"/>
      <c r="FCK1" s="672"/>
      <c r="FCL1" s="672"/>
      <c r="FCM1" s="672"/>
      <c r="FCN1" s="672"/>
      <c r="FCO1" s="672"/>
      <c r="FCP1" s="672"/>
      <c r="FCQ1" s="672"/>
      <c r="FCR1" s="672"/>
      <c r="FCS1" s="672"/>
      <c r="FCT1" s="672"/>
      <c r="FCU1" s="672"/>
      <c r="FCV1" s="672"/>
      <c r="FCW1" s="672"/>
      <c r="FCX1" s="672"/>
      <c r="FCY1" s="672"/>
      <c r="FCZ1" s="672"/>
      <c r="FDA1" s="672"/>
      <c r="FDB1" s="672"/>
      <c r="FDC1" s="672"/>
      <c r="FDD1" s="672"/>
      <c r="FDE1" s="672"/>
      <c r="FDF1" s="672"/>
      <c r="FDG1" s="672"/>
      <c r="FDH1" s="672"/>
      <c r="FDI1" s="672"/>
      <c r="FDJ1" s="672"/>
      <c r="FDK1" s="672"/>
      <c r="FDL1" s="672"/>
      <c r="FDM1" s="672"/>
      <c r="FDN1" s="672"/>
      <c r="FDO1" s="672"/>
      <c r="FDP1" s="672"/>
      <c r="FDQ1" s="672"/>
      <c r="FDR1" s="672"/>
      <c r="FDS1" s="672"/>
      <c r="FDT1" s="672"/>
      <c r="FDU1" s="672"/>
      <c r="FDV1" s="672"/>
      <c r="FDW1" s="672"/>
      <c r="FDX1" s="672"/>
      <c r="FDY1" s="672"/>
      <c r="FDZ1" s="672"/>
      <c r="FEA1" s="672"/>
      <c r="FEB1" s="672"/>
      <c r="FEC1" s="672"/>
      <c r="FED1" s="672"/>
      <c r="FEE1" s="672"/>
      <c r="FEF1" s="672"/>
      <c r="FEG1" s="672"/>
      <c r="FEH1" s="672"/>
      <c r="FEI1" s="672"/>
      <c r="FEJ1" s="672"/>
      <c r="FEK1" s="672"/>
      <c r="FEL1" s="672"/>
      <c r="FEM1" s="672"/>
      <c r="FEN1" s="672"/>
      <c r="FEO1" s="672"/>
      <c r="FEP1" s="672"/>
      <c r="FEQ1" s="672"/>
      <c r="FER1" s="672"/>
      <c r="FES1" s="672"/>
      <c r="FET1" s="672"/>
      <c r="FEU1" s="672"/>
      <c r="FEV1" s="672"/>
      <c r="FEW1" s="672"/>
      <c r="FEX1" s="672"/>
      <c r="FEY1" s="672"/>
      <c r="FEZ1" s="672"/>
      <c r="FFA1" s="672"/>
      <c r="FFB1" s="672"/>
      <c r="FFC1" s="672"/>
      <c r="FFD1" s="672"/>
      <c r="FFE1" s="672"/>
      <c r="FFF1" s="672"/>
      <c r="FFG1" s="672"/>
      <c r="FFH1" s="672"/>
      <c r="FFI1" s="672"/>
      <c r="FFJ1" s="672"/>
      <c r="FFK1" s="672"/>
      <c r="FFL1" s="672"/>
      <c r="FFM1" s="672"/>
      <c r="FFN1" s="672"/>
      <c r="FFO1" s="672"/>
      <c r="FFP1" s="672"/>
      <c r="FFQ1" s="672"/>
      <c r="FFR1" s="672"/>
      <c r="FFS1" s="672"/>
      <c r="FFT1" s="672"/>
      <c r="FFU1" s="672"/>
      <c r="FFV1" s="672"/>
      <c r="FFW1" s="672"/>
      <c r="FFX1" s="672"/>
      <c r="FFY1" s="672"/>
      <c r="FFZ1" s="672"/>
      <c r="FGA1" s="672"/>
      <c r="FGB1" s="672"/>
      <c r="FGC1" s="672"/>
      <c r="FGD1" s="672"/>
      <c r="FGE1" s="672"/>
      <c r="FGF1" s="672"/>
      <c r="FGG1" s="672"/>
      <c r="FGH1" s="672"/>
      <c r="FGI1" s="672"/>
      <c r="FGJ1" s="672"/>
      <c r="FGK1" s="672"/>
      <c r="FGL1" s="672"/>
      <c r="FGM1" s="672"/>
      <c r="FGN1" s="672"/>
      <c r="FGO1" s="672"/>
      <c r="FGP1" s="672"/>
      <c r="FGQ1" s="672"/>
      <c r="FGR1" s="672"/>
      <c r="FGS1" s="672"/>
      <c r="FGT1" s="672"/>
      <c r="FGU1" s="672"/>
      <c r="FGV1" s="672"/>
      <c r="FGW1" s="672"/>
      <c r="FGX1" s="672"/>
      <c r="FGY1" s="672"/>
      <c r="FGZ1" s="672"/>
      <c r="FHA1" s="672"/>
      <c r="FHB1" s="672"/>
      <c r="FHC1" s="672"/>
      <c r="FHD1" s="672"/>
      <c r="FHE1" s="672"/>
      <c r="FHF1" s="672"/>
      <c r="FHG1" s="672"/>
      <c r="FHH1" s="672"/>
      <c r="FHI1" s="672"/>
      <c r="FHJ1" s="672"/>
      <c r="FHK1" s="672"/>
      <c r="FHL1" s="672"/>
      <c r="FHM1" s="672"/>
      <c r="FHN1" s="672"/>
      <c r="FHO1" s="672"/>
      <c r="FHP1" s="672"/>
      <c r="FHQ1" s="672"/>
      <c r="FHR1" s="672"/>
      <c r="FHS1" s="672"/>
      <c r="FHT1" s="672"/>
      <c r="FHU1" s="672"/>
      <c r="FHV1" s="672"/>
      <c r="FHW1" s="672"/>
      <c r="FHX1" s="672"/>
      <c r="FHY1" s="672"/>
      <c r="FHZ1" s="672"/>
      <c r="FIA1" s="672"/>
      <c r="FIB1" s="672"/>
      <c r="FIC1" s="672"/>
      <c r="FID1" s="672"/>
      <c r="FIE1" s="672"/>
      <c r="FIF1" s="672"/>
      <c r="FIG1" s="672"/>
      <c r="FIH1" s="672"/>
      <c r="FII1" s="672"/>
      <c r="FIJ1" s="672"/>
      <c r="FIK1" s="672"/>
      <c r="FIL1" s="672"/>
      <c r="FIM1" s="672"/>
      <c r="FIN1" s="672"/>
      <c r="FIO1" s="672"/>
      <c r="FIP1" s="672"/>
      <c r="FIQ1" s="672"/>
      <c r="FIR1" s="672"/>
      <c r="FIS1" s="672"/>
      <c r="FIT1" s="672"/>
      <c r="FIU1" s="672"/>
      <c r="FIV1" s="672"/>
      <c r="FIW1" s="672"/>
      <c r="FIX1" s="672"/>
      <c r="FIY1" s="672"/>
      <c r="FIZ1" s="672"/>
      <c r="FJA1" s="672"/>
      <c r="FJB1" s="672"/>
      <c r="FJC1" s="672"/>
      <c r="FJD1" s="672"/>
      <c r="FJE1" s="672"/>
      <c r="FJF1" s="672"/>
      <c r="FJG1" s="672"/>
      <c r="FJH1" s="672"/>
      <c r="FJI1" s="672"/>
      <c r="FJJ1" s="672"/>
      <c r="FJK1" s="672"/>
      <c r="FJL1" s="672"/>
      <c r="FJM1" s="672"/>
      <c r="FJN1" s="672"/>
      <c r="FJO1" s="672"/>
      <c r="FJP1" s="672"/>
      <c r="FJQ1" s="672"/>
      <c r="FJR1" s="672"/>
      <c r="FJS1" s="672"/>
      <c r="FJT1" s="672"/>
      <c r="FJU1" s="672"/>
      <c r="FJV1" s="672"/>
      <c r="FJW1" s="672"/>
      <c r="FJX1" s="672"/>
      <c r="FJY1" s="672"/>
      <c r="FJZ1" s="672"/>
      <c r="FKA1" s="672"/>
      <c r="FKB1" s="672"/>
      <c r="FKC1" s="672"/>
      <c r="FKD1" s="672"/>
      <c r="FKE1" s="672"/>
      <c r="FKF1" s="672"/>
      <c r="FKG1" s="672"/>
      <c r="FKH1" s="672"/>
      <c r="FKI1" s="672"/>
      <c r="FKJ1" s="672"/>
      <c r="FKK1" s="672"/>
      <c r="FKL1" s="672"/>
      <c r="FKM1" s="672"/>
      <c r="FKN1" s="672"/>
      <c r="FKO1" s="672"/>
      <c r="FKP1" s="672"/>
      <c r="FKQ1" s="672"/>
      <c r="FKR1" s="672"/>
      <c r="FKS1" s="672"/>
      <c r="FKT1" s="672"/>
      <c r="FKU1" s="672"/>
      <c r="FKV1" s="672"/>
      <c r="FKW1" s="672"/>
      <c r="FKX1" s="672"/>
      <c r="FKY1" s="672"/>
      <c r="FKZ1" s="672"/>
      <c r="FLA1" s="672"/>
      <c r="FLB1" s="672"/>
      <c r="FLC1" s="672"/>
      <c r="FLD1" s="672"/>
      <c r="FLE1" s="672"/>
      <c r="FLF1" s="672"/>
      <c r="FLG1" s="672"/>
      <c r="FLH1" s="672"/>
      <c r="FLI1" s="672"/>
      <c r="FLJ1" s="672"/>
      <c r="FLK1" s="672"/>
      <c r="FLL1" s="672"/>
      <c r="FLM1" s="672"/>
      <c r="FLN1" s="672"/>
      <c r="FLO1" s="672"/>
      <c r="FLP1" s="672"/>
      <c r="FLQ1" s="672"/>
      <c r="FLR1" s="672"/>
      <c r="FLS1" s="672"/>
      <c r="FLT1" s="672"/>
      <c r="FLU1" s="672"/>
      <c r="FLV1" s="672"/>
      <c r="FLW1" s="672"/>
      <c r="FLX1" s="672"/>
      <c r="FLY1" s="672"/>
      <c r="FLZ1" s="672"/>
      <c r="FMA1" s="672"/>
      <c r="FMB1" s="672"/>
      <c r="FMC1" s="672"/>
      <c r="FMD1" s="672"/>
      <c r="FME1" s="672"/>
      <c r="FMF1" s="672"/>
      <c r="FMG1" s="672"/>
      <c r="FMH1" s="672"/>
      <c r="FMI1" s="672"/>
      <c r="FMJ1" s="672"/>
      <c r="FMK1" s="672"/>
      <c r="FML1" s="672"/>
      <c r="FMM1" s="672"/>
      <c r="FMN1" s="672"/>
      <c r="FMO1" s="672"/>
      <c r="FMP1" s="672"/>
      <c r="FMQ1" s="672"/>
      <c r="FMR1" s="672"/>
      <c r="FMS1" s="672"/>
      <c r="FMT1" s="672"/>
      <c r="FMU1" s="672"/>
      <c r="FMV1" s="672"/>
      <c r="FMW1" s="672"/>
      <c r="FMX1" s="672"/>
      <c r="FMY1" s="672"/>
      <c r="FMZ1" s="672"/>
      <c r="FNA1" s="672"/>
      <c r="FNB1" s="672"/>
      <c r="FNC1" s="672"/>
      <c r="FND1" s="672"/>
      <c r="FNE1" s="672"/>
      <c r="FNF1" s="672"/>
      <c r="FNG1" s="672"/>
      <c r="FNH1" s="672"/>
      <c r="FNI1" s="672"/>
      <c r="FNJ1" s="672"/>
      <c r="FNK1" s="672"/>
      <c r="FNL1" s="672"/>
      <c r="FNM1" s="672"/>
      <c r="FNN1" s="672"/>
      <c r="FNO1" s="672"/>
      <c r="FNP1" s="672"/>
      <c r="FNQ1" s="672"/>
      <c r="FNR1" s="672"/>
      <c r="FNS1" s="672"/>
      <c r="FNT1" s="672"/>
      <c r="FNU1" s="672"/>
      <c r="FNV1" s="672"/>
      <c r="FNW1" s="672"/>
      <c r="FNX1" s="672"/>
      <c r="FNY1" s="672"/>
      <c r="FNZ1" s="672"/>
      <c r="FOA1" s="672"/>
      <c r="FOB1" s="672"/>
      <c r="FOC1" s="672"/>
      <c r="FOD1" s="672"/>
      <c r="FOE1" s="672"/>
      <c r="FOF1" s="672"/>
      <c r="FOG1" s="672"/>
      <c r="FOH1" s="672"/>
      <c r="FOI1" s="672"/>
      <c r="FOJ1" s="672"/>
      <c r="FOK1" s="672"/>
      <c r="FOL1" s="672"/>
      <c r="FOM1" s="672"/>
      <c r="FON1" s="672"/>
      <c r="FOO1" s="672"/>
      <c r="FOP1" s="672"/>
      <c r="FOQ1" s="672"/>
      <c r="FOR1" s="672"/>
      <c r="FOS1" s="672"/>
      <c r="FOT1" s="672"/>
      <c r="FOU1" s="672"/>
      <c r="FOV1" s="672"/>
      <c r="FOW1" s="672"/>
      <c r="FOX1" s="672"/>
      <c r="FOY1" s="672"/>
      <c r="FOZ1" s="672"/>
      <c r="FPA1" s="672"/>
      <c r="FPB1" s="672"/>
      <c r="FPC1" s="672"/>
      <c r="FPD1" s="672"/>
      <c r="FPE1" s="672"/>
      <c r="FPF1" s="672"/>
      <c r="FPG1" s="672"/>
      <c r="FPH1" s="672"/>
      <c r="FPI1" s="672"/>
      <c r="FPJ1" s="672"/>
      <c r="FPK1" s="672"/>
      <c r="FPL1" s="672"/>
      <c r="FPM1" s="672"/>
      <c r="FPN1" s="672"/>
      <c r="FPO1" s="672"/>
      <c r="FPP1" s="672"/>
      <c r="FPQ1" s="672"/>
      <c r="FPR1" s="672"/>
      <c r="FPS1" s="672"/>
      <c r="FPT1" s="672"/>
      <c r="FPU1" s="672"/>
      <c r="FPV1" s="672"/>
      <c r="FPW1" s="672"/>
      <c r="FPX1" s="672"/>
      <c r="FPY1" s="672"/>
      <c r="FPZ1" s="672"/>
      <c r="FQA1" s="672"/>
      <c r="FQB1" s="672"/>
      <c r="FQC1" s="672"/>
      <c r="FQD1" s="672"/>
      <c r="FQE1" s="672"/>
      <c r="FQF1" s="672"/>
      <c r="FQG1" s="672"/>
      <c r="FQH1" s="672"/>
      <c r="FQI1" s="672"/>
      <c r="FQJ1" s="672"/>
      <c r="FQK1" s="672"/>
      <c r="FQL1" s="672"/>
      <c r="FQM1" s="672"/>
      <c r="FQN1" s="672"/>
      <c r="FQO1" s="672"/>
      <c r="FQP1" s="672"/>
      <c r="FQQ1" s="672"/>
      <c r="FQR1" s="672"/>
      <c r="FQS1" s="672"/>
      <c r="FQT1" s="672"/>
      <c r="FQU1" s="672"/>
      <c r="FQV1" s="672"/>
      <c r="FQW1" s="672"/>
      <c r="FQX1" s="672"/>
      <c r="FQY1" s="672"/>
      <c r="FQZ1" s="672"/>
      <c r="FRA1" s="672"/>
      <c r="FRB1" s="672"/>
      <c r="FRC1" s="672"/>
      <c r="FRD1" s="672"/>
      <c r="FRE1" s="672"/>
      <c r="FRF1" s="672"/>
      <c r="FRG1" s="672"/>
      <c r="FRH1" s="672"/>
      <c r="FRI1" s="672"/>
      <c r="FRJ1" s="672"/>
      <c r="FRK1" s="672"/>
      <c r="FRL1" s="672"/>
      <c r="FRM1" s="672"/>
      <c r="FRN1" s="672"/>
      <c r="FRO1" s="672"/>
      <c r="FRP1" s="672"/>
      <c r="FRQ1" s="672"/>
      <c r="FRR1" s="672"/>
      <c r="FRS1" s="672"/>
      <c r="FRT1" s="672"/>
      <c r="FRU1" s="672"/>
      <c r="FRV1" s="672"/>
      <c r="FRW1" s="672"/>
      <c r="FRX1" s="672"/>
      <c r="FRY1" s="672"/>
      <c r="FRZ1" s="672"/>
      <c r="FSA1" s="672"/>
      <c r="FSB1" s="672"/>
      <c r="FSC1" s="672"/>
      <c r="FSD1" s="672"/>
      <c r="FSE1" s="672"/>
      <c r="FSF1" s="672"/>
      <c r="FSG1" s="672"/>
      <c r="FSH1" s="672"/>
      <c r="FSI1" s="672"/>
      <c r="FSJ1" s="672"/>
      <c r="FSK1" s="672"/>
      <c r="FSL1" s="672"/>
      <c r="FSM1" s="672"/>
      <c r="FSN1" s="672"/>
      <c r="FSO1" s="672"/>
      <c r="FSP1" s="672"/>
      <c r="FSQ1" s="672"/>
      <c r="FSR1" s="672"/>
      <c r="FSS1" s="672"/>
      <c r="FST1" s="672"/>
      <c r="FSU1" s="672"/>
      <c r="FSV1" s="672"/>
      <c r="FSW1" s="672"/>
      <c r="FSX1" s="672"/>
      <c r="FSY1" s="672"/>
      <c r="FSZ1" s="672"/>
      <c r="FTA1" s="672"/>
      <c r="FTB1" s="672"/>
      <c r="FTC1" s="672"/>
      <c r="FTD1" s="672"/>
      <c r="FTE1" s="672"/>
      <c r="FTF1" s="672"/>
      <c r="FTG1" s="672"/>
      <c r="FTH1" s="672"/>
      <c r="FTI1" s="672"/>
      <c r="FTJ1" s="672"/>
      <c r="FTK1" s="672"/>
      <c r="FTL1" s="672"/>
      <c r="FTM1" s="672"/>
      <c r="FTN1" s="672"/>
      <c r="FTO1" s="672"/>
      <c r="FTP1" s="672"/>
      <c r="FTQ1" s="672"/>
      <c r="FTR1" s="672"/>
      <c r="FTS1" s="672"/>
      <c r="FTT1" s="672"/>
      <c r="FTU1" s="672"/>
      <c r="FTV1" s="672"/>
      <c r="FTW1" s="672"/>
      <c r="FTX1" s="672"/>
      <c r="FTY1" s="672"/>
      <c r="FTZ1" s="672"/>
      <c r="FUA1" s="672"/>
      <c r="FUB1" s="672"/>
      <c r="FUC1" s="672"/>
      <c r="FUD1" s="672"/>
      <c r="FUE1" s="672"/>
      <c r="FUF1" s="672"/>
      <c r="FUG1" s="672"/>
      <c r="FUH1" s="672"/>
      <c r="FUI1" s="672"/>
      <c r="FUJ1" s="672"/>
      <c r="FUK1" s="672"/>
      <c r="FUL1" s="672"/>
      <c r="FUM1" s="672"/>
      <c r="FUN1" s="672"/>
      <c r="FUO1" s="672"/>
      <c r="FUP1" s="672"/>
      <c r="FUQ1" s="672"/>
      <c r="FUR1" s="672"/>
      <c r="FUS1" s="672"/>
      <c r="FUT1" s="672"/>
      <c r="FUU1" s="672"/>
      <c r="FUV1" s="672"/>
      <c r="FUW1" s="672"/>
      <c r="FUX1" s="672"/>
      <c r="FUY1" s="672"/>
      <c r="FUZ1" s="672"/>
      <c r="FVA1" s="672"/>
      <c r="FVB1" s="672"/>
      <c r="FVC1" s="672"/>
      <c r="FVD1" s="672"/>
      <c r="FVE1" s="672"/>
      <c r="FVF1" s="672"/>
      <c r="FVG1" s="672"/>
      <c r="FVH1" s="672"/>
      <c r="FVI1" s="672"/>
      <c r="FVJ1" s="672"/>
      <c r="FVK1" s="672"/>
      <c r="FVL1" s="672"/>
      <c r="FVM1" s="672"/>
      <c r="FVN1" s="672"/>
      <c r="FVO1" s="672"/>
      <c r="FVP1" s="672"/>
      <c r="FVQ1" s="672"/>
      <c r="FVR1" s="672"/>
      <c r="FVS1" s="672"/>
      <c r="FVT1" s="672"/>
      <c r="FVU1" s="672"/>
      <c r="FVV1" s="672"/>
      <c r="FVW1" s="672"/>
      <c r="FVX1" s="672"/>
      <c r="FVY1" s="672"/>
      <c r="FVZ1" s="672"/>
      <c r="FWA1" s="672"/>
      <c r="FWB1" s="672"/>
      <c r="FWC1" s="672"/>
      <c r="FWD1" s="672"/>
      <c r="FWE1" s="672"/>
      <c r="FWF1" s="672"/>
      <c r="FWG1" s="672"/>
      <c r="FWH1" s="672"/>
      <c r="FWI1" s="672"/>
      <c r="FWJ1" s="672"/>
      <c r="FWK1" s="672"/>
      <c r="FWL1" s="672"/>
      <c r="FWM1" s="672"/>
      <c r="FWN1" s="672"/>
      <c r="FWO1" s="672"/>
      <c r="FWP1" s="672"/>
      <c r="FWQ1" s="672"/>
      <c r="FWR1" s="672"/>
      <c r="FWS1" s="672"/>
      <c r="FWT1" s="672"/>
      <c r="FWU1" s="672"/>
      <c r="FWV1" s="672"/>
      <c r="FWW1" s="672"/>
      <c r="FWX1" s="672"/>
      <c r="FWY1" s="672"/>
      <c r="FWZ1" s="672"/>
      <c r="FXA1" s="672"/>
      <c r="FXB1" s="672"/>
      <c r="FXC1" s="672"/>
      <c r="FXD1" s="672"/>
      <c r="FXE1" s="672"/>
      <c r="FXF1" s="672"/>
      <c r="FXG1" s="672"/>
      <c r="FXH1" s="672"/>
      <c r="FXI1" s="672"/>
      <c r="FXJ1" s="672"/>
      <c r="FXK1" s="672"/>
      <c r="FXL1" s="672"/>
      <c r="FXM1" s="672"/>
      <c r="FXN1" s="672"/>
      <c r="FXO1" s="672"/>
      <c r="FXP1" s="672"/>
      <c r="FXQ1" s="672"/>
      <c r="FXR1" s="672"/>
      <c r="FXS1" s="672"/>
      <c r="FXT1" s="672"/>
      <c r="FXU1" s="672"/>
      <c r="FXV1" s="672"/>
      <c r="FXW1" s="672"/>
      <c r="FXX1" s="672"/>
      <c r="FXY1" s="672"/>
      <c r="FXZ1" s="672"/>
      <c r="FYA1" s="672"/>
      <c r="FYB1" s="672"/>
      <c r="FYC1" s="672"/>
      <c r="FYD1" s="672"/>
      <c r="FYE1" s="672"/>
      <c r="FYF1" s="672"/>
      <c r="FYG1" s="672"/>
      <c r="FYH1" s="672"/>
      <c r="FYI1" s="672"/>
      <c r="FYJ1" s="672"/>
      <c r="FYK1" s="672"/>
      <c r="FYL1" s="672"/>
      <c r="FYM1" s="672"/>
      <c r="FYN1" s="672"/>
      <c r="FYO1" s="672"/>
      <c r="FYP1" s="672"/>
      <c r="FYQ1" s="672"/>
      <c r="FYR1" s="672"/>
      <c r="FYS1" s="672"/>
      <c r="FYT1" s="672"/>
      <c r="FYU1" s="672"/>
      <c r="FYV1" s="672"/>
      <c r="FYW1" s="672"/>
      <c r="FYX1" s="672"/>
      <c r="FYY1" s="672"/>
      <c r="FYZ1" s="672"/>
      <c r="FZA1" s="672"/>
      <c r="FZB1" s="672"/>
      <c r="FZC1" s="672"/>
      <c r="FZD1" s="672"/>
      <c r="FZE1" s="672"/>
      <c r="FZF1" s="672"/>
      <c r="FZG1" s="672"/>
      <c r="FZH1" s="672"/>
      <c r="FZI1" s="672"/>
      <c r="FZJ1" s="672"/>
      <c r="FZK1" s="672"/>
      <c r="FZL1" s="672"/>
      <c r="FZM1" s="672"/>
      <c r="FZN1" s="672"/>
      <c r="FZO1" s="672"/>
      <c r="FZP1" s="672"/>
      <c r="FZQ1" s="672"/>
      <c r="FZR1" s="672"/>
      <c r="FZS1" s="672"/>
      <c r="FZT1" s="672"/>
      <c r="FZU1" s="672"/>
      <c r="FZV1" s="672"/>
      <c r="FZW1" s="672"/>
      <c r="FZX1" s="672"/>
      <c r="FZY1" s="672"/>
      <c r="FZZ1" s="672"/>
      <c r="GAA1" s="672"/>
      <c r="GAB1" s="672"/>
      <c r="GAC1" s="672"/>
      <c r="GAD1" s="672"/>
      <c r="GAE1" s="672"/>
      <c r="GAF1" s="672"/>
      <c r="GAG1" s="672"/>
      <c r="GAH1" s="672"/>
      <c r="GAI1" s="672"/>
      <c r="GAJ1" s="672"/>
      <c r="GAK1" s="672"/>
      <c r="GAL1" s="672"/>
      <c r="GAM1" s="672"/>
      <c r="GAN1" s="672"/>
      <c r="GAO1" s="672"/>
      <c r="GAP1" s="672"/>
      <c r="GAQ1" s="672"/>
      <c r="GAR1" s="672"/>
      <c r="GAS1" s="672"/>
      <c r="GAT1" s="672"/>
      <c r="GAU1" s="672"/>
      <c r="GAV1" s="672"/>
      <c r="GAW1" s="672"/>
      <c r="GAX1" s="672"/>
      <c r="GAY1" s="672"/>
      <c r="GAZ1" s="672"/>
      <c r="GBA1" s="672"/>
      <c r="GBB1" s="672"/>
      <c r="GBC1" s="672"/>
      <c r="GBD1" s="672"/>
      <c r="GBE1" s="672"/>
      <c r="GBF1" s="672"/>
      <c r="GBG1" s="672"/>
      <c r="GBH1" s="672"/>
      <c r="GBI1" s="672"/>
      <c r="GBJ1" s="672"/>
      <c r="GBK1" s="672"/>
      <c r="GBL1" s="672"/>
      <c r="GBM1" s="672"/>
      <c r="GBN1" s="672"/>
      <c r="GBO1" s="672"/>
      <c r="GBP1" s="672"/>
      <c r="GBQ1" s="672"/>
      <c r="GBR1" s="672"/>
      <c r="GBS1" s="672"/>
      <c r="GBT1" s="672"/>
      <c r="GBU1" s="672"/>
      <c r="GBV1" s="672"/>
      <c r="GBW1" s="672"/>
      <c r="GBX1" s="672"/>
      <c r="GBY1" s="672"/>
      <c r="GBZ1" s="672"/>
      <c r="GCA1" s="672"/>
      <c r="GCB1" s="672"/>
      <c r="GCC1" s="672"/>
      <c r="GCD1" s="672"/>
      <c r="GCE1" s="672"/>
      <c r="GCF1" s="672"/>
      <c r="GCG1" s="672"/>
      <c r="GCH1" s="672"/>
      <c r="GCI1" s="672"/>
      <c r="GCJ1" s="672"/>
      <c r="GCK1" s="672"/>
      <c r="GCL1" s="672"/>
      <c r="GCM1" s="672"/>
      <c r="GCN1" s="672"/>
      <c r="GCO1" s="672"/>
      <c r="GCP1" s="672"/>
      <c r="GCQ1" s="672"/>
      <c r="GCR1" s="672"/>
      <c r="GCS1" s="672"/>
      <c r="GCT1" s="672"/>
      <c r="GCU1" s="672"/>
      <c r="GCV1" s="672"/>
      <c r="GCW1" s="672"/>
      <c r="GCX1" s="672"/>
      <c r="GCY1" s="672"/>
      <c r="GCZ1" s="672"/>
      <c r="GDA1" s="672"/>
      <c r="GDB1" s="672"/>
      <c r="GDC1" s="672"/>
      <c r="GDD1" s="672"/>
      <c r="GDE1" s="672"/>
      <c r="GDF1" s="672"/>
      <c r="GDG1" s="672"/>
      <c r="GDH1" s="672"/>
      <c r="GDI1" s="672"/>
      <c r="GDJ1" s="672"/>
      <c r="GDK1" s="672"/>
      <c r="GDL1" s="672"/>
      <c r="GDM1" s="672"/>
      <c r="GDN1" s="672"/>
      <c r="GDO1" s="672"/>
      <c r="GDP1" s="672"/>
      <c r="GDQ1" s="672"/>
      <c r="GDR1" s="672"/>
      <c r="GDS1" s="672"/>
      <c r="GDT1" s="672"/>
      <c r="GDU1" s="672"/>
      <c r="GDV1" s="672"/>
      <c r="GDW1" s="672"/>
      <c r="GDX1" s="672"/>
      <c r="GDY1" s="672"/>
      <c r="GDZ1" s="672"/>
      <c r="GEA1" s="672"/>
      <c r="GEB1" s="672"/>
      <c r="GEC1" s="672"/>
      <c r="GED1" s="672"/>
      <c r="GEE1" s="672"/>
      <c r="GEF1" s="672"/>
      <c r="GEG1" s="672"/>
      <c r="GEH1" s="672"/>
      <c r="GEI1" s="672"/>
      <c r="GEJ1" s="672"/>
      <c r="GEK1" s="672"/>
      <c r="GEL1" s="672"/>
      <c r="GEM1" s="672"/>
      <c r="GEN1" s="672"/>
      <c r="GEO1" s="672"/>
      <c r="GEP1" s="672"/>
      <c r="GEQ1" s="672"/>
      <c r="GER1" s="672"/>
      <c r="GES1" s="672"/>
      <c r="GET1" s="672"/>
      <c r="GEU1" s="672"/>
      <c r="GEV1" s="672"/>
      <c r="GEW1" s="672"/>
      <c r="GEX1" s="672"/>
      <c r="GEY1" s="672"/>
      <c r="GEZ1" s="672"/>
      <c r="GFA1" s="672"/>
      <c r="GFB1" s="672"/>
      <c r="GFC1" s="672"/>
      <c r="GFD1" s="672"/>
      <c r="GFE1" s="672"/>
      <c r="GFF1" s="672"/>
      <c r="GFG1" s="672"/>
      <c r="GFH1" s="672"/>
      <c r="GFI1" s="672"/>
      <c r="GFJ1" s="672"/>
      <c r="GFK1" s="672"/>
      <c r="GFL1" s="672"/>
      <c r="GFM1" s="672"/>
      <c r="GFN1" s="672"/>
      <c r="GFO1" s="672"/>
      <c r="GFP1" s="672"/>
      <c r="GFQ1" s="672"/>
      <c r="GFR1" s="672"/>
      <c r="GFS1" s="672"/>
      <c r="GFT1" s="672"/>
      <c r="GFU1" s="672"/>
      <c r="GFV1" s="672"/>
      <c r="GFW1" s="672"/>
      <c r="GFX1" s="672"/>
      <c r="GFY1" s="672"/>
      <c r="GFZ1" s="672"/>
      <c r="GGA1" s="672"/>
      <c r="GGB1" s="672"/>
      <c r="GGC1" s="672"/>
      <c r="GGD1" s="672"/>
      <c r="GGE1" s="672"/>
      <c r="GGF1" s="672"/>
      <c r="GGG1" s="672"/>
      <c r="GGH1" s="672"/>
      <c r="GGI1" s="672"/>
      <c r="GGJ1" s="672"/>
      <c r="GGK1" s="672"/>
      <c r="GGL1" s="672"/>
      <c r="GGM1" s="672"/>
      <c r="GGN1" s="672"/>
      <c r="GGO1" s="672"/>
      <c r="GGP1" s="672"/>
      <c r="GGQ1" s="672"/>
      <c r="GGR1" s="672"/>
      <c r="GGS1" s="672"/>
      <c r="GGT1" s="672"/>
      <c r="GGU1" s="672"/>
      <c r="GGV1" s="672"/>
      <c r="GGW1" s="672"/>
      <c r="GGX1" s="672"/>
      <c r="GGY1" s="672"/>
      <c r="GGZ1" s="672"/>
      <c r="GHA1" s="672"/>
      <c r="GHB1" s="672"/>
      <c r="GHC1" s="672"/>
      <c r="GHD1" s="672"/>
      <c r="GHE1" s="672"/>
      <c r="GHF1" s="672"/>
      <c r="GHG1" s="672"/>
      <c r="GHH1" s="672"/>
      <c r="GHI1" s="672"/>
      <c r="GHJ1" s="672"/>
      <c r="GHK1" s="672"/>
      <c r="GHL1" s="672"/>
      <c r="GHM1" s="672"/>
      <c r="GHN1" s="672"/>
      <c r="GHO1" s="672"/>
      <c r="GHP1" s="672"/>
      <c r="GHQ1" s="672"/>
      <c r="GHR1" s="672"/>
      <c r="GHS1" s="672"/>
      <c r="GHT1" s="672"/>
      <c r="GHU1" s="672"/>
      <c r="GHV1" s="672"/>
      <c r="GHW1" s="672"/>
      <c r="GHX1" s="672"/>
      <c r="GHY1" s="672"/>
      <c r="GHZ1" s="672"/>
      <c r="GIA1" s="672"/>
      <c r="GIB1" s="672"/>
      <c r="GIC1" s="672"/>
      <c r="GID1" s="672"/>
      <c r="GIE1" s="672"/>
      <c r="GIF1" s="672"/>
      <c r="GIG1" s="672"/>
      <c r="GIH1" s="672"/>
      <c r="GII1" s="672"/>
      <c r="GIJ1" s="672"/>
      <c r="GIK1" s="672"/>
      <c r="GIL1" s="672"/>
      <c r="GIM1" s="672"/>
      <c r="GIN1" s="672"/>
      <c r="GIO1" s="672"/>
      <c r="GIP1" s="672"/>
      <c r="GIQ1" s="672"/>
      <c r="GIR1" s="672"/>
      <c r="GIS1" s="672"/>
      <c r="GIT1" s="672"/>
      <c r="GIU1" s="672"/>
      <c r="GIV1" s="672"/>
      <c r="GIW1" s="672"/>
      <c r="GIX1" s="672"/>
      <c r="GIY1" s="672"/>
      <c r="GIZ1" s="672"/>
      <c r="GJA1" s="672"/>
      <c r="GJB1" s="672"/>
      <c r="GJC1" s="672"/>
      <c r="GJD1" s="672"/>
      <c r="GJE1" s="672"/>
      <c r="GJF1" s="672"/>
      <c r="GJG1" s="672"/>
      <c r="GJH1" s="672"/>
      <c r="GJI1" s="672"/>
      <c r="GJJ1" s="672"/>
      <c r="GJK1" s="672"/>
      <c r="GJL1" s="672"/>
      <c r="GJM1" s="672"/>
      <c r="GJN1" s="672"/>
      <c r="GJO1" s="672"/>
      <c r="GJP1" s="672"/>
      <c r="GJQ1" s="672"/>
      <c r="GJR1" s="672"/>
      <c r="GJS1" s="672"/>
      <c r="GJT1" s="672"/>
      <c r="GJU1" s="672"/>
      <c r="GJV1" s="672"/>
      <c r="GJW1" s="672"/>
      <c r="GJX1" s="672"/>
      <c r="GJY1" s="672"/>
      <c r="GJZ1" s="672"/>
      <c r="GKA1" s="672"/>
      <c r="GKB1" s="672"/>
      <c r="GKC1" s="672"/>
      <c r="GKD1" s="672"/>
      <c r="GKE1" s="672"/>
      <c r="GKF1" s="672"/>
      <c r="GKG1" s="672"/>
      <c r="GKH1" s="672"/>
      <c r="GKI1" s="672"/>
      <c r="GKJ1" s="672"/>
      <c r="GKK1" s="672"/>
      <c r="GKL1" s="672"/>
      <c r="GKM1" s="672"/>
      <c r="GKN1" s="672"/>
      <c r="GKO1" s="672"/>
      <c r="GKP1" s="672"/>
      <c r="GKQ1" s="672"/>
      <c r="GKR1" s="672"/>
      <c r="GKS1" s="672"/>
      <c r="GKT1" s="672"/>
      <c r="GKU1" s="672"/>
      <c r="GKV1" s="672"/>
      <c r="GKW1" s="672"/>
      <c r="GKX1" s="672"/>
      <c r="GKY1" s="672"/>
      <c r="GKZ1" s="672"/>
      <c r="GLA1" s="672"/>
      <c r="GLB1" s="672"/>
      <c r="GLC1" s="672"/>
      <c r="GLD1" s="672"/>
      <c r="GLE1" s="672"/>
      <c r="GLF1" s="672"/>
      <c r="GLG1" s="672"/>
      <c r="GLH1" s="672"/>
      <c r="GLI1" s="672"/>
      <c r="GLJ1" s="672"/>
      <c r="GLK1" s="672"/>
      <c r="GLL1" s="672"/>
      <c r="GLM1" s="672"/>
      <c r="GLN1" s="672"/>
      <c r="GLO1" s="672"/>
      <c r="GLP1" s="672"/>
      <c r="GLQ1" s="672"/>
      <c r="GLR1" s="672"/>
      <c r="GLS1" s="672"/>
      <c r="GLT1" s="672"/>
      <c r="GLU1" s="672"/>
      <c r="GLV1" s="672"/>
      <c r="GLW1" s="672"/>
      <c r="GLX1" s="672"/>
      <c r="GLY1" s="672"/>
      <c r="GLZ1" s="672"/>
      <c r="GMA1" s="672"/>
      <c r="GMB1" s="672"/>
      <c r="GMC1" s="672"/>
      <c r="GMD1" s="672"/>
      <c r="GME1" s="672"/>
      <c r="GMF1" s="672"/>
      <c r="GMG1" s="672"/>
      <c r="GMH1" s="672"/>
      <c r="GMI1" s="672"/>
      <c r="GMJ1" s="672"/>
      <c r="GMK1" s="672"/>
      <c r="GML1" s="672"/>
      <c r="GMM1" s="672"/>
      <c r="GMN1" s="672"/>
      <c r="GMO1" s="672"/>
      <c r="GMP1" s="672"/>
      <c r="GMQ1" s="672"/>
      <c r="GMR1" s="672"/>
      <c r="GMS1" s="672"/>
      <c r="GMT1" s="672"/>
      <c r="GMU1" s="672"/>
      <c r="GMV1" s="672"/>
      <c r="GMW1" s="672"/>
      <c r="GMX1" s="672"/>
      <c r="GMY1" s="672"/>
      <c r="GMZ1" s="672"/>
      <c r="GNA1" s="672"/>
      <c r="GNB1" s="672"/>
      <c r="GNC1" s="672"/>
      <c r="GND1" s="672"/>
      <c r="GNE1" s="672"/>
      <c r="GNF1" s="672"/>
      <c r="GNG1" s="672"/>
      <c r="GNH1" s="672"/>
      <c r="GNI1" s="672"/>
      <c r="GNJ1" s="672"/>
      <c r="GNK1" s="672"/>
      <c r="GNL1" s="672"/>
      <c r="GNM1" s="672"/>
      <c r="GNN1" s="672"/>
      <c r="GNO1" s="672"/>
      <c r="GNP1" s="672"/>
      <c r="GNQ1" s="672"/>
      <c r="GNR1" s="672"/>
      <c r="GNS1" s="672"/>
      <c r="GNT1" s="672"/>
      <c r="GNU1" s="672"/>
      <c r="GNV1" s="672"/>
      <c r="GNW1" s="672"/>
      <c r="GNX1" s="672"/>
      <c r="GNY1" s="672"/>
      <c r="GNZ1" s="672"/>
      <c r="GOA1" s="672"/>
      <c r="GOB1" s="672"/>
      <c r="GOC1" s="672"/>
      <c r="GOD1" s="672"/>
      <c r="GOE1" s="672"/>
      <c r="GOF1" s="672"/>
      <c r="GOG1" s="672"/>
      <c r="GOH1" s="672"/>
      <c r="GOI1" s="672"/>
      <c r="GOJ1" s="672"/>
      <c r="GOK1" s="672"/>
      <c r="GOL1" s="672"/>
      <c r="GOM1" s="672"/>
      <c r="GON1" s="672"/>
      <c r="GOO1" s="672"/>
      <c r="GOP1" s="672"/>
      <c r="GOQ1" s="672"/>
      <c r="GOR1" s="672"/>
      <c r="GOS1" s="672"/>
      <c r="GOT1" s="672"/>
      <c r="GOU1" s="672"/>
      <c r="GOV1" s="672"/>
      <c r="GOW1" s="672"/>
      <c r="GOX1" s="672"/>
      <c r="GOY1" s="672"/>
      <c r="GOZ1" s="672"/>
      <c r="GPA1" s="672"/>
      <c r="GPB1" s="672"/>
      <c r="GPC1" s="672"/>
      <c r="GPD1" s="672"/>
      <c r="GPE1" s="672"/>
      <c r="GPF1" s="672"/>
      <c r="GPG1" s="672"/>
      <c r="GPH1" s="672"/>
      <c r="GPI1" s="672"/>
      <c r="GPJ1" s="672"/>
      <c r="GPK1" s="672"/>
      <c r="GPL1" s="672"/>
      <c r="GPM1" s="672"/>
      <c r="GPN1" s="672"/>
      <c r="GPO1" s="672"/>
      <c r="GPP1" s="672"/>
      <c r="GPQ1" s="672"/>
      <c r="GPR1" s="672"/>
      <c r="GPS1" s="672"/>
      <c r="GPT1" s="672"/>
      <c r="GPU1" s="672"/>
      <c r="GPV1" s="672"/>
      <c r="GPW1" s="672"/>
      <c r="GPX1" s="672"/>
      <c r="GPY1" s="672"/>
      <c r="GPZ1" s="672"/>
      <c r="GQA1" s="672"/>
      <c r="GQB1" s="672"/>
      <c r="GQC1" s="672"/>
      <c r="GQD1" s="672"/>
      <c r="GQE1" s="672"/>
      <c r="GQF1" s="672"/>
      <c r="GQG1" s="672"/>
      <c r="GQH1" s="672"/>
      <c r="GQI1" s="672"/>
      <c r="GQJ1" s="672"/>
      <c r="GQK1" s="672"/>
      <c r="GQL1" s="672"/>
      <c r="GQM1" s="672"/>
      <c r="GQN1" s="672"/>
      <c r="GQO1" s="672"/>
      <c r="GQP1" s="672"/>
      <c r="GQQ1" s="672"/>
      <c r="GQR1" s="672"/>
      <c r="GQS1" s="672"/>
      <c r="GQT1" s="672"/>
      <c r="GQU1" s="672"/>
      <c r="GQV1" s="672"/>
      <c r="GQW1" s="672"/>
      <c r="GQX1" s="672"/>
      <c r="GQY1" s="672"/>
      <c r="GQZ1" s="672"/>
      <c r="GRA1" s="672"/>
      <c r="GRB1" s="672"/>
      <c r="GRC1" s="672"/>
      <c r="GRD1" s="672"/>
      <c r="GRE1" s="672"/>
      <c r="GRF1" s="672"/>
      <c r="GRG1" s="672"/>
      <c r="GRH1" s="672"/>
      <c r="GRI1" s="672"/>
      <c r="GRJ1" s="672"/>
      <c r="GRK1" s="672"/>
      <c r="GRL1" s="672"/>
      <c r="GRM1" s="672"/>
      <c r="GRN1" s="672"/>
      <c r="GRO1" s="672"/>
      <c r="GRP1" s="672"/>
      <c r="GRQ1" s="672"/>
      <c r="GRR1" s="672"/>
      <c r="GRS1" s="672"/>
      <c r="GRT1" s="672"/>
      <c r="GRU1" s="672"/>
      <c r="GRV1" s="672"/>
      <c r="GRW1" s="672"/>
      <c r="GRX1" s="672"/>
      <c r="GRY1" s="672"/>
      <c r="GRZ1" s="672"/>
      <c r="GSA1" s="672"/>
      <c r="GSB1" s="672"/>
      <c r="GSC1" s="672"/>
      <c r="GSD1" s="672"/>
      <c r="GSE1" s="672"/>
      <c r="GSF1" s="672"/>
      <c r="GSG1" s="672"/>
      <c r="GSH1" s="672"/>
      <c r="GSI1" s="672"/>
      <c r="GSJ1" s="672"/>
      <c r="GSK1" s="672"/>
      <c r="GSL1" s="672"/>
      <c r="GSM1" s="672"/>
      <c r="GSN1" s="672"/>
      <c r="GSO1" s="672"/>
      <c r="GSP1" s="672"/>
      <c r="GSQ1" s="672"/>
      <c r="GSR1" s="672"/>
      <c r="GSS1" s="672"/>
      <c r="GST1" s="672"/>
      <c r="GSU1" s="672"/>
      <c r="GSV1" s="672"/>
      <c r="GSW1" s="672"/>
      <c r="GSX1" s="672"/>
      <c r="GSY1" s="672"/>
      <c r="GSZ1" s="672"/>
      <c r="GTA1" s="672"/>
      <c r="GTB1" s="672"/>
      <c r="GTC1" s="672"/>
      <c r="GTD1" s="672"/>
      <c r="GTE1" s="672"/>
      <c r="GTF1" s="672"/>
      <c r="GTG1" s="672"/>
      <c r="GTH1" s="672"/>
      <c r="GTI1" s="672"/>
      <c r="GTJ1" s="672"/>
      <c r="GTK1" s="672"/>
      <c r="GTL1" s="672"/>
      <c r="GTM1" s="672"/>
      <c r="GTN1" s="672"/>
      <c r="GTO1" s="672"/>
      <c r="GTP1" s="672"/>
      <c r="GTQ1" s="672"/>
      <c r="GTR1" s="672"/>
      <c r="GTS1" s="672"/>
      <c r="GTT1" s="672"/>
      <c r="GTU1" s="672"/>
      <c r="GTV1" s="672"/>
      <c r="GTW1" s="672"/>
      <c r="GTX1" s="672"/>
      <c r="GTY1" s="672"/>
      <c r="GTZ1" s="672"/>
      <c r="GUA1" s="672"/>
      <c r="GUB1" s="672"/>
      <c r="GUC1" s="672"/>
      <c r="GUD1" s="672"/>
      <c r="GUE1" s="672"/>
      <c r="GUF1" s="672"/>
      <c r="GUG1" s="672"/>
      <c r="GUH1" s="672"/>
      <c r="GUI1" s="672"/>
      <c r="GUJ1" s="672"/>
      <c r="GUK1" s="672"/>
      <c r="GUL1" s="672"/>
      <c r="GUM1" s="672"/>
      <c r="GUN1" s="672"/>
      <c r="GUO1" s="672"/>
      <c r="GUP1" s="672"/>
      <c r="GUQ1" s="672"/>
      <c r="GUR1" s="672"/>
      <c r="GUS1" s="672"/>
      <c r="GUT1" s="672"/>
      <c r="GUU1" s="672"/>
      <c r="GUV1" s="672"/>
      <c r="GUW1" s="672"/>
      <c r="GUX1" s="672"/>
      <c r="GUY1" s="672"/>
      <c r="GUZ1" s="672"/>
      <c r="GVA1" s="672"/>
      <c r="GVB1" s="672"/>
      <c r="GVC1" s="672"/>
      <c r="GVD1" s="672"/>
      <c r="GVE1" s="672"/>
      <c r="GVF1" s="672"/>
      <c r="GVG1" s="672"/>
      <c r="GVH1" s="672"/>
      <c r="GVI1" s="672"/>
      <c r="GVJ1" s="672"/>
      <c r="GVK1" s="672"/>
      <c r="GVL1" s="672"/>
      <c r="GVM1" s="672"/>
      <c r="GVN1" s="672"/>
      <c r="GVO1" s="672"/>
      <c r="GVP1" s="672"/>
      <c r="GVQ1" s="672"/>
      <c r="GVR1" s="672"/>
      <c r="GVS1" s="672"/>
      <c r="GVT1" s="672"/>
      <c r="GVU1" s="672"/>
      <c r="GVV1" s="672"/>
      <c r="GVW1" s="672"/>
      <c r="GVX1" s="672"/>
      <c r="GVY1" s="672"/>
      <c r="GVZ1" s="672"/>
      <c r="GWA1" s="672"/>
      <c r="GWB1" s="672"/>
      <c r="GWC1" s="672"/>
      <c r="GWD1" s="672"/>
      <c r="GWE1" s="672"/>
      <c r="GWF1" s="672"/>
      <c r="GWG1" s="672"/>
      <c r="GWH1" s="672"/>
      <c r="GWI1" s="672"/>
      <c r="GWJ1" s="672"/>
      <c r="GWK1" s="672"/>
      <c r="GWL1" s="672"/>
      <c r="GWM1" s="672"/>
      <c r="GWN1" s="672"/>
      <c r="GWO1" s="672"/>
      <c r="GWP1" s="672"/>
      <c r="GWQ1" s="672"/>
      <c r="GWR1" s="672"/>
      <c r="GWS1" s="672"/>
      <c r="GWT1" s="672"/>
      <c r="GWU1" s="672"/>
      <c r="GWV1" s="672"/>
      <c r="GWW1" s="672"/>
      <c r="GWX1" s="672"/>
      <c r="GWY1" s="672"/>
      <c r="GWZ1" s="672"/>
      <c r="GXA1" s="672"/>
      <c r="GXB1" s="672"/>
      <c r="GXC1" s="672"/>
      <c r="GXD1" s="672"/>
      <c r="GXE1" s="672"/>
      <c r="GXF1" s="672"/>
      <c r="GXG1" s="672"/>
      <c r="GXH1" s="672"/>
      <c r="GXI1" s="672"/>
      <c r="GXJ1" s="672"/>
      <c r="GXK1" s="672"/>
      <c r="GXL1" s="672"/>
      <c r="GXM1" s="672"/>
      <c r="GXN1" s="672"/>
      <c r="GXO1" s="672"/>
      <c r="GXP1" s="672"/>
      <c r="GXQ1" s="672"/>
      <c r="GXR1" s="672"/>
      <c r="GXS1" s="672"/>
      <c r="GXT1" s="672"/>
      <c r="GXU1" s="672"/>
      <c r="GXV1" s="672"/>
      <c r="GXW1" s="672"/>
      <c r="GXX1" s="672"/>
      <c r="GXY1" s="672"/>
      <c r="GXZ1" s="672"/>
      <c r="GYA1" s="672"/>
      <c r="GYB1" s="672"/>
      <c r="GYC1" s="672"/>
      <c r="GYD1" s="672"/>
      <c r="GYE1" s="672"/>
      <c r="GYF1" s="672"/>
      <c r="GYG1" s="672"/>
      <c r="GYH1" s="672"/>
      <c r="GYI1" s="672"/>
      <c r="GYJ1" s="672"/>
      <c r="GYK1" s="672"/>
      <c r="GYL1" s="672"/>
      <c r="GYM1" s="672"/>
      <c r="GYN1" s="672"/>
      <c r="GYO1" s="672"/>
      <c r="GYP1" s="672"/>
      <c r="GYQ1" s="672"/>
      <c r="GYR1" s="672"/>
      <c r="GYS1" s="672"/>
      <c r="GYT1" s="672"/>
      <c r="GYU1" s="672"/>
      <c r="GYV1" s="672"/>
      <c r="GYW1" s="672"/>
      <c r="GYX1" s="672"/>
      <c r="GYY1" s="672"/>
      <c r="GYZ1" s="672"/>
      <c r="GZA1" s="672"/>
      <c r="GZB1" s="672"/>
      <c r="GZC1" s="672"/>
      <c r="GZD1" s="672"/>
      <c r="GZE1" s="672"/>
      <c r="GZF1" s="672"/>
      <c r="GZG1" s="672"/>
      <c r="GZH1" s="672"/>
      <c r="GZI1" s="672"/>
      <c r="GZJ1" s="672"/>
      <c r="GZK1" s="672"/>
      <c r="GZL1" s="672"/>
      <c r="GZM1" s="672"/>
      <c r="GZN1" s="672"/>
      <c r="GZO1" s="672"/>
      <c r="GZP1" s="672"/>
      <c r="GZQ1" s="672"/>
      <c r="GZR1" s="672"/>
      <c r="GZS1" s="672"/>
      <c r="GZT1" s="672"/>
      <c r="GZU1" s="672"/>
      <c r="GZV1" s="672"/>
      <c r="GZW1" s="672"/>
      <c r="GZX1" s="672"/>
      <c r="GZY1" s="672"/>
      <c r="GZZ1" s="672"/>
      <c r="HAA1" s="672"/>
      <c r="HAB1" s="672"/>
      <c r="HAC1" s="672"/>
      <c r="HAD1" s="672"/>
      <c r="HAE1" s="672"/>
      <c r="HAF1" s="672"/>
      <c r="HAG1" s="672"/>
      <c r="HAH1" s="672"/>
      <c r="HAI1" s="672"/>
      <c r="HAJ1" s="672"/>
      <c r="HAK1" s="672"/>
      <c r="HAL1" s="672"/>
      <c r="HAM1" s="672"/>
      <c r="HAN1" s="672"/>
      <c r="HAO1" s="672"/>
      <c r="HAP1" s="672"/>
      <c r="HAQ1" s="672"/>
      <c r="HAR1" s="672"/>
      <c r="HAS1" s="672"/>
      <c r="HAT1" s="672"/>
      <c r="HAU1" s="672"/>
      <c r="HAV1" s="672"/>
      <c r="HAW1" s="672"/>
      <c r="HAX1" s="672"/>
      <c r="HAY1" s="672"/>
      <c r="HAZ1" s="672"/>
      <c r="HBA1" s="672"/>
      <c r="HBB1" s="672"/>
      <c r="HBC1" s="672"/>
      <c r="HBD1" s="672"/>
      <c r="HBE1" s="672"/>
      <c r="HBF1" s="672"/>
      <c r="HBG1" s="672"/>
      <c r="HBH1" s="672"/>
      <c r="HBI1" s="672"/>
      <c r="HBJ1" s="672"/>
      <c r="HBK1" s="672"/>
      <c r="HBL1" s="672"/>
      <c r="HBM1" s="672"/>
      <c r="HBN1" s="672"/>
      <c r="HBO1" s="672"/>
      <c r="HBP1" s="672"/>
      <c r="HBQ1" s="672"/>
      <c r="HBR1" s="672"/>
      <c r="HBS1" s="672"/>
      <c r="HBT1" s="672"/>
      <c r="HBU1" s="672"/>
      <c r="HBV1" s="672"/>
      <c r="HBW1" s="672"/>
      <c r="HBX1" s="672"/>
      <c r="HBY1" s="672"/>
      <c r="HBZ1" s="672"/>
      <c r="HCA1" s="672"/>
      <c r="HCB1" s="672"/>
      <c r="HCC1" s="672"/>
      <c r="HCD1" s="672"/>
      <c r="HCE1" s="672"/>
      <c r="HCF1" s="672"/>
      <c r="HCG1" s="672"/>
      <c r="HCH1" s="672"/>
      <c r="HCI1" s="672"/>
      <c r="HCJ1" s="672"/>
      <c r="HCK1" s="672"/>
      <c r="HCL1" s="672"/>
      <c r="HCM1" s="672"/>
      <c r="HCN1" s="672"/>
      <c r="HCO1" s="672"/>
      <c r="HCP1" s="672"/>
      <c r="HCQ1" s="672"/>
      <c r="HCR1" s="672"/>
      <c r="HCS1" s="672"/>
      <c r="HCT1" s="672"/>
      <c r="HCU1" s="672"/>
      <c r="HCV1" s="672"/>
      <c r="HCW1" s="672"/>
      <c r="HCX1" s="672"/>
      <c r="HCY1" s="672"/>
      <c r="HCZ1" s="672"/>
      <c r="HDA1" s="672"/>
      <c r="HDB1" s="672"/>
      <c r="HDC1" s="672"/>
      <c r="HDD1" s="672"/>
      <c r="HDE1" s="672"/>
      <c r="HDF1" s="672"/>
      <c r="HDG1" s="672"/>
      <c r="HDH1" s="672"/>
      <c r="HDI1" s="672"/>
      <c r="HDJ1" s="672"/>
      <c r="HDK1" s="672"/>
      <c r="HDL1" s="672"/>
      <c r="HDM1" s="672"/>
      <c r="HDN1" s="672"/>
      <c r="HDO1" s="672"/>
      <c r="HDP1" s="672"/>
      <c r="HDQ1" s="672"/>
      <c r="HDR1" s="672"/>
      <c r="HDS1" s="672"/>
      <c r="HDT1" s="672"/>
      <c r="HDU1" s="672"/>
      <c r="HDV1" s="672"/>
      <c r="HDW1" s="672"/>
      <c r="HDX1" s="672"/>
      <c r="HDY1" s="672"/>
      <c r="HDZ1" s="672"/>
      <c r="HEA1" s="672"/>
      <c r="HEB1" s="672"/>
      <c r="HEC1" s="672"/>
      <c r="HED1" s="672"/>
      <c r="HEE1" s="672"/>
      <c r="HEF1" s="672"/>
      <c r="HEG1" s="672"/>
      <c r="HEH1" s="672"/>
      <c r="HEI1" s="672"/>
      <c r="HEJ1" s="672"/>
      <c r="HEK1" s="672"/>
      <c r="HEL1" s="672"/>
      <c r="HEM1" s="672"/>
      <c r="HEN1" s="672"/>
      <c r="HEO1" s="672"/>
      <c r="HEP1" s="672"/>
      <c r="HEQ1" s="672"/>
      <c r="HER1" s="672"/>
      <c r="HES1" s="672"/>
      <c r="HET1" s="672"/>
      <c r="HEU1" s="672"/>
      <c r="HEV1" s="672"/>
      <c r="HEW1" s="672"/>
      <c r="HEX1" s="672"/>
      <c r="HEY1" s="672"/>
      <c r="HEZ1" s="672"/>
      <c r="HFA1" s="672"/>
      <c r="HFB1" s="672"/>
      <c r="HFC1" s="672"/>
      <c r="HFD1" s="672"/>
      <c r="HFE1" s="672"/>
      <c r="HFF1" s="672"/>
      <c r="HFG1" s="672"/>
      <c r="HFH1" s="672"/>
      <c r="HFI1" s="672"/>
      <c r="HFJ1" s="672"/>
      <c r="HFK1" s="672"/>
      <c r="HFL1" s="672"/>
      <c r="HFM1" s="672"/>
      <c r="HFN1" s="672"/>
      <c r="HFO1" s="672"/>
      <c r="HFP1" s="672"/>
      <c r="HFQ1" s="672"/>
      <c r="HFR1" s="672"/>
      <c r="HFS1" s="672"/>
      <c r="HFT1" s="672"/>
      <c r="HFU1" s="672"/>
      <c r="HFV1" s="672"/>
      <c r="HFW1" s="672"/>
      <c r="HFX1" s="672"/>
      <c r="HFY1" s="672"/>
      <c r="HFZ1" s="672"/>
      <c r="HGA1" s="672"/>
      <c r="HGB1" s="672"/>
      <c r="HGC1" s="672"/>
      <c r="HGD1" s="672"/>
      <c r="HGE1" s="672"/>
      <c r="HGF1" s="672"/>
      <c r="HGG1" s="672"/>
      <c r="HGH1" s="672"/>
      <c r="HGI1" s="672"/>
      <c r="HGJ1" s="672"/>
      <c r="HGK1" s="672"/>
      <c r="HGL1" s="672"/>
      <c r="HGM1" s="672"/>
      <c r="HGN1" s="672"/>
      <c r="HGO1" s="672"/>
      <c r="HGP1" s="672"/>
      <c r="HGQ1" s="672"/>
      <c r="HGR1" s="672"/>
      <c r="HGS1" s="672"/>
      <c r="HGT1" s="672"/>
      <c r="HGU1" s="672"/>
      <c r="HGV1" s="672"/>
      <c r="HGW1" s="672"/>
      <c r="HGX1" s="672"/>
      <c r="HGY1" s="672"/>
      <c r="HGZ1" s="672"/>
      <c r="HHA1" s="672"/>
      <c r="HHB1" s="672"/>
      <c r="HHC1" s="672"/>
      <c r="HHD1" s="672"/>
      <c r="HHE1" s="672"/>
      <c r="HHF1" s="672"/>
      <c r="HHG1" s="672"/>
      <c r="HHH1" s="672"/>
      <c r="HHI1" s="672"/>
      <c r="HHJ1" s="672"/>
      <c r="HHK1" s="672"/>
      <c r="HHL1" s="672"/>
      <c r="HHM1" s="672"/>
      <c r="HHN1" s="672"/>
      <c r="HHO1" s="672"/>
      <c r="HHP1" s="672"/>
      <c r="HHQ1" s="672"/>
      <c r="HHR1" s="672"/>
      <c r="HHS1" s="672"/>
      <c r="HHT1" s="672"/>
      <c r="HHU1" s="672"/>
      <c r="HHV1" s="672"/>
      <c r="HHW1" s="672"/>
      <c r="HHX1" s="672"/>
      <c r="HHY1" s="672"/>
      <c r="HHZ1" s="672"/>
      <c r="HIA1" s="672"/>
      <c r="HIB1" s="672"/>
      <c r="HIC1" s="672"/>
      <c r="HID1" s="672"/>
      <c r="HIE1" s="672"/>
      <c r="HIF1" s="672"/>
      <c r="HIG1" s="672"/>
      <c r="HIH1" s="672"/>
      <c r="HII1" s="672"/>
      <c r="HIJ1" s="672"/>
      <c r="HIK1" s="672"/>
      <c r="HIL1" s="672"/>
      <c r="HIM1" s="672"/>
      <c r="HIN1" s="672"/>
      <c r="HIO1" s="672"/>
      <c r="HIP1" s="672"/>
      <c r="HIQ1" s="672"/>
      <c r="HIR1" s="672"/>
      <c r="HIS1" s="672"/>
      <c r="HIT1" s="672"/>
      <c r="HIU1" s="672"/>
      <c r="HIV1" s="672"/>
      <c r="HIW1" s="672"/>
      <c r="HIX1" s="672"/>
      <c r="HIY1" s="672"/>
      <c r="HIZ1" s="672"/>
      <c r="HJA1" s="672"/>
      <c r="HJB1" s="672"/>
      <c r="HJC1" s="672"/>
      <c r="HJD1" s="672"/>
      <c r="HJE1" s="672"/>
      <c r="HJF1" s="672"/>
      <c r="HJG1" s="672"/>
      <c r="HJH1" s="672"/>
      <c r="HJI1" s="672"/>
      <c r="HJJ1" s="672"/>
      <c r="HJK1" s="672"/>
      <c r="HJL1" s="672"/>
      <c r="HJM1" s="672"/>
      <c r="HJN1" s="672"/>
      <c r="HJO1" s="672"/>
      <c r="HJP1" s="672"/>
      <c r="HJQ1" s="672"/>
      <c r="HJR1" s="672"/>
      <c r="HJS1" s="672"/>
      <c r="HJT1" s="672"/>
      <c r="HJU1" s="672"/>
      <c r="HJV1" s="672"/>
      <c r="HJW1" s="672"/>
      <c r="HJX1" s="672"/>
      <c r="HJY1" s="672"/>
      <c r="HJZ1" s="672"/>
      <c r="HKA1" s="672"/>
      <c r="HKB1" s="672"/>
      <c r="HKC1" s="672"/>
      <c r="HKD1" s="672"/>
      <c r="HKE1" s="672"/>
      <c r="HKF1" s="672"/>
      <c r="HKG1" s="672"/>
      <c r="HKH1" s="672"/>
      <c r="HKI1" s="672"/>
      <c r="HKJ1" s="672"/>
      <c r="HKK1" s="672"/>
      <c r="HKL1" s="672"/>
      <c r="HKM1" s="672"/>
      <c r="HKN1" s="672"/>
      <c r="HKO1" s="672"/>
      <c r="HKP1" s="672"/>
      <c r="HKQ1" s="672"/>
      <c r="HKR1" s="672"/>
      <c r="HKS1" s="672"/>
      <c r="HKT1" s="672"/>
      <c r="HKU1" s="672"/>
      <c r="HKV1" s="672"/>
      <c r="HKW1" s="672"/>
      <c r="HKX1" s="672"/>
      <c r="HKY1" s="672"/>
      <c r="HKZ1" s="672"/>
      <c r="HLA1" s="672"/>
      <c r="HLB1" s="672"/>
      <c r="HLC1" s="672"/>
      <c r="HLD1" s="672"/>
      <c r="HLE1" s="672"/>
      <c r="HLF1" s="672"/>
      <c r="HLG1" s="672"/>
      <c r="HLH1" s="672"/>
      <c r="HLI1" s="672"/>
      <c r="HLJ1" s="672"/>
      <c r="HLK1" s="672"/>
      <c r="HLL1" s="672"/>
      <c r="HLM1" s="672"/>
      <c r="HLN1" s="672"/>
      <c r="HLO1" s="672"/>
      <c r="HLP1" s="672"/>
      <c r="HLQ1" s="672"/>
      <c r="HLR1" s="672"/>
      <c r="HLS1" s="672"/>
      <c r="HLT1" s="672"/>
      <c r="HLU1" s="672"/>
      <c r="HLV1" s="672"/>
      <c r="HLW1" s="672"/>
      <c r="HLX1" s="672"/>
      <c r="HLY1" s="672"/>
      <c r="HLZ1" s="672"/>
      <c r="HMA1" s="672"/>
      <c r="HMB1" s="672"/>
      <c r="HMC1" s="672"/>
      <c r="HMD1" s="672"/>
      <c r="HME1" s="672"/>
      <c r="HMF1" s="672"/>
      <c r="HMG1" s="672"/>
      <c r="HMH1" s="672"/>
      <c r="HMI1" s="672"/>
      <c r="HMJ1" s="672"/>
      <c r="HMK1" s="672"/>
      <c r="HML1" s="672"/>
      <c r="HMM1" s="672"/>
      <c r="HMN1" s="672"/>
      <c r="HMO1" s="672"/>
      <c r="HMP1" s="672"/>
      <c r="HMQ1" s="672"/>
      <c r="HMR1" s="672"/>
      <c r="HMS1" s="672"/>
      <c r="HMT1" s="672"/>
      <c r="HMU1" s="672"/>
      <c r="HMV1" s="672"/>
      <c r="HMW1" s="672"/>
      <c r="HMX1" s="672"/>
      <c r="HMY1" s="672"/>
      <c r="HMZ1" s="672"/>
      <c r="HNA1" s="672"/>
      <c r="HNB1" s="672"/>
      <c r="HNC1" s="672"/>
      <c r="HND1" s="672"/>
      <c r="HNE1" s="672"/>
      <c r="HNF1" s="672"/>
      <c r="HNG1" s="672"/>
      <c r="HNH1" s="672"/>
      <c r="HNI1" s="672"/>
      <c r="HNJ1" s="672"/>
      <c r="HNK1" s="672"/>
      <c r="HNL1" s="672"/>
      <c r="HNM1" s="672"/>
      <c r="HNN1" s="672"/>
      <c r="HNO1" s="672"/>
      <c r="HNP1" s="672"/>
      <c r="HNQ1" s="672"/>
      <c r="HNR1" s="672"/>
      <c r="HNS1" s="672"/>
      <c r="HNT1" s="672"/>
      <c r="HNU1" s="672"/>
      <c r="HNV1" s="672"/>
      <c r="HNW1" s="672"/>
      <c r="HNX1" s="672"/>
      <c r="HNY1" s="672"/>
      <c r="HNZ1" s="672"/>
      <c r="HOA1" s="672"/>
      <c r="HOB1" s="672"/>
      <c r="HOC1" s="672"/>
      <c r="HOD1" s="672"/>
      <c r="HOE1" s="672"/>
      <c r="HOF1" s="672"/>
      <c r="HOG1" s="672"/>
      <c r="HOH1" s="672"/>
      <c r="HOI1" s="672"/>
      <c r="HOJ1" s="672"/>
      <c r="HOK1" s="672"/>
      <c r="HOL1" s="672"/>
      <c r="HOM1" s="672"/>
      <c r="HON1" s="672"/>
      <c r="HOO1" s="672"/>
      <c r="HOP1" s="672"/>
      <c r="HOQ1" s="672"/>
      <c r="HOR1" s="672"/>
      <c r="HOS1" s="672"/>
      <c r="HOT1" s="672"/>
      <c r="HOU1" s="672"/>
      <c r="HOV1" s="672"/>
      <c r="HOW1" s="672"/>
      <c r="HOX1" s="672"/>
      <c r="HOY1" s="672"/>
      <c r="HOZ1" s="672"/>
      <c r="HPA1" s="672"/>
      <c r="HPB1" s="672"/>
      <c r="HPC1" s="672"/>
      <c r="HPD1" s="672"/>
      <c r="HPE1" s="672"/>
      <c r="HPF1" s="672"/>
      <c r="HPG1" s="672"/>
      <c r="HPH1" s="672"/>
      <c r="HPI1" s="672"/>
      <c r="HPJ1" s="672"/>
      <c r="HPK1" s="672"/>
      <c r="HPL1" s="672"/>
      <c r="HPM1" s="672"/>
      <c r="HPN1" s="672"/>
      <c r="HPO1" s="672"/>
      <c r="HPP1" s="672"/>
      <c r="HPQ1" s="672"/>
      <c r="HPR1" s="672"/>
      <c r="HPS1" s="672"/>
      <c r="HPT1" s="672"/>
      <c r="HPU1" s="672"/>
      <c r="HPV1" s="672"/>
      <c r="HPW1" s="672"/>
      <c r="HPX1" s="672"/>
      <c r="HPY1" s="672"/>
      <c r="HPZ1" s="672"/>
      <c r="HQA1" s="672"/>
      <c r="HQB1" s="672"/>
      <c r="HQC1" s="672"/>
      <c r="HQD1" s="672"/>
      <c r="HQE1" s="672"/>
      <c r="HQF1" s="672"/>
      <c r="HQG1" s="672"/>
      <c r="HQH1" s="672"/>
      <c r="HQI1" s="672"/>
      <c r="HQJ1" s="672"/>
      <c r="HQK1" s="672"/>
      <c r="HQL1" s="672"/>
      <c r="HQM1" s="672"/>
      <c r="HQN1" s="672"/>
      <c r="HQO1" s="672"/>
      <c r="HQP1" s="672"/>
      <c r="HQQ1" s="672"/>
      <c r="HQR1" s="672"/>
      <c r="HQS1" s="672"/>
      <c r="HQT1" s="672"/>
      <c r="HQU1" s="672"/>
      <c r="HQV1" s="672"/>
      <c r="HQW1" s="672"/>
      <c r="HQX1" s="672"/>
      <c r="HQY1" s="672"/>
      <c r="HQZ1" s="672"/>
      <c r="HRA1" s="672"/>
      <c r="HRB1" s="672"/>
      <c r="HRC1" s="672"/>
      <c r="HRD1" s="672"/>
      <c r="HRE1" s="672"/>
      <c r="HRF1" s="672"/>
      <c r="HRG1" s="672"/>
      <c r="HRH1" s="672"/>
      <c r="HRI1" s="672"/>
      <c r="HRJ1" s="672"/>
      <c r="HRK1" s="672"/>
      <c r="HRL1" s="672"/>
      <c r="HRM1" s="672"/>
      <c r="HRN1" s="672"/>
      <c r="HRO1" s="672"/>
      <c r="HRP1" s="672"/>
      <c r="HRQ1" s="672"/>
      <c r="HRR1" s="672"/>
      <c r="HRS1" s="672"/>
      <c r="HRT1" s="672"/>
      <c r="HRU1" s="672"/>
      <c r="HRV1" s="672"/>
      <c r="HRW1" s="672"/>
      <c r="HRX1" s="672"/>
      <c r="HRY1" s="672"/>
      <c r="HRZ1" s="672"/>
      <c r="HSA1" s="672"/>
      <c r="HSB1" s="672"/>
      <c r="HSC1" s="672"/>
      <c r="HSD1" s="672"/>
      <c r="HSE1" s="672"/>
      <c r="HSF1" s="672"/>
      <c r="HSG1" s="672"/>
      <c r="HSH1" s="672"/>
      <c r="HSI1" s="672"/>
      <c r="HSJ1" s="672"/>
      <c r="HSK1" s="672"/>
      <c r="HSL1" s="672"/>
      <c r="HSM1" s="672"/>
      <c r="HSN1" s="672"/>
      <c r="HSO1" s="672"/>
      <c r="HSP1" s="672"/>
      <c r="HSQ1" s="672"/>
      <c r="HSR1" s="672"/>
      <c r="HSS1" s="672"/>
      <c r="HST1" s="672"/>
      <c r="HSU1" s="672"/>
      <c r="HSV1" s="672"/>
      <c r="HSW1" s="672"/>
      <c r="HSX1" s="672"/>
      <c r="HSY1" s="672"/>
      <c r="HSZ1" s="672"/>
      <c r="HTA1" s="672"/>
      <c r="HTB1" s="672"/>
      <c r="HTC1" s="672"/>
      <c r="HTD1" s="672"/>
      <c r="HTE1" s="672"/>
      <c r="HTF1" s="672"/>
      <c r="HTG1" s="672"/>
      <c r="HTH1" s="672"/>
      <c r="HTI1" s="672"/>
      <c r="HTJ1" s="672"/>
      <c r="HTK1" s="672"/>
      <c r="HTL1" s="672"/>
      <c r="HTM1" s="672"/>
      <c r="HTN1" s="672"/>
      <c r="HTO1" s="672"/>
      <c r="HTP1" s="672"/>
      <c r="HTQ1" s="672"/>
      <c r="HTR1" s="672"/>
      <c r="HTS1" s="672"/>
      <c r="HTT1" s="672"/>
      <c r="HTU1" s="672"/>
      <c r="HTV1" s="672"/>
      <c r="HTW1" s="672"/>
      <c r="HTX1" s="672"/>
      <c r="HTY1" s="672"/>
      <c r="HTZ1" s="672"/>
      <c r="HUA1" s="672"/>
      <c r="HUB1" s="672"/>
      <c r="HUC1" s="672"/>
      <c r="HUD1" s="672"/>
      <c r="HUE1" s="672"/>
      <c r="HUF1" s="672"/>
      <c r="HUG1" s="672"/>
      <c r="HUH1" s="672"/>
      <c r="HUI1" s="672"/>
      <c r="HUJ1" s="672"/>
      <c r="HUK1" s="672"/>
      <c r="HUL1" s="672"/>
      <c r="HUM1" s="672"/>
      <c r="HUN1" s="672"/>
      <c r="HUO1" s="672"/>
      <c r="HUP1" s="672"/>
      <c r="HUQ1" s="672"/>
      <c r="HUR1" s="672"/>
      <c r="HUS1" s="672"/>
      <c r="HUT1" s="672"/>
      <c r="HUU1" s="672"/>
      <c r="HUV1" s="672"/>
      <c r="HUW1" s="672"/>
      <c r="HUX1" s="672"/>
      <c r="HUY1" s="672"/>
      <c r="HUZ1" s="672"/>
      <c r="HVA1" s="672"/>
      <c r="HVB1" s="672"/>
      <c r="HVC1" s="672"/>
      <c r="HVD1" s="672"/>
      <c r="HVE1" s="672"/>
      <c r="HVF1" s="672"/>
      <c r="HVG1" s="672"/>
      <c r="HVH1" s="672"/>
      <c r="HVI1" s="672"/>
      <c r="HVJ1" s="672"/>
      <c r="HVK1" s="672"/>
      <c r="HVL1" s="672"/>
      <c r="HVM1" s="672"/>
      <c r="HVN1" s="672"/>
      <c r="HVO1" s="672"/>
      <c r="HVP1" s="672"/>
      <c r="HVQ1" s="672"/>
      <c r="HVR1" s="672"/>
      <c r="HVS1" s="672"/>
      <c r="HVT1" s="672"/>
      <c r="HVU1" s="672"/>
      <c r="HVV1" s="672"/>
      <c r="HVW1" s="672"/>
      <c r="HVX1" s="672"/>
      <c r="HVY1" s="672"/>
      <c r="HVZ1" s="672"/>
      <c r="HWA1" s="672"/>
      <c r="HWB1" s="672"/>
      <c r="HWC1" s="672"/>
      <c r="HWD1" s="672"/>
      <c r="HWE1" s="672"/>
      <c r="HWF1" s="672"/>
      <c r="HWG1" s="672"/>
      <c r="HWH1" s="672"/>
      <c r="HWI1" s="672"/>
      <c r="HWJ1" s="672"/>
      <c r="HWK1" s="672"/>
      <c r="HWL1" s="672"/>
      <c r="HWM1" s="672"/>
      <c r="HWN1" s="672"/>
      <c r="HWO1" s="672"/>
      <c r="HWP1" s="672"/>
      <c r="HWQ1" s="672"/>
      <c r="HWR1" s="672"/>
      <c r="HWS1" s="672"/>
      <c r="HWT1" s="672"/>
      <c r="HWU1" s="672"/>
      <c r="HWV1" s="672"/>
      <c r="HWW1" s="672"/>
      <c r="HWX1" s="672"/>
      <c r="HWY1" s="672"/>
      <c r="HWZ1" s="672"/>
      <c r="HXA1" s="672"/>
      <c r="HXB1" s="672"/>
      <c r="HXC1" s="672"/>
      <c r="HXD1" s="672"/>
      <c r="HXE1" s="672"/>
      <c r="HXF1" s="672"/>
      <c r="HXG1" s="672"/>
      <c r="HXH1" s="672"/>
      <c r="HXI1" s="672"/>
      <c r="HXJ1" s="672"/>
      <c r="HXK1" s="672"/>
      <c r="HXL1" s="672"/>
      <c r="HXM1" s="672"/>
      <c r="HXN1" s="672"/>
      <c r="HXO1" s="672"/>
      <c r="HXP1" s="672"/>
      <c r="HXQ1" s="672"/>
      <c r="HXR1" s="672"/>
      <c r="HXS1" s="672"/>
      <c r="HXT1" s="672"/>
      <c r="HXU1" s="672"/>
      <c r="HXV1" s="672"/>
      <c r="HXW1" s="672"/>
      <c r="HXX1" s="672"/>
      <c r="HXY1" s="672"/>
      <c r="HXZ1" s="672"/>
      <c r="HYA1" s="672"/>
      <c r="HYB1" s="672"/>
      <c r="HYC1" s="672"/>
      <c r="HYD1" s="672"/>
      <c r="HYE1" s="672"/>
      <c r="HYF1" s="672"/>
      <c r="HYG1" s="672"/>
      <c r="HYH1" s="672"/>
      <c r="HYI1" s="672"/>
      <c r="HYJ1" s="672"/>
      <c r="HYK1" s="672"/>
      <c r="HYL1" s="672"/>
      <c r="HYM1" s="672"/>
      <c r="HYN1" s="672"/>
      <c r="HYO1" s="672"/>
      <c r="HYP1" s="672"/>
      <c r="HYQ1" s="672"/>
      <c r="HYR1" s="672"/>
      <c r="HYS1" s="672"/>
      <c r="HYT1" s="672"/>
      <c r="HYU1" s="672"/>
      <c r="HYV1" s="672"/>
      <c r="HYW1" s="672"/>
      <c r="HYX1" s="672"/>
      <c r="HYY1" s="672"/>
      <c r="HYZ1" s="672"/>
      <c r="HZA1" s="672"/>
      <c r="HZB1" s="672"/>
      <c r="HZC1" s="672"/>
      <c r="HZD1" s="672"/>
      <c r="HZE1" s="672"/>
      <c r="HZF1" s="672"/>
      <c r="HZG1" s="672"/>
      <c r="HZH1" s="672"/>
      <c r="HZI1" s="672"/>
      <c r="HZJ1" s="672"/>
      <c r="HZK1" s="672"/>
      <c r="HZL1" s="672"/>
      <c r="HZM1" s="672"/>
      <c r="HZN1" s="672"/>
      <c r="HZO1" s="672"/>
      <c r="HZP1" s="672"/>
      <c r="HZQ1" s="672"/>
      <c r="HZR1" s="672"/>
      <c r="HZS1" s="672"/>
      <c r="HZT1" s="672"/>
      <c r="HZU1" s="672"/>
      <c r="HZV1" s="672"/>
      <c r="HZW1" s="672"/>
      <c r="HZX1" s="672"/>
      <c r="HZY1" s="672"/>
      <c r="HZZ1" s="672"/>
      <c r="IAA1" s="672"/>
      <c r="IAB1" s="672"/>
      <c r="IAC1" s="672"/>
      <c r="IAD1" s="672"/>
      <c r="IAE1" s="672"/>
      <c r="IAF1" s="672"/>
      <c r="IAG1" s="672"/>
      <c r="IAH1" s="672"/>
      <c r="IAI1" s="672"/>
      <c r="IAJ1" s="672"/>
      <c r="IAK1" s="672"/>
      <c r="IAL1" s="672"/>
      <c r="IAM1" s="672"/>
      <c r="IAN1" s="672"/>
      <c r="IAO1" s="672"/>
      <c r="IAP1" s="672"/>
      <c r="IAQ1" s="672"/>
      <c r="IAR1" s="672"/>
      <c r="IAS1" s="672"/>
      <c r="IAT1" s="672"/>
      <c r="IAU1" s="672"/>
      <c r="IAV1" s="672"/>
      <c r="IAW1" s="672"/>
      <c r="IAX1" s="672"/>
      <c r="IAY1" s="672"/>
      <c r="IAZ1" s="672"/>
      <c r="IBA1" s="672"/>
      <c r="IBB1" s="672"/>
      <c r="IBC1" s="672"/>
      <c r="IBD1" s="672"/>
      <c r="IBE1" s="672"/>
      <c r="IBF1" s="672"/>
      <c r="IBG1" s="672"/>
      <c r="IBH1" s="672"/>
      <c r="IBI1" s="672"/>
      <c r="IBJ1" s="672"/>
      <c r="IBK1" s="672"/>
      <c r="IBL1" s="672"/>
      <c r="IBM1" s="672"/>
      <c r="IBN1" s="672"/>
      <c r="IBO1" s="672"/>
      <c r="IBP1" s="672"/>
      <c r="IBQ1" s="672"/>
      <c r="IBR1" s="672"/>
      <c r="IBS1" s="672"/>
      <c r="IBT1" s="672"/>
      <c r="IBU1" s="672"/>
      <c r="IBV1" s="672"/>
      <c r="IBW1" s="672"/>
      <c r="IBX1" s="672"/>
      <c r="IBY1" s="672"/>
      <c r="IBZ1" s="672"/>
      <c r="ICA1" s="672"/>
      <c r="ICB1" s="672"/>
      <c r="ICC1" s="672"/>
      <c r="ICD1" s="672"/>
      <c r="ICE1" s="672"/>
      <c r="ICF1" s="672"/>
      <c r="ICG1" s="672"/>
      <c r="ICH1" s="672"/>
      <c r="ICI1" s="672"/>
      <c r="ICJ1" s="672"/>
      <c r="ICK1" s="672"/>
      <c r="ICL1" s="672"/>
      <c r="ICM1" s="672"/>
      <c r="ICN1" s="672"/>
      <c r="ICO1" s="672"/>
      <c r="ICP1" s="672"/>
      <c r="ICQ1" s="672"/>
      <c r="ICR1" s="672"/>
      <c r="ICS1" s="672"/>
      <c r="ICT1" s="672"/>
      <c r="ICU1" s="672"/>
      <c r="ICV1" s="672"/>
      <c r="ICW1" s="672"/>
      <c r="ICX1" s="672"/>
      <c r="ICY1" s="672"/>
      <c r="ICZ1" s="672"/>
      <c r="IDA1" s="672"/>
      <c r="IDB1" s="672"/>
      <c r="IDC1" s="672"/>
      <c r="IDD1" s="672"/>
      <c r="IDE1" s="672"/>
      <c r="IDF1" s="672"/>
      <c r="IDG1" s="672"/>
      <c r="IDH1" s="672"/>
      <c r="IDI1" s="672"/>
      <c r="IDJ1" s="672"/>
      <c r="IDK1" s="672"/>
      <c r="IDL1" s="672"/>
      <c r="IDM1" s="672"/>
      <c r="IDN1" s="672"/>
      <c r="IDO1" s="672"/>
      <c r="IDP1" s="672"/>
      <c r="IDQ1" s="672"/>
      <c r="IDR1" s="672"/>
      <c r="IDS1" s="672"/>
      <c r="IDT1" s="672"/>
      <c r="IDU1" s="672"/>
      <c r="IDV1" s="672"/>
      <c r="IDW1" s="672"/>
      <c r="IDX1" s="672"/>
      <c r="IDY1" s="672"/>
      <c r="IDZ1" s="672"/>
      <c r="IEA1" s="672"/>
      <c r="IEB1" s="672"/>
      <c r="IEC1" s="672"/>
      <c r="IED1" s="672"/>
      <c r="IEE1" s="672"/>
      <c r="IEF1" s="672"/>
      <c r="IEG1" s="672"/>
      <c r="IEH1" s="672"/>
      <c r="IEI1" s="672"/>
      <c r="IEJ1" s="672"/>
      <c r="IEK1" s="672"/>
      <c r="IEL1" s="672"/>
      <c r="IEM1" s="672"/>
      <c r="IEN1" s="672"/>
      <c r="IEO1" s="672"/>
      <c r="IEP1" s="672"/>
      <c r="IEQ1" s="672"/>
      <c r="IER1" s="672"/>
      <c r="IES1" s="672"/>
      <c r="IET1" s="672"/>
      <c r="IEU1" s="672"/>
      <c r="IEV1" s="672"/>
      <c r="IEW1" s="672"/>
      <c r="IEX1" s="672"/>
      <c r="IEY1" s="672"/>
      <c r="IEZ1" s="672"/>
      <c r="IFA1" s="672"/>
      <c r="IFB1" s="672"/>
      <c r="IFC1" s="672"/>
      <c r="IFD1" s="672"/>
      <c r="IFE1" s="672"/>
      <c r="IFF1" s="672"/>
      <c r="IFG1" s="672"/>
      <c r="IFH1" s="672"/>
      <c r="IFI1" s="672"/>
      <c r="IFJ1" s="672"/>
      <c r="IFK1" s="672"/>
      <c r="IFL1" s="672"/>
      <c r="IFM1" s="672"/>
      <c r="IFN1" s="672"/>
      <c r="IFO1" s="672"/>
      <c r="IFP1" s="672"/>
      <c r="IFQ1" s="672"/>
      <c r="IFR1" s="672"/>
      <c r="IFS1" s="672"/>
      <c r="IFT1" s="672"/>
      <c r="IFU1" s="672"/>
      <c r="IFV1" s="672"/>
      <c r="IFW1" s="672"/>
      <c r="IFX1" s="672"/>
      <c r="IFY1" s="672"/>
      <c r="IFZ1" s="672"/>
      <c r="IGA1" s="672"/>
      <c r="IGB1" s="672"/>
      <c r="IGC1" s="672"/>
      <c r="IGD1" s="672"/>
      <c r="IGE1" s="672"/>
      <c r="IGF1" s="672"/>
      <c r="IGG1" s="672"/>
      <c r="IGH1" s="672"/>
      <c r="IGI1" s="672"/>
      <c r="IGJ1" s="672"/>
      <c r="IGK1" s="672"/>
      <c r="IGL1" s="672"/>
      <c r="IGM1" s="672"/>
      <c r="IGN1" s="672"/>
      <c r="IGO1" s="672"/>
      <c r="IGP1" s="672"/>
      <c r="IGQ1" s="672"/>
      <c r="IGR1" s="672"/>
      <c r="IGS1" s="672"/>
      <c r="IGT1" s="672"/>
      <c r="IGU1" s="672"/>
      <c r="IGV1" s="672"/>
      <c r="IGW1" s="672"/>
      <c r="IGX1" s="672"/>
      <c r="IGY1" s="672"/>
      <c r="IGZ1" s="672"/>
      <c r="IHA1" s="672"/>
      <c r="IHB1" s="672"/>
      <c r="IHC1" s="672"/>
      <c r="IHD1" s="672"/>
      <c r="IHE1" s="672"/>
      <c r="IHF1" s="672"/>
      <c r="IHG1" s="672"/>
      <c r="IHH1" s="672"/>
      <c r="IHI1" s="672"/>
      <c r="IHJ1" s="672"/>
      <c r="IHK1" s="672"/>
      <c r="IHL1" s="672"/>
      <c r="IHM1" s="672"/>
      <c r="IHN1" s="672"/>
      <c r="IHO1" s="672"/>
      <c r="IHP1" s="672"/>
      <c r="IHQ1" s="672"/>
      <c r="IHR1" s="672"/>
      <c r="IHS1" s="672"/>
      <c r="IHT1" s="672"/>
      <c r="IHU1" s="672"/>
      <c r="IHV1" s="672"/>
      <c r="IHW1" s="672"/>
      <c r="IHX1" s="672"/>
      <c r="IHY1" s="672"/>
      <c r="IHZ1" s="672"/>
      <c r="IIA1" s="672"/>
      <c r="IIB1" s="672"/>
      <c r="IIC1" s="672"/>
      <c r="IID1" s="672"/>
      <c r="IIE1" s="672"/>
      <c r="IIF1" s="672"/>
      <c r="IIG1" s="672"/>
      <c r="IIH1" s="672"/>
      <c r="III1" s="672"/>
      <c r="IIJ1" s="672"/>
      <c r="IIK1" s="672"/>
      <c r="IIL1" s="672"/>
      <c r="IIM1" s="672"/>
      <c r="IIN1" s="672"/>
      <c r="IIO1" s="672"/>
      <c r="IIP1" s="672"/>
      <c r="IIQ1" s="672"/>
      <c r="IIR1" s="672"/>
      <c r="IIS1" s="672"/>
      <c r="IIT1" s="672"/>
      <c r="IIU1" s="672"/>
      <c r="IIV1" s="672"/>
      <c r="IIW1" s="672"/>
      <c r="IIX1" s="672"/>
      <c r="IIY1" s="672"/>
      <c r="IIZ1" s="672"/>
      <c r="IJA1" s="672"/>
      <c r="IJB1" s="672"/>
      <c r="IJC1" s="672"/>
      <c r="IJD1" s="672"/>
      <c r="IJE1" s="672"/>
      <c r="IJF1" s="672"/>
      <c r="IJG1" s="672"/>
      <c r="IJH1" s="672"/>
      <c r="IJI1" s="672"/>
      <c r="IJJ1" s="672"/>
      <c r="IJK1" s="672"/>
      <c r="IJL1" s="672"/>
      <c r="IJM1" s="672"/>
      <c r="IJN1" s="672"/>
      <c r="IJO1" s="672"/>
      <c r="IJP1" s="672"/>
      <c r="IJQ1" s="672"/>
      <c r="IJR1" s="672"/>
      <c r="IJS1" s="672"/>
      <c r="IJT1" s="672"/>
      <c r="IJU1" s="672"/>
      <c r="IJV1" s="672"/>
      <c r="IJW1" s="672"/>
      <c r="IJX1" s="672"/>
      <c r="IJY1" s="672"/>
      <c r="IJZ1" s="672"/>
      <c r="IKA1" s="672"/>
      <c r="IKB1" s="672"/>
      <c r="IKC1" s="672"/>
      <c r="IKD1" s="672"/>
      <c r="IKE1" s="672"/>
      <c r="IKF1" s="672"/>
      <c r="IKG1" s="672"/>
      <c r="IKH1" s="672"/>
      <c r="IKI1" s="672"/>
      <c r="IKJ1" s="672"/>
      <c r="IKK1" s="672"/>
      <c r="IKL1" s="672"/>
      <c r="IKM1" s="672"/>
      <c r="IKN1" s="672"/>
      <c r="IKO1" s="672"/>
      <c r="IKP1" s="672"/>
      <c r="IKQ1" s="672"/>
      <c r="IKR1" s="672"/>
      <c r="IKS1" s="672"/>
      <c r="IKT1" s="672"/>
      <c r="IKU1" s="672"/>
      <c r="IKV1" s="672"/>
      <c r="IKW1" s="672"/>
      <c r="IKX1" s="672"/>
      <c r="IKY1" s="672"/>
      <c r="IKZ1" s="672"/>
      <c r="ILA1" s="672"/>
      <c r="ILB1" s="672"/>
      <c r="ILC1" s="672"/>
      <c r="ILD1" s="672"/>
      <c r="ILE1" s="672"/>
      <c r="ILF1" s="672"/>
      <c r="ILG1" s="672"/>
      <c r="ILH1" s="672"/>
      <c r="ILI1" s="672"/>
      <c r="ILJ1" s="672"/>
      <c r="ILK1" s="672"/>
      <c r="ILL1" s="672"/>
      <c r="ILM1" s="672"/>
      <c r="ILN1" s="672"/>
      <c r="ILO1" s="672"/>
      <c r="ILP1" s="672"/>
      <c r="ILQ1" s="672"/>
      <c r="ILR1" s="672"/>
      <c r="ILS1" s="672"/>
      <c r="ILT1" s="672"/>
      <c r="ILU1" s="672"/>
      <c r="ILV1" s="672"/>
      <c r="ILW1" s="672"/>
      <c r="ILX1" s="672"/>
      <c r="ILY1" s="672"/>
      <c r="ILZ1" s="672"/>
      <c r="IMA1" s="672"/>
      <c r="IMB1" s="672"/>
      <c r="IMC1" s="672"/>
      <c r="IMD1" s="672"/>
      <c r="IME1" s="672"/>
      <c r="IMF1" s="672"/>
      <c r="IMG1" s="672"/>
      <c r="IMH1" s="672"/>
      <c r="IMI1" s="672"/>
      <c r="IMJ1" s="672"/>
      <c r="IMK1" s="672"/>
      <c r="IML1" s="672"/>
      <c r="IMM1" s="672"/>
      <c r="IMN1" s="672"/>
      <c r="IMO1" s="672"/>
      <c r="IMP1" s="672"/>
      <c r="IMQ1" s="672"/>
      <c r="IMR1" s="672"/>
      <c r="IMS1" s="672"/>
      <c r="IMT1" s="672"/>
      <c r="IMU1" s="672"/>
      <c r="IMV1" s="672"/>
      <c r="IMW1" s="672"/>
      <c r="IMX1" s="672"/>
      <c r="IMY1" s="672"/>
      <c r="IMZ1" s="672"/>
      <c r="INA1" s="672"/>
      <c r="INB1" s="672"/>
      <c r="INC1" s="672"/>
      <c r="IND1" s="672"/>
      <c r="INE1" s="672"/>
      <c r="INF1" s="672"/>
      <c r="ING1" s="672"/>
      <c r="INH1" s="672"/>
      <c r="INI1" s="672"/>
      <c r="INJ1" s="672"/>
      <c r="INK1" s="672"/>
      <c r="INL1" s="672"/>
      <c r="INM1" s="672"/>
      <c r="INN1" s="672"/>
      <c r="INO1" s="672"/>
      <c r="INP1" s="672"/>
      <c r="INQ1" s="672"/>
      <c r="INR1" s="672"/>
      <c r="INS1" s="672"/>
      <c r="INT1" s="672"/>
      <c r="INU1" s="672"/>
      <c r="INV1" s="672"/>
      <c r="INW1" s="672"/>
      <c r="INX1" s="672"/>
      <c r="INY1" s="672"/>
      <c r="INZ1" s="672"/>
      <c r="IOA1" s="672"/>
      <c r="IOB1" s="672"/>
      <c r="IOC1" s="672"/>
      <c r="IOD1" s="672"/>
      <c r="IOE1" s="672"/>
      <c r="IOF1" s="672"/>
      <c r="IOG1" s="672"/>
      <c r="IOH1" s="672"/>
      <c r="IOI1" s="672"/>
      <c r="IOJ1" s="672"/>
      <c r="IOK1" s="672"/>
      <c r="IOL1" s="672"/>
      <c r="IOM1" s="672"/>
      <c r="ION1" s="672"/>
      <c r="IOO1" s="672"/>
      <c r="IOP1" s="672"/>
      <c r="IOQ1" s="672"/>
      <c r="IOR1" s="672"/>
      <c r="IOS1" s="672"/>
      <c r="IOT1" s="672"/>
      <c r="IOU1" s="672"/>
      <c r="IOV1" s="672"/>
      <c r="IOW1" s="672"/>
      <c r="IOX1" s="672"/>
      <c r="IOY1" s="672"/>
      <c r="IOZ1" s="672"/>
      <c r="IPA1" s="672"/>
      <c r="IPB1" s="672"/>
      <c r="IPC1" s="672"/>
      <c r="IPD1" s="672"/>
      <c r="IPE1" s="672"/>
      <c r="IPF1" s="672"/>
      <c r="IPG1" s="672"/>
      <c r="IPH1" s="672"/>
      <c r="IPI1" s="672"/>
      <c r="IPJ1" s="672"/>
      <c r="IPK1" s="672"/>
      <c r="IPL1" s="672"/>
      <c r="IPM1" s="672"/>
      <c r="IPN1" s="672"/>
      <c r="IPO1" s="672"/>
      <c r="IPP1" s="672"/>
      <c r="IPQ1" s="672"/>
      <c r="IPR1" s="672"/>
      <c r="IPS1" s="672"/>
      <c r="IPT1" s="672"/>
      <c r="IPU1" s="672"/>
      <c r="IPV1" s="672"/>
      <c r="IPW1" s="672"/>
      <c r="IPX1" s="672"/>
      <c r="IPY1" s="672"/>
      <c r="IPZ1" s="672"/>
      <c r="IQA1" s="672"/>
      <c r="IQB1" s="672"/>
      <c r="IQC1" s="672"/>
      <c r="IQD1" s="672"/>
      <c r="IQE1" s="672"/>
      <c r="IQF1" s="672"/>
      <c r="IQG1" s="672"/>
      <c r="IQH1" s="672"/>
      <c r="IQI1" s="672"/>
      <c r="IQJ1" s="672"/>
      <c r="IQK1" s="672"/>
      <c r="IQL1" s="672"/>
      <c r="IQM1" s="672"/>
      <c r="IQN1" s="672"/>
      <c r="IQO1" s="672"/>
      <c r="IQP1" s="672"/>
      <c r="IQQ1" s="672"/>
      <c r="IQR1" s="672"/>
      <c r="IQS1" s="672"/>
      <c r="IQT1" s="672"/>
      <c r="IQU1" s="672"/>
      <c r="IQV1" s="672"/>
      <c r="IQW1" s="672"/>
      <c r="IQX1" s="672"/>
      <c r="IQY1" s="672"/>
      <c r="IQZ1" s="672"/>
      <c r="IRA1" s="672"/>
      <c r="IRB1" s="672"/>
      <c r="IRC1" s="672"/>
      <c r="IRD1" s="672"/>
      <c r="IRE1" s="672"/>
      <c r="IRF1" s="672"/>
      <c r="IRG1" s="672"/>
      <c r="IRH1" s="672"/>
      <c r="IRI1" s="672"/>
      <c r="IRJ1" s="672"/>
      <c r="IRK1" s="672"/>
      <c r="IRL1" s="672"/>
      <c r="IRM1" s="672"/>
      <c r="IRN1" s="672"/>
      <c r="IRO1" s="672"/>
      <c r="IRP1" s="672"/>
      <c r="IRQ1" s="672"/>
      <c r="IRR1" s="672"/>
      <c r="IRS1" s="672"/>
      <c r="IRT1" s="672"/>
      <c r="IRU1" s="672"/>
      <c r="IRV1" s="672"/>
      <c r="IRW1" s="672"/>
      <c r="IRX1" s="672"/>
      <c r="IRY1" s="672"/>
      <c r="IRZ1" s="672"/>
      <c r="ISA1" s="672"/>
      <c r="ISB1" s="672"/>
      <c r="ISC1" s="672"/>
      <c r="ISD1" s="672"/>
      <c r="ISE1" s="672"/>
      <c r="ISF1" s="672"/>
      <c r="ISG1" s="672"/>
      <c r="ISH1" s="672"/>
      <c r="ISI1" s="672"/>
      <c r="ISJ1" s="672"/>
      <c r="ISK1" s="672"/>
      <c r="ISL1" s="672"/>
      <c r="ISM1" s="672"/>
      <c r="ISN1" s="672"/>
      <c r="ISO1" s="672"/>
      <c r="ISP1" s="672"/>
      <c r="ISQ1" s="672"/>
      <c r="ISR1" s="672"/>
      <c r="ISS1" s="672"/>
      <c r="IST1" s="672"/>
      <c r="ISU1" s="672"/>
      <c r="ISV1" s="672"/>
      <c r="ISW1" s="672"/>
      <c r="ISX1" s="672"/>
      <c r="ISY1" s="672"/>
      <c r="ISZ1" s="672"/>
      <c r="ITA1" s="672"/>
      <c r="ITB1" s="672"/>
      <c r="ITC1" s="672"/>
      <c r="ITD1" s="672"/>
      <c r="ITE1" s="672"/>
      <c r="ITF1" s="672"/>
      <c r="ITG1" s="672"/>
      <c r="ITH1" s="672"/>
      <c r="ITI1" s="672"/>
      <c r="ITJ1" s="672"/>
      <c r="ITK1" s="672"/>
      <c r="ITL1" s="672"/>
      <c r="ITM1" s="672"/>
      <c r="ITN1" s="672"/>
      <c r="ITO1" s="672"/>
      <c r="ITP1" s="672"/>
      <c r="ITQ1" s="672"/>
      <c r="ITR1" s="672"/>
      <c r="ITS1" s="672"/>
      <c r="ITT1" s="672"/>
      <c r="ITU1" s="672"/>
      <c r="ITV1" s="672"/>
      <c r="ITW1" s="672"/>
      <c r="ITX1" s="672"/>
      <c r="ITY1" s="672"/>
      <c r="ITZ1" s="672"/>
      <c r="IUA1" s="672"/>
      <c r="IUB1" s="672"/>
      <c r="IUC1" s="672"/>
      <c r="IUD1" s="672"/>
      <c r="IUE1" s="672"/>
      <c r="IUF1" s="672"/>
      <c r="IUG1" s="672"/>
      <c r="IUH1" s="672"/>
      <c r="IUI1" s="672"/>
      <c r="IUJ1" s="672"/>
      <c r="IUK1" s="672"/>
      <c r="IUL1" s="672"/>
      <c r="IUM1" s="672"/>
      <c r="IUN1" s="672"/>
      <c r="IUO1" s="672"/>
      <c r="IUP1" s="672"/>
      <c r="IUQ1" s="672"/>
      <c r="IUR1" s="672"/>
      <c r="IUS1" s="672"/>
      <c r="IUT1" s="672"/>
      <c r="IUU1" s="672"/>
      <c r="IUV1" s="672"/>
      <c r="IUW1" s="672"/>
      <c r="IUX1" s="672"/>
      <c r="IUY1" s="672"/>
      <c r="IUZ1" s="672"/>
      <c r="IVA1" s="672"/>
      <c r="IVB1" s="672"/>
      <c r="IVC1" s="672"/>
      <c r="IVD1" s="672"/>
      <c r="IVE1" s="672"/>
      <c r="IVF1" s="672"/>
      <c r="IVG1" s="672"/>
      <c r="IVH1" s="672"/>
      <c r="IVI1" s="672"/>
      <c r="IVJ1" s="672"/>
      <c r="IVK1" s="672"/>
      <c r="IVL1" s="672"/>
      <c r="IVM1" s="672"/>
      <c r="IVN1" s="672"/>
      <c r="IVO1" s="672"/>
      <c r="IVP1" s="672"/>
      <c r="IVQ1" s="672"/>
      <c r="IVR1" s="672"/>
      <c r="IVS1" s="672"/>
      <c r="IVT1" s="672"/>
      <c r="IVU1" s="672"/>
      <c r="IVV1" s="672"/>
      <c r="IVW1" s="672"/>
      <c r="IVX1" s="672"/>
      <c r="IVY1" s="672"/>
      <c r="IVZ1" s="672"/>
      <c r="IWA1" s="672"/>
      <c r="IWB1" s="672"/>
      <c r="IWC1" s="672"/>
      <c r="IWD1" s="672"/>
      <c r="IWE1" s="672"/>
      <c r="IWF1" s="672"/>
      <c r="IWG1" s="672"/>
      <c r="IWH1" s="672"/>
      <c r="IWI1" s="672"/>
      <c r="IWJ1" s="672"/>
      <c r="IWK1" s="672"/>
      <c r="IWL1" s="672"/>
      <c r="IWM1" s="672"/>
      <c r="IWN1" s="672"/>
      <c r="IWO1" s="672"/>
      <c r="IWP1" s="672"/>
      <c r="IWQ1" s="672"/>
      <c r="IWR1" s="672"/>
      <c r="IWS1" s="672"/>
      <c r="IWT1" s="672"/>
      <c r="IWU1" s="672"/>
      <c r="IWV1" s="672"/>
      <c r="IWW1" s="672"/>
      <c r="IWX1" s="672"/>
      <c r="IWY1" s="672"/>
      <c r="IWZ1" s="672"/>
      <c r="IXA1" s="672"/>
      <c r="IXB1" s="672"/>
      <c r="IXC1" s="672"/>
      <c r="IXD1" s="672"/>
      <c r="IXE1" s="672"/>
      <c r="IXF1" s="672"/>
      <c r="IXG1" s="672"/>
      <c r="IXH1" s="672"/>
      <c r="IXI1" s="672"/>
      <c r="IXJ1" s="672"/>
      <c r="IXK1" s="672"/>
      <c r="IXL1" s="672"/>
      <c r="IXM1" s="672"/>
      <c r="IXN1" s="672"/>
      <c r="IXO1" s="672"/>
      <c r="IXP1" s="672"/>
      <c r="IXQ1" s="672"/>
      <c r="IXR1" s="672"/>
      <c r="IXS1" s="672"/>
      <c r="IXT1" s="672"/>
      <c r="IXU1" s="672"/>
      <c r="IXV1" s="672"/>
      <c r="IXW1" s="672"/>
      <c r="IXX1" s="672"/>
      <c r="IXY1" s="672"/>
      <c r="IXZ1" s="672"/>
      <c r="IYA1" s="672"/>
      <c r="IYB1" s="672"/>
      <c r="IYC1" s="672"/>
      <c r="IYD1" s="672"/>
      <c r="IYE1" s="672"/>
      <c r="IYF1" s="672"/>
      <c r="IYG1" s="672"/>
      <c r="IYH1" s="672"/>
      <c r="IYI1" s="672"/>
      <c r="IYJ1" s="672"/>
      <c r="IYK1" s="672"/>
      <c r="IYL1" s="672"/>
      <c r="IYM1" s="672"/>
      <c r="IYN1" s="672"/>
      <c r="IYO1" s="672"/>
      <c r="IYP1" s="672"/>
      <c r="IYQ1" s="672"/>
      <c r="IYR1" s="672"/>
      <c r="IYS1" s="672"/>
      <c r="IYT1" s="672"/>
      <c r="IYU1" s="672"/>
      <c r="IYV1" s="672"/>
      <c r="IYW1" s="672"/>
      <c r="IYX1" s="672"/>
      <c r="IYY1" s="672"/>
      <c r="IYZ1" s="672"/>
      <c r="IZA1" s="672"/>
      <c r="IZB1" s="672"/>
      <c r="IZC1" s="672"/>
      <c r="IZD1" s="672"/>
      <c r="IZE1" s="672"/>
      <c r="IZF1" s="672"/>
      <c r="IZG1" s="672"/>
      <c r="IZH1" s="672"/>
      <c r="IZI1" s="672"/>
      <c r="IZJ1" s="672"/>
      <c r="IZK1" s="672"/>
      <c r="IZL1" s="672"/>
      <c r="IZM1" s="672"/>
      <c r="IZN1" s="672"/>
      <c r="IZO1" s="672"/>
      <c r="IZP1" s="672"/>
      <c r="IZQ1" s="672"/>
      <c r="IZR1" s="672"/>
      <c r="IZS1" s="672"/>
      <c r="IZT1" s="672"/>
      <c r="IZU1" s="672"/>
      <c r="IZV1" s="672"/>
      <c r="IZW1" s="672"/>
      <c r="IZX1" s="672"/>
      <c r="IZY1" s="672"/>
      <c r="IZZ1" s="672"/>
      <c r="JAA1" s="672"/>
      <c r="JAB1" s="672"/>
      <c r="JAC1" s="672"/>
      <c r="JAD1" s="672"/>
      <c r="JAE1" s="672"/>
      <c r="JAF1" s="672"/>
      <c r="JAG1" s="672"/>
      <c r="JAH1" s="672"/>
      <c r="JAI1" s="672"/>
      <c r="JAJ1" s="672"/>
      <c r="JAK1" s="672"/>
      <c r="JAL1" s="672"/>
      <c r="JAM1" s="672"/>
      <c r="JAN1" s="672"/>
      <c r="JAO1" s="672"/>
      <c r="JAP1" s="672"/>
      <c r="JAQ1" s="672"/>
      <c r="JAR1" s="672"/>
      <c r="JAS1" s="672"/>
      <c r="JAT1" s="672"/>
      <c r="JAU1" s="672"/>
      <c r="JAV1" s="672"/>
      <c r="JAW1" s="672"/>
      <c r="JAX1" s="672"/>
      <c r="JAY1" s="672"/>
      <c r="JAZ1" s="672"/>
      <c r="JBA1" s="672"/>
      <c r="JBB1" s="672"/>
      <c r="JBC1" s="672"/>
      <c r="JBD1" s="672"/>
      <c r="JBE1" s="672"/>
      <c r="JBF1" s="672"/>
      <c r="JBG1" s="672"/>
      <c r="JBH1" s="672"/>
      <c r="JBI1" s="672"/>
      <c r="JBJ1" s="672"/>
      <c r="JBK1" s="672"/>
      <c r="JBL1" s="672"/>
      <c r="JBM1" s="672"/>
      <c r="JBN1" s="672"/>
      <c r="JBO1" s="672"/>
      <c r="JBP1" s="672"/>
      <c r="JBQ1" s="672"/>
      <c r="JBR1" s="672"/>
      <c r="JBS1" s="672"/>
      <c r="JBT1" s="672"/>
      <c r="JBU1" s="672"/>
      <c r="JBV1" s="672"/>
      <c r="JBW1" s="672"/>
      <c r="JBX1" s="672"/>
      <c r="JBY1" s="672"/>
      <c r="JBZ1" s="672"/>
      <c r="JCA1" s="672"/>
      <c r="JCB1" s="672"/>
      <c r="JCC1" s="672"/>
      <c r="JCD1" s="672"/>
      <c r="JCE1" s="672"/>
      <c r="JCF1" s="672"/>
      <c r="JCG1" s="672"/>
      <c r="JCH1" s="672"/>
      <c r="JCI1" s="672"/>
      <c r="JCJ1" s="672"/>
      <c r="JCK1" s="672"/>
      <c r="JCL1" s="672"/>
      <c r="JCM1" s="672"/>
      <c r="JCN1" s="672"/>
      <c r="JCO1" s="672"/>
      <c r="JCP1" s="672"/>
      <c r="JCQ1" s="672"/>
      <c r="JCR1" s="672"/>
      <c r="JCS1" s="672"/>
      <c r="JCT1" s="672"/>
      <c r="JCU1" s="672"/>
      <c r="JCV1" s="672"/>
      <c r="JCW1" s="672"/>
      <c r="JCX1" s="672"/>
      <c r="JCY1" s="672"/>
      <c r="JCZ1" s="672"/>
      <c r="JDA1" s="672"/>
      <c r="JDB1" s="672"/>
      <c r="JDC1" s="672"/>
      <c r="JDD1" s="672"/>
      <c r="JDE1" s="672"/>
      <c r="JDF1" s="672"/>
      <c r="JDG1" s="672"/>
      <c r="JDH1" s="672"/>
      <c r="JDI1" s="672"/>
      <c r="JDJ1" s="672"/>
      <c r="JDK1" s="672"/>
      <c r="JDL1" s="672"/>
      <c r="JDM1" s="672"/>
      <c r="JDN1" s="672"/>
      <c r="JDO1" s="672"/>
      <c r="JDP1" s="672"/>
      <c r="JDQ1" s="672"/>
      <c r="JDR1" s="672"/>
      <c r="JDS1" s="672"/>
      <c r="JDT1" s="672"/>
      <c r="JDU1" s="672"/>
      <c r="JDV1" s="672"/>
      <c r="JDW1" s="672"/>
      <c r="JDX1" s="672"/>
      <c r="JDY1" s="672"/>
      <c r="JDZ1" s="672"/>
      <c r="JEA1" s="672"/>
      <c r="JEB1" s="672"/>
      <c r="JEC1" s="672"/>
      <c r="JED1" s="672"/>
      <c r="JEE1" s="672"/>
      <c r="JEF1" s="672"/>
      <c r="JEG1" s="672"/>
      <c r="JEH1" s="672"/>
      <c r="JEI1" s="672"/>
      <c r="JEJ1" s="672"/>
      <c r="JEK1" s="672"/>
      <c r="JEL1" s="672"/>
      <c r="JEM1" s="672"/>
      <c r="JEN1" s="672"/>
      <c r="JEO1" s="672"/>
      <c r="JEP1" s="672"/>
      <c r="JEQ1" s="672"/>
      <c r="JER1" s="672"/>
      <c r="JES1" s="672"/>
      <c r="JET1" s="672"/>
      <c r="JEU1" s="672"/>
      <c r="JEV1" s="672"/>
      <c r="JEW1" s="672"/>
      <c r="JEX1" s="672"/>
      <c r="JEY1" s="672"/>
      <c r="JEZ1" s="672"/>
      <c r="JFA1" s="672"/>
      <c r="JFB1" s="672"/>
      <c r="JFC1" s="672"/>
      <c r="JFD1" s="672"/>
      <c r="JFE1" s="672"/>
      <c r="JFF1" s="672"/>
      <c r="JFG1" s="672"/>
      <c r="JFH1" s="672"/>
      <c r="JFI1" s="672"/>
      <c r="JFJ1" s="672"/>
      <c r="JFK1" s="672"/>
      <c r="JFL1" s="672"/>
      <c r="JFM1" s="672"/>
      <c r="JFN1" s="672"/>
      <c r="JFO1" s="672"/>
      <c r="JFP1" s="672"/>
      <c r="JFQ1" s="672"/>
      <c r="JFR1" s="672"/>
      <c r="JFS1" s="672"/>
      <c r="JFT1" s="672"/>
      <c r="JFU1" s="672"/>
      <c r="JFV1" s="672"/>
      <c r="JFW1" s="672"/>
      <c r="JFX1" s="672"/>
      <c r="JFY1" s="672"/>
      <c r="JFZ1" s="672"/>
      <c r="JGA1" s="672"/>
      <c r="JGB1" s="672"/>
      <c r="JGC1" s="672"/>
      <c r="JGD1" s="672"/>
      <c r="JGE1" s="672"/>
      <c r="JGF1" s="672"/>
      <c r="JGG1" s="672"/>
      <c r="JGH1" s="672"/>
      <c r="JGI1" s="672"/>
      <c r="JGJ1" s="672"/>
      <c r="JGK1" s="672"/>
      <c r="JGL1" s="672"/>
      <c r="JGM1" s="672"/>
      <c r="JGN1" s="672"/>
      <c r="JGO1" s="672"/>
      <c r="JGP1" s="672"/>
      <c r="JGQ1" s="672"/>
      <c r="JGR1" s="672"/>
      <c r="JGS1" s="672"/>
      <c r="JGT1" s="672"/>
      <c r="JGU1" s="672"/>
      <c r="JGV1" s="672"/>
      <c r="JGW1" s="672"/>
      <c r="JGX1" s="672"/>
      <c r="JGY1" s="672"/>
      <c r="JGZ1" s="672"/>
      <c r="JHA1" s="672"/>
      <c r="JHB1" s="672"/>
      <c r="JHC1" s="672"/>
      <c r="JHD1" s="672"/>
      <c r="JHE1" s="672"/>
      <c r="JHF1" s="672"/>
      <c r="JHG1" s="672"/>
      <c r="JHH1" s="672"/>
      <c r="JHI1" s="672"/>
      <c r="JHJ1" s="672"/>
      <c r="JHK1" s="672"/>
      <c r="JHL1" s="672"/>
      <c r="JHM1" s="672"/>
      <c r="JHN1" s="672"/>
      <c r="JHO1" s="672"/>
      <c r="JHP1" s="672"/>
      <c r="JHQ1" s="672"/>
      <c r="JHR1" s="672"/>
      <c r="JHS1" s="672"/>
      <c r="JHT1" s="672"/>
      <c r="JHU1" s="672"/>
      <c r="JHV1" s="672"/>
      <c r="JHW1" s="672"/>
      <c r="JHX1" s="672"/>
      <c r="JHY1" s="672"/>
      <c r="JHZ1" s="672"/>
      <c r="JIA1" s="672"/>
      <c r="JIB1" s="672"/>
      <c r="JIC1" s="672"/>
      <c r="JID1" s="672"/>
      <c r="JIE1" s="672"/>
      <c r="JIF1" s="672"/>
      <c r="JIG1" s="672"/>
      <c r="JIH1" s="672"/>
      <c r="JII1" s="672"/>
      <c r="JIJ1" s="672"/>
      <c r="JIK1" s="672"/>
      <c r="JIL1" s="672"/>
      <c r="JIM1" s="672"/>
      <c r="JIN1" s="672"/>
      <c r="JIO1" s="672"/>
      <c r="JIP1" s="672"/>
      <c r="JIQ1" s="672"/>
      <c r="JIR1" s="672"/>
      <c r="JIS1" s="672"/>
      <c r="JIT1" s="672"/>
      <c r="JIU1" s="672"/>
      <c r="JIV1" s="672"/>
      <c r="JIW1" s="672"/>
      <c r="JIX1" s="672"/>
      <c r="JIY1" s="672"/>
      <c r="JIZ1" s="672"/>
      <c r="JJA1" s="672"/>
      <c r="JJB1" s="672"/>
      <c r="JJC1" s="672"/>
      <c r="JJD1" s="672"/>
      <c r="JJE1" s="672"/>
      <c r="JJF1" s="672"/>
      <c r="JJG1" s="672"/>
      <c r="JJH1" s="672"/>
      <c r="JJI1" s="672"/>
      <c r="JJJ1" s="672"/>
      <c r="JJK1" s="672"/>
      <c r="JJL1" s="672"/>
      <c r="JJM1" s="672"/>
      <c r="JJN1" s="672"/>
      <c r="JJO1" s="672"/>
      <c r="JJP1" s="672"/>
      <c r="JJQ1" s="672"/>
      <c r="JJR1" s="672"/>
      <c r="JJS1" s="672"/>
      <c r="JJT1" s="672"/>
      <c r="JJU1" s="672"/>
      <c r="JJV1" s="672"/>
      <c r="JJW1" s="672"/>
      <c r="JJX1" s="672"/>
      <c r="JJY1" s="672"/>
      <c r="JJZ1" s="672"/>
      <c r="JKA1" s="672"/>
      <c r="JKB1" s="672"/>
      <c r="JKC1" s="672"/>
      <c r="JKD1" s="672"/>
      <c r="JKE1" s="672"/>
      <c r="JKF1" s="672"/>
      <c r="JKG1" s="672"/>
      <c r="JKH1" s="672"/>
      <c r="JKI1" s="672"/>
      <c r="JKJ1" s="672"/>
      <c r="JKK1" s="672"/>
      <c r="JKL1" s="672"/>
      <c r="JKM1" s="672"/>
      <c r="JKN1" s="672"/>
      <c r="JKO1" s="672"/>
      <c r="JKP1" s="672"/>
      <c r="JKQ1" s="672"/>
      <c r="JKR1" s="672"/>
      <c r="JKS1" s="672"/>
      <c r="JKT1" s="672"/>
      <c r="JKU1" s="672"/>
      <c r="JKV1" s="672"/>
      <c r="JKW1" s="672"/>
      <c r="JKX1" s="672"/>
      <c r="JKY1" s="672"/>
      <c r="JKZ1" s="672"/>
      <c r="JLA1" s="672"/>
      <c r="JLB1" s="672"/>
      <c r="JLC1" s="672"/>
      <c r="JLD1" s="672"/>
      <c r="JLE1" s="672"/>
      <c r="JLF1" s="672"/>
      <c r="JLG1" s="672"/>
      <c r="JLH1" s="672"/>
      <c r="JLI1" s="672"/>
      <c r="JLJ1" s="672"/>
      <c r="JLK1" s="672"/>
      <c r="JLL1" s="672"/>
      <c r="JLM1" s="672"/>
      <c r="JLN1" s="672"/>
      <c r="JLO1" s="672"/>
      <c r="JLP1" s="672"/>
      <c r="JLQ1" s="672"/>
      <c r="JLR1" s="672"/>
      <c r="JLS1" s="672"/>
      <c r="JLT1" s="672"/>
      <c r="JLU1" s="672"/>
      <c r="JLV1" s="672"/>
      <c r="JLW1" s="672"/>
      <c r="JLX1" s="672"/>
      <c r="JLY1" s="672"/>
      <c r="JLZ1" s="672"/>
      <c r="JMA1" s="672"/>
      <c r="JMB1" s="672"/>
      <c r="JMC1" s="672"/>
      <c r="JMD1" s="672"/>
      <c r="JME1" s="672"/>
      <c r="JMF1" s="672"/>
      <c r="JMG1" s="672"/>
      <c r="JMH1" s="672"/>
      <c r="JMI1" s="672"/>
      <c r="JMJ1" s="672"/>
      <c r="JMK1" s="672"/>
      <c r="JML1" s="672"/>
      <c r="JMM1" s="672"/>
      <c r="JMN1" s="672"/>
      <c r="JMO1" s="672"/>
      <c r="JMP1" s="672"/>
      <c r="JMQ1" s="672"/>
      <c r="JMR1" s="672"/>
      <c r="JMS1" s="672"/>
      <c r="JMT1" s="672"/>
      <c r="JMU1" s="672"/>
      <c r="JMV1" s="672"/>
      <c r="JMW1" s="672"/>
      <c r="JMX1" s="672"/>
      <c r="JMY1" s="672"/>
      <c r="JMZ1" s="672"/>
      <c r="JNA1" s="672"/>
      <c r="JNB1" s="672"/>
      <c r="JNC1" s="672"/>
      <c r="JND1" s="672"/>
      <c r="JNE1" s="672"/>
      <c r="JNF1" s="672"/>
      <c r="JNG1" s="672"/>
      <c r="JNH1" s="672"/>
      <c r="JNI1" s="672"/>
      <c r="JNJ1" s="672"/>
      <c r="JNK1" s="672"/>
      <c r="JNL1" s="672"/>
      <c r="JNM1" s="672"/>
      <c r="JNN1" s="672"/>
      <c r="JNO1" s="672"/>
      <c r="JNP1" s="672"/>
      <c r="JNQ1" s="672"/>
      <c r="JNR1" s="672"/>
      <c r="JNS1" s="672"/>
      <c r="JNT1" s="672"/>
      <c r="JNU1" s="672"/>
      <c r="JNV1" s="672"/>
      <c r="JNW1" s="672"/>
      <c r="JNX1" s="672"/>
      <c r="JNY1" s="672"/>
      <c r="JNZ1" s="672"/>
      <c r="JOA1" s="672"/>
      <c r="JOB1" s="672"/>
      <c r="JOC1" s="672"/>
      <c r="JOD1" s="672"/>
      <c r="JOE1" s="672"/>
      <c r="JOF1" s="672"/>
      <c r="JOG1" s="672"/>
      <c r="JOH1" s="672"/>
      <c r="JOI1" s="672"/>
      <c r="JOJ1" s="672"/>
      <c r="JOK1" s="672"/>
      <c r="JOL1" s="672"/>
      <c r="JOM1" s="672"/>
      <c r="JON1" s="672"/>
      <c r="JOO1" s="672"/>
      <c r="JOP1" s="672"/>
      <c r="JOQ1" s="672"/>
      <c r="JOR1" s="672"/>
      <c r="JOS1" s="672"/>
      <c r="JOT1" s="672"/>
      <c r="JOU1" s="672"/>
      <c r="JOV1" s="672"/>
      <c r="JOW1" s="672"/>
      <c r="JOX1" s="672"/>
      <c r="JOY1" s="672"/>
      <c r="JOZ1" s="672"/>
      <c r="JPA1" s="672"/>
      <c r="JPB1" s="672"/>
      <c r="JPC1" s="672"/>
      <c r="JPD1" s="672"/>
      <c r="JPE1" s="672"/>
      <c r="JPF1" s="672"/>
      <c r="JPG1" s="672"/>
      <c r="JPH1" s="672"/>
      <c r="JPI1" s="672"/>
      <c r="JPJ1" s="672"/>
      <c r="JPK1" s="672"/>
      <c r="JPL1" s="672"/>
      <c r="JPM1" s="672"/>
      <c r="JPN1" s="672"/>
      <c r="JPO1" s="672"/>
      <c r="JPP1" s="672"/>
      <c r="JPQ1" s="672"/>
      <c r="JPR1" s="672"/>
      <c r="JPS1" s="672"/>
      <c r="JPT1" s="672"/>
      <c r="JPU1" s="672"/>
      <c r="JPV1" s="672"/>
      <c r="JPW1" s="672"/>
      <c r="JPX1" s="672"/>
      <c r="JPY1" s="672"/>
      <c r="JPZ1" s="672"/>
      <c r="JQA1" s="672"/>
      <c r="JQB1" s="672"/>
      <c r="JQC1" s="672"/>
      <c r="JQD1" s="672"/>
      <c r="JQE1" s="672"/>
      <c r="JQF1" s="672"/>
      <c r="JQG1" s="672"/>
      <c r="JQH1" s="672"/>
      <c r="JQI1" s="672"/>
      <c r="JQJ1" s="672"/>
      <c r="JQK1" s="672"/>
      <c r="JQL1" s="672"/>
      <c r="JQM1" s="672"/>
      <c r="JQN1" s="672"/>
      <c r="JQO1" s="672"/>
      <c r="JQP1" s="672"/>
      <c r="JQQ1" s="672"/>
      <c r="JQR1" s="672"/>
      <c r="JQS1" s="672"/>
      <c r="JQT1" s="672"/>
      <c r="JQU1" s="672"/>
      <c r="JQV1" s="672"/>
      <c r="JQW1" s="672"/>
      <c r="JQX1" s="672"/>
      <c r="JQY1" s="672"/>
      <c r="JQZ1" s="672"/>
      <c r="JRA1" s="672"/>
      <c r="JRB1" s="672"/>
      <c r="JRC1" s="672"/>
      <c r="JRD1" s="672"/>
      <c r="JRE1" s="672"/>
      <c r="JRF1" s="672"/>
      <c r="JRG1" s="672"/>
      <c r="JRH1" s="672"/>
      <c r="JRI1" s="672"/>
      <c r="JRJ1" s="672"/>
      <c r="JRK1" s="672"/>
      <c r="JRL1" s="672"/>
      <c r="JRM1" s="672"/>
      <c r="JRN1" s="672"/>
      <c r="JRO1" s="672"/>
      <c r="JRP1" s="672"/>
      <c r="JRQ1" s="672"/>
      <c r="JRR1" s="672"/>
      <c r="JRS1" s="672"/>
      <c r="JRT1" s="672"/>
      <c r="JRU1" s="672"/>
      <c r="JRV1" s="672"/>
      <c r="JRW1" s="672"/>
      <c r="JRX1" s="672"/>
      <c r="JRY1" s="672"/>
      <c r="JRZ1" s="672"/>
      <c r="JSA1" s="672"/>
      <c r="JSB1" s="672"/>
      <c r="JSC1" s="672"/>
      <c r="JSD1" s="672"/>
      <c r="JSE1" s="672"/>
      <c r="JSF1" s="672"/>
      <c r="JSG1" s="672"/>
      <c r="JSH1" s="672"/>
      <c r="JSI1" s="672"/>
      <c r="JSJ1" s="672"/>
      <c r="JSK1" s="672"/>
      <c r="JSL1" s="672"/>
      <c r="JSM1" s="672"/>
      <c r="JSN1" s="672"/>
      <c r="JSO1" s="672"/>
      <c r="JSP1" s="672"/>
      <c r="JSQ1" s="672"/>
      <c r="JSR1" s="672"/>
      <c r="JSS1" s="672"/>
      <c r="JST1" s="672"/>
      <c r="JSU1" s="672"/>
      <c r="JSV1" s="672"/>
      <c r="JSW1" s="672"/>
      <c r="JSX1" s="672"/>
      <c r="JSY1" s="672"/>
      <c r="JSZ1" s="672"/>
      <c r="JTA1" s="672"/>
      <c r="JTB1" s="672"/>
      <c r="JTC1" s="672"/>
      <c r="JTD1" s="672"/>
      <c r="JTE1" s="672"/>
      <c r="JTF1" s="672"/>
      <c r="JTG1" s="672"/>
      <c r="JTH1" s="672"/>
      <c r="JTI1" s="672"/>
      <c r="JTJ1" s="672"/>
      <c r="JTK1" s="672"/>
      <c r="JTL1" s="672"/>
      <c r="JTM1" s="672"/>
      <c r="JTN1" s="672"/>
      <c r="JTO1" s="672"/>
      <c r="JTP1" s="672"/>
      <c r="JTQ1" s="672"/>
      <c r="JTR1" s="672"/>
      <c r="JTS1" s="672"/>
      <c r="JTT1" s="672"/>
      <c r="JTU1" s="672"/>
      <c r="JTV1" s="672"/>
      <c r="JTW1" s="672"/>
      <c r="JTX1" s="672"/>
      <c r="JTY1" s="672"/>
      <c r="JTZ1" s="672"/>
      <c r="JUA1" s="672"/>
      <c r="JUB1" s="672"/>
      <c r="JUC1" s="672"/>
      <c r="JUD1" s="672"/>
      <c r="JUE1" s="672"/>
      <c r="JUF1" s="672"/>
      <c r="JUG1" s="672"/>
      <c r="JUH1" s="672"/>
      <c r="JUI1" s="672"/>
      <c r="JUJ1" s="672"/>
      <c r="JUK1" s="672"/>
      <c r="JUL1" s="672"/>
      <c r="JUM1" s="672"/>
      <c r="JUN1" s="672"/>
      <c r="JUO1" s="672"/>
      <c r="JUP1" s="672"/>
      <c r="JUQ1" s="672"/>
      <c r="JUR1" s="672"/>
      <c r="JUS1" s="672"/>
      <c r="JUT1" s="672"/>
      <c r="JUU1" s="672"/>
      <c r="JUV1" s="672"/>
      <c r="JUW1" s="672"/>
      <c r="JUX1" s="672"/>
      <c r="JUY1" s="672"/>
      <c r="JUZ1" s="672"/>
      <c r="JVA1" s="672"/>
      <c r="JVB1" s="672"/>
      <c r="JVC1" s="672"/>
      <c r="JVD1" s="672"/>
      <c r="JVE1" s="672"/>
      <c r="JVF1" s="672"/>
      <c r="JVG1" s="672"/>
      <c r="JVH1" s="672"/>
      <c r="JVI1" s="672"/>
      <c r="JVJ1" s="672"/>
      <c r="JVK1" s="672"/>
      <c r="JVL1" s="672"/>
      <c r="JVM1" s="672"/>
      <c r="JVN1" s="672"/>
      <c r="JVO1" s="672"/>
      <c r="JVP1" s="672"/>
      <c r="JVQ1" s="672"/>
      <c r="JVR1" s="672"/>
      <c r="JVS1" s="672"/>
      <c r="JVT1" s="672"/>
      <c r="JVU1" s="672"/>
      <c r="JVV1" s="672"/>
      <c r="JVW1" s="672"/>
      <c r="JVX1" s="672"/>
      <c r="JVY1" s="672"/>
      <c r="JVZ1" s="672"/>
      <c r="JWA1" s="672"/>
      <c r="JWB1" s="672"/>
      <c r="JWC1" s="672"/>
      <c r="JWD1" s="672"/>
      <c r="JWE1" s="672"/>
      <c r="JWF1" s="672"/>
      <c r="JWG1" s="672"/>
      <c r="JWH1" s="672"/>
      <c r="JWI1" s="672"/>
      <c r="JWJ1" s="672"/>
      <c r="JWK1" s="672"/>
      <c r="JWL1" s="672"/>
      <c r="JWM1" s="672"/>
      <c r="JWN1" s="672"/>
      <c r="JWO1" s="672"/>
      <c r="JWP1" s="672"/>
      <c r="JWQ1" s="672"/>
      <c r="JWR1" s="672"/>
      <c r="JWS1" s="672"/>
      <c r="JWT1" s="672"/>
      <c r="JWU1" s="672"/>
      <c r="JWV1" s="672"/>
      <c r="JWW1" s="672"/>
      <c r="JWX1" s="672"/>
      <c r="JWY1" s="672"/>
      <c r="JWZ1" s="672"/>
      <c r="JXA1" s="672"/>
      <c r="JXB1" s="672"/>
      <c r="JXC1" s="672"/>
      <c r="JXD1" s="672"/>
      <c r="JXE1" s="672"/>
      <c r="JXF1" s="672"/>
      <c r="JXG1" s="672"/>
      <c r="JXH1" s="672"/>
      <c r="JXI1" s="672"/>
      <c r="JXJ1" s="672"/>
      <c r="JXK1" s="672"/>
      <c r="JXL1" s="672"/>
      <c r="JXM1" s="672"/>
      <c r="JXN1" s="672"/>
      <c r="JXO1" s="672"/>
      <c r="JXP1" s="672"/>
      <c r="JXQ1" s="672"/>
      <c r="JXR1" s="672"/>
      <c r="JXS1" s="672"/>
      <c r="JXT1" s="672"/>
      <c r="JXU1" s="672"/>
      <c r="JXV1" s="672"/>
      <c r="JXW1" s="672"/>
      <c r="JXX1" s="672"/>
      <c r="JXY1" s="672"/>
      <c r="JXZ1" s="672"/>
      <c r="JYA1" s="672"/>
      <c r="JYB1" s="672"/>
      <c r="JYC1" s="672"/>
      <c r="JYD1" s="672"/>
      <c r="JYE1" s="672"/>
      <c r="JYF1" s="672"/>
      <c r="JYG1" s="672"/>
      <c r="JYH1" s="672"/>
      <c r="JYI1" s="672"/>
      <c r="JYJ1" s="672"/>
      <c r="JYK1" s="672"/>
      <c r="JYL1" s="672"/>
      <c r="JYM1" s="672"/>
      <c r="JYN1" s="672"/>
      <c r="JYO1" s="672"/>
      <c r="JYP1" s="672"/>
      <c r="JYQ1" s="672"/>
      <c r="JYR1" s="672"/>
      <c r="JYS1" s="672"/>
      <c r="JYT1" s="672"/>
      <c r="JYU1" s="672"/>
      <c r="JYV1" s="672"/>
      <c r="JYW1" s="672"/>
      <c r="JYX1" s="672"/>
      <c r="JYY1" s="672"/>
      <c r="JYZ1" s="672"/>
      <c r="JZA1" s="672"/>
      <c r="JZB1" s="672"/>
      <c r="JZC1" s="672"/>
      <c r="JZD1" s="672"/>
      <c r="JZE1" s="672"/>
      <c r="JZF1" s="672"/>
      <c r="JZG1" s="672"/>
      <c r="JZH1" s="672"/>
      <c r="JZI1" s="672"/>
      <c r="JZJ1" s="672"/>
      <c r="JZK1" s="672"/>
      <c r="JZL1" s="672"/>
      <c r="JZM1" s="672"/>
      <c r="JZN1" s="672"/>
      <c r="JZO1" s="672"/>
      <c r="JZP1" s="672"/>
      <c r="JZQ1" s="672"/>
      <c r="JZR1" s="672"/>
      <c r="JZS1" s="672"/>
      <c r="JZT1" s="672"/>
      <c r="JZU1" s="672"/>
      <c r="JZV1" s="672"/>
      <c r="JZW1" s="672"/>
      <c r="JZX1" s="672"/>
      <c r="JZY1" s="672"/>
      <c r="JZZ1" s="672"/>
      <c r="KAA1" s="672"/>
      <c r="KAB1" s="672"/>
      <c r="KAC1" s="672"/>
      <c r="KAD1" s="672"/>
      <c r="KAE1" s="672"/>
      <c r="KAF1" s="672"/>
      <c r="KAG1" s="672"/>
      <c r="KAH1" s="672"/>
      <c r="KAI1" s="672"/>
      <c r="KAJ1" s="672"/>
      <c r="KAK1" s="672"/>
      <c r="KAL1" s="672"/>
      <c r="KAM1" s="672"/>
      <c r="KAN1" s="672"/>
      <c r="KAO1" s="672"/>
      <c r="KAP1" s="672"/>
      <c r="KAQ1" s="672"/>
      <c r="KAR1" s="672"/>
      <c r="KAS1" s="672"/>
      <c r="KAT1" s="672"/>
      <c r="KAU1" s="672"/>
      <c r="KAV1" s="672"/>
      <c r="KAW1" s="672"/>
      <c r="KAX1" s="672"/>
      <c r="KAY1" s="672"/>
      <c r="KAZ1" s="672"/>
      <c r="KBA1" s="672"/>
      <c r="KBB1" s="672"/>
      <c r="KBC1" s="672"/>
      <c r="KBD1" s="672"/>
      <c r="KBE1" s="672"/>
      <c r="KBF1" s="672"/>
      <c r="KBG1" s="672"/>
      <c r="KBH1" s="672"/>
      <c r="KBI1" s="672"/>
      <c r="KBJ1" s="672"/>
      <c r="KBK1" s="672"/>
      <c r="KBL1" s="672"/>
      <c r="KBM1" s="672"/>
      <c r="KBN1" s="672"/>
      <c r="KBO1" s="672"/>
      <c r="KBP1" s="672"/>
      <c r="KBQ1" s="672"/>
      <c r="KBR1" s="672"/>
      <c r="KBS1" s="672"/>
      <c r="KBT1" s="672"/>
      <c r="KBU1" s="672"/>
      <c r="KBV1" s="672"/>
      <c r="KBW1" s="672"/>
      <c r="KBX1" s="672"/>
      <c r="KBY1" s="672"/>
      <c r="KBZ1" s="672"/>
      <c r="KCA1" s="672"/>
      <c r="KCB1" s="672"/>
      <c r="KCC1" s="672"/>
      <c r="KCD1" s="672"/>
      <c r="KCE1" s="672"/>
      <c r="KCF1" s="672"/>
      <c r="KCG1" s="672"/>
      <c r="KCH1" s="672"/>
      <c r="KCI1" s="672"/>
      <c r="KCJ1" s="672"/>
      <c r="KCK1" s="672"/>
      <c r="KCL1" s="672"/>
      <c r="KCM1" s="672"/>
      <c r="KCN1" s="672"/>
      <c r="KCO1" s="672"/>
      <c r="KCP1" s="672"/>
      <c r="KCQ1" s="672"/>
      <c r="KCR1" s="672"/>
      <c r="KCS1" s="672"/>
      <c r="KCT1" s="672"/>
      <c r="KCU1" s="672"/>
      <c r="KCV1" s="672"/>
      <c r="KCW1" s="672"/>
      <c r="KCX1" s="672"/>
      <c r="KCY1" s="672"/>
      <c r="KCZ1" s="672"/>
      <c r="KDA1" s="672"/>
      <c r="KDB1" s="672"/>
      <c r="KDC1" s="672"/>
      <c r="KDD1" s="672"/>
      <c r="KDE1" s="672"/>
      <c r="KDF1" s="672"/>
      <c r="KDG1" s="672"/>
      <c r="KDH1" s="672"/>
      <c r="KDI1" s="672"/>
      <c r="KDJ1" s="672"/>
      <c r="KDK1" s="672"/>
      <c r="KDL1" s="672"/>
      <c r="KDM1" s="672"/>
      <c r="KDN1" s="672"/>
      <c r="KDO1" s="672"/>
      <c r="KDP1" s="672"/>
      <c r="KDQ1" s="672"/>
      <c r="KDR1" s="672"/>
      <c r="KDS1" s="672"/>
      <c r="KDT1" s="672"/>
      <c r="KDU1" s="672"/>
      <c r="KDV1" s="672"/>
      <c r="KDW1" s="672"/>
      <c r="KDX1" s="672"/>
      <c r="KDY1" s="672"/>
      <c r="KDZ1" s="672"/>
      <c r="KEA1" s="672"/>
      <c r="KEB1" s="672"/>
      <c r="KEC1" s="672"/>
      <c r="KED1" s="672"/>
      <c r="KEE1" s="672"/>
      <c r="KEF1" s="672"/>
      <c r="KEG1" s="672"/>
      <c r="KEH1" s="672"/>
      <c r="KEI1" s="672"/>
      <c r="KEJ1" s="672"/>
      <c r="KEK1" s="672"/>
      <c r="KEL1" s="672"/>
      <c r="KEM1" s="672"/>
      <c r="KEN1" s="672"/>
      <c r="KEO1" s="672"/>
      <c r="KEP1" s="672"/>
      <c r="KEQ1" s="672"/>
      <c r="KER1" s="672"/>
      <c r="KES1" s="672"/>
      <c r="KET1" s="672"/>
      <c r="KEU1" s="672"/>
      <c r="KEV1" s="672"/>
      <c r="KEW1" s="672"/>
      <c r="KEX1" s="672"/>
      <c r="KEY1" s="672"/>
      <c r="KEZ1" s="672"/>
      <c r="KFA1" s="672"/>
      <c r="KFB1" s="672"/>
      <c r="KFC1" s="672"/>
      <c r="KFD1" s="672"/>
      <c r="KFE1" s="672"/>
      <c r="KFF1" s="672"/>
      <c r="KFG1" s="672"/>
      <c r="KFH1" s="672"/>
      <c r="KFI1" s="672"/>
      <c r="KFJ1" s="672"/>
      <c r="KFK1" s="672"/>
      <c r="KFL1" s="672"/>
      <c r="KFM1" s="672"/>
      <c r="KFN1" s="672"/>
      <c r="KFO1" s="672"/>
      <c r="KFP1" s="672"/>
      <c r="KFQ1" s="672"/>
      <c r="KFR1" s="672"/>
      <c r="KFS1" s="672"/>
      <c r="KFT1" s="672"/>
      <c r="KFU1" s="672"/>
      <c r="KFV1" s="672"/>
      <c r="KFW1" s="672"/>
      <c r="KFX1" s="672"/>
      <c r="KFY1" s="672"/>
      <c r="KFZ1" s="672"/>
      <c r="KGA1" s="672"/>
      <c r="KGB1" s="672"/>
      <c r="KGC1" s="672"/>
      <c r="KGD1" s="672"/>
      <c r="KGE1" s="672"/>
      <c r="KGF1" s="672"/>
      <c r="KGG1" s="672"/>
      <c r="KGH1" s="672"/>
      <c r="KGI1" s="672"/>
      <c r="KGJ1" s="672"/>
      <c r="KGK1" s="672"/>
      <c r="KGL1" s="672"/>
      <c r="KGM1" s="672"/>
      <c r="KGN1" s="672"/>
      <c r="KGO1" s="672"/>
      <c r="KGP1" s="672"/>
      <c r="KGQ1" s="672"/>
      <c r="KGR1" s="672"/>
      <c r="KGS1" s="672"/>
      <c r="KGT1" s="672"/>
      <c r="KGU1" s="672"/>
      <c r="KGV1" s="672"/>
      <c r="KGW1" s="672"/>
      <c r="KGX1" s="672"/>
      <c r="KGY1" s="672"/>
      <c r="KGZ1" s="672"/>
      <c r="KHA1" s="672"/>
      <c r="KHB1" s="672"/>
      <c r="KHC1" s="672"/>
      <c r="KHD1" s="672"/>
      <c r="KHE1" s="672"/>
      <c r="KHF1" s="672"/>
      <c r="KHG1" s="672"/>
      <c r="KHH1" s="672"/>
      <c r="KHI1" s="672"/>
      <c r="KHJ1" s="672"/>
      <c r="KHK1" s="672"/>
      <c r="KHL1" s="672"/>
      <c r="KHM1" s="672"/>
      <c r="KHN1" s="672"/>
      <c r="KHO1" s="672"/>
      <c r="KHP1" s="672"/>
      <c r="KHQ1" s="672"/>
      <c r="KHR1" s="672"/>
      <c r="KHS1" s="672"/>
      <c r="KHT1" s="672"/>
      <c r="KHU1" s="672"/>
      <c r="KHV1" s="672"/>
      <c r="KHW1" s="672"/>
      <c r="KHX1" s="672"/>
      <c r="KHY1" s="672"/>
      <c r="KHZ1" s="672"/>
      <c r="KIA1" s="672"/>
      <c r="KIB1" s="672"/>
      <c r="KIC1" s="672"/>
      <c r="KID1" s="672"/>
      <c r="KIE1" s="672"/>
      <c r="KIF1" s="672"/>
      <c r="KIG1" s="672"/>
      <c r="KIH1" s="672"/>
      <c r="KII1" s="672"/>
      <c r="KIJ1" s="672"/>
      <c r="KIK1" s="672"/>
      <c r="KIL1" s="672"/>
      <c r="KIM1" s="672"/>
      <c r="KIN1" s="672"/>
      <c r="KIO1" s="672"/>
      <c r="KIP1" s="672"/>
      <c r="KIQ1" s="672"/>
      <c r="KIR1" s="672"/>
      <c r="KIS1" s="672"/>
      <c r="KIT1" s="672"/>
      <c r="KIU1" s="672"/>
      <c r="KIV1" s="672"/>
      <c r="KIW1" s="672"/>
      <c r="KIX1" s="672"/>
      <c r="KIY1" s="672"/>
      <c r="KIZ1" s="672"/>
      <c r="KJA1" s="672"/>
      <c r="KJB1" s="672"/>
      <c r="KJC1" s="672"/>
      <c r="KJD1" s="672"/>
      <c r="KJE1" s="672"/>
      <c r="KJF1" s="672"/>
      <c r="KJG1" s="672"/>
      <c r="KJH1" s="672"/>
      <c r="KJI1" s="672"/>
      <c r="KJJ1" s="672"/>
      <c r="KJK1" s="672"/>
      <c r="KJL1" s="672"/>
      <c r="KJM1" s="672"/>
      <c r="KJN1" s="672"/>
      <c r="KJO1" s="672"/>
      <c r="KJP1" s="672"/>
      <c r="KJQ1" s="672"/>
      <c r="KJR1" s="672"/>
      <c r="KJS1" s="672"/>
      <c r="KJT1" s="672"/>
      <c r="KJU1" s="672"/>
      <c r="KJV1" s="672"/>
      <c r="KJW1" s="672"/>
      <c r="KJX1" s="672"/>
      <c r="KJY1" s="672"/>
      <c r="KJZ1" s="672"/>
      <c r="KKA1" s="672"/>
      <c r="KKB1" s="672"/>
      <c r="KKC1" s="672"/>
      <c r="KKD1" s="672"/>
      <c r="KKE1" s="672"/>
      <c r="KKF1" s="672"/>
      <c r="KKG1" s="672"/>
      <c r="KKH1" s="672"/>
      <c r="KKI1" s="672"/>
      <c r="KKJ1" s="672"/>
      <c r="KKK1" s="672"/>
      <c r="KKL1" s="672"/>
      <c r="KKM1" s="672"/>
      <c r="KKN1" s="672"/>
      <c r="KKO1" s="672"/>
      <c r="KKP1" s="672"/>
      <c r="KKQ1" s="672"/>
      <c r="KKR1" s="672"/>
      <c r="KKS1" s="672"/>
      <c r="KKT1" s="672"/>
      <c r="KKU1" s="672"/>
      <c r="KKV1" s="672"/>
      <c r="KKW1" s="672"/>
      <c r="KKX1" s="672"/>
      <c r="KKY1" s="672"/>
      <c r="KKZ1" s="672"/>
      <c r="KLA1" s="672"/>
      <c r="KLB1" s="672"/>
      <c r="KLC1" s="672"/>
      <c r="KLD1" s="672"/>
      <c r="KLE1" s="672"/>
      <c r="KLF1" s="672"/>
      <c r="KLG1" s="672"/>
      <c r="KLH1" s="672"/>
      <c r="KLI1" s="672"/>
      <c r="KLJ1" s="672"/>
      <c r="KLK1" s="672"/>
      <c r="KLL1" s="672"/>
      <c r="KLM1" s="672"/>
      <c r="KLN1" s="672"/>
      <c r="KLO1" s="672"/>
      <c r="KLP1" s="672"/>
      <c r="KLQ1" s="672"/>
      <c r="KLR1" s="672"/>
      <c r="KLS1" s="672"/>
      <c r="KLT1" s="672"/>
      <c r="KLU1" s="672"/>
      <c r="KLV1" s="672"/>
      <c r="KLW1" s="672"/>
      <c r="KLX1" s="672"/>
      <c r="KLY1" s="672"/>
      <c r="KLZ1" s="672"/>
      <c r="KMA1" s="672"/>
      <c r="KMB1" s="672"/>
      <c r="KMC1" s="672"/>
      <c r="KMD1" s="672"/>
      <c r="KME1" s="672"/>
      <c r="KMF1" s="672"/>
      <c r="KMG1" s="672"/>
      <c r="KMH1" s="672"/>
      <c r="KMI1" s="672"/>
      <c r="KMJ1" s="672"/>
      <c r="KMK1" s="672"/>
      <c r="KML1" s="672"/>
      <c r="KMM1" s="672"/>
      <c r="KMN1" s="672"/>
      <c r="KMO1" s="672"/>
      <c r="KMP1" s="672"/>
      <c r="KMQ1" s="672"/>
      <c r="KMR1" s="672"/>
      <c r="KMS1" s="672"/>
      <c r="KMT1" s="672"/>
      <c r="KMU1" s="672"/>
      <c r="KMV1" s="672"/>
      <c r="KMW1" s="672"/>
      <c r="KMX1" s="672"/>
      <c r="KMY1" s="672"/>
      <c r="KMZ1" s="672"/>
      <c r="KNA1" s="672"/>
      <c r="KNB1" s="672"/>
      <c r="KNC1" s="672"/>
      <c r="KND1" s="672"/>
      <c r="KNE1" s="672"/>
      <c r="KNF1" s="672"/>
      <c r="KNG1" s="672"/>
      <c r="KNH1" s="672"/>
      <c r="KNI1" s="672"/>
      <c r="KNJ1" s="672"/>
      <c r="KNK1" s="672"/>
      <c r="KNL1" s="672"/>
      <c r="KNM1" s="672"/>
      <c r="KNN1" s="672"/>
      <c r="KNO1" s="672"/>
      <c r="KNP1" s="672"/>
      <c r="KNQ1" s="672"/>
      <c r="KNR1" s="672"/>
      <c r="KNS1" s="672"/>
      <c r="KNT1" s="672"/>
      <c r="KNU1" s="672"/>
      <c r="KNV1" s="672"/>
      <c r="KNW1" s="672"/>
      <c r="KNX1" s="672"/>
      <c r="KNY1" s="672"/>
      <c r="KNZ1" s="672"/>
      <c r="KOA1" s="672"/>
      <c r="KOB1" s="672"/>
      <c r="KOC1" s="672"/>
      <c r="KOD1" s="672"/>
      <c r="KOE1" s="672"/>
      <c r="KOF1" s="672"/>
      <c r="KOG1" s="672"/>
      <c r="KOH1" s="672"/>
      <c r="KOI1" s="672"/>
      <c r="KOJ1" s="672"/>
      <c r="KOK1" s="672"/>
      <c r="KOL1" s="672"/>
      <c r="KOM1" s="672"/>
      <c r="KON1" s="672"/>
      <c r="KOO1" s="672"/>
      <c r="KOP1" s="672"/>
      <c r="KOQ1" s="672"/>
      <c r="KOR1" s="672"/>
      <c r="KOS1" s="672"/>
      <c r="KOT1" s="672"/>
      <c r="KOU1" s="672"/>
      <c r="KOV1" s="672"/>
      <c r="KOW1" s="672"/>
      <c r="KOX1" s="672"/>
      <c r="KOY1" s="672"/>
      <c r="KOZ1" s="672"/>
      <c r="KPA1" s="672"/>
      <c r="KPB1" s="672"/>
      <c r="KPC1" s="672"/>
      <c r="KPD1" s="672"/>
      <c r="KPE1" s="672"/>
      <c r="KPF1" s="672"/>
      <c r="KPG1" s="672"/>
      <c r="KPH1" s="672"/>
      <c r="KPI1" s="672"/>
      <c r="KPJ1" s="672"/>
      <c r="KPK1" s="672"/>
      <c r="KPL1" s="672"/>
      <c r="KPM1" s="672"/>
      <c r="KPN1" s="672"/>
      <c r="KPO1" s="672"/>
      <c r="KPP1" s="672"/>
      <c r="KPQ1" s="672"/>
      <c r="KPR1" s="672"/>
      <c r="KPS1" s="672"/>
      <c r="KPT1" s="672"/>
      <c r="KPU1" s="672"/>
      <c r="KPV1" s="672"/>
      <c r="KPW1" s="672"/>
      <c r="KPX1" s="672"/>
      <c r="KPY1" s="672"/>
      <c r="KPZ1" s="672"/>
      <c r="KQA1" s="672"/>
      <c r="KQB1" s="672"/>
      <c r="KQC1" s="672"/>
      <c r="KQD1" s="672"/>
      <c r="KQE1" s="672"/>
      <c r="KQF1" s="672"/>
      <c r="KQG1" s="672"/>
      <c r="KQH1" s="672"/>
      <c r="KQI1" s="672"/>
      <c r="KQJ1" s="672"/>
      <c r="KQK1" s="672"/>
      <c r="KQL1" s="672"/>
      <c r="KQM1" s="672"/>
      <c r="KQN1" s="672"/>
      <c r="KQO1" s="672"/>
      <c r="KQP1" s="672"/>
      <c r="KQQ1" s="672"/>
      <c r="KQR1" s="672"/>
      <c r="KQS1" s="672"/>
      <c r="KQT1" s="672"/>
      <c r="KQU1" s="672"/>
      <c r="KQV1" s="672"/>
      <c r="KQW1" s="672"/>
      <c r="KQX1" s="672"/>
      <c r="KQY1" s="672"/>
      <c r="KQZ1" s="672"/>
      <c r="KRA1" s="672"/>
      <c r="KRB1" s="672"/>
      <c r="KRC1" s="672"/>
      <c r="KRD1" s="672"/>
      <c r="KRE1" s="672"/>
      <c r="KRF1" s="672"/>
      <c r="KRG1" s="672"/>
      <c r="KRH1" s="672"/>
      <c r="KRI1" s="672"/>
      <c r="KRJ1" s="672"/>
      <c r="KRK1" s="672"/>
      <c r="KRL1" s="672"/>
      <c r="KRM1" s="672"/>
      <c r="KRN1" s="672"/>
      <c r="KRO1" s="672"/>
      <c r="KRP1" s="672"/>
      <c r="KRQ1" s="672"/>
      <c r="KRR1" s="672"/>
      <c r="KRS1" s="672"/>
      <c r="KRT1" s="672"/>
      <c r="KRU1" s="672"/>
      <c r="KRV1" s="672"/>
      <c r="KRW1" s="672"/>
      <c r="KRX1" s="672"/>
      <c r="KRY1" s="672"/>
      <c r="KRZ1" s="672"/>
      <c r="KSA1" s="672"/>
      <c r="KSB1" s="672"/>
      <c r="KSC1" s="672"/>
      <c r="KSD1" s="672"/>
      <c r="KSE1" s="672"/>
      <c r="KSF1" s="672"/>
      <c r="KSG1" s="672"/>
      <c r="KSH1" s="672"/>
      <c r="KSI1" s="672"/>
      <c r="KSJ1" s="672"/>
      <c r="KSK1" s="672"/>
      <c r="KSL1" s="672"/>
      <c r="KSM1" s="672"/>
      <c r="KSN1" s="672"/>
      <c r="KSO1" s="672"/>
      <c r="KSP1" s="672"/>
      <c r="KSQ1" s="672"/>
      <c r="KSR1" s="672"/>
      <c r="KSS1" s="672"/>
      <c r="KST1" s="672"/>
      <c r="KSU1" s="672"/>
      <c r="KSV1" s="672"/>
      <c r="KSW1" s="672"/>
      <c r="KSX1" s="672"/>
      <c r="KSY1" s="672"/>
      <c r="KSZ1" s="672"/>
      <c r="KTA1" s="672"/>
      <c r="KTB1" s="672"/>
      <c r="KTC1" s="672"/>
      <c r="KTD1" s="672"/>
      <c r="KTE1" s="672"/>
      <c r="KTF1" s="672"/>
      <c r="KTG1" s="672"/>
      <c r="KTH1" s="672"/>
      <c r="KTI1" s="672"/>
      <c r="KTJ1" s="672"/>
      <c r="KTK1" s="672"/>
      <c r="KTL1" s="672"/>
      <c r="KTM1" s="672"/>
      <c r="KTN1" s="672"/>
      <c r="KTO1" s="672"/>
      <c r="KTP1" s="672"/>
      <c r="KTQ1" s="672"/>
      <c r="KTR1" s="672"/>
      <c r="KTS1" s="672"/>
      <c r="KTT1" s="672"/>
      <c r="KTU1" s="672"/>
      <c r="KTV1" s="672"/>
      <c r="KTW1" s="672"/>
      <c r="KTX1" s="672"/>
      <c r="KTY1" s="672"/>
      <c r="KTZ1" s="672"/>
      <c r="KUA1" s="672"/>
      <c r="KUB1" s="672"/>
      <c r="KUC1" s="672"/>
      <c r="KUD1" s="672"/>
      <c r="KUE1" s="672"/>
      <c r="KUF1" s="672"/>
      <c r="KUG1" s="672"/>
      <c r="KUH1" s="672"/>
      <c r="KUI1" s="672"/>
      <c r="KUJ1" s="672"/>
      <c r="KUK1" s="672"/>
      <c r="KUL1" s="672"/>
      <c r="KUM1" s="672"/>
      <c r="KUN1" s="672"/>
      <c r="KUO1" s="672"/>
      <c r="KUP1" s="672"/>
      <c r="KUQ1" s="672"/>
      <c r="KUR1" s="672"/>
      <c r="KUS1" s="672"/>
      <c r="KUT1" s="672"/>
      <c r="KUU1" s="672"/>
      <c r="KUV1" s="672"/>
      <c r="KUW1" s="672"/>
      <c r="KUX1" s="672"/>
      <c r="KUY1" s="672"/>
      <c r="KUZ1" s="672"/>
      <c r="KVA1" s="672"/>
      <c r="KVB1" s="672"/>
      <c r="KVC1" s="672"/>
      <c r="KVD1" s="672"/>
      <c r="KVE1" s="672"/>
      <c r="KVF1" s="672"/>
      <c r="KVG1" s="672"/>
      <c r="KVH1" s="672"/>
      <c r="KVI1" s="672"/>
      <c r="KVJ1" s="672"/>
      <c r="KVK1" s="672"/>
      <c r="KVL1" s="672"/>
      <c r="KVM1" s="672"/>
      <c r="KVN1" s="672"/>
      <c r="KVO1" s="672"/>
      <c r="KVP1" s="672"/>
      <c r="KVQ1" s="672"/>
      <c r="KVR1" s="672"/>
      <c r="KVS1" s="672"/>
      <c r="KVT1" s="672"/>
      <c r="KVU1" s="672"/>
      <c r="KVV1" s="672"/>
      <c r="KVW1" s="672"/>
      <c r="KVX1" s="672"/>
      <c r="KVY1" s="672"/>
      <c r="KVZ1" s="672"/>
      <c r="KWA1" s="672"/>
      <c r="KWB1" s="672"/>
      <c r="KWC1" s="672"/>
      <c r="KWD1" s="672"/>
      <c r="KWE1" s="672"/>
      <c r="KWF1" s="672"/>
      <c r="KWG1" s="672"/>
      <c r="KWH1" s="672"/>
      <c r="KWI1" s="672"/>
      <c r="KWJ1" s="672"/>
      <c r="KWK1" s="672"/>
      <c r="KWL1" s="672"/>
      <c r="KWM1" s="672"/>
      <c r="KWN1" s="672"/>
      <c r="KWO1" s="672"/>
      <c r="KWP1" s="672"/>
      <c r="KWQ1" s="672"/>
      <c r="KWR1" s="672"/>
      <c r="KWS1" s="672"/>
      <c r="KWT1" s="672"/>
      <c r="KWU1" s="672"/>
      <c r="KWV1" s="672"/>
      <c r="KWW1" s="672"/>
      <c r="KWX1" s="672"/>
      <c r="KWY1" s="672"/>
      <c r="KWZ1" s="672"/>
      <c r="KXA1" s="672"/>
      <c r="KXB1" s="672"/>
      <c r="KXC1" s="672"/>
      <c r="KXD1" s="672"/>
      <c r="KXE1" s="672"/>
      <c r="KXF1" s="672"/>
      <c r="KXG1" s="672"/>
      <c r="KXH1" s="672"/>
      <c r="KXI1" s="672"/>
      <c r="KXJ1" s="672"/>
      <c r="KXK1" s="672"/>
      <c r="KXL1" s="672"/>
      <c r="KXM1" s="672"/>
      <c r="KXN1" s="672"/>
      <c r="KXO1" s="672"/>
      <c r="KXP1" s="672"/>
      <c r="KXQ1" s="672"/>
      <c r="KXR1" s="672"/>
      <c r="KXS1" s="672"/>
      <c r="KXT1" s="672"/>
      <c r="KXU1" s="672"/>
      <c r="KXV1" s="672"/>
      <c r="KXW1" s="672"/>
      <c r="KXX1" s="672"/>
      <c r="KXY1" s="672"/>
      <c r="KXZ1" s="672"/>
      <c r="KYA1" s="672"/>
      <c r="KYB1" s="672"/>
      <c r="KYC1" s="672"/>
      <c r="KYD1" s="672"/>
      <c r="KYE1" s="672"/>
      <c r="KYF1" s="672"/>
      <c r="KYG1" s="672"/>
      <c r="KYH1" s="672"/>
      <c r="KYI1" s="672"/>
      <c r="KYJ1" s="672"/>
      <c r="KYK1" s="672"/>
      <c r="KYL1" s="672"/>
      <c r="KYM1" s="672"/>
      <c r="KYN1" s="672"/>
      <c r="KYO1" s="672"/>
      <c r="KYP1" s="672"/>
      <c r="KYQ1" s="672"/>
      <c r="KYR1" s="672"/>
      <c r="KYS1" s="672"/>
      <c r="KYT1" s="672"/>
      <c r="KYU1" s="672"/>
      <c r="KYV1" s="672"/>
      <c r="KYW1" s="672"/>
      <c r="KYX1" s="672"/>
      <c r="KYY1" s="672"/>
      <c r="KYZ1" s="672"/>
      <c r="KZA1" s="672"/>
      <c r="KZB1" s="672"/>
      <c r="KZC1" s="672"/>
      <c r="KZD1" s="672"/>
      <c r="KZE1" s="672"/>
      <c r="KZF1" s="672"/>
      <c r="KZG1" s="672"/>
      <c r="KZH1" s="672"/>
      <c r="KZI1" s="672"/>
      <c r="KZJ1" s="672"/>
      <c r="KZK1" s="672"/>
      <c r="KZL1" s="672"/>
      <c r="KZM1" s="672"/>
      <c r="KZN1" s="672"/>
      <c r="KZO1" s="672"/>
      <c r="KZP1" s="672"/>
      <c r="KZQ1" s="672"/>
      <c r="KZR1" s="672"/>
      <c r="KZS1" s="672"/>
      <c r="KZT1" s="672"/>
      <c r="KZU1" s="672"/>
      <c r="KZV1" s="672"/>
      <c r="KZW1" s="672"/>
      <c r="KZX1" s="672"/>
      <c r="KZY1" s="672"/>
      <c r="KZZ1" s="672"/>
      <c r="LAA1" s="672"/>
      <c r="LAB1" s="672"/>
      <c r="LAC1" s="672"/>
      <c r="LAD1" s="672"/>
      <c r="LAE1" s="672"/>
      <c r="LAF1" s="672"/>
      <c r="LAG1" s="672"/>
      <c r="LAH1" s="672"/>
      <c r="LAI1" s="672"/>
      <c r="LAJ1" s="672"/>
      <c r="LAK1" s="672"/>
      <c r="LAL1" s="672"/>
      <c r="LAM1" s="672"/>
      <c r="LAN1" s="672"/>
      <c r="LAO1" s="672"/>
      <c r="LAP1" s="672"/>
      <c r="LAQ1" s="672"/>
      <c r="LAR1" s="672"/>
      <c r="LAS1" s="672"/>
      <c r="LAT1" s="672"/>
      <c r="LAU1" s="672"/>
      <c r="LAV1" s="672"/>
      <c r="LAW1" s="672"/>
      <c r="LAX1" s="672"/>
      <c r="LAY1" s="672"/>
      <c r="LAZ1" s="672"/>
      <c r="LBA1" s="672"/>
      <c r="LBB1" s="672"/>
      <c r="LBC1" s="672"/>
      <c r="LBD1" s="672"/>
      <c r="LBE1" s="672"/>
      <c r="LBF1" s="672"/>
      <c r="LBG1" s="672"/>
      <c r="LBH1" s="672"/>
      <c r="LBI1" s="672"/>
      <c r="LBJ1" s="672"/>
      <c r="LBK1" s="672"/>
      <c r="LBL1" s="672"/>
      <c r="LBM1" s="672"/>
      <c r="LBN1" s="672"/>
      <c r="LBO1" s="672"/>
      <c r="LBP1" s="672"/>
      <c r="LBQ1" s="672"/>
      <c r="LBR1" s="672"/>
      <c r="LBS1" s="672"/>
      <c r="LBT1" s="672"/>
      <c r="LBU1" s="672"/>
      <c r="LBV1" s="672"/>
      <c r="LBW1" s="672"/>
      <c r="LBX1" s="672"/>
      <c r="LBY1" s="672"/>
      <c r="LBZ1" s="672"/>
      <c r="LCA1" s="672"/>
      <c r="LCB1" s="672"/>
      <c r="LCC1" s="672"/>
      <c r="LCD1" s="672"/>
      <c r="LCE1" s="672"/>
      <c r="LCF1" s="672"/>
      <c r="LCG1" s="672"/>
      <c r="LCH1" s="672"/>
      <c r="LCI1" s="672"/>
      <c r="LCJ1" s="672"/>
      <c r="LCK1" s="672"/>
      <c r="LCL1" s="672"/>
      <c r="LCM1" s="672"/>
      <c r="LCN1" s="672"/>
      <c r="LCO1" s="672"/>
      <c r="LCP1" s="672"/>
      <c r="LCQ1" s="672"/>
      <c r="LCR1" s="672"/>
      <c r="LCS1" s="672"/>
      <c r="LCT1" s="672"/>
      <c r="LCU1" s="672"/>
      <c r="LCV1" s="672"/>
      <c r="LCW1" s="672"/>
      <c r="LCX1" s="672"/>
      <c r="LCY1" s="672"/>
      <c r="LCZ1" s="672"/>
      <c r="LDA1" s="672"/>
      <c r="LDB1" s="672"/>
      <c r="LDC1" s="672"/>
      <c r="LDD1" s="672"/>
      <c r="LDE1" s="672"/>
      <c r="LDF1" s="672"/>
      <c r="LDG1" s="672"/>
      <c r="LDH1" s="672"/>
      <c r="LDI1" s="672"/>
      <c r="LDJ1" s="672"/>
      <c r="LDK1" s="672"/>
      <c r="LDL1" s="672"/>
      <c r="LDM1" s="672"/>
      <c r="LDN1" s="672"/>
      <c r="LDO1" s="672"/>
      <c r="LDP1" s="672"/>
      <c r="LDQ1" s="672"/>
      <c r="LDR1" s="672"/>
      <c r="LDS1" s="672"/>
      <c r="LDT1" s="672"/>
      <c r="LDU1" s="672"/>
      <c r="LDV1" s="672"/>
      <c r="LDW1" s="672"/>
      <c r="LDX1" s="672"/>
      <c r="LDY1" s="672"/>
      <c r="LDZ1" s="672"/>
      <c r="LEA1" s="672"/>
      <c r="LEB1" s="672"/>
      <c r="LEC1" s="672"/>
      <c r="LED1" s="672"/>
      <c r="LEE1" s="672"/>
      <c r="LEF1" s="672"/>
      <c r="LEG1" s="672"/>
      <c r="LEH1" s="672"/>
      <c r="LEI1" s="672"/>
      <c r="LEJ1" s="672"/>
      <c r="LEK1" s="672"/>
      <c r="LEL1" s="672"/>
      <c r="LEM1" s="672"/>
      <c r="LEN1" s="672"/>
      <c r="LEO1" s="672"/>
      <c r="LEP1" s="672"/>
      <c r="LEQ1" s="672"/>
      <c r="LER1" s="672"/>
      <c r="LES1" s="672"/>
      <c r="LET1" s="672"/>
      <c r="LEU1" s="672"/>
      <c r="LEV1" s="672"/>
      <c r="LEW1" s="672"/>
      <c r="LEX1" s="672"/>
      <c r="LEY1" s="672"/>
      <c r="LEZ1" s="672"/>
      <c r="LFA1" s="672"/>
      <c r="LFB1" s="672"/>
      <c r="LFC1" s="672"/>
      <c r="LFD1" s="672"/>
      <c r="LFE1" s="672"/>
      <c r="LFF1" s="672"/>
      <c r="LFG1" s="672"/>
      <c r="LFH1" s="672"/>
      <c r="LFI1" s="672"/>
      <c r="LFJ1" s="672"/>
      <c r="LFK1" s="672"/>
      <c r="LFL1" s="672"/>
      <c r="LFM1" s="672"/>
      <c r="LFN1" s="672"/>
      <c r="LFO1" s="672"/>
      <c r="LFP1" s="672"/>
      <c r="LFQ1" s="672"/>
      <c r="LFR1" s="672"/>
      <c r="LFS1" s="672"/>
      <c r="LFT1" s="672"/>
      <c r="LFU1" s="672"/>
      <c r="LFV1" s="672"/>
      <c r="LFW1" s="672"/>
      <c r="LFX1" s="672"/>
      <c r="LFY1" s="672"/>
      <c r="LFZ1" s="672"/>
      <c r="LGA1" s="672"/>
      <c r="LGB1" s="672"/>
      <c r="LGC1" s="672"/>
      <c r="LGD1" s="672"/>
      <c r="LGE1" s="672"/>
      <c r="LGF1" s="672"/>
      <c r="LGG1" s="672"/>
      <c r="LGH1" s="672"/>
      <c r="LGI1" s="672"/>
      <c r="LGJ1" s="672"/>
      <c r="LGK1" s="672"/>
      <c r="LGL1" s="672"/>
      <c r="LGM1" s="672"/>
      <c r="LGN1" s="672"/>
      <c r="LGO1" s="672"/>
      <c r="LGP1" s="672"/>
      <c r="LGQ1" s="672"/>
      <c r="LGR1" s="672"/>
      <c r="LGS1" s="672"/>
      <c r="LGT1" s="672"/>
      <c r="LGU1" s="672"/>
      <c r="LGV1" s="672"/>
      <c r="LGW1" s="672"/>
      <c r="LGX1" s="672"/>
      <c r="LGY1" s="672"/>
      <c r="LGZ1" s="672"/>
      <c r="LHA1" s="672"/>
      <c r="LHB1" s="672"/>
      <c r="LHC1" s="672"/>
      <c r="LHD1" s="672"/>
      <c r="LHE1" s="672"/>
      <c r="LHF1" s="672"/>
      <c r="LHG1" s="672"/>
      <c r="LHH1" s="672"/>
      <c r="LHI1" s="672"/>
      <c r="LHJ1" s="672"/>
      <c r="LHK1" s="672"/>
      <c r="LHL1" s="672"/>
      <c r="LHM1" s="672"/>
      <c r="LHN1" s="672"/>
      <c r="LHO1" s="672"/>
      <c r="LHP1" s="672"/>
      <c r="LHQ1" s="672"/>
      <c r="LHR1" s="672"/>
      <c r="LHS1" s="672"/>
      <c r="LHT1" s="672"/>
      <c r="LHU1" s="672"/>
      <c r="LHV1" s="672"/>
      <c r="LHW1" s="672"/>
      <c r="LHX1" s="672"/>
      <c r="LHY1" s="672"/>
      <c r="LHZ1" s="672"/>
      <c r="LIA1" s="672"/>
      <c r="LIB1" s="672"/>
      <c r="LIC1" s="672"/>
      <c r="LID1" s="672"/>
      <c r="LIE1" s="672"/>
      <c r="LIF1" s="672"/>
      <c r="LIG1" s="672"/>
      <c r="LIH1" s="672"/>
      <c r="LII1" s="672"/>
      <c r="LIJ1" s="672"/>
      <c r="LIK1" s="672"/>
      <c r="LIL1" s="672"/>
      <c r="LIM1" s="672"/>
      <c r="LIN1" s="672"/>
      <c r="LIO1" s="672"/>
      <c r="LIP1" s="672"/>
      <c r="LIQ1" s="672"/>
      <c r="LIR1" s="672"/>
      <c r="LIS1" s="672"/>
      <c r="LIT1" s="672"/>
      <c r="LIU1" s="672"/>
      <c r="LIV1" s="672"/>
      <c r="LIW1" s="672"/>
      <c r="LIX1" s="672"/>
      <c r="LIY1" s="672"/>
      <c r="LIZ1" s="672"/>
      <c r="LJA1" s="672"/>
      <c r="LJB1" s="672"/>
      <c r="LJC1" s="672"/>
      <c r="LJD1" s="672"/>
      <c r="LJE1" s="672"/>
      <c r="LJF1" s="672"/>
      <c r="LJG1" s="672"/>
      <c r="LJH1" s="672"/>
      <c r="LJI1" s="672"/>
      <c r="LJJ1" s="672"/>
      <c r="LJK1" s="672"/>
      <c r="LJL1" s="672"/>
      <c r="LJM1" s="672"/>
      <c r="LJN1" s="672"/>
      <c r="LJO1" s="672"/>
      <c r="LJP1" s="672"/>
      <c r="LJQ1" s="672"/>
      <c r="LJR1" s="672"/>
      <c r="LJS1" s="672"/>
      <c r="LJT1" s="672"/>
      <c r="LJU1" s="672"/>
      <c r="LJV1" s="672"/>
      <c r="LJW1" s="672"/>
      <c r="LJX1" s="672"/>
      <c r="LJY1" s="672"/>
      <c r="LJZ1" s="672"/>
      <c r="LKA1" s="672"/>
      <c r="LKB1" s="672"/>
      <c r="LKC1" s="672"/>
      <c r="LKD1" s="672"/>
      <c r="LKE1" s="672"/>
      <c r="LKF1" s="672"/>
      <c r="LKG1" s="672"/>
      <c r="LKH1" s="672"/>
      <c r="LKI1" s="672"/>
      <c r="LKJ1" s="672"/>
      <c r="LKK1" s="672"/>
      <c r="LKL1" s="672"/>
      <c r="LKM1" s="672"/>
      <c r="LKN1" s="672"/>
      <c r="LKO1" s="672"/>
      <c r="LKP1" s="672"/>
      <c r="LKQ1" s="672"/>
      <c r="LKR1" s="672"/>
      <c r="LKS1" s="672"/>
      <c r="LKT1" s="672"/>
      <c r="LKU1" s="672"/>
      <c r="LKV1" s="672"/>
      <c r="LKW1" s="672"/>
      <c r="LKX1" s="672"/>
      <c r="LKY1" s="672"/>
      <c r="LKZ1" s="672"/>
      <c r="LLA1" s="672"/>
      <c r="LLB1" s="672"/>
      <c r="LLC1" s="672"/>
      <c r="LLD1" s="672"/>
      <c r="LLE1" s="672"/>
      <c r="LLF1" s="672"/>
      <c r="LLG1" s="672"/>
      <c r="LLH1" s="672"/>
      <c r="LLI1" s="672"/>
      <c r="LLJ1" s="672"/>
      <c r="LLK1" s="672"/>
      <c r="LLL1" s="672"/>
      <c r="LLM1" s="672"/>
      <c r="LLN1" s="672"/>
      <c r="LLO1" s="672"/>
      <c r="LLP1" s="672"/>
      <c r="LLQ1" s="672"/>
      <c r="LLR1" s="672"/>
      <c r="LLS1" s="672"/>
      <c r="LLT1" s="672"/>
      <c r="LLU1" s="672"/>
      <c r="LLV1" s="672"/>
      <c r="LLW1" s="672"/>
      <c r="LLX1" s="672"/>
      <c r="LLY1" s="672"/>
      <c r="LLZ1" s="672"/>
      <c r="LMA1" s="672"/>
      <c r="LMB1" s="672"/>
      <c r="LMC1" s="672"/>
      <c r="LMD1" s="672"/>
      <c r="LME1" s="672"/>
      <c r="LMF1" s="672"/>
      <c r="LMG1" s="672"/>
      <c r="LMH1" s="672"/>
      <c r="LMI1" s="672"/>
      <c r="LMJ1" s="672"/>
      <c r="LMK1" s="672"/>
      <c r="LML1" s="672"/>
      <c r="LMM1" s="672"/>
      <c r="LMN1" s="672"/>
      <c r="LMO1" s="672"/>
      <c r="LMP1" s="672"/>
      <c r="LMQ1" s="672"/>
      <c r="LMR1" s="672"/>
      <c r="LMS1" s="672"/>
      <c r="LMT1" s="672"/>
      <c r="LMU1" s="672"/>
      <c r="LMV1" s="672"/>
      <c r="LMW1" s="672"/>
      <c r="LMX1" s="672"/>
      <c r="LMY1" s="672"/>
      <c r="LMZ1" s="672"/>
      <c r="LNA1" s="672"/>
      <c r="LNB1" s="672"/>
      <c r="LNC1" s="672"/>
      <c r="LND1" s="672"/>
      <c r="LNE1" s="672"/>
      <c r="LNF1" s="672"/>
      <c r="LNG1" s="672"/>
      <c r="LNH1" s="672"/>
      <c r="LNI1" s="672"/>
      <c r="LNJ1" s="672"/>
      <c r="LNK1" s="672"/>
      <c r="LNL1" s="672"/>
      <c r="LNM1" s="672"/>
      <c r="LNN1" s="672"/>
      <c r="LNO1" s="672"/>
      <c r="LNP1" s="672"/>
      <c r="LNQ1" s="672"/>
      <c r="LNR1" s="672"/>
      <c r="LNS1" s="672"/>
      <c r="LNT1" s="672"/>
      <c r="LNU1" s="672"/>
      <c r="LNV1" s="672"/>
      <c r="LNW1" s="672"/>
      <c r="LNX1" s="672"/>
      <c r="LNY1" s="672"/>
      <c r="LNZ1" s="672"/>
      <c r="LOA1" s="672"/>
      <c r="LOB1" s="672"/>
      <c r="LOC1" s="672"/>
      <c r="LOD1" s="672"/>
      <c r="LOE1" s="672"/>
      <c r="LOF1" s="672"/>
      <c r="LOG1" s="672"/>
      <c r="LOH1" s="672"/>
      <c r="LOI1" s="672"/>
      <c r="LOJ1" s="672"/>
      <c r="LOK1" s="672"/>
      <c r="LOL1" s="672"/>
      <c r="LOM1" s="672"/>
      <c r="LON1" s="672"/>
      <c r="LOO1" s="672"/>
      <c r="LOP1" s="672"/>
      <c r="LOQ1" s="672"/>
      <c r="LOR1" s="672"/>
      <c r="LOS1" s="672"/>
      <c r="LOT1" s="672"/>
      <c r="LOU1" s="672"/>
      <c r="LOV1" s="672"/>
      <c r="LOW1" s="672"/>
      <c r="LOX1" s="672"/>
      <c r="LOY1" s="672"/>
      <c r="LOZ1" s="672"/>
      <c r="LPA1" s="672"/>
      <c r="LPB1" s="672"/>
      <c r="LPC1" s="672"/>
      <c r="LPD1" s="672"/>
      <c r="LPE1" s="672"/>
      <c r="LPF1" s="672"/>
      <c r="LPG1" s="672"/>
      <c r="LPH1" s="672"/>
      <c r="LPI1" s="672"/>
      <c r="LPJ1" s="672"/>
      <c r="LPK1" s="672"/>
      <c r="LPL1" s="672"/>
      <c r="LPM1" s="672"/>
      <c r="LPN1" s="672"/>
      <c r="LPO1" s="672"/>
      <c r="LPP1" s="672"/>
      <c r="LPQ1" s="672"/>
      <c r="LPR1" s="672"/>
      <c r="LPS1" s="672"/>
      <c r="LPT1" s="672"/>
      <c r="LPU1" s="672"/>
      <c r="LPV1" s="672"/>
      <c r="LPW1" s="672"/>
      <c r="LPX1" s="672"/>
      <c r="LPY1" s="672"/>
      <c r="LPZ1" s="672"/>
      <c r="LQA1" s="672"/>
      <c r="LQB1" s="672"/>
      <c r="LQC1" s="672"/>
      <c r="LQD1" s="672"/>
      <c r="LQE1" s="672"/>
      <c r="LQF1" s="672"/>
      <c r="LQG1" s="672"/>
      <c r="LQH1" s="672"/>
      <c r="LQI1" s="672"/>
      <c r="LQJ1" s="672"/>
      <c r="LQK1" s="672"/>
      <c r="LQL1" s="672"/>
      <c r="LQM1" s="672"/>
      <c r="LQN1" s="672"/>
      <c r="LQO1" s="672"/>
      <c r="LQP1" s="672"/>
      <c r="LQQ1" s="672"/>
      <c r="LQR1" s="672"/>
      <c r="LQS1" s="672"/>
      <c r="LQT1" s="672"/>
      <c r="LQU1" s="672"/>
      <c r="LQV1" s="672"/>
      <c r="LQW1" s="672"/>
      <c r="LQX1" s="672"/>
      <c r="LQY1" s="672"/>
      <c r="LQZ1" s="672"/>
      <c r="LRA1" s="672"/>
      <c r="LRB1" s="672"/>
      <c r="LRC1" s="672"/>
      <c r="LRD1" s="672"/>
      <c r="LRE1" s="672"/>
      <c r="LRF1" s="672"/>
      <c r="LRG1" s="672"/>
      <c r="LRH1" s="672"/>
      <c r="LRI1" s="672"/>
      <c r="LRJ1" s="672"/>
      <c r="LRK1" s="672"/>
      <c r="LRL1" s="672"/>
      <c r="LRM1" s="672"/>
      <c r="LRN1" s="672"/>
      <c r="LRO1" s="672"/>
      <c r="LRP1" s="672"/>
      <c r="LRQ1" s="672"/>
      <c r="LRR1" s="672"/>
      <c r="LRS1" s="672"/>
      <c r="LRT1" s="672"/>
      <c r="LRU1" s="672"/>
      <c r="LRV1" s="672"/>
      <c r="LRW1" s="672"/>
      <c r="LRX1" s="672"/>
      <c r="LRY1" s="672"/>
      <c r="LRZ1" s="672"/>
      <c r="LSA1" s="672"/>
      <c r="LSB1" s="672"/>
      <c r="LSC1" s="672"/>
      <c r="LSD1" s="672"/>
      <c r="LSE1" s="672"/>
      <c r="LSF1" s="672"/>
      <c r="LSG1" s="672"/>
      <c r="LSH1" s="672"/>
      <c r="LSI1" s="672"/>
      <c r="LSJ1" s="672"/>
      <c r="LSK1" s="672"/>
      <c r="LSL1" s="672"/>
      <c r="LSM1" s="672"/>
      <c r="LSN1" s="672"/>
      <c r="LSO1" s="672"/>
      <c r="LSP1" s="672"/>
      <c r="LSQ1" s="672"/>
      <c r="LSR1" s="672"/>
      <c r="LSS1" s="672"/>
      <c r="LST1" s="672"/>
      <c r="LSU1" s="672"/>
      <c r="LSV1" s="672"/>
      <c r="LSW1" s="672"/>
      <c r="LSX1" s="672"/>
      <c r="LSY1" s="672"/>
      <c r="LSZ1" s="672"/>
      <c r="LTA1" s="672"/>
      <c r="LTB1" s="672"/>
      <c r="LTC1" s="672"/>
      <c r="LTD1" s="672"/>
      <c r="LTE1" s="672"/>
      <c r="LTF1" s="672"/>
      <c r="LTG1" s="672"/>
      <c r="LTH1" s="672"/>
      <c r="LTI1" s="672"/>
      <c r="LTJ1" s="672"/>
      <c r="LTK1" s="672"/>
      <c r="LTL1" s="672"/>
      <c r="LTM1" s="672"/>
      <c r="LTN1" s="672"/>
      <c r="LTO1" s="672"/>
      <c r="LTP1" s="672"/>
      <c r="LTQ1" s="672"/>
      <c r="LTR1" s="672"/>
      <c r="LTS1" s="672"/>
      <c r="LTT1" s="672"/>
      <c r="LTU1" s="672"/>
      <c r="LTV1" s="672"/>
      <c r="LTW1" s="672"/>
      <c r="LTX1" s="672"/>
      <c r="LTY1" s="672"/>
      <c r="LTZ1" s="672"/>
      <c r="LUA1" s="672"/>
      <c r="LUB1" s="672"/>
      <c r="LUC1" s="672"/>
      <c r="LUD1" s="672"/>
      <c r="LUE1" s="672"/>
      <c r="LUF1" s="672"/>
      <c r="LUG1" s="672"/>
      <c r="LUH1" s="672"/>
      <c r="LUI1" s="672"/>
      <c r="LUJ1" s="672"/>
      <c r="LUK1" s="672"/>
      <c r="LUL1" s="672"/>
      <c r="LUM1" s="672"/>
      <c r="LUN1" s="672"/>
      <c r="LUO1" s="672"/>
      <c r="LUP1" s="672"/>
      <c r="LUQ1" s="672"/>
      <c r="LUR1" s="672"/>
      <c r="LUS1" s="672"/>
      <c r="LUT1" s="672"/>
      <c r="LUU1" s="672"/>
      <c r="LUV1" s="672"/>
      <c r="LUW1" s="672"/>
      <c r="LUX1" s="672"/>
      <c r="LUY1" s="672"/>
      <c r="LUZ1" s="672"/>
      <c r="LVA1" s="672"/>
      <c r="LVB1" s="672"/>
      <c r="LVC1" s="672"/>
      <c r="LVD1" s="672"/>
      <c r="LVE1" s="672"/>
      <c r="LVF1" s="672"/>
      <c r="LVG1" s="672"/>
      <c r="LVH1" s="672"/>
      <c r="LVI1" s="672"/>
      <c r="LVJ1" s="672"/>
      <c r="LVK1" s="672"/>
      <c r="LVL1" s="672"/>
      <c r="LVM1" s="672"/>
      <c r="LVN1" s="672"/>
      <c r="LVO1" s="672"/>
      <c r="LVP1" s="672"/>
      <c r="LVQ1" s="672"/>
      <c r="LVR1" s="672"/>
      <c r="LVS1" s="672"/>
      <c r="LVT1" s="672"/>
      <c r="LVU1" s="672"/>
      <c r="LVV1" s="672"/>
      <c r="LVW1" s="672"/>
      <c r="LVX1" s="672"/>
      <c r="LVY1" s="672"/>
      <c r="LVZ1" s="672"/>
      <c r="LWA1" s="672"/>
      <c r="LWB1" s="672"/>
      <c r="LWC1" s="672"/>
      <c r="LWD1" s="672"/>
      <c r="LWE1" s="672"/>
      <c r="LWF1" s="672"/>
      <c r="LWG1" s="672"/>
      <c r="LWH1" s="672"/>
      <c r="LWI1" s="672"/>
      <c r="LWJ1" s="672"/>
      <c r="LWK1" s="672"/>
      <c r="LWL1" s="672"/>
      <c r="LWM1" s="672"/>
      <c r="LWN1" s="672"/>
      <c r="LWO1" s="672"/>
      <c r="LWP1" s="672"/>
      <c r="LWQ1" s="672"/>
      <c r="LWR1" s="672"/>
      <c r="LWS1" s="672"/>
      <c r="LWT1" s="672"/>
      <c r="LWU1" s="672"/>
      <c r="LWV1" s="672"/>
      <c r="LWW1" s="672"/>
      <c r="LWX1" s="672"/>
      <c r="LWY1" s="672"/>
      <c r="LWZ1" s="672"/>
      <c r="LXA1" s="672"/>
      <c r="LXB1" s="672"/>
      <c r="LXC1" s="672"/>
      <c r="LXD1" s="672"/>
      <c r="LXE1" s="672"/>
      <c r="LXF1" s="672"/>
      <c r="LXG1" s="672"/>
      <c r="LXH1" s="672"/>
      <c r="LXI1" s="672"/>
      <c r="LXJ1" s="672"/>
      <c r="LXK1" s="672"/>
      <c r="LXL1" s="672"/>
      <c r="LXM1" s="672"/>
      <c r="LXN1" s="672"/>
      <c r="LXO1" s="672"/>
      <c r="LXP1" s="672"/>
      <c r="LXQ1" s="672"/>
      <c r="LXR1" s="672"/>
      <c r="LXS1" s="672"/>
      <c r="LXT1" s="672"/>
      <c r="LXU1" s="672"/>
      <c r="LXV1" s="672"/>
      <c r="LXW1" s="672"/>
      <c r="LXX1" s="672"/>
      <c r="LXY1" s="672"/>
      <c r="LXZ1" s="672"/>
      <c r="LYA1" s="672"/>
      <c r="LYB1" s="672"/>
      <c r="LYC1" s="672"/>
      <c r="LYD1" s="672"/>
      <c r="LYE1" s="672"/>
      <c r="LYF1" s="672"/>
      <c r="LYG1" s="672"/>
      <c r="LYH1" s="672"/>
      <c r="LYI1" s="672"/>
      <c r="LYJ1" s="672"/>
      <c r="LYK1" s="672"/>
      <c r="LYL1" s="672"/>
      <c r="LYM1" s="672"/>
      <c r="LYN1" s="672"/>
      <c r="LYO1" s="672"/>
      <c r="LYP1" s="672"/>
      <c r="LYQ1" s="672"/>
      <c r="LYR1" s="672"/>
      <c r="LYS1" s="672"/>
      <c r="LYT1" s="672"/>
      <c r="LYU1" s="672"/>
      <c r="LYV1" s="672"/>
      <c r="LYW1" s="672"/>
      <c r="LYX1" s="672"/>
      <c r="LYY1" s="672"/>
      <c r="LYZ1" s="672"/>
      <c r="LZA1" s="672"/>
      <c r="LZB1" s="672"/>
      <c r="LZC1" s="672"/>
      <c r="LZD1" s="672"/>
      <c r="LZE1" s="672"/>
      <c r="LZF1" s="672"/>
      <c r="LZG1" s="672"/>
      <c r="LZH1" s="672"/>
      <c r="LZI1" s="672"/>
      <c r="LZJ1" s="672"/>
      <c r="LZK1" s="672"/>
      <c r="LZL1" s="672"/>
      <c r="LZM1" s="672"/>
      <c r="LZN1" s="672"/>
      <c r="LZO1" s="672"/>
      <c r="LZP1" s="672"/>
      <c r="LZQ1" s="672"/>
      <c r="LZR1" s="672"/>
      <c r="LZS1" s="672"/>
      <c r="LZT1" s="672"/>
      <c r="LZU1" s="672"/>
      <c r="LZV1" s="672"/>
      <c r="LZW1" s="672"/>
      <c r="LZX1" s="672"/>
      <c r="LZY1" s="672"/>
      <c r="LZZ1" s="672"/>
      <c r="MAA1" s="672"/>
      <c r="MAB1" s="672"/>
      <c r="MAC1" s="672"/>
      <c r="MAD1" s="672"/>
      <c r="MAE1" s="672"/>
      <c r="MAF1" s="672"/>
      <c r="MAG1" s="672"/>
      <c r="MAH1" s="672"/>
      <c r="MAI1" s="672"/>
      <c r="MAJ1" s="672"/>
      <c r="MAK1" s="672"/>
      <c r="MAL1" s="672"/>
      <c r="MAM1" s="672"/>
      <c r="MAN1" s="672"/>
      <c r="MAO1" s="672"/>
      <c r="MAP1" s="672"/>
      <c r="MAQ1" s="672"/>
      <c r="MAR1" s="672"/>
      <c r="MAS1" s="672"/>
      <c r="MAT1" s="672"/>
      <c r="MAU1" s="672"/>
      <c r="MAV1" s="672"/>
      <c r="MAW1" s="672"/>
      <c r="MAX1" s="672"/>
      <c r="MAY1" s="672"/>
      <c r="MAZ1" s="672"/>
      <c r="MBA1" s="672"/>
      <c r="MBB1" s="672"/>
      <c r="MBC1" s="672"/>
      <c r="MBD1" s="672"/>
      <c r="MBE1" s="672"/>
      <c r="MBF1" s="672"/>
      <c r="MBG1" s="672"/>
      <c r="MBH1" s="672"/>
      <c r="MBI1" s="672"/>
      <c r="MBJ1" s="672"/>
      <c r="MBK1" s="672"/>
      <c r="MBL1" s="672"/>
      <c r="MBM1" s="672"/>
      <c r="MBN1" s="672"/>
      <c r="MBO1" s="672"/>
      <c r="MBP1" s="672"/>
      <c r="MBQ1" s="672"/>
      <c r="MBR1" s="672"/>
      <c r="MBS1" s="672"/>
      <c r="MBT1" s="672"/>
      <c r="MBU1" s="672"/>
      <c r="MBV1" s="672"/>
      <c r="MBW1" s="672"/>
      <c r="MBX1" s="672"/>
      <c r="MBY1" s="672"/>
      <c r="MBZ1" s="672"/>
      <c r="MCA1" s="672"/>
      <c r="MCB1" s="672"/>
      <c r="MCC1" s="672"/>
      <c r="MCD1" s="672"/>
      <c r="MCE1" s="672"/>
      <c r="MCF1" s="672"/>
      <c r="MCG1" s="672"/>
      <c r="MCH1" s="672"/>
      <c r="MCI1" s="672"/>
      <c r="MCJ1" s="672"/>
      <c r="MCK1" s="672"/>
      <c r="MCL1" s="672"/>
      <c r="MCM1" s="672"/>
      <c r="MCN1" s="672"/>
      <c r="MCO1" s="672"/>
      <c r="MCP1" s="672"/>
      <c r="MCQ1" s="672"/>
      <c r="MCR1" s="672"/>
      <c r="MCS1" s="672"/>
      <c r="MCT1" s="672"/>
      <c r="MCU1" s="672"/>
      <c r="MCV1" s="672"/>
      <c r="MCW1" s="672"/>
      <c r="MCX1" s="672"/>
      <c r="MCY1" s="672"/>
      <c r="MCZ1" s="672"/>
      <c r="MDA1" s="672"/>
      <c r="MDB1" s="672"/>
      <c r="MDC1" s="672"/>
      <c r="MDD1" s="672"/>
      <c r="MDE1" s="672"/>
      <c r="MDF1" s="672"/>
      <c r="MDG1" s="672"/>
      <c r="MDH1" s="672"/>
      <c r="MDI1" s="672"/>
      <c r="MDJ1" s="672"/>
      <c r="MDK1" s="672"/>
      <c r="MDL1" s="672"/>
      <c r="MDM1" s="672"/>
      <c r="MDN1" s="672"/>
      <c r="MDO1" s="672"/>
      <c r="MDP1" s="672"/>
      <c r="MDQ1" s="672"/>
      <c r="MDR1" s="672"/>
      <c r="MDS1" s="672"/>
      <c r="MDT1" s="672"/>
      <c r="MDU1" s="672"/>
      <c r="MDV1" s="672"/>
      <c r="MDW1" s="672"/>
      <c r="MDX1" s="672"/>
      <c r="MDY1" s="672"/>
      <c r="MDZ1" s="672"/>
      <c r="MEA1" s="672"/>
      <c r="MEB1" s="672"/>
      <c r="MEC1" s="672"/>
      <c r="MED1" s="672"/>
      <c r="MEE1" s="672"/>
      <c r="MEF1" s="672"/>
      <c r="MEG1" s="672"/>
      <c r="MEH1" s="672"/>
      <c r="MEI1" s="672"/>
      <c r="MEJ1" s="672"/>
      <c r="MEK1" s="672"/>
      <c r="MEL1" s="672"/>
      <c r="MEM1" s="672"/>
      <c r="MEN1" s="672"/>
      <c r="MEO1" s="672"/>
      <c r="MEP1" s="672"/>
      <c r="MEQ1" s="672"/>
      <c r="MER1" s="672"/>
      <c r="MES1" s="672"/>
      <c r="MET1" s="672"/>
      <c r="MEU1" s="672"/>
      <c r="MEV1" s="672"/>
      <c r="MEW1" s="672"/>
      <c r="MEX1" s="672"/>
      <c r="MEY1" s="672"/>
      <c r="MEZ1" s="672"/>
      <c r="MFA1" s="672"/>
      <c r="MFB1" s="672"/>
      <c r="MFC1" s="672"/>
      <c r="MFD1" s="672"/>
      <c r="MFE1" s="672"/>
      <c r="MFF1" s="672"/>
      <c r="MFG1" s="672"/>
      <c r="MFH1" s="672"/>
      <c r="MFI1" s="672"/>
      <c r="MFJ1" s="672"/>
      <c r="MFK1" s="672"/>
      <c r="MFL1" s="672"/>
      <c r="MFM1" s="672"/>
      <c r="MFN1" s="672"/>
      <c r="MFO1" s="672"/>
      <c r="MFP1" s="672"/>
      <c r="MFQ1" s="672"/>
      <c r="MFR1" s="672"/>
      <c r="MFS1" s="672"/>
      <c r="MFT1" s="672"/>
      <c r="MFU1" s="672"/>
      <c r="MFV1" s="672"/>
      <c r="MFW1" s="672"/>
      <c r="MFX1" s="672"/>
      <c r="MFY1" s="672"/>
      <c r="MFZ1" s="672"/>
      <c r="MGA1" s="672"/>
      <c r="MGB1" s="672"/>
      <c r="MGC1" s="672"/>
      <c r="MGD1" s="672"/>
      <c r="MGE1" s="672"/>
      <c r="MGF1" s="672"/>
      <c r="MGG1" s="672"/>
      <c r="MGH1" s="672"/>
      <c r="MGI1" s="672"/>
      <c r="MGJ1" s="672"/>
      <c r="MGK1" s="672"/>
      <c r="MGL1" s="672"/>
      <c r="MGM1" s="672"/>
      <c r="MGN1" s="672"/>
      <c r="MGO1" s="672"/>
      <c r="MGP1" s="672"/>
      <c r="MGQ1" s="672"/>
      <c r="MGR1" s="672"/>
      <c r="MGS1" s="672"/>
      <c r="MGT1" s="672"/>
      <c r="MGU1" s="672"/>
      <c r="MGV1" s="672"/>
      <c r="MGW1" s="672"/>
      <c r="MGX1" s="672"/>
      <c r="MGY1" s="672"/>
      <c r="MGZ1" s="672"/>
      <c r="MHA1" s="672"/>
      <c r="MHB1" s="672"/>
      <c r="MHC1" s="672"/>
      <c r="MHD1" s="672"/>
      <c r="MHE1" s="672"/>
      <c r="MHF1" s="672"/>
      <c r="MHG1" s="672"/>
      <c r="MHH1" s="672"/>
      <c r="MHI1" s="672"/>
      <c r="MHJ1" s="672"/>
      <c r="MHK1" s="672"/>
      <c r="MHL1" s="672"/>
      <c r="MHM1" s="672"/>
      <c r="MHN1" s="672"/>
      <c r="MHO1" s="672"/>
      <c r="MHP1" s="672"/>
      <c r="MHQ1" s="672"/>
      <c r="MHR1" s="672"/>
      <c r="MHS1" s="672"/>
      <c r="MHT1" s="672"/>
      <c r="MHU1" s="672"/>
      <c r="MHV1" s="672"/>
      <c r="MHW1" s="672"/>
      <c r="MHX1" s="672"/>
      <c r="MHY1" s="672"/>
      <c r="MHZ1" s="672"/>
      <c r="MIA1" s="672"/>
      <c r="MIB1" s="672"/>
      <c r="MIC1" s="672"/>
      <c r="MID1" s="672"/>
      <c r="MIE1" s="672"/>
      <c r="MIF1" s="672"/>
      <c r="MIG1" s="672"/>
      <c r="MIH1" s="672"/>
      <c r="MII1" s="672"/>
      <c r="MIJ1" s="672"/>
      <c r="MIK1" s="672"/>
      <c r="MIL1" s="672"/>
      <c r="MIM1" s="672"/>
      <c r="MIN1" s="672"/>
      <c r="MIO1" s="672"/>
      <c r="MIP1" s="672"/>
      <c r="MIQ1" s="672"/>
      <c r="MIR1" s="672"/>
      <c r="MIS1" s="672"/>
      <c r="MIT1" s="672"/>
      <c r="MIU1" s="672"/>
      <c r="MIV1" s="672"/>
      <c r="MIW1" s="672"/>
      <c r="MIX1" s="672"/>
      <c r="MIY1" s="672"/>
      <c r="MIZ1" s="672"/>
      <c r="MJA1" s="672"/>
      <c r="MJB1" s="672"/>
      <c r="MJC1" s="672"/>
      <c r="MJD1" s="672"/>
      <c r="MJE1" s="672"/>
      <c r="MJF1" s="672"/>
      <c r="MJG1" s="672"/>
      <c r="MJH1" s="672"/>
      <c r="MJI1" s="672"/>
      <c r="MJJ1" s="672"/>
      <c r="MJK1" s="672"/>
      <c r="MJL1" s="672"/>
      <c r="MJM1" s="672"/>
      <c r="MJN1" s="672"/>
      <c r="MJO1" s="672"/>
      <c r="MJP1" s="672"/>
      <c r="MJQ1" s="672"/>
      <c r="MJR1" s="672"/>
      <c r="MJS1" s="672"/>
      <c r="MJT1" s="672"/>
      <c r="MJU1" s="672"/>
      <c r="MJV1" s="672"/>
      <c r="MJW1" s="672"/>
      <c r="MJX1" s="672"/>
      <c r="MJY1" s="672"/>
      <c r="MJZ1" s="672"/>
      <c r="MKA1" s="672"/>
      <c r="MKB1" s="672"/>
      <c r="MKC1" s="672"/>
      <c r="MKD1" s="672"/>
      <c r="MKE1" s="672"/>
      <c r="MKF1" s="672"/>
      <c r="MKG1" s="672"/>
      <c r="MKH1" s="672"/>
      <c r="MKI1" s="672"/>
      <c r="MKJ1" s="672"/>
      <c r="MKK1" s="672"/>
      <c r="MKL1" s="672"/>
      <c r="MKM1" s="672"/>
      <c r="MKN1" s="672"/>
      <c r="MKO1" s="672"/>
      <c r="MKP1" s="672"/>
      <c r="MKQ1" s="672"/>
      <c r="MKR1" s="672"/>
      <c r="MKS1" s="672"/>
      <c r="MKT1" s="672"/>
      <c r="MKU1" s="672"/>
      <c r="MKV1" s="672"/>
      <c r="MKW1" s="672"/>
      <c r="MKX1" s="672"/>
      <c r="MKY1" s="672"/>
      <c r="MKZ1" s="672"/>
      <c r="MLA1" s="672"/>
      <c r="MLB1" s="672"/>
      <c r="MLC1" s="672"/>
      <c r="MLD1" s="672"/>
      <c r="MLE1" s="672"/>
      <c r="MLF1" s="672"/>
      <c r="MLG1" s="672"/>
      <c r="MLH1" s="672"/>
      <c r="MLI1" s="672"/>
      <c r="MLJ1" s="672"/>
      <c r="MLK1" s="672"/>
      <c r="MLL1" s="672"/>
      <c r="MLM1" s="672"/>
      <c r="MLN1" s="672"/>
      <c r="MLO1" s="672"/>
      <c r="MLP1" s="672"/>
      <c r="MLQ1" s="672"/>
      <c r="MLR1" s="672"/>
      <c r="MLS1" s="672"/>
      <c r="MLT1" s="672"/>
      <c r="MLU1" s="672"/>
      <c r="MLV1" s="672"/>
      <c r="MLW1" s="672"/>
      <c r="MLX1" s="672"/>
      <c r="MLY1" s="672"/>
      <c r="MLZ1" s="672"/>
      <c r="MMA1" s="672"/>
      <c r="MMB1" s="672"/>
      <c r="MMC1" s="672"/>
      <c r="MMD1" s="672"/>
      <c r="MME1" s="672"/>
      <c r="MMF1" s="672"/>
      <c r="MMG1" s="672"/>
      <c r="MMH1" s="672"/>
      <c r="MMI1" s="672"/>
      <c r="MMJ1" s="672"/>
      <c r="MMK1" s="672"/>
      <c r="MML1" s="672"/>
      <c r="MMM1" s="672"/>
      <c r="MMN1" s="672"/>
      <c r="MMO1" s="672"/>
      <c r="MMP1" s="672"/>
      <c r="MMQ1" s="672"/>
      <c r="MMR1" s="672"/>
      <c r="MMS1" s="672"/>
      <c r="MMT1" s="672"/>
      <c r="MMU1" s="672"/>
      <c r="MMV1" s="672"/>
      <c r="MMW1" s="672"/>
      <c r="MMX1" s="672"/>
      <c r="MMY1" s="672"/>
      <c r="MMZ1" s="672"/>
      <c r="MNA1" s="672"/>
      <c r="MNB1" s="672"/>
      <c r="MNC1" s="672"/>
      <c r="MND1" s="672"/>
      <c r="MNE1" s="672"/>
      <c r="MNF1" s="672"/>
      <c r="MNG1" s="672"/>
      <c r="MNH1" s="672"/>
      <c r="MNI1" s="672"/>
      <c r="MNJ1" s="672"/>
      <c r="MNK1" s="672"/>
      <c r="MNL1" s="672"/>
      <c r="MNM1" s="672"/>
      <c r="MNN1" s="672"/>
      <c r="MNO1" s="672"/>
      <c r="MNP1" s="672"/>
      <c r="MNQ1" s="672"/>
      <c r="MNR1" s="672"/>
      <c r="MNS1" s="672"/>
      <c r="MNT1" s="672"/>
      <c r="MNU1" s="672"/>
      <c r="MNV1" s="672"/>
      <c r="MNW1" s="672"/>
      <c r="MNX1" s="672"/>
      <c r="MNY1" s="672"/>
      <c r="MNZ1" s="672"/>
      <c r="MOA1" s="672"/>
      <c r="MOB1" s="672"/>
      <c r="MOC1" s="672"/>
      <c r="MOD1" s="672"/>
      <c r="MOE1" s="672"/>
      <c r="MOF1" s="672"/>
      <c r="MOG1" s="672"/>
      <c r="MOH1" s="672"/>
      <c r="MOI1" s="672"/>
      <c r="MOJ1" s="672"/>
      <c r="MOK1" s="672"/>
      <c r="MOL1" s="672"/>
      <c r="MOM1" s="672"/>
      <c r="MON1" s="672"/>
      <c r="MOO1" s="672"/>
      <c r="MOP1" s="672"/>
      <c r="MOQ1" s="672"/>
      <c r="MOR1" s="672"/>
      <c r="MOS1" s="672"/>
      <c r="MOT1" s="672"/>
      <c r="MOU1" s="672"/>
      <c r="MOV1" s="672"/>
      <c r="MOW1" s="672"/>
      <c r="MOX1" s="672"/>
      <c r="MOY1" s="672"/>
      <c r="MOZ1" s="672"/>
      <c r="MPA1" s="672"/>
      <c r="MPB1" s="672"/>
      <c r="MPC1" s="672"/>
      <c r="MPD1" s="672"/>
      <c r="MPE1" s="672"/>
      <c r="MPF1" s="672"/>
      <c r="MPG1" s="672"/>
      <c r="MPH1" s="672"/>
      <c r="MPI1" s="672"/>
      <c r="MPJ1" s="672"/>
      <c r="MPK1" s="672"/>
      <c r="MPL1" s="672"/>
      <c r="MPM1" s="672"/>
      <c r="MPN1" s="672"/>
      <c r="MPO1" s="672"/>
      <c r="MPP1" s="672"/>
      <c r="MPQ1" s="672"/>
      <c r="MPR1" s="672"/>
      <c r="MPS1" s="672"/>
      <c r="MPT1" s="672"/>
      <c r="MPU1" s="672"/>
      <c r="MPV1" s="672"/>
      <c r="MPW1" s="672"/>
      <c r="MPX1" s="672"/>
      <c r="MPY1" s="672"/>
      <c r="MPZ1" s="672"/>
      <c r="MQA1" s="672"/>
      <c r="MQB1" s="672"/>
      <c r="MQC1" s="672"/>
      <c r="MQD1" s="672"/>
      <c r="MQE1" s="672"/>
      <c r="MQF1" s="672"/>
      <c r="MQG1" s="672"/>
      <c r="MQH1" s="672"/>
      <c r="MQI1" s="672"/>
      <c r="MQJ1" s="672"/>
      <c r="MQK1" s="672"/>
      <c r="MQL1" s="672"/>
      <c r="MQM1" s="672"/>
      <c r="MQN1" s="672"/>
      <c r="MQO1" s="672"/>
      <c r="MQP1" s="672"/>
      <c r="MQQ1" s="672"/>
      <c r="MQR1" s="672"/>
      <c r="MQS1" s="672"/>
      <c r="MQT1" s="672"/>
      <c r="MQU1" s="672"/>
      <c r="MQV1" s="672"/>
      <c r="MQW1" s="672"/>
      <c r="MQX1" s="672"/>
      <c r="MQY1" s="672"/>
      <c r="MQZ1" s="672"/>
      <c r="MRA1" s="672"/>
      <c r="MRB1" s="672"/>
      <c r="MRC1" s="672"/>
      <c r="MRD1" s="672"/>
      <c r="MRE1" s="672"/>
      <c r="MRF1" s="672"/>
      <c r="MRG1" s="672"/>
      <c r="MRH1" s="672"/>
      <c r="MRI1" s="672"/>
      <c r="MRJ1" s="672"/>
      <c r="MRK1" s="672"/>
      <c r="MRL1" s="672"/>
      <c r="MRM1" s="672"/>
      <c r="MRN1" s="672"/>
      <c r="MRO1" s="672"/>
      <c r="MRP1" s="672"/>
      <c r="MRQ1" s="672"/>
      <c r="MRR1" s="672"/>
      <c r="MRS1" s="672"/>
      <c r="MRT1" s="672"/>
      <c r="MRU1" s="672"/>
      <c r="MRV1" s="672"/>
      <c r="MRW1" s="672"/>
      <c r="MRX1" s="672"/>
      <c r="MRY1" s="672"/>
      <c r="MRZ1" s="672"/>
      <c r="MSA1" s="672"/>
      <c r="MSB1" s="672"/>
      <c r="MSC1" s="672"/>
      <c r="MSD1" s="672"/>
      <c r="MSE1" s="672"/>
      <c r="MSF1" s="672"/>
      <c r="MSG1" s="672"/>
      <c r="MSH1" s="672"/>
      <c r="MSI1" s="672"/>
      <c r="MSJ1" s="672"/>
      <c r="MSK1" s="672"/>
      <c r="MSL1" s="672"/>
      <c r="MSM1" s="672"/>
      <c r="MSN1" s="672"/>
      <c r="MSO1" s="672"/>
      <c r="MSP1" s="672"/>
      <c r="MSQ1" s="672"/>
      <c r="MSR1" s="672"/>
      <c r="MSS1" s="672"/>
      <c r="MST1" s="672"/>
      <c r="MSU1" s="672"/>
      <c r="MSV1" s="672"/>
      <c r="MSW1" s="672"/>
      <c r="MSX1" s="672"/>
      <c r="MSY1" s="672"/>
      <c r="MSZ1" s="672"/>
      <c r="MTA1" s="672"/>
      <c r="MTB1" s="672"/>
      <c r="MTC1" s="672"/>
      <c r="MTD1" s="672"/>
      <c r="MTE1" s="672"/>
      <c r="MTF1" s="672"/>
      <c r="MTG1" s="672"/>
      <c r="MTH1" s="672"/>
      <c r="MTI1" s="672"/>
      <c r="MTJ1" s="672"/>
      <c r="MTK1" s="672"/>
      <c r="MTL1" s="672"/>
      <c r="MTM1" s="672"/>
      <c r="MTN1" s="672"/>
      <c r="MTO1" s="672"/>
      <c r="MTP1" s="672"/>
      <c r="MTQ1" s="672"/>
      <c r="MTR1" s="672"/>
      <c r="MTS1" s="672"/>
      <c r="MTT1" s="672"/>
      <c r="MTU1" s="672"/>
      <c r="MTV1" s="672"/>
      <c r="MTW1" s="672"/>
      <c r="MTX1" s="672"/>
      <c r="MTY1" s="672"/>
      <c r="MTZ1" s="672"/>
      <c r="MUA1" s="672"/>
      <c r="MUB1" s="672"/>
      <c r="MUC1" s="672"/>
      <c r="MUD1" s="672"/>
      <c r="MUE1" s="672"/>
      <c r="MUF1" s="672"/>
      <c r="MUG1" s="672"/>
      <c r="MUH1" s="672"/>
      <c r="MUI1" s="672"/>
      <c r="MUJ1" s="672"/>
      <c r="MUK1" s="672"/>
      <c r="MUL1" s="672"/>
      <c r="MUM1" s="672"/>
      <c r="MUN1" s="672"/>
      <c r="MUO1" s="672"/>
      <c r="MUP1" s="672"/>
      <c r="MUQ1" s="672"/>
      <c r="MUR1" s="672"/>
      <c r="MUS1" s="672"/>
      <c r="MUT1" s="672"/>
      <c r="MUU1" s="672"/>
      <c r="MUV1" s="672"/>
      <c r="MUW1" s="672"/>
      <c r="MUX1" s="672"/>
      <c r="MUY1" s="672"/>
      <c r="MUZ1" s="672"/>
      <c r="MVA1" s="672"/>
      <c r="MVB1" s="672"/>
      <c r="MVC1" s="672"/>
      <c r="MVD1" s="672"/>
      <c r="MVE1" s="672"/>
      <c r="MVF1" s="672"/>
      <c r="MVG1" s="672"/>
      <c r="MVH1" s="672"/>
      <c r="MVI1" s="672"/>
      <c r="MVJ1" s="672"/>
      <c r="MVK1" s="672"/>
      <c r="MVL1" s="672"/>
      <c r="MVM1" s="672"/>
      <c r="MVN1" s="672"/>
      <c r="MVO1" s="672"/>
      <c r="MVP1" s="672"/>
      <c r="MVQ1" s="672"/>
      <c r="MVR1" s="672"/>
      <c r="MVS1" s="672"/>
      <c r="MVT1" s="672"/>
      <c r="MVU1" s="672"/>
      <c r="MVV1" s="672"/>
      <c r="MVW1" s="672"/>
      <c r="MVX1" s="672"/>
      <c r="MVY1" s="672"/>
      <c r="MVZ1" s="672"/>
      <c r="MWA1" s="672"/>
      <c r="MWB1" s="672"/>
      <c r="MWC1" s="672"/>
      <c r="MWD1" s="672"/>
      <c r="MWE1" s="672"/>
      <c r="MWF1" s="672"/>
      <c r="MWG1" s="672"/>
      <c r="MWH1" s="672"/>
      <c r="MWI1" s="672"/>
      <c r="MWJ1" s="672"/>
      <c r="MWK1" s="672"/>
      <c r="MWL1" s="672"/>
      <c r="MWM1" s="672"/>
      <c r="MWN1" s="672"/>
      <c r="MWO1" s="672"/>
      <c r="MWP1" s="672"/>
      <c r="MWQ1" s="672"/>
      <c r="MWR1" s="672"/>
      <c r="MWS1" s="672"/>
      <c r="MWT1" s="672"/>
      <c r="MWU1" s="672"/>
      <c r="MWV1" s="672"/>
      <c r="MWW1" s="672"/>
      <c r="MWX1" s="672"/>
      <c r="MWY1" s="672"/>
      <c r="MWZ1" s="672"/>
      <c r="MXA1" s="672"/>
      <c r="MXB1" s="672"/>
      <c r="MXC1" s="672"/>
      <c r="MXD1" s="672"/>
      <c r="MXE1" s="672"/>
      <c r="MXF1" s="672"/>
      <c r="MXG1" s="672"/>
      <c r="MXH1" s="672"/>
      <c r="MXI1" s="672"/>
      <c r="MXJ1" s="672"/>
      <c r="MXK1" s="672"/>
      <c r="MXL1" s="672"/>
      <c r="MXM1" s="672"/>
      <c r="MXN1" s="672"/>
      <c r="MXO1" s="672"/>
      <c r="MXP1" s="672"/>
      <c r="MXQ1" s="672"/>
      <c r="MXR1" s="672"/>
      <c r="MXS1" s="672"/>
      <c r="MXT1" s="672"/>
      <c r="MXU1" s="672"/>
      <c r="MXV1" s="672"/>
      <c r="MXW1" s="672"/>
      <c r="MXX1" s="672"/>
      <c r="MXY1" s="672"/>
      <c r="MXZ1" s="672"/>
      <c r="MYA1" s="672"/>
      <c r="MYB1" s="672"/>
      <c r="MYC1" s="672"/>
      <c r="MYD1" s="672"/>
      <c r="MYE1" s="672"/>
      <c r="MYF1" s="672"/>
      <c r="MYG1" s="672"/>
      <c r="MYH1" s="672"/>
      <c r="MYI1" s="672"/>
      <c r="MYJ1" s="672"/>
      <c r="MYK1" s="672"/>
      <c r="MYL1" s="672"/>
      <c r="MYM1" s="672"/>
      <c r="MYN1" s="672"/>
      <c r="MYO1" s="672"/>
      <c r="MYP1" s="672"/>
      <c r="MYQ1" s="672"/>
      <c r="MYR1" s="672"/>
      <c r="MYS1" s="672"/>
      <c r="MYT1" s="672"/>
      <c r="MYU1" s="672"/>
      <c r="MYV1" s="672"/>
      <c r="MYW1" s="672"/>
      <c r="MYX1" s="672"/>
      <c r="MYY1" s="672"/>
      <c r="MYZ1" s="672"/>
      <c r="MZA1" s="672"/>
      <c r="MZB1" s="672"/>
      <c r="MZC1" s="672"/>
      <c r="MZD1" s="672"/>
      <c r="MZE1" s="672"/>
      <c r="MZF1" s="672"/>
      <c r="MZG1" s="672"/>
      <c r="MZH1" s="672"/>
      <c r="MZI1" s="672"/>
      <c r="MZJ1" s="672"/>
      <c r="MZK1" s="672"/>
      <c r="MZL1" s="672"/>
      <c r="MZM1" s="672"/>
      <c r="MZN1" s="672"/>
      <c r="MZO1" s="672"/>
      <c r="MZP1" s="672"/>
      <c r="MZQ1" s="672"/>
      <c r="MZR1" s="672"/>
      <c r="MZS1" s="672"/>
      <c r="MZT1" s="672"/>
      <c r="MZU1" s="672"/>
      <c r="MZV1" s="672"/>
      <c r="MZW1" s="672"/>
      <c r="MZX1" s="672"/>
      <c r="MZY1" s="672"/>
      <c r="MZZ1" s="672"/>
      <c r="NAA1" s="672"/>
      <c r="NAB1" s="672"/>
      <c r="NAC1" s="672"/>
      <c r="NAD1" s="672"/>
      <c r="NAE1" s="672"/>
      <c r="NAF1" s="672"/>
      <c r="NAG1" s="672"/>
      <c r="NAH1" s="672"/>
      <c r="NAI1" s="672"/>
      <c r="NAJ1" s="672"/>
      <c r="NAK1" s="672"/>
      <c r="NAL1" s="672"/>
      <c r="NAM1" s="672"/>
      <c r="NAN1" s="672"/>
      <c r="NAO1" s="672"/>
      <c r="NAP1" s="672"/>
      <c r="NAQ1" s="672"/>
      <c r="NAR1" s="672"/>
      <c r="NAS1" s="672"/>
      <c r="NAT1" s="672"/>
      <c r="NAU1" s="672"/>
      <c r="NAV1" s="672"/>
      <c r="NAW1" s="672"/>
      <c r="NAX1" s="672"/>
      <c r="NAY1" s="672"/>
      <c r="NAZ1" s="672"/>
      <c r="NBA1" s="672"/>
      <c r="NBB1" s="672"/>
      <c r="NBC1" s="672"/>
      <c r="NBD1" s="672"/>
      <c r="NBE1" s="672"/>
      <c r="NBF1" s="672"/>
      <c r="NBG1" s="672"/>
      <c r="NBH1" s="672"/>
      <c r="NBI1" s="672"/>
      <c r="NBJ1" s="672"/>
      <c r="NBK1" s="672"/>
      <c r="NBL1" s="672"/>
      <c r="NBM1" s="672"/>
      <c r="NBN1" s="672"/>
      <c r="NBO1" s="672"/>
      <c r="NBP1" s="672"/>
      <c r="NBQ1" s="672"/>
      <c r="NBR1" s="672"/>
      <c r="NBS1" s="672"/>
      <c r="NBT1" s="672"/>
      <c r="NBU1" s="672"/>
      <c r="NBV1" s="672"/>
      <c r="NBW1" s="672"/>
      <c r="NBX1" s="672"/>
      <c r="NBY1" s="672"/>
      <c r="NBZ1" s="672"/>
      <c r="NCA1" s="672"/>
      <c r="NCB1" s="672"/>
      <c r="NCC1" s="672"/>
      <c r="NCD1" s="672"/>
      <c r="NCE1" s="672"/>
      <c r="NCF1" s="672"/>
      <c r="NCG1" s="672"/>
      <c r="NCH1" s="672"/>
      <c r="NCI1" s="672"/>
      <c r="NCJ1" s="672"/>
      <c r="NCK1" s="672"/>
      <c r="NCL1" s="672"/>
      <c r="NCM1" s="672"/>
      <c r="NCN1" s="672"/>
      <c r="NCO1" s="672"/>
      <c r="NCP1" s="672"/>
      <c r="NCQ1" s="672"/>
      <c r="NCR1" s="672"/>
      <c r="NCS1" s="672"/>
      <c r="NCT1" s="672"/>
      <c r="NCU1" s="672"/>
      <c r="NCV1" s="672"/>
      <c r="NCW1" s="672"/>
      <c r="NCX1" s="672"/>
      <c r="NCY1" s="672"/>
      <c r="NCZ1" s="672"/>
      <c r="NDA1" s="672"/>
      <c r="NDB1" s="672"/>
      <c r="NDC1" s="672"/>
      <c r="NDD1" s="672"/>
      <c r="NDE1" s="672"/>
      <c r="NDF1" s="672"/>
      <c r="NDG1" s="672"/>
      <c r="NDH1" s="672"/>
      <c r="NDI1" s="672"/>
      <c r="NDJ1" s="672"/>
      <c r="NDK1" s="672"/>
      <c r="NDL1" s="672"/>
      <c r="NDM1" s="672"/>
      <c r="NDN1" s="672"/>
      <c r="NDO1" s="672"/>
      <c r="NDP1" s="672"/>
      <c r="NDQ1" s="672"/>
      <c r="NDR1" s="672"/>
      <c r="NDS1" s="672"/>
      <c r="NDT1" s="672"/>
      <c r="NDU1" s="672"/>
      <c r="NDV1" s="672"/>
      <c r="NDW1" s="672"/>
      <c r="NDX1" s="672"/>
      <c r="NDY1" s="672"/>
      <c r="NDZ1" s="672"/>
      <c r="NEA1" s="672"/>
      <c r="NEB1" s="672"/>
      <c r="NEC1" s="672"/>
      <c r="NED1" s="672"/>
      <c r="NEE1" s="672"/>
      <c r="NEF1" s="672"/>
      <c r="NEG1" s="672"/>
      <c r="NEH1" s="672"/>
      <c r="NEI1" s="672"/>
      <c r="NEJ1" s="672"/>
      <c r="NEK1" s="672"/>
      <c r="NEL1" s="672"/>
      <c r="NEM1" s="672"/>
      <c r="NEN1" s="672"/>
      <c r="NEO1" s="672"/>
      <c r="NEP1" s="672"/>
      <c r="NEQ1" s="672"/>
      <c r="NER1" s="672"/>
      <c r="NES1" s="672"/>
      <c r="NET1" s="672"/>
      <c r="NEU1" s="672"/>
      <c r="NEV1" s="672"/>
      <c r="NEW1" s="672"/>
      <c r="NEX1" s="672"/>
      <c r="NEY1" s="672"/>
      <c r="NEZ1" s="672"/>
      <c r="NFA1" s="672"/>
      <c r="NFB1" s="672"/>
      <c r="NFC1" s="672"/>
      <c r="NFD1" s="672"/>
      <c r="NFE1" s="672"/>
      <c r="NFF1" s="672"/>
      <c r="NFG1" s="672"/>
      <c r="NFH1" s="672"/>
      <c r="NFI1" s="672"/>
      <c r="NFJ1" s="672"/>
      <c r="NFK1" s="672"/>
      <c r="NFL1" s="672"/>
      <c r="NFM1" s="672"/>
      <c r="NFN1" s="672"/>
      <c r="NFO1" s="672"/>
      <c r="NFP1" s="672"/>
      <c r="NFQ1" s="672"/>
      <c r="NFR1" s="672"/>
      <c r="NFS1" s="672"/>
      <c r="NFT1" s="672"/>
      <c r="NFU1" s="672"/>
      <c r="NFV1" s="672"/>
      <c r="NFW1" s="672"/>
      <c r="NFX1" s="672"/>
      <c r="NFY1" s="672"/>
      <c r="NFZ1" s="672"/>
      <c r="NGA1" s="672"/>
      <c r="NGB1" s="672"/>
      <c r="NGC1" s="672"/>
      <c r="NGD1" s="672"/>
      <c r="NGE1" s="672"/>
      <c r="NGF1" s="672"/>
      <c r="NGG1" s="672"/>
      <c r="NGH1" s="672"/>
      <c r="NGI1" s="672"/>
      <c r="NGJ1" s="672"/>
      <c r="NGK1" s="672"/>
      <c r="NGL1" s="672"/>
      <c r="NGM1" s="672"/>
      <c r="NGN1" s="672"/>
      <c r="NGO1" s="672"/>
      <c r="NGP1" s="672"/>
      <c r="NGQ1" s="672"/>
      <c r="NGR1" s="672"/>
      <c r="NGS1" s="672"/>
      <c r="NGT1" s="672"/>
      <c r="NGU1" s="672"/>
      <c r="NGV1" s="672"/>
      <c r="NGW1" s="672"/>
      <c r="NGX1" s="672"/>
      <c r="NGY1" s="672"/>
      <c r="NGZ1" s="672"/>
      <c r="NHA1" s="672"/>
      <c r="NHB1" s="672"/>
      <c r="NHC1" s="672"/>
      <c r="NHD1" s="672"/>
      <c r="NHE1" s="672"/>
      <c r="NHF1" s="672"/>
      <c r="NHG1" s="672"/>
      <c r="NHH1" s="672"/>
      <c r="NHI1" s="672"/>
      <c r="NHJ1" s="672"/>
      <c r="NHK1" s="672"/>
      <c r="NHL1" s="672"/>
      <c r="NHM1" s="672"/>
      <c r="NHN1" s="672"/>
      <c r="NHO1" s="672"/>
      <c r="NHP1" s="672"/>
      <c r="NHQ1" s="672"/>
      <c r="NHR1" s="672"/>
      <c r="NHS1" s="672"/>
      <c r="NHT1" s="672"/>
      <c r="NHU1" s="672"/>
      <c r="NHV1" s="672"/>
      <c r="NHW1" s="672"/>
      <c r="NHX1" s="672"/>
      <c r="NHY1" s="672"/>
      <c r="NHZ1" s="672"/>
      <c r="NIA1" s="672"/>
      <c r="NIB1" s="672"/>
      <c r="NIC1" s="672"/>
      <c r="NID1" s="672"/>
      <c r="NIE1" s="672"/>
      <c r="NIF1" s="672"/>
      <c r="NIG1" s="672"/>
      <c r="NIH1" s="672"/>
      <c r="NII1" s="672"/>
      <c r="NIJ1" s="672"/>
      <c r="NIK1" s="672"/>
      <c r="NIL1" s="672"/>
      <c r="NIM1" s="672"/>
      <c r="NIN1" s="672"/>
      <c r="NIO1" s="672"/>
      <c r="NIP1" s="672"/>
      <c r="NIQ1" s="672"/>
      <c r="NIR1" s="672"/>
      <c r="NIS1" s="672"/>
      <c r="NIT1" s="672"/>
      <c r="NIU1" s="672"/>
      <c r="NIV1" s="672"/>
      <c r="NIW1" s="672"/>
      <c r="NIX1" s="672"/>
      <c r="NIY1" s="672"/>
      <c r="NIZ1" s="672"/>
      <c r="NJA1" s="672"/>
      <c r="NJB1" s="672"/>
      <c r="NJC1" s="672"/>
      <c r="NJD1" s="672"/>
      <c r="NJE1" s="672"/>
      <c r="NJF1" s="672"/>
      <c r="NJG1" s="672"/>
      <c r="NJH1" s="672"/>
      <c r="NJI1" s="672"/>
      <c r="NJJ1" s="672"/>
      <c r="NJK1" s="672"/>
      <c r="NJL1" s="672"/>
      <c r="NJM1" s="672"/>
      <c r="NJN1" s="672"/>
      <c r="NJO1" s="672"/>
      <c r="NJP1" s="672"/>
      <c r="NJQ1" s="672"/>
      <c r="NJR1" s="672"/>
      <c r="NJS1" s="672"/>
      <c r="NJT1" s="672"/>
      <c r="NJU1" s="672"/>
      <c r="NJV1" s="672"/>
      <c r="NJW1" s="672"/>
      <c r="NJX1" s="672"/>
      <c r="NJY1" s="672"/>
      <c r="NJZ1" s="672"/>
      <c r="NKA1" s="672"/>
      <c r="NKB1" s="672"/>
      <c r="NKC1" s="672"/>
      <c r="NKD1" s="672"/>
      <c r="NKE1" s="672"/>
      <c r="NKF1" s="672"/>
      <c r="NKG1" s="672"/>
      <c r="NKH1" s="672"/>
      <c r="NKI1" s="672"/>
      <c r="NKJ1" s="672"/>
      <c r="NKK1" s="672"/>
      <c r="NKL1" s="672"/>
      <c r="NKM1" s="672"/>
      <c r="NKN1" s="672"/>
      <c r="NKO1" s="672"/>
      <c r="NKP1" s="672"/>
      <c r="NKQ1" s="672"/>
      <c r="NKR1" s="672"/>
      <c r="NKS1" s="672"/>
      <c r="NKT1" s="672"/>
      <c r="NKU1" s="672"/>
      <c r="NKV1" s="672"/>
      <c r="NKW1" s="672"/>
      <c r="NKX1" s="672"/>
      <c r="NKY1" s="672"/>
      <c r="NKZ1" s="672"/>
      <c r="NLA1" s="672"/>
      <c r="NLB1" s="672"/>
      <c r="NLC1" s="672"/>
      <c r="NLD1" s="672"/>
      <c r="NLE1" s="672"/>
      <c r="NLF1" s="672"/>
      <c r="NLG1" s="672"/>
      <c r="NLH1" s="672"/>
      <c r="NLI1" s="672"/>
      <c r="NLJ1" s="672"/>
      <c r="NLK1" s="672"/>
      <c r="NLL1" s="672"/>
      <c r="NLM1" s="672"/>
      <c r="NLN1" s="672"/>
      <c r="NLO1" s="672"/>
      <c r="NLP1" s="672"/>
      <c r="NLQ1" s="672"/>
      <c r="NLR1" s="672"/>
      <c r="NLS1" s="672"/>
      <c r="NLT1" s="672"/>
      <c r="NLU1" s="672"/>
      <c r="NLV1" s="672"/>
      <c r="NLW1" s="672"/>
      <c r="NLX1" s="672"/>
      <c r="NLY1" s="672"/>
      <c r="NLZ1" s="672"/>
      <c r="NMA1" s="672"/>
      <c r="NMB1" s="672"/>
      <c r="NMC1" s="672"/>
      <c r="NMD1" s="672"/>
      <c r="NME1" s="672"/>
      <c r="NMF1" s="672"/>
      <c r="NMG1" s="672"/>
      <c r="NMH1" s="672"/>
      <c r="NMI1" s="672"/>
      <c r="NMJ1" s="672"/>
      <c r="NMK1" s="672"/>
      <c r="NML1" s="672"/>
      <c r="NMM1" s="672"/>
      <c r="NMN1" s="672"/>
      <c r="NMO1" s="672"/>
      <c r="NMP1" s="672"/>
      <c r="NMQ1" s="672"/>
      <c r="NMR1" s="672"/>
      <c r="NMS1" s="672"/>
      <c r="NMT1" s="672"/>
      <c r="NMU1" s="672"/>
      <c r="NMV1" s="672"/>
      <c r="NMW1" s="672"/>
      <c r="NMX1" s="672"/>
      <c r="NMY1" s="672"/>
      <c r="NMZ1" s="672"/>
      <c r="NNA1" s="672"/>
      <c r="NNB1" s="672"/>
      <c r="NNC1" s="672"/>
      <c r="NND1" s="672"/>
      <c r="NNE1" s="672"/>
      <c r="NNF1" s="672"/>
      <c r="NNG1" s="672"/>
      <c r="NNH1" s="672"/>
      <c r="NNI1" s="672"/>
      <c r="NNJ1" s="672"/>
      <c r="NNK1" s="672"/>
      <c r="NNL1" s="672"/>
      <c r="NNM1" s="672"/>
      <c r="NNN1" s="672"/>
      <c r="NNO1" s="672"/>
      <c r="NNP1" s="672"/>
      <c r="NNQ1" s="672"/>
      <c r="NNR1" s="672"/>
      <c r="NNS1" s="672"/>
      <c r="NNT1" s="672"/>
      <c r="NNU1" s="672"/>
      <c r="NNV1" s="672"/>
      <c r="NNW1" s="672"/>
      <c r="NNX1" s="672"/>
      <c r="NNY1" s="672"/>
      <c r="NNZ1" s="672"/>
      <c r="NOA1" s="672"/>
      <c r="NOB1" s="672"/>
      <c r="NOC1" s="672"/>
      <c r="NOD1" s="672"/>
      <c r="NOE1" s="672"/>
      <c r="NOF1" s="672"/>
      <c r="NOG1" s="672"/>
      <c r="NOH1" s="672"/>
      <c r="NOI1" s="672"/>
      <c r="NOJ1" s="672"/>
      <c r="NOK1" s="672"/>
      <c r="NOL1" s="672"/>
      <c r="NOM1" s="672"/>
      <c r="NON1" s="672"/>
      <c r="NOO1" s="672"/>
      <c r="NOP1" s="672"/>
      <c r="NOQ1" s="672"/>
      <c r="NOR1" s="672"/>
      <c r="NOS1" s="672"/>
      <c r="NOT1" s="672"/>
      <c r="NOU1" s="672"/>
      <c r="NOV1" s="672"/>
      <c r="NOW1" s="672"/>
      <c r="NOX1" s="672"/>
      <c r="NOY1" s="672"/>
      <c r="NOZ1" s="672"/>
      <c r="NPA1" s="672"/>
      <c r="NPB1" s="672"/>
      <c r="NPC1" s="672"/>
      <c r="NPD1" s="672"/>
      <c r="NPE1" s="672"/>
      <c r="NPF1" s="672"/>
      <c r="NPG1" s="672"/>
      <c r="NPH1" s="672"/>
      <c r="NPI1" s="672"/>
      <c r="NPJ1" s="672"/>
      <c r="NPK1" s="672"/>
      <c r="NPL1" s="672"/>
      <c r="NPM1" s="672"/>
      <c r="NPN1" s="672"/>
      <c r="NPO1" s="672"/>
      <c r="NPP1" s="672"/>
      <c r="NPQ1" s="672"/>
      <c r="NPR1" s="672"/>
      <c r="NPS1" s="672"/>
      <c r="NPT1" s="672"/>
      <c r="NPU1" s="672"/>
      <c r="NPV1" s="672"/>
      <c r="NPW1" s="672"/>
      <c r="NPX1" s="672"/>
      <c r="NPY1" s="672"/>
      <c r="NPZ1" s="672"/>
      <c r="NQA1" s="672"/>
      <c r="NQB1" s="672"/>
      <c r="NQC1" s="672"/>
      <c r="NQD1" s="672"/>
      <c r="NQE1" s="672"/>
      <c r="NQF1" s="672"/>
      <c r="NQG1" s="672"/>
      <c r="NQH1" s="672"/>
      <c r="NQI1" s="672"/>
      <c r="NQJ1" s="672"/>
      <c r="NQK1" s="672"/>
      <c r="NQL1" s="672"/>
      <c r="NQM1" s="672"/>
      <c r="NQN1" s="672"/>
      <c r="NQO1" s="672"/>
      <c r="NQP1" s="672"/>
      <c r="NQQ1" s="672"/>
      <c r="NQR1" s="672"/>
      <c r="NQS1" s="672"/>
      <c r="NQT1" s="672"/>
      <c r="NQU1" s="672"/>
      <c r="NQV1" s="672"/>
      <c r="NQW1" s="672"/>
      <c r="NQX1" s="672"/>
      <c r="NQY1" s="672"/>
      <c r="NQZ1" s="672"/>
      <c r="NRA1" s="672"/>
      <c r="NRB1" s="672"/>
      <c r="NRC1" s="672"/>
      <c r="NRD1" s="672"/>
      <c r="NRE1" s="672"/>
      <c r="NRF1" s="672"/>
      <c r="NRG1" s="672"/>
      <c r="NRH1" s="672"/>
      <c r="NRI1" s="672"/>
      <c r="NRJ1" s="672"/>
      <c r="NRK1" s="672"/>
      <c r="NRL1" s="672"/>
      <c r="NRM1" s="672"/>
      <c r="NRN1" s="672"/>
      <c r="NRO1" s="672"/>
      <c r="NRP1" s="672"/>
      <c r="NRQ1" s="672"/>
      <c r="NRR1" s="672"/>
      <c r="NRS1" s="672"/>
      <c r="NRT1" s="672"/>
      <c r="NRU1" s="672"/>
      <c r="NRV1" s="672"/>
      <c r="NRW1" s="672"/>
      <c r="NRX1" s="672"/>
      <c r="NRY1" s="672"/>
      <c r="NRZ1" s="672"/>
      <c r="NSA1" s="672"/>
      <c r="NSB1" s="672"/>
      <c r="NSC1" s="672"/>
      <c r="NSD1" s="672"/>
      <c r="NSE1" s="672"/>
      <c r="NSF1" s="672"/>
      <c r="NSG1" s="672"/>
      <c r="NSH1" s="672"/>
      <c r="NSI1" s="672"/>
      <c r="NSJ1" s="672"/>
      <c r="NSK1" s="672"/>
      <c r="NSL1" s="672"/>
      <c r="NSM1" s="672"/>
      <c r="NSN1" s="672"/>
      <c r="NSO1" s="672"/>
      <c r="NSP1" s="672"/>
      <c r="NSQ1" s="672"/>
      <c r="NSR1" s="672"/>
      <c r="NSS1" s="672"/>
      <c r="NST1" s="672"/>
      <c r="NSU1" s="672"/>
      <c r="NSV1" s="672"/>
      <c r="NSW1" s="672"/>
      <c r="NSX1" s="672"/>
      <c r="NSY1" s="672"/>
      <c r="NSZ1" s="672"/>
      <c r="NTA1" s="672"/>
      <c r="NTB1" s="672"/>
      <c r="NTC1" s="672"/>
      <c r="NTD1" s="672"/>
      <c r="NTE1" s="672"/>
      <c r="NTF1" s="672"/>
      <c r="NTG1" s="672"/>
      <c r="NTH1" s="672"/>
      <c r="NTI1" s="672"/>
      <c r="NTJ1" s="672"/>
      <c r="NTK1" s="672"/>
      <c r="NTL1" s="672"/>
      <c r="NTM1" s="672"/>
      <c r="NTN1" s="672"/>
      <c r="NTO1" s="672"/>
      <c r="NTP1" s="672"/>
      <c r="NTQ1" s="672"/>
      <c r="NTR1" s="672"/>
      <c r="NTS1" s="672"/>
      <c r="NTT1" s="672"/>
      <c r="NTU1" s="672"/>
      <c r="NTV1" s="672"/>
      <c r="NTW1" s="672"/>
      <c r="NTX1" s="672"/>
      <c r="NTY1" s="672"/>
      <c r="NTZ1" s="672"/>
      <c r="NUA1" s="672"/>
      <c r="NUB1" s="672"/>
      <c r="NUC1" s="672"/>
      <c r="NUD1" s="672"/>
      <c r="NUE1" s="672"/>
      <c r="NUF1" s="672"/>
      <c r="NUG1" s="672"/>
      <c r="NUH1" s="672"/>
      <c r="NUI1" s="672"/>
      <c r="NUJ1" s="672"/>
      <c r="NUK1" s="672"/>
      <c r="NUL1" s="672"/>
      <c r="NUM1" s="672"/>
      <c r="NUN1" s="672"/>
      <c r="NUO1" s="672"/>
      <c r="NUP1" s="672"/>
      <c r="NUQ1" s="672"/>
      <c r="NUR1" s="672"/>
      <c r="NUS1" s="672"/>
      <c r="NUT1" s="672"/>
      <c r="NUU1" s="672"/>
      <c r="NUV1" s="672"/>
      <c r="NUW1" s="672"/>
      <c r="NUX1" s="672"/>
      <c r="NUY1" s="672"/>
      <c r="NUZ1" s="672"/>
      <c r="NVA1" s="672"/>
      <c r="NVB1" s="672"/>
      <c r="NVC1" s="672"/>
      <c r="NVD1" s="672"/>
      <c r="NVE1" s="672"/>
      <c r="NVF1" s="672"/>
      <c r="NVG1" s="672"/>
      <c r="NVH1" s="672"/>
      <c r="NVI1" s="672"/>
      <c r="NVJ1" s="672"/>
      <c r="NVK1" s="672"/>
      <c r="NVL1" s="672"/>
      <c r="NVM1" s="672"/>
      <c r="NVN1" s="672"/>
      <c r="NVO1" s="672"/>
      <c r="NVP1" s="672"/>
      <c r="NVQ1" s="672"/>
      <c r="NVR1" s="672"/>
      <c r="NVS1" s="672"/>
      <c r="NVT1" s="672"/>
      <c r="NVU1" s="672"/>
      <c r="NVV1" s="672"/>
      <c r="NVW1" s="672"/>
      <c r="NVX1" s="672"/>
      <c r="NVY1" s="672"/>
      <c r="NVZ1" s="672"/>
      <c r="NWA1" s="672"/>
      <c r="NWB1" s="672"/>
      <c r="NWC1" s="672"/>
      <c r="NWD1" s="672"/>
      <c r="NWE1" s="672"/>
      <c r="NWF1" s="672"/>
      <c r="NWG1" s="672"/>
      <c r="NWH1" s="672"/>
      <c r="NWI1" s="672"/>
      <c r="NWJ1" s="672"/>
      <c r="NWK1" s="672"/>
      <c r="NWL1" s="672"/>
      <c r="NWM1" s="672"/>
      <c r="NWN1" s="672"/>
      <c r="NWO1" s="672"/>
      <c r="NWP1" s="672"/>
      <c r="NWQ1" s="672"/>
      <c r="NWR1" s="672"/>
      <c r="NWS1" s="672"/>
      <c r="NWT1" s="672"/>
      <c r="NWU1" s="672"/>
      <c r="NWV1" s="672"/>
      <c r="NWW1" s="672"/>
      <c r="NWX1" s="672"/>
      <c r="NWY1" s="672"/>
      <c r="NWZ1" s="672"/>
      <c r="NXA1" s="672"/>
      <c r="NXB1" s="672"/>
      <c r="NXC1" s="672"/>
      <c r="NXD1" s="672"/>
      <c r="NXE1" s="672"/>
      <c r="NXF1" s="672"/>
      <c r="NXG1" s="672"/>
      <c r="NXH1" s="672"/>
      <c r="NXI1" s="672"/>
      <c r="NXJ1" s="672"/>
      <c r="NXK1" s="672"/>
      <c r="NXL1" s="672"/>
      <c r="NXM1" s="672"/>
      <c r="NXN1" s="672"/>
      <c r="NXO1" s="672"/>
      <c r="NXP1" s="672"/>
      <c r="NXQ1" s="672"/>
      <c r="NXR1" s="672"/>
      <c r="NXS1" s="672"/>
      <c r="NXT1" s="672"/>
      <c r="NXU1" s="672"/>
      <c r="NXV1" s="672"/>
      <c r="NXW1" s="672"/>
      <c r="NXX1" s="672"/>
      <c r="NXY1" s="672"/>
      <c r="NXZ1" s="672"/>
      <c r="NYA1" s="672"/>
      <c r="NYB1" s="672"/>
      <c r="NYC1" s="672"/>
      <c r="NYD1" s="672"/>
      <c r="NYE1" s="672"/>
      <c r="NYF1" s="672"/>
      <c r="NYG1" s="672"/>
      <c r="NYH1" s="672"/>
      <c r="NYI1" s="672"/>
      <c r="NYJ1" s="672"/>
      <c r="NYK1" s="672"/>
      <c r="NYL1" s="672"/>
      <c r="NYM1" s="672"/>
      <c r="NYN1" s="672"/>
      <c r="NYO1" s="672"/>
      <c r="NYP1" s="672"/>
      <c r="NYQ1" s="672"/>
      <c r="NYR1" s="672"/>
      <c r="NYS1" s="672"/>
      <c r="NYT1" s="672"/>
      <c r="NYU1" s="672"/>
      <c r="NYV1" s="672"/>
      <c r="NYW1" s="672"/>
      <c r="NYX1" s="672"/>
      <c r="NYY1" s="672"/>
      <c r="NYZ1" s="672"/>
      <c r="NZA1" s="672"/>
      <c r="NZB1" s="672"/>
      <c r="NZC1" s="672"/>
      <c r="NZD1" s="672"/>
      <c r="NZE1" s="672"/>
      <c r="NZF1" s="672"/>
      <c r="NZG1" s="672"/>
      <c r="NZH1" s="672"/>
      <c r="NZI1" s="672"/>
      <c r="NZJ1" s="672"/>
      <c r="NZK1" s="672"/>
      <c r="NZL1" s="672"/>
      <c r="NZM1" s="672"/>
      <c r="NZN1" s="672"/>
      <c r="NZO1" s="672"/>
      <c r="NZP1" s="672"/>
      <c r="NZQ1" s="672"/>
      <c r="NZR1" s="672"/>
      <c r="NZS1" s="672"/>
      <c r="NZT1" s="672"/>
      <c r="NZU1" s="672"/>
      <c r="NZV1" s="672"/>
      <c r="NZW1" s="672"/>
      <c r="NZX1" s="672"/>
      <c r="NZY1" s="672"/>
      <c r="NZZ1" s="672"/>
      <c r="OAA1" s="672"/>
      <c r="OAB1" s="672"/>
      <c r="OAC1" s="672"/>
      <c r="OAD1" s="672"/>
      <c r="OAE1" s="672"/>
      <c r="OAF1" s="672"/>
      <c r="OAG1" s="672"/>
      <c r="OAH1" s="672"/>
      <c r="OAI1" s="672"/>
      <c r="OAJ1" s="672"/>
      <c r="OAK1" s="672"/>
      <c r="OAL1" s="672"/>
      <c r="OAM1" s="672"/>
      <c r="OAN1" s="672"/>
      <c r="OAO1" s="672"/>
      <c r="OAP1" s="672"/>
      <c r="OAQ1" s="672"/>
      <c r="OAR1" s="672"/>
      <c r="OAS1" s="672"/>
      <c r="OAT1" s="672"/>
      <c r="OAU1" s="672"/>
      <c r="OAV1" s="672"/>
      <c r="OAW1" s="672"/>
      <c r="OAX1" s="672"/>
      <c r="OAY1" s="672"/>
      <c r="OAZ1" s="672"/>
      <c r="OBA1" s="672"/>
      <c r="OBB1" s="672"/>
      <c r="OBC1" s="672"/>
      <c r="OBD1" s="672"/>
      <c r="OBE1" s="672"/>
      <c r="OBF1" s="672"/>
      <c r="OBG1" s="672"/>
      <c r="OBH1" s="672"/>
      <c r="OBI1" s="672"/>
      <c r="OBJ1" s="672"/>
      <c r="OBK1" s="672"/>
      <c r="OBL1" s="672"/>
      <c r="OBM1" s="672"/>
      <c r="OBN1" s="672"/>
      <c r="OBO1" s="672"/>
      <c r="OBP1" s="672"/>
      <c r="OBQ1" s="672"/>
      <c r="OBR1" s="672"/>
      <c r="OBS1" s="672"/>
      <c r="OBT1" s="672"/>
      <c r="OBU1" s="672"/>
      <c r="OBV1" s="672"/>
      <c r="OBW1" s="672"/>
      <c r="OBX1" s="672"/>
      <c r="OBY1" s="672"/>
      <c r="OBZ1" s="672"/>
      <c r="OCA1" s="672"/>
      <c r="OCB1" s="672"/>
      <c r="OCC1" s="672"/>
      <c r="OCD1" s="672"/>
      <c r="OCE1" s="672"/>
      <c r="OCF1" s="672"/>
      <c r="OCG1" s="672"/>
      <c r="OCH1" s="672"/>
      <c r="OCI1" s="672"/>
      <c r="OCJ1" s="672"/>
      <c r="OCK1" s="672"/>
      <c r="OCL1" s="672"/>
      <c r="OCM1" s="672"/>
      <c r="OCN1" s="672"/>
      <c r="OCO1" s="672"/>
      <c r="OCP1" s="672"/>
      <c r="OCQ1" s="672"/>
      <c r="OCR1" s="672"/>
      <c r="OCS1" s="672"/>
      <c r="OCT1" s="672"/>
      <c r="OCU1" s="672"/>
      <c r="OCV1" s="672"/>
      <c r="OCW1" s="672"/>
      <c r="OCX1" s="672"/>
      <c r="OCY1" s="672"/>
      <c r="OCZ1" s="672"/>
      <c r="ODA1" s="672"/>
      <c r="ODB1" s="672"/>
      <c r="ODC1" s="672"/>
      <c r="ODD1" s="672"/>
      <c r="ODE1" s="672"/>
      <c r="ODF1" s="672"/>
      <c r="ODG1" s="672"/>
      <c r="ODH1" s="672"/>
      <c r="ODI1" s="672"/>
      <c r="ODJ1" s="672"/>
      <c r="ODK1" s="672"/>
      <c r="ODL1" s="672"/>
      <c r="ODM1" s="672"/>
      <c r="ODN1" s="672"/>
      <c r="ODO1" s="672"/>
      <c r="ODP1" s="672"/>
      <c r="ODQ1" s="672"/>
      <c r="ODR1" s="672"/>
      <c r="ODS1" s="672"/>
      <c r="ODT1" s="672"/>
      <c r="ODU1" s="672"/>
      <c r="ODV1" s="672"/>
      <c r="ODW1" s="672"/>
      <c r="ODX1" s="672"/>
      <c r="ODY1" s="672"/>
      <c r="ODZ1" s="672"/>
      <c r="OEA1" s="672"/>
      <c r="OEB1" s="672"/>
      <c r="OEC1" s="672"/>
      <c r="OED1" s="672"/>
      <c r="OEE1" s="672"/>
      <c r="OEF1" s="672"/>
      <c r="OEG1" s="672"/>
      <c r="OEH1" s="672"/>
      <c r="OEI1" s="672"/>
      <c r="OEJ1" s="672"/>
      <c r="OEK1" s="672"/>
      <c r="OEL1" s="672"/>
      <c r="OEM1" s="672"/>
      <c r="OEN1" s="672"/>
      <c r="OEO1" s="672"/>
      <c r="OEP1" s="672"/>
      <c r="OEQ1" s="672"/>
      <c r="OER1" s="672"/>
      <c r="OES1" s="672"/>
      <c r="OET1" s="672"/>
      <c r="OEU1" s="672"/>
      <c r="OEV1" s="672"/>
      <c r="OEW1" s="672"/>
      <c r="OEX1" s="672"/>
      <c r="OEY1" s="672"/>
      <c r="OEZ1" s="672"/>
      <c r="OFA1" s="672"/>
      <c r="OFB1" s="672"/>
      <c r="OFC1" s="672"/>
      <c r="OFD1" s="672"/>
      <c r="OFE1" s="672"/>
      <c r="OFF1" s="672"/>
      <c r="OFG1" s="672"/>
      <c r="OFH1" s="672"/>
      <c r="OFI1" s="672"/>
      <c r="OFJ1" s="672"/>
      <c r="OFK1" s="672"/>
      <c r="OFL1" s="672"/>
      <c r="OFM1" s="672"/>
      <c r="OFN1" s="672"/>
      <c r="OFO1" s="672"/>
      <c r="OFP1" s="672"/>
      <c r="OFQ1" s="672"/>
      <c r="OFR1" s="672"/>
      <c r="OFS1" s="672"/>
      <c r="OFT1" s="672"/>
      <c r="OFU1" s="672"/>
      <c r="OFV1" s="672"/>
      <c r="OFW1" s="672"/>
      <c r="OFX1" s="672"/>
      <c r="OFY1" s="672"/>
      <c r="OFZ1" s="672"/>
      <c r="OGA1" s="672"/>
      <c r="OGB1" s="672"/>
      <c r="OGC1" s="672"/>
      <c r="OGD1" s="672"/>
      <c r="OGE1" s="672"/>
      <c r="OGF1" s="672"/>
      <c r="OGG1" s="672"/>
      <c r="OGH1" s="672"/>
      <c r="OGI1" s="672"/>
      <c r="OGJ1" s="672"/>
      <c r="OGK1" s="672"/>
      <c r="OGL1" s="672"/>
      <c r="OGM1" s="672"/>
      <c r="OGN1" s="672"/>
      <c r="OGO1" s="672"/>
      <c r="OGP1" s="672"/>
      <c r="OGQ1" s="672"/>
      <c r="OGR1" s="672"/>
      <c r="OGS1" s="672"/>
      <c r="OGT1" s="672"/>
      <c r="OGU1" s="672"/>
      <c r="OGV1" s="672"/>
      <c r="OGW1" s="672"/>
      <c r="OGX1" s="672"/>
      <c r="OGY1" s="672"/>
      <c r="OGZ1" s="672"/>
      <c r="OHA1" s="672"/>
      <c r="OHB1" s="672"/>
      <c r="OHC1" s="672"/>
      <c r="OHD1" s="672"/>
      <c r="OHE1" s="672"/>
      <c r="OHF1" s="672"/>
      <c r="OHG1" s="672"/>
      <c r="OHH1" s="672"/>
      <c r="OHI1" s="672"/>
      <c r="OHJ1" s="672"/>
      <c r="OHK1" s="672"/>
      <c r="OHL1" s="672"/>
      <c r="OHM1" s="672"/>
      <c r="OHN1" s="672"/>
      <c r="OHO1" s="672"/>
      <c r="OHP1" s="672"/>
      <c r="OHQ1" s="672"/>
      <c r="OHR1" s="672"/>
      <c r="OHS1" s="672"/>
      <c r="OHT1" s="672"/>
      <c r="OHU1" s="672"/>
      <c r="OHV1" s="672"/>
      <c r="OHW1" s="672"/>
      <c r="OHX1" s="672"/>
      <c r="OHY1" s="672"/>
      <c r="OHZ1" s="672"/>
      <c r="OIA1" s="672"/>
      <c r="OIB1" s="672"/>
      <c r="OIC1" s="672"/>
      <c r="OID1" s="672"/>
      <c r="OIE1" s="672"/>
      <c r="OIF1" s="672"/>
      <c r="OIG1" s="672"/>
      <c r="OIH1" s="672"/>
      <c r="OII1" s="672"/>
      <c r="OIJ1" s="672"/>
      <c r="OIK1" s="672"/>
      <c r="OIL1" s="672"/>
      <c r="OIM1" s="672"/>
      <c r="OIN1" s="672"/>
      <c r="OIO1" s="672"/>
      <c r="OIP1" s="672"/>
      <c r="OIQ1" s="672"/>
      <c r="OIR1" s="672"/>
      <c r="OIS1" s="672"/>
      <c r="OIT1" s="672"/>
      <c r="OIU1" s="672"/>
      <c r="OIV1" s="672"/>
      <c r="OIW1" s="672"/>
      <c r="OIX1" s="672"/>
      <c r="OIY1" s="672"/>
      <c r="OIZ1" s="672"/>
      <c r="OJA1" s="672"/>
      <c r="OJB1" s="672"/>
      <c r="OJC1" s="672"/>
      <c r="OJD1" s="672"/>
      <c r="OJE1" s="672"/>
      <c r="OJF1" s="672"/>
      <c r="OJG1" s="672"/>
      <c r="OJH1" s="672"/>
      <c r="OJI1" s="672"/>
      <c r="OJJ1" s="672"/>
      <c r="OJK1" s="672"/>
      <c r="OJL1" s="672"/>
      <c r="OJM1" s="672"/>
      <c r="OJN1" s="672"/>
      <c r="OJO1" s="672"/>
      <c r="OJP1" s="672"/>
      <c r="OJQ1" s="672"/>
      <c r="OJR1" s="672"/>
      <c r="OJS1" s="672"/>
      <c r="OJT1" s="672"/>
      <c r="OJU1" s="672"/>
      <c r="OJV1" s="672"/>
      <c r="OJW1" s="672"/>
      <c r="OJX1" s="672"/>
      <c r="OJY1" s="672"/>
      <c r="OJZ1" s="672"/>
      <c r="OKA1" s="672"/>
      <c r="OKB1" s="672"/>
      <c r="OKC1" s="672"/>
      <c r="OKD1" s="672"/>
      <c r="OKE1" s="672"/>
      <c r="OKF1" s="672"/>
      <c r="OKG1" s="672"/>
      <c r="OKH1" s="672"/>
      <c r="OKI1" s="672"/>
      <c r="OKJ1" s="672"/>
      <c r="OKK1" s="672"/>
      <c r="OKL1" s="672"/>
      <c r="OKM1" s="672"/>
      <c r="OKN1" s="672"/>
      <c r="OKO1" s="672"/>
      <c r="OKP1" s="672"/>
      <c r="OKQ1" s="672"/>
      <c r="OKR1" s="672"/>
      <c r="OKS1" s="672"/>
      <c r="OKT1" s="672"/>
      <c r="OKU1" s="672"/>
      <c r="OKV1" s="672"/>
      <c r="OKW1" s="672"/>
      <c r="OKX1" s="672"/>
      <c r="OKY1" s="672"/>
      <c r="OKZ1" s="672"/>
      <c r="OLA1" s="672"/>
      <c r="OLB1" s="672"/>
      <c r="OLC1" s="672"/>
      <c r="OLD1" s="672"/>
      <c r="OLE1" s="672"/>
      <c r="OLF1" s="672"/>
      <c r="OLG1" s="672"/>
      <c r="OLH1" s="672"/>
      <c r="OLI1" s="672"/>
      <c r="OLJ1" s="672"/>
      <c r="OLK1" s="672"/>
      <c r="OLL1" s="672"/>
      <c r="OLM1" s="672"/>
      <c r="OLN1" s="672"/>
      <c r="OLO1" s="672"/>
      <c r="OLP1" s="672"/>
      <c r="OLQ1" s="672"/>
      <c r="OLR1" s="672"/>
      <c r="OLS1" s="672"/>
      <c r="OLT1" s="672"/>
      <c r="OLU1" s="672"/>
      <c r="OLV1" s="672"/>
      <c r="OLW1" s="672"/>
      <c r="OLX1" s="672"/>
      <c r="OLY1" s="672"/>
      <c r="OLZ1" s="672"/>
      <c r="OMA1" s="672"/>
      <c r="OMB1" s="672"/>
      <c r="OMC1" s="672"/>
      <c r="OMD1" s="672"/>
      <c r="OME1" s="672"/>
      <c r="OMF1" s="672"/>
      <c r="OMG1" s="672"/>
      <c r="OMH1" s="672"/>
      <c r="OMI1" s="672"/>
      <c r="OMJ1" s="672"/>
      <c r="OMK1" s="672"/>
      <c r="OML1" s="672"/>
      <c r="OMM1" s="672"/>
      <c r="OMN1" s="672"/>
      <c r="OMO1" s="672"/>
      <c r="OMP1" s="672"/>
      <c r="OMQ1" s="672"/>
      <c r="OMR1" s="672"/>
      <c r="OMS1" s="672"/>
      <c r="OMT1" s="672"/>
      <c r="OMU1" s="672"/>
      <c r="OMV1" s="672"/>
      <c r="OMW1" s="672"/>
      <c r="OMX1" s="672"/>
      <c r="OMY1" s="672"/>
      <c r="OMZ1" s="672"/>
      <c r="ONA1" s="672"/>
      <c r="ONB1" s="672"/>
      <c r="ONC1" s="672"/>
      <c r="OND1" s="672"/>
      <c r="ONE1" s="672"/>
      <c r="ONF1" s="672"/>
      <c r="ONG1" s="672"/>
      <c r="ONH1" s="672"/>
      <c r="ONI1" s="672"/>
      <c r="ONJ1" s="672"/>
      <c r="ONK1" s="672"/>
      <c r="ONL1" s="672"/>
      <c r="ONM1" s="672"/>
      <c r="ONN1" s="672"/>
      <c r="ONO1" s="672"/>
      <c r="ONP1" s="672"/>
      <c r="ONQ1" s="672"/>
      <c r="ONR1" s="672"/>
      <c r="ONS1" s="672"/>
      <c r="ONT1" s="672"/>
      <c r="ONU1" s="672"/>
      <c r="ONV1" s="672"/>
      <c r="ONW1" s="672"/>
      <c r="ONX1" s="672"/>
      <c r="ONY1" s="672"/>
      <c r="ONZ1" s="672"/>
      <c r="OOA1" s="672"/>
      <c r="OOB1" s="672"/>
      <c r="OOC1" s="672"/>
      <c r="OOD1" s="672"/>
      <c r="OOE1" s="672"/>
      <c r="OOF1" s="672"/>
      <c r="OOG1" s="672"/>
      <c r="OOH1" s="672"/>
      <c r="OOI1" s="672"/>
      <c r="OOJ1" s="672"/>
      <c r="OOK1" s="672"/>
      <c r="OOL1" s="672"/>
      <c r="OOM1" s="672"/>
      <c r="OON1" s="672"/>
      <c r="OOO1" s="672"/>
      <c r="OOP1" s="672"/>
      <c r="OOQ1" s="672"/>
      <c r="OOR1" s="672"/>
      <c r="OOS1" s="672"/>
      <c r="OOT1" s="672"/>
      <c r="OOU1" s="672"/>
      <c r="OOV1" s="672"/>
      <c r="OOW1" s="672"/>
      <c r="OOX1" s="672"/>
      <c r="OOY1" s="672"/>
      <c r="OOZ1" s="672"/>
      <c r="OPA1" s="672"/>
      <c r="OPB1" s="672"/>
      <c r="OPC1" s="672"/>
      <c r="OPD1" s="672"/>
      <c r="OPE1" s="672"/>
      <c r="OPF1" s="672"/>
      <c r="OPG1" s="672"/>
      <c r="OPH1" s="672"/>
      <c r="OPI1" s="672"/>
      <c r="OPJ1" s="672"/>
      <c r="OPK1" s="672"/>
      <c r="OPL1" s="672"/>
      <c r="OPM1" s="672"/>
      <c r="OPN1" s="672"/>
      <c r="OPO1" s="672"/>
      <c r="OPP1" s="672"/>
      <c r="OPQ1" s="672"/>
      <c r="OPR1" s="672"/>
      <c r="OPS1" s="672"/>
      <c r="OPT1" s="672"/>
      <c r="OPU1" s="672"/>
      <c r="OPV1" s="672"/>
      <c r="OPW1" s="672"/>
      <c r="OPX1" s="672"/>
      <c r="OPY1" s="672"/>
      <c r="OPZ1" s="672"/>
      <c r="OQA1" s="672"/>
      <c r="OQB1" s="672"/>
      <c r="OQC1" s="672"/>
      <c r="OQD1" s="672"/>
      <c r="OQE1" s="672"/>
      <c r="OQF1" s="672"/>
      <c r="OQG1" s="672"/>
      <c r="OQH1" s="672"/>
      <c r="OQI1" s="672"/>
      <c r="OQJ1" s="672"/>
      <c r="OQK1" s="672"/>
      <c r="OQL1" s="672"/>
      <c r="OQM1" s="672"/>
      <c r="OQN1" s="672"/>
      <c r="OQO1" s="672"/>
      <c r="OQP1" s="672"/>
      <c r="OQQ1" s="672"/>
      <c r="OQR1" s="672"/>
      <c r="OQS1" s="672"/>
      <c r="OQT1" s="672"/>
      <c r="OQU1" s="672"/>
      <c r="OQV1" s="672"/>
      <c r="OQW1" s="672"/>
      <c r="OQX1" s="672"/>
      <c r="OQY1" s="672"/>
      <c r="OQZ1" s="672"/>
      <c r="ORA1" s="672"/>
      <c r="ORB1" s="672"/>
      <c r="ORC1" s="672"/>
      <c r="ORD1" s="672"/>
      <c r="ORE1" s="672"/>
      <c r="ORF1" s="672"/>
      <c r="ORG1" s="672"/>
      <c r="ORH1" s="672"/>
      <c r="ORI1" s="672"/>
      <c r="ORJ1" s="672"/>
      <c r="ORK1" s="672"/>
      <c r="ORL1" s="672"/>
      <c r="ORM1" s="672"/>
      <c r="ORN1" s="672"/>
      <c r="ORO1" s="672"/>
      <c r="ORP1" s="672"/>
      <c r="ORQ1" s="672"/>
      <c r="ORR1" s="672"/>
      <c r="ORS1" s="672"/>
      <c r="ORT1" s="672"/>
      <c r="ORU1" s="672"/>
      <c r="ORV1" s="672"/>
      <c r="ORW1" s="672"/>
      <c r="ORX1" s="672"/>
      <c r="ORY1" s="672"/>
      <c r="ORZ1" s="672"/>
      <c r="OSA1" s="672"/>
      <c r="OSB1" s="672"/>
      <c r="OSC1" s="672"/>
      <c r="OSD1" s="672"/>
      <c r="OSE1" s="672"/>
      <c r="OSF1" s="672"/>
      <c r="OSG1" s="672"/>
      <c r="OSH1" s="672"/>
      <c r="OSI1" s="672"/>
      <c r="OSJ1" s="672"/>
      <c r="OSK1" s="672"/>
      <c r="OSL1" s="672"/>
      <c r="OSM1" s="672"/>
      <c r="OSN1" s="672"/>
      <c r="OSO1" s="672"/>
      <c r="OSP1" s="672"/>
      <c r="OSQ1" s="672"/>
      <c r="OSR1" s="672"/>
      <c r="OSS1" s="672"/>
      <c r="OST1" s="672"/>
      <c r="OSU1" s="672"/>
      <c r="OSV1" s="672"/>
      <c r="OSW1" s="672"/>
      <c r="OSX1" s="672"/>
      <c r="OSY1" s="672"/>
      <c r="OSZ1" s="672"/>
      <c r="OTA1" s="672"/>
      <c r="OTB1" s="672"/>
      <c r="OTC1" s="672"/>
      <c r="OTD1" s="672"/>
      <c r="OTE1" s="672"/>
      <c r="OTF1" s="672"/>
      <c r="OTG1" s="672"/>
      <c r="OTH1" s="672"/>
      <c r="OTI1" s="672"/>
      <c r="OTJ1" s="672"/>
      <c r="OTK1" s="672"/>
      <c r="OTL1" s="672"/>
      <c r="OTM1" s="672"/>
      <c r="OTN1" s="672"/>
      <c r="OTO1" s="672"/>
      <c r="OTP1" s="672"/>
      <c r="OTQ1" s="672"/>
      <c r="OTR1" s="672"/>
      <c r="OTS1" s="672"/>
      <c r="OTT1" s="672"/>
      <c r="OTU1" s="672"/>
      <c r="OTV1" s="672"/>
      <c r="OTW1" s="672"/>
      <c r="OTX1" s="672"/>
      <c r="OTY1" s="672"/>
      <c r="OTZ1" s="672"/>
      <c r="OUA1" s="672"/>
      <c r="OUB1" s="672"/>
      <c r="OUC1" s="672"/>
      <c r="OUD1" s="672"/>
      <c r="OUE1" s="672"/>
      <c r="OUF1" s="672"/>
      <c r="OUG1" s="672"/>
      <c r="OUH1" s="672"/>
      <c r="OUI1" s="672"/>
      <c r="OUJ1" s="672"/>
      <c r="OUK1" s="672"/>
      <c r="OUL1" s="672"/>
      <c r="OUM1" s="672"/>
      <c r="OUN1" s="672"/>
      <c r="OUO1" s="672"/>
      <c r="OUP1" s="672"/>
      <c r="OUQ1" s="672"/>
      <c r="OUR1" s="672"/>
      <c r="OUS1" s="672"/>
      <c r="OUT1" s="672"/>
      <c r="OUU1" s="672"/>
      <c r="OUV1" s="672"/>
      <c r="OUW1" s="672"/>
      <c r="OUX1" s="672"/>
      <c r="OUY1" s="672"/>
      <c r="OUZ1" s="672"/>
      <c r="OVA1" s="672"/>
      <c r="OVB1" s="672"/>
      <c r="OVC1" s="672"/>
      <c r="OVD1" s="672"/>
      <c r="OVE1" s="672"/>
      <c r="OVF1" s="672"/>
      <c r="OVG1" s="672"/>
      <c r="OVH1" s="672"/>
      <c r="OVI1" s="672"/>
      <c r="OVJ1" s="672"/>
      <c r="OVK1" s="672"/>
      <c r="OVL1" s="672"/>
      <c r="OVM1" s="672"/>
      <c r="OVN1" s="672"/>
      <c r="OVO1" s="672"/>
      <c r="OVP1" s="672"/>
      <c r="OVQ1" s="672"/>
      <c r="OVR1" s="672"/>
      <c r="OVS1" s="672"/>
      <c r="OVT1" s="672"/>
      <c r="OVU1" s="672"/>
      <c r="OVV1" s="672"/>
      <c r="OVW1" s="672"/>
      <c r="OVX1" s="672"/>
      <c r="OVY1" s="672"/>
      <c r="OVZ1" s="672"/>
      <c r="OWA1" s="672"/>
      <c r="OWB1" s="672"/>
      <c r="OWC1" s="672"/>
      <c r="OWD1" s="672"/>
      <c r="OWE1" s="672"/>
      <c r="OWF1" s="672"/>
      <c r="OWG1" s="672"/>
      <c r="OWH1" s="672"/>
      <c r="OWI1" s="672"/>
      <c r="OWJ1" s="672"/>
      <c r="OWK1" s="672"/>
      <c r="OWL1" s="672"/>
      <c r="OWM1" s="672"/>
      <c r="OWN1" s="672"/>
      <c r="OWO1" s="672"/>
      <c r="OWP1" s="672"/>
      <c r="OWQ1" s="672"/>
      <c r="OWR1" s="672"/>
      <c r="OWS1" s="672"/>
      <c r="OWT1" s="672"/>
      <c r="OWU1" s="672"/>
      <c r="OWV1" s="672"/>
      <c r="OWW1" s="672"/>
      <c r="OWX1" s="672"/>
      <c r="OWY1" s="672"/>
      <c r="OWZ1" s="672"/>
      <c r="OXA1" s="672"/>
      <c r="OXB1" s="672"/>
      <c r="OXC1" s="672"/>
      <c r="OXD1" s="672"/>
      <c r="OXE1" s="672"/>
      <c r="OXF1" s="672"/>
      <c r="OXG1" s="672"/>
      <c r="OXH1" s="672"/>
      <c r="OXI1" s="672"/>
      <c r="OXJ1" s="672"/>
      <c r="OXK1" s="672"/>
      <c r="OXL1" s="672"/>
      <c r="OXM1" s="672"/>
      <c r="OXN1" s="672"/>
      <c r="OXO1" s="672"/>
      <c r="OXP1" s="672"/>
      <c r="OXQ1" s="672"/>
      <c r="OXR1" s="672"/>
      <c r="OXS1" s="672"/>
      <c r="OXT1" s="672"/>
      <c r="OXU1" s="672"/>
      <c r="OXV1" s="672"/>
      <c r="OXW1" s="672"/>
      <c r="OXX1" s="672"/>
      <c r="OXY1" s="672"/>
      <c r="OXZ1" s="672"/>
      <c r="OYA1" s="672"/>
      <c r="OYB1" s="672"/>
      <c r="OYC1" s="672"/>
      <c r="OYD1" s="672"/>
      <c r="OYE1" s="672"/>
      <c r="OYF1" s="672"/>
      <c r="OYG1" s="672"/>
      <c r="OYH1" s="672"/>
      <c r="OYI1" s="672"/>
      <c r="OYJ1" s="672"/>
      <c r="OYK1" s="672"/>
      <c r="OYL1" s="672"/>
      <c r="OYM1" s="672"/>
      <c r="OYN1" s="672"/>
      <c r="OYO1" s="672"/>
      <c r="OYP1" s="672"/>
      <c r="OYQ1" s="672"/>
      <c r="OYR1" s="672"/>
      <c r="OYS1" s="672"/>
      <c r="OYT1" s="672"/>
      <c r="OYU1" s="672"/>
      <c r="OYV1" s="672"/>
      <c r="OYW1" s="672"/>
      <c r="OYX1" s="672"/>
      <c r="OYY1" s="672"/>
      <c r="OYZ1" s="672"/>
      <c r="OZA1" s="672"/>
      <c r="OZB1" s="672"/>
      <c r="OZC1" s="672"/>
      <c r="OZD1" s="672"/>
      <c r="OZE1" s="672"/>
      <c r="OZF1" s="672"/>
      <c r="OZG1" s="672"/>
      <c r="OZH1" s="672"/>
      <c r="OZI1" s="672"/>
      <c r="OZJ1" s="672"/>
      <c r="OZK1" s="672"/>
      <c r="OZL1" s="672"/>
      <c r="OZM1" s="672"/>
      <c r="OZN1" s="672"/>
      <c r="OZO1" s="672"/>
      <c r="OZP1" s="672"/>
      <c r="OZQ1" s="672"/>
      <c r="OZR1" s="672"/>
      <c r="OZS1" s="672"/>
      <c r="OZT1" s="672"/>
      <c r="OZU1" s="672"/>
      <c r="OZV1" s="672"/>
      <c r="OZW1" s="672"/>
      <c r="OZX1" s="672"/>
      <c r="OZY1" s="672"/>
      <c r="OZZ1" s="672"/>
      <c r="PAA1" s="672"/>
      <c r="PAB1" s="672"/>
      <c r="PAC1" s="672"/>
      <c r="PAD1" s="672"/>
      <c r="PAE1" s="672"/>
      <c r="PAF1" s="672"/>
      <c r="PAG1" s="672"/>
      <c r="PAH1" s="672"/>
      <c r="PAI1" s="672"/>
      <c r="PAJ1" s="672"/>
      <c r="PAK1" s="672"/>
      <c r="PAL1" s="672"/>
      <c r="PAM1" s="672"/>
      <c r="PAN1" s="672"/>
      <c r="PAO1" s="672"/>
      <c r="PAP1" s="672"/>
      <c r="PAQ1" s="672"/>
      <c r="PAR1" s="672"/>
      <c r="PAS1" s="672"/>
      <c r="PAT1" s="672"/>
      <c r="PAU1" s="672"/>
      <c r="PAV1" s="672"/>
      <c r="PAW1" s="672"/>
      <c r="PAX1" s="672"/>
      <c r="PAY1" s="672"/>
      <c r="PAZ1" s="672"/>
      <c r="PBA1" s="672"/>
      <c r="PBB1" s="672"/>
      <c r="PBC1" s="672"/>
      <c r="PBD1" s="672"/>
      <c r="PBE1" s="672"/>
      <c r="PBF1" s="672"/>
      <c r="PBG1" s="672"/>
      <c r="PBH1" s="672"/>
      <c r="PBI1" s="672"/>
      <c r="PBJ1" s="672"/>
      <c r="PBK1" s="672"/>
      <c r="PBL1" s="672"/>
      <c r="PBM1" s="672"/>
      <c r="PBN1" s="672"/>
      <c r="PBO1" s="672"/>
      <c r="PBP1" s="672"/>
      <c r="PBQ1" s="672"/>
      <c r="PBR1" s="672"/>
      <c r="PBS1" s="672"/>
      <c r="PBT1" s="672"/>
      <c r="PBU1" s="672"/>
      <c r="PBV1" s="672"/>
      <c r="PBW1" s="672"/>
      <c r="PBX1" s="672"/>
      <c r="PBY1" s="672"/>
      <c r="PBZ1" s="672"/>
      <c r="PCA1" s="672"/>
      <c r="PCB1" s="672"/>
      <c r="PCC1" s="672"/>
      <c r="PCD1" s="672"/>
      <c r="PCE1" s="672"/>
      <c r="PCF1" s="672"/>
      <c r="PCG1" s="672"/>
      <c r="PCH1" s="672"/>
      <c r="PCI1" s="672"/>
      <c r="PCJ1" s="672"/>
      <c r="PCK1" s="672"/>
      <c r="PCL1" s="672"/>
      <c r="PCM1" s="672"/>
      <c r="PCN1" s="672"/>
      <c r="PCO1" s="672"/>
      <c r="PCP1" s="672"/>
      <c r="PCQ1" s="672"/>
      <c r="PCR1" s="672"/>
      <c r="PCS1" s="672"/>
      <c r="PCT1" s="672"/>
      <c r="PCU1" s="672"/>
      <c r="PCV1" s="672"/>
      <c r="PCW1" s="672"/>
      <c r="PCX1" s="672"/>
      <c r="PCY1" s="672"/>
      <c r="PCZ1" s="672"/>
      <c r="PDA1" s="672"/>
      <c r="PDB1" s="672"/>
      <c r="PDC1" s="672"/>
      <c r="PDD1" s="672"/>
      <c r="PDE1" s="672"/>
      <c r="PDF1" s="672"/>
      <c r="PDG1" s="672"/>
      <c r="PDH1" s="672"/>
      <c r="PDI1" s="672"/>
      <c r="PDJ1" s="672"/>
      <c r="PDK1" s="672"/>
      <c r="PDL1" s="672"/>
      <c r="PDM1" s="672"/>
      <c r="PDN1" s="672"/>
      <c r="PDO1" s="672"/>
      <c r="PDP1" s="672"/>
      <c r="PDQ1" s="672"/>
      <c r="PDR1" s="672"/>
      <c r="PDS1" s="672"/>
      <c r="PDT1" s="672"/>
      <c r="PDU1" s="672"/>
      <c r="PDV1" s="672"/>
      <c r="PDW1" s="672"/>
      <c r="PDX1" s="672"/>
      <c r="PDY1" s="672"/>
      <c r="PDZ1" s="672"/>
      <c r="PEA1" s="672"/>
      <c r="PEB1" s="672"/>
      <c r="PEC1" s="672"/>
      <c r="PED1" s="672"/>
      <c r="PEE1" s="672"/>
      <c r="PEF1" s="672"/>
      <c r="PEG1" s="672"/>
      <c r="PEH1" s="672"/>
      <c r="PEI1" s="672"/>
      <c r="PEJ1" s="672"/>
      <c r="PEK1" s="672"/>
      <c r="PEL1" s="672"/>
      <c r="PEM1" s="672"/>
      <c r="PEN1" s="672"/>
      <c r="PEO1" s="672"/>
      <c r="PEP1" s="672"/>
      <c r="PEQ1" s="672"/>
      <c r="PER1" s="672"/>
      <c r="PES1" s="672"/>
      <c r="PET1" s="672"/>
      <c r="PEU1" s="672"/>
      <c r="PEV1" s="672"/>
      <c r="PEW1" s="672"/>
      <c r="PEX1" s="672"/>
      <c r="PEY1" s="672"/>
      <c r="PEZ1" s="672"/>
      <c r="PFA1" s="672"/>
      <c r="PFB1" s="672"/>
      <c r="PFC1" s="672"/>
      <c r="PFD1" s="672"/>
      <c r="PFE1" s="672"/>
      <c r="PFF1" s="672"/>
      <c r="PFG1" s="672"/>
      <c r="PFH1" s="672"/>
      <c r="PFI1" s="672"/>
      <c r="PFJ1" s="672"/>
      <c r="PFK1" s="672"/>
      <c r="PFL1" s="672"/>
      <c r="PFM1" s="672"/>
      <c r="PFN1" s="672"/>
      <c r="PFO1" s="672"/>
      <c r="PFP1" s="672"/>
      <c r="PFQ1" s="672"/>
      <c r="PFR1" s="672"/>
      <c r="PFS1" s="672"/>
      <c r="PFT1" s="672"/>
      <c r="PFU1" s="672"/>
      <c r="PFV1" s="672"/>
      <c r="PFW1" s="672"/>
      <c r="PFX1" s="672"/>
      <c r="PFY1" s="672"/>
      <c r="PFZ1" s="672"/>
      <c r="PGA1" s="672"/>
      <c r="PGB1" s="672"/>
      <c r="PGC1" s="672"/>
      <c r="PGD1" s="672"/>
      <c r="PGE1" s="672"/>
      <c r="PGF1" s="672"/>
      <c r="PGG1" s="672"/>
      <c r="PGH1" s="672"/>
      <c r="PGI1" s="672"/>
      <c r="PGJ1" s="672"/>
      <c r="PGK1" s="672"/>
      <c r="PGL1" s="672"/>
      <c r="PGM1" s="672"/>
      <c r="PGN1" s="672"/>
      <c r="PGO1" s="672"/>
      <c r="PGP1" s="672"/>
      <c r="PGQ1" s="672"/>
      <c r="PGR1" s="672"/>
      <c r="PGS1" s="672"/>
      <c r="PGT1" s="672"/>
      <c r="PGU1" s="672"/>
      <c r="PGV1" s="672"/>
      <c r="PGW1" s="672"/>
      <c r="PGX1" s="672"/>
      <c r="PGY1" s="672"/>
      <c r="PGZ1" s="672"/>
      <c r="PHA1" s="672"/>
      <c r="PHB1" s="672"/>
      <c r="PHC1" s="672"/>
      <c r="PHD1" s="672"/>
      <c r="PHE1" s="672"/>
      <c r="PHF1" s="672"/>
      <c r="PHG1" s="672"/>
      <c r="PHH1" s="672"/>
      <c r="PHI1" s="672"/>
      <c r="PHJ1" s="672"/>
      <c r="PHK1" s="672"/>
      <c r="PHL1" s="672"/>
      <c r="PHM1" s="672"/>
      <c r="PHN1" s="672"/>
      <c r="PHO1" s="672"/>
      <c r="PHP1" s="672"/>
      <c r="PHQ1" s="672"/>
      <c r="PHR1" s="672"/>
      <c r="PHS1" s="672"/>
      <c r="PHT1" s="672"/>
      <c r="PHU1" s="672"/>
      <c r="PHV1" s="672"/>
      <c r="PHW1" s="672"/>
      <c r="PHX1" s="672"/>
      <c r="PHY1" s="672"/>
      <c r="PHZ1" s="672"/>
      <c r="PIA1" s="672"/>
      <c r="PIB1" s="672"/>
      <c r="PIC1" s="672"/>
      <c r="PID1" s="672"/>
      <c r="PIE1" s="672"/>
      <c r="PIF1" s="672"/>
      <c r="PIG1" s="672"/>
      <c r="PIH1" s="672"/>
      <c r="PII1" s="672"/>
      <c r="PIJ1" s="672"/>
      <c r="PIK1" s="672"/>
      <c r="PIL1" s="672"/>
      <c r="PIM1" s="672"/>
      <c r="PIN1" s="672"/>
      <c r="PIO1" s="672"/>
      <c r="PIP1" s="672"/>
      <c r="PIQ1" s="672"/>
      <c r="PIR1" s="672"/>
      <c r="PIS1" s="672"/>
      <c r="PIT1" s="672"/>
      <c r="PIU1" s="672"/>
      <c r="PIV1" s="672"/>
      <c r="PIW1" s="672"/>
      <c r="PIX1" s="672"/>
      <c r="PIY1" s="672"/>
      <c r="PIZ1" s="672"/>
      <c r="PJA1" s="672"/>
      <c r="PJB1" s="672"/>
      <c r="PJC1" s="672"/>
      <c r="PJD1" s="672"/>
      <c r="PJE1" s="672"/>
      <c r="PJF1" s="672"/>
      <c r="PJG1" s="672"/>
      <c r="PJH1" s="672"/>
      <c r="PJI1" s="672"/>
      <c r="PJJ1" s="672"/>
      <c r="PJK1" s="672"/>
      <c r="PJL1" s="672"/>
      <c r="PJM1" s="672"/>
      <c r="PJN1" s="672"/>
      <c r="PJO1" s="672"/>
      <c r="PJP1" s="672"/>
      <c r="PJQ1" s="672"/>
      <c r="PJR1" s="672"/>
      <c r="PJS1" s="672"/>
      <c r="PJT1" s="672"/>
      <c r="PJU1" s="672"/>
      <c r="PJV1" s="672"/>
      <c r="PJW1" s="672"/>
      <c r="PJX1" s="672"/>
      <c r="PJY1" s="672"/>
      <c r="PJZ1" s="672"/>
      <c r="PKA1" s="672"/>
      <c r="PKB1" s="672"/>
      <c r="PKC1" s="672"/>
      <c r="PKD1" s="672"/>
      <c r="PKE1" s="672"/>
      <c r="PKF1" s="672"/>
      <c r="PKG1" s="672"/>
      <c r="PKH1" s="672"/>
      <c r="PKI1" s="672"/>
      <c r="PKJ1" s="672"/>
      <c r="PKK1" s="672"/>
      <c r="PKL1" s="672"/>
      <c r="PKM1" s="672"/>
      <c r="PKN1" s="672"/>
      <c r="PKO1" s="672"/>
      <c r="PKP1" s="672"/>
      <c r="PKQ1" s="672"/>
      <c r="PKR1" s="672"/>
      <c r="PKS1" s="672"/>
      <c r="PKT1" s="672"/>
      <c r="PKU1" s="672"/>
      <c r="PKV1" s="672"/>
      <c r="PKW1" s="672"/>
      <c r="PKX1" s="672"/>
      <c r="PKY1" s="672"/>
      <c r="PKZ1" s="672"/>
      <c r="PLA1" s="672"/>
      <c r="PLB1" s="672"/>
      <c r="PLC1" s="672"/>
      <c r="PLD1" s="672"/>
      <c r="PLE1" s="672"/>
      <c r="PLF1" s="672"/>
      <c r="PLG1" s="672"/>
      <c r="PLH1" s="672"/>
      <c r="PLI1" s="672"/>
      <c r="PLJ1" s="672"/>
      <c r="PLK1" s="672"/>
      <c r="PLL1" s="672"/>
      <c r="PLM1" s="672"/>
      <c r="PLN1" s="672"/>
      <c r="PLO1" s="672"/>
      <c r="PLP1" s="672"/>
      <c r="PLQ1" s="672"/>
      <c r="PLR1" s="672"/>
      <c r="PLS1" s="672"/>
      <c r="PLT1" s="672"/>
      <c r="PLU1" s="672"/>
      <c r="PLV1" s="672"/>
      <c r="PLW1" s="672"/>
      <c r="PLX1" s="672"/>
      <c r="PLY1" s="672"/>
      <c r="PLZ1" s="672"/>
      <c r="PMA1" s="672"/>
      <c r="PMB1" s="672"/>
      <c r="PMC1" s="672"/>
      <c r="PMD1" s="672"/>
      <c r="PME1" s="672"/>
      <c r="PMF1" s="672"/>
      <c r="PMG1" s="672"/>
      <c r="PMH1" s="672"/>
      <c r="PMI1" s="672"/>
      <c r="PMJ1" s="672"/>
      <c r="PMK1" s="672"/>
      <c r="PML1" s="672"/>
      <c r="PMM1" s="672"/>
      <c r="PMN1" s="672"/>
      <c r="PMO1" s="672"/>
      <c r="PMP1" s="672"/>
      <c r="PMQ1" s="672"/>
      <c r="PMR1" s="672"/>
      <c r="PMS1" s="672"/>
      <c r="PMT1" s="672"/>
      <c r="PMU1" s="672"/>
      <c r="PMV1" s="672"/>
      <c r="PMW1" s="672"/>
      <c r="PMX1" s="672"/>
      <c r="PMY1" s="672"/>
      <c r="PMZ1" s="672"/>
      <c r="PNA1" s="672"/>
      <c r="PNB1" s="672"/>
      <c r="PNC1" s="672"/>
      <c r="PND1" s="672"/>
      <c r="PNE1" s="672"/>
      <c r="PNF1" s="672"/>
      <c r="PNG1" s="672"/>
      <c r="PNH1" s="672"/>
      <c r="PNI1" s="672"/>
      <c r="PNJ1" s="672"/>
      <c r="PNK1" s="672"/>
      <c r="PNL1" s="672"/>
      <c r="PNM1" s="672"/>
      <c r="PNN1" s="672"/>
      <c r="PNO1" s="672"/>
      <c r="PNP1" s="672"/>
      <c r="PNQ1" s="672"/>
      <c r="PNR1" s="672"/>
      <c r="PNS1" s="672"/>
      <c r="PNT1" s="672"/>
      <c r="PNU1" s="672"/>
      <c r="PNV1" s="672"/>
      <c r="PNW1" s="672"/>
      <c r="PNX1" s="672"/>
      <c r="PNY1" s="672"/>
      <c r="PNZ1" s="672"/>
      <c r="POA1" s="672"/>
      <c r="POB1" s="672"/>
      <c r="POC1" s="672"/>
      <c r="POD1" s="672"/>
      <c r="POE1" s="672"/>
      <c r="POF1" s="672"/>
      <c r="POG1" s="672"/>
      <c r="POH1" s="672"/>
      <c r="POI1" s="672"/>
      <c r="POJ1" s="672"/>
      <c r="POK1" s="672"/>
      <c r="POL1" s="672"/>
      <c r="POM1" s="672"/>
      <c r="PON1" s="672"/>
      <c r="POO1" s="672"/>
      <c r="POP1" s="672"/>
      <c r="POQ1" s="672"/>
      <c r="POR1" s="672"/>
      <c r="POS1" s="672"/>
      <c r="POT1" s="672"/>
      <c r="POU1" s="672"/>
      <c r="POV1" s="672"/>
      <c r="POW1" s="672"/>
      <c r="POX1" s="672"/>
      <c r="POY1" s="672"/>
      <c r="POZ1" s="672"/>
      <c r="PPA1" s="672"/>
      <c r="PPB1" s="672"/>
      <c r="PPC1" s="672"/>
      <c r="PPD1" s="672"/>
      <c r="PPE1" s="672"/>
      <c r="PPF1" s="672"/>
      <c r="PPG1" s="672"/>
      <c r="PPH1" s="672"/>
      <c r="PPI1" s="672"/>
      <c r="PPJ1" s="672"/>
      <c r="PPK1" s="672"/>
      <c r="PPL1" s="672"/>
      <c r="PPM1" s="672"/>
      <c r="PPN1" s="672"/>
      <c r="PPO1" s="672"/>
      <c r="PPP1" s="672"/>
      <c r="PPQ1" s="672"/>
      <c r="PPR1" s="672"/>
      <c r="PPS1" s="672"/>
      <c r="PPT1" s="672"/>
      <c r="PPU1" s="672"/>
      <c r="PPV1" s="672"/>
      <c r="PPW1" s="672"/>
      <c r="PPX1" s="672"/>
      <c r="PPY1" s="672"/>
      <c r="PPZ1" s="672"/>
      <c r="PQA1" s="672"/>
      <c r="PQB1" s="672"/>
      <c r="PQC1" s="672"/>
      <c r="PQD1" s="672"/>
      <c r="PQE1" s="672"/>
      <c r="PQF1" s="672"/>
      <c r="PQG1" s="672"/>
      <c r="PQH1" s="672"/>
      <c r="PQI1" s="672"/>
      <c r="PQJ1" s="672"/>
      <c r="PQK1" s="672"/>
      <c r="PQL1" s="672"/>
      <c r="PQM1" s="672"/>
      <c r="PQN1" s="672"/>
      <c r="PQO1" s="672"/>
      <c r="PQP1" s="672"/>
      <c r="PQQ1" s="672"/>
      <c r="PQR1" s="672"/>
      <c r="PQS1" s="672"/>
      <c r="PQT1" s="672"/>
      <c r="PQU1" s="672"/>
      <c r="PQV1" s="672"/>
      <c r="PQW1" s="672"/>
      <c r="PQX1" s="672"/>
      <c r="PQY1" s="672"/>
      <c r="PQZ1" s="672"/>
      <c r="PRA1" s="672"/>
      <c r="PRB1" s="672"/>
      <c r="PRC1" s="672"/>
      <c r="PRD1" s="672"/>
      <c r="PRE1" s="672"/>
      <c r="PRF1" s="672"/>
      <c r="PRG1" s="672"/>
      <c r="PRH1" s="672"/>
      <c r="PRI1" s="672"/>
      <c r="PRJ1" s="672"/>
      <c r="PRK1" s="672"/>
      <c r="PRL1" s="672"/>
      <c r="PRM1" s="672"/>
      <c r="PRN1" s="672"/>
      <c r="PRO1" s="672"/>
      <c r="PRP1" s="672"/>
      <c r="PRQ1" s="672"/>
      <c r="PRR1" s="672"/>
      <c r="PRS1" s="672"/>
      <c r="PRT1" s="672"/>
      <c r="PRU1" s="672"/>
      <c r="PRV1" s="672"/>
      <c r="PRW1" s="672"/>
      <c r="PRX1" s="672"/>
      <c r="PRY1" s="672"/>
      <c r="PRZ1" s="672"/>
      <c r="PSA1" s="672"/>
      <c r="PSB1" s="672"/>
      <c r="PSC1" s="672"/>
      <c r="PSD1" s="672"/>
      <c r="PSE1" s="672"/>
      <c r="PSF1" s="672"/>
      <c r="PSG1" s="672"/>
      <c r="PSH1" s="672"/>
      <c r="PSI1" s="672"/>
      <c r="PSJ1" s="672"/>
      <c r="PSK1" s="672"/>
      <c r="PSL1" s="672"/>
      <c r="PSM1" s="672"/>
      <c r="PSN1" s="672"/>
      <c r="PSO1" s="672"/>
      <c r="PSP1" s="672"/>
      <c r="PSQ1" s="672"/>
      <c r="PSR1" s="672"/>
      <c r="PSS1" s="672"/>
      <c r="PST1" s="672"/>
      <c r="PSU1" s="672"/>
      <c r="PSV1" s="672"/>
      <c r="PSW1" s="672"/>
      <c r="PSX1" s="672"/>
      <c r="PSY1" s="672"/>
      <c r="PSZ1" s="672"/>
      <c r="PTA1" s="672"/>
      <c r="PTB1" s="672"/>
      <c r="PTC1" s="672"/>
      <c r="PTD1" s="672"/>
      <c r="PTE1" s="672"/>
      <c r="PTF1" s="672"/>
      <c r="PTG1" s="672"/>
      <c r="PTH1" s="672"/>
      <c r="PTI1" s="672"/>
      <c r="PTJ1" s="672"/>
      <c r="PTK1" s="672"/>
      <c r="PTL1" s="672"/>
      <c r="PTM1" s="672"/>
      <c r="PTN1" s="672"/>
      <c r="PTO1" s="672"/>
      <c r="PTP1" s="672"/>
      <c r="PTQ1" s="672"/>
      <c r="PTR1" s="672"/>
      <c r="PTS1" s="672"/>
      <c r="PTT1" s="672"/>
      <c r="PTU1" s="672"/>
      <c r="PTV1" s="672"/>
      <c r="PTW1" s="672"/>
      <c r="PTX1" s="672"/>
      <c r="PTY1" s="672"/>
      <c r="PTZ1" s="672"/>
      <c r="PUA1" s="672"/>
      <c r="PUB1" s="672"/>
      <c r="PUC1" s="672"/>
      <c r="PUD1" s="672"/>
      <c r="PUE1" s="672"/>
      <c r="PUF1" s="672"/>
      <c r="PUG1" s="672"/>
      <c r="PUH1" s="672"/>
      <c r="PUI1" s="672"/>
      <c r="PUJ1" s="672"/>
      <c r="PUK1" s="672"/>
      <c r="PUL1" s="672"/>
      <c r="PUM1" s="672"/>
      <c r="PUN1" s="672"/>
      <c r="PUO1" s="672"/>
      <c r="PUP1" s="672"/>
      <c r="PUQ1" s="672"/>
      <c r="PUR1" s="672"/>
      <c r="PUS1" s="672"/>
      <c r="PUT1" s="672"/>
      <c r="PUU1" s="672"/>
      <c r="PUV1" s="672"/>
      <c r="PUW1" s="672"/>
      <c r="PUX1" s="672"/>
      <c r="PUY1" s="672"/>
      <c r="PUZ1" s="672"/>
      <c r="PVA1" s="672"/>
      <c r="PVB1" s="672"/>
      <c r="PVC1" s="672"/>
      <c r="PVD1" s="672"/>
      <c r="PVE1" s="672"/>
      <c r="PVF1" s="672"/>
      <c r="PVG1" s="672"/>
      <c r="PVH1" s="672"/>
      <c r="PVI1" s="672"/>
      <c r="PVJ1" s="672"/>
      <c r="PVK1" s="672"/>
      <c r="PVL1" s="672"/>
      <c r="PVM1" s="672"/>
      <c r="PVN1" s="672"/>
      <c r="PVO1" s="672"/>
      <c r="PVP1" s="672"/>
      <c r="PVQ1" s="672"/>
      <c r="PVR1" s="672"/>
      <c r="PVS1" s="672"/>
      <c r="PVT1" s="672"/>
      <c r="PVU1" s="672"/>
      <c r="PVV1" s="672"/>
      <c r="PVW1" s="672"/>
      <c r="PVX1" s="672"/>
      <c r="PVY1" s="672"/>
      <c r="PVZ1" s="672"/>
      <c r="PWA1" s="672"/>
      <c r="PWB1" s="672"/>
      <c r="PWC1" s="672"/>
      <c r="PWD1" s="672"/>
      <c r="PWE1" s="672"/>
      <c r="PWF1" s="672"/>
      <c r="PWG1" s="672"/>
      <c r="PWH1" s="672"/>
      <c r="PWI1" s="672"/>
      <c r="PWJ1" s="672"/>
      <c r="PWK1" s="672"/>
      <c r="PWL1" s="672"/>
      <c r="PWM1" s="672"/>
      <c r="PWN1" s="672"/>
      <c r="PWO1" s="672"/>
      <c r="PWP1" s="672"/>
      <c r="PWQ1" s="672"/>
      <c r="PWR1" s="672"/>
      <c r="PWS1" s="672"/>
      <c r="PWT1" s="672"/>
      <c r="PWU1" s="672"/>
      <c r="PWV1" s="672"/>
      <c r="PWW1" s="672"/>
      <c r="PWX1" s="672"/>
      <c r="PWY1" s="672"/>
      <c r="PWZ1" s="672"/>
      <c r="PXA1" s="672"/>
      <c r="PXB1" s="672"/>
      <c r="PXC1" s="672"/>
      <c r="PXD1" s="672"/>
      <c r="PXE1" s="672"/>
      <c r="PXF1" s="672"/>
      <c r="PXG1" s="672"/>
      <c r="PXH1" s="672"/>
      <c r="PXI1" s="672"/>
      <c r="PXJ1" s="672"/>
      <c r="PXK1" s="672"/>
      <c r="PXL1" s="672"/>
      <c r="PXM1" s="672"/>
      <c r="PXN1" s="672"/>
      <c r="PXO1" s="672"/>
      <c r="PXP1" s="672"/>
      <c r="PXQ1" s="672"/>
      <c r="PXR1" s="672"/>
      <c r="PXS1" s="672"/>
      <c r="PXT1" s="672"/>
      <c r="PXU1" s="672"/>
      <c r="PXV1" s="672"/>
      <c r="PXW1" s="672"/>
      <c r="PXX1" s="672"/>
      <c r="PXY1" s="672"/>
      <c r="PXZ1" s="672"/>
      <c r="PYA1" s="672"/>
      <c r="PYB1" s="672"/>
      <c r="PYC1" s="672"/>
      <c r="PYD1" s="672"/>
      <c r="PYE1" s="672"/>
      <c r="PYF1" s="672"/>
      <c r="PYG1" s="672"/>
      <c r="PYH1" s="672"/>
      <c r="PYI1" s="672"/>
      <c r="PYJ1" s="672"/>
      <c r="PYK1" s="672"/>
      <c r="PYL1" s="672"/>
      <c r="PYM1" s="672"/>
      <c r="PYN1" s="672"/>
      <c r="PYO1" s="672"/>
      <c r="PYP1" s="672"/>
      <c r="PYQ1" s="672"/>
      <c r="PYR1" s="672"/>
      <c r="PYS1" s="672"/>
      <c r="PYT1" s="672"/>
      <c r="PYU1" s="672"/>
      <c r="PYV1" s="672"/>
      <c r="PYW1" s="672"/>
      <c r="PYX1" s="672"/>
      <c r="PYY1" s="672"/>
      <c r="PYZ1" s="672"/>
      <c r="PZA1" s="672"/>
      <c r="PZB1" s="672"/>
      <c r="PZC1" s="672"/>
      <c r="PZD1" s="672"/>
      <c r="PZE1" s="672"/>
      <c r="PZF1" s="672"/>
      <c r="PZG1" s="672"/>
      <c r="PZH1" s="672"/>
      <c r="PZI1" s="672"/>
      <c r="PZJ1" s="672"/>
      <c r="PZK1" s="672"/>
      <c r="PZL1" s="672"/>
      <c r="PZM1" s="672"/>
      <c r="PZN1" s="672"/>
      <c r="PZO1" s="672"/>
      <c r="PZP1" s="672"/>
      <c r="PZQ1" s="672"/>
      <c r="PZR1" s="672"/>
      <c r="PZS1" s="672"/>
      <c r="PZT1" s="672"/>
      <c r="PZU1" s="672"/>
      <c r="PZV1" s="672"/>
      <c r="PZW1" s="672"/>
      <c r="PZX1" s="672"/>
      <c r="PZY1" s="672"/>
      <c r="PZZ1" s="672"/>
      <c r="QAA1" s="672"/>
      <c r="QAB1" s="672"/>
      <c r="QAC1" s="672"/>
      <c r="QAD1" s="672"/>
      <c r="QAE1" s="672"/>
      <c r="QAF1" s="672"/>
      <c r="QAG1" s="672"/>
      <c r="QAH1" s="672"/>
      <c r="QAI1" s="672"/>
      <c r="QAJ1" s="672"/>
      <c r="QAK1" s="672"/>
      <c r="QAL1" s="672"/>
      <c r="QAM1" s="672"/>
      <c r="QAN1" s="672"/>
      <c r="QAO1" s="672"/>
      <c r="QAP1" s="672"/>
      <c r="QAQ1" s="672"/>
      <c r="QAR1" s="672"/>
      <c r="QAS1" s="672"/>
      <c r="QAT1" s="672"/>
      <c r="QAU1" s="672"/>
      <c r="QAV1" s="672"/>
      <c r="QAW1" s="672"/>
      <c r="QAX1" s="672"/>
      <c r="QAY1" s="672"/>
      <c r="QAZ1" s="672"/>
      <c r="QBA1" s="672"/>
      <c r="QBB1" s="672"/>
      <c r="QBC1" s="672"/>
      <c r="QBD1" s="672"/>
      <c r="QBE1" s="672"/>
      <c r="QBF1" s="672"/>
      <c r="QBG1" s="672"/>
      <c r="QBH1" s="672"/>
      <c r="QBI1" s="672"/>
      <c r="QBJ1" s="672"/>
      <c r="QBK1" s="672"/>
      <c r="QBL1" s="672"/>
      <c r="QBM1" s="672"/>
      <c r="QBN1" s="672"/>
      <c r="QBO1" s="672"/>
      <c r="QBP1" s="672"/>
      <c r="QBQ1" s="672"/>
      <c r="QBR1" s="672"/>
      <c r="QBS1" s="672"/>
      <c r="QBT1" s="672"/>
      <c r="QBU1" s="672"/>
      <c r="QBV1" s="672"/>
      <c r="QBW1" s="672"/>
      <c r="QBX1" s="672"/>
      <c r="QBY1" s="672"/>
      <c r="QBZ1" s="672"/>
      <c r="QCA1" s="672"/>
      <c r="QCB1" s="672"/>
      <c r="QCC1" s="672"/>
      <c r="QCD1" s="672"/>
      <c r="QCE1" s="672"/>
      <c r="QCF1" s="672"/>
      <c r="QCG1" s="672"/>
      <c r="QCH1" s="672"/>
      <c r="QCI1" s="672"/>
      <c r="QCJ1" s="672"/>
      <c r="QCK1" s="672"/>
      <c r="QCL1" s="672"/>
      <c r="QCM1" s="672"/>
      <c r="QCN1" s="672"/>
      <c r="QCO1" s="672"/>
      <c r="QCP1" s="672"/>
      <c r="QCQ1" s="672"/>
      <c r="QCR1" s="672"/>
      <c r="QCS1" s="672"/>
      <c r="QCT1" s="672"/>
      <c r="QCU1" s="672"/>
      <c r="QCV1" s="672"/>
      <c r="QCW1" s="672"/>
      <c r="QCX1" s="672"/>
      <c r="QCY1" s="672"/>
      <c r="QCZ1" s="672"/>
      <c r="QDA1" s="672"/>
      <c r="QDB1" s="672"/>
      <c r="QDC1" s="672"/>
      <c r="QDD1" s="672"/>
      <c r="QDE1" s="672"/>
      <c r="QDF1" s="672"/>
      <c r="QDG1" s="672"/>
      <c r="QDH1" s="672"/>
      <c r="QDI1" s="672"/>
      <c r="QDJ1" s="672"/>
      <c r="QDK1" s="672"/>
      <c r="QDL1" s="672"/>
      <c r="QDM1" s="672"/>
      <c r="QDN1" s="672"/>
      <c r="QDO1" s="672"/>
      <c r="QDP1" s="672"/>
      <c r="QDQ1" s="672"/>
      <c r="QDR1" s="672"/>
      <c r="QDS1" s="672"/>
      <c r="QDT1" s="672"/>
      <c r="QDU1" s="672"/>
      <c r="QDV1" s="672"/>
      <c r="QDW1" s="672"/>
      <c r="QDX1" s="672"/>
      <c r="QDY1" s="672"/>
      <c r="QDZ1" s="672"/>
      <c r="QEA1" s="672"/>
      <c r="QEB1" s="672"/>
      <c r="QEC1" s="672"/>
      <c r="QED1" s="672"/>
      <c r="QEE1" s="672"/>
      <c r="QEF1" s="672"/>
      <c r="QEG1" s="672"/>
      <c r="QEH1" s="672"/>
      <c r="QEI1" s="672"/>
      <c r="QEJ1" s="672"/>
      <c r="QEK1" s="672"/>
      <c r="QEL1" s="672"/>
      <c r="QEM1" s="672"/>
      <c r="QEN1" s="672"/>
      <c r="QEO1" s="672"/>
      <c r="QEP1" s="672"/>
      <c r="QEQ1" s="672"/>
      <c r="QER1" s="672"/>
      <c r="QES1" s="672"/>
      <c r="QET1" s="672"/>
      <c r="QEU1" s="672"/>
      <c r="QEV1" s="672"/>
      <c r="QEW1" s="672"/>
      <c r="QEX1" s="672"/>
      <c r="QEY1" s="672"/>
      <c r="QEZ1" s="672"/>
      <c r="QFA1" s="672"/>
      <c r="QFB1" s="672"/>
      <c r="QFC1" s="672"/>
      <c r="QFD1" s="672"/>
      <c r="QFE1" s="672"/>
      <c r="QFF1" s="672"/>
      <c r="QFG1" s="672"/>
      <c r="QFH1" s="672"/>
      <c r="QFI1" s="672"/>
      <c r="QFJ1" s="672"/>
      <c r="QFK1" s="672"/>
      <c r="QFL1" s="672"/>
      <c r="QFM1" s="672"/>
      <c r="QFN1" s="672"/>
      <c r="QFO1" s="672"/>
      <c r="QFP1" s="672"/>
      <c r="QFQ1" s="672"/>
      <c r="QFR1" s="672"/>
      <c r="QFS1" s="672"/>
      <c r="QFT1" s="672"/>
      <c r="QFU1" s="672"/>
      <c r="QFV1" s="672"/>
      <c r="QFW1" s="672"/>
      <c r="QFX1" s="672"/>
      <c r="QFY1" s="672"/>
      <c r="QFZ1" s="672"/>
      <c r="QGA1" s="672"/>
      <c r="QGB1" s="672"/>
      <c r="QGC1" s="672"/>
      <c r="QGD1" s="672"/>
      <c r="QGE1" s="672"/>
      <c r="QGF1" s="672"/>
      <c r="QGG1" s="672"/>
      <c r="QGH1" s="672"/>
      <c r="QGI1" s="672"/>
      <c r="QGJ1" s="672"/>
      <c r="QGK1" s="672"/>
      <c r="QGL1" s="672"/>
      <c r="QGM1" s="672"/>
      <c r="QGN1" s="672"/>
      <c r="QGO1" s="672"/>
      <c r="QGP1" s="672"/>
      <c r="QGQ1" s="672"/>
      <c r="QGR1" s="672"/>
      <c r="QGS1" s="672"/>
      <c r="QGT1" s="672"/>
      <c r="QGU1" s="672"/>
      <c r="QGV1" s="672"/>
      <c r="QGW1" s="672"/>
      <c r="QGX1" s="672"/>
      <c r="QGY1" s="672"/>
      <c r="QGZ1" s="672"/>
      <c r="QHA1" s="672"/>
      <c r="QHB1" s="672"/>
      <c r="QHC1" s="672"/>
      <c r="QHD1" s="672"/>
      <c r="QHE1" s="672"/>
      <c r="QHF1" s="672"/>
      <c r="QHG1" s="672"/>
      <c r="QHH1" s="672"/>
      <c r="QHI1" s="672"/>
      <c r="QHJ1" s="672"/>
      <c r="QHK1" s="672"/>
      <c r="QHL1" s="672"/>
      <c r="QHM1" s="672"/>
      <c r="QHN1" s="672"/>
      <c r="QHO1" s="672"/>
      <c r="QHP1" s="672"/>
      <c r="QHQ1" s="672"/>
      <c r="QHR1" s="672"/>
      <c r="QHS1" s="672"/>
      <c r="QHT1" s="672"/>
      <c r="QHU1" s="672"/>
      <c r="QHV1" s="672"/>
      <c r="QHW1" s="672"/>
      <c r="QHX1" s="672"/>
      <c r="QHY1" s="672"/>
      <c r="QHZ1" s="672"/>
      <c r="QIA1" s="672"/>
      <c r="QIB1" s="672"/>
      <c r="QIC1" s="672"/>
      <c r="QID1" s="672"/>
      <c r="QIE1" s="672"/>
      <c r="QIF1" s="672"/>
      <c r="QIG1" s="672"/>
      <c r="QIH1" s="672"/>
      <c r="QII1" s="672"/>
      <c r="QIJ1" s="672"/>
      <c r="QIK1" s="672"/>
      <c r="QIL1" s="672"/>
      <c r="QIM1" s="672"/>
      <c r="QIN1" s="672"/>
      <c r="QIO1" s="672"/>
      <c r="QIP1" s="672"/>
      <c r="QIQ1" s="672"/>
      <c r="QIR1" s="672"/>
      <c r="QIS1" s="672"/>
      <c r="QIT1" s="672"/>
      <c r="QIU1" s="672"/>
      <c r="QIV1" s="672"/>
      <c r="QIW1" s="672"/>
      <c r="QIX1" s="672"/>
      <c r="QIY1" s="672"/>
      <c r="QIZ1" s="672"/>
      <c r="QJA1" s="672"/>
      <c r="QJB1" s="672"/>
      <c r="QJC1" s="672"/>
      <c r="QJD1" s="672"/>
      <c r="QJE1" s="672"/>
      <c r="QJF1" s="672"/>
      <c r="QJG1" s="672"/>
      <c r="QJH1" s="672"/>
      <c r="QJI1" s="672"/>
      <c r="QJJ1" s="672"/>
      <c r="QJK1" s="672"/>
      <c r="QJL1" s="672"/>
      <c r="QJM1" s="672"/>
      <c r="QJN1" s="672"/>
      <c r="QJO1" s="672"/>
      <c r="QJP1" s="672"/>
      <c r="QJQ1" s="672"/>
      <c r="QJR1" s="672"/>
      <c r="QJS1" s="672"/>
      <c r="QJT1" s="672"/>
      <c r="QJU1" s="672"/>
      <c r="QJV1" s="672"/>
      <c r="QJW1" s="672"/>
      <c r="QJX1" s="672"/>
      <c r="QJY1" s="672"/>
      <c r="QJZ1" s="672"/>
      <c r="QKA1" s="672"/>
      <c r="QKB1" s="672"/>
      <c r="QKC1" s="672"/>
      <c r="QKD1" s="672"/>
      <c r="QKE1" s="672"/>
      <c r="QKF1" s="672"/>
      <c r="QKG1" s="672"/>
      <c r="QKH1" s="672"/>
      <c r="QKI1" s="672"/>
      <c r="QKJ1" s="672"/>
      <c r="QKK1" s="672"/>
      <c r="QKL1" s="672"/>
      <c r="QKM1" s="672"/>
      <c r="QKN1" s="672"/>
      <c r="QKO1" s="672"/>
      <c r="QKP1" s="672"/>
      <c r="QKQ1" s="672"/>
      <c r="QKR1" s="672"/>
      <c r="QKS1" s="672"/>
      <c r="QKT1" s="672"/>
      <c r="QKU1" s="672"/>
      <c r="QKV1" s="672"/>
      <c r="QKW1" s="672"/>
      <c r="QKX1" s="672"/>
      <c r="QKY1" s="672"/>
      <c r="QKZ1" s="672"/>
      <c r="QLA1" s="672"/>
      <c r="QLB1" s="672"/>
      <c r="QLC1" s="672"/>
      <c r="QLD1" s="672"/>
      <c r="QLE1" s="672"/>
      <c r="QLF1" s="672"/>
      <c r="QLG1" s="672"/>
      <c r="QLH1" s="672"/>
      <c r="QLI1" s="672"/>
      <c r="QLJ1" s="672"/>
      <c r="QLK1" s="672"/>
      <c r="QLL1" s="672"/>
      <c r="QLM1" s="672"/>
      <c r="QLN1" s="672"/>
      <c r="QLO1" s="672"/>
      <c r="QLP1" s="672"/>
      <c r="QLQ1" s="672"/>
      <c r="QLR1" s="672"/>
      <c r="QLS1" s="672"/>
      <c r="QLT1" s="672"/>
      <c r="QLU1" s="672"/>
      <c r="QLV1" s="672"/>
      <c r="QLW1" s="672"/>
      <c r="QLX1" s="672"/>
      <c r="QLY1" s="672"/>
      <c r="QLZ1" s="672"/>
      <c r="QMA1" s="672"/>
      <c r="QMB1" s="672"/>
      <c r="QMC1" s="672"/>
      <c r="QMD1" s="672"/>
      <c r="QME1" s="672"/>
      <c r="QMF1" s="672"/>
      <c r="QMG1" s="672"/>
      <c r="QMH1" s="672"/>
      <c r="QMI1" s="672"/>
      <c r="QMJ1" s="672"/>
      <c r="QMK1" s="672"/>
      <c r="QML1" s="672"/>
      <c r="QMM1" s="672"/>
      <c r="QMN1" s="672"/>
      <c r="QMO1" s="672"/>
      <c r="QMP1" s="672"/>
      <c r="QMQ1" s="672"/>
      <c r="QMR1" s="672"/>
      <c r="QMS1" s="672"/>
      <c r="QMT1" s="672"/>
      <c r="QMU1" s="672"/>
      <c r="QMV1" s="672"/>
      <c r="QMW1" s="672"/>
      <c r="QMX1" s="672"/>
      <c r="QMY1" s="672"/>
      <c r="QMZ1" s="672"/>
      <c r="QNA1" s="672"/>
      <c r="QNB1" s="672"/>
      <c r="QNC1" s="672"/>
      <c r="QND1" s="672"/>
      <c r="QNE1" s="672"/>
      <c r="QNF1" s="672"/>
      <c r="QNG1" s="672"/>
      <c r="QNH1" s="672"/>
      <c r="QNI1" s="672"/>
      <c r="QNJ1" s="672"/>
      <c r="QNK1" s="672"/>
      <c r="QNL1" s="672"/>
      <c r="QNM1" s="672"/>
      <c r="QNN1" s="672"/>
      <c r="QNO1" s="672"/>
      <c r="QNP1" s="672"/>
      <c r="QNQ1" s="672"/>
      <c r="QNR1" s="672"/>
      <c r="QNS1" s="672"/>
      <c r="QNT1" s="672"/>
      <c r="QNU1" s="672"/>
      <c r="QNV1" s="672"/>
      <c r="QNW1" s="672"/>
      <c r="QNX1" s="672"/>
      <c r="QNY1" s="672"/>
      <c r="QNZ1" s="672"/>
      <c r="QOA1" s="672"/>
      <c r="QOB1" s="672"/>
      <c r="QOC1" s="672"/>
      <c r="QOD1" s="672"/>
      <c r="QOE1" s="672"/>
      <c r="QOF1" s="672"/>
      <c r="QOG1" s="672"/>
      <c r="QOH1" s="672"/>
      <c r="QOI1" s="672"/>
      <c r="QOJ1" s="672"/>
      <c r="QOK1" s="672"/>
      <c r="QOL1" s="672"/>
      <c r="QOM1" s="672"/>
      <c r="QON1" s="672"/>
      <c r="QOO1" s="672"/>
      <c r="QOP1" s="672"/>
      <c r="QOQ1" s="672"/>
      <c r="QOR1" s="672"/>
      <c r="QOS1" s="672"/>
      <c r="QOT1" s="672"/>
      <c r="QOU1" s="672"/>
      <c r="QOV1" s="672"/>
      <c r="QOW1" s="672"/>
      <c r="QOX1" s="672"/>
      <c r="QOY1" s="672"/>
      <c r="QOZ1" s="672"/>
      <c r="QPA1" s="672"/>
      <c r="QPB1" s="672"/>
      <c r="QPC1" s="672"/>
      <c r="QPD1" s="672"/>
      <c r="QPE1" s="672"/>
      <c r="QPF1" s="672"/>
      <c r="QPG1" s="672"/>
      <c r="QPH1" s="672"/>
      <c r="QPI1" s="672"/>
      <c r="QPJ1" s="672"/>
      <c r="QPK1" s="672"/>
      <c r="QPL1" s="672"/>
      <c r="QPM1" s="672"/>
      <c r="QPN1" s="672"/>
      <c r="QPO1" s="672"/>
      <c r="QPP1" s="672"/>
      <c r="QPQ1" s="672"/>
      <c r="QPR1" s="672"/>
      <c r="QPS1" s="672"/>
      <c r="QPT1" s="672"/>
      <c r="QPU1" s="672"/>
      <c r="QPV1" s="672"/>
      <c r="QPW1" s="672"/>
      <c r="QPX1" s="672"/>
      <c r="QPY1" s="672"/>
      <c r="QPZ1" s="672"/>
      <c r="QQA1" s="672"/>
      <c r="QQB1" s="672"/>
      <c r="QQC1" s="672"/>
      <c r="QQD1" s="672"/>
      <c r="QQE1" s="672"/>
      <c r="QQF1" s="672"/>
      <c r="QQG1" s="672"/>
      <c r="QQH1" s="672"/>
      <c r="QQI1" s="672"/>
      <c r="QQJ1" s="672"/>
      <c r="QQK1" s="672"/>
      <c r="QQL1" s="672"/>
      <c r="QQM1" s="672"/>
      <c r="QQN1" s="672"/>
      <c r="QQO1" s="672"/>
      <c r="QQP1" s="672"/>
      <c r="QQQ1" s="672"/>
      <c r="QQR1" s="672"/>
      <c r="QQS1" s="672"/>
      <c r="QQT1" s="672"/>
      <c r="QQU1" s="672"/>
      <c r="QQV1" s="672"/>
      <c r="QQW1" s="672"/>
      <c r="QQX1" s="672"/>
      <c r="QQY1" s="672"/>
      <c r="QQZ1" s="672"/>
      <c r="QRA1" s="672"/>
      <c r="QRB1" s="672"/>
      <c r="QRC1" s="672"/>
      <c r="QRD1" s="672"/>
      <c r="QRE1" s="672"/>
      <c r="QRF1" s="672"/>
      <c r="QRG1" s="672"/>
      <c r="QRH1" s="672"/>
      <c r="QRI1" s="672"/>
      <c r="QRJ1" s="672"/>
      <c r="QRK1" s="672"/>
      <c r="QRL1" s="672"/>
      <c r="QRM1" s="672"/>
      <c r="QRN1" s="672"/>
      <c r="QRO1" s="672"/>
      <c r="QRP1" s="672"/>
      <c r="QRQ1" s="672"/>
      <c r="QRR1" s="672"/>
      <c r="QRS1" s="672"/>
      <c r="QRT1" s="672"/>
      <c r="QRU1" s="672"/>
      <c r="QRV1" s="672"/>
      <c r="QRW1" s="672"/>
      <c r="QRX1" s="672"/>
      <c r="QRY1" s="672"/>
      <c r="QRZ1" s="672"/>
      <c r="QSA1" s="672"/>
      <c r="QSB1" s="672"/>
      <c r="QSC1" s="672"/>
      <c r="QSD1" s="672"/>
      <c r="QSE1" s="672"/>
      <c r="QSF1" s="672"/>
      <c r="QSG1" s="672"/>
      <c r="QSH1" s="672"/>
      <c r="QSI1" s="672"/>
      <c r="QSJ1" s="672"/>
      <c r="QSK1" s="672"/>
      <c r="QSL1" s="672"/>
      <c r="QSM1" s="672"/>
      <c r="QSN1" s="672"/>
      <c r="QSO1" s="672"/>
      <c r="QSP1" s="672"/>
      <c r="QSQ1" s="672"/>
      <c r="QSR1" s="672"/>
      <c r="QSS1" s="672"/>
      <c r="QST1" s="672"/>
      <c r="QSU1" s="672"/>
      <c r="QSV1" s="672"/>
      <c r="QSW1" s="672"/>
      <c r="QSX1" s="672"/>
      <c r="QSY1" s="672"/>
      <c r="QSZ1" s="672"/>
      <c r="QTA1" s="672"/>
      <c r="QTB1" s="672"/>
      <c r="QTC1" s="672"/>
      <c r="QTD1" s="672"/>
      <c r="QTE1" s="672"/>
      <c r="QTF1" s="672"/>
      <c r="QTG1" s="672"/>
      <c r="QTH1" s="672"/>
      <c r="QTI1" s="672"/>
      <c r="QTJ1" s="672"/>
      <c r="QTK1" s="672"/>
      <c r="QTL1" s="672"/>
      <c r="QTM1" s="672"/>
      <c r="QTN1" s="672"/>
      <c r="QTO1" s="672"/>
      <c r="QTP1" s="672"/>
      <c r="QTQ1" s="672"/>
      <c r="QTR1" s="672"/>
      <c r="QTS1" s="672"/>
      <c r="QTT1" s="672"/>
      <c r="QTU1" s="672"/>
      <c r="QTV1" s="672"/>
      <c r="QTW1" s="672"/>
      <c r="QTX1" s="672"/>
      <c r="QTY1" s="672"/>
      <c r="QTZ1" s="672"/>
      <c r="QUA1" s="672"/>
      <c r="QUB1" s="672"/>
      <c r="QUC1" s="672"/>
      <c r="QUD1" s="672"/>
      <c r="QUE1" s="672"/>
      <c r="QUF1" s="672"/>
      <c r="QUG1" s="672"/>
      <c r="QUH1" s="672"/>
      <c r="QUI1" s="672"/>
      <c r="QUJ1" s="672"/>
      <c r="QUK1" s="672"/>
      <c r="QUL1" s="672"/>
      <c r="QUM1" s="672"/>
      <c r="QUN1" s="672"/>
      <c r="QUO1" s="672"/>
      <c r="QUP1" s="672"/>
      <c r="QUQ1" s="672"/>
      <c r="QUR1" s="672"/>
      <c r="QUS1" s="672"/>
      <c r="QUT1" s="672"/>
      <c r="QUU1" s="672"/>
      <c r="QUV1" s="672"/>
      <c r="QUW1" s="672"/>
      <c r="QUX1" s="672"/>
      <c r="QUY1" s="672"/>
      <c r="QUZ1" s="672"/>
      <c r="QVA1" s="672"/>
      <c r="QVB1" s="672"/>
      <c r="QVC1" s="672"/>
      <c r="QVD1" s="672"/>
      <c r="QVE1" s="672"/>
      <c r="QVF1" s="672"/>
      <c r="QVG1" s="672"/>
      <c r="QVH1" s="672"/>
      <c r="QVI1" s="672"/>
      <c r="QVJ1" s="672"/>
      <c r="QVK1" s="672"/>
      <c r="QVL1" s="672"/>
      <c r="QVM1" s="672"/>
      <c r="QVN1" s="672"/>
      <c r="QVO1" s="672"/>
      <c r="QVP1" s="672"/>
      <c r="QVQ1" s="672"/>
      <c r="QVR1" s="672"/>
      <c r="QVS1" s="672"/>
      <c r="QVT1" s="672"/>
      <c r="QVU1" s="672"/>
      <c r="QVV1" s="672"/>
      <c r="QVW1" s="672"/>
      <c r="QVX1" s="672"/>
      <c r="QVY1" s="672"/>
      <c r="QVZ1" s="672"/>
      <c r="QWA1" s="672"/>
      <c r="QWB1" s="672"/>
      <c r="QWC1" s="672"/>
      <c r="QWD1" s="672"/>
      <c r="QWE1" s="672"/>
      <c r="QWF1" s="672"/>
      <c r="QWG1" s="672"/>
      <c r="QWH1" s="672"/>
      <c r="QWI1" s="672"/>
      <c r="QWJ1" s="672"/>
      <c r="QWK1" s="672"/>
      <c r="QWL1" s="672"/>
      <c r="QWM1" s="672"/>
      <c r="QWN1" s="672"/>
      <c r="QWO1" s="672"/>
      <c r="QWP1" s="672"/>
      <c r="QWQ1" s="672"/>
      <c r="QWR1" s="672"/>
      <c r="QWS1" s="672"/>
      <c r="QWT1" s="672"/>
      <c r="QWU1" s="672"/>
      <c r="QWV1" s="672"/>
      <c r="QWW1" s="672"/>
      <c r="QWX1" s="672"/>
      <c r="QWY1" s="672"/>
      <c r="QWZ1" s="672"/>
      <c r="QXA1" s="672"/>
      <c r="QXB1" s="672"/>
      <c r="QXC1" s="672"/>
      <c r="QXD1" s="672"/>
      <c r="QXE1" s="672"/>
      <c r="QXF1" s="672"/>
      <c r="QXG1" s="672"/>
      <c r="QXH1" s="672"/>
      <c r="QXI1" s="672"/>
      <c r="QXJ1" s="672"/>
      <c r="QXK1" s="672"/>
      <c r="QXL1" s="672"/>
      <c r="QXM1" s="672"/>
      <c r="QXN1" s="672"/>
      <c r="QXO1" s="672"/>
      <c r="QXP1" s="672"/>
      <c r="QXQ1" s="672"/>
      <c r="QXR1" s="672"/>
      <c r="QXS1" s="672"/>
      <c r="QXT1" s="672"/>
      <c r="QXU1" s="672"/>
      <c r="QXV1" s="672"/>
      <c r="QXW1" s="672"/>
      <c r="QXX1" s="672"/>
      <c r="QXY1" s="672"/>
      <c r="QXZ1" s="672"/>
      <c r="QYA1" s="672"/>
      <c r="QYB1" s="672"/>
      <c r="QYC1" s="672"/>
      <c r="QYD1" s="672"/>
      <c r="QYE1" s="672"/>
      <c r="QYF1" s="672"/>
      <c r="QYG1" s="672"/>
      <c r="QYH1" s="672"/>
      <c r="QYI1" s="672"/>
      <c r="QYJ1" s="672"/>
      <c r="QYK1" s="672"/>
      <c r="QYL1" s="672"/>
      <c r="QYM1" s="672"/>
      <c r="QYN1" s="672"/>
      <c r="QYO1" s="672"/>
      <c r="QYP1" s="672"/>
      <c r="QYQ1" s="672"/>
      <c r="QYR1" s="672"/>
      <c r="QYS1" s="672"/>
      <c r="QYT1" s="672"/>
      <c r="QYU1" s="672"/>
      <c r="QYV1" s="672"/>
      <c r="QYW1" s="672"/>
      <c r="QYX1" s="672"/>
      <c r="QYY1" s="672"/>
      <c r="QYZ1" s="672"/>
      <c r="QZA1" s="672"/>
      <c r="QZB1" s="672"/>
      <c r="QZC1" s="672"/>
      <c r="QZD1" s="672"/>
      <c r="QZE1" s="672"/>
      <c r="QZF1" s="672"/>
      <c r="QZG1" s="672"/>
      <c r="QZH1" s="672"/>
      <c r="QZI1" s="672"/>
      <c r="QZJ1" s="672"/>
      <c r="QZK1" s="672"/>
      <c r="QZL1" s="672"/>
      <c r="QZM1" s="672"/>
      <c r="QZN1" s="672"/>
      <c r="QZO1" s="672"/>
      <c r="QZP1" s="672"/>
      <c r="QZQ1" s="672"/>
      <c r="QZR1" s="672"/>
      <c r="QZS1" s="672"/>
      <c r="QZT1" s="672"/>
      <c r="QZU1" s="672"/>
      <c r="QZV1" s="672"/>
      <c r="QZW1" s="672"/>
      <c r="QZX1" s="672"/>
      <c r="QZY1" s="672"/>
      <c r="QZZ1" s="672"/>
      <c r="RAA1" s="672"/>
      <c r="RAB1" s="672"/>
      <c r="RAC1" s="672"/>
      <c r="RAD1" s="672"/>
      <c r="RAE1" s="672"/>
      <c r="RAF1" s="672"/>
      <c r="RAG1" s="672"/>
      <c r="RAH1" s="672"/>
      <c r="RAI1" s="672"/>
      <c r="RAJ1" s="672"/>
      <c r="RAK1" s="672"/>
      <c r="RAL1" s="672"/>
      <c r="RAM1" s="672"/>
      <c r="RAN1" s="672"/>
      <c r="RAO1" s="672"/>
      <c r="RAP1" s="672"/>
      <c r="RAQ1" s="672"/>
      <c r="RAR1" s="672"/>
      <c r="RAS1" s="672"/>
      <c r="RAT1" s="672"/>
      <c r="RAU1" s="672"/>
      <c r="RAV1" s="672"/>
      <c r="RAW1" s="672"/>
      <c r="RAX1" s="672"/>
      <c r="RAY1" s="672"/>
      <c r="RAZ1" s="672"/>
      <c r="RBA1" s="672"/>
      <c r="RBB1" s="672"/>
      <c r="RBC1" s="672"/>
      <c r="RBD1" s="672"/>
      <c r="RBE1" s="672"/>
      <c r="RBF1" s="672"/>
      <c r="RBG1" s="672"/>
      <c r="RBH1" s="672"/>
      <c r="RBI1" s="672"/>
      <c r="RBJ1" s="672"/>
      <c r="RBK1" s="672"/>
      <c r="RBL1" s="672"/>
      <c r="RBM1" s="672"/>
      <c r="RBN1" s="672"/>
      <c r="RBO1" s="672"/>
      <c r="RBP1" s="672"/>
      <c r="RBQ1" s="672"/>
      <c r="RBR1" s="672"/>
      <c r="RBS1" s="672"/>
      <c r="RBT1" s="672"/>
      <c r="RBU1" s="672"/>
      <c r="RBV1" s="672"/>
      <c r="RBW1" s="672"/>
      <c r="RBX1" s="672"/>
      <c r="RBY1" s="672"/>
      <c r="RBZ1" s="672"/>
      <c r="RCA1" s="672"/>
      <c r="RCB1" s="672"/>
      <c r="RCC1" s="672"/>
      <c r="RCD1" s="672"/>
      <c r="RCE1" s="672"/>
      <c r="RCF1" s="672"/>
      <c r="RCG1" s="672"/>
      <c r="RCH1" s="672"/>
      <c r="RCI1" s="672"/>
      <c r="RCJ1" s="672"/>
      <c r="RCK1" s="672"/>
      <c r="RCL1" s="672"/>
      <c r="RCM1" s="672"/>
      <c r="RCN1" s="672"/>
      <c r="RCO1" s="672"/>
      <c r="RCP1" s="672"/>
      <c r="RCQ1" s="672"/>
      <c r="RCR1" s="672"/>
      <c r="RCS1" s="672"/>
      <c r="RCT1" s="672"/>
      <c r="RCU1" s="672"/>
      <c r="RCV1" s="672"/>
      <c r="RCW1" s="672"/>
      <c r="RCX1" s="672"/>
      <c r="RCY1" s="672"/>
      <c r="RCZ1" s="672"/>
      <c r="RDA1" s="672"/>
      <c r="RDB1" s="672"/>
      <c r="RDC1" s="672"/>
      <c r="RDD1" s="672"/>
      <c r="RDE1" s="672"/>
      <c r="RDF1" s="672"/>
      <c r="RDG1" s="672"/>
      <c r="RDH1" s="672"/>
      <c r="RDI1" s="672"/>
      <c r="RDJ1" s="672"/>
      <c r="RDK1" s="672"/>
      <c r="RDL1" s="672"/>
      <c r="RDM1" s="672"/>
      <c r="RDN1" s="672"/>
      <c r="RDO1" s="672"/>
      <c r="RDP1" s="672"/>
      <c r="RDQ1" s="672"/>
      <c r="RDR1" s="672"/>
      <c r="RDS1" s="672"/>
      <c r="RDT1" s="672"/>
      <c r="RDU1" s="672"/>
      <c r="RDV1" s="672"/>
      <c r="RDW1" s="672"/>
      <c r="RDX1" s="672"/>
      <c r="RDY1" s="672"/>
      <c r="RDZ1" s="672"/>
      <c r="REA1" s="672"/>
      <c r="REB1" s="672"/>
      <c r="REC1" s="672"/>
      <c r="RED1" s="672"/>
      <c r="REE1" s="672"/>
      <c r="REF1" s="672"/>
      <c r="REG1" s="672"/>
      <c r="REH1" s="672"/>
      <c r="REI1" s="672"/>
      <c r="REJ1" s="672"/>
      <c r="REK1" s="672"/>
      <c r="REL1" s="672"/>
      <c r="REM1" s="672"/>
      <c r="REN1" s="672"/>
      <c r="REO1" s="672"/>
      <c r="REP1" s="672"/>
      <c r="REQ1" s="672"/>
      <c r="RER1" s="672"/>
      <c r="RES1" s="672"/>
      <c r="RET1" s="672"/>
      <c r="REU1" s="672"/>
      <c r="REV1" s="672"/>
      <c r="REW1" s="672"/>
      <c r="REX1" s="672"/>
      <c r="REY1" s="672"/>
      <c r="REZ1" s="672"/>
      <c r="RFA1" s="672"/>
      <c r="RFB1" s="672"/>
      <c r="RFC1" s="672"/>
      <c r="RFD1" s="672"/>
      <c r="RFE1" s="672"/>
      <c r="RFF1" s="672"/>
      <c r="RFG1" s="672"/>
      <c r="RFH1" s="672"/>
      <c r="RFI1" s="672"/>
      <c r="RFJ1" s="672"/>
      <c r="RFK1" s="672"/>
      <c r="RFL1" s="672"/>
      <c r="RFM1" s="672"/>
      <c r="RFN1" s="672"/>
      <c r="RFO1" s="672"/>
      <c r="RFP1" s="672"/>
      <c r="RFQ1" s="672"/>
      <c r="RFR1" s="672"/>
      <c r="RFS1" s="672"/>
      <c r="RFT1" s="672"/>
      <c r="RFU1" s="672"/>
      <c r="RFV1" s="672"/>
      <c r="RFW1" s="672"/>
      <c r="RFX1" s="672"/>
      <c r="RFY1" s="672"/>
      <c r="RFZ1" s="672"/>
      <c r="RGA1" s="672"/>
      <c r="RGB1" s="672"/>
      <c r="RGC1" s="672"/>
      <c r="RGD1" s="672"/>
      <c r="RGE1" s="672"/>
      <c r="RGF1" s="672"/>
      <c r="RGG1" s="672"/>
      <c r="RGH1" s="672"/>
      <c r="RGI1" s="672"/>
      <c r="RGJ1" s="672"/>
      <c r="RGK1" s="672"/>
      <c r="RGL1" s="672"/>
      <c r="RGM1" s="672"/>
      <c r="RGN1" s="672"/>
      <c r="RGO1" s="672"/>
      <c r="RGP1" s="672"/>
      <c r="RGQ1" s="672"/>
      <c r="RGR1" s="672"/>
      <c r="RGS1" s="672"/>
      <c r="RGT1" s="672"/>
      <c r="RGU1" s="672"/>
      <c r="RGV1" s="672"/>
      <c r="RGW1" s="672"/>
      <c r="RGX1" s="672"/>
      <c r="RGY1" s="672"/>
      <c r="RGZ1" s="672"/>
      <c r="RHA1" s="672"/>
      <c r="RHB1" s="672"/>
      <c r="RHC1" s="672"/>
      <c r="RHD1" s="672"/>
      <c r="RHE1" s="672"/>
      <c r="RHF1" s="672"/>
      <c r="RHG1" s="672"/>
      <c r="RHH1" s="672"/>
      <c r="RHI1" s="672"/>
      <c r="RHJ1" s="672"/>
      <c r="RHK1" s="672"/>
      <c r="RHL1" s="672"/>
      <c r="RHM1" s="672"/>
      <c r="RHN1" s="672"/>
      <c r="RHO1" s="672"/>
      <c r="RHP1" s="672"/>
      <c r="RHQ1" s="672"/>
      <c r="RHR1" s="672"/>
      <c r="RHS1" s="672"/>
      <c r="RHT1" s="672"/>
      <c r="RHU1" s="672"/>
      <c r="RHV1" s="672"/>
      <c r="RHW1" s="672"/>
      <c r="RHX1" s="672"/>
      <c r="RHY1" s="672"/>
      <c r="RHZ1" s="672"/>
      <c r="RIA1" s="672"/>
      <c r="RIB1" s="672"/>
      <c r="RIC1" s="672"/>
      <c r="RID1" s="672"/>
      <c r="RIE1" s="672"/>
      <c r="RIF1" s="672"/>
      <c r="RIG1" s="672"/>
      <c r="RIH1" s="672"/>
      <c r="RII1" s="672"/>
      <c r="RIJ1" s="672"/>
      <c r="RIK1" s="672"/>
      <c r="RIL1" s="672"/>
      <c r="RIM1" s="672"/>
      <c r="RIN1" s="672"/>
      <c r="RIO1" s="672"/>
      <c r="RIP1" s="672"/>
      <c r="RIQ1" s="672"/>
      <c r="RIR1" s="672"/>
      <c r="RIS1" s="672"/>
      <c r="RIT1" s="672"/>
      <c r="RIU1" s="672"/>
      <c r="RIV1" s="672"/>
      <c r="RIW1" s="672"/>
      <c r="RIX1" s="672"/>
      <c r="RIY1" s="672"/>
      <c r="RIZ1" s="672"/>
      <c r="RJA1" s="672"/>
      <c r="RJB1" s="672"/>
      <c r="RJC1" s="672"/>
      <c r="RJD1" s="672"/>
      <c r="RJE1" s="672"/>
      <c r="RJF1" s="672"/>
      <c r="RJG1" s="672"/>
      <c r="RJH1" s="672"/>
      <c r="RJI1" s="672"/>
      <c r="RJJ1" s="672"/>
      <c r="RJK1" s="672"/>
      <c r="RJL1" s="672"/>
      <c r="RJM1" s="672"/>
      <c r="RJN1" s="672"/>
      <c r="RJO1" s="672"/>
      <c r="RJP1" s="672"/>
      <c r="RJQ1" s="672"/>
      <c r="RJR1" s="672"/>
      <c r="RJS1" s="672"/>
      <c r="RJT1" s="672"/>
      <c r="RJU1" s="672"/>
      <c r="RJV1" s="672"/>
      <c r="RJW1" s="672"/>
      <c r="RJX1" s="672"/>
      <c r="RJY1" s="672"/>
      <c r="RJZ1" s="672"/>
      <c r="RKA1" s="672"/>
      <c r="RKB1" s="672"/>
      <c r="RKC1" s="672"/>
      <c r="RKD1" s="672"/>
      <c r="RKE1" s="672"/>
      <c r="RKF1" s="672"/>
      <c r="RKG1" s="672"/>
      <c r="RKH1" s="672"/>
      <c r="RKI1" s="672"/>
      <c r="RKJ1" s="672"/>
      <c r="RKK1" s="672"/>
      <c r="RKL1" s="672"/>
      <c r="RKM1" s="672"/>
      <c r="RKN1" s="672"/>
      <c r="RKO1" s="672"/>
      <c r="RKP1" s="672"/>
      <c r="RKQ1" s="672"/>
      <c r="RKR1" s="672"/>
      <c r="RKS1" s="672"/>
      <c r="RKT1" s="672"/>
      <c r="RKU1" s="672"/>
      <c r="RKV1" s="672"/>
      <c r="RKW1" s="672"/>
      <c r="RKX1" s="672"/>
      <c r="RKY1" s="672"/>
      <c r="RKZ1" s="672"/>
      <c r="RLA1" s="672"/>
      <c r="RLB1" s="672"/>
      <c r="RLC1" s="672"/>
      <c r="RLD1" s="672"/>
      <c r="RLE1" s="672"/>
      <c r="RLF1" s="672"/>
      <c r="RLG1" s="672"/>
      <c r="RLH1" s="672"/>
      <c r="RLI1" s="672"/>
      <c r="RLJ1" s="672"/>
      <c r="RLK1" s="672"/>
      <c r="RLL1" s="672"/>
      <c r="RLM1" s="672"/>
      <c r="RLN1" s="672"/>
      <c r="RLO1" s="672"/>
      <c r="RLP1" s="672"/>
      <c r="RLQ1" s="672"/>
      <c r="RLR1" s="672"/>
      <c r="RLS1" s="672"/>
      <c r="RLT1" s="672"/>
      <c r="RLU1" s="672"/>
      <c r="RLV1" s="672"/>
      <c r="RLW1" s="672"/>
      <c r="RLX1" s="672"/>
      <c r="RLY1" s="672"/>
      <c r="RLZ1" s="672"/>
      <c r="RMA1" s="672"/>
      <c r="RMB1" s="672"/>
      <c r="RMC1" s="672"/>
      <c r="RMD1" s="672"/>
      <c r="RME1" s="672"/>
      <c r="RMF1" s="672"/>
      <c r="RMG1" s="672"/>
      <c r="RMH1" s="672"/>
      <c r="RMI1" s="672"/>
      <c r="RMJ1" s="672"/>
      <c r="RMK1" s="672"/>
      <c r="RML1" s="672"/>
      <c r="RMM1" s="672"/>
      <c r="RMN1" s="672"/>
      <c r="RMO1" s="672"/>
      <c r="RMP1" s="672"/>
      <c r="RMQ1" s="672"/>
      <c r="RMR1" s="672"/>
      <c r="RMS1" s="672"/>
      <c r="RMT1" s="672"/>
      <c r="RMU1" s="672"/>
      <c r="RMV1" s="672"/>
      <c r="RMW1" s="672"/>
      <c r="RMX1" s="672"/>
      <c r="RMY1" s="672"/>
      <c r="RMZ1" s="672"/>
      <c r="RNA1" s="672"/>
      <c r="RNB1" s="672"/>
      <c r="RNC1" s="672"/>
      <c r="RND1" s="672"/>
      <c r="RNE1" s="672"/>
      <c r="RNF1" s="672"/>
      <c r="RNG1" s="672"/>
      <c r="RNH1" s="672"/>
      <c r="RNI1" s="672"/>
      <c r="RNJ1" s="672"/>
      <c r="RNK1" s="672"/>
      <c r="RNL1" s="672"/>
      <c r="RNM1" s="672"/>
      <c r="RNN1" s="672"/>
      <c r="RNO1" s="672"/>
      <c r="RNP1" s="672"/>
      <c r="RNQ1" s="672"/>
      <c r="RNR1" s="672"/>
      <c r="RNS1" s="672"/>
      <c r="RNT1" s="672"/>
      <c r="RNU1" s="672"/>
      <c r="RNV1" s="672"/>
      <c r="RNW1" s="672"/>
      <c r="RNX1" s="672"/>
      <c r="RNY1" s="672"/>
      <c r="RNZ1" s="672"/>
      <c r="ROA1" s="672"/>
      <c r="ROB1" s="672"/>
      <c r="ROC1" s="672"/>
      <c r="ROD1" s="672"/>
      <c r="ROE1" s="672"/>
      <c r="ROF1" s="672"/>
      <c r="ROG1" s="672"/>
      <c r="ROH1" s="672"/>
      <c r="ROI1" s="672"/>
      <c r="ROJ1" s="672"/>
      <c r="ROK1" s="672"/>
      <c r="ROL1" s="672"/>
      <c r="ROM1" s="672"/>
      <c r="RON1" s="672"/>
      <c r="ROO1" s="672"/>
      <c r="ROP1" s="672"/>
      <c r="ROQ1" s="672"/>
      <c r="ROR1" s="672"/>
      <c r="ROS1" s="672"/>
      <c r="ROT1" s="672"/>
      <c r="ROU1" s="672"/>
      <c r="ROV1" s="672"/>
      <c r="ROW1" s="672"/>
      <c r="ROX1" s="672"/>
      <c r="ROY1" s="672"/>
      <c r="ROZ1" s="672"/>
      <c r="RPA1" s="672"/>
      <c r="RPB1" s="672"/>
      <c r="RPC1" s="672"/>
      <c r="RPD1" s="672"/>
      <c r="RPE1" s="672"/>
      <c r="RPF1" s="672"/>
      <c r="RPG1" s="672"/>
      <c r="RPH1" s="672"/>
      <c r="RPI1" s="672"/>
      <c r="RPJ1" s="672"/>
      <c r="RPK1" s="672"/>
      <c r="RPL1" s="672"/>
      <c r="RPM1" s="672"/>
      <c r="RPN1" s="672"/>
      <c r="RPO1" s="672"/>
      <c r="RPP1" s="672"/>
      <c r="RPQ1" s="672"/>
      <c r="RPR1" s="672"/>
      <c r="RPS1" s="672"/>
      <c r="RPT1" s="672"/>
      <c r="RPU1" s="672"/>
      <c r="RPV1" s="672"/>
      <c r="RPW1" s="672"/>
      <c r="RPX1" s="672"/>
      <c r="RPY1" s="672"/>
      <c r="RPZ1" s="672"/>
      <c r="RQA1" s="672"/>
      <c r="RQB1" s="672"/>
      <c r="RQC1" s="672"/>
      <c r="RQD1" s="672"/>
      <c r="RQE1" s="672"/>
      <c r="RQF1" s="672"/>
      <c r="RQG1" s="672"/>
      <c r="RQH1" s="672"/>
      <c r="RQI1" s="672"/>
      <c r="RQJ1" s="672"/>
      <c r="RQK1" s="672"/>
      <c r="RQL1" s="672"/>
      <c r="RQM1" s="672"/>
      <c r="RQN1" s="672"/>
      <c r="RQO1" s="672"/>
      <c r="RQP1" s="672"/>
      <c r="RQQ1" s="672"/>
      <c r="RQR1" s="672"/>
      <c r="RQS1" s="672"/>
      <c r="RQT1" s="672"/>
      <c r="RQU1" s="672"/>
      <c r="RQV1" s="672"/>
      <c r="RQW1" s="672"/>
      <c r="RQX1" s="672"/>
      <c r="RQY1" s="672"/>
      <c r="RQZ1" s="672"/>
      <c r="RRA1" s="672"/>
      <c r="RRB1" s="672"/>
      <c r="RRC1" s="672"/>
      <c r="RRD1" s="672"/>
      <c r="RRE1" s="672"/>
      <c r="RRF1" s="672"/>
      <c r="RRG1" s="672"/>
      <c r="RRH1" s="672"/>
      <c r="RRI1" s="672"/>
      <c r="RRJ1" s="672"/>
      <c r="RRK1" s="672"/>
      <c r="RRL1" s="672"/>
      <c r="RRM1" s="672"/>
      <c r="RRN1" s="672"/>
      <c r="RRO1" s="672"/>
      <c r="RRP1" s="672"/>
      <c r="RRQ1" s="672"/>
      <c r="RRR1" s="672"/>
      <c r="RRS1" s="672"/>
      <c r="RRT1" s="672"/>
      <c r="RRU1" s="672"/>
      <c r="RRV1" s="672"/>
      <c r="RRW1" s="672"/>
      <c r="RRX1" s="672"/>
      <c r="RRY1" s="672"/>
      <c r="RRZ1" s="672"/>
      <c r="RSA1" s="672"/>
      <c r="RSB1" s="672"/>
      <c r="RSC1" s="672"/>
      <c r="RSD1" s="672"/>
      <c r="RSE1" s="672"/>
      <c r="RSF1" s="672"/>
      <c r="RSG1" s="672"/>
      <c r="RSH1" s="672"/>
      <c r="RSI1" s="672"/>
      <c r="RSJ1" s="672"/>
      <c r="RSK1" s="672"/>
      <c r="RSL1" s="672"/>
      <c r="RSM1" s="672"/>
      <c r="RSN1" s="672"/>
      <c r="RSO1" s="672"/>
      <c r="RSP1" s="672"/>
      <c r="RSQ1" s="672"/>
      <c r="RSR1" s="672"/>
      <c r="RSS1" s="672"/>
      <c r="RST1" s="672"/>
      <c r="RSU1" s="672"/>
      <c r="RSV1" s="672"/>
      <c r="RSW1" s="672"/>
      <c r="RSX1" s="672"/>
      <c r="RSY1" s="672"/>
      <c r="RSZ1" s="672"/>
      <c r="RTA1" s="672"/>
      <c r="RTB1" s="672"/>
      <c r="RTC1" s="672"/>
      <c r="RTD1" s="672"/>
      <c r="RTE1" s="672"/>
      <c r="RTF1" s="672"/>
      <c r="RTG1" s="672"/>
      <c r="RTH1" s="672"/>
      <c r="RTI1" s="672"/>
      <c r="RTJ1" s="672"/>
      <c r="RTK1" s="672"/>
      <c r="RTL1" s="672"/>
      <c r="RTM1" s="672"/>
      <c r="RTN1" s="672"/>
      <c r="RTO1" s="672"/>
      <c r="RTP1" s="672"/>
      <c r="RTQ1" s="672"/>
      <c r="RTR1" s="672"/>
      <c r="RTS1" s="672"/>
      <c r="RTT1" s="672"/>
      <c r="RTU1" s="672"/>
      <c r="RTV1" s="672"/>
      <c r="RTW1" s="672"/>
      <c r="RTX1" s="672"/>
      <c r="RTY1" s="672"/>
      <c r="RTZ1" s="672"/>
      <c r="RUA1" s="672"/>
      <c r="RUB1" s="672"/>
      <c r="RUC1" s="672"/>
      <c r="RUD1" s="672"/>
      <c r="RUE1" s="672"/>
      <c r="RUF1" s="672"/>
      <c r="RUG1" s="672"/>
      <c r="RUH1" s="672"/>
      <c r="RUI1" s="672"/>
      <c r="RUJ1" s="672"/>
      <c r="RUK1" s="672"/>
      <c r="RUL1" s="672"/>
      <c r="RUM1" s="672"/>
      <c r="RUN1" s="672"/>
      <c r="RUO1" s="672"/>
      <c r="RUP1" s="672"/>
      <c r="RUQ1" s="672"/>
      <c r="RUR1" s="672"/>
      <c r="RUS1" s="672"/>
      <c r="RUT1" s="672"/>
      <c r="RUU1" s="672"/>
      <c r="RUV1" s="672"/>
      <c r="RUW1" s="672"/>
      <c r="RUX1" s="672"/>
      <c r="RUY1" s="672"/>
      <c r="RUZ1" s="672"/>
      <c r="RVA1" s="672"/>
      <c r="RVB1" s="672"/>
      <c r="RVC1" s="672"/>
      <c r="RVD1" s="672"/>
      <c r="RVE1" s="672"/>
      <c r="RVF1" s="672"/>
      <c r="RVG1" s="672"/>
      <c r="RVH1" s="672"/>
      <c r="RVI1" s="672"/>
      <c r="RVJ1" s="672"/>
      <c r="RVK1" s="672"/>
      <c r="RVL1" s="672"/>
      <c r="RVM1" s="672"/>
      <c r="RVN1" s="672"/>
      <c r="RVO1" s="672"/>
      <c r="RVP1" s="672"/>
      <c r="RVQ1" s="672"/>
      <c r="RVR1" s="672"/>
      <c r="RVS1" s="672"/>
      <c r="RVT1" s="672"/>
      <c r="RVU1" s="672"/>
      <c r="RVV1" s="672"/>
      <c r="RVW1" s="672"/>
      <c r="RVX1" s="672"/>
      <c r="RVY1" s="672"/>
      <c r="RVZ1" s="672"/>
      <c r="RWA1" s="672"/>
      <c r="RWB1" s="672"/>
      <c r="RWC1" s="672"/>
      <c r="RWD1" s="672"/>
      <c r="RWE1" s="672"/>
      <c r="RWF1" s="672"/>
      <c r="RWG1" s="672"/>
      <c r="RWH1" s="672"/>
      <c r="RWI1" s="672"/>
      <c r="RWJ1" s="672"/>
      <c r="RWK1" s="672"/>
      <c r="RWL1" s="672"/>
      <c r="RWM1" s="672"/>
      <c r="RWN1" s="672"/>
      <c r="RWO1" s="672"/>
      <c r="RWP1" s="672"/>
      <c r="RWQ1" s="672"/>
      <c r="RWR1" s="672"/>
      <c r="RWS1" s="672"/>
      <c r="RWT1" s="672"/>
      <c r="RWU1" s="672"/>
      <c r="RWV1" s="672"/>
      <c r="RWW1" s="672"/>
      <c r="RWX1" s="672"/>
      <c r="RWY1" s="672"/>
      <c r="RWZ1" s="672"/>
      <c r="RXA1" s="672"/>
      <c r="RXB1" s="672"/>
      <c r="RXC1" s="672"/>
      <c r="RXD1" s="672"/>
      <c r="RXE1" s="672"/>
      <c r="RXF1" s="672"/>
      <c r="RXG1" s="672"/>
      <c r="RXH1" s="672"/>
      <c r="RXI1" s="672"/>
      <c r="RXJ1" s="672"/>
      <c r="RXK1" s="672"/>
      <c r="RXL1" s="672"/>
      <c r="RXM1" s="672"/>
      <c r="RXN1" s="672"/>
      <c r="RXO1" s="672"/>
      <c r="RXP1" s="672"/>
      <c r="RXQ1" s="672"/>
      <c r="RXR1" s="672"/>
      <c r="RXS1" s="672"/>
      <c r="RXT1" s="672"/>
      <c r="RXU1" s="672"/>
      <c r="RXV1" s="672"/>
      <c r="RXW1" s="672"/>
      <c r="RXX1" s="672"/>
      <c r="RXY1" s="672"/>
      <c r="RXZ1" s="672"/>
      <c r="RYA1" s="672"/>
      <c r="RYB1" s="672"/>
      <c r="RYC1" s="672"/>
      <c r="RYD1" s="672"/>
      <c r="RYE1" s="672"/>
      <c r="RYF1" s="672"/>
      <c r="RYG1" s="672"/>
      <c r="RYH1" s="672"/>
      <c r="RYI1" s="672"/>
      <c r="RYJ1" s="672"/>
      <c r="RYK1" s="672"/>
      <c r="RYL1" s="672"/>
      <c r="RYM1" s="672"/>
      <c r="RYN1" s="672"/>
      <c r="RYO1" s="672"/>
      <c r="RYP1" s="672"/>
      <c r="RYQ1" s="672"/>
      <c r="RYR1" s="672"/>
      <c r="RYS1" s="672"/>
      <c r="RYT1" s="672"/>
      <c r="RYU1" s="672"/>
      <c r="RYV1" s="672"/>
      <c r="RYW1" s="672"/>
      <c r="RYX1" s="672"/>
      <c r="RYY1" s="672"/>
      <c r="RYZ1" s="672"/>
      <c r="RZA1" s="672"/>
      <c r="RZB1" s="672"/>
      <c r="RZC1" s="672"/>
      <c r="RZD1" s="672"/>
      <c r="RZE1" s="672"/>
      <c r="RZF1" s="672"/>
      <c r="RZG1" s="672"/>
      <c r="RZH1" s="672"/>
      <c r="RZI1" s="672"/>
      <c r="RZJ1" s="672"/>
      <c r="RZK1" s="672"/>
      <c r="RZL1" s="672"/>
      <c r="RZM1" s="672"/>
      <c r="RZN1" s="672"/>
      <c r="RZO1" s="672"/>
      <c r="RZP1" s="672"/>
      <c r="RZQ1" s="672"/>
      <c r="RZR1" s="672"/>
      <c r="RZS1" s="672"/>
      <c r="RZT1" s="672"/>
      <c r="RZU1" s="672"/>
      <c r="RZV1" s="672"/>
      <c r="RZW1" s="672"/>
      <c r="RZX1" s="672"/>
      <c r="RZY1" s="672"/>
      <c r="RZZ1" s="672"/>
      <c r="SAA1" s="672"/>
      <c r="SAB1" s="672"/>
      <c r="SAC1" s="672"/>
      <c r="SAD1" s="672"/>
      <c r="SAE1" s="672"/>
      <c r="SAF1" s="672"/>
      <c r="SAG1" s="672"/>
      <c r="SAH1" s="672"/>
      <c r="SAI1" s="672"/>
      <c r="SAJ1" s="672"/>
      <c r="SAK1" s="672"/>
      <c r="SAL1" s="672"/>
      <c r="SAM1" s="672"/>
      <c r="SAN1" s="672"/>
      <c r="SAO1" s="672"/>
      <c r="SAP1" s="672"/>
      <c r="SAQ1" s="672"/>
      <c r="SAR1" s="672"/>
      <c r="SAS1" s="672"/>
      <c r="SAT1" s="672"/>
      <c r="SAU1" s="672"/>
      <c r="SAV1" s="672"/>
      <c r="SAW1" s="672"/>
      <c r="SAX1" s="672"/>
      <c r="SAY1" s="672"/>
      <c r="SAZ1" s="672"/>
      <c r="SBA1" s="672"/>
      <c r="SBB1" s="672"/>
      <c r="SBC1" s="672"/>
      <c r="SBD1" s="672"/>
      <c r="SBE1" s="672"/>
      <c r="SBF1" s="672"/>
      <c r="SBG1" s="672"/>
      <c r="SBH1" s="672"/>
      <c r="SBI1" s="672"/>
      <c r="SBJ1" s="672"/>
      <c r="SBK1" s="672"/>
      <c r="SBL1" s="672"/>
      <c r="SBM1" s="672"/>
      <c r="SBN1" s="672"/>
      <c r="SBO1" s="672"/>
      <c r="SBP1" s="672"/>
      <c r="SBQ1" s="672"/>
      <c r="SBR1" s="672"/>
      <c r="SBS1" s="672"/>
      <c r="SBT1" s="672"/>
      <c r="SBU1" s="672"/>
      <c r="SBV1" s="672"/>
      <c r="SBW1" s="672"/>
      <c r="SBX1" s="672"/>
      <c r="SBY1" s="672"/>
      <c r="SBZ1" s="672"/>
      <c r="SCA1" s="672"/>
      <c r="SCB1" s="672"/>
      <c r="SCC1" s="672"/>
      <c r="SCD1" s="672"/>
      <c r="SCE1" s="672"/>
      <c r="SCF1" s="672"/>
      <c r="SCG1" s="672"/>
      <c r="SCH1" s="672"/>
      <c r="SCI1" s="672"/>
      <c r="SCJ1" s="672"/>
      <c r="SCK1" s="672"/>
      <c r="SCL1" s="672"/>
      <c r="SCM1" s="672"/>
      <c r="SCN1" s="672"/>
      <c r="SCO1" s="672"/>
      <c r="SCP1" s="672"/>
      <c r="SCQ1" s="672"/>
      <c r="SCR1" s="672"/>
      <c r="SCS1" s="672"/>
      <c r="SCT1" s="672"/>
      <c r="SCU1" s="672"/>
      <c r="SCV1" s="672"/>
      <c r="SCW1" s="672"/>
      <c r="SCX1" s="672"/>
      <c r="SCY1" s="672"/>
      <c r="SCZ1" s="672"/>
      <c r="SDA1" s="672"/>
      <c r="SDB1" s="672"/>
      <c r="SDC1" s="672"/>
      <c r="SDD1" s="672"/>
      <c r="SDE1" s="672"/>
      <c r="SDF1" s="672"/>
      <c r="SDG1" s="672"/>
      <c r="SDH1" s="672"/>
      <c r="SDI1" s="672"/>
      <c r="SDJ1" s="672"/>
      <c r="SDK1" s="672"/>
      <c r="SDL1" s="672"/>
      <c r="SDM1" s="672"/>
      <c r="SDN1" s="672"/>
      <c r="SDO1" s="672"/>
      <c r="SDP1" s="672"/>
      <c r="SDQ1" s="672"/>
      <c r="SDR1" s="672"/>
      <c r="SDS1" s="672"/>
      <c r="SDT1" s="672"/>
      <c r="SDU1" s="672"/>
      <c r="SDV1" s="672"/>
      <c r="SDW1" s="672"/>
      <c r="SDX1" s="672"/>
      <c r="SDY1" s="672"/>
      <c r="SDZ1" s="672"/>
      <c r="SEA1" s="672"/>
      <c r="SEB1" s="672"/>
      <c r="SEC1" s="672"/>
      <c r="SED1" s="672"/>
      <c r="SEE1" s="672"/>
      <c r="SEF1" s="672"/>
      <c r="SEG1" s="672"/>
      <c r="SEH1" s="672"/>
      <c r="SEI1" s="672"/>
      <c r="SEJ1" s="672"/>
      <c r="SEK1" s="672"/>
      <c r="SEL1" s="672"/>
      <c r="SEM1" s="672"/>
      <c r="SEN1" s="672"/>
      <c r="SEO1" s="672"/>
      <c r="SEP1" s="672"/>
      <c r="SEQ1" s="672"/>
      <c r="SER1" s="672"/>
      <c r="SES1" s="672"/>
      <c r="SET1" s="672"/>
      <c r="SEU1" s="672"/>
      <c r="SEV1" s="672"/>
      <c r="SEW1" s="672"/>
      <c r="SEX1" s="672"/>
      <c r="SEY1" s="672"/>
      <c r="SEZ1" s="672"/>
      <c r="SFA1" s="672"/>
      <c r="SFB1" s="672"/>
      <c r="SFC1" s="672"/>
      <c r="SFD1" s="672"/>
      <c r="SFE1" s="672"/>
      <c r="SFF1" s="672"/>
      <c r="SFG1" s="672"/>
      <c r="SFH1" s="672"/>
      <c r="SFI1" s="672"/>
      <c r="SFJ1" s="672"/>
      <c r="SFK1" s="672"/>
      <c r="SFL1" s="672"/>
      <c r="SFM1" s="672"/>
      <c r="SFN1" s="672"/>
      <c r="SFO1" s="672"/>
      <c r="SFP1" s="672"/>
      <c r="SFQ1" s="672"/>
      <c r="SFR1" s="672"/>
      <c r="SFS1" s="672"/>
      <c r="SFT1" s="672"/>
      <c r="SFU1" s="672"/>
      <c r="SFV1" s="672"/>
      <c r="SFW1" s="672"/>
      <c r="SFX1" s="672"/>
      <c r="SFY1" s="672"/>
      <c r="SFZ1" s="672"/>
      <c r="SGA1" s="672"/>
      <c r="SGB1" s="672"/>
      <c r="SGC1" s="672"/>
      <c r="SGD1" s="672"/>
      <c r="SGE1" s="672"/>
      <c r="SGF1" s="672"/>
      <c r="SGG1" s="672"/>
      <c r="SGH1" s="672"/>
      <c r="SGI1" s="672"/>
      <c r="SGJ1" s="672"/>
      <c r="SGK1" s="672"/>
      <c r="SGL1" s="672"/>
      <c r="SGM1" s="672"/>
      <c r="SGN1" s="672"/>
      <c r="SGO1" s="672"/>
      <c r="SGP1" s="672"/>
      <c r="SGQ1" s="672"/>
      <c r="SGR1" s="672"/>
      <c r="SGS1" s="672"/>
      <c r="SGT1" s="672"/>
      <c r="SGU1" s="672"/>
      <c r="SGV1" s="672"/>
      <c r="SGW1" s="672"/>
      <c r="SGX1" s="672"/>
      <c r="SGY1" s="672"/>
      <c r="SGZ1" s="672"/>
      <c r="SHA1" s="672"/>
      <c r="SHB1" s="672"/>
      <c r="SHC1" s="672"/>
      <c r="SHD1" s="672"/>
      <c r="SHE1" s="672"/>
      <c r="SHF1" s="672"/>
      <c r="SHG1" s="672"/>
      <c r="SHH1" s="672"/>
      <c r="SHI1" s="672"/>
      <c r="SHJ1" s="672"/>
      <c r="SHK1" s="672"/>
      <c r="SHL1" s="672"/>
      <c r="SHM1" s="672"/>
      <c r="SHN1" s="672"/>
      <c r="SHO1" s="672"/>
      <c r="SHP1" s="672"/>
      <c r="SHQ1" s="672"/>
      <c r="SHR1" s="672"/>
      <c r="SHS1" s="672"/>
      <c r="SHT1" s="672"/>
      <c r="SHU1" s="672"/>
      <c r="SHV1" s="672"/>
      <c r="SHW1" s="672"/>
      <c r="SHX1" s="672"/>
      <c r="SHY1" s="672"/>
      <c r="SHZ1" s="672"/>
      <c r="SIA1" s="672"/>
      <c r="SIB1" s="672"/>
      <c r="SIC1" s="672"/>
      <c r="SID1" s="672"/>
      <c r="SIE1" s="672"/>
      <c r="SIF1" s="672"/>
      <c r="SIG1" s="672"/>
      <c r="SIH1" s="672"/>
      <c r="SII1" s="672"/>
      <c r="SIJ1" s="672"/>
      <c r="SIK1" s="672"/>
      <c r="SIL1" s="672"/>
      <c r="SIM1" s="672"/>
      <c r="SIN1" s="672"/>
      <c r="SIO1" s="672"/>
      <c r="SIP1" s="672"/>
      <c r="SIQ1" s="672"/>
      <c r="SIR1" s="672"/>
      <c r="SIS1" s="672"/>
      <c r="SIT1" s="672"/>
      <c r="SIU1" s="672"/>
      <c r="SIV1" s="672"/>
      <c r="SIW1" s="672"/>
      <c r="SIX1" s="672"/>
      <c r="SIY1" s="672"/>
      <c r="SIZ1" s="672"/>
      <c r="SJA1" s="672"/>
      <c r="SJB1" s="672"/>
      <c r="SJC1" s="672"/>
      <c r="SJD1" s="672"/>
      <c r="SJE1" s="672"/>
      <c r="SJF1" s="672"/>
      <c r="SJG1" s="672"/>
      <c r="SJH1" s="672"/>
      <c r="SJI1" s="672"/>
      <c r="SJJ1" s="672"/>
      <c r="SJK1" s="672"/>
      <c r="SJL1" s="672"/>
      <c r="SJM1" s="672"/>
      <c r="SJN1" s="672"/>
      <c r="SJO1" s="672"/>
      <c r="SJP1" s="672"/>
      <c r="SJQ1" s="672"/>
      <c r="SJR1" s="672"/>
      <c r="SJS1" s="672"/>
      <c r="SJT1" s="672"/>
      <c r="SJU1" s="672"/>
      <c r="SJV1" s="672"/>
      <c r="SJW1" s="672"/>
      <c r="SJX1" s="672"/>
      <c r="SJY1" s="672"/>
      <c r="SJZ1" s="672"/>
      <c r="SKA1" s="672"/>
      <c r="SKB1" s="672"/>
      <c r="SKC1" s="672"/>
      <c r="SKD1" s="672"/>
      <c r="SKE1" s="672"/>
      <c r="SKF1" s="672"/>
      <c r="SKG1" s="672"/>
      <c r="SKH1" s="672"/>
      <c r="SKI1" s="672"/>
      <c r="SKJ1" s="672"/>
      <c r="SKK1" s="672"/>
      <c r="SKL1" s="672"/>
      <c r="SKM1" s="672"/>
      <c r="SKN1" s="672"/>
      <c r="SKO1" s="672"/>
      <c r="SKP1" s="672"/>
      <c r="SKQ1" s="672"/>
      <c r="SKR1" s="672"/>
      <c r="SKS1" s="672"/>
      <c r="SKT1" s="672"/>
      <c r="SKU1" s="672"/>
      <c r="SKV1" s="672"/>
      <c r="SKW1" s="672"/>
      <c r="SKX1" s="672"/>
      <c r="SKY1" s="672"/>
      <c r="SKZ1" s="672"/>
      <c r="SLA1" s="672"/>
      <c r="SLB1" s="672"/>
      <c r="SLC1" s="672"/>
      <c r="SLD1" s="672"/>
      <c r="SLE1" s="672"/>
      <c r="SLF1" s="672"/>
      <c r="SLG1" s="672"/>
      <c r="SLH1" s="672"/>
      <c r="SLI1" s="672"/>
      <c r="SLJ1" s="672"/>
      <c r="SLK1" s="672"/>
      <c r="SLL1" s="672"/>
      <c r="SLM1" s="672"/>
      <c r="SLN1" s="672"/>
      <c r="SLO1" s="672"/>
      <c r="SLP1" s="672"/>
      <c r="SLQ1" s="672"/>
      <c r="SLR1" s="672"/>
      <c r="SLS1" s="672"/>
      <c r="SLT1" s="672"/>
      <c r="SLU1" s="672"/>
      <c r="SLV1" s="672"/>
      <c r="SLW1" s="672"/>
      <c r="SLX1" s="672"/>
      <c r="SLY1" s="672"/>
      <c r="SLZ1" s="672"/>
      <c r="SMA1" s="672"/>
      <c r="SMB1" s="672"/>
      <c r="SMC1" s="672"/>
      <c r="SMD1" s="672"/>
      <c r="SME1" s="672"/>
      <c r="SMF1" s="672"/>
      <c r="SMG1" s="672"/>
      <c r="SMH1" s="672"/>
      <c r="SMI1" s="672"/>
      <c r="SMJ1" s="672"/>
      <c r="SMK1" s="672"/>
      <c r="SML1" s="672"/>
      <c r="SMM1" s="672"/>
      <c r="SMN1" s="672"/>
      <c r="SMO1" s="672"/>
      <c r="SMP1" s="672"/>
      <c r="SMQ1" s="672"/>
      <c r="SMR1" s="672"/>
      <c r="SMS1" s="672"/>
      <c r="SMT1" s="672"/>
      <c r="SMU1" s="672"/>
      <c r="SMV1" s="672"/>
      <c r="SMW1" s="672"/>
      <c r="SMX1" s="672"/>
      <c r="SMY1" s="672"/>
      <c r="SMZ1" s="672"/>
      <c r="SNA1" s="672"/>
      <c r="SNB1" s="672"/>
      <c r="SNC1" s="672"/>
      <c r="SND1" s="672"/>
      <c r="SNE1" s="672"/>
      <c r="SNF1" s="672"/>
      <c r="SNG1" s="672"/>
      <c r="SNH1" s="672"/>
      <c r="SNI1" s="672"/>
      <c r="SNJ1" s="672"/>
      <c r="SNK1" s="672"/>
      <c r="SNL1" s="672"/>
      <c r="SNM1" s="672"/>
      <c r="SNN1" s="672"/>
      <c r="SNO1" s="672"/>
      <c r="SNP1" s="672"/>
      <c r="SNQ1" s="672"/>
      <c r="SNR1" s="672"/>
      <c r="SNS1" s="672"/>
      <c r="SNT1" s="672"/>
      <c r="SNU1" s="672"/>
      <c r="SNV1" s="672"/>
      <c r="SNW1" s="672"/>
      <c r="SNX1" s="672"/>
      <c r="SNY1" s="672"/>
      <c r="SNZ1" s="672"/>
      <c r="SOA1" s="672"/>
      <c r="SOB1" s="672"/>
      <c r="SOC1" s="672"/>
      <c r="SOD1" s="672"/>
      <c r="SOE1" s="672"/>
      <c r="SOF1" s="672"/>
      <c r="SOG1" s="672"/>
      <c r="SOH1" s="672"/>
      <c r="SOI1" s="672"/>
      <c r="SOJ1" s="672"/>
      <c r="SOK1" s="672"/>
      <c r="SOL1" s="672"/>
      <c r="SOM1" s="672"/>
      <c r="SON1" s="672"/>
      <c r="SOO1" s="672"/>
      <c r="SOP1" s="672"/>
      <c r="SOQ1" s="672"/>
      <c r="SOR1" s="672"/>
      <c r="SOS1" s="672"/>
      <c r="SOT1" s="672"/>
      <c r="SOU1" s="672"/>
      <c r="SOV1" s="672"/>
      <c r="SOW1" s="672"/>
      <c r="SOX1" s="672"/>
      <c r="SOY1" s="672"/>
      <c r="SOZ1" s="672"/>
      <c r="SPA1" s="672"/>
      <c r="SPB1" s="672"/>
      <c r="SPC1" s="672"/>
      <c r="SPD1" s="672"/>
      <c r="SPE1" s="672"/>
      <c r="SPF1" s="672"/>
      <c r="SPG1" s="672"/>
      <c r="SPH1" s="672"/>
      <c r="SPI1" s="672"/>
      <c r="SPJ1" s="672"/>
      <c r="SPK1" s="672"/>
      <c r="SPL1" s="672"/>
      <c r="SPM1" s="672"/>
      <c r="SPN1" s="672"/>
      <c r="SPO1" s="672"/>
      <c r="SPP1" s="672"/>
      <c r="SPQ1" s="672"/>
      <c r="SPR1" s="672"/>
      <c r="SPS1" s="672"/>
      <c r="SPT1" s="672"/>
      <c r="SPU1" s="672"/>
      <c r="SPV1" s="672"/>
      <c r="SPW1" s="672"/>
      <c r="SPX1" s="672"/>
      <c r="SPY1" s="672"/>
      <c r="SPZ1" s="672"/>
      <c r="SQA1" s="672"/>
      <c r="SQB1" s="672"/>
      <c r="SQC1" s="672"/>
      <c r="SQD1" s="672"/>
      <c r="SQE1" s="672"/>
      <c r="SQF1" s="672"/>
      <c r="SQG1" s="672"/>
      <c r="SQH1" s="672"/>
      <c r="SQI1" s="672"/>
      <c r="SQJ1" s="672"/>
      <c r="SQK1" s="672"/>
      <c r="SQL1" s="672"/>
      <c r="SQM1" s="672"/>
      <c r="SQN1" s="672"/>
      <c r="SQO1" s="672"/>
      <c r="SQP1" s="672"/>
      <c r="SQQ1" s="672"/>
      <c r="SQR1" s="672"/>
      <c r="SQS1" s="672"/>
      <c r="SQT1" s="672"/>
      <c r="SQU1" s="672"/>
      <c r="SQV1" s="672"/>
      <c r="SQW1" s="672"/>
      <c r="SQX1" s="672"/>
      <c r="SQY1" s="672"/>
      <c r="SQZ1" s="672"/>
      <c r="SRA1" s="672"/>
      <c r="SRB1" s="672"/>
      <c r="SRC1" s="672"/>
      <c r="SRD1" s="672"/>
      <c r="SRE1" s="672"/>
      <c r="SRF1" s="672"/>
      <c r="SRG1" s="672"/>
      <c r="SRH1" s="672"/>
      <c r="SRI1" s="672"/>
      <c r="SRJ1" s="672"/>
      <c r="SRK1" s="672"/>
      <c r="SRL1" s="672"/>
      <c r="SRM1" s="672"/>
      <c r="SRN1" s="672"/>
      <c r="SRO1" s="672"/>
      <c r="SRP1" s="672"/>
      <c r="SRQ1" s="672"/>
      <c r="SRR1" s="672"/>
      <c r="SRS1" s="672"/>
      <c r="SRT1" s="672"/>
      <c r="SRU1" s="672"/>
      <c r="SRV1" s="672"/>
      <c r="SRW1" s="672"/>
      <c r="SRX1" s="672"/>
      <c r="SRY1" s="672"/>
      <c r="SRZ1" s="672"/>
      <c r="SSA1" s="672"/>
      <c r="SSB1" s="672"/>
      <c r="SSC1" s="672"/>
      <c r="SSD1" s="672"/>
      <c r="SSE1" s="672"/>
      <c r="SSF1" s="672"/>
      <c r="SSG1" s="672"/>
      <c r="SSH1" s="672"/>
      <c r="SSI1" s="672"/>
      <c r="SSJ1" s="672"/>
      <c r="SSK1" s="672"/>
      <c r="SSL1" s="672"/>
      <c r="SSM1" s="672"/>
      <c r="SSN1" s="672"/>
      <c r="SSO1" s="672"/>
      <c r="SSP1" s="672"/>
      <c r="SSQ1" s="672"/>
      <c r="SSR1" s="672"/>
      <c r="SSS1" s="672"/>
      <c r="SST1" s="672"/>
      <c r="SSU1" s="672"/>
      <c r="SSV1" s="672"/>
      <c r="SSW1" s="672"/>
      <c r="SSX1" s="672"/>
      <c r="SSY1" s="672"/>
      <c r="SSZ1" s="672"/>
      <c r="STA1" s="672"/>
      <c r="STB1" s="672"/>
      <c r="STC1" s="672"/>
      <c r="STD1" s="672"/>
      <c r="STE1" s="672"/>
      <c r="STF1" s="672"/>
      <c r="STG1" s="672"/>
      <c r="STH1" s="672"/>
      <c r="STI1" s="672"/>
      <c r="STJ1" s="672"/>
      <c r="STK1" s="672"/>
      <c r="STL1" s="672"/>
      <c r="STM1" s="672"/>
      <c r="STN1" s="672"/>
      <c r="STO1" s="672"/>
      <c r="STP1" s="672"/>
      <c r="STQ1" s="672"/>
      <c r="STR1" s="672"/>
      <c r="STS1" s="672"/>
      <c r="STT1" s="672"/>
      <c r="STU1" s="672"/>
      <c r="STV1" s="672"/>
      <c r="STW1" s="672"/>
      <c r="STX1" s="672"/>
      <c r="STY1" s="672"/>
      <c r="STZ1" s="672"/>
      <c r="SUA1" s="672"/>
      <c r="SUB1" s="672"/>
      <c r="SUC1" s="672"/>
      <c r="SUD1" s="672"/>
      <c r="SUE1" s="672"/>
      <c r="SUF1" s="672"/>
      <c r="SUG1" s="672"/>
      <c r="SUH1" s="672"/>
      <c r="SUI1" s="672"/>
      <c r="SUJ1" s="672"/>
      <c r="SUK1" s="672"/>
      <c r="SUL1" s="672"/>
      <c r="SUM1" s="672"/>
      <c r="SUN1" s="672"/>
      <c r="SUO1" s="672"/>
      <c r="SUP1" s="672"/>
      <c r="SUQ1" s="672"/>
      <c r="SUR1" s="672"/>
      <c r="SUS1" s="672"/>
      <c r="SUT1" s="672"/>
      <c r="SUU1" s="672"/>
      <c r="SUV1" s="672"/>
      <c r="SUW1" s="672"/>
      <c r="SUX1" s="672"/>
      <c r="SUY1" s="672"/>
      <c r="SUZ1" s="672"/>
      <c r="SVA1" s="672"/>
      <c r="SVB1" s="672"/>
      <c r="SVC1" s="672"/>
      <c r="SVD1" s="672"/>
      <c r="SVE1" s="672"/>
      <c r="SVF1" s="672"/>
      <c r="SVG1" s="672"/>
      <c r="SVH1" s="672"/>
      <c r="SVI1" s="672"/>
      <c r="SVJ1" s="672"/>
      <c r="SVK1" s="672"/>
      <c r="SVL1" s="672"/>
      <c r="SVM1" s="672"/>
      <c r="SVN1" s="672"/>
      <c r="SVO1" s="672"/>
      <c r="SVP1" s="672"/>
      <c r="SVQ1" s="672"/>
      <c r="SVR1" s="672"/>
      <c r="SVS1" s="672"/>
      <c r="SVT1" s="672"/>
      <c r="SVU1" s="672"/>
      <c r="SVV1" s="672"/>
      <c r="SVW1" s="672"/>
      <c r="SVX1" s="672"/>
      <c r="SVY1" s="672"/>
      <c r="SVZ1" s="672"/>
      <c r="SWA1" s="672"/>
      <c r="SWB1" s="672"/>
      <c r="SWC1" s="672"/>
      <c r="SWD1" s="672"/>
      <c r="SWE1" s="672"/>
      <c r="SWF1" s="672"/>
      <c r="SWG1" s="672"/>
      <c r="SWH1" s="672"/>
      <c r="SWI1" s="672"/>
      <c r="SWJ1" s="672"/>
      <c r="SWK1" s="672"/>
      <c r="SWL1" s="672"/>
      <c r="SWM1" s="672"/>
      <c r="SWN1" s="672"/>
      <c r="SWO1" s="672"/>
      <c r="SWP1" s="672"/>
      <c r="SWQ1" s="672"/>
      <c r="SWR1" s="672"/>
      <c r="SWS1" s="672"/>
      <c r="SWT1" s="672"/>
      <c r="SWU1" s="672"/>
      <c r="SWV1" s="672"/>
      <c r="SWW1" s="672"/>
      <c r="SWX1" s="672"/>
      <c r="SWY1" s="672"/>
      <c r="SWZ1" s="672"/>
      <c r="SXA1" s="672"/>
      <c r="SXB1" s="672"/>
      <c r="SXC1" s="672"/>
      <c r="SXD1" s="672"/>
      <c r="SXE1" s="672"/>
      <c r="SXF1" s="672"/>
      <c r="SXG1" s="672"/>
      <c r="SXH1" s="672"/>
      <c r="SXI1" s="672"/>
      <c r="SXJ1" s="672"/>
      <c r="SXK1" s="672"/>
      <c r="SXL1" s="672"/>
      <c r="SXM1" s="672"/>
      <c r="SXN1" s="672"/>
      <c r="SXO1" s="672"/>
      <c r="SXP1" s="672"/>
      <c r="SXQ1" s="672"/>
      <c r="SXR1" s="672"/>
      <c r="SXS1" s="672"/>
      <c r="SXT1" s="672"/>
      <c r="SXU1" s="672"/>
      <c r="SXV1" s="672"/>
      <c r="SXW1" s="672"/>
      <c r="SXX1" s="672"/>
      <c r="SXY1" s="672"/>
      <c r="SXZ1" s="672"/>
      <c r="SYA1" s="672"/>
      <c r="SYB1" s="672"/>
      <c r="SYC1" s="672"/>
      <c r="SYD1" s="672"/>
      <c r="SYE1" s="672"/>
      <c r="SYF1" s="672"/>
      <c r="SYG1" s="672"/>
      <c r="SYH1" s="672"/>
      <c r="SYI1" s="672"/>
      <c r="SYJ1" s="672"/>
      <c r="SYK1" s="672"/>
      <c r="SYL1" s="672"/>
      <c r="SYM1" s="672"/>
      <c r="SYN1" s="672"/>
      <c r="SYO1" s="672"/>
      <c r="SYP1" s="672"/>
      <c r="SYQ1" s="672"/>
      <c r="SYR1" s="672"/>
      <c r="SYS1" s="672"/>
      <c r="SYT1" s="672"/>
      <c r="SYU1" s="672"/>
      <c r="SYV1" s="672"/>
      <c r="SYW1" s="672"/>
      <c r="SYX1" s="672"/>
      <c r="SYY1" s="672"/>
      <c r="SYZ1" s="672"/>
      <c r="SZA1" s="672"/>
      <c r="SZB1" s="672"/>
      <c r="SZC1" s="672"/>
      <c r="SZD1" s="672"/>
      <c r="SZE1" s="672"/>
      <c r="SZF1" s="672"/>
      <c r="SZG1" s="672"/>
      <c r="SZH1" s="672"/>
      <c r="SZI1" s="672"/>
      <c r="SZJ1" s="672"/>
      <c r="SZK1" s="672"/>
      <c r="SZL1" s="672"/>
      <c r="SZM1" s="672"/>
      <c r="SZN1" s="672"/>
      <c r="SZO1" s="672"/>
      <c r="SZP1" s="672"/>
      <c r="SZQ1" s="672"/>
      <c r="SZR1" s="672"/>
      <c r="SZS1" s="672"/>
      <c r="SZT1" s="672"/>
      <c r="SZU1" s="672"/>
      <c r="SZV1" s="672"/>
      <c r="SZW1" s="672"/>
      <c r="SZX1" s="672"/>
      <c r="SZY1" s="672"/>
      <c r="SZZ1" s="672"/>
      <c r="TAA1" s="672"/>
      <c r="TAB1" s="672"/>
      <c r="TAC1" s="672"/>
      <c r="TAD1" s="672"/>
      <c r="TAE1" s="672"/>
      <c r="TAF1" s="672"/>
      <c r="TAG1" s="672"/>
      <c r="TAH1" s="672"/>
      <c r="TAI1" s="672"/>
      <c r="TAJ1" s="672"/>
      <c r="TAK1" s="672"/>
      <c r="TAL1" s="672"/>
      <c r="TAM1" s="672"/>
      <c r="TAN1" s="672"/>
      <c r="TAO1" s="672"/>
      <c r="TAP1" s="672"/>
      <c r="TAQ1" s="672"/>
      <c r="TAR1" s="672"/>
      <c r="TAS1" s="672"/>
      <c r="TAT1" s="672"/>
      <c r="TAU1" s="672"/>
      <c r="TAV1" s="672"/>
      <c r="TAW1" s="672"/>
      <c r="TAX1" s="672"/>
      <c r="TAY1" s="672"/>
      <c r="TAZ1" s="672"/>
      <c r="TBA1" s="672"/>
      <c r="TBB1" s="672"/>
      <c r="TBC1" s="672"/>
      <c r="TBD1" s="672"/>
      <c r="TBE1" s="672"/>
      <c r="TBF1" s="672"/>
      <c r="TBG1" s="672"/>
      <c r="TBH1" s="672"/>
      <c r="TBI1" s="672"/>
      <c r="TBJ1" s="672"/>
      <c r="TBK1" s="672"/>
      <c r="TBL1" s="672"/>
      <c r="TBM1" s="672"/>
      <c r="TBN1" s="672"/>
      <c r="TBO1" s="672"/>
      <c r="TBP1" s="672"/>
      <c r="TBQ1" s="672"/>
      <c r="TBR1" s="672"/>
      <c r="TBS1" s="672"/>
      <c r="TBT1" s="672"/>
      <c r="TBU1" s="672"/>
      <c r="TBV1" s="672"/>
      <c r="TBW1" s="672"/>
      <c r="TBX1" s="672"/>
      <c r="TBY1" s="672"/>
      <c r="TBZ1" s="672"/>
      <c r="TCA1" s="672"/>
      <c r="TCB1" s="672"/>
      <c r="TCC1" s="672"/>
      <c r="TCD1" s="672"/>
      <c r="TCE1" s="672"/>
      <c r="TCF1" s="672"/>
      <c r="TCG1" s="672"/>
      <c r="TCH1" s="672"/>
      <c r="TCI1" s="672"/>
      <c r="TCJ1" s="672"/>
      <c r="TCK1" s="672"/>
      <c r="TCL1" s="672"/>
      <c r="TCM1" s="672"/>
      <c r="TCN1" s="672"/>
      <c r="TCO1" s="672"/>
      <c r="TCP1" s="672"/>
      <c r="TCQ1" s="672"/>
      <c r="TCR1" s="672"/>
      <c r="TCS1" s="672"/>
      <c r="TCT1" s="672"/>
      <c r="TCU1" s="672"/>
      <c r="TCV1" s="672"/>
      <c r="TCW1" s="672"/>
      <c r="TCX1" s="672"/>
      <c r="TCY1" s="672"/>
      <c r="TCZ1" s="672"/>
      <c r="TDA1" s="672"/>
      <c r="TDB1" s="672"/>
      <c r="TDC1" s="672"/>
      <c r="TDD1" s="672"/>
      <c r="TDE1" s="672"/>
      <c r="TDF1" s="672"/>
      <c r="TDG1" s="672"/>
      <c r="TDH1" s="672"/>
      <c r="TDI1" s="672"/>
      <c r="TDJ1" s="672"/>
      <c r="TDK1" s="672"/>
      <c r="TDL1" s="672"/>
      <c r="TDM1" s="672"/>
      <c r="TDN1" s="672"/>
      <c r="TDO1" s="672"/>
      <c r="TDP1" s="672"/>
      <c r="TDQ1" s="672"/>
      <c r="TDR1" s="672"/>
      <c r="TDS1" s="672"/>
      <c r="TDT1" s="672"/>
      <c r="TDU1" s="672"/>
      <c r="TDV1" s="672"/>
      <c r="TDW1" s="672"/>
      <c r="TDX1" s="672"/>
      <c r="TDY1" s="672"/>
      <c r="TDZ1" s="672"/>
      <c r="TEA1" s="672"/>
      <c r="TEB1" s="672"/>
      <c r="TEC1" s="672"/>
      <c r="TED1" s="672"/>
      <c r="TEE1" s="672"/>
      <c r="TEF1" s="672"/>
      <c r="TEG1" s="672"/>
      <c r="TEH1" s="672"/>
      <c r="TEI1" s="672"/>
      <c r="TEJ1" s="672"/>
      <c r="TEK1" s="672"/>
      <c r="TEL1" s="672"/>
      <c r="TEM1" s="672"/>
      <c r="TEN1" s="672"/>
      <c r="TEO1" s="672"/>
      <c r="TEP1" s="672"/>
      <c r="TEQ1" s="672"/>
      <c r="TER1" s="672"/>
      <c r="TES1" s="672"/>
      <c r="TET1" s="672"/>
      <c r="TEU1" s="672"/>
      <c r="TEV1" s="672"/>
      <c r="TEW1" s="672"/>
      <c r="TEX1" s="672"/>
      <c r="TEY1" s="672"/>
      <c r="TEZ1" s="672"/>
      <c r="TFA1" s="672"/>
      <c r="TFB1" s="672"/>
      <c r="TFC1" s="672"/>
      <c r="TFD1" s="672"/>
      <c r="TFE1" s="672"/>
      <c r="TFF1" s="672"/>
      <c r="TFG1" s="672"/>
      <c r="TFH1" s="672"/>
      <c r="TFI1" s="672"/>
      <c r="TFJ1" s="672"/>
      <c r="TFK1" s="672"/>
      <c r="TFL1" s="672"/>
      <c r="TFM1" s="672"/>
      <c r="TFN1" s="672"/>
      <c r="TFO1" s="672"/>
      <c r="TFP1" s="672"/>
      <c r="TFQ1" s="672"/>
      <c r="TFR1" s="672"/>
      <c r="TFS1" s="672"/>
      <c r="TFT1" s="672"/>
      <c r="TFU1" s="672"/>
      <c r="TFV1" s="672"/>
      <c r="TFW1" s="672"/>
      <c r="TFX1" s="672"/>
      <c r="TFY1" s="672"/>
      <c r="TFZ1" s="672"/>
      <c r="TGA1" s="672"/>
      <c r="TGB1" s="672"/>
      <c r="TGC1" s="672"/>
      <c r="TGD1" s="672"/>
      <c r="TGE1" s="672"/>
      <c r="TGF1" s="672"/>
      <c r="TGG1" s="672"/>
      <c r="TGH1" s="672"/>
      <c r="TGI1" s="672"/>
      <c r="TGJ1" s="672"/>
      <c r="TGK1" s="672"/>
      <c r="TGL1" s="672"/>
      <c r="TGM1" s="672"/>
      <c r="TGN1" s="672"/>
      <c r="TGO1" s="672"/>
      <c r="TGP1" s="672"/>
      <c r="TGQ1" s="672"/>
      <c r="TGR1" s="672"/>
      <c r="TGS1" s="672"/>
      <c r="TGT1" s="672"/>
      <c r="TGU1" s="672"/>
      <c r="TGV1" s="672"/>
      <c r="TGW1" s="672"/>
      <c r="TGX1" s="672"/>
      <c r="TGY1" s="672"/>
      <c r="TGZ1" s="672"/>
      <c r="THA1" s="672"/>
      <c r="THB1" s="672"/>
      <c r="THC1" s="672"/>
      <c r="THD1" s="672"/>
      <c r="THE1" s="672"/>
      <c r="THF1" s="672"/>
      <c r="THG1" s="672"/>
      <c r="THH1" s="672"/>
      <c r="THI1" s="672"/>
      <c r="THJ1" s="672"/>
      <c r="THK1" s="672"/>
      <c r="THL1" s="672"/>
      <c r="THM1" s="672"/>
      <c r="THN1" s="672"/>
      <c r="THO1" s="672"/>
      <c r="THP1" s="672"/>
      <c r="THQ1" s="672"/>
      <c r="THR1" s="672"/>
      <c r="THS1" s="672"/>
      <c r="THT1" s="672"/>
      <c r="THU1" s="672"/>
      <c r="THV1" s="672"/>
      <c r="THW1" s="672"/>
      <c r="THX1" s="672"/>
      <c r="THY1" s="672"/>
      <c r="THZ1" s="672"/>
      <c r="TIA1" s="672"/>
      <c r="TIB1" s="672"/>
      <c r="TIC1" s="672"/>
      <c r="TID1" s="672"/>
      <c r="TIE1" s="672"/>
      <c r="TIF1" s="672"/>
      <c r="TIG1" s="672"/>
      <c r="TIH1" s="672"/>
      <c r="TII1" s="672"/>
      <c r="TIJ1" s="672"/>
      <c r="TIK1" s="672"/>
      <c r="TIL1" s="672"/>
      <c r="TIM1" s="672"/>
      <c r="TIN1" s="672"/>
      <c r="TIO1" s="672"/>
      <c r="TIP1" s="672"/>
      <c r="TIQ1" s="672"/>
      <c r="TIR1" s="672"/>
      <c r="TIS1" s="672"/>
      <c r="TIT1" s="672"/>
      <c r="TIU1" s="672"/>
      <c r="TIV1" s="672"/>
      <c r="TIW1" s="672"/>
      <c r="TIX1" s="672"/>
      <c r="TIY1" s="672"/>
      <c r="TIZ1" s="672"/>
      <c r="TJA1" s="672"/>
      <c r="TJB1" s="672"/>
      <c r="TJC1" s="672"/>
      <c r="TJD1" s="672"/>
      <c r="TJE1" s="672"/>
      <c r="TJF1" s="672"/>
      <c r="TJG1" s="672"/>
      <c r="TJH1" s="672"/>
      <c r="TJI1" s="672"/>
      <c r="TJJ1" s="672"/>
      <c r="TJK1" s="672"/>
      <c r="TJL1" s="672"/>
      <c r="TJM1" s="672"/>
      <c r="TJN1" s="672"/>
      <c r="TJO1" s="672"/>
      <c r="TJP1" s="672"/>
      <c r="TJQ1" s="672"/>
      <c r="TJR1" s="672"/>
      <c r="TJS1" s="672"/>
      <c r="TJT1" s="672"/>
      <c r="TJU1" s="672"/>
      <c r="TJV1" s="672"/>
      <c r="TJW1" s="672"/>
      <c r="TJX1" s="672"/>
      <c r="TJY1" s="672"/>
      <c r="TJZ1" s="672"/>
      <c r="TKA1" s="672"/>
      <c r="TKB1" s="672"/>
      <c r="TKC1" s="672"/>
      <c r="TKD1" s="672"/>
      <c r="TKE1" s="672"/>
      <c r="TKF1" s="672"/>
      <c r="TKG1" s="672"/>
      <c r="TKH1" s="672"/>
      <c r="TKI1" s="672"/>
      <c r="TKJ1" s="672"/>
      <c r="TKK1" s="672"/>
      <c r="TKL1" s="672"/>
      <c r="TKM1" s="672"/>
      <c r="TKN1" s="672"/>
      <c r="TKO1" s="672"/>
      <c r="TKP1" s="672"/>
      <c r="TKQ1" s="672"/>
      <c r="TKR1" s="672"/>
      <c r="TKS1" s="672"/>
      <c r="TKT1" s="672"/>
      <c r="TKU1" s="672"/>
      <c r="TKV1" s="672"/>
      <c r="TKW1" s="672"/>
      <c r="TKX1" s="672"/>
      <c r="TKY1" s="672"/>
      <c r="TKZ1" s="672"/>
      <c r="TLA1" s="672"/>
      <c r="TLB1" s="672"/>
      <c r="TLC1" s="672"/>
      <c r="TLD1" s="672"/>
      <c r="TLE1" s="672"/>
      <c r="TLF1" s="672"/>
      <c r="TLG1" s="672"/>
      <c r="TLH1" s="672"/>
      <c r="TLI1" s="672"/>
      <c r="TLJ1" s="672"/>
      <c r="TLK1" s="672"/>
      <c r="TLL1" s="672"/>
      <c r="TLM1" s="672"/>
      <c r="TLN1" s="672"/>
      <c r="TLO1" s="672"/>
      <c r="TLP1" s="672"/>
      <c r="TLQ1" s="672"/>
      <c r="TLR1" s="672"/>
      <c r="TLS1" s="672"/>
      <c r="TLT1" s="672"/>
      <c r="TLU1" s="672"/>
      <c r="TLV1" s="672"/>
      <c r="TLW1" s="672"/>
      <c r="TLX1" s="672"/>
      <c r="TLY1" s="672"/>
      <c r="TLZ1" s="672"/>
      <c r="TMA1" s="672"/>
      <c r="TMB1" s="672"/>
      <c r="TMC1" s="672"/>
      <c r="TMD1" s="672"/>
      <c r="TME1" s="672"/>
      <c r="TMF1" s="672"/>
      <c r="TMG1" s="672"/>
      <c r="TMH1" s="672"/>
      <c r="TMI1" s="672"/>
      <c r="TMJ1" s="672"/>
      <c r="TMK1" s="672"/>
      <c r="TML1" s="672"/>
      <c r="TMM1" s="672"/>
      <c r="TMN1" s="672"/>
      <c r="TMO1" s="672"/>
      <c r="TMP1" s="672"/>
      <c r="TMQ1" s="672"/>
      <c r="TMR1" s="672"/>
      <c r="TMS1" s="672"/>
      <c r="TMT1" s="672"/>
      <c r="TMU1" s="672"/>
      <c r="TMV1" s="672"/>
      <c r="TMW1" s="672"/>
      <c r="TMX1" s="672"/>
      <c r="TMY1" s="672"/>
      <c r="TMZ1" s="672"/>
      <c r="TNA1" s="672"/>
      <c r="TNB1" s="672"/>
      <c r="TNC1" s="672"/>
      <c r="TND1" s="672"/>
      <c r="TNE1" s="672"/>
      <c r="TNF1" s="672"/>
      <c r="TNG1" s="672"/>
      <c r="TNH1" s="672"/>
      <c r="TNI1" s="672"/>
      <c r="TNJ1" s="672"/>
      <c r="TNK1" s="672"/>
      <c r="TNL1" s="672"/>
      <c r="TNM1" s="672"/>
      <c r="TNN1" s="672"/>
      <c r="TNO1" s="672"/>
      <c r="TNP1" s="672"/>
      <c r="TNQ1" s="672"/>
      <c r="TNR1" s="672"/>
      <c r="TNS1" s="672"/>
      <c r="TNT1" s="672"/>
      <c r="TNU1" s="672"/>
      <c r="TNV1" s="672"/>
      <c r="TNW1" s="672"/>
      <c r="TNX1" s="672"/>
      <c r="TNY1" s="672"/>
      <c r="TNZ1" s="672"/>
      <c r="TOA1" s="672"/>
      <c r="TOB1" s="672"/>
      <c r="TOC1" s="672"/>
      <c r="TOD1" s="672"/>
      <c r="TOE1" s="672"/>
      <c r="TOF1" s="672"/>
      <c r="TOG1" s="672"/>
      <c r="TOH1" s="672"/>
      <c r="TOI1" s="672"/>
      <c r="TOJ1" s="672"/>
      <c r="TOK1" s="672"/>
      <c r="TOL1" s="672"/>
      <c r="TOM1" s="672"/>
      <c r="TON1" s="672"/>
      <c r="TOO1" s="672"/>
      <c r="TOP1" s="672"/>
      <c r="TOQ1" s="672"/>
      <c r="TOR1" s="672"/>
      <c r="TOS1" s="672"/>
      <c r="TOT1" s="672"/>
      <c r="TOU1" s="672"/>
      <c r="TOV1" s="672"/>
      <c r="TOW1" s="672"/>
      <c r="TOX1" s="672"/>
      <c r="TOY1" s="672"/>
      <c r="TOZ1" s="672"/>
      <c r="TPA1" s="672"/>
      <c r="TPB1" s="672"/>
      <c r="TPC1" s="672"/>
      <c r="TPD1" s="672"/>
      <c r="TPE1" s="672"/>
      <c r="TPF1" s="672"/>
      <c r="TPG1" s="672"/>
      <c r="TPH1" s="672"/>
      <c r="TPI1" s="672"/>
      <c r="TPJ1" s="672"/>
      <c r="TPK1" s="672"/>
      <c r="TPL1" s="672"/>
      <c r="TPM1" s="672"/>
      <c r="TPN1" s="672"/>
      <c r="TPO1" s="672"/>
      <c r="TPP1" s="672"/>
      <c r="TPQ1" s="672"/>
      <c r="TPR1" s="672"/>
      <c r="TPS1" s="672"/>
      <c r="TPT1" s="672"/>
      <c r="TPU1" s="672"/>
      <c r="TPV1" s="672"/>
      <c r="TPW1" s="672"/>
      <c r="TPX1" s="672"/>
      <c r="TPY1" s="672"/>
      <c r="TPZ1" s="672"/>
      <c r="TQA1" s="672"/>
      <c r="TQB1" s="672"/>
      <c r="TQC1" s="672"/>
      <c r="TQD1" s="672"/>
      <c r="TQE1" s="672"/>
      <c r="TQF1" s="672"/>
      <c r="TQG1" s="672"/>
      <c r="TQH1" s="672"/>
      <c r="TQI1" s="672"/>
      <c r="TQJ1" s="672"/>
      <c r="TQK1" s="672"/>
      <c r="TQL1" s="672"/>
      <c r="TQM1" s="672"/>
      <c r="TQN1" s="672"/>
      <c r="TQO1" s="672"/>
      <c r="TQP1" s="672"/>
      <c r="TQQ1" s="672"/>
      <c r="TQR1" s="672"/>
      <c r="TQS1" s="672"/>
      <c r="TQT1" s="672"/>
      <c r="TQU1" s="672"/>
      <c r="TQV1" s="672"/>
      <c r="TQW1" s="672"/>
      <c r="TQX1" s="672"/>
      <c r="TQY1" s="672"/>
      <c r="TQZ1" s="672"/>
      <c r="TRA1" s="672"/>
      <c r="TRB1" s="672"/>
      <c r="TRC1" s="672"/>
      <c r="TRD1" s="672"/>
      <c r="TRE1" s="672"/>
      <c r="TRF1" s="672"/>
      <c r="TRG1" s="672"/>
      <c r="TRH1" s="672"/>
      <c r="TRI1" s="672"/>
      <c r="TRJ1" s="672"/>
      <c r="TRK1" s="672"/>
      <c r="TRL1" s="672"/>
      <c r="TRM1" s="672"/>
      <c r="TRN1" s="672"/>
      <c r="TRO1" s="672"/>
      <c r="TRP1" s="672"/>
      <c r="TRQ1" s="672"/>
      <c r="TRR1" s="672"/>
      <c r="TRS1" s="672"/>
      <c r="TRT1" s="672"/>
      <c r="TRU1" s="672"/>
      <c r="TRV1" s="672"/>
      <c r="TRW1" s="672"/>
      <c r="TRX1" s="672"/>
      <c r="TRY1" s="672"/>
      <c r="TRZ1" s="672"/>
      <c r="TSA1" s="672"/>
      <c r="TSB1" s="672"/>
      <c r="TSC1" s="672"/>
      <c r="TSD1" s="672"/>
      <c r="TSE1" s="672"/>
      <c r="TSF1" s="672"/>
      <c r="TSG1" s="672"/>
      <c r="TSH1" s="672"/>
      <c r="TSI1" s="672"/>
      <c r="TSJ1" s="672"/>
      <c r="TSK1" s="672"/>
      <c r="TSL1" s="672"/>
      <c r="TSM1" s="672"/>
      <c r="TSN1" s="672"/>
      <c r="TSO1" s="672"/>
      <c r="TSP1" s="672"/>
      <c r="TSQ1" s="672"/>
      <c r="TSR1" s="672"/>
      <c r="TSS1" s="672"/>
      <c r="TST1" s="672"/>
      <c r="TSU1" s="672"/>
      <c r="TSV1" s="672"/>
      <c r="TSW1" s="672"/>
      <c r="TSX1" s="672"/>
      <c r="TSY1" s="672"/>
      <c r="TSZ1" s="672"/>
      <c r="TTA1" s="672"/>
      <c r="TTB1" s="672"/>
      <c r="TTC1" s="672"/>
      <c r="TTD1" s="672"/>
      <c r="TTE1" s="672"/>
      <c r="TTF1" s="672"/>
      <c r="TTG1" s="672"/>
      <c r="TTH1" s="672"/>
      <c r="TTI1" s="672"/>
      <c r="TTJ1" s="672"/>
      <c r="TTK1" s="672"/>
      <c r="TTL1" s="672"/>
      <c r="TTM1" s="672"/>
      <c r="TTN1" s="672"/>
      <c r="TTO1" s="672"/>
      <c r="TTP1" s="672"/>
      <c r="TTQ1" s="672"/>
      <c r="TTR1" s="672"/>
      <c r="TTS1" s="672"/>
      <c r="TTT1" s="672"/>
      <c r="TTU1" s="672"/>
      <c r="TTV1" s="672"/>
      <c r="TTW1" s="672"/>
      <c r="TTX1" s="672"/>
      <c r="TTY1" s="672"/>
      <c r="TTZ1" s="672"/>
      <c r="TUA1" s="672"/>
      <c r="TUB1" s="672"/>
      <c r="TUC1" s="672"/>
      <c r="TUD1" s="672"/>
      <c r="TUE1" s="672"/>
      <c r="TUF1" s="672"/>
      <c r="TUG1" s="672"/>
      <c r="TUH1" s="672"/>
      <c r="TUI1" s="672"/>
      <c r="TUJ1" s="672"/>
      <c r="TUK1" s="672"/>
      <c r="TUL1" s="672"/>
      <c r="TUM1" s="672"/>
      <c r="TUN1" s="672"/>
      <c r="TUO1" s="672"/>
      <c r="TUP1" s="672"/>
      <c r="TUQ1" s="672"/>
      <c r="TUR1" s="672"/>
      <c r="TUS1" s="672"/>
      <c r="TUT1" s="672"/>
      <c r="TUU1" s="672"/>
      <c r="TUV1" s="672"/>
      <c r="TUW1" s="672"/>
      <c r="TUX1" s="672"/>
      <c r="TUY1" s="672"/>
      <c r="TUZ1" s="672"/>
      <c r="TVA1" s="672"/>
      <c r="TVB1" s="672"/>
      <c r="TVC1" s="672"/>
      <c r="TVD1" s="672"/>
      <c r="TVE1" s="672"/>
      <c r="TVF1" s="672"/>
      <c r="TVG1" s="672"/>
      <c r="TVH1" s="672"/>
      <c r="TVI1" s="672"/>
      <c r="TVJ1" s="672"/>
      <c r="TVK1" s="672"/>
      <c r="TVL1" s="672"/>
      <c r="TVM1" s="672"/>
      <c r="TVN1" s="672"/>
      <c r="TVO1" s="672"/>
      <c r="TVP1" s="672"/>
      <c r="TVQ1" s="672"/>
      <c r="TVR1" s="672"/>
      <c r="TVS1" s="672"/>
      <c r="TVT1" s="672"/>
      <c r="TVU1" s="672"/>
      <c r="TVV1" s="672"/>
      <c r="TVW1" s="672"/>
      <c r="TVX1" s="672"/>
      <c r="TVY1" s="672"/>
      <c r="TVZ1" s="672"/>
      <c r="TWA1" s="672"/>
      <c r="TWB1" s="672"/>
      <c r="TWC1" s="672"/>
      <c r="TWD1" s="672"/>
      <c r="TWE1" s="672"/>
      <c r="TWF1" s="672"/>
      <c r="TWG1" s="672"/>
      <c r="TWH1" s="672"/>
      <c r="TWI1" s="672"/>
      <c r="TWJ1" s="672"/>
      <c r="TWK1" s="672"/>
      <c r="TWL1" s="672"/>
      <c r="TWM1" s="672"/>
      <c r="TWN1" s="672"/>
      <c r="TWO1" s="672"/>
      <c r="TWP1" s="672"/>
      <c r="TWQ1" s="672"/>
      <c r="TWR1" s="672"/>
      <c r="TWS1" s="672"/>
      <c r="TWT1" s="672"/>
      <c r="TWU1" s="672"/>
      <c r="TWV1" s="672"/>
      <c r="TWW1" s="672"/>
      <c r="TWX1" s="672"/>
      <c r="TWY1" s="672"/>
      <c r="TWZ1" s="672"/>
      <c r="TXA1" s="672"/>
      <c r="TXB1" s="672"/>
      <c r="TXC1" s="672"/>
      <c r="TXD1" s="672"/>
      <c r="TXE1" s="672"/>
      <c r="TXF1" s="672"/>
      <c r="TXG1" s="672"/>
      <c r="TXH1" s="672"/>
      <c r="TXI1" s="672"/>
      <c r="TXJ1" s="672"/>
      <c r="TXK1" s="672"/>
      <c r="TXL1" s="672"/>
      <c r="TXM1" s="672"/>
      <c r="TXN1" s="672"/>
      <c r="TXO1" s="672"/>
      <c r="TXP1" s="672"/>
      <c r="TXQ1" s="672"/>
      <c r="TXR1" s="672"/>
      <c r="TXS1" s="672"/>
      <c r="TXT1" s="672"/>
      <c r="TXU1" s="672"/>
      <c r="TXV1" s="672"/>
      <c r="TXW1" s="672"/>
      <c r="TXX1" s="672"/>
      <c r="TXY1" s="672"/>
      <c r="TXZ1" s="672"/>
      <c r="TYA1" s="672"/>
      <c r="TYB1" s="672"/>
      <c r="TYC1" s="672"/>
      <c r="TYD1" s="672"/>
      <c r="TYE1" s="672"/>
      <c r="TYF1" s="672"/>
      <c r="TYG1" s="672"/>
      <c r="TYH1" s="672"/>
      <c r="TYI1" s="672"/>
      <c r="TYJ1" s="672"/>
      <c r="TYK1" s="672"/>
      <c r="TYL1" s="672"/>
      <c r="TYM1" s="672"/>
      <c r="TYN1" s="672"/>
      <c r="TYO1" s="672"/>
      <c r="TYP1" s="672"/>
      <c r="TYQ1" s="672"/>
      <c r="TYR1" s="672"/>
      <c r="TYS1" s="672"/>
      <c r="TYT1" s="672"/>
      <c r="TYU1" s="672"/>
      <c r="TYV1" s="672"/>
      <c r="TYW1" s="672"/>
      <c r="TYX1" s="672"/>
      <c r="TYY1" s="672"/>
      <c r="TYZ1" s="672"/>
      <c r="TZA1" s="672"/>
      <c r="TZB1" s="672"/>
      <c r="TZC1" s="672"/>
      <c r="TZD1" s="672"/>
      <c r="TZE1" s="672"/>
      <c r="TZF1" s="672"/>
      <c r="TZG1" s="672"/>
      <c r="TZH1" s="672"/>
      <c r="TZI1" s="672"/>
      <c r="TZJ1" s="672"/>
      <c r="TZK1" s="672"/>
      <c r="TZL1" s="672"/>
      <c r="TZM1" s="672"/>
      <c r="TZN1" s="672"/>
      <c r="TZO1" s="672"/>
      <c r="TZP1" s="672"/>
      <c r="TZQ1" s="672"/>
      <c r="TZR1" s="672"/>
      <c r="TZS1" s="672"/>
      <c r="TZT1" s="672"/>
      <c r="TZU1" s="672"/>
      <c r="TZV1" s="672"/>
      <c r="TZW1" s="672"/>
      <c r="TZX1" s="672"/>
      <c r="TZY1" s="672"/>
      <c r="TZZ1" s="672"/>
      <c r="UAA1" s="672"/>
      <c r="UAB1" s="672"/>
      <c r="UAC1" s="672"/>
      <c r="UAD1" s="672"/>
      <c r="UAE1" s="672"/>
      <c r="UAF1" s="672"/>
      <c r="UAG1" s="672"/>
      <c r="UAH1" s="672"/>
      <c r="UAI1" s="672"/>
      <c r="UAJ1" s="672"/>
      <c r="UAK1" s="672"/>
      <c r="UAL1" s="672"/>
      <c r="UAM1" s="672"/>
      <c r="UAN1" s="672"/>
      <c r="UAO1" s="672"/>
      <c r="UAP1" s="672"/>
      <c r="UAQ1" s="672"/>
      <c r="UAR1" s="672"/>
      <c r="UAS1" s="672"/>
      <c r="UAT1" s="672"/>
      <c r="UAU1" s="672"/>
      <c r="UAV1" s="672"/>
      <c r="UAW1" s="672"/>
      <c r="UAX1" s="672"/>
      <c r="UAY1" s="672"/>
      <c r="UAZ1" s="672"/>
      <c r="UBA1" s="672"/>
      <c r="UBB1" s="672"/>
      <c r="UBC1" s="672"/>
      <c r="UBD1" s="672"/>
      <c r="UBE1" s="672"/>
      <c r="UBF1" s="672"/>
      <c r="UBG1" s="672"/>
      <c r="UBH1" s="672"/>
      <c r="UBI1" s="672"/>
      <c r="UBJ1" s="672"/>
      <c r="UBK1" s="672"/>
      <c r="UBL1" s="672"/>
      <c r="UBM1" s="672"/>
      <c r="UBN1" s="672"/>
      <c r="UBO1" s="672"/>
      <c r="UBP1" s="672"/>
      <c r="UBQ1" s="672"/>
      <c r="UBR1" s="672"/>
      <c r="UBS1" s="672"/>
      <c r="UBT1" s="672"/>
      <c r="UBU1" s="672"/>
      <c r="UBV1" s="672"/>
      <c r="UBW1" s="672"/>
      <c r="UBX1" s="672"/>
      <c r="UBY1" s="672"/>
      <c r="UBZ1" s="672"/>
      <c r="UCA1" s="672"/>
      <c r="UCB1" s="672"/>
      <c r="UCC1" s="672"/>
      <c r="UCD1" s="672"/>
      <c r="UCE1" s="672"/>
      <c r="UCF1" s="672"/>
      <c r="UCG1" s="672"/>
      <c r="UCH1" s="672"/>
      <c r="UCI1" s="672"/>
      <c r="UCJ1" s="672"/>
      <c r="UCK1" s="672"/>
      <c r="UCL1" s="672"/>
      <c r="UCM1" s="672"/>
      <c r="UCN1" s="672"/>
      <c r="UCO1" s="672"/>
      <c r="UCP1" s="672"/>
      <c r="UCQ1" s="672"/>
      <c r="UCR1" s="672"/>
      <c r="UCS1" s="672"/>
      <c r="UCT1" s="672"/>
      <c r="UCU1" s="672"/>
      <c r="UCV1" s="672"/>
      <c r="UCW1" s="672"/>
      <c r="UCX1" s="672"/>
      <c r="UCY1" s="672"/>
      <c r="UCZ1" s="672"/>
      <c r="UDA1" s="672"/>
      <c r="UDB1" s="672"/>
      <c r="UDC1" s="672"/>
      <c r="UDD1" s="672"/>
      <c r="UDE1" s="672"/>
      <c r="UDF1" s="672"/>
      <c r="UDG1" s="672"/>
      <c r="UDH1" s="672"/>
      <c r="UDI1" s="672"/>
      <c r="UDJ1" s="672"/>
      <c r="UDK1" s="672"/>
      <c r="UDL1" s="672"/>
      <c r="UDM1" s="672"/>
      <c r="UDN1" s="672"/>
      <c r="UDO1" s="672"/>
      <c r="UDP1" s="672"/>
      <c r="UDQ1" s="672"/>
      <c r="UDR1" s="672"/>
      <c r="UDS1" s="672"/>
      <c r="UDT1" s="672"/>
      <c r="UDU1" s="672"/>
      <c r="UDV1" s="672"/>
      <c r="UDW1" s="672"/>
      <c r="UDX1" s="672"/>
      <c r="UDY1" s="672"/>
      <c r="UDZ1" s="672"/>
      <c r="UEA1" s="672"/>
      <c r="UEB1" s="672"/>
      <c r="UEC1" s="672"/>
      <c r="UED1" s="672"/>
      <c r="UEE1" s="672"/>
      <c r="UEF1" s="672"/>
      <c r="UEG1" s="672"/>
      <c r="UEH1" s="672"/>
      <c r="UEI1" s="672"/>
      <c r="UEJ1" s="672"/>
      <c r="UEK1" s="672"/>
      <c r="UEL1" s="672"/>
      <c r="UEM1" s="672"/>
      <c r="UEN1" s="672"/>
      <c r="UEO1" s="672"/>
      <c r="UEP1" s="672"/>
      <c r="UEQ1" s="672"/>
      <c r="UER1" s="672"/>
      <c r="UES1" s="672"/>
      <c r="UET1" s="672"/>
      <c r="UEU1" s="672"/>
      <c r="UEV1" s="672"/>
      <c r="UEW1" s="672"/>
      <c r="UEX1" s="672"/>
      <c r="UEY1" s="672"/>
      <c r="UEZ1" s="672"/>
      <c r="UFA1" s="672"/>
      <c r="UFB1" s="672"/>
      <c r="UFC1" s="672"/>
      <c r="UFD1" s="672"/>
      <c r="UFE1" s="672"/>
      <c r="UFF1" s="672"/>
      <c r="UFG1" s="672"/>
      <c r="UFH1" s="672"/>
      <c r="UFI1" s="672"/>
      <c r="UFJ1" s="672"/>
      <c r="UFK1" s="672"/>
      <c r="UFL1" s="672"/>
      <c r="UFM1" s="672"/>
      <c r="UFN1" s="672"/>
      <c r="UFO1" s="672"/>
      <c r="UFP1" s="672"/>
      <c r="UFQ1" s="672"/>
      <c r="UFR1" s="672"/>
      <c r="UFS1" s="672"/>
      <c r="UFT1" s="672"/>
      <c r="UFU1" s="672"/>
      <c r="UFV1" s="672"/>
      <c r="UFW1" s="672"/>
      <c r="UFX1" s="672"/>
      <c r="UFY1" s="672"/>
      <c r="UFZ1" s="672"/>
      <c r="UGA1" s="672"/>
      <c r="UGB1" s="672"/>
      <c r="UGC1" s="672"/>
      <c r="UGD1" s="672"/>
      <c r="UGE1" s="672"/>
      <c r="UGF1" s="672"/>
      <c r="UGG1" s="672"/>
      <c r="UGH1" s="672"/>
      <c r="UGI1" s="672"/>
      <c r="UGJ1" s="672"/>
      <c r="UGK1" s="672"/>
      <c r="UGL1" s="672"/>
      <c r="UGM1" s="672"/>
      <c r="UGN1" s="672"/>
      <c r="UGO1" s="672"/>
      <c r="UGP1" s="672"/>
      <c r="UGQ1" s="672"/>
      <c r="UGR1" s="672"/>
      <c r="UGS1" s="672"/>
      <c r="UGT1" s="672"/>
      <c r="UGU1" s="672"/>
      <c r="UGV1" s="672"/>
      <c r="UGW1" s="672"/>
      <c r="UGX1" s="672"/>
      <c r="UGY1" s="672"/>
      <c r="UGZ1" s="672"/>
      <c r="UHA1" s="672"/>
      <c r="UHB1" s="672"/>
      <c r="UHC1" s="672"/>
      <c r="UHD1" s="672"/>
      <c r="UHE1" s="672"/>
      <c r="UHF1" s="672"/>
      <c r="UHG1" s="672"/>
      <c r="UHH1" s="672"/>
      <c r="UHI1" s="672"/>
      <c r="UHJ1" s="672"/>
      <c r="UHK1" s="672"/>
      <c r="UHL1" s="672"/>
      <c r="UHM1" s="672"/>
      <c r="UHN1" s="672"/>
      <c r="UHO1" s="672"/>
      <c r="UHP1" s="672"/>
      <c r="UHQ1" s="672"/>
      <c r="UHR1" s="672"/>
      <c r="UHS1" s="672"/>
      <c r="UHT1" s="672"/>
      <c r="UHU1" s="672"/>
      <c r="UHV1" s="672"/>
      <c r="UHW1" s="672"/>
      <c r="UHX1" s="672"/>
      <c r="UHY1" s="672"/>
      <c r="UHZ1" s="672"/>
      <c r="UIA1" s="672"/>
      <c r="UIB1" s="672"/>
      <c r="UIC1" s="672"/>
      <c r="UID1" s="672"/>
      <c r="UIE1" s="672"/>
      <c r="UIF1" s="672"/>
      <c r="UIG1" s="672"/>
      <c r="UIH1" s="672"/>
      <c r="UII1" s="672"/>
      <c r="UIJ1" s="672"/>
      <c r="UIK1" s="672"/>
      <c r="UIL1" s="672"/>
      <c r="UIM1" s="672"/>
      <c r="UIN1" s="672"/>
      <c r="UIO1" s="672"/>
      <c r="UIP1" s="672"/>
      <c r="UIQ1" s="672"/>
      <c r="UIR1" s="672"/>
      <c r="UIS1" s="672"/>
      <c r="UIT1" s="672"/>
      <c r="UIU1" s="672"/>
      <c r="UIV1" s="672"/>
      <c r="UIW1" s="672"/>
      <c r="UIX1" s="672"/>
      <c r="UIY1" s="672"/>
      <c r="UIZ1" s="672"/>
      <c r="UJA1" s="672"/>
      <c r="UJB1" s="672"/>
      <c r="UJC1" s="672"/>
      <c r="UJD1" s="672"/>
      <c r="UJE1" s="672"/>
      <c r="UJF1" s="672"/>
      <c r="UJG1" s="672"/>
      <c r="UJH1" s="672"/>
      <c r="UJI1" s="672"/>
      <c r="UJJ1" s="672"/>
      <c r="UJK1" s="672"/>
      <c r="UJL1" s="672"/>
      <c r="UJM1" s="672"/>
      <c r="UJN1" s="672"/>
      <c r="UJO1" s="672"/>
      <c r="UJP1" s="672"/>
      <c r="UJQ1" s="672"/>
      <c r="UJR1" s="672"/>
      <c r="UJS1" s="672"/>
      <c r="UJT1" s="672"/>
      <c r="UJU1" s="672"/>
      <c r="UJV1" s="672"/>
      <c r="UJW1" s="672"/>
      <c r="UJX1" s="672"/>
      <c r="UJY1" s="672"/>
      <c r="UJZ1" s="672"/>
      <c r="UKA1" s="672"/>
      <c r="UKB1" s="672"/>
      <c r="UKC1" s="672"/>
      <c r="UKD1" s="672"/>
      <c r="UKE1" s="672"/>
      <c r="UKF1" s="672"/>
      <c r="UKG1" s="672"/>
      <c r="UKH1" s="672"/>
      <c r="UKI1" s="672"/>
      <c r="UKJ1" s="672"/>
      <c r="UKK1" s="672"/>
      <c r="UKL1" s="672"/>
      <c r="UKM1" s="672"/>
      <c r="UKN1" s="672"/>
      <c r="UKO1" s="672"/>
      <c r="UKP1" s="672"/>
      <c r="UKQ1" s="672"/>
      <c r="UKR1" s="672"/>
      <c r="UKS1" s="672"/>
      <c r="UKT1" s="672"/>
      <c r="UKU1" s="672"/>
      <c r="UKV1" s="672"/>
      <c r="UKW1" s="672"/>
      <c r="UKX1" s="672"/>
      <c r="UKY1" s="672"/>
      <c r="UKZ1" s="672"/>
      <c r="ULA1" s="672"/>
      <c r="ULB1" s="672"/>
      <c r="ULC1" s="672"/>
      <c r="ULD1" s="672"/>
      <c r="ULE1" s="672"/>
      <c r="ULF1" s="672"/>
      <c r="ULG1" s="672"/>
      <c r="ULH1" s="672"/>
      <c r="ULI1" s="672"/>
      <c r="ULJ1" s="672"/>
      <c r="ULK1" s="672"/>
      <c r="ULL1" s="672"/>
      <c r="ULM1" s="672"/>
      <c r="ULN1" s="672"/>
      <c r="ULO1" s="672"/>
      <c r="ULP1" s="672"/>
      <c r="ULQ1" s="672"/>
      <c r="ULR1" s="672"/>
      <c r="ULS1" s="672"/>
      <c r="ULT1" s="672"/>
      <c r="ULU1" s="672"/>
      <c r="ULV1" s="672"/>
      <c r="ULW1" s="672"/>
      <c r="ULX1" s="672"/>
      <c r="ULY1" s="672"/>
      <c r="ULZ1" s="672"/>
      <c r="UMA1" s="672"/>
      <c r="UMB1" s="672"/>
      <c r="UMC1" s="672"/>
      <c r="UMD1" s="672"/>
      <c r="UME1" s="672"/>
      <c r="UMF1" s="672"/>
      <c r="UMG1" s="672"/>
      <c r="UMH1" s="672"/>
      <c r="UMI1" s="672"/>
      <c r="UMJ1" s="672"/>
      <c r="UMK1" s="672"/>
      <c r="UML1" s="672"/>
      <c r="UMM1" s="672"/>
      <c r="UMN1" s="672"/>
      <c r="UMO1" s="672"/>
      <c r="UMP1" s="672"/>
      <c r="UMQ1" s="672"/>
      <c r="UMR1" s="672"/>
      <c r="UMS1" s="672"/>
      <c r="UMT1" s="672"/>
      <c r="UMU1" s="672"/>
      <c r="UMV1" s="672"/>
      <c r="UMW1" s="672"/>
      <c r="UMX1" s="672"/>
      <c r="UMY1" s="672"/>
      <c r="UMZ1" s="672"/>
      <c r="UNA1" s="672"/>
      <c r="UNB1" s="672"/>
      <c r="UNC1" s="672"/>
      <c r="UND1" s="672"/>
      <c r="UNE1" s="672"/>
      <c r="UNF1" s="672"/>
      <c r="UNG1" s="672"/>
      <c r="UNH1" s="672"/>
      <c r="UNI1" s="672"/>
      <c r="UNJ1" s="672"/>
      <c r="UNK1" s="672"/>
      <c r="UNL1" s="672"/>
      <c r="UNM1" s="672"/>
      <c r="UNN1" s="672"/>
      <c r="UNO1" s="672"/>
      <c r="UNP1" s="672"/>
      <c r="UNQ1" s="672"/>
      <c r="UNR1" s="672"/>
      <c r="UNS1" s="672"/>
      <c r="UNT1" s="672"/>
      <c r="UNU1" s="672"/>
      <c r="UNV1" s="672"/>
      <c r="UNW1" s="672"/>
      <c r="UNX1" s="672"/>
      <c r="UNY1" s="672"/>
      <c r="UNZ1" s="672"/>
      <c r="UOA1" s="672"/>
      <c r="UOB1" s="672"/>
      <c r="UOC1" s="672"/>
      <c r="UOD1" s="672"/>
      <c r="UOE1" s="672"/>
      <c r="UOF1" s="672"/>
      <c r="UOG1" s="672"/>
      <c r="UOH1" s="672"/>
      <c r="UOI1" s="672"/>
      <c r="UOJ1" s="672"/>
      <c r="UOK1" s="672"/>
      <c r="UOL1" s="672"/>
      <c r="UOM1" s="672"/>
      <c r="UON1" s="672"/>
      <c r="UOO1" s="672"/>
      <c r="UOP1" s="672"/>
      <c r="UOQ1" s="672"/>
      <c r="UOR1" s="672"/>
      <c r="UOS1" s="672"/>
      <c r="UOT1" s="672"/>
      <c r="UOU1" s="672"/>
      <c r="UOV1" s="672"/>
      <c r="UOW1" s="672"/>
      <c r="UOX1" s="672"/>
      <c r="UOY1" s="672"/>
      <c r="UOZ1" s="672"/>
      <c r="UPA1" s="672"/>
      <c r="UPB1" s="672"/>
      <c r="UPC1" s="672"/>
      <c r="UPD1" s="672"/>
      <c r="UPE1" s="672"/>
      <c r="UPF1" s="672"/>
      <c r="UPG1" s="672"/>
      <c r="UPH1" s="672"/>
      <c r="UPI1" s="672"/>
      <c r="UPJ1" s="672"/>
      <c r="UPK1" s="672"/>
      <c r="UPL1" s="672"/>
      <c r="UPM1" s="672"/>
      <c r="UPN1" s="672"/>
      <c r="UPO1" s="672"/>
      <c r="UPP1" s="672"/>
      <c r="UPQ1" s="672"/>
      <c r="UPR1" s="672"/>
      <c r="UPS1" s="672"/>
      <c r="UPT1" s="672"/>
      <c r="UPU1" s="672"/>
      <c r="UPV1" s="672"/>
      <c r="UPW1" s="672"/>
      <c r="UPX1" s="672"/>
      <c r="UPY1" s="672"/>
      <c r="UPZ1" s="672"/>
      <c r="UQA1" s="672"/>
      <c r="UQB1" s="672"/>
      <c r="UQC1" s="672"/>
      <c r="UQD1" s="672"/>
      <c r="UQE1" s="672"/>
      <c r="UQF1" s="672"/>
      <c r="UQG1" s="672"/>
      <c r="UQH1" s="672"/>
      <c r="UQI1" s="672"/>
      <c r="UQJ1" s="672"/>
      <c r="UQK1" s="672"/>
      <c r="UQL1" s="672"/>
      <c r="UQM1" s="672"/>
      <c r="UQN1" s="672"/>
      <c r="UQO1" s="672"/>
      <c r="UQP1" s="672"/>
      <c r="UQQ1" s="672"/>
      <c r="UQR1" s="672"/>
      <c r="UQS1" s="672"/>
      <c r="UQT1" s="672"/>
      <c r="UQU1" s="672"/>
      <c r="UQV1" s="672"/>
      <c r="UQW1" s="672"/>
      <c r="UQX1" s="672"/>
      <c r="UQY1" s="672"/>
      <c r="UQZ1" s="672"/>
      <c r="URA1" s="672"/>
      <c r="URB1" s="672"/>
      <c r="URC1" s="672"/>
      <c r="URD1" s="672"/>
      <c r="URE1" s="672"/>
      <c r="URF1" s="672"/>
      <c r="URG1" s="672"/>
      <c r="URH1" s="672"/>
      <c r="URI1" s="672"/>
      <c r="URJ1" s="672"/>
      <c r="URK1" s="672"/>
      <c r="URL1" s="672"/>
      <c r="URM1" s="672"/>
      <c r="URN1" s="672"/>
      <c r="URO1" s="672"/>
      <c r="URP1" s="672"/>
      <c r="URQ1" s="672"/>
      <c r="URR1" s="672"/>
      <c r="URS1" s="672"/>
      <c r="URT1" s="672"/>
      <c r="URU1" s="672"/>
      <c r="URV1" s="672"/>
      <c r="URW1" s="672"/>
      <c r="URX1" s="672"/>
      <c r="URY1" s="672"/>
      <c r="URZ1" s="672"/>
      <c r="USA1" s="672"/>
      <c r="USB1" s="672"/>
      <c r="USC1" s="672"/>
      <c r="USD1" s="672"/>
      <c r="USE1" s="672"/>
      <c r="USF1" s="672"/>
      <c r="USG1" s="672"/>
      <c r="USH1" s="672"/>
      <c r="USI1" s="672"/>
      <c r="USJ1" s="672"/>
      <c r="USK1" s="672"/>
      <c r="USL1" s="672"/>
      <c r="USM1" s="672"/>
      <c r="USN1" s="672"/>
      <c r="USO1" s="672"/>
      <c r="USP1" s="672"/>
      <c r="USQ1" s="672"/>
      <c r="USR1" s="672"/>
      <c r="USS1" s="672"/>
      <c r="UST1" s="672"/>
      <c r="USU1" s="672"/>
      <c r="USV1" s="672"/>
      <c r="USW1" s="672"/>
      <c r="USX1" s="672"/>
      <c r="USY1" s="672"/>
      <c r="USZ1" s="672"/>
      <c r="UTA1" s="672"/>
      <c r="UTB1" s="672"/>
      <c r="UTC1" s="672"/>
      <c r="UTD1" s="672"/>
      <c r="UTE1" s="672"/>
      <c r="UTF1" s="672"/>
      <c r="UTG1" s="672"/>
      <c r="UTH1" s="672"/>
      <c r="UTI1" s="672"/>
      <c r="UTJ1" s="672"/>
      <c r="UTK1" s="672"/>
      <c r="UTL1" s="672"/>
      <c r="UTM1" s="672"/>
      <c r="UTN1" s="672"/>
      <c r="UTO1" s="672"/>
      <c r="UTP1" s="672"/>
      <c r="UTQ1" s="672"/>
      <c r="UTR1" s="672"/>
      <c r="UTS1" s="672"/>
      <c r="UTT1" s="672"/>
      <c r="UTU1" s="672"/>
      <c r="UTV1" s="672"/>
      <c r="UTW1" s="672"/>
      <c r="UTX1" s="672"/>
      <c r="UTY1" s="672"/>
      <c r="UTZ1" s="672"/>
      <c r="UUA1" s="672"/>
      <c r="UUB1" s="672"/>
      <c r="UUC1" s="672"/>
      <c r="UUD1" s="672"/>
      <c r="UUE1" s="672"/>
      <c r="UUF1" s="672"/>
      <c r="UUG1" s="672"/>
      <c r="UUH1" s="672"/>
      <c r="UUI1" s="672"/>
      <c r="UUJ1" s="672"/>
      <c r="UUK1" s="672"/>
      <c r="UUL1" s="672"/>
      <c r="UUM1" s="672"/>
      <c r="UUN1" s="672"/>
      <c r="UUO1" s="672"/>
      <c r="UUP1" s="672"/>
      <c r="UUQ1" s="672"/>
      <c r="UUR1" s="672"/>
      <c r="UUS1" s="672"/>
      <c r="UUT1" s="672"/>
      <c r="UUU1" s="672"/>
      <c r="UUV1" s="672"/>
      <c r="UUW1" s="672"/>
      <c r="UUX1" s="672"/>
      <c r="UUY1" s="672"/>
      <c r="UUZ1" s="672"/>
      <c r="UVA1" s="672"/>
      <c r="UVB1" s="672"/>
      <c r="UVC1" s="672"/>
      <c r="UVD1" s="672"/>
      <c r="UVE1" s="672"/>
      <c r="UVF1" s="672"/>
      <c r="UVG1" s="672"/>
      <c r="UVH1" s="672"/>
      <c r="UVI1" s="672"/>
      <c r="UVJ1" s="672"/>
      <c r="UVK1" s="672"/>
      <c r="UVL1" s="672"/>
      <c r="UVM1" s="672"/>
      <c r="UVN1" s="672"/>
      <c r="UVO1" s="672"/>
      <c r="UVP1" s="672"/>
      <c r="UVQ1" s="672"/>
      <c r="UVR1" s="672"/>
      <c r="UVS1" s="672"/>
      <c r="UVT1" s="672"/>
      <c r="UVU1" s="672"/>
      <c r="UVV1" s="672"/>
      <c r="UVW1" s="672"/>
      <c r="UVX1" s="672"/>
      <c r="UVY1" s="672"/>
      <c r="UVZ1" s="672"/>
      <c r="UWA1" s="672"/>
      <c r="UWB1" s="672"/>
      <c r="UWC1" s="672"/>
      <c r="UWD1" s="672"/>
      <c r="UWE1" s="672"/>
      <c r="UWF1" s="672"/>
      <c r="UWG1" s="672"/>
      <c r="UWH1" s="672"/>
      <c r="UWI1" s="672"/>
      <c r="UWJ1" s="672"/>
      <c r="UWK1" s="672"/>
      <c r="UWL1" s="672"/>
      <c r="UWM1" s="672"/>
      <c r="UWN1" s="672"/>
      <c r="UWO1" s="672"/>
      <c r="UWP1" s="672"/>
      <c r="UWQ1" s="672"/>
      <c r="UWR1" s="672"/>
      <c r="UWS1" s="672"/>
      <c r="UWT1" s="672"/>
      <c r="UWU1" s="672"/>
      <c r="UWV1" s="672"/>
      <c r="UWW1" s="672"/>
      <c r="UWX1" s="672"/>
      <c r="UWY1" s="672"/>
      <c r="UWZ1" s="672"/>
      <c r="UXA1" s="672"/>
      <c r="UXB1" s="672"/>
      <c r="UXC1" s="672"/>
      <c r="UXD1" s="672"/>
      <c r="UXE1" s="672"/>
      <c r="UXF1" s="672"/>
      <c r="UXG1" s="672"/>
      <c r="UXH1" s="672"/>
      <c r="UXI1" s="672"/>
      <c r="UXJ1" s="672"/>
      <c r="UXK1" s="672"/>
      <c r="UXL1" s="672"/>
      <c r="UXM1" s="672"/>
      <c r="UXN1" s="672"/>
      <c r="UXO1" s="672"/>
      <c r="UXP1" s="672"/>
      <c r="UXQ1" s="672"/>
      <c r="UXR1" s="672"/>
      <c r="UXS1" s="672"/>
      <c r="UXT1" s="672"/>
      <c r="UXU1" s="672"/>
      <c r="UXV1" s="672"/>
      <c r="UXW1" s="672"/>
      <c r="UXX1" s="672"/>
      <c r="UXY1" s="672"/>
      <c r="UXZ1" s="672"/>
      <c r="UYA1" s="672"/>
      <c r="UYB1" s="672"/>
      <c r="UYC1" s="672"/>
      <c r="UYD1" s="672"/>
      <c r="UYE1" s="672"/>
      <c r="UYF1" s="672"/>
      <c r="UYG1" s="672"/>
      <c r="UYH1" s="672"/>
      <c r="UYI1" s="672"/>
      <c r="UYJ1" s="672"/>
      <c r="UYK1" s="672"/>
      <c r="UYL1" s="672"/>
      <c r="UYM1" s="672"/>
      <c r="UYN1" s="672"/>
      <c r="UYO1" s="672"/>
      <c r="UYP1" s="672"/>
      <c r="UYQ1" s="672"/>
      <c r="UYR1" s="672"/>
      <c r="UYS1" s="672"/>
      <c r="UYT1" s="672"/>
      <c r="UYU1" s="672"/>
      <c r="UYV1" s="672"/>
      <c r="UYW1" s="672"/>
      <c r="UYX1" s="672"/>
      <c r="UYY1" s="672"/>
      <c r="UYZ1" s="672"/>
      <c r="UZA1" s="672"/>
      <c r="UZB1" s="672"/>
      <c r="UZC1" s="672"/>
      <c r="UZD1" s="672"/>
      <c r="UZE1" s="672"/>
      <c r="UZF1" s="672"/>
      <c r="UZG1" s="672"/>
      <c r="UZH1" s="672"/>
      <c r="UZI1" s="672"/>
      <c r="UZJ1" s="672"/>
      <c r="UZK1" s="672"/>
      <c r="UZL1" s="672"/>
      <c r="UZM1" s="672"/>
      <c r="UZN1" s="672"/>
      <c r="UZO1" s="672"/>
      <c r="UZP1" s="672"/>
      <c r="UZQ1" s="672"/>
      <c r="UZR1" s="672"/>
      <c r="UZS1" s="672"/>
      <c r="UZT1" s="672"/>
      <c r="UZU1" s="672"/>
      <c r="UZV1" s="672"/>
      <c r="UZW1" s="672"/>
      <c r="UZX1" s="672"/>
      <c r="UZY1" s="672"/>
      <c r="UZZ1" s="672"/>
      <c r="VAA1" s="672"/>
      <c r="VAB1" s="672"/>
      <c r="VAC1" s="672"/>
      <c r="VAD1" s="672"/>
      <c r="VAE1" s="672"/>
      <c r="VAF1" s="672"/>
      <c r="VAG1" s="672"/>
      <c r="VAH1" s="672"/>
      <c r="VAI1" s="672"/>
      <c r="VAJ1" s="672"/>
      <c r="VAK1" s="672"/>
      <c r="VAL1" s="672"/>
      <c r="VAM1" s="672"/>
      <c r="VAN1" s="672"/>
      <c r="VAO1" s="672"/>
      <c r="VAP1" s="672"/>
      <c r="VAQ1" s="672"/>
      <c r="VAR1" s="672"/>
      <c r="VAS1" s="672"/>
      <c r="VAT1" s="672"/>
      <c r="VAU1" s="672"/>
      <c r="VAV1" s="672"/>
      <c r="VAW1" s="672"/>
      <c r="VAX1" s="672"/>
      <c r="VAY1" s="672"/>
      <c r="VAZ1" s="672"/>
      <c r="VBA1" s="672"/>
      <c r="VBB1" s="672"/>
      <c r="VBC1" s="672"/>
      <c r="VBD1" s="672"/>
      <c r="VBE1" s="672"/>
      <c r="VBF1" s="672"/>
      <c r="VBG1" s="672"/>
      <c r="VBH1" s="672"/>
      <c r="VBI1" s="672"/>
      <c r="VBJ1" s="672"/>
      <c r="VBK1" s="672"/>
      <c r="VBL1" s="672"/>
      <c r="VBM1" s="672"/>
      <c r="VBN1" s="672"/>
      <c r="VBO1" s="672"/>
      <c r="VBP1" s="672"/>
      <c r="VBQ1" s="672"/>
      <c r="VBR1" s="672"/>
      <c r="VBS1" s="672"/>
      <c r="VBT1" s="672"/>
      <c r="VBU1" s="672"/>
      <c r="VBV1" s="672"/>
      <c r="VBW1" s="672"/>
      <c r="VBX1" s="672"/>
      <c r="VBY1" s="672"/>
      <c r="VBZ1" s="672"/>
      <c r="VCA1" s="672"/>
      <c r="VCB1" s="672"/>
      <c r="VCC1" s="672"/>
      <c r="VCD1" s="672"/>
      <c r="VCE1" s="672"/>
      <c r="VCF1" s="672"/>
      <c r="VCG1" s="672"/>
      <c r="VCH1" s="672"/>
      <c r="VCI1" s="672"/>
      <c r="VCJ1" s="672"/>
      <c r="VCK1" s="672"/>
      <c r="VCL1" s="672"/>
      <c r="VCM1" s="672"/>
      <c r="VCN1" s="672"/>
      <c r="VCO1" s="672"/>
      <c r="VCP1" s="672"/>
      <c r="VCQ1" s="672"/>
      <c r="VCR1" s="672"/>
      <c r="VCS1" s="672"/>
      <c r="VCT1" s="672"/>
      <c r="VCU1" s="672"/>
      <c r="VCV1" s="672"/>
      <c r="VCW1" s="672"/>
      <c r="VCX1" s="672"/>
      <c r="VCY1" s="672"/>
      <c r="VCZ1" s="672"/>
      <c r="VDA1" s="672"/>
      <c r="VDB1" s="672"/>
      <c r="VDC1" s="672"/>
      <c r="VDD1" s="672"/>
      <c r="VDE1" s="672"/>
      <c r="VDF1" s="672"/>
      <c r="VDG1" s="672"/>
      <c r="VDH1" s="672"/>
      <c r="VDI1" s="672"/>
      <c r="VDJ1" s="672"/>
      <c r="VDK1" s="672"/>
      <c r="VDL1" s="672"/>
      <c r="VDM1" s="672"/>
      <c r="VDN1" s="672"/>
      <c r="VDO1" s="672"/>
      <c r="VDP1" s="672"/>
      <c r="VDQ1" s="672"/>
      <c r="VDR1" s="672"/>
      <c r="VDS1" s="672"/>
      <c r="VDT1" s="672"/>
      <c r="VDU1" s="672"/>
      <c r="VDV1" s="672"/>
      <c r="VDW1" s="672"/>
      <c r="VDX1" s="672"/>
      <c r="VDY1" s="672"/>
      <c r="VDZ1" s="672"/>
      <c r="VEA1" s="672"/>
      <c r="VEB1" s="672"/>
      <c r="VEC1" s="672"/>
      <c r="VED1" s="672"/>
      <c r="VEE1" s="672"/>
      <c r="VEF1" s="672"/>
      <c r="VEG1" s="672"/>
      <c r="VEH1" s="672"/>
      <c r="VEI1" s="672"/>
      <c r="VEJ1" s="672"/>
      <c r="VEK1" s="672"/>
      <c r="VEL1" s="672"/>
      <c r="VEM1" s="672"/>
      <c r="VEN1" s="672"/>
      <c r="VEO1" s="672"/>
      <c r="VEP1" s="672"/>
      <c r="VEQ1" s="672"/>
      <c r="VER1" s="672"/>
      <c r="VES1" s="672"/>
      <c r="VET1" s="672"/>
      <c r="VEU1" s="672"/>
      <c r="VEV1" s="672"/>
      <c r="VEW1" s="672"/>
      <c r="VEX1" s="672"/>
      <c r="VEY1" s="672"/>
      <c r="VEZ1" s="672"/>
      <c r="VFA1" s="672"/>
      <c r="VFB1" s="672"/>
      <c r="VFC1" s="672"/>
      <c r="VFD1" s="672"/>
      <c r="VFE1" s="672"/>
      <c r="VFF1" s="672"/>
      <c r="VFG1" s="672"/>
      <c r="VFH1" s="672"/>
      <c r="VFI1" s="672"/>
      <c r="VFJ1" s="672"/>
      <c r="VFK1" s="672"/>
      <c r="VFL1" s="672"/>
      <c r="VFM1" s="672"/>
      <c r="VFN1" s="672"/>
      <c r="VFO1" s="672"/>
      <c r="VFP1" s="672"/>
      <c r="VFQ1" s="672"/>
      <c r="VFR1" s="672"/>
      <c r="VFS1" s="672"/>
      <c r="VFT1" s="672"/>
      <c r="VFU1" s="672"/>
      <c r="VFV1" s="672"/>
      <c r="VFW1" s="672"/>
      <c r="VFX1" s="672"/>
      <c r="VFY1" s="672"/>
      <c r="VFZ1" s="672"/>
      <c r="VGA1" s="672"/>
      <c r="VGB1" s="672"/>
      <c r="VGC1" s="672"/>
      <c r="VGD1" s="672"/>
      <c r="VGE1" s="672"/>
      <c r="VGF1" s="672"/>
      <c r="VGG1" s="672"/>
      <c r="VGH1" s="672"/>
      <c r="VGI1" s="672"/>
      <c r="VGJ1" s="672"/>
      <c r="VGK1" s="672"/>
      <c r="VGL1" s="672"/>
      <c r="VGM1" s="672"/>
      <c r="VGN1" s="672"/>
      <c r="VGO1" s="672"/>
      <c r="VGP1" s="672"/>
      <c r="VGQ1" s="672"/>
      <c r="VGR1" s="672"/>
      <c r="VGS1" s="672"/>
      <c r="VGT1" s="672"/>
      <c r="VGU1" s="672"/>
      <c r="VGV1" s="672"/>
      <c r="VGW1" s="672"/>
      <c r="VGX1" s="672"/>
      <c r="VGY1" s="672"/>
      <c r="VGZ1" s="672"/>
      <c r="VHA1" s="672"/>
      <c r="VHB1" s="672"/>
      <c r="VHC1" s="672"/>
      <c r="VHD1" s="672"/>
      <c r="VHE1" s="672"/>
      <c r="VHF1" s="672"/>
      <c r="VHG1" s="672"/>
      <c r="VHH1" s="672"/>
      <c r="VHI1" s="672"/>
      <c r="VHJ1" s="672"/>
      <c r="VHK1" s="672"/>
      <c r="VHL1" s="672"/>
      <c r="VHM1" s="672"/>
      <c r="VHN1" s="672"/>
      <c r="VHO1" s="672"/>
      <c r="VHP1" s="672"/>
      <c r="VHQ1" s="672"/>
      <c r="VHR1" s="672"/>
      <c r="VHS1" s="672"/>
      <c r="VHT1" s="672"/>
      <c r="VHU1" s="672"/>
      <c r="VHV1" s="672"/>
      <c r="VHW1" s="672"/>
      <c r="VHX1" s="672"/>
      <c r="VHY1" s="672"/>
      <c r="VHZ1" s="672"/>
      <c r="VIA1" s="672"/>
      <c r="VIB1" s="672"/>
      <c r="VIC1" s="672"/>
      <c r="VID1" s="672"/>
      <c r="VIE1" s="672"/>
      <c r="VIF1" s="672"/>
      <c r="VIG1" s="672"/>
      <c r="VIH1" s="672"/>
      <c r="VII1" s="672"/>
      <c r="VIJ1" s="672"/>
      <c r="VIK1" s="672"/>
      <c r="VIL1" s="672"/>
      <c r="VIM1" s="672"/>
      <c r="VIN1" s="672"/>
      <c r="VIO1" s="672"/>
      <c r="VIP1" s="672"/>
      <c r="VIQ1" s="672"/>
      <c r="VIR1" s="672"/>
      <c r="VIS1" s="672"/>
      <c r="VIT1" s="672"/>
      <c r="VIU1" s="672"/>
      <c r="VIV1" s="672"/>
      <c r="VIW1" s="672"/>
      <c r="VIX1" s="672"/>
      <c r="VIY1" s="672"/>
      <c r="VIZ1" s="672"/>
      <c r="VJA1" s="672"/>
      <c r="VJB1" s="672"/>
      <c r="VJC1" s="672"/>
      <c r="VJD1" s="672"/>
      <c r="VJE1" s="672"/>
      <c r="VJF1" s="672"/>
      <c r="VJG1" s="672"/>
      <c r="VJH1" s="672"/>
      <c r="VJI1" s="672"/>
      <c r="VJJ1" s="672"/>
      <c r="VJK1" s="672"/>
      <c r="VJL1" s="672"/>
      <c r="VJM1" s="672"/>
      <c r="VJN1" s="672"/>
      <c r="VJO1" s="672"/>
      <c r="VJP1" s="672"/>
      <c r="VJQ1" s="672"/>
      <c r="VJR1" s="672"/>
      <c r="VJS1" s="672"/>
      <c r="VJT1" s="672"/>
      <c r="VJU1" s="672"/>
      <c r="VJV1" s="672"/>
      <c r="VJW1" s="672"/>
      <c r="VJX1" s="672"/>
      <c r="VJY1" s="672"/>
      <c r="VJZ1" s="672"/>
      <c r="VKA1" s="672"/>
      <c r="VKB1" s="672"/>
      <c r="VKC1" s="672"/>
      <c r="VKD1" s="672"/>
      <c r="VKE1" s="672"/>
      <c r="VKF1" s="672"/>
      <c r="VKG1" s="672"/>
      <c r="VKH1" s="672"/>
      <c r="VKI1" s="672"/>
      <c r="VKJ1" s="672"/>
      <c r="VKK1" s="672"/>
      <c r="VKL1" s="672"/>
      <c r="VKM1" s="672"/>
      <c r="VKN1" s="672"/>
      <c r="VKO1" s="672"/>
      <c r="VKP1" s="672"/>
      <c r="VKQ1" s="672"/>
      <c r="VKR1" s="672"/>
      <c r="VKS1" s="672"/>
      <c r="VKT1" s="672"/>
      <c r="VKU1" s="672"/>
      <c r="VKV1" s="672"/>
      <c r="VKW1" s="672"/>
      <c r="VKX1" s="672"/>
      <c r="VKY1" s="672"/>
      <c r="VKZ1" s="672"/>
      <c r="VLA1" s="672"/>
      <c r="VLB1" s="672"/>
      <c r="VLC1" s="672"/>
      <c r="VLD1" s="672"/>
      <c r="VLE1" s="672"/>
      <c r="VLF1" s="672"/>
      <c r="VLG1" s="672"/>
      <c r="VLH1" s="672"/>
      <c r="VLI1" s="672"/>
      <c r="VLJ1" s="672"/>
      <c r="VLK1" s="672"/>
      <c r="VLL1" s="672"/>
      <c r="VLM1" s="672"/>
      <c r="VLN1" s="672"/>
      <c r="VLO1" s="672"/>
      <c r="VLP1" s="672"/>
      <c r="VLQ1" s="672"/>
      <c r="VLR1" s="672"/>
      <c r="VLS1" s="672"/>
      <c r="VLT1" s="672"/>
      <c r="VLU1" s="672"/>
      <c r="VLV1" s="672"/>
      <c r="VLW1" s="672"/>
      <c r="VLX1" s="672"/>
      <c r="VLY1" s="672"/>
      <c r="VLZ1" s="672"/>
      <c r="VMA1" s="672"/>
      <c r="VMB1" s="672"/>
      <c r="VMC1" s="672"/>
      <c r="VMD1" s="672"/>
      <c r="VME1" s="672"/>
      <c r="VMF1" s="672"/>
      <c r="VMG1" s="672"/>
      <c r="VMH1" s="672"/>
      <c r="VMI1" s="672"/>
      <c r="VMJ1" s="672"/>
      <c r="VMK1" s="672"/>
      <c r="VML1" s="672"/>
      <c r="VMM1" s="672"/>
      <c r="VMN1" s="672"/>
      <c r="VMO1" s="672"/>
      <c r="VMP1" s="672"/>
      <c r="VMQ1" s="672"/>
      <c r="VMR1" s="672"/>
      <c r="VMS1" s="672"/>
      <c r="VMT1" s="672"/>
      <c r="VMU1" s="672"/>
      <c r="VMV1" s="672"/>
      <c r="VMW1" s="672"/>
      <c r="VMX1" s="672"/>
      <c r="VMY1" s="672"/>
      <c r="VMZ1" s="672"/>
      <c r="VNA1" s="672"/>
      <c r="VNB1" s="672"/>
      <c r="VNC1" s="672"/>
      <c r="VND1" s="672"/>
      <c r="VNE1" s="672"/>
      <c r="VNF1" s="672"/>
      <c r="VNG1" s="672"/>
      <c r="VNH1" s="672"/>
      <c r="VNI1" s="672"/>
      <c r="VNJ1" s="672"/>
      <c r="VNK1" s="672"/>
      <c r="VNL1" s="672"/>
      <c r="VNM1" s="672"/>
      <c r="VNN1" s="672"/>
      <c r="VNO1" s="672"/>
      <c r="VNP1" s="672"/>
      <c r="VNQ1" s="672"/>
      <c r="VNR1" s="672"/>
      <c r="VNS1" s="672"/>
      <c r="VNT1" s="672"/>
      <c r="VNU1" s="672"/>
      <c r="VNV1" s="672"/>
      <c r="VNW1" s="672"/>
      <c r="VNX1" s="672"/>
      <c r="VNY1" s="672"/>
      <c r="VNZ1" s="672"/>
      <c r="VOA1" s="672"/>
      <c r="VOB1" s="672"/>
      <c r="VOC1" s="672"/>
      <c r="VOD1" s="672"/>
      <c r="VOE1" s="672"/>
      <c r="VOF1" s="672"/>
      <c r="VOG1" s="672"/>
      <c r="VOH1" s="672"/>
      <c r="VOI1" s="672"/>
      <c r="VOJ1" s="672"/>
      <c r="VOK1" s="672"/>
      <c r="VOL1" s="672"/>
      <c r="VOM1" s="672"/>
      <c r="VON1" s="672"/>
      <c r="VOO1" s="672"/>
      <c r="VOP1" s="672"/>
      <c r="VOQ1" s="672"/>
      <c r="VOR1" s="672"/>
      <c r="VOS1" s="672"/>
      <c r="VOT1" s="672"/>
      <c r="VOU1" s="672"/>
      <c r="VOV1" s="672"/>
      <c r="VOW1" s="672"/>
      <c r="VOX1" s="672"/>
      <c r="VOY1" s="672"/>
      <c r="VOZ1" s="672"/>
      <c r="VPA1" s="672"/>
      <c r="VPB1" s="672"/>
      <c r="VPC1" s="672"/>
      <c r="VPD1" s="672"/>
      <c r="VPE1" s="672"/>
      <c r="VPF1" s="672"/>
      <c r="VPG1" s="672"/>
      <c r="VPH1" s="672"/>
      <c r="VPI1" s="672"/>
      <c r="VPJ1" s="672"/>
      <c r="VPK1" s="672"/>
      <c r="VPL1" s="672"/>
      <c r="VPM1" s="672"/>
      <c r="VPN1" s="672"/>
      <c r="VPO1" s="672"/>
      <c r="VPP1" s="672"/>
      <c r="VPQ1" s="672"/>
      <c r="VPR1" s="672"/>
      <c r="VPS1" s="672"/>
      <c r="VPT1" s="672"/>
      <c r="VPU1" s="672"/>
      <c r="VPV1" s="672"/>
      <c r="VPW1" s="672"/>
      <c r="VPX1" s="672"/>
      <c r="VPY1" s="672"/>
      <c r="VPZ1" s="672"/>
      <c r="VQA1" s="672"/>
      <c r="VQB1" s="672"/>
      <c r="VQC1" s="672"/>
      <c r="VQD1" s="672"/>
      <c r="VQE1" s="672"/>
      <c r="VQF1" s="672"/>
      <c r="VQG1" s="672"/>
      <c r="VQH1" s="672"/>
      <c r="VQI1" s="672"/>
      <c r="VQJ1" s="672"/>
      <c r="VQK1" s="672"/>
      <c r="VQL1" s="672"/>
      <c r="VQM1" s="672"/>
      <c r="VQN1" s="672"/>
      <c r="VQO1" s="672"/>
      <c r="VQP1" s="672"/>
      <c r="VQQ1" s="672"/>
      <c r="VQR1" s="672"/>
      <c r="VQS1" s="672"/>
      <c r="VQT1" s="672"/>
      <c r="VQU1" s="672"/>
      <c r="VQV1" s="672"/>
      <c r="VQW1" s="672"/>
      <c r="VQX1" s="672"/>
      <c r="VQY1" s="672"/>
      <c r="VQZ1" s="672"/>
      <c r="VRA1" s="672"/>
      <c r="VRB1" s="672"/>
      <c r="VRC1" s="672"/>
      <c r="VRD1" s="672"/>
      <c r="VRE1" s="672"/>
      <c r="VRF1" s="672"/>
      <c r="VRG1" s="672"/>
      <c r="VRH1" s="672"/>
      <c r="VRI1" s="672"/>
      <c r="VRJ1" s="672"/>
      <c r="VRK1" s="672"/>
      <c r="VRL1" s="672"/>
      <c r="VRM1" s="672"/>
      <c r="VRN1" s="672"/>
      <c r="VRO1" s="672"/>
      <c r="VRP1" s="672"/>
      <c r="VRQ1" s="672"/>
      <c r="VRR1" s="672"/>
      <c r="VRS1" s="672"/>
      <c r="VRT1" s="672"/>
      <c r="VRU1" s="672"/>
      <c r="VRV1" s="672"/>
      <c r="VRW1" s="672"/>
      <c r="VRX1" s="672"/>
      <c r="VRY1" s="672"/>
      <c r="VRZ1" s="672"/>
      <c r="VSA1" s="672"/>
      <c r="VSB1" s="672"/>
      <c r="VSC1" s="672"/>
      <c r="VSD1" s="672"/>
      <c r="VSE1" s="672"/>
      <c r="VSF1" s="672"/>
      <c r="VSG1" s="672"/>
      <c r="VSH1" s="672"/>
      <c r="VSI1" s="672"/>
      <c r="VSJ1" s="672"/>
      <c r="VSK1" s="672"/>
      <c r="VSL1" s="672"/>
      <c r="VSM1" s="672"/>
      <c r="VSN1" s="672"/>
      <c r="VSO1" s="672"/>
      <c r="VSP1" s="672"/>
      <c r="VSQ1" s="672"/>
      <c r="VSR1" s="672"/>
      <c r="VSS1" s="672"/>
      <c r="VST1" s="672"/>
      <c r="VSU1" s="672"/>
      <c r="VSV1" s="672"/>
      <c r="VSW1" s="672"/>
      <c r="VSX1" s="672"/>
      <c r="VSY1" s="672"/>
      <c r="VSZ1" s="672"/>
      <c r="VTA1" s="672"/>
      <c r="VTB1" s="672"/>
      <c r="VTC1" s="672"/>
      <c r="VTD1" s="672"/>
      <c r="VTE1" s="672"/>
      <c r="VTF1" s="672"/>
      <c r="VTG1" s="672"/>
      <c r="VTH1" s="672"/>
      <c r="VTI1" s="672"/>
      <c r="VTJ1" s="672"/>
      <c r="VTK1" s="672"/>
      <c r="VTL1" s="672"/>
      <c r="VTM1" s="672"/>
      <c r="VTN1" s="672"/>
      <c r="VTO1" s="672"/>
      <c r="VTP1" s="672"/>
      <c r="VTQ1" s="672"/>
      <c r="VTR1" s="672"/>
      <c r="VTS1" s="672"/>
      <c r="VTT1" s="672"/>
      <c r="VTU1" s="672"/>
      <c r="VTV1" s="672"/>
      <c r="VTW1" s="672"/>
      <c r="VTX1" s="672"/>
      <c r="VTY1" s="672"/>
      <c r="VTZ1" s="672"/>
      <c r="VUA1" s="672"/>
      <c r="VUB1" s="672"/>
      <c r="VUC1" s="672"/>
      <c r="VUD1" s="672"/>
      <c r="VUE1" s="672"/>
      <c r="VUF1" s="672"/>
      <c r="VUG1" s="672"/>
      <c r="VUH1" s="672"/>
      <c r="VUI1" s="672"/>
      <c r="VUJ1" s="672"/>
      <c r="VUK1" s="672"/>
      <c r="VUL1" s="672"/>
      <c r="VUM1" s="672"/>
      <c r="VUN1" s="672"/>
      <c r="VUO1" s="672"/>
      <c r="VUP1" s="672"/>
      <c r="VUQ1" s="672"/>
      <c r="VUR1" s="672"/>
      <c r="VUS1" s="672"/>
      <c r="VUT1" s="672"/>
      <c r="VUU1" s="672"/>
      <c r="VUV1" s="672"/>
      <c r="VUW1" s="672"/>
      <c r="VUX1" s="672"/>
      <c r="VUY1" s="672"/>
      <c r="VUZ1" s="672"/>
      <c r="VVA1" s="672"/>
      <c r="VVB1" s="672"/>
      <c r="VVC1" s="672"/>
      <c r="VVD1" s="672"/>
      <c r="VVE1" s="672"/>
      <c r="VVF1" s="672"/>
      <c r="VVG1" s="672"/>
      <c r="VVH1" s="672"/>
      <c r="VVI1" s="672"/>
      <c r="VVJ1" s="672"/>
      <c r="VVK1" s="672"/>
      <c r="VVL1" s="672"/>
      <c r="VVM1" s="672"/>
      <c r="VVN1" s="672"/>
      <c r="VVO1" s="672"/>
      <c r="VVP1" s="672"/>
      <c r="VVQ1" s="672"/>
      <c r="VVR1" s="672"/>
      <c r="VVS1" s="672"/>
      <c r="VVT1" s="672"/>
      <c r="VVU1" s="672"/>
      <c r="VVV1" s="672"/>
      <c r="VVW1" s="672"/>
      <c r="VVX1" s="672"/>
      <c r="VVY1" s="672"/>
      <c r="VVZ1" s="672"/>
      <c r="VWA1" s="672"/>
      <c r="VWB1" s="672"/>
      <c r="VWC1" s="672"/>
      <c r="VWD1" s="672"/>
      <c r="VWE1" s="672"/>
      <c r="VWF1" s="672"/>
      <c r="VWG1" s="672"/>
      <c r="VWH1" s="672"/>
      <c r="VWI1" s="672"/>
      <c r="VWJ1" s="672"/>
      <c r="VWK1" s="672"/>
      <c r="VWL1" s="672"/>
      <c r="VWM1" s="672"/>
      <c r="VWN1" s="672"/>
      <c r="VWO1" s="672"/>
      <c r="VWP1" s="672"/>
      <c r="VWQ1" s="672"/>
      <c r="VWR1" s="672"/>
      <c r="VWS1" s="672"/>
      <c r="VWT1" s="672"/>
      <c r="VWU1" s="672"/>
      <c r="VWV1" s="672"/>
      <c r="VWW1" s="672"/>
      <c r="VWX1" s="672"/>
      <c r="VWY1" s="672"/>
      <c r="VWZ1" s="672"/>
      <c r="VXA1" s="672"/>
      <c r="VXB1" s="672"/>
      <c r="VXC1" s="672"/>
      <c r="VXD1" s="672"/>
      <c r="VXE1" s="672"/>
      <c r="VXF1" s="672"/>
      <c r="VXG1" s="672"/>
      <c r="VXH1" s="672"/>
      <c r="VXI1" s="672"/>
      <c r="VXJ1" s="672"/>
      <c r="VXK1" s="672"/>
      <c r="VXL1" s="672"/>
      <c r="VXM1" s="672"/>
      <c r="VXN1" s="672"/>
      <c r="VXO1" s="672"/>
      <c r="VXP1" s="672"/>
      <c r="VXQ1" s="672"/>
      <c r="VXR1" s="672"/>
      <c r="VXS1" s="672"/>
      <c r="VXT1" s="672"/>
      <c r="VXU1" s="672"/>
      <c r="VXV1" s="672"/>
      <c r="VXW1" s="672"/>
      <c r="VXX1" s="672"/>
      <c r="VXY1" s="672"/>
      <c r="VXZ1" s="672"/>
      <c r="VYA1" s="672"/>
      <c r="VYB1" s="672"/>
      <c r="VYC1" s="672"/>
      <c r="VYD1" s="672"/>
      <c r="VYE1" s="672"/>
      <c r="VYF1" s="672"/>
      <c r="VYG1" s="672"/>
      <c r="VYH1" s="672"/>
      <c r="VYI1" s="672"/>
      <c r="VYJ1" s="672"/>
      <c r="VYK1" s="672"/>
      <c r="VYL1" s="672"/>
      <c r="VYM1" s="672"/>
      <c r="VYN1" s="672"/>
      <c r="VYO1" s="672"/>
      <c r="VYP1" s="672"/>
      <c r="VYQ1" s="672"/>
      <c r="VYR1" s="672"/>
      <c r="VYS1" s="672"/>
      <c r="VYT1" s="672"/>
      <c r="VYU1" s="672"/>
      <c r="VYV1" s="672"/>
      <c r="VYW1" s="672"/>
      <c r="VYX1" s="672"/>
      <c r="VYY1" s="672"/>
      <c r="VYZ1" s="672"/>
      <c r="VZA1" s="672"/>
      <c r="VZB1" s="672"/>
      <c r="VZC1" s="672"/>
      <c r="VZD1" s="672"/>
      <c r="VZE1" s="672"/>
      <c r="VZF1" s="672"/>
      <c r="VZG1" s="672"/>
      <c r="VZH1" s="672"/>
      <c r="VZI1" s="672"/>
      <c r="VZJ1" s="672"/>
      <c r="VZK1" s="672"/>
      <c r="VZL1" s="672"/>
      <c r="VZM1" s="672"/>
      <c r="VZN1" s="672"/>
      <c r="VZO1" s="672"/>
      <c r="VZP1" s="672"/>
      <c r="VZQ1" s="672"/>
      <c r="VZR1" s="672"/>
      <c r="VZS1" s="672"/>
      <c r="VZT1" s="672"/>
      <c r="VZU1" s="672"/>
      <c r="VZV1" s="672"/>
      <c r="VZW1" s="672"/>
      <c r="VZX1" s="672"/>
      <c r="VZY1" s="672"/>
      <c r="VZZ1" s="672"/>
      <c r="WAA1" s="672"/>
      <c r="WAB1" s="672"/>
      <c r="WAC1" s="672"/>
      <c r="WAD1" s="672"/>
      <c r="WAE1" s="672"/>
      <c r="WAF1" s="672"/>
      <c r="WAG1" s="672"/>
      <c r="WAH1" s="672"/>
      <c r="WAI1" s="672"/>
      <c r="WAJ1" s="672"/>
      <c r="WAK1" s="672"/>
      <c r="WAL1" s="672"/>
      <c r="WAM1" s="672"/>
      <c r="WAN1" s="672"/>
      <c r="WAO1" s="672"/>
      <c r="WAP1" s="672"/>
      <c r="WAQ1" s="672"/>
      <c r="WAR1" s="672"/>
      <c r="WAS1" s="672"/>
      <c r="WAT1" s="672"/>
      <c r="WAU1" s="672"/>
      <c r="WAV1" s="672"/>
      <c r="WAW1" s="672"/>
      <c r="WAX1" s="672"/>
      <c r="WAY1" s="672"/>
      <c r="WAZ1" s="672"/>
      <c r="WBA1" s="672"/>
      <c r="WBB1" s="672"/>
      <c r="WBC1" s="672"/>
      <c r="WBD1" s="672"/>
      <c r="WBE1" s="672"/>
      <c r="WBF1" s="672"/>
      <c r="WBG1" s="672"/>
      <c r="WBH1" s="672"/>
      <c r="WBI1" s="672"/>
      <c r="WBJ1" s="672"/>
      <c r="WBK1" s="672"/>
      <c r="WBL1" s="672"/>
      <c r="WBM1" s="672"/>
      <c r="WBN1" s="672"/>
      <c r="WBO1" s="672"/>
      <c r="WBP1" s="672"/>
      <c r="WBQ1" s="672"/>
      <c r="WBR1" s="672"/>
      <c r="WBS1" s="672"/>
      <c r="WBT1" s="672"/>
      <c r="WBU1" s="672"/>
      <c r="WBV1" s="672"/>
      <c r="WBW1" s="672"/>
      <c r="WBX1" s="672"/>
      <c r="WBY1" s="672"/>
      <c r="WBZ1" s="672"/>
      <c r="WCA1" s="672"/>
      <c r="WCB1" s="672"/>
      <c r="WCC1" s="672"/>
      <c r="WCD1" s="672"/>
      <c r="WCE1" s="672"/>
      <c r="WCF1" s="672"/>
      <c r="WCG1" s="672"/>
      <c r="WCH1" s="672"/>
      <c r="WCI1" s="672"/>
      <c r="WCJ1" s="672"/>
      <c r="WCK1" s="672"/>
      <c r="WCL1" s="672"/>
      <c r="WCM1" s="672"/>
      <c r="WCN1" s="672"/>
      <c r="WCO1" s="672"/>
      <c r="WCP1" s="672"/>
      <c r="WCQ1" s="672"/>
      <c r="WCR1" s="672"/>
      <c r="WCS1" s="672"/>
      <c r="WCT1" s="672"/>
      <c r="WCU1" s="672"/>
      <c r="WCV1" s="672"/>
      <c r="WCW1" s="672"/>
      <c r="WCX1" s="672"/>
      <c r="WCY1" s="672"/>
      <c r="WCZ1" s="672"/>
      <c r="WDA1" s="672"/>
      <c r="WDB1" s="672"/>
      <c r="WDC1" s="672"/>
      <c r="WDD1" s="672"/>
      <c r="WDE1" s="672"/>
      <c r="WDF1" s="672"/>
      <c r="WDG1" s="672"/>
      <c r="WDH1" s="672"/>
      <c r="WDI1" s="672"/>
      <c r="WDJ1" s="672"/>
      <c r="WDK1" s="672"/>
      <c r="WDL1" s="672"/>
      <c r="WDM1" s="672"/>
      <c r="WDN1" s="672"/>
      <c r="WDO1" s="672"/>
      <c r="WDP1" s="672"/>
      <c r="WDQ1" s="672"/>
      <c r="WDR1" s="672"/>
      <c r="WDS1" s="672"/>
      <c r="WDT1" s="672"/>
      <c r="WDU1" s="672"/>
      <c r="WDV1" s="672"/>
      <c r="WDW1" s="672"/>
      <c r="WDX1" s="672"/>
      <c r="WDY1" s="672"/>
      <c r="WDZ1" s="672"/>
      <c r="WEA1" s="672"/>
      <c r="WEB1" s="672"/>
      <c r="WEC1" s="672"/>
      <c r="WED1" s="672"/>
      <c r="WEE1" s="672"/>
      <c r="WEF1" s="672"/>
      <c r="WEG1" s="672"/>
      <c r="WEH1" s="672"/>
      <c r="WEI1" s="672"/>
      <c r="WEJ1" s="672"/>
      <c r="WEK1" s="672"/>
      <c r="WEL1" s="672"/>
      <c r="WEM1" s="672"/>
      <c r="WEN1" s="672"/>
      <c r="WEO1" s="672"/>
      <c r="WEP1" s="672"/>
      <c r="WEQ1" s="672"/>
      <c r="WER1" s="672"/>
      <c r="WES1" s="672"/>
      <c r="WET1" s="672"/>
      <c r="WEU1" s="672"/>
      <c r="WEV1" s="672"/>
      <c r="WEW1" s="672"/>
      <c r="WEX1" s="672"/>
      <c r="WEY1" s="672"/>
      <c r="WEZ1" s="672"/>
      <c r="WFA1" s="672"/>
      <c r="WFB1" s="672"/>
      <c r="WFC1" s="672"/>
      <c r="WFD1" s="672"/>
      <c r="WFE1" s="672"/>
      <c r="WFF1" s="672"/>
      <c r="WFG1" s="672"/>
      <c r="WFH1" s="672"/>
      <c r="WFI1" s="672"/>
      <c r="WFJ1" s="672"/>
      <c r="WFK1" s="672"/>
      <c r="WFL1" s="672"/>
      <c r="WFM1" s="672"/>
      <c r="WFN1" s="672"/>
      <c r="WFO1" s="672"/>
      <c r="WFP1" s="672"/>
      <c r="WFQ1" s="672"/>
      <c r="WFR1" s="672"/>
      <c r="WFS1" s="672"/>
      <c r="WFT1" s="672"/>
      <c r="WFU1" s="672"/>
      <c r="WFV1" s="672"/>
      <c r="WFW1" s="672"/>
      <c r="WFX1" s="672"/>
      <c r="WFY1" s="672"/>
      <c r="WFZ1" s="672"/>
      <c r="WGA1" s="672"/>
      <c r="WGB1" s="672"/>
      <c r="WGC1" s="672"/>
      <c r="WGD1" s="672"/>
      <c r="WGE1" s="672"/>
      <c r="WGF1" s="672"/>
      <c r="WGG1" s="672"/>
      <c r="WGH1" s="672"/>
      <c r="WGI1" s="672"/>
      <c r="WGJ1" s="672"/>
      <c r="WGK1" s="672"/>
      <c r="WGL1" s="672"/>
      <c r="WGM1" s="672"/>
      <c r="WGN1" s="672"/>
      <c r="WGO1" s="672"/>
      <c r="WGP1" s="672"/>
      <c r="WGQ1" s="672"/>
      <c r="WGR1" s="672"/>
      <c r="WGS1" s="672"/>
      <c r="WGT1" s="672"/>
      <c r="WGU1" s="672"/>
      <c r="WGV1" s="672"/>
      <c r="WGW1" s="672"/>
      <c r="WGX1" s="672"/>
      <c r="WGY1" s="672"/>
      <c r="WGZ1" s="672"/>
      <c r="WHA1" s="672"/>
      <c r="WHB1" s="672"/>
      <c r="WHC1" s="672"/>
      <c r="WHD1" s="672"/>
      <c r="WHE1" s="672"/>
      <c r="WHF1" s="672"/>
      <c r="WHG1" s="672"/>
      <c r="WHH1" s="672"/>
      <c r="WHI1" s="672"/>
      <c r="WHJ1" s="672"/>
      <c r="WHK1" s="672"/>
      <c r="WHL1" s="672"/>
      <c r="WHM1" s="672"/>
      <c r="WHN1" s="672"/>
      <c r="WHO1" s="672"/>
      <c r="WHP1" s="672"/>
      <c r="WHQ1" s="672"/>
      <c r="WHR1" s="672"/>
      <c r="WHS1" s="672"/>
      <c r="WHT1" s="672"/>
      <c r="WHU1" s="672"/>
      <c r="WHV1" s="672"/>
      <c r="WHW1" s="672"/>
      <c r="WHX1" s="672"/>
      <c r="WHY1" s="672"/>
      <c r="WHZ1" s="672"/>
      <c r="WIA1" s="672"/>
      <c r="WIB1" s="672"/>
      <c r="WIC1" s="672"/>
      <c r="WID1" s="672"/>
      <c r="WIE1" s="672"/>
      <c r="WIF1" s="672"/>
      <c r="WIG1" s="672"/>
      <c r="WIH1" s="672"/>
      <c r="WII1" s="672"/>
      <c r="WIJ1" s="672"/>
      <c r="WIK1" s="672"/>
      <c r="WIL1" s="672"/>
      <c r="WIM1" s="672"/>
      <c r="WIN1" s="672"/>
      <c r="WIO1" s="672"/>
      <c r="WIP1" s="672"/>
      <c r="WIQ1" s="672"/>
      <c r="WIR1" s="672"/>
      <c r="WIS1" s="672"/>
      <c r="WIT1" s="672"/>
      <c r="WIU1" s="672"/>
      <c r="WIV1" s="672"/>
      <c r="WIW1" s="672"/>
      <c r="WIX1" s="672"/>
      <c r="WIY1" s="672"/>
      <c r="WIZ1" s="672"/>
      <c r="WJA1" s="672"/>
      <c r="WJB1" s="672"/>
      <c r="WJC1" s="672"/>
      <c r="WJD1" s="672"/>
      <c r="WJE1" s="672"/>
      <c r="WJF1" s="672"/>
      <c r="WJG1" s="672"/>
      <c r="WJH1" s="672"/>
      <c r="WJI1" s="672"/>
      <c r="WJJ1" s="672"/>
      <c r="WJK1" s="672"/>
      <c r="WJL1" s="672"/>
      <c r="WJM1" s="672"/>
      <c r="WJN1" s="672"/>
      <c r="WJO1" s="672"/>
      <c r="WJP1" s="672"/>
      <c r="WJQ1" s="672"/>
      <c r="WJR1" s="672"/>
      <c r="WJS1" s="672"/>
      <c r="WJT1" s="672"/>
      <c r="WJU1" s="672"/>
      <c r="WJV1" s="672"/>
      <c r="WJW1" s="672"/>
      <c r="WJX1" s="672"/>
      <c r="WJY1" s="672"/>
      <c r="WJZ1" s="672"/>
      <c r="WKA1" s="672"/>
      <c r="WKB1" s="672"/>
      <c r="WKC1" s="672"/>
      <c r="WKD1" s="672"/>
      <c r="WKE1" s="672"/>
      <c r="WKF1" s="672"/>
      <c r="WKG1" s="672"/>
      <c r="WKH1" s="672"/>
      <c r="WKI1" s="672"/>
      <c r="WKJ1" s="672"/>
      <c r="WKK1" s="672"/>
      <c r="WKL1" s="672"/>
      <c r="WKM1" s="672"/>
      <c r="WKN1" s="672"/>
      <c r="WKO1" s="672"/>
      <c r="WKP1" s="672"/>
      <c r="WKQ1" s="672"/>
      <c r="WKR1" s="672"/>
      <c r="WKS1" s="672"/>
      <c r="WKT1" s="672"/>
      <c r="WKU1" s="672"/>
      <c r="WKV1" s="672"/>
      <c r="WKW1" s="672"/>
      <c r="WKX1" s="672"/>
      <c r="WKY1" s="672"/>
      <c r="WKZ1" s="672"/>
      <c r="WLA1" s="672"/>
      <c r="WLB1" s="672"/>
      <c r="WLC1" s="672"/>
      <c r="WLD1" s="672"/>
      <c r="WLE1" s="672"/>
      <c r="WLF1" s="672"/>
      <c r="WLG1" s="672"/>
      <c r="WLH1" s="672"/>
      <c r="WLI1" s="672"/>
      <c r="WLJ1" s="672"/>
      <c r="WLK1" s="672"/>
      <c r="WLL1" s="672"/>
      <c r="WLM1" s="672"/>
      <c r="WLN1" s="672"/>
      <c r="WLO1" s="672"/>
      <c r="WLP1" s="672"/>
      <c r="WLQ1" s="672"/>
      <c r="WLR1" s="672"/>
      <c r="WLS1" s="672"/>
      <c r="WLT1" s="672"/>
      <c r="WLU1" s="672"/>
      <c r="WLV1" s="672"/>
      <c r="WLW1" s="672"/>
      <c r="WLX1" s="672"/>
      <c r="WLY1" s="672"/>
      <c r="WLZ1" s="672"/>
      <c r="WMA1" s="672"/>
      <c r="WMB1" s="672"/>
      <c r="WMC1" s="672"/>
      <c r="WMD1" s="672"/>
      <c r="WME1" s="672"/>
      <c r="WMF1" s="672"/>
      <c r="WMG1" s="672"/>
      <c r="WMH1" s="672"/>
      <c r="WMI1" s="672"/>
      <c r="WMJ1" s="672"/>
      <c r="WMK1" s="672"/>
      <c r="WML1" s="672"/>
      <c r="WMM1" s="672"/>
      <c r="WMN1" s="672"/>
      <c r="WMO1" s="672"/>
      <c r="WMP1" s="672"/>
      <c r="WMQ1" s="672"/>
      <c r="WMR1" s="672"/>
      <c r="WMS1" s="672"/>
      <c r="WMT1" s="672"/>
      <c r="WMU1" s="672"/>
      <c r="WMV1" s="672"/>
      <c r="WMW1" s="672"/>
      <c r="WMX1" s="672"/>
      <c r="WMY1" s="672"/>
      <c r="WMZ1" s="672"/>
      <c r="WNA1" s="672"/>
      <c r="WNB1" s="672"/>
      <c r="WNC1" s="672"/>
      <c r="WND1" s="672"/>
      <c r="WNE1" s="672"/>
      <c r="WNF1" s="672"/>
      <c r="WNG1" s="672"/>
      <c r="WNH1" s="672"/>
      <c r="WNI1" s="672"/>
      <c r="WNJ1" s="672"/>
      <c r="WNK1" s="672"/>
      <c r="WNL1" s="672"/>
      <c r="WNM1" s="672"/>
      <c r="WNN1" s="672"/>
      <c r="WNO1" s="672"/>
      <c r="WNP1" s="672"/>
      <c r="WNQ1" s="672"/>
      <c r="WNR1" s="672"/>
      <c r="WNS1" s="672"/>
      <c r="WNT1" s="672"/>
      <c r="WNU1" s="672"/>
      <c r="WNV1" s="672"/>
      <c r="WNW1" s="672"/>
      <c r="WNX1" s="672"/>
      <c r="WNY1" s="672"/>
      <c r="WNZ1" s="672"/>
      <c r="WOA1" s="672"/>
      <c r="WOB1" s="672"/>
      <c r="WOC1" s="672"/>
      <c r="WOD1" s="672"/>
      <c r="WOE1" s="672"/>
      <c r="WOF1" s="672"/>
      <c r="WOG1" s="672"/>
      <c r="WOH1" s="672"/>
      <c r="WOI1" s="672"/>
      <c r="WOJ1" s="672"/>
      <c r="WOK1" s="672"/>
      <c r="WOL1" s="672"/>
      <c r="WOM1" s="672"/>
      <c r="WON1" s="672"/>
      <c r="WOO1" s="672"/>
      <c r="WOP1" s="672"/>
      <c r="WOQ1" s="672"/>
      <c r="WOR1" s="672"/>
      <c r="WOS1" s="672"/>
      <c r="WOT1" s="672"/>
      <c r="WOU1" s="672"/>
      <c r="WOV1" s="672"/>
      <c r="WOW1" s="672"/>
      <c r="WOX1" s="672"/>
      <c r="WOY1" s="672"/>
      <c r="WOZ1" s="672"/>
      <c r="WPA1" s="672"/>
      <c r="WPB1" s="672"/>
      <c r="WPC1" s="672"/>
      <c r="WPD1" s="672"/>
      <c r="WPE1" s="672"/>
      <c r="WPF1" s="672"/>
      <c r="WPG1" s="672"/>
      <c r="WPH1" s="672"/>
      <c r="WPI1" s="672"/>
      <c r="WPJ1" s="672"/>
      <c r="WPK1" s="672"/>
      <c r="WPL1" s="672"/>
      <c r="WPM1" s="672"/>
      <c r="WPN1" s="672"/>
      <c r="WPO1" s="672"/>
      <c r="WPP1" s="672"/>
      <c r="WPQ1" s="672"/>
      <c r="WPR1" s="672"/>
      <c r="WPS1" s="672"/>
      <c r="WPT1" s="672"/>
      <c r="WPU1" s="672"/>
      <c r="WPV1" s="672"/>
      <c r="WPW1" s="672"/>
      <c r="WPX1" s="672"/>
      <c r="WPY1" s="672"/>
      <c r="WPZ1" s="672"/>
      <c r="WQA1" s="672"/>
      <c r="WQB1" s="672"/>
      <c r="WQC1" s="672"/>
      <c r="WQD1" s="672"/>
      <c r="WQE1" s="672"/>
      <c r="WQF1" s="672"/>
      <c r="WQG1" s="672"/>
      <c r="WQH1" s="672"/>
      <c r="WQI1" s="672"/>
      <c r="WQJ1" s="672"/>
      <c r="WQK1" s="672"/>
      <c r="WQL1" s="672"/>
      <c r="WQM1" s="672"/>
      <c r="WQN1" s="672"/>
      <c r="WQO1" s="672"/>
      <c r="WQP1" s="672"/>
      <c r="WQQ1" s="672"/>
      <c r="WQR1" s="672"/>
      <c r="WQS1" s="672"/>
      <c r="WQT1" s="672"/>
      <c r="WQU1" s="672"/>
      <c r="WQV1" s="672"/>
      <c r="WQW1" s="672"/>
      <c r="WQX1" s="672"/>
      <c r="WQY1" s="672"/>
      <c r="WQZ1" s="672"/>
      <c r="WRA1" s="672"/>
      <c r="WRB1" s="672"/>
      <c r="WRC1" s="672"/>
      <c r="WRD1" s="672"/>
      <c r="WRE1" s="672"/>
      <c r="WRF1" s="672"/>
      <c r="WRG1" s="672"/>
      <c r="WRH1" s="672"/>
      <c r="WRI1" s="672"/>
      <c r="WRJ1" s="672"/>
      <c r="WRK1" s="672"/>
      <c r="WRL1" s="672"/>
      <c r="WRM1" s="672"/>
      <c r="WRN1" s="672"/>
      <c r="WRO1" s="672"/>
      <c r="WRP1" s="672"/>
      <c r="WRQ1" s="672"/>
      <c r="WRR1" s="672"/>
      <c r="WRS1" s="672"/>
      <c r="WRT1" s="672"/>
      <c r="WRU1" s="672"/>
      <c r="WRV1" s="672"/>
      <c r="WRW1" s="672"/>
      <c r="WRX1" s="672"/>
      <c r="WRY1" s="672"/>
      <c r="WRZ1" s="672"/>
      <c r="WSA1" s="672"/>
      <c r="WSB1" s="672"/>
      <c r="WSC1" s="672"/>
      <c r="WSD1" s="672"/>
      <c r="WSE1" s="672"/>
      <c r="WSF1" s="672"/>
      <c r="WSG1" s="672"/>
      <c r="WSH1" s="672"/>
      <c r="WSI1" s="672"/>
      <c r="WSJ1" s="672"/>
      <c r="WSK1" s="672"/>
      <c r="WSL1" s="672"/>
      <c r="WSM1" s="672"/>
      <c r="WSN1" s="672"/>
      <c r="WSO1" s="672"/>
      <c r="WSP1" s="672"/>
      <c r="WSQ1" s="672"/>
      <c r="WSR1" s="672"/>
      <c r="WSS1" s="672"/>
      <c r="WST1" s="672"/>
      <c r="WSU1" s="672"/>
      <c r="WSV1" s="672"/>
      <c r="WSW1" s="672"/>
      <c r="WSX1" s="672"/>
      <c r="WSY1" s="672"/>
      <c r="WSZ1" s="672"/>
      <c r="WTA1" s="672"/>
      <c r="WTB1" s="672"/>
      <c r="WTC1" s="672"/>
      <c r="WTD1" s="672"/>
      <c r="WTE1" s="672"/>
      <c r="WTF1" s="672"/>
      <c r="WTG1" s="672"/>
      <c r="WTH1" s="672"/>
      <c r="WTI1" s="672"/>
      <c r="WTJ1" s="672"/>
      <c r="WTK1" s="672"/>
      <c r="WTL1" s="672"/>
      <c r="WTM1" s="672"/>
      <c r="WTN1" s="672"/>
      <c r="WTO1" s="672"/>
      <c r="WTP1" s="672"/>
      <c r="WTQ1" s="672"/>
      <c r="WTR1" s="672"/>
      <c r="WTS1" s="672"/>
      <c r="WTT1" s="672"/>
      <c r="WTU1" s="672"/>
      <c r="WTV1" s="672"/>
      <c r="WTW1" s="672"/>
      <c r="WTX1" s="672"/>
      <c r="WTY1" s="672"/>
      <c r="WTZ1" s="672"/>
      <c r="WUA1" s="672"/>
      <c r="WUB1" s="672"/>
      <c r="WUC1" s="672"/>
      <c r="WUD1" s="672"/>
      <c r="WUE1" s="672"/>
      <c r="WUF1" s="672"/>
      <c r="WUG1" s="672"/>
      <c r="WUH1" s="672"/>
      <c r="WUI1" s="672"/>
      <c r="WUJ1" s="672"/>
      <c r="WUK1" s="672"/>
      <c r="WUL1" s="672"/>
      <c r="WUM1" s="672"/>
      <c r="WUN1" s="672"/>
      <c r="WUO1" s="672"/>
      <c r="WUP1" s="672"/>
      <c r="WUQ1" s="672"/>
      <c r="WUR1" s="672"/>
      <c r="WUS1" s="672"/>
      <c r="WUT1" s="672"/>
      <c r="WUU1" s="672"/>
      <c r="WUV1" s="672"/>
      <c r="WUW1" s="672"/>
      <c r="WUX1" s="672"/>
      <c r="WUY1" s="672"/>
      <c r="WUZ1" s="672"/>
      <c r="WVA1" s="672"/>
      <c r="WVB1" s="672"/>
      <c r="WVC1" s="672"/>
      <c r="WVD1" s="672"/>
      <c r="WVE1" s="672"/>
      <c r="WVF1" s="672"/>
      <c r="WVG1" s="672"/>
      <c r="WVH1" s="672"/>
      <c r="WVI1" s="672"/>
      <c r="WVJ1" s="672"/>
      <c r="WVK1" s="672"/>
      <c r="WVL1" s="672"/>
      <c r="WVM1" s="672"/>
      <c r="WVN1" s="672"/>
      <c r="WVO1" s="672"/>
      <c r="WVP1" s="672"/>
      <c r="WVQ1" s="672"/>
      <c r="WVR1" s="672"/>
      <c r="WVS1" s="672"/>
      <c r="WVT1" s="672"/>
      <c r="WVU1" s="672"/>
      <c r="WVV1" s="672"/>
      <c r="WVW1" s="672"/>
      <c r="WVX1" s="672"/>
      <c r="WVY1" s="672"/>
      <c r="WVZ1" s="672"/>
      <c r="WWA1" s="672"/>
      <c r="WWB1" s="672"/>
      <c r="WWC1" s="672"/>
      <c r="WWD1" s="672"/>
      <c r="WWE1" s="672"/>
      <c r="WWF1" s="672"/>
      <c r="WWG1" s="672"/>
      <c r="WWH1" s="672"/>
      <c r="WWI1" s="672"/>
      <c r="WWJ1" s="672"/>
      <c r="WWK1" s="672"/>
      <c r="WWL1" s="672"/>
      <c r="WWM1" s="672"/>
      <c r="WWN1" s="672"/>
      <c r="WWO1" s="672"/>
      <c r="WWP1" s="672"/>
      <c r="WWQ1" s="672"/>
      <c r="WWR1" s="672"/>
      <c r="WWS1" s="672"/>
      <c r="WWT1" s="672"/>
      <c r="WWU1" s="672"/>
      <c r="WWV1" s="672"/>
      <c r="WWW1" s="672"/>
      <c r="WWX1" s="672"/>
      <c r="WWY1" s="672"/>
      <c r="WWZ1" s="672"/>
      <c r="WXA1" s="672"/>
      <c r="WXB1" s="672"/>
      <c r="WXC1" s="672"/>
      <c r="WXD1" s="672"/>
      <c r="WXE1" s="672"/>
      <c r="WXF1" s="672"/>
      <c r="WXG1" s="672"/>
      <c r="WXH1" s="672"/>
      <c r="WXI1" s="672"/>
      <c r="WXJ1" s="672"/>
      <c r="WXK1" s="672"/>
      <c r="WXL1" s="672"/>
      <c r="WXM1" s="672"/>
      <c r="WXN1" s="672"/>
      <c r="WXO1" s="672"/>
      <c r="WXP1" s="672"/>
      <c r="WXQ1" s="672"/>
      <c r="WXR1" s="672"/>
      <c r="WXS1" s="672"/>
      <c r="WXT1" s="672"/>
      <c r="WXU1" s="672"/>
      <c r="WXV1" s="672"/>
      <c r="WXW1" s="672"/>
      <c r="WXX1" s="672"/>
      <c r="WXY1" s="672"/>
      <c r="WXZ1" s="672"/>
      <c r="WYA1" s="672"/>
      <c r="WYB1" s="672"/>
      <c r="WYC1" s="672"/>
      <c r="WYD1" s="672"/>
      <c r="WYE1" s="672"/>
      <c r="WYF1" s="672"/>
      <c r="WYG1" s="672"/>
      <c r="WYH1" s="672"/>
      <c r="WYI1" s="672"/>
      <c r="WYJ1" s="672"/>
      <c r="WYK1" s="672"/>
      <c r="WYL1" s="672"/>
      <c r="WYM1" s="672"/>
      <c r="WYN1" s="672"/>
      <c r="WYO1" s="672"/>
      <c r="WYP1" s="672"/>
      <c r="WYQ1" s="672"/>
      <c r="WYR1" s="672"/>
      <c r="WYS1" s="672"/>
      <c r="WYT1" s="672"/>
      <c r="WYU1" s="672"/>
      <c r="WYV1" s="672"/>
      <c r="WYW1" s="672"/>
      <c r="WYX1" s="672"/>
      <c r="WYY1" s="672"/>
      <c r="WYZ1" s="672"/>
      <c r="WZA1" s="672"/>
      <c r="WZB1" s="672"/>
      <c r="WZC1" s="672"/>
      <c r="WZD1" s="672"/>
      <c r="WZE1" s="672"/>
      <c r="WZF1" s="672"/>
      <c r="WZG1" s="672"/>
      <c r="WZH1" s="672"/>
      <c r="WZI1" s="672"/>
      <c r="WZJ1" s="672"/>
      <c r="WZK1" s="672"/>
      <c r="WZL1" s="672"/>
      <c r="WZM1" s="672"/>
      <c r="WZN1" s="672"/>
      <c r="WZO1" s="672"/>
      <c r="WZP1" s="672"/>
      <c r="WZQ1" s="672"/>
      <c r="WZR1" s="672"/>
      <c r="WZS1" s="672"/>
      <c r="WZT1" s="672"/>
      <c r="WZU1" s="672"/>
      <c r="WZV1" s="672"/>
      <c r="WZW1" s="672"/>
      <c r="WZX1" s="672"/>
      <c r="WZY1" s="672"/>
      <c r="WZZ1" s="672"/>
      <c r="XAA1" s="672"/>
      <c r="XAB1" s="672"/>
      <c r="XAC1" s="672"/>
      <c r="XAD1" s="672"/>
      <c r="XAE1" s="672"/>
      <c r="XAF1" s="672"/>
      <c r="XAG1" s="672"/>
      <c r="XAH1" s="672"/>
      <c r="XAI1" s="672"/>
      <c r="XAJ1" s="672"/>
      <c r="XAK1" s="672"/>
      <c r="XAL1" s="672"/>
      <c r="XAM1" s="672"/>
      <c r="XAN1" s="672"/>
      <c r="XAO1" s="672"/>
      <c r="XAP1" s="672"/>
      <c r="XAQ1" s="672"/>
      <c r="XAR1" s="672"/>
      <c r="XAS1" s="672"/>
      <c r="XAT1" s="672"/>
      <c r="XAU1" s="672"/>
      <c r="XAV1" s="672"/>
      <c r="XAW1" s="672"/>
      <c r="XAX1" s="672"/>
      <c r="XAY1" s="672"/>
      <c r="XAZ1" s="672"/>
      <c r="XBA1" s="672"/>
      <c r="XBB1" s="672"/>
      <c r="XBC1" s="672"/>
      <c r="XBD1" s="672"/>
      <c r="XBE1" s="672"/>
      <c r="XBF1" s="672"/>
      <c r="XBG1" s="672"/>
      <c r="XBH1" s="672"/>
      <c r="XBI1" s="672"/>
      <c r="XBJ1" s="672"/>
      <c r="XBK1" s="672"/>
      <c r="XBL1" s="672"/>
      <c r="XBM1" s="672"/>
      <c r="XBN1" s="672"/>
      <c r="XBO1" s="672"/>
      <c r="XBP1" s="672"/>
      <c r="XBQ1" s="672"/>
      <c r="XBR1" s="672"/>
      <c r="XBS1" s="672"/>
      <c r="XBT1" s="672"/>
      <c r="XBU1" s="672"/>
      <c r="XBV1" s="672"/>
      <c r="XBW1" s="672"/>
      <c r="XBX1" s="672"/>
      <c r="XBY1" s="672"/>
      <c r="XBZ1" s="672"/>
      <c r="XCA1" s="672"/>
      <c r="XCB1" s="672"/>
      <c r="XCC1" s="672"/>
      <c r="XCD1" s="672"/>
      <c r="XCE1" s="672"/>
      <c r="XCF1" s="672"/>
      <c r="XCG1" s="672"/>
      <c r="XCH1" s="672"/>
      <c r="XCI1" s="672"/>
      <c r="XCJ1" s="672"/>
      <c r="XCK1" s="672"/>
      <c r="XCL1" s="672"/>
      <c r="XCM1" s="672"/>
      <c r="XCN1" s="672"/>
      <c r="XCO1" s="672"/>
      <c r="XCP1" s="672"/>
      <c r="XCQ1" s="672"/>
      <c r="XCR1" s="672"/>
      <c r="XCS1" s="672"/>
      <c r="XCT1" s="672"/>
      <c r="XCU1" s="672"/>
      <c r="XCV1" s="672"/>
      <c r="XCW1" s="672"/>
      <c r="XCX1" s="672"/>
      <c r="XCY1" s="672"/>
      <c r="XCZ1" s="672"/>
      <c r="XDA1" s="672"/>
      <c r="XDB1" s="672"/>
      <c r="XDC1" s="672"/>
      <c r="XDD1" s="672"/>
      <c r="XDE1" s="672"/>
      <c r="XDF1" s="672"/>
      <c r="XDG1" s="672"/>
      <c r="XDH1" s="672"/>
      <c r="XDI1" s="672"/>
      <c r="XDJ1" s="672"/>
      <c r="XDK1" s="672"/>
      <c r="XDL1" s="672"/>
      <c r="XDM1" s="672"/>
      <c r="XDN1" s="672"/>
      <c r="XDO1" s="672"/>
      <c r="XDP1" s="672"/>
      <c r="XDQ1" s="672"/>
      <c r="XDR1" s="672"/>
      <c r="XDS1" s="672"/>
      <c r="XDT1" s="672"/>
      <c r="XDU1" s="672"/>
      <c r="XDV1" s="672"/>
      <c r="XDW1" s="672"/>
      <c r="XDX1" s="672"/>
      <c r="XDY1" s="672"/>
      <c r="XDZ1" s="672"/>
      <c r="XEA1" s="672"/>
      <c r="XEB1" s="672"/>
      <c r="XEC1" s="672"/>
      <c r="XED1" s="672"/>
      <c r="XEE1" s="672"/>
      <c r="XEF1" s="672"/>
      <c r="XEG1" s="672"/>
      <c r="XEH1" s="672"/>
    </row>
    <row r="2" spans="1:16362" s="673" customFormat="1" ht="24.6">
      <c r="A2" s="658" t="str">
        <f>'Universal data'!C8</f>
        <v>Master</v>
      </c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72"/>
      <c r="R2" s="672"/>
      <c r="S2" s="672"/>
      <c r="T2" s="672"/>
      <c r="U2" s="672"/>
      <c r="V2" s="672"/>
      <c r="W2" s="672"/>
      <c r="X2" s="672"/>
      <c r="Y2" s="672"/>
      <c r="Z2" s="672"/>
      <c r="AA2" s="672"/>
      <c r="AB2" s="672"/>
      <c r="AC2" s="672"/>
      <c r="AD2" s="672"/>
      <c r="AE2" s="672"/>
      <c r="AF2" s="672"/>
      <c r="AG2" s="672"/>
      <c r="AH2" s="672"/>
      <c r="AI2" s="672"/>
      <c r="AJ2" s="672"/>
      <c r="AK2" s="672"/>
      <c r="AL2" s="672"/>
      <c r="AM2" s="672"/>
      <c r="AN2" s="672"/>
      <c r="AO2" s="672"/>
      <c r="AP2" s="672"/>
      <c r="AQ2" s="672"/>
      <c r="AR2" s="672"/>
      <c r="AS2" s="672"/>
      <c r="AT2" s="672"/>
      <c r="AU2" s="672"/>
      <c r="AV2" s="672"/>
      <c r="AW2" s="672"/>
      <c r="AX2" s="672"/>
      <c r="AY2" s="672"/>
      <c r="AZ2" s="672"/>
      <c r="BA2" s="672"/>
      <c r="BB2" s="672"/>
      <c r="BC2" s="672"/>
      <c r="BD2" s="672"/>
      <c r="BE2" s="672"/>
      <c r="BF2" s="672"/>
      <c r="BG2" s="672"/>
      <c r="BH2" s="672"/>
      <c r="BI2" s="672"/>
      <c r="BJ2" s="672"/>
      <c r="BK2" s="672"/>
      <c r="BL2" s="672"/>
      <c r="BM2" s="672"/>
      <c r="BN2" s="672"/>
      <c r="BO2" s="672"/>
      <c r="BP2" s="672"/>
      <c r="BQ2" s="672"/>
      <c r="BR2" s="672"/>
      <c r="BS2" s="672"/>
      <c r="BT2" s="672"/>
      <c r="BU2" s="672"/>
      <c r="BV2" s="672"/>
      <c r="BW2" s="672"/>
      <c r="BX2" s="672"/>
      <c r="BY2" s="672"/>
      <c r="BZ2" s="672"/>
      <c r="CA2" s="672"/>
      <c r="CB2" s="672"/>
      <c r="CC2" s="672"/>
      <c r="CD2" s="672"/>
      <c r="CE2" s="672"/>
      <c r="CF2" s="672"/>
      <c r="CG2" s="672"/>
      <c r="CH2" s="672"/>
      <c r="CI2" s="672"/>
      <c r="CJ2" s="672"/>
      <c r="CK2" s="672"/>
      <c r="CL2" s="672"/>
      <c r="CM2" s="672"/>
      <c r="CN2" s="672"/>
      <c r="CO2" s="672"/>
      <c r="CP2" s="672"/>
      <c r="CQ2" s="672"/>
      <c r="CR2" s="672"/>
      <c r="CS2" s="672"/>
      <c r="CT2" s="672"/>
      <c r="CU2" s="672"/>
      <c r="CV2" s="672"/>
      <c r="CW2" s="672"/>
      <c r="CX2" s="672"/>
      <c r="CY2" s="672"/>
      <c r="CZ2" s="672"/>
      <c r="DA2" s="672"/>
      <c r="DB2" s="672"/>
      <c r="DC2" s="672"/>
      <c r="DD2" s="672"/>
      <c r="DE2" s="672"/>
      <c r="DF2" s="672"/>
      <c r="DG2" s="672"/>
      <c r="DH2" s="672"/>
      <c r="DI2" s="672"/>
      <c r="DJ2" s="672"/>
      <c r="DK2" s="672"/>
      <c r="DL2" s="672"/>
      <c r="DM2" s="672"/>
      <c r="DN2" s="672"/>
      <c r="DO2" s="672"/>
      <c r="DP2" s="672"/>
      <c r="DQ2" s="672"/>
      <c r="DR2" s="672"/>
      <c r="DS2" s="672"/>
      <c r="DT2" s="672"/>
      <c r="DU2" s="672"/>
      <c r="DV2" s="672"/>
      <c r="DW2" s="672"/>
      <c r="DX2" s="672"/>
      <c r="DY2" s="672"/>
      <c r="DZ2" s="672"/>
      <c r="EA2" s="672"/>
      <c r="EB2" s="672"/>
      <c r="EC2" s="672"/>
      <c r="ED2" s="672"/>
      <c r="EE2" s="672"/>
      <c r="EF2" s="672"/>
      <c r="EG2" s="672"/>
      <c r="EH2" s="672"/>
      <c r="EI2" s="672"/>
      <c r="EJ2" s="672"/>
      <c r="EK2" s="672"/>
      <c r="EL2" s="672"/>
      <c r="EM2" s="672"/>
      <c r="EN2" s="672"/>
      <c r="EO2" s="672"/>
      <c r="EP2" s="672"/>
      <c r="EQ2" s="672"/>
      <c r="ER2" s="672"/>
      <c r="ES2" s="672"/>
      <c r="ET2" s="672"/>
      <c r="EU2" s="672"/>
      <c r="EV2" s="672"/>
      <c r="EW2" s="672"/>
      <c r="EX2" s="672"/>
      <c r="EY2" s="672"/>
      <c r="EZ2" s="672"/>
      <c r="FA2" s="672"/>
      <c r="FB2" s="672"/>
      <c r="FC2" s="672"/>
      <c r="FD2" s="672"/>
      <c r="FE2" s="672"/>
      <c r="FF2" s="672"/>
      <c r="FG2" s="672"/>
      <c r="FH2" s="672"/>
      <c r="FI2" s="672"/>
      <c r="FJ2" s="672"/>
      <c r="FK2" s="672"/>
      <c r="FL2" s="672"/>
      <c r="FM2" s="672"/>
      <c r="FN2" s="672"/>
      <c r="FO2" s="672"/>
      <c r="FP2" s="672"/>
      <c r="FQ2" s="672"/>
      <c r="FR2" s="672"/>
      <c r="FS2" s="672"/>
      <c r="FT2" s="672"/>
      <c r="FU2" s="672"/>
      <c r="FV2" s="672"/>
      <c r="FW2" s="672"/>
      <c r="FX2" s="672"/>
      <c r="FY2" s="672"/>
      <c r="FZ2" s="672"/>
      <c r="GA2" s="672"/>
      <c r="GB2" s="672"/>
      <c r="GC2" s="672"/>
      <c r="GD2" s="672"/>
      <c r="GE2" s="672"/>
      <c r="GF2" s="672"/>
      <c r="GG2" s="672"/>
      <c r="GH2" s="672"/>
      <c r="GI2" s="672"/>
      <c r="GJ2" s="672"/>
      <c r="GK2" s="672"/>
      <c r="GL2" s="672"/>
      <c r="GM2" s="672"/>
      <c r="GN2" s="672"/>
      <c r="GO2" s="672"/>
      <c r="GP2" s="672"/>
      <c r="GQ2" s="672"/>
      <c r="GR2" s="672"/>
      <c r="GS2" s="672"/>
      <c r="GT2" s="672"/>
      <c r="GU2" s="672"/>
      <c r="GV2" s="672"/>
      <c r="GW2" s="672"/>
      <c r="GX2" s="672"/>
      <c r="GY2" s="672"/>
      <c r="GZ2" s="672"/>
      <c r="HA2" s="672"/>
      <c r="HB2" s="672"/>
      <c r="HC2" s="672"/>
      <c r="HD2" s="672"/>
      <c r="HE2" s="672"/>
      <c r="HF2" s="672"/>
      <c r="HG2" s="672"/>
      <c r="HH2" s="672"/>
      <c r="HI2" s="672"/>
      <c r="HJ2" s="672"/>
      <c r="HK2" s="672"/>
      <c r="HL2" s="672"/>
      <c r="HM2" s="672"/>
      <c r="HN2" s="672"/>
      <c r="HO2" s="672"/>
      <c r="HP2" s="672"/>
      <c r="HQ2" s="672"/>
      <c r="HR2" s="672"/>
      <c r="HS2" s="672"/>
      <c r="HT2" s="672"/>
      <c r="HU2" s="672"/>
      <c r="HV2" s="672"/>
      <c r="HW2" s="672"/>
      <c r="HX2" s="672"/>
      <c r="HY2" s="672"/>
      <c r="HZ2" s="672"/>
      <c r="IA2" s="672"/>
      <c r="IB2" s="672"/>
      <c r="IC2" s="672"/>
      <c r="ID2" s="672"/>
      <c r="IE2" s="672"/>
      <c r="IF2" s="672"/>
      <c r="IG2" s="672"/>
      <c r="IH2" s="672"/>
      <c r="II2" s="672"/>
      <c r="IJ2" s="672"/>
      <c r="IK2" s="672"/>
      <c r="IL2" s="672"/>
      <c r="IM2" s="672"/>
      <c r="IN2" s="672"/>
      <c r="IO2" s="672"/>
      <c r="IP2" s="672"/>
      <c r="IQ2" s="672"/>
      <c r="IR2" s="672"/>
      <c r="IS2" s="672"/>
      <c r="IT2" s="672"/>
      <c r="IU2" s="672"/>
      <c r="IV2" s="672"/>
      <c r="IW2" s="672"/>
      <c r="IX2" s="672"/>
      <c r="IY2" s="672"/>
      <c r="IZ2" s="672"/>
      <c r="JA2" s="672"/>
      <c r="JB2" s="672"/>
      <c r="JC2" s="672"/>
      <c r="JD2" s="672"/>
      <c r="JE2" s="672"/>
      <c r="JF2" s="672"/>
      <c r="JG2" s="672"/>
      <c r="JH2" s="672"/>
      <c r="JI2" s="672"/>
      <c r="JJ2" s="672"/>
      <c r="JK2" s="672"/>
      <c r="JL2" s="672"/>
      <c r="JM2" s="672"/>
      <c r="JN2" s="672"/>
      <c r="JO2" s="672"/>
      <c r="JP2" s="672"/>
      <c r="JQ2" s="672"/>
      <c r="JR2" s="672"/>
      <c r="JS2" s="672"/>
      <c r="JT2" s="672"/>
      <c r="JU2" s="672"/>
      <c r="JV2" s="672"/>
      <c r="JW2" s="672"/>
      <c r="JX2" s="672"/>
      <c r="JY2" s="672"/>
      <c r="JZ2" s="672"/>
      <c r="KA2" s="672"/>
      <c r="KB2" s="672"/>
      <c r="KC2" s="672"/>
      <c r="KD2" s="672"/>
      <c r="KE2" s="672"/>
      <c r="KF2" s="672"/>
      <c r="KG2" s="672"/>
      <c r="KH2" s="672"/>
      <c r="KI2" s="672"/>
      <c r="KJ2" s="672"/>
      <c r="KK2" s="672"/>
      <c r="KL2" s="672"/>
      <c r="KM2" s="672"/>
      <c r="KN2" s="672"/>
      <c r="KO2" s="672"/>
      <c r="KP2" s="672"/>
      <c r="KQ2" s="672"/>
      <c r="KR2" s="672"/>
      <c r="KS2" s="672"/>
      <c r="KT2" s="672"/>
      <c r="KU2" s="672"/>
      <c r="KV2" s="672"/>
      <c r="KW2" s="672"/>
      <c r="KX2" s="672"/>
      <c r="KY2" s="672"/>
      <c r="KZ2" s="672"/>
      <c r="LA2" s="672"/>
      <c r="LB2" s="672"/>
      <c r="LC2" s="672"/>
      <c r="LD2" s="672"/>
      <c r="LE2" s="672"/>
      <c r="LF2" s="672"/>
      <c r="LG2" s="672"/>
      <c r="LH2" s="672"/>
      <c r="LI2" s="672"/>
      <c r="LJ2" s="672"/>
      <c r="LK2" s="672"/>
      <c r="LL2" s="672"/>
      <c r="LM2" s="672"/>
      <c r="LN2" s="672"/>
      <c r="LO2" s="672"/>
      <c r="LP2" s="672"/>
      <c r="LQ2" s="672"/>
      <c r="LR2" s="672"/>
      <c r="LS2" s="672"/>
      <c r="LT2" s="672"/>
      <c r="LU2" s="672"/>
      <c r="LV2" s="672"/>
      <c r="LW2" s="672"/>
      <c r="LX2" s="672"/>
      <c r="LY2" s="672"/>
      <c r="LZ2" s="672"/>
      <c r="MA2" s="672"/>
      <c r="MB2" s="672"/>
      <c r="MC2" s="672"/>
      <c r="MD2" s="672"/>
      <c r="ME2" s="672"/>
      <c r="MF2" s="672"/>
      <c r="MG2" s="672"/>
      <c r="MH2" s="672"/>
      <c r="MI2" s="672"/>
      <c r="MJ2" s="672"/>
      <c r="MK2" s="672"/>
      <c r="ML2" s="672"/>
      <c r="MM2" s="672"/>
      <c r="MN2" s="672"/>
      <c r="MO2" s="672"/>
      <c r="MP2" s="672"/>
      <c r="MQ2" s="672"/>
      <c r="MR2" s="672"/>
      <c r="MS2" s="672"/>
      <c r="MT2" s="672"/>
      <c r="MU2" s="672"/>
      <c r="MV2" s="672"/>
      <c r="MW2" s="672"/>
      <c r="MX2" s="672"/>
      <c r="MY2" s="672"/>
      <c r="MZ2" s="672"/>
      <c r="NA2" s="672"/>
      <c r="NB2" s="672"/>
      <c r="NC2" s="672"/>
      <c r="ND2" s="672"/>
      <c r="NE2" s="672"/>
      <c r="NF2" s="672"/>
      <c r="NG2" s="672"/>
      <c r="NH2" s="672"/>
      <c r="NI2" s="672"/>
      <c r="NJ2" s="672"/>
      <c r="NK2" s="672"/>
      <c r="NL2" s="672"/>
      <c r="NM2" s="672"/>
      <c r="NN2" s="672"/>
      <c r="NO2" s="672"/>
      <c r="NP2" s="672"/>
      <c r="NQ2" s="672"/>
      <c r="NR2" s="672"/>
      <c r="NS2" s="672"/>
      <c r="NT2" s="672"/>
      <c r="NU2" s="672"/>
      <c r="NV2" s="672"/>
      <c r="NW2" s="672"/>
      <c r="NX2" s="672"/>
      <c r="NY2" s="672"/>
      <c r="NZ2" s="672"/>
      <c r="OA2" s="672"/>
      <c r="OB2" s="672"/>
      <c r="OC2" s="672"/>
      <c r="OD2" s="672"/>
      <c r="OE2" s="672"/>
      <c r="OF2" s="672"/>
      <c r="OG2" s="672"/>
      <c r="OH2" s="672"/>
      <c r="OI2" s="672"/>
      <c r="OJ2" s="672"/>
      <c r="OK2" s="672"/>
      <c r="OL2" s="672"/>
      <c r="OM2" s="672"/>
      <c r="ON2" s="672"/>
      <c r="OO2" s="672"/>
      <c r="OP2" s="672"/>
      <c r="OQ2" s="672"/>
      <c r="OR2" s="672"/>
      <c r="OS2" s="672"/>
      <c r="OT2" s="672"/>
      <c r="OU2" s="672"/>
      <c r="OV2" s="672"/>
      <c r="OW2" s="672"/>
      <c r="OX2" s="672"/>
      <c r="OY2" s="672"/>
      <c r="OZ2" s="672"/>
      <c r="PA2" s="672"/>
      <c r="PB2" s="672"/>
      <c r="PC2" s="672"/>
      <c r="PD2" s="672"/>
      <c r="PE2" s="672"/>
      <c r="PF2" s="672"/>
      <c r="PG2" s="672"/>
      <c r="PH2" s="672"/>
      <c r="PI2" s="672"/>
      <c r="PJ2" s="672"/>
      <c r="PK2" s="672"/>
      <c r="PL2" s="672"/>
      <c r="PM2" s="672"/>
      <c r="PN2" s="672"/>
      <c r="PO2" s="672"/>
      <c r="PP2" s="672"/>
      <c r="PQ2" s="672"/>
      <c r="PR2" s="672"/>
      <c r="PS2" s="672"/>
      <c r="PT2" s="672"/>
      <c r="PU2" s="672"/>
      <c r="PV2" s="672"/>
      <c r="PW2" s="672"/>
      <c r="PX2" s="672"/>
      <c r="PY2" s="672"/>
      <c r="PZ2" s="672"/>
      <c r="QA2" s="672"/>
      <c r="QB2" s="672"/>
      <c r="QC2" s="672"/>
      <c r="QD2" s="672"/>
      <c r="QE2" s="672"/>
      <c r="QF2" s="672"/>
      <c r="QG2" s="672"/>
      <c r="QH2" s="672"/>
      <c r="QI2" s="672"/>
      <c r="QJ2" s="672"/>
      <c r="QK2" s="672"/>
      <c r="QL2" s="672"/>
      <c r="QM2" s="672"/>
      <c r="QN2" s="672"/>
      <c r="QO2" s="672"/>
      <c r="QP2" s="672"/>
      <c r="QQ2" s="672"/>
      <c r="QR2" s="672"/>
      <c r="QS2" s="672"/>
      <c r="QT2" s="672"/>
      <c r="QU2" s="672"/>
      <c r="QV2" s="672"/>
      <c r="QW2" s="672"/>
      <c r="QX2" s="672"/>
      <c r="QY2" s="672"/>
      <c r="QZ2" s="672"/>
      <c r="RA2" s="672"/>
      <c r="RB2" s="672"/>
      <c r="RC2" s="672"/>
      <c r="RD2" s="672"/>
      <c r="RE2" s="672"/>
      <c r="RF2" s="672"/>
      <c r="RG2" s="672"/>
      <c r="RH2" s="672"/>
      <c r="RI2" s="672"/>
      <c r="RJ2" s="672"/>
      <c r="RK2" s="672"/>
      <c r="RL2" s="672"/>
      <c r="RM2" s="672"/>
      <c r="RN2" s="672"/>
      <c r="RO2" s="672"/>
      <c r="RP2" s="672"/>
      <c r="RQ2" s="672"/>
      <c r="RR2" s="672"/>
      <c r="RS2" s="672"/>
      <c r="RT2" s="672"/>
      <c r="RU2" s="672"/>
      <c r="RV2" s="672"/>
      <c r="RW2" s="672"/>
      <c r="RX2" s="672"/>
      <c r="RY2" s="672"/>
      <c r="RZ2" s="672"/>
      <c r="SA2" s="672"/>
      <c r="SB2" s="672"/>
      <c r="SC2" s="672"/>
      <c r="SD2" s="672"/>
      <c r="SE2" s="672"/>
      <c r="SF2" s="672"/>
      <c r="SG2" s="672"/>
      <c r="SH2" s="672"/>
      <c r="SI2" s="672"/>
      <c r="SJ2" s="672"/>
      <c r="SK2" s="672"/>
      <c r="SL2" s="672"/>
      <c r="SM2" s="672"/>
      <c r="SN2" s="672"/>
      <c r="SO2" s="672"/>
      <c r="SP2" s="672"/>
      <c r="SQ2" s="672"/>
      <c r="SR2" s="672"/>
      <c r="SS2" s="672"/>
      <c r="ST2" s="672"/>
      <c r="SU2" s="672"/>
      <c r="SV2" s="672"/>
      <c r="SW2" s="672"/>
      <c r="SX2" s="672"/>
      <c r="SY2" s="672"/>
      <c r="SZ2" s="672"/>
      <c r="TA2" s="672"/>
      <c r="TB2" s="672"/>
      <c r="TC2" s="672"/>
      <c r="TD2" s="672"/>
      <c r="TE2" s="672"/>
      <c r="TF2" s="672"/>
      <c r="TG2" s="672"/>
      <c r="TH2" s="672"/>
      <c r="TI2" s="672"/>
      <c r="TJ2" s="672"/>
      <c r="TK2" s="672"/>
      <c r="TL2" s="672"/>
      <c r="TM2" s="672"/>
      <c r="TN2" s="672"/>
      <c r="TO2" s="672"/>
      <c r="TP2" s="672"/>
      <c r="TQ2" s="672"/>
      <c r="TR2" s="672"/>
      <c r="TS2" s="672"/>
      <c r="TT2" s="672"/>
      <c r="TU2" s="672"/>
      <c r="TV2" s="672"/>
      <c r="TW2" s="672"/>
      <c r="TX2" s="672"/>
      <c r="TY2" s="672"/>
      <c r="TZ2" s="672"/>
      <c r="UA2" s="672"/>
      <c r="UB2" s="672"/>
      <c r="UC2" s="672"/>
      <c r="UD2" s="672"/>
      <c r="UE2" s="672"/>
      <c r="UF2" s="672"/>
      <c r="UG2" s="672"/>
      <c r="UH2" s="672"/>
      <c r="UI2" s="672"/>
      <c r="UJ2" s="672"/>
      <c r="UK2" s="672"/>
      <c r="UL2" s="672"/>
      <c r="UM2" s="672"/>
      <c r="UN2" s="672"/>
      <c r="UO2" s="672"/>
      <c r="UP2" s="672"/>
      <c r="UQ2" s="672"/>
      <c r="UR2" s="672"/>
      <c r="US2" s="672"/>
      <c r="UT2" s="672"/>
      <c r="UU2" s="672"/>
      <c r="UV2" s="672"/>
      <c r="UW2" s="672"/>
      <c r="UX2" s="672"/>
      <c r="UY2" s="672"/>
      <c r="UZ2" s="672"/>
      <c r="VA2" s="672"/>
      <c r="VB2" s="672"/>
      <c r="VC2" s="672"/>
      <c r="VD2" s="672"/>
      <c r="VE2" s="672"/>
      <c r="VF2" s="672"/>
      <c r="VG2" s="672"/>
      <c r="VH2" s="672"/>
      <c r="VI2" s="672"/>
      <c r="VJ2" s="672"/>
      <c r="VK2" s="672"/>
      <c r="VL2" s="672"/>
      <c r="VM2" s="672"/>
      <c r="VN2" s="672"/>
      <c r="VO2" s="672"/>
      <c r="VP2" s="672"/>
      <c r="VQ2" s="672"/>
      <c r="VR2" s="672"/>
      <c r="VS2" s="672"/>
      <c r="VT2" s="672"/>
      <c r="VU2" s="672"/>
      <c r="VV2" s="672"/>
      <c r="VW2" s="672"/>
      <c r="VX2" s="672"/>
      <c r="VY2" s="672"/>
      <c r="VZ2" s="672"/>
      <c r="WA2" s="672"/>
      <c r="WB2" s="672"/>
      <c r="WC2" s="672"/>
      <c r="WD2" s="672"/>
      <c r="WE2" s="672"/>
      <c r="WF2" s="672"/>
      <c r="WG2" s="672"/>
      <c r="WH2" s="672"/>
      <c r="WI2" s="672"/>
      <c r="WJ2" s="672"/>
      <c r="WK2" s="672"/>
      <c r="WL2" s="672"/>
      <c r="WM2" s="672"/>
      <c r="WN2" s="672"/>
      <c r="WO2" s="672"/>
      <c r="WP2" s="672"/>
      <c r="WQ2" s="672"/>
      <c r="WR2" s="672"/>
      <c r="WS2" s="672"/>
      <c r="WT2" s="672"/>
      <c r="WU2" s="672"/>
      <c r="WV2" s="672"/>
      <c r="WW2" s="672"/>
      <c r="WX2" s="672"/>
      <c r="WY2" s="672"/>
      <c r="WZ2" s="672"/>
      <c r="XA2" s="672"/>
      <c r="XB2" s="672"/>
      <c r="XC2" s="672"/>
      <c r="XD2" s="672"/>
      <c r="XE2" s="672"/>
      <c r="XF2" s="672"/>
      <c r="XG2" s="672"/>
      <c r="XH2" s="672"/>
      <c r="XI2" s="672"/>
      <c r="XJ2" s="672"/>
      <c r="XK2" s="672"/>
      <c r="XL2" s="672"/>
      <c r="XM2" s="672"/>
      <c r="XN2" s="672"/>
      <c r="XO2" s="672"/>
      <c r="XP2" s="672"/>
      <c r="XQ2" s="672"/>
      <c r="XR2" s="672"/>
      <c r="XS2" s="672"/>
      <c r="XT2" s="672"/>
      <c r="XU2" s="672"/>
      <c r="XV2" s="672"/>
      <c r="XW2" s="672"/>
      <c r="XX2" s="672"/>
      <c r="XY2" s="672"/>
      <c r="XZ2" s="672"/>
      <c r="YA2" s="672"/>
      <c r="YB2" s="672"/>
      <c r="YC2" s="672"/>
      <c r="YD2" s="672"/>
      <c r="YE2" s="672"/>
      <c r="YF2" s="672"/>
      <c r="YG2" s="672"/>
      <c r="YH2" s="672"/>
      <c r="YI2" s="672"/>
      <c r="YJ2" s="672"/>
      <c r="YK2" s="672"/>
      <c r="YL2" s="672"/>
      <c r="YM2" s="672"/>
      <c r="YN2" s="672"/>
      <c r="YO2" s="672"/>
      <c r="YP2" s="672"/>
      <c r="YQ2" s="672"/>
      <c r="YR2" s="672"/>
      <c r="YS2" s="672"/>
      <c r="YT2" s="672"/>
      <c r="YU2" s="672"/>
      <c r="YV2" s="672"/>
      <c r="YW2" s="672"/>
      <c r="YX2" s="672"/>
      <c r="YY2" s="672"/>
      <c r="YZ2" s="672"/>
      <c r="ZA2" s="672"/>
      <c r="ZB2" s="672"/>
      <c r="ZC2" s="672"/>
      <c r="ZD2" s="672"/>
      <c r="ZE2" s="672"/>
      <c r="ZF2" s="672"/>
      <c r="ZG2" s="672"/>
      <c r="ZH2" s="672"/>
      <c r="ZI2" s="672"/>
      <c r="ZJ2" s="672"/>
      <c r="ZK2" s="672"/>
      <c r="ZL2" s="672"/>
      <c r="ZM2" s="672"/>
      <c r="ZN2" s="672"/>
      <c r="ZO2" s="672"/>
      <c r="ZP2" s="672"/>
      <c r="ZQ2" s="672"/>
      <c r="ZR2" s="672"/>
      <c r="ZS2" s="672"/>
      <c r="ZT2" s="672"/>
      <c r="ZU2" s="672"/>
      <c r="ZV2" s="672"/>
      <c r="ZW2" s="672"/>
      <c r="ZX2" s="672"/>
      <c r="ZY2" s="672"/>
      <c r="ZZ2" s="672"/>
      <c r="AAA2" s="672"/>
      <c r="AAB2" s="672"/>
      <c r="AAC2" s="672"/>
      <c r="AAD2" s="672"/>
      <c r="AAE2" s="672"/>
      <c r="AAF2" s="672"/>
      <c r="AAG2" s="672"/>
      <c r="AAH2" s="672"/>
      <c r="AAI2" s="672"/>
      <c r="AAJ2" s="672"/>
      <c r="AAK2" s="672"/>
      <c r="AAL2" s="672"/>
      <c r="AAM2" s="672"/>
      <c r="AAN2" s="672"/>
      <c r="AAO2" s="672"/>
      <c r="AAP2" s="672"/>
      <c r="AAQ2" s="672"/>
      <c r="AAR2" s="672"/>
      <c r="AAS2" s="672"/>
      <c r="AAT2" s="672"/>
      <c r="AAU2" s="672"/>
      <c r="AAV2" s="672"/>
      <c r="AAW2" s="672"/>
      <c r="AAX2" s="672"/>
      <c r="AAY2" s="672"/>
      <c r="AAZ2" s="672"/>
      <c r="ABA2" s="672"/>
      <c r="ABB2" s="672"/>
      <c r="ABC2" s="672"/>
      <c r="ABD2" s="672"/>
      <c r="ABE2" s="672"/>
      <c r="ABF2" s="672"/>
      <c r="ABG2" s="672"/>
      <c r="ABH2" s="672"/>
      <c r="ABI2" s="672"/>
      <c r="ABJ2" s="672"/>
      <c r="ABK2" s="672"/>
      <c r="ABL2" s="672"/>
      <c r="ABM2" s="672"/>
      <c r="ABN2" s="672"/>
      <c r="ABO2" s="672"/>
      <c r="ABP2" s="672"/>
      <c r="ABQ2" s="672"/>
      <c r="ABR2" s="672"/>
      <c r="ABS2" s="672"/>
      <c r="ABT2" s="672"/>
      <c r="ABU2" s="672"/>
      <c r="ABV2" s="672"/>
      <c r="ABW2" s="672"/>
      <c r="ABX2" s="672"/>
      <c r="ABY2" s="672"/>
      <c r="ABZ2" s="672"/>
      <c r="ACA2" s="672"/>
      <c r="ACB2" s="672"/>
      <c r="ACC2" s="672"/>
      <c r="ACD2" s="672"/>
      <c r="ACE2" s="672"/>
      <c r="ACF2" s="672"/>
      <c r="ACG2" s="672"/>
      <c r="ACH2" s="672"/>
      <c r="ACI2" s="672"/>
      <c r="ACJ2" s="672"/>
      <c r="ACK2" s="672"/>
      <c r="ACL2" s="672"/>
      <c r="ACM2" s="672"/>
      <c r="ACN2" s="672"/>
      <c r="ACO2" s="672"/>
      <c r="ACP2" s="672"/>
      <c r="ACQ2" s="672"/>
      <c r="ACR2" s="672"/>
      <c r="ACS2" s="672"/>
      <c r="ACT2" s="672"/>
      <c r="ACU2" s="672"/>
      <c r="ACV2" s="672"/>
      <c r="ACW2" s="672"/>
      <c r="ACX2" s="672"/>
      <c r="ACY2" s="672"/>
      <c r="ACZ2" s="672"/>
      <c r="ADA2" s="672"/>
      <c r="ADB2" s="672"/>
      <c r="ADC2" s="672"/>
      <c r="ADD2" s="672"/>
      <c r="ADE2" s="672"/>
      <c r="ADF2" s="672"/>
      <c r="ADG2" s="672"/>
      <c r="ADH2" s="672"/>
      <c r="ADI2" s="672"/>
      <c r="ADJ2" s="672"/>
      <c r="ADK2" s="672"/>
      <c r="ADL2" s="672"/>
      <c r="ADM2" s="672"/>
      <c r="ADN2" s="672"/>
      <c r="ADO2" s="672"/>
      <c r="ADP2" s="672"/>
      <c r="ADQ2" s="672"/>
      <c r="ADR2" s="672"/>
      <c r="ADS2" s="672"/>
      <c r="ADT2" s="672"/>
      <c r="ADU2" s="672"/>
      <c r="ADV2" s="672"/>
      <c r="ADW2" s="672"/>
      <c r="ADX2" s="672"/>
      <c r="ADY2" s="672"/>
      <c r="ADZ2" s="672"/>
      <c r="AEA2" s="672"/>
      <c r="AEB2" s="672"/>
      <c r="AEC2" s="672"/>
      <c r="AED2" s="672"/>
      <c r="AEE2" s="672"/>
      <c r="AEF2" s="672"/>
      <c r="AEG2" s="672"/>
      <c r="AEH2" s="672"/>
      <c r="AEI2" s="672"/>
      <c r="AEJ2" s="672"/>
      <c r="AEK2" s="672"/>
      <c r="AEL2" s="672"/>
      <c r="AEM2" s="672"/>
      <c r="AEN2" s="672"/>
      <c r="AEO2" s="672"/>
      <c r="AEP2" s="672"/>
      <c r="AEQ2" s="672"/>
      <c r="AER2" s="672"/>
      <c r="AES2" s="672"/>
      <c r="AET2" s="672"/>
      <c r="AEU2" s="672"/>
      <c r="AEV2" s="672"/>
      <c r="AEW2" s="672"/>
      <c r="AEX2" s="672"/>
      <c r="AEY2" s="672"/>
      <c r="AEZ2" s="672"/>
      <c r="AFA2" s="672"/>
      <c r="AFB2" s="672"/>
      <c r="AFC2" s="672"/>
      <c r="AFD2" s="672"/>
      <c r="AFE2" s="672"/>
      <c r="AFF2" s="672"/>
      <c r="AFG2" s="672"/>
      <c r="AFH2" s="672"/>
      <c r="AFI2" s="672"/>
      <c r="AFJ2" s="672"/>
      <c r="AFK2" s="672"/>
      <c r="AFL2" s="672"/>
      <c r="AFM2" s="672"/>
      <c r="AFN2" s="672"/>
      <c r="AFO2" s="672"/>
      <c r="AFP2" s="672"/>
      <c r="AFQ2" s="672"/>
      <c r="AFR2" s="672"/>
      <c r="AFS2" s="672"/>
      <c r="AFT2" s="672"/>
      <c r="AFU2" s="672"/>
      <c r="AFV2" s="672"/>
      <c r="AFW2" s="672"/>
      <c r="AFX2" s="672"/>
      <c r="AFY2" s="672"/>
      <c r="AFZ2" s="672"/>
      <c r="AGA2" s="672"/>
      <c r="AGB2" s="672"/>
      <c r="AGC2" s="672"/>
      <c r="AGD2" s="672"/>
      <c r="AGE2" s="672"/>
      <c r="AGF2" s="672"/>
      <c r="AGG2" s="672"/>
      <c r="AGH2" s="672"/>
      <c r="AGI2" s="672"/>
      <c r="AGJ2" s="672"/>
      <c r="AGK2" s="672"/>
      <c r="AGL2" s="672"/>
      <c r="AGM2" s="672"/>
      <c r="AGN2" s="672"/>
      <c r="AGO2" s="672"/>
      <c r="AGP2" s="672"/>
      <c r="AGQ2" s="672"/>
      <c r="AGR2" s="672"/>
      <c r="AGS2" s="672"/>
      <c r="AGT2" s="672"/>
      <c r="AGU2" s="672"/>
      <c r="AGV2" s="672"/>
      <c r="AGW2" s="672"/>
      <c r="AGX2" s="672"/>
      <c r="AGY2" s="672"/>
      <c r="AGZ2" s="672"/>
      <c r="AHA2" s="672"/>
      <c r="AHB2" s="672"/>
      <c r="AHC2" s="672"/>
      <c r="AHD2" s="672"/>
      <c r="AHE2" s="672"/>
      <c r="AHF2" s="672"/>
      <c r="AHG2" s="672"/>
      <c r="AHH2" s="672"/>
      <c r="AHI2" s="672"/>
      <c r="AHJ2" s="672"/>
      <c r="AHK2" s="672"/>
      <c r="AHL2" s="672"/>
      <c r="AHM2" s="672"/>
      <c r="AHN2" s="672"/>
      <c r="AHO2" s="672"/>
      <c r="AHP2" s="672"/>
      <c r="AHQ2" s="672"/>
      <c r="AHR2" s="672"/>
      <c r="AHS2" s="672"/>
      <c r="AHT2" s="672"/>
      <c r="AHU2" s="672"/>
      <c r="AHV2" s="672"/>
      <c r="AHW2" s="672"/>
      <c r="AHX2" s="672"/>
      <c r="AHY2" s="672"/>
      <c r="AHZ2" s="672"/>
      <c r="AIA2" s="672"/>
      <c r="AIB2" s="672"/>
      <c r="AIC2" s="672"/>
      <c r="AID2" s="672"/>
      <c r="AIE2" s="672"/>
      <c r="AIF2" s="672"/>
      <c r="AIG2" s="672"/>
      <c r="AIH2" s="672"/>
      <c r="AII2" s="672"/>
      <c r="AIJ2" s="672"/>
      <c r="AIK2" s="672"/>
      <c r="AIL2" s="672"/>
      <c r="AIM2" s="672"/>
      <c r="AIN2" s="672"/>
      <c r="AIO2" s="672"/>
      <c r="AIP2" s="672"/>
      <c r="AIQ2" s="672"/>
      <c r="AIR2" s="672"/>
      <c r="AIS2" s="672"/>
      <c r="AIT2" s="672"/>
      <c r="AIU2" s="672"/>
      <c r="AIV2" s="672"/>
      <c r="AIW2" s="672"/>
      <c r="AIX2" s="672"/>
      <c r="AIY2" s="672"/>
      <c r="AIZ2" s="672"/>
      <c r="AJA2" s="672"/>
      <c r="AJB2" s="672"/>
      <c r="AJC2" s="672"/>
      <c r="AJD2" s="672"/>
      <c r="AJE2" s="672"/>
      <c r="AJF2" s="672"/>
      <c r="AJG2" s="672"/>
      <c r="AJH2" s="672"/>
      <c r="AJI2" s="672"/>
      <c r="AJJ2" s="672"/>
      <c r="AJK2" s="672"/>
      <c r="AJL2" s="672"/>
      <c r="AJM2" s="672"/>
      <c r="AJN2" s="672"/>
      <c r="AJO2" s="672"/>
      <c r="AJP2" s="672"/>
      <c r="AJQ2" s="672"/>
      <c r="AJR2" s="672"/>
      <c r="AJS2" s="672"/>
      <c r="AJT2" s="672"/>
      <c r="AJU2" s="672"/>
      <c r="AJV2" s="672"/>
      <c r="AJW2" s="672"/>
      <c r="AJX2" s="672"/>
      <c r="AJY2" s="672"/>
      <c r="AJZ2" s="672"/>
      <c r="AKA2" s="672"/>
      <c r="AKB2" s="672"/>
      <c r="AKC2" s="672"/>
      <c r="AKD2" s="672"/>
      <c r="AKE2" s="672"/>
      <c r="AKF2" s="672"/>
      <c r="AKG2" s="672"/>
      <c r="AKH2" s="672"/>
      <c r="AKI2" s="672"/>
      <c r="AKJ2" s="672"/>
      <c r="AKK2" s="672"/>
      <c r="AKL2" s="672"/>
      <c r="AKM2" s="672"/>
      <c r="AKN2" s="672"/>
      <c r="AKO2" s="672"/>
      <c r="AKP2" s="672"/>
      <c r="AKQ2" s="672"/>
      <c r="AKR2" s="672"/>
      <c r="AKS2" s="672"/>
      <c r="AKT2" s="672"/>
      <c r="AKU2" s="672"/>
      <c r="AKV2" s="672"/>
      <c r="AKW2" s="672"/>
      <c r="AKX2" s="672"/>
      <c r="AKY2" s="672"/>
      <c r="AKZ2" s="672"/>
      <c r="ALA2" s="672"/>
      <c r="ALB2" s="672"/>
      <c r="ALC2" s="672"/>
      <c r="ALD2" s="672"/>
      <c r="ALE2" s="672"/>
      <c r="ALF2" s="672"/>
      <c r="ALG2" s="672"/>
      <c r="ALH2" s="672"/>
      <c r="ALI2" s="672"/>
      <c r="ALJ2" s="672"/>
      <c r="ALK2" s="672"/>
      <c r="ALL2" s="672"/>
      <c r="ALM2" s="672"/>
      <c r="ALN2" s="672"/>
      <c r="ALO2" s="672"/>
      <c r="ALP2" s="672"/>
      <c r="ALQ2" s="672"/>
      <c r="ALR2" s="672"/>
      <c r="ALS2" s="672"/>
      <c r="ALT2" s="672"/>
      <c r="ALU2" s="672"/>
      <c r="ALV2" s="672"/>
      <c r="ALW2" s="672"/>
      <c r="ALX2" s="672"/>
      <c r="ALY2" s="672"/>
      <c r="ALZ2" s="672"/>
      <c r="AMA2" s="672"/>
      <c r="AMB2" s="672"/>
      <c r="AMC2" s="672"/>
      <c r="AMD2" s="672"/>
      <c r="AME2" s="672"/>
      <c r="AMF2" s="672"/>
      <c r="AMG2" s="672"/>
      <c r="AMH2" s="672"/>
      <c r="AMI2" s="672"/>
      <c r="AMJ2" s="672"/>
      <c r="AMK2" s="672"/>
      <c r="AML2" s="672"/>
      <c r="AMM2" s="672"/>
      <c r="AMN2" s="672"/>
      <c r="AMO2" s="672"/>
      <c r="AMP2" s="672"/>
      <c r="AMQ2" s="672"/>
      <c r="AMR2" s="672"/>
      <c r="AMS2" s="672"/>
      <c r="AMT2" s="672"/>
      <c r="AMU2" s="672"/>
      <c r="AMV2" s="672"/>
      <c r="AMW2" s="672"/>
      <c r="AMX2" s="672"/>
      <c r="AMY2" s="672"/>
      <c r="AMZ2" s="672"/>
      <c r="ANA2" s="672"/>
      <c r="ANB2" s="672"/>
      <c r="ANC2" s="672"/>
      <c r="AND2" s="672"/>
      <c r="ANE2" s="672"/>
      <c r="ANF2" s="672"/>
      <c r="ANG2" s="672"/>
      <c r="ANH2" s="672"/>
      <c r="ANI2" s="672"/>
      <c r="ANJ2" s="672"/>
      <c r="ANK2" s="672"/>
      <c r="ANL2" s="672"/>
      <c r="ANM2" s="672"/>
      <c r="ANN2" s="672"/>
      <c r="ANO2" s="672"/>
      <c r="ANP2" s="672"/>
      <c r="ANQ2" s="672"/>
      <c r="ANR2" s="672"/>
      <c r="ANS2" s="672"/>
      <c r="ANT2" s="672"/>
      <c r="ANU2" s="672"/>
      <c r="ANV2" s="672"/>
      <c r="ANW2" s="672"/>
      <c r="ANX2" s="672"/>
      <c r="ANY2" s="672"/>
      <c r="ANZ2" s="672"/>
      <c r="AOA2" s="672"/>
      <c r="AOB2" s="672"/>
      <c r="AOC2" s="672"/>
      <c r="AOD2" s="672"/>
      <c r="AOE2" s="672"/>
      <c r="AOF2" s="672"/>
      <c r="AOG2" s="672"/>
      <c r="AOH2" s="672"/>
      <c r="AOI2" s="672"/>
      <c r="AOJ2" s="672"/>
      <c r="AOK2" s="672"/>
      <c r="AOL2" s="672"/>
      <c r="AOM2" s="672"/>
      <c r="AON2" s="672"/>
      <c r="AOO2" s="672"/>
      <c r="AOP2" s="672"/>
      <c r="AOQ2" s="672"/>
      <c r="AOR2" s="672"/>
      <c r="AOS2" s="672"/>
      <c r="AOT2" s="672"/>
      <c r="AOU2" s="672"/>
      <c r="AOV2" s="672"/>
      <c r="AOW2" s="672"/>
      <c r="AOX2" s="672"/>
      <c r="AOY2" s="672"/>
      <c r="AOZ2" s="672"/>
      <c r="APA2" s="672"/>
      <c r="APB2" s="672"/>
      <c r="APC2" s="672"/>
      <c r="APD2" s="672"/>
      <c r="APE2" s="672"/>
      <c r="APF2" s="672"/>
      <c r="APG2" s="672"/>
      <c r="APH2" s="672"/>
      <c r="API2" s="672"/>
      <c r="APJ2" s="672"/>
      <c r="APK2" s="672"/>
      <c r="APL2" s="672"/>
      <c r="APM2" s="672"/>
      <c r="APN2" s="672"/>
      <c r="APO2" s="672"/>
      <c r="APP2" s="672"/>
      <c r="APQ2" s="672"/>
      <c r="APR2" s="672"/>
      <c r="APS2" s="672"/>
      <c r="APT2" s="672"/>
      <c r="APU2" s="672"/>
      <c r="APV2" s="672"/>
      <c r="APW2" s="672"/>
      <c r="APX2" s="672"/>
      <c r="APY2" s="672"/>
      <c r="APZ2" s="672"/>
      <c r="AQA2" s="672"/>
      <c r="AQB2" s="672"/>
      <c r="AQC2" s="672"/>
      <c r="AQD2" s="672"/>
      <c r="AQE2" s="672"/>
      <c r="AQF2" s="672"/>
      <c r="AQG2" s="672"/>
      <c r="AQH2" s="672"/>
      <c r="AQI2" s="672"/>
      <c r="AQJ2" s="672"/>
      <c r="AQK2" s="672"/>
      <c r="AQL2" s="672"/>
      <c r="AQM2" s="672"/>
      <c r="AQN2" s="672"/>
      <c r="AQO2" s="672"/>
      <c r="AQP2" s="672"/>
      <c r="AQQ2" s="672"/>
      <c r="AQR2" s="672"/>
      <c r="AQS2" s="672"/>
      <c r="AQT2" s="672"/>
      <c r="AQU2" s="672"/>
      <c r="AQV2" s="672"/>
      <c r="AQW2" s="672"/>
      <c r="AQX2" s="672"/>
      <c r="AQY2" s="672"/>
      <c r="AQZ2" s="672"/>
      <c r="ARA2" s="672"/>
      <c r="ARB2" s="672"/>
      <c r="ARC2" s="672"/>
      <c r="ARD2" s="672"/>
      <c r="ARE2" s="672"/>
      <c r="ARF2" s="672"/>
      <c r="ARG2" s="672"/>
      <c r="ARH2" s="672"/>
      <c r="ARI2" s="672"/>
      <c r="ARJ2" s="672"/>
      <c r="ARK2" s="672"/>
      <c r="ARL2" s="672"/>
      <c r="ARM2" s="672"/>
      <c r="ARN2" s="672"/>
      <c r="ARO2" s="672"/>
      <c r="ARP2" s="672"/>
      <c r="ARQ2" s="672"/>
      <c r="ARR2" s="672"/>
      <c r="ARS2" s="672"/>
      <c r="ART2" s="672"/>
      <c r="ARU2" s="672"/>
      <c r="ARV2" s="672"/>
      <c r="ARW2" s="672"/>
      <c r="ARX2" s="672"/>
      <c r="ARY2" s="672"/>
      <c r="ARZ2" s="672"/>
      <c r="ASA2" s="672"/>
      <c r="ASB2" s="672"/>
      <c r="ASC2" s="672"/>
      <c r="ASD2" s="672"/>
      <c r="ASE2" s="672"/>
      <c r="ASF2" s="672"/>
      <c r="ASG2" s="672"/>
      <c r="ASH2" s="672"/>
      <c r="ASI2" s="672"/>
      <c r="ASJ2" s="672"/>
      <c r="ASK2" s="672"/>
      <c r="ASL2" s="672"/>
      <c r="ASM2" s="672"/>
      <c r="ASN2" s="672"/>
      <c r="ASO2" s="672"/>
      <c r="ASP2" s="672"/>
      <c r="ASQ2" s="672"/>
      <c r="ASR2" s="672"/>
      <c r="ASS2" s="672"/>
      <c r="AST2" s="672"/>
      <c r="ASU2" s="672"/>
      <c r="ASV2" s="672"/>
      <c r="ASW2" s="672"/>
      <c r="ASX2" s="672"/>
      <c r="ASY2" s="672"/>
      <c r="ASZ2" s="672"/>
      <c r="ATA2" s="672"/>
      <c r="ATB2" s="672"/>
      <c r="ATC2" s="672"/>
      <c r="ATD2" s="672"/>
      <c r="ATE2" s="672"/>
      <c r="ATF2" s="672"/>
      <c r="ATG2" s="672"/>
      <c r="ATH2" s="672"/>
      <c r="ATI2" s="672"/>
      <c r="ATJ2" s="672"/>
      <c r="ATK2" s="672"/>
      <c r="ATL2" s="672"/>
      <c r="ATM2" s="672"/>
      <c r="ATN2" s="672"/>
      <c r="ATO2" s="672"/>
      <c r="ATP2" s="672"/>
      <c r="ATQ2" s="672"/>
      <c r="ATR2" s="672"/>
      <c r="ATS2" s="672"/>
      <c r="ATT2" s="672"/>
      <c r="ATU2" s="672"/>
      <c r="ATV2" s="672"/>
      <c r="ATW2" s="672"/>
      <c r="ATX2" s="672"/>
      <c r="ATY2" s="672"/>
      <c r="ATZ2" s="672"/>
      <c r="AUA2" s="672"/>
      <c r="AUB2" s="672"/>
      <c r="AUC2" s="672"/>
      <c r="AUD2" s="672"/>
      <c r="AUE2" s="672"/>
      <c r="AUF2" s="672"/>
      <c r="AUG2" s="672"/>
      <c r="AUH2" s="672"/>
      <c r="AUI2" s="672"/>
      <c r="AUJ2" s="672"/>
      <c r="AUK2" s="672"/>
      <c r="AUL2" s="672"/>
      <c r="AUM2" s="672"/>
      <c r="AUN2" s="672"/>
      <c r="AUO2" s="672"/>
      <c r="AUP2" s="672"/>
      <c r="AUQ2" s="672"/>
      <c r="AUR2" s="672"/>
      <c r="AUS2" s="672"/>
      <c r="AUT2" s="672"/>
      <c r="AUU2" s="672"/>
      <c r="AUV2" s="672"/>
      <c r="AUW2" s="672"/>
      <c r="AUX2" s="672"/>
      <c r="AUY2" s="672"/>
      <c r="AUZ2" s="672"/>
      <c r="AVA2" s="672"/>
      <c r="AVB2" s="672"/>
      <c r="AVC2" s="672"/>
      <c r="AVD2" s="672"/>
      <c r="AVE2" s="672"/>
      <c r="AVF2" s="672"/>
      <c r="AVG2" s="672"/>
      <c r="AVH2" s="672"/>
      <c r="AVI2" s="672"/>
      <c r="AVJ2" s="672"/>
      <c r="AVK2" s="672"/>
      <c r="AVL2" s="672"/>
      <c r="AVM2" s="672"/>
      <c r="AVN2" s="672"/>
      <c r="AVO2" s="672"/>
      <c r="AVP2" s="672"/>
      <c r="AVQ2" s="672"/>
      <c r="AVR2" s="672"/>
      <c r="AVS2" s="672"/>
      <c r="AVT2" s="672"/>
      <c r="AVU2" s="672"/>
      <c r="AVV2" s="672"/>
      <c r="AVW2" s="672"/>
      <c r="AVX2" s="672"/>
      <c r="AVY2" s="672"/>
      <c r="AVZ2" s="672"/>
      <c r="AWA2" s="672"/>
      <c r="AWB2" s="672"/>
      <c r="AWC2" s="672"/>
      <c r="AWD2" s="672"/>
      <c r="AWE2" s="672"/>
      <c r="AWF2" s="672"/>
      <c r="AWG2" s="672"/>
      <c r="AWH2" s="672"/>
      <c r="AWI2" s="672"/>
      <c r="AWJ2" s="672"/>
      <c r="AWK2" s="672"/>
      <c r="AWL2" s="672"/>
      <c r="AWM2" s="672"/>
      <c r="AWN2" s="672"/>
      <c r="AWO2" s="672"/>
      <c r="AWP2" s="672"/>
      <c r="AWQ2" s="672"/>
      <c r="AWR2" s="672"/>
      <c r="AWS2" s="672"/>
      <c r="AWT2" s="672"/>
      <c r="AWU2" s="672"/>
      <c r="AWV2" s="672"/>
      <c r="AWW2" s="672"/>
      <c r="AWX2" s="672"/>
      <c r="AWY2" s="672"/>
      <c r="AWZ2" s="672"/>
      <c r="AXA2" s="672"/>
      <c r="AXB2" s="672"/>
      <c r="AXC2" s="672"/>
      <c r="AXD2" s="672"/>
      <c r="AXE2" s="672"/>
      <c r="AXF2" s="672"/>
      <c r="AXG2" s="672"/>
      <c r="AXH2" s="672"/>
      <c r="AXI2" s="672"/>
      <c r="AXJ2" s="672"/>
      <c r="AXK2" s="672"/>
      <c r="AXL2" s="672"/>
      <c r="AXM2" s="672"/>
      <c r="AXN2" s="672"/>
      <c r="AXO2" s="672"/>
      <c r="AXP2" s="672"/>
      <c r="AXQ2" s="672"/>
      <c r="AXR2" s="672"/>
      <c r="AXS2" s="672"/>
      <c r="AXT2" s="672"/>
      <c r="AXU2" s="672"/>
      <c r="AXV2" s="672"/>
      <c r="AXW2" s="672"/>
      <c r="AXX2" s="672"/>
      <c r="AXY2" s="672"/>
      <c r="AXZ2" s="672"/>
      <c r="AYA2" s="672"/>
      <c r="AYB2" s="672"/>
      <c r="AYC2" s="672"/>
      <c r="AYD2" s="672"/>
      <c r="AYE2" s="672"/>
      <c r="AYF2" s="672"/>
      <c r="AYG2" s="672"/>
      <c r="AYH2" s="672"/>
      <c r="AYI2" s="672"/>
      <c r="AYJ2" s="672"/>
      <c r="AYK2" s="672"/>
      <c r="AYL2" s="672"/>
      <c r="AYM2" s="672"/>
      <c r="AYN2" s="672"/>
      <c r="AYO2" s="672"/>
      <c r="AYP2" s="672"/>
      <c r="AYQ2" s="672"/>
      <c r="AYR2" s="672"/>
      <c r="AYS2" s="672"/>
      <c r="AYT2" s="672"/>
      <c r="AYU2" s="672"/>
      <c r="AYV2" s="672"/>
      <c r="AYW2" s="672"/>
      <c r="AYX2" s="672"/>
      <c r="AYY2" s="672"/>
      <c r="AYZ2" s="672"/>
      <c r="AZA2" s="672"/>
      <c r="AZB2" s="672"/>
      <c r="AZC2" s="672"/>
      <c r="AZD2" s="672"/>
      <c r="AZE2" s="672"/>
      <c r="AZF2" s="672"/>
      <c r="AZG2" s="672"/>
      <c r="AZH2" s="672"/>
      <c r="AZI2" s="672"/>
      <c r="AZJ2" s="672"/>
      <c r="AZK2" s="672"/>
      <c r="AZL2" s="672"/>
      <c r="AZM2" s="672"/>
      <c r="AZN2" s="672"/>
      <c r="AZO2" s="672"/>
      <c r="AZP2" s="672"/>
      <c r="AZQ2" s="672"/>
      <c r="AZR2" s="672"/>
      <c r="AZS2" s="672"/>
      <c r="AZT2" s="672"/>
      <c r="AZU2" s="672"/>
      <c r="AZV2" s="672"/>
      <c r="AZW2" s="672"/>
      <c r="AZX2" s="672"/>
      <c r="AZY2" s="672"/>
      <c r="AZZ2" s="672"/>
      <c r="BAA2" s="672"/>
      <c r="BAB2" s="672"/>
      <c r="BAC2" s="672"/>
      <c r="BAD2" s="672"/>
      <c r="BAE2" s="672"/>
      <c r="BAF2" s="672"/>
      <c r="BAG2" s="672"/>
      <c r="BAH2" s="672"/>
      <c r="BAI2" s="672"/>
      <c r="BAJ2" s="672"/>
      <c r="BAK2" s="672"/>
      <c r="BAL2" s="672"/>
      <c r="BAM2" s="672"/>
      <c r="BAN2" s="672"/>
      <c r="BAO2" s="672"/>
      <c r="BAP2" s="672"/>
      <c r="BAQ2" s="672"/>
      <c r="BAR2" s="672"/>
      <c r="BAS2" s="672"/>
      <c r="BAT2" s="672"/>
      <c r="BAU2" s="672"/>
      <c r="BAV2" s="672"/>
      <c r="BAW2" s="672"/>
      <c r="BAX2" s="672"/>
      <c r="BAY2" s="672"/>
      <c r="BAZ2" s="672"/>
      <c r="BBA2" s="672"/>
      <c r="BBB2" s="672"/>
      <c r="BBC2" s="672"/>
      <c r="BBD2" s="672"/>
      <c r="BBE2" s="672"/>
      <c r="BBF2" s="672"/>
      <c r="BBG2" s="672"/>
      <c r="BBH2" s="672"/>
      <c r="BBI2" s="672"/>
      <c r="BBJ2" s="672"/>
      <c r="BBK2" s="672"/>
      <c r="BBL2" s="672"/>
      <c r="BBM2" s="672"/>
      <c r="BBN2" s="672"/>
      <c r="BBO2" s="672"/>
      <c r="BBP2" s="672"/>
      <c r="BBQ2" s="672"/>
      <c r="BBR2" s="672"/>
      <c r="BBS2" s="672"/>
      <c r="BBT2" s="672"/>
      <c r="BBU2" s="672"/>
      <c r="BBV2" s="672"/>
      <c r="BBW2" s="672"/>
      <c r="BBX2" s="672"/>
      <c r="BBY2" s="672"/>
      <c r="BBZ2" s="672"/>
      <c r="BCA2" s="672"/>
      <c r="BCB2" s="672"/>
      <c r="BCC2" s="672"/>
      <c r="BCD2" s="672"/>
      <c r="BCE2" s="672"/>
      <c r="BCF2" s="672"/>
      <c r="BCG2" s="672"/>
      <c r="BCH2" s="672"/>
      <c r="BCI2" s="672"/>
      <c r="BCJ2" s="672"/>
      <c r="BCK2" s="672"/>
      <c r="BCL2" s="672"/>
      <c r="BCM2" s="672"/>
      <c r="BCN2" s="672"/>
      <c r="BCO2" s="672"/>
      <c r="BCP2" s="672"/>
      <c r="BCQ2" s="672"/>
      <c r="BCR2" s="672"/>
      <c r="BCS2" s="672"/>
      <c r="BCT2" s="672"/>
      <c r="BCU2" s="672"/>
      <c r="BCV2" s="672"/>
      <c r="BCW2" s="672"/>
      <c r="BCX2" s="672"/>
      <c r="BCY2" s="672"/>
      <c r="BCZ2" s="672"/>
      <c r="BDA2" s="672"/>
      <c r="BDB2" s="672"/>
      <c r="BDC2" s="672"/>
      <c r="BDD2" s="672"/>
      <c r="BDE2" s="672"/>
      <c r="BDF2" s="672"/>
      <c r="BDG2" s="672"/>
      <c r="BDH2" s="672"/>
      <c r="BDI2" s="672"/>
      <c r="BDJ2" s="672"/>
      <c r="BDK2" s="672"/>
      <c r="BDL2" s="672"/>
      <c r="BDM2" s="672"/>
      <c r="BDN2" s="672"/>
      <c r="BDO2" s="672"/>
      <c r="BDP2" s="672"/>
      <c r="BDQ2" s="672"/>
      <c r="BDR2" s="672"/>
      <c r="BDS2" s="672"/>
      <c r="BDT2" s="672"/>
      <c r="BDU2" s="672"/>
      <c r="BDV2" s="672"/>
      <c r="BDW2" s="672"/>
      <c r="BDX2" s="672"/>
      <c r="BDY2" s="672"/>
      <c r="BDZ2" s="672"/>
      <c r="BEA2" s="672"/>
      <c r="BEB2" s="672"/>
      <c r="BEC2" s="672"/>
      <c r="BED2" s="672"/>
      <c r="BEE2" s="672"/>
      <c r="BEF2" s="672"/>
      <c r="BEG2" s="672"/>
      <c r="BEH2" s="672"/>
      <c r="BEI2" s="672"/>
      <c r="BEJ2" s="672"/>
      <c r="BEK2" s="672"/>
      <c r="BEL2" s="672"/>
      <c r="BEM2" s="672"/>
      <c r="BEN2" s="672"/>
      <c r="BEO2" s="672"/>
      <c r="BEP2" s="672"/>
      <c r="BEQ2" s="672"/>
      <c r="BER2" s="672"/>
      <c r="BES2" s="672"/>
      <c r="BET2" s="672"/>
      <c r="BEU2" s="672"/>
      <c r="BEV2" s="672"/>
      <c r="BEW2" s="672"/>
      <c r="BEX2" s="672"/>
      <c r="BEY2" s="672"/>
      <c r="BEZ2" s="672"/>
      <c r="BFA2" s="672"/>
      <c r="BFB2" s="672"/>
      <c r="BFC2" s="672"/>
      <c r="BFD2" s="672"/>
      <c r="BFE2" s="672"/>
      <c r="BFF2" s="672"/>
      <c r="BFG2" s="672"/>
      <c r="BFH2" s="672"/>
      <c r="BFI2" s="672"/>
      <c r="BFJ2" s="672"/>
      <c r="BFK2" s="672"/>
      <c r="BFL2" s="672"/>
      <c r="BFM2" s="672"/>
      <c r="BFN2" s="672"/>
      <c r="BFO2" s="672"/>
      <c r="BFP2" s="672"/>
      <c r="BFQ2" s="672"/>
      <c r="BFR2" s="672"/>
      <c r="BFS2" s="672"/>
      <c r="BFT2" s="672"/>
      <c r="BFU2" s="672"/>
      <c r="BFV2" s="672"/>
      <c r="BFW2" s="672"/>
      <c r="BFX2" s="672"/>
      <c r="BFY2" s="672"/>
      <c r="BFZ2" s="672"/>
      <c r="BGA2" s="672"/>
      <c r="BGB2" s="672"/>
      <c r="BGC2" s="672"/>
      <c r="BGD2" s="672"/>
      <c r="BGE2" s="672"/>
      <c r="BGF2" s="672"/>
      <c r="BGG2" s="672"/>
      <c r="BGH2" s="672"/>
      <c r="BGI2" s="672"/>
      <c r="BGJ2" s="672"/>
      <c r="BGK2" s="672"/>
      <c r="BGL2" s="672"/>
      <c r="BGM2" s="672"/>
      <c r="BGN2" s="672"/>
      <c r="BGO2" s="672"/>
      <c r="BGP2" s="672"/>
      <c r="BGQ2" s="672"/>
      <c r="BGR2" s="672"/>
      <c r="BGS2" s="672"/>
      <c r="BGT2" s="672"/>
      <c r="BGU2" s="672"/>
      <c r="BGV2" s="672"/>
      <c r="BGW2" s="672"/>
      <c r="BGX2" s="672"/>
      <c r="BGY2" s="672"/>
      <c r="BGZ2" s="672"/>
      <c r="BHA2" s="672"/>
      <c r="BHB2" s="672"/>
      <c r="BHC2" s="672"/>
      <c r="BHD2" s="672"/>
      <c r="BHE2" s="672"/>
      <c r="BHF2" s="672"/>
      <c r="BHG2" s="672"/>
      <c r="BHH2" s="672"/>
      <c r="BHI2" s="672"/>
      <c r="BHJ2" s="672"/>
      <c r="BHK2" s="672"/>
      <c r="BHL2" s="672"/>
      <c r="BHM2" s="672"/>
      <c r="BHN2" s="672"/>
      <c r="BHO2" s="672"/>
      <c r="BHP2" s="672"/>
      <c r="BHQ2" s="672"/>
      <c r="BHR2" s="672"/>
      <c r="BHS2" s="672"/>
      <c r="BHT2" s="672"/>
      <c r="BHU2" s="672"/>
      <c r="BHV2" s="672"/>
      <c r="BHW2" s="672"/>
      <c r="BHX2" s="672"/>
      <c r="BHY2" s="672"/>
      <c r="BHZ2" s="672"/>
      <c r="BIA2" s="672"/>
      <c r="BIB2" s="672"/>
      <c r="BIC2" s="672"/>
      <c r="BID2" s="672"/>
      <c r="BIE2" s="672"/>
      <c r="BIF2" s="672"/>
      <c r="BIG2" s="672"/>
      <c r="BIH2" s="672"/>
      <c r="BII2" s="672"/>
      <c r="BIJ2" s="672"/>
      <c r="BIK2" s="672"/>
      <c r="BIL2" s="672"/>
      <c r="BIM2" s="672"/>
      <c r="BIN2" s="672"/>
      <c r="BIO2" s="672"/>
      <c r="BIP2" s="672"/>
      <c r="BIQ2" s="672"/>
      <c r="BIR2" s="672"/>
      <c r="BIS2" s="672"/>
      <c r="BIT2" s="672"/>
      <c r="BIU2" s="672"/>
      <c r="BIV2" s="672"/>
      <c r="BIW2" s="672"/>
      <c r="BIX2" s="672"/>
      <c r="BIY2" s="672"/>
      <c r="BIZ2" s="672"/>
      <c r="BJA2" s="672"/>
      <c r="BJB2" s="672"/>
      <c r="BJC2" s="672"/>
      <c r="BJD2" s="672"/>
      <c r="BJE2" s="672"/>
      <c r="BJF2" s="672"/>
      <c r="BJG2" s="672"/>
      <c r="BJH2" s="672"/>
      <c r="BJI2" s="672"/>
      <c r="BJJ2" s="672"/>
      <c r="BJK2" s="672"/>
      <c r="BJL2" s="672"/>
      <c r="BJM2" s="672"/>
      <c r="BJN2" s="672"/>
      <c r="BJO2" s="672"/>
      <c r="BJP2" s="672"/>
      <c r="BJQ2" s="672"/>
      <c r="BJR2" s="672"/>
      <c r="BJS2" s="672"/>
      <c r="BJT2" s="672"/>
      <c r="BJU2" s="672"/>
      <c r="BJV2" s="672"/>
      <c r="BJW2" s="672"/>
      <c r="BJX2" s="672"/>
      <c r="BJY2" s="672"/>
      <c r="BJZ2" s="672"/>
      <c r="BKA2" s="672"/>
      <c r="BKB2" s="672"/>
      <c r="BKC2" s="672"/>
      <c r="BKD2" s="672"/>
      <c r="BKE2" s="672"/>
      <c r="BKF2" s="672"/>
      <c r="BKG2" s="672"/>
      <c r="BKH2" s="672"/>
      <c r="BKI2" s="672"/>
      <c r="BKJ2" s="672"/>
      <c r="BKK2" s="672"/>
      <c r="BKL2" s="672"/>
      <c r="BKM2" s="672"/>
      <c r="BKN2" s="672"/>
      <c r="BKO2" s="672"/>
      <c r="BKP2" s="672"/>
      <c r="BKQ2" s="672"/>
      <c r="BKR2" s="672"/>
      <c r="BKS2" s="672"/>
      <c r="BKT2" s="672"/>
      <c r="BKU2" s="672"/>
      <c r="BKV2" s="672"/>
      <c r="BKW2" s="672"/>
      <c r="BKX2" s="672"/>
      <c r="BKY2" s="672"/>
      <c r="BKZ2" s="672"/>
      <c r="BLA2" s="672"/>
      <c r="BLB2" s="672"/>
      <c r="BLC2" s="672"/>
      <c r="BLD2" s="672"/>
      <c r="BLE2" s="672"/>
      <c r="BLF2" s="672"/>
      <c r="BLG2" s="672"/>
      <c r="BLH2" s="672"/>
      <c r="BLI2" s="672"/>
      <c r="BLJ2" s="672"/>
      <c r="BLK2" s="672"/>
      <c r="BLL2" s="672"/>
      <c r="BLM2" s="672"/>
      <c r="BLN2" s="672"/>
      <c r="BLO2" s="672"/>
      <c r="BLP2" s="672"/>
      <c r="BLQ2" s="672"/>
      <c r="BLR2" s="672"/>
      <c r="BLS2" s="672"/>
      <c r="BLT2" s="672"/>
      <c r="BLU2" s="672"/>
      <c r="BLV2" s="672"/>
      <c r="BLW2" s="672"/>
      <c r="BLX2" s="672"/>
      <c r="BLY2" s="672"/>
      <c r="BLZ2" s="672"/>
      <c r="BMA2" s="672"/>
      <c r="BMB2" s="672"/>
      <c r="BMC2" s="672"/>
      <c r="BMD2" s="672"/>
      <c r="BME2" s="672"/>
      <c r="BMF2" s="672"/>
      <c r="BMG2" s="672"/>
      <c r="BMH2" s="672"/>
      <c r="BMI2" s="672"/>
      <c r="BMJ2" s="672"/>
      <c r="BMK2" s="672"/>
      <c r="BML2" s="672"/>
      <c r="BMM2" s="672"/>
      <c r="BMN2" s="672"/>
      <c r="BMO2" s="672"/>
      <c r="BMP2" s="672"/>
      <c r="BMQ2" s="672"/>
      <c r="BMR2" s="672"/>
      <c r="BMS2" s="672"/>
      <c r="BMT2" s="672"/>
      <c r="BMU2" s="672"/>
      <c r="BMV2" s="672"/>
      <c r="BMW2" s="672"/>
      <c r="BMX2" s="672"/>
      <c r="BMY2" s="672"/>
      <c r="BMZ2" s="672"/>
      <c r="BNA2" s="672"/>
      <c r="BNB2" s="672"/>
      <c r="BNC2" s="672"/>
      <c r="BND2" s="672"/>
      <c r="BNE2" s="672"/>
      <c r="BNF2" s="672"/>
      <c r="BNG2" s="672"/>
      <c r="BNH2" s="672"/>
      <c r="BNI2" s="672"/>
      <c r="BNJ2" s="672"/>
      <c r="BNK2" s="672"/>
      <c r="BNL2" s="672"/>
      <c r="BNM2" s="672"/>
      <c r="BNN2" s="672"/>
      <c r="BNO2" s="672"/>
      <c r="BNP2" s="672"/>
      <c r="BNQ2" s="672"/>
      <c r="BNR2" s="672"/>
      <c r="BNS2" s="672"/>
      <c r="BNT2" s="672"/>
      <c r="BNU2" s="672"/>
      <c r="BNV2" s="672"/>
      <c r="BNW2" s="672"/>
      <c r="BNX2" s="672"/>
      <c r="BNY2" s="672"/>
      <c r="BNZ2" s="672"/>
      <c r="BOA2" s="672"/>
      <c r="BOB2" s="672"/>
      <c r="BOC2" s="672"/>
      <c r="BOD2" s="672"/>
      <c r="BOE2" s="672"/>
      <c r="BOF2" s="672"/>
      <c r="BOG2" s="672"/>
      <c r="BOH2" s="672"/>
      <c r="BOI2" s="672"/>
      <c r="BOJ2" s="672"/>
      <c r="BOK2" s="672"/>
      <c r="BOL2" s="672"/>
      <c r="BOM2" s="672"/>
      <c r="BON2" s="672"/>
      <c r="BOO2" s="672"/>
      <c r="BOP2" s="672"/>
      <c r="BOQ2" s="672"/>
      <c r="BOR2" s="672"/>
      <c r="BOS2" s="672"/>
      <c r="BOT2" s="672"/>
      <c r="BOU2" s="672"/>
      <c r="BOV2" s="672"/>
      <c r="BOW2" s="672"/>
      <c r="BOX2" s="672"/>
      <c r="BOY2" s="672"/>
      <c r="BOZ2" s="672"/>
      <c r="BPA2" s="672"/>
      <c r="BPB2" s="672"/>
      <c r="BPC2" s="672"/>
      <c r="BPD2" s="672"/>
      <c r="BPE2" s="672"/>
      <c r="BPF2" s="672"/>
      <c r="BPG2" s="672"/>
      <c r="BPH2" s="672"/>
      <c r="BPI2" s="672"/>
      <c r="BPJ2" s="672"/>
      <c r="BPK2" s="672"/>
      <c r="BPL2" s="672"/>
      <c r="BPM2" s="672"/>
      <c r="BPN2" s="672"/>
      <c r="BPO2" s="672"/>
      <c r="BPP2" s="672"/>
      <c r="BPQ2" s="672"/>
      <c r="BPR2" s="672"/>
      <c r="BPS2" s="672"/>
      <c r="BPT2" s="672"/>
      <c r="BPU2" s="672"/>
      <c r="BPV2" s="672"/>
      <c r="BPW2" s="672"/>
      <c r="BPX2" s="672"/>
      <c r="BPY2" s="672"/>
      <c r="BPZ2" s="672"/>
      <c r="BQA2" s="672"/>
      <c r="BQB2" s="672"/>
      <c r="BQC2" s="672"/>
      <c r="BQD2" s="672"/>
      <c r="BQE2" s="672"/>
      <c r="BQF2" s="672"/>
      <c r="BQG2" s="672"/>
      <c r="BQH2" s="672"/>
      <c r="BQI2" s="672"/>
      <c r="BQJ2" s="672"/>
      <c r="BQK2" s="672"/>
      <c r="BQL2" s="672"/>
      <c r="BQM2" s="672"/>
      <c r="BQN2" s="672"/>
      <c r="BQO2" s="672"/>
      <c r="BQP2" s="672"/>
      <c r="BQQ2" s="672"/>
      <c r="BQR2" s="672"/>
      <c r="BQS2" s="672"/>
      <c r="BQT2" s="672"/>
      <c r="BQU2" s="672"/>
      <c r="BQV2" s="672"/>
      <c r="BQW2" s="672"/>
      <c r="BQX2" s="672"/>
      <c r="BQY2" s="672"/>
      <c r="BQZ2" s="672"/>
      <c r="BRA2" s="672"/>
      <c r="BRB2" s="672"/>
      <c r="BRC2" s="672"/>
      <c r="BRD2" s="672"/>
      <c r="BRE2" s="672"/>
      <c r="BRF2" s="672"/>
      <c r="BRG2" s="672"/>
      <c r="BRH2" s="672"/>
      <c r="BRI2" s="672"/>
      <c r="BRJ2" s="672"/>
      <c r="BRK2" s="672"/>
      <c r="BRL2" s="672"/>
      <c r="BRM2" s="672"/>
      <c r="BRN2" s="672"/>
      <c r="BRO2" s="672"/>
      <c r="BRP2" s="672"/>
      <c r="BRQ2" s="672"/>
      <c r="BRR2" s="672"/>
      <c r="BRS2" s="672"/>
      <c r="BRT2" s="672"/>
      <c r="BRU2" s="672"/>
      <c r="BRV2" s="672"/>
      <c r="BRW2" s="672"/>
      <c r="BRX2" s="672"/>
      <c r="BRY2" s="672"/>
      <c r="BRZ2" s="672"/>
      <c r="BSA2" s="672"/>
      <c r="BSB2" s="672"/>
      <c r="BSC2" s="672"/>
      <c r="BSD2" s="672"/>
      <c r="BSE2" s="672"/>
      <c r="BSF2" s="672"/>
      <c r="BSG2" s="672"/>
      <c r="BSH2" s="672"/>
      <c r="BSI2" s="672"/>
      <c r="BSJ2" s="672"/>
      <c r="BSK2" s="672"/>
      <c r="BSL2" s="672"/>
      <c r="BSM2" s="672"/>
      <c r="BSN2" s="672"/>
      <c r="BSO2" s="672"/>
      <c r="BSP2" s="672"/>
      <c r="BSQ2" s="672"/>
      <c r="BSR2" s="672"/>
      <c r="BSS2" s="672"/>
      <c r="BST2" s="672"/>
      <c r="BSU2" s="672"/>
      <c r="BSV2" s="672"/>
      <c r="BSW2" s="672"/>
      <c r="BSX2" s="672"/>
      <c r="BSY2" s="672"/>
      <c r="BSZ2" s="672"/>
      <c r="BTA2" s="672"/>
      <c r="BTB2" s="672"/>
      <c r="BTC2" s="672"/>
      <c r="BTD2" s="672"/>
      <c r="BTE2" s="672"/>
      <c r="BTF2" s="672"/>
      <c r="BTG2" s="672"/>
      <c r="BTH2" s="672"/>
      <c r="BTI2" s="672"/>
      <c r="BTJ2" s="672"/>
      <c r="BTK2" s="672"/>
      <c r="BTL2" s="672"/>
      <c r="BTM2" s="672"/>
      <c r="BTN2" s="672"/>
      <c r="BTO2" s="672"/>
      <c r="BTP2" s="672"/>
      <c r="BTQ2" s="672"/>
      <c r="BTR2" s="672"/>
      <c r="BTS2" s="672"/>
      <c r="BTT2" s="672"/>
      <c r="BTU2" s="672"/>
      <c r="BTV2" s="672"/>
      <c r="BTW2" s="672"/>
      <c r="BTX2" s="672"/>
      <c r="BTY2" s="672"/>
      <c r="BTZ2" s="672"/>
      <c r="BUA2" s="672"/>
      <c r="BUB2" s="672"/>
      <c r="BUC2" s="672"/>
      <c r="BUD2" s="672"/>
      <c r="BUE2" s="672"/>
      <c r="BUF2" s="672"/>
      <c r="BUG2" s="672"/>
      <c r="BUH2" s="672"/>
      <c r="BUI2" s="672"/>
      <c r="BUJ2" s="672"/>
      <c r="BUK2" s="672"/>
      <c r="BUL2" s="672"/>
      <c r="BUM2" s="672"/>
      <c r="BUN2" s="672"/>
      <c r="BUO2" s="672"/>
      <c r="BUP2" s="672"/>
      <c r="BUQ2" s="672"/>
      <c r="BUR2" s="672"/>
      <c r="BUS2" s="672"/>
      <c r="BUT2" s="672"/>
      <c r="BUU2" s="672"/>
      <c r="BUV2" s="672"/>
      <c r="BUW2" s="672"/>
      <c r="BUX2" s="672"/>
      <c r="BUY2" s="672"/>
      <c r="BUZ2" s="672"/>
      <c r="BVA2" s="672"/>
      <c r="BVB2" s="672"/>
      <c r="BVC2" s="672"/>
      <c r="BVD2" s="672"/>
      <c r="BVE2" s="672"/>
      <c r="BVF2" s="672"/>
      <c r="BVG2" s="672"/>
      <c r="BVH2" s="672"/>
      <c r="BVI2" s="672"/>
      <c r="BVJ2" s="672"/>
      <c r="BVK2" s="672"/>
      <c r="BVL2" s="672"/>
      <c r="BVM2" s="672"/>
      <c r="BVN2" s="672"/>
      <c r="BVO2" s="672"/>
      <c r="BVP2" s="672"/>
      <c r="BVQ2" s="672"/>
      <c r="BVR2" s="672"/>
      <c r="BVS2" s="672"/>
      <c r="BVT2" s="672"/>
      <c r="BVU2" s="672"/>
      <c r="BVV2" s="672"/>
      <c r="BVW2" s="672"/>
      <c r="BVX2" s="672"/>
      <c r="BVY2" s="672"/>
      <c r="BVZ2" s="672"/>
      <c r="BWA2" s="672"/>
      <c r="BWB2" s="672"/>
      <c r="BWC2" s="672"/>
      <c r="BWD2" s="672"/>
      <c r="BWE2" s="672"/>
      <c r="BWF2" s="672"/>
      <c r="BWG2" s="672"/>
      <c r="BWH2" s="672"/>
      <c r="BWI2" s="672"/>
      <c r="BWJ2" s="672"/>
      <c r="BWK2" s="672"/>
      <c r="BWL2" s="672"/>
      <c r="BWM2" s="672"/>
      <c r="BWN2" s="672"/>
      <c r="BWO2" s="672"/>
      <c r="BWP2" s="672"/>
      <c r="BWQ2" s="672"/>
      <c r="BWR2" s="672"/>
      <c r="BWS2" s="672"/>
      <c r="BWT2" s="672"/>
      <c r="BWU2" s="672"/>
      <c r="BWV2" s="672"/>
      <c r="BWW2" s="672"/>
      <c r="BWX2" s="672"/>
      <c r="BWY2" s="672"/>
      <c r="BWZ2" s="672"/>
      <c r="BXA2" s="672"/>
      <c r="BXB2" s="672"/>
      <c r="BXC2" s="672"/>
      <c r="BXD2" s="672"/>
      <c r="BXE2" s="672"/>
      <c r="BXF2" s="672"/>
      <c r="BXG2" s="672"/>
      <c r="BXH2" s="672"/>
      <c r="BXI2" s="672"/>
      <c r="BXJ2" s="672"/>
      <c r="BXK2" s="672"/>
      <c r="BXL2" s="672"/>
      <c r="BXM2" s="672"/>
      <c r="BXN2" s="672"/>
      <c r="BXO2" s="672"/>
      <c r="BXP2" s="672"/>
      <c r="BXQ2" s="672"/>
      <c r="BXR2" s="672"/>
      <c r="BXS2" s="672"/>
      <c r="BXT2" s="672"/>
      <c r="BXU2" s="672"/>
      <c r="BXV2" s="672"/>
      <c r="BXW2" s="672"/>
      <c r="BXX2" s="672"/>
      <c r="BXY2" s="672"/>
      <c r="BXZ2" s="672"/>
      <c r="BYA2" s="672"/>
      <c r="BYB2" s="672"/>
      <c r="BYC2" s="672"/>
      <c r="BYD2" s="672"/>
      <c r="BYE2" s="672"/>
      <c r="BYF2" s="672"/>
      <c r="BYG2" s="672"/>
      <c r="BYH2" s="672"/>
      <c r="BYI2" s="672"/>
      <c r="BYJ2" s="672"/>
      <c r="BYK2" s="672"/>
      <c r="BYL2" s="672"/>
      <c r="BYM2" s="672"/>
      <c r="BYN2" s="672"/>
      <c r="BYO2" s="672"/>
      <c r="BYP2" s="672"/>
      <c r="BYQ2" s="672"/>
      <c r="BYR2" s="672"/>
      <c r="BYS2" s="672"/>
      <c r="BYT2" s="672"/>
      <c r="BYU2" s="672"/>
      <c r="BYV2" s="672"/>
      <c r="BYW2" s="672"/>
      <c r="BYX2" s="672"/>
      <c r="BYY2" s="672"/>
      <c r="BYZ2" s="672"/>
      <c r="BZA2" s="672"/>
      <c r="BZB2" s="672"/>
      <c r="BZC2" s="672"/>
      <c r="BZD2" s="672"/>
      <c r="BZE2" s="672"/>
      <c r="BZF2" s="672"/>
      <c r="BZG2" s="672"/>
      <c r="BZH2" s="672"/>
      <c r="BZI2" s="672"/>
      <c r="BZJ2" s="672"/>
      <c r="BZK2" s="672"/>
      <c r="BZL2" s="672"/>
      <c r="BZM2" s="672"/>
      <c r="BZN2" s="672"/>
      <c r="BZO2" s="672"/>
      <c r="BZP2" s="672"/>
      <c r="BZQ2" s="672"/>
      <c r="BZR2" s="672"/>
      <c r="BZS2" s="672"/>
      <c r="BZT2" s="672"/>
      <c r="BZU2" s="672"/>
      <c r="BZV2" s="672"/>
      <c r="BZW2" s="672"/>
      <c r="BZX2" s="672"/>
      <c r="BZY2" s="672"/>
      <c r="BZZ2" s="672"/>
      <c r="CAA2" s="672"/>
      <c r="CAB2" s="672"/>
      <c r="CAC2" s="672"/>
      <c r="CAD2" s="672"/>
      <c r="CAE2" s="672"/>
      <c r="CAF2" s="672"/>
      <c r="CAG2" s="672"/>
      <c r="CAH2" s="672"/>
      <c r="CAI2" s="672"/>
      <c r="CAJ2" s="672"/>
      <c r="CAK2" s="672"/>
      <c r="CAL2" s="672"/>
      <c r="CAM2" s="672"/>
      <c r="CAN2" s="672"/>
      <c r="CAO2" s="672"/>
      <c r="CAP2" s="672"/>
      <c r="CAQ2" s="672"/>
      <c r="CAR2" s="672"/>
      <c r="CAS2" s="672"/>
      <c r="CAT2" s="672"/>
      <c r="CAU2" s="672"/>
      <c r="CAV2" s="672"/>
      <c r="CAW2" s="672"/>
      <c r="CAX2" s="672"/>
      <c r="CAY2" s="672"/>
      <c r="CAZ2" s="672"/>
      <c r="CBA2" s="672"/>
      <c r="CBB2" s="672"/>
      <c r="CBC2" s="672"/>
      <c r="CBD2" s="672"/>
      <c r="CBE2" s="672"/>
      <c r="CBF2" s="672"/>
      <c r="CBG2" s="672"/>
      <c r="CBH2" s="672"/>
      <c r="CBI2" s="672"/>
      <c r="CBJ2" s="672"/>
      <c r="CBK2" s="672"/>
      <c r="CBL2" s="672"/>
      <c r="CBM2" s="672"/>
      <c r="CBN2" s="672"/>
      <c r="CBO2" s="672"/>
      <c r="CBP2" s="672"/>
      <c r="CBQ2" s="672"/>
      <c r="CBR2" s="672"/>
      <c r="CBS2" s="672"/>
      <c r="CBT2" s="672"/>
      <c r="CBU2" s="672"/>
      <c r="CBV2" s="672"/>
      <c r="CBW2" s="672"/>
      <c r="CBX2" s="672"/>
      <c r="CBY2" s="672"/>
      <c r="CBZ2" s="672"/>
      <c r="CCA2" s="672"/>
      <c r="CCB2" s="672"/>
      <c r="CCC2" s="672"/>
      <c r="CCD2" s="672"/>
      <c r="CCE2" s="672"/>
      <c r="CCF2" s="672"/>
      <c r="CCG2" s="672"/>
      <c r="CCH2" s="672"/>
      <c r="CCI2" s="672"/>
      <c r="CCJ2" s="672"/>
      <c r="CCK2" s="672"/>
      <c r="CCL2" s="672"/>
      <c r="CCM2" s="672"/>
      <c r="CCN2" s="672"/>
      <c r="CCO2" s="672"/>
      <c r="CCP2" s="672"/>
      <c r="CCQ2" s="672"/>
      <c r="CCR2" s="672"/>
      <c r="CCS2" s="672"/>
      <c r="CCT2" s="672"/>
      <c r="CCU2" s="672"/>
      <c r="CCV2" s="672"/>
      <c r="CCW2" s="672"/>
      <c r="CCX2" s="672"/>
      <c r="CCY2" s="672"/>
      <c r="CCZ2" s="672"/>
      <c r="CDA2" s="672"/>
      <c r="CDB2" s="672"/>
      <c r="CDC2" s="672"/>
      <c r="CDD2" s="672"/>
      <c r="CDE2" s="672"/>
      <c r="CDF2" s="672"/>
      <c r="CDG2" s="672"/>
      <c r="CDH2" s="672"/>
      <c r="CDI2" s="672"/>
      <c r="CDJ2" s="672"/>
      <c r="CDK2" s="672"/>
      <c r="CDL2" s="672"/>
      <c r="CDM2" s="672"/>
      <c r="CDN2" s="672"/>
      <c r="CDO2" s="672"/>
      <c r="CDP2" s="672"/>
      <c r="CDQ2" s="672"/>
      <c r="CDR2" s="672"/>
      <c r="CDS2" s="672"/>
      <c r="CDT2" s="672"/>
      <c r="CDU2" s="672"/>
      <c r="CDV2" s="672"/>
      <c r="CDW2" s="672"/>
      <c r="CDX2" s="672"/>
      <c r="CDY2" s="672"/>
      <c r="CDZ2" s="672"/>
      <c r="CEA2" s="672"/>
      <c r="CEB2" s="672"/>
      <c r="CEC2" s="672"/>
      <c r="CED2" s="672"/>
      <c r="CEE2" s="672"/>
      <c r="CEF2" s="672"/>
      <c r="CEG2" s="672"/>
      <c r="CEH2" s="672"/>
      <c r="CEI2" s="672"/>
      <c r="CEJ2" s="672"/>
      <c r="CEK2" s="672"/>
      <c r="CEL2" s="672"/>
      <c r="CEM2" s="672"/>
      <c r="CEN2" s="672"/>
      <c r="CEO2" s="672"/>
      <c r="CEP2" s="672"/>
      <c r="CEQ2" s="672"/>
      <c r="CER2" s="672"/>
      <c r="CES2" s="672"/>
      <c r="CET2" s="672"/>
      <c r="CEU2" s="672"/>
      <c r="CEV2" s="672"/>
      <c r="CEW2" s="672"/>
      <c r="CEX2" s="672"/>
      <c r="CEY2" s="672"/>
      <c r="CEZ2" s="672"/>
      <c r="CFA2" s="672"/>
      <c r="CFB2" s="672"/>
      <c r="CFC2" s="672"/>
      <c r="CFD2" s="672"/>
      <c r="CFE2" s="672"/>
      <c r="CFF2" s="672"/>
      <c r="CFG2" s="672"/>
      <c r="CFH2" s="672"/>
      <c r="CFI2" s="672"/>
      <c r="CFJ2" s="672"/>
      <c r="CFK2" s="672"/>
      <c r="CFL2" s="672"/>
      <c r="CFM2" s="672"/>
      <c r="CFN2" s="672"/>
      <c r="CFO2" s="672"/>
      <c r="CFP2" s="672"/>
      <c r="CFQ2" s="672"/>
      <c r="CFR2" s="672"/>
      <c r="CFS2" s="672"/>
      <c r="CFT2" s="672"/>
      <c r="CFU2" s="672"/>
      <c r="CFV2" s="672"/>
      <c r="CFW2" s="672"/>
      <c r="CFX2" s="672"/>
      <c r="CFY2" s="672"/>
      <c r="CFZ2" s="672"/>
      <c r="CGA2" s="672"/>
      <c r="CGB2" s="672"/>
      <c r="CGC2" s="672"/>
      <c r="CGD2" s="672"/>
      <c r="CGE2" s="672"/>
      <c r="CGF2" s="672"/>
      <c r="CGG2" s="672"/>
      <c r="CGH2" s="672"/>
      <c r="CGI2" s="672"/>
      <c r="CGJ2" s="672"/>
      <c r="CGK2" s="672"/>
      <c r="CGL2" s="672"/>
      <c r="CGM2" s="672"/>
      <c r="CGN2" s="672"/>
      <c r="CGO2" s="672"/>
      <c r="CGP2" s="672"/>
      <c r="CGQ2" s="672"/>
      <c r="CGR2" s="672"/>
      <c r="CGS2" s="672"/>
      <c r="CGT2" s="672"/>
      <c r="CGU2" s="672"/>
      <c r="CGV2" s="672"/>
      <c r="CGW2" s="672"/>
      <c r="CGX2" s="672"/>
      <c r="CGY2" s="672"/>
      <c r="CGZ2" s="672"/>
      <c r="CHA2" s="672"/>
      <c r="CHB2" s="672"/>
      <c r="CHC2" s="672"/>
      <c r="CHD2" s="672"/>
      <c r="CHE2" s="672"/>
      <c r="CHF2" s="672"/>
      <c r="CHG2" s="672"/>
      <c r="CHH2" s="672"/>
      <c r="CHI2" s="672"/>
      <c r="CHJ2" s="672"/>
      <c r="CHK2" s="672"/>
      <c r="CHL2" s="672"/>
      <c r="CHM2" s="672"/>
      <c r="CHN2" s="672"/>
      <c r="CHO2" s="672"/>
      <c r="CHP2" s="672"/>
      <c r="CHQ2" s="672"/>
      <c r="CHR2" s="672"/>
      <c r="CHS2" s="672"/>
      <c r="CHT2" s="672"/>
      <c r="CHU2" s="672"/>
      <c r="CHV2" s="672"/>
      <c r="CHW2" s="672"/>
      <c r="CHX2" s="672"/>
      <c r="CHY2" s="672"/>
      <c r="CHZ2" s="672"/>
      <c r="CIA2" s="672"/>
      <c r="CIB2" s="672"/>
      <c r="CIC2" s="672"/>
      <c r="CID2" s="672"/>
      <c r="CIE2" s="672"/>
      <c r="CIF2" s="672"/>
      <c r="CIG2" s="672"/>
      <c r="CIH2" s="672"/>
      <c r="CII2" s="672"/>
      <c r="CIJ2" s="672"/>
      <c r="CIK2" s="672"/>
      <c r="CIL2" s="672"/>
      <c r="CIM2" s="672"/>
      <c r="CIN2" s="672"/>
      <c r="CIO2" s="672"/>
      <c r="CIP2" s="672"/>
      <c r="CIQ2" s="672"/>
      <c r="CIR2" s="672"/>
      <c r="CIS2" s="672"/>
      <c r="CIT2" s="672"/>
      <c r="CIU2" s="672"/>
      <c r="CIV2" s="672"/>
      <c r="CIW2" s="672"/>
      <c r="CIX2" s="672"/>
      <c r="CIY2" s="672"/>
      <c r="CIZ2" s="672"/>
      <c r="CJA2" s="672"/>
      <c r="CJB2" s="672"/>
      <c r="CJC2" s="672"/>
      <c r="CJD2" s="672"/>
      <c r="CJE2" s="672"/>
      <c r="CJF2" s="672"/>
      <c r="CJG2" s="672"/>
      <c r="CJH2" s="672"/>
      <c r="CJI2" s="672"/>
      <c r="CJJ2" s="672"/>
      <c r="CJK2" s="672"/>
      <c r="CJL2" s="672"/>
      <c r="CJM2" s="672"/>
      <c r="CJN2" s="672"/>
      <c r="CJO2" s="672"/>
      <c r="CJP2" s="672"/>
      <c r="CJQ2" s="672"/>
      <c r="CJR2" s="672"/>
      <c r="CJS2" s="672"/>
      <c r="CJT2" s="672"/>
      <c r="CJU2" s="672"/>
      <c r="CJV2" s="672"/>
      <c r="CJW2" s="672"/>
      <c r="CJX2" s="672"/>
      <c r="CJY2" s="672"/>
      <c r="CJZ2" s="672"/>
      <c r="CKA2" s="672"/>
      <c r="CKB2" s="672"/>
      <c r="CKC2" s="672"/>
      <c r="CKD2" s="672"/>
      <c r="CKE2" s="672"/>
      <c r="CKF2" s="672"/>
      <c r="CKG2" s="672"/>
      <c r="CKH2" s="672"/>
      <c r="CKI2" s="672"/>
      <c r="CKJ2" s="672"/>
      <c r="CKK2" s="672"/>
      <c r="CKL2" s="672"/>
      <c r="CKM2" s="672"/>
      <c r="CKN2" s="672"/>
      <c r="CKO2" s="672"/>
      <c r="CKP2" s="672"/>
      <c r="CKQ2" s="672"/>
      <c r="CKR2" s="672"/>
      <c r="CKS2" s="672"/>
      <c r="CKT2" s="672"/>
      <c r="CKU2" s="672"/>
      <c r="CKV2" s="672"/>
      <c r="CKW2" s="672"/>
      <c r="CKX2" s="672"/>
      <c r="CKY2" s="672"/>
      <c r="CKZ2" s="672"/>
      <c r="CLA2" s="672"/>
      <c r="CLB2" s="672"/>
      <c r="CLC2" s="672"/>
      <c r="CLD2" s="672"/>
      <c r="CLE2" s="672"/>
      <c r="CLF2" s="672"/>
      <c r="CLG2" s="672"/>
      <c r="CLH2" s="672"/>
      <c r="CLI2" s="672"/>
      <c r="CLJ2" s="672"/>
      <c r="CLK2" s="672"/>
      <c r="CLL2" s="672"/>
      <c r="CLM2" s="672"/>
      <c r="CLN2" s="672"/>
      <c r="CLO2" s="672"/>
      <c r="CLP2" s="672"/>
      <c r="CLQ2" s="672"/>
      <c r="CLR2" s="672"/>
      <c r="CLS2" s="672"/>
      <c r="CLT2" s="672"/>
      <c r="CLU2" s="672"/>
      <c r="CLV2" s="672"/>
      <c r="CLW2" s="672"/>
      <c r="CLX2" s="672"/>
      <c r="CLY2" s="672"/>
      <c r="CLZ2" s="672"/>
      <c r="CMA2" s="672"/>
      <c r="CMB2" s="672"/>
      <c r="CMC2" s="672"/>
      <c r="CMD2" s="672"/>
      <c r="CME2" s="672"/>
      <c r="CMF2" s="672"/>
      <c r="CMG2" s="672"/>
      <c r="CMH2" s="672"/>
      <c r="CMI2" s="672"/>
      <c r="CMJ2" s="672"/>
      <c r="CMK2" s="672"/>
      <c r="CML2" s="672"/>
      <c r="CMM2" s="672"/>
      <c r="CMN2" s="672"/>
      <c r="CMO2" s="672"/>
      <c r="CMP2" s="672"/>
      <c r="CMQ2" s="672"/>
      <c r="CMR2" s="672"/>
      <c r="CMS2" s="672"/>
      <c r="CMT2" s="672"/>
      <c r="CMU2" s="672"/>
      <c r="CMV2" s="672"/>
      <c r="CMW2" s="672"/>
      <c r="CMX2" s="672"/>
      <c r="CMY2" s="672"/>
      <c r="CMZ2" s="672"/>
      <c r="CNA2" s="672"/>
      <c r="CNB2" s="672"/>
      <c r="CNC2" s="672"/>
      <c r="CND2" s="672"/>
      <c r="CNE2" s="672"/>
      <c r="CNF2" s="672"/>
      <c r="CNG2" s="672"/>
      <c r="CNH2" s="672"/>
      <c r="CNI2" s="672"/>
      <c r="CNJ2" s="672"/>
      <c r="CNK2" s="672"/>
      <c r="CNL2" s="672"/>
      <c r="CNM2" s="672"/>
      <c r="CNN2" s="672"/>
      <c r="CNO2" s="672"/>
      <c r="CNP2" s="672"/>
      <c r="CNQ2" s="672"/>
      <c r="CNR2" s="672"/>
      <c r="CNS2" s="672"/>
      <c r="CNT2" s="672"/>
      <c r="CNU2" s="672"/>
      <c r="CNV2" s="672"/>
      <c r="CNW2" s="672"/>
      <c r="CNX2" s="672"/>
      <c r="CNY2" s="672"/>
      <c r="CNZ2" s="672"/>
      <c r="COA2" s="672"/>
      <c r="COB2" s="672"/>
      <c r="COC2" s="672"/>
      <c r="COD2" s="672"/>
      <c r="COE2" s="672"/>
      <c r="COF2" s="672"/>
      <c r="COG2" s="672"/>
      <c r="COH2" s="672"/>
      <c r="COI2" s="672"/>
      <c r="COJ2" s="672"/>
      <c r="COK2" s="672"/>
      <c r="COL2" s="672"/>
      <c r="COM2" s="672"/>
      <c r="CON2" s="672"/>
      <c r="COO2" s="672"/>
      <c r="COP2" s="672"/>
      <c r="COQ2" s="672"/>
      <c r="COR2" s="672"/>
      <c r="COS2" s="672"/>
      <c r="COT2" s="672"/>
      <c r="COU2" s="672"/>
      <c r="COV2" s="672"/>
      <c r="COW2" s="672"/>
      <c r="COX2" s="672"/>
      <c r="COY2" s="672"/>
      <c r="COZ2" s="672"/>
      <c r="CPA2" s="672"/>
      <c r="CPB2" s="672"/>
      <c r="CPC2" s="672"/>
      <c r="CPD2" s="672"/>
      <c r="CPE2" s="672"/>
      <c r="CPF2" s="672"/>
      <c r="CPG2" s="672"/>
      <c r="CPH2" s="672"/>
      <c r="CPI2" s="672"/>
      <c r="CPJ2" s="672"/>
      <c r="CPK2" s="672"/>
      <c r="CPL2" s="672"/>
      <c r="CPM2" s="672"/>
      <c r="CPN2" s="672"/>
      <c r="CPO2" s="672"/>
      <c r="CPP2" s="672"/>
      <c r="CPQ2" s="672"/>
      <c r="CPR2" s="672"/>
      <c r="CPS2" s="672"/>
      <c r="CPT2" s="672"/>
      <c r="CPU2" s="672"/>
      <c r="CPV2" s="672"/>
      <c r="CPW2" s="672"/>
      <c r="CPX2" s="672"/>
      <c r="CPY2" s="672"/>
      <c r="CPZ2" s="672"/>
      <c r="CQA2" s="672"/>
      <c r="CQB2" s="672"/>
      <c r="CQC2" s="672"/>
      <c r="CQD2" s="672"/>
      <c r="CQE2" s="672"/>
      <c r="CQF2" s="672"/>
      <c r="CQG2" s="672"/>
      <c r="CQH2" s="672"/>
      <c r="CQI2" s="672"/>
      <c r="CQJ2" s="672"/>
      <c r="CQK2" s="672"/>
      <c r="CQL2" s="672"/>
      <c r="CQM2" s="672"/>
      <c r="CQN2" s="672"/>
      <c r="CQO2" s="672"/>
      <c r="CQP2" s="672"/>
      <c r="CQQ2" s="672"/>
      <c r="CQR2" s="672"/>
      <c r="CQS2" s="672"/>
      <c r="CQT2" s="672"/>
      <c r="CQU2" s="672"/>
      <c r="CQV2" s="672"/>
      <c r="CQW2" s="672"/>
      <c r="CQX2" s="672"/>
      <c r="CQY2" s="672"/>
      <c r="CQZ2" s="672"/>
      <c r="CRA2" s="672"/>
      <c r="CRB2" s="672"/>
      <c r="CRC2" s="672"/>
      <c r="CRD2" s="672"/>
      <c r="CRE2" s="672"/>
      <c r="CRF2" s="672"/>
      <c r="CRG2" s="672"/>
      <c r="CRH2" s="672"/>
      <c r="CRI2" s="672"/>
      <c r="CRJ2" s="672"/>
      <c r="CRK2" s="672"/>
      <c r="CRL2" s="672"/>
      <c r="CRM2" s="672"/>
      <c r="CRN2" s="672"/>
      <c r="CRO2" s="672"/>
      <c r="CRP2" s="672"/>
      <c r="CRQ2" s="672"/>
      <c r="CRR2" s="672"/>
      <c r="CRS2" s="672"/>
      <c r="CRT2" s="672"/>
      <c r="CRU2" s="672"/>
      <c r="CRV2" s="672"/>
      <c r="CRW2" s="672"/>
      <c r="CRX2" s="672"/>
      <c r="CRY2" s="672"/>
      <c r="CRZ2" s="672"/>
      <c r="CSA2" s="672"/>
      <c r="CSB2" s="672"/>
      <c r="CSC2" s="672"/>
      <c r="CSD2" s="672"/>
      <c r="CSE2" s="672"/>
      <c r="CSF2" s="672"/>
      <c r="CSG2" s="672"/>
      <c r="CSH2" s="672"/>
      <c r="CSI2" s="672"/>
      <c r="CSJ2" s="672"/>
      <c r="CSK2" s="672"/>
      <c r="CSL2" s="672"/>
      <c r="CSM2" s="672"/>
      <c r="CSN2" s="672"/>
      <c r="CSO2" s="672"/>
      <c r="CSP2" s="672"/>
      <c r="CSQ2" s="672"/>
      <c r="CSR2" s="672"/>
      <c r="CSS2" s="672"/>
      <c r="CST2" s="672"/>
      <c r="CSU2" s="672"/>
      <c r="CSV2" s="672"/>
      <c r="CSW2" s="672"/>
      <c r="CSX2" s="672"/>
      <c r="CSY2" s="672"/>
      <c r="CSZ2" s="672"/>
      <c r="CTA2" s="672"/>
      <c r="CTB2" s="672"/>
      <c r="CTC2" s="672"/>
      <c r="CTD2" s="672"/>
      <c r="CTE2" s="672"/>
      <c r="CTF2" s="672"/>
      <c r="CTG2" s="672"/>
      <c r="CTH2" s="672"/>
      <c r="CTI2" s="672"/>
      <c r="CTJ2" s="672"/>
      <c r="CTK2" s="672"/>
      <c r="CTL2" s="672"/>
      <c r="CTM2" s="672"/>
      <c r="CTN2" s="672"/>
      <c r="CTO2" s="672"/>
      <c r="CTP2" s="672"/>
      <c r="CTQ2" s="672"/>
      <c r="CTR2" s="672"/>
      <c r="CTS2" s="672"/>
      <c r="CTT2" s="672"/>
      <c r="CTU2" s="672"/>
      <c r="CTV2" s="672"/>
      <c r="CTW2" s="672"/>
      <c r="CTX2" s="672"/>
      <c r="CTY2" s="672"/>
      <c r="CTZ2" s="672"/>
      <c r="CUA2" s="672"/>
      <c r="CUB2" s="672"/>
      <c r="CUC2" s="672"/>
      <c r="CUD2" s="672"/>
      <c r="CUE2" s="672"/>
      <c r="CUF2" s="672"/>
      <c r="CUG2" s="672"/>
      <c r="CUH2" s="672"/>
      <c r="CUI2" s="672"/>
      <c r="CUJ2" s="672"/>
      <c r="CUK2" s="672"/>
      <c r="CUL2" s="672"/>
      <c r="CUM2" s="672"/>
      <c r="CUN2" s="672"/>
      <c r="CUO2" s="672"/>
      <c r="CUP2" s="672"/>
      <c r="CUQ2" s="672"/>
      <c r="CUR2" s="672"/>
      <c r="CUS2" s="672"/>
      <c r="CUT2" s="672"/>
      <c r="CUU2" s="672"/>
      <c r="CUV2" s="672"/>
      <c r="CUW2" s="672"/>
      <c r="CUX2" s="672"/>
      <c r="CUY2" s="672"/>
      <c r="CUZ2" s="672"/>
      <c r="CVA2" s="672"/>
      <c r="CVB2" s="672"/>
      <c r="CVC2" s="672"/>
      <c r="CVD2" s="672"/>
      <c r="CVE2" s="672"/>
      <c r="CVF2" s="672"/>
      <c r="CVG2" s="672"/>
      <c r="CVH2" s="672"/>
      <c r="CVI2" s="672"/>
      <c r="CVJ2" s="672"/>
      <c r="CVK2" s="672"/>
      <c r="CVL2" s="672"/>
      <c r="CVM2" s="672"/>
      <c r="CVN2" s="672"/>
      <c r="CVO2" s="672"/>
      <c r="CVP2" s="672"/>
      <c r="CVQ2" s="672"/>
      <c r="CVR2" s="672"/>
      <c r="CVS2" s="672"/>
      <c r="CVT2" s="672"/>
      <c r="CVU2" s="672"/>
      <c r="CVV2" s="672"/>
      <c r="CVW2" s="672"/>
      <c r="CVX2" s="672"/>
      <c r="CVY2" s="672"/>
      <c r="CVZ2" s="672"/>
      <c r="CWA2" s="672"/>
      <c r="CWB2" s="672"/>
      <c r="CWC2" s="672"/>
      <c r="CWD2" s="672"/>
      <c r="CWE2" s="672"/>
      <c r="CWF2" s="672"/>
      <c r="CWG2" s="672"/>
      <c r="CWH2" s="672"/>
      <c r="CWI2" s="672"/>
      <c r="CWJ2" s="672"/>
      <c r="CWK2" s="672"/>
      <c r="CWL2" s="672"/>
      <c r="CWM2" s="672"/>
      <c r="CWN2" s="672"/>
      <c r="CWO2" s="672"/>
      <c r="CWP2" s="672"/>
      <c r="CWQ2" s="672"/>
      <c r="CWR2" s="672"/>
      <c r="CWS2" s="672"/>
      <c r="CWT2" s="672"/>
      <c r="CWU2" s="672"/>
      <c r="CWV2" s="672"/>
      <c r="CWW2" s="672"/>
      <c r="CWX2" s="672"/>
      <c r="CWY2" s="672"/>
      <c r="CWZ2" s="672"/>
      <c r="CXA2" s="672"/>
      <c r="CXB2" s="672"/>
      <c r="CXC2" s="672"/>
      <c r="CXD2" s="672"/>
      <c r="CXE2" s="672"/>
      <c r="CXF2" s="672"/>
      <c r="CXG2" s="672"/>
      <c r="CXH2" s="672"/>
      <c r="CXI2" s="672"/>
      <c r="CXJ2" s="672"/>
      <c r="CXK2" s="672"/>
      <c r="CXL2" s="672"/>
      <c r="CXM2" s="672"/>
      <c r="CXN2" s="672"/>
      <c r="CXO2" s="672"/>
      <c r="CXP2" s="672"/>
      <c r="CXQ2" s="672"/>
      <c r="CXR2" s="672"/>
      <c r="CXS2" s="672"/>
      <c r="CXT2" s="672"/>
      <c r="CXU2" s="672"/>
      <c r="CXV2" s="672"/>
      <c r="CXW2" s="672"/>
      <c r="CXX2" s="672"/>
      <c r="CXY2" s="672"/>
      <c r="CXZ2" s="672"/>
      <c r="CYA2" s="672"/>
      <c r="CYB2" s="672"/>
      <c r="CYC2" s="672"/>
      <c r="CYD2" s="672"/>
      <c r="CYE2" s="672"/>
      <c r="CYF2" s="672"/>
      <c r="CYG2" s="672"/>
      <c r="CYH2" s="672"/>
      <c r="CYI2" s="672"/>
      <c r="CYJ2" s="672"/>
      <c r="CYK2" s="672"/>
      <c r="CYL2" s="672"/>
      <c r="CYM2" s="672"/>
      <c r="CYN2" s="672"/>
      <c r="CYO2" s="672"/>
      <c r="CYP2" s="672"/>
      <c r="CYQ2" s="672"/>
      <c r="CYR2" s="672"/>
      <c r="CYS2" s="672"/>
      <c r="CYT2" s="672"/>
      <c r="CYU2" s="672"/>
      <c r="CYV2" s="672"/>
      <c r="CYW2" s="672"/>
      <c r="CYX2" s="672"/>
      <c r="CYY2" s="672"/>
      <c r="CYZ2" s="672"/>
      <c r="CZA2" s="672"/>
      <c r="CZB2" s="672"/>
      <c r="CZC2" s="672"/>
      <c r="CZD2" s="672"/>
      <c r="CZE2" s="672"/>
      <c r="CZF2" s="672"/>
      <c r="CZG2" s="672"/>
      <c r="CZH2" s="672"/>
      <c r="CZI2" s="672"/>
      <c r="CZJ2" s="672"/>
      <c r="CZK2" s="672"/>
      <c r="CZL2" s="672"/>
      <c r="CZM2" s="672"/>
      <c r="CZN2" s="672"/>
      <c r="CZO2" s="672"/>
      <c r="CZP2" s="672"/>
      <c r="CZQ2" s="672"/>
      <c r="CZR2" s="672"/>
      <c r="CZS2" s="672"/>
      <c r="CZT2" s="672"/>
      <c r="CZU2" s="672"/>
      <c r="CZV2" s="672"/>
      <c r="CZW2" s="672"/>
      <c r="CZX2" s="672"/>
      <c r="CZY2" s="672"/>
      <c r="CZZ2" s="672"/>
      <c r="DAA2" s="672"/>
      <c r="DAB2" s="672"/>
      <c r="DAC2" s="672"/>
      <c r="DAD2" s="672"/>
      <c r="DAE2" s="672"/>
      <c r="DAF2" s="672"/>
      <c r="DAG2" s="672"/>
      <c r="DAH2" s="672"/>
      <c r="DAI2" s="672"/>
      <c r="DAJ2" s="672"/>
      <c r="DAK2" s="672"/>
      <c r="DAL2" s="672"/>
      <c r="DAM2" s="672"/>
      <c r="DAN2" s="672"/>
      <c r="DAO2" s="672"/>
      <c r="DAP2" s="672"/>
      <c r="DAQ2" s="672"/>
      <c r="DAR2" s="672"/>
      <c r="DAS2" s="672"/>
      <c r="DAT2" s="672"/>
      <c r="DAU2" s="672"/>
      <c r="DAV2" s="672"/>
      <c r="DAW2" s="672"/>
      <c r="DAX2" s="672"/>
      <c r="DAY2" s="672"/>
      <c r="DAZ2" s="672"/>
      <c r="DBA2" s="672"/>
      <c r="DBB2" s="672"/>
      <c r="DBC2" s="672"/>
      <c r="DBD2" s="672"/>
      <c r="DBE2" s="672"/>
      <c r="DBF2" s="672"/>
      <c r="DBG2" s="672"/>
      <c r="DBH2" s="672"/>
      <c r="DBI2" s="672"/>
      <c r="DBJ2" s="672"/>
      <c r="DBK2" s="672"/>
      <c r="DBL2" s="672"/>
      <c r="DBM2" s="672"/>
      <c r="DBN2" s="672"/>
      <c r="DBO2" s="672"/>
      <c r="DBP2" s="672"/>
      <c r="DBQ2" s="672"/>
      <c r="DBR2" s="672"/>
      <c r="DBS2" s="672"/>
      <c r="DBT2" s="672"/>
      <c r="DBU2" s="672"/>
      <c r="DBV2" s="672"/>
      <c r="DBW2" s="672"/>
      <c r="DBX2" s="672"/>
      <c r="DBY2" s="672"/>
      <c r="DBZ2" s="672"/>
      <c r="DCA2" s="672"/>
      <c r="DCB2" s="672"/>
      <c r="DCC2" s="672"/>
      <c r="DCD2" s="672"/>
      <c r="DCE2" s="672"/>
      <c r="DCF2" s="672"/>
      <c r="DCG2" s="672"/>
      <c r="DCH2" s="672"/>
      <c r="DCI2" s="672"/>
      <c r="DCJ2" s="672"/>
      <c r="DCK2" s="672"/>
      <c r="DCL2" s="672"/>
      <c r="DCM2" s="672"/>
      <c r="DCN2" s="672"/>
      <c r="DCO2" s="672"/>
      <c r="DCP2" s="672"/>
      <c r="DCQ2" s="672"/>
      <c r="DCR2" s="672"/>
      <c r="DCS2" s="672"/>
      <c r="DCT2" s="672"/>
      <c r="DCU2" s="672"/>
      <c r="DCV2" s="672"/>
      <c r="DCW2" s="672"/>
      <c r="DCX2" s="672"/>
      <c r="DCY2" s="672"/>
      <c r="DCZ2" s="672"/>
      <c r="DDA2" s="672"/>
      <c r="DDB2" s="672"/>
      <c r="DDC2" s="672"/>
      <c r="DDD2" s="672"/>
      <c r="DDE2" s="672"/>
      <c r="DDF2" s="672"/>
      <c r="DDG2" s="672"/>
      <c r="DDH2" s="672"/>
      <c r="DDI2" s="672"/>
      <c r="DDJ2" s="672"/>
      <c r="DDK2" s="672"/>
      <c r="DDL2" s="672"/>
      <c r="DDM2" s="672"/>
      <c r="DDN2" s="672"/>
      <c r="DDO2" s="672"/>
      <c r="DDP2" s="672"/>
      <c r="DDQ2" s="672"/>
      <c r="DDR2" s="672"/>
      <c r="DDS2" s="672"/>
      <c r="DDT2" s="672"/>
      <c r="DDU2" s="672"/>
      <c r="DDV2" s="672"/>
      <c r="DDW2" s="672"/>
      <c r="DDX2" s="672"/>
      <c r="DDY2" s="672"/>
      <c r="DDZ2" s="672"/>
      <c r="DEA2" s="672"/>
      <c r="DEB2" s="672"/>
      <c r="DEC2" s="672"/>
      <c r="DED2" s="672"/>
      <c r="DEE2" s="672"/>
      <c r="DEF2" s="672"/>
      <c r="DEG2" s="672"/>
      <c r="DEH2" s="672"/>
      <c r="DEI2" s="672"/>
      <c r="DEJ2" s="672"/>
      <c r="DEK2" s="672"/>
      <c r="DEL2" s="672"/>
      <c r="DEM2" s="672"/>
      <c r="DEN2" s="672"/>
      <c r="DEO2" s="672"/>
      <c r="DEP2" s="672"/>
      <c r="DEQ2" s="672"/>
      <c r="DER2" s="672"/>
      <c r="DES2" s="672"/>
      <c r="DET2" s="672"/>
      <c r="DEU2" s="672"/>
      <c r="DEV2" s="672"/>
      <c r="DEW2" s="672"/>
      <c r="DEX2" s="672"/>
      <c r="DEY2" s="672"/>
      <c r="DEZ2" s="672"/>
      <c r="DFA2" s="672"/>
      <c r="DFB2" s="672"/>
      <c r="DFC2" s="672"/>
      <c r="DFD2" s="672"/>
      <c r="DFE2" s="672"/>
      <c r="DFF2" s="672"/>
      <c r="DFG2" s="672"/>
      <c r="DFH2" s="672"/>
      <c r="DFI2" s="672"/>
      <c r="DFJ2" s="672"/>
      <c r="DFK2" s="672"/>
      <c r="DFL2" s="672"/>
      <c r="DFM2" s="672"/>
      <c r="DFN2" s="672"/>
      <c r="DFO2" s="672"/>
      <c r="DFP2" s="672"/>
      <c r="DFQ2" s="672"/>
      <c r="DFR2" s="672"/>
      <c r="DFS2" s="672"/>
      <c r="DFT2" s="672"/>
      <c r="DFU2" s="672"/>
      <c r="DFV2" s="672"/>
      <c r="DFW2" s="672"/>
      <c r="DFX2" s="672"/>
      <c r="DFY2" s="672"/>
      <c r="DFZ2" s="672"/>
      <c r="DGA2" s="672"/>
      <c r="DGB2" s="672"/>
      <c r="DGC2" s="672"/>
      <c r="DGD2" s="672"/>
      <c r="DGE2" s="672"/>
      <c r="DGF2" s="672"/>
      <c r="DGG2" s="672"/>
      <c r="DGH2" s="672"/>
      <c r="DGI2" s="672"/>
      <c r="DGJ2" s="672"/>
      <c r="DGK2" s="672"/>
      <c r="DGL2" s="672"/>
      <c r="DGM2" s="672"/>
      <c r="DGN2" s="672"/>
      <c r="DGO2" s="672"/>
      <c r="DGP2" s="672"/>
      <c r="DGQ2" s="672"/>
      <c r="DGR2" s="672"/>
      <c r="DGS2" s="672"/>
      <c r="DGT2" s="672"/>
      <c r="DGU2" s="672"/>
      <c r="DGV2" s="672"/>
      <c r="DGW2" s="672"/>
      <c r="DGX2" s="672"/>
      <c r="DGY2" s="672"/>
      <c r="DGZ2" s="672"/>
      <c r="DHA2" s="672"/>
      <c r="DHB2" s="672"/>
      <c r="DHC2" s="672"/>
      <c r="DHD2" s="672"/>
      <c r="DHE2" s="672"/>
      <c r="DHF2" s="672"/>
      <c r="DHG2" s="672"/>
      <c r="DHH2" s="672"/>
      <c r="DHI2" s="672"/>
      <c r="DHJ2" s="672"/>
      <c r="DHK2" s="672"/>
      <c r="DHL2" s="672"/>
      <c r="DHM2" s="672"/>
      <c r="DHN2" s="672"/>
      <c r="DHO2" s="672"/>
      <c r="DHP2" s="672"/>
      <c r="DHQ2" s="672"/>
      <c r="DHR2" s="672"/>
      <c r="DHS2" s="672"/>
      <c r="DHT2" s="672"/>
      <c r="DHU2" s="672"/>
      <c r="DHV2" s="672"/>
      <c r="DHW2" s="672"/>
      <c r="DHX2" s="672"/>
      <c r="DHY2" s="672"/>
      <c r="DHZ2" s="672"/>
      <c r="DIA2" s="672"/>
      <c r="DIB2" s="672"/>
      <c r="DIC2" s="672"/>
      <c r="DID2" s="672"/>
      <c r="DIE2" s="672"/>
      <c r="DIF2" s="672"/>
      <c r="DIG2" s="672"/>
      <c r="DIH2" s="672"/>
      <c r="DII2" s="672"/>
      <c r="DIJ2" s="672"/>
      <c r="DIK2" s="672"/>
      <c r="DIL2" s="672"/>
      <c r="DIM2" s="672"/>
      <c r="DIN2" s="672"/>
      <c r="DIO2" s="672"/>
      <c r="DIP2" s="672"/>
      <c r="DIQ2" s="672"/>
      <c r="DIR2" s="672"/>
      <c r="DIS2" s="672"/>
      <c r="DIT2" s="672"/>
      <c r="DIU2" s="672"/>
      <c r="DIV2" s="672"/>
      <c r="DIW2" s="672"/>
      <c r="DIX2" s="672"/>
      <c r="DIY2" s="672"/>
      <c r="DIZ2" s="672"/>
      <c r="DJA2" s="672"/>
      <c r="DJB2" s="672"/>
      <c r="DJC2" s="672"/>
      <c r="DJD2" s="672"/>
      <c r="DJE2" s="672"/>
      <c r="DJF2" s="672"/>
      <c r="DJG2" s="672"/>
      <c r="DJH2" s="672"/>
      <c r="DJI2" s="672"/>
      <c r="DJJ2" s="672"/>
      <c r="DJK2" s="672"/>
      <c r="DJL2" s="672"/>
      <c r="DJM2" s="672"/>
      <c r="DJN2" s="672"/>
      <c r="DJO2" s="672"/>
      <c r="DJP2" s="672"/>
      <c r="DJQ2" s="672"/>
      <c r="DJR2" s="672"/>
      <c r="DJS2" s="672"/>
      <c r="DJT2" s="672"/>
      <c r="DJU2" s="672"/>
      <c r="DJV2" s="672"/>
      <c r="DJW2" s="672"/>
      <c r="DJX2" s="672"/>
      <c r="DJY2" s="672"/>
      <c r="DJZ2" s="672"/>
      <c r="DKA2" s="672"/>
      <c r="DKB2" s="672"/>
      <c r="DKC2" s="672"/>
      <c r="DKD2" s="672"/>
      <c r="DKE2" s="672"/>
      <c r="DKF2" s="672"/>
      <c r="DKG2" s="672"/>
      <c r="DKH2" s="672"/>
      <c r="DKI2" s="672"/>
      <c r="DKJ2" s="672"/>
      <c r="DKK2" s="672"/>
      <c r="DKL2" s="672"/>
      <c r="DKM2" s="672"/>
      <c r="DKN2" s="672"/>
      <c r="DKO2" s="672"/>
      <c r="DKP2" s="672"/>
      <c r="DKQ2" s="672"/>
      <c r="DKR2" s="672"/>
      <c r="DKS2" s="672"/>
      <c r="DKT2" s="672"/>
      <c r="DKU2" s="672"/>
      <c r="DKV2" s="672"/>
      <c r="DKW2" s="672"/>
      <c r="DKX2" s="672"/>
      <c r="DKY2" s="672"/>
      <c r="DKZ2" s="672"/>
      <c r="DLA2" s="672"/>
      <c r="DLB2" s="672"/>
      <c r="DLC2" s="672"/>
      <c r="DLD2" s="672"/>
      <c r="DLE2" s="672"/>
      <c r="DLF2" s="672"/>
      <c r="DLG2" s="672"/>
      <c r="DLH2" s="672"/>
      <c r="DLI2" s="672"/>
      <c r="DLJ2" s="672"/>
      <c r="DLK2" s="672"/>
      <c r="DLL2" s="672"/>
      <c r="DLM2" s="672"/>
      <c r="DLN2" s="672"/>
      <c r="DLO2" s="672"/>
      <c r="DLP2" s="672"/>
      <c r="DLQ2" s="672"/>
      <c r="DLR2" s="672"/>
      <c r="DLS2" s="672"/>
      <c r="DLT2" s="672"/>
      <c r="DLU2" s="672"/>
      <c r="DLV2" s="672"/>
      <c r="DLW2" s="672"/>
      <c r="DLX2" s="672"/>
      <c r="DLY2" s="672"/>
      <c r="DLZ2" s="672"/>
      <c r="DMA2" s="672"/>
      <c r="DMB2" s="672"/>
      <c r="DMC2" s="672"/>
      <c r="DMD2" s="672"/>
      <c r="DME2" s="672"/>
      <c r="DMF2" s="672"/>
      <c r="DMG2" s="672"/>
      <c r="DMH2" s="672"/>
      <c r="DMI2" s="672"/>
      <c r="DMJ2" s="672"/>
      <c r="DMK2" s="672"/>
      <c r="DML2" s="672"/>
      <c r="DMM2" s="672"/>
      <c r="DMN2" s="672"/>
      <c r="DMO2" s="672"/>
      <c r="DMP2" s="672"/>
      <c r="DMQ2" s="672"/>
      <c r="DMR2" s="672"/>
      <c r="DMS2" s="672"/>
      <c r="DMT2" s="672"/>
      <c r="DMU2" s="672"/>
      <c r="DMV2" s="672"/>
      <c r="DMW2" s="672"/>
      <c r="DMX2" s="672"/>
      <c r="DMY2" s="672"/>
      <c r="DMZ2" s="672"/>
      <c r="DNA2" s="672"/>
      <c r="DNB2" s="672"/>
      <c r="DNC2" s="672"/>
      <c r="DND2" s="672"/>
      <c r="DNE2" s="672"/>
      <c r="DNF2" s="672"/>
      <c r="DNG2" s="672"/>
      <c r="DNH2" s="672"/>
      <c r="DNI2" s="672"/>
      <c r="DNJ2" s="672"/>
      <c r="DNK2" s="672"/>
      <c r="DNL2" s="672"/>
      <c r="DNM2" s="672"/>
      <c r="DNN2" s="672"/>
      <c r="DNO2" s="672"/>
      <c r="DNP2" s="672"/>
      <c r="DNQ2" s="672"/>
      <c r="DNR2" s="672"/>
      <c r="DNS2" s="672"/>
      <c r="DNT2" s="672"/>
      <c r="DNU2" s="672"/>
      <c r="DNV2" s="672"/>
      <c r="DNW2" s="672"/>
      <c r="DNX2" s="672"/>
      <c r="DNY2" s="672"/>
      <c r="DNZ2" s="672"/>
      <c r="DOA2" s="672"/>
      <c r="DOB2" s="672"/>
      <c r="DOC2" s="672"/>
      <c r="DOD2" s="672"/>
      <c r="DOE2" s="672"/>
      <c r="DOF2" s="672"/>
      <c r="DOG2" s="672"/>
      <c r="DOH2" s="672"/>
      <c r="DOI2" s="672"/>
      <c r="DOJ2" s="672"/>
      <c r="DOK2" s="672"/>
      <c r="DOL2" s="672"/>
      <c r="DOM2" s="672"/>
      <c r="DON2" s="672"/>
      <c r="DOO2" s="672"/>
      <c r="DOP2" s="672"/>
      <c r="DOQ2" s="672"/>
      <c r="DOR2" s="672"/>
      <c r="DOS2" s="672"/>
      <c r="DOT2" s="672"/>
      <c r="DOU2" s="672"/>
      <c r="DOV2" s="672"/>
      <c r="DOW2" s="672"/>
      <c r="DOX2" s="672"/>
      <c r="DOY2" s="672"/>
      <c r="DOZ2" s="672"/>
      <c r="DPA2" s="672"/>
      <c r="DPB2" s="672"/>
      <c r="DPC2" s="672"/>
      <c r="DPD2" s="672"/>
      <c r="DPE2" s="672"/>
      <c r="DPF2" s="672"/>
      <c r="DPG2" s="672"/>
      <c r="DPH2" s="672"/>
      <c r="DPI2" s="672"/>
      <c r="DPJ2" s="672"/>
      <c r="DPK2" s="672"/>
      <c r="DPL2" s="672"/>
      <c r="DPM2" s="672"/>
      <c r="DPN2" s="672"/>
      <c r="DPO2" s="672"/>
      <c r="DPP2" s="672"/>
      <c r="DPQ2" s="672"/>
      <c r="DPR2" s="672"/>
      <c r="DPS2" s="672"/>
      <c r="DPT2" s="672"/>
      <c r="DPU2" s="672"/>
      <c r="DPV2" s="672"/>
      <c r="DPW2" s="672"/>
      <c r="DPX2" s="672"/>
      <c r="DPY2" s="672"/>
      <c r="DPZ2" s="672"/>
      <c r="DQA2" s="672"/>
      <c r="DQB2" s="672"/>
      <c r="DQC2" s="672"/>
      <c r="DQD2" s="672"/>
      <c r="DQE2" s="672"/>
      <c r="DQF2" s="672"/>
      <c r="DQG2" s="672"/>
      <c r="DQH2" s="672"/>
      <c r="DQI2" s="672"/>
      <c r="DQJ2" s="672"/>
      <c r="DQK2" s="672"/>
      <c r="DQL2" s="672"/>
      <c r="DQM2" s="672"/>
      <c r="DQN2" s="672"/>
      <c r="DQO2" s="672"/>
      <c r="DQP2" s="672"/>
      <c r="DQQ2" s="672"/>
      <c r="DQR2" s="672"/>
      <c r="DQS2" s="672"/>
      <c r="DQT2" s="672"/>
      <c r="DQU2" s="672"/>
      <c r="DQV2" s="672"/>
      <c r="DQW2" s="672"/>
      <c r="DQX2" s="672"/>
      <c r="DQY2" s="672"/>
      <c r="DQZ2" s="672"/>
      <c r="DRA2" s="672"/>
      <c r="DRB2" s="672"/>
      <c r="DRC2" s="672"/>
      <c r="DRD2" s="672"/>
      <c r="DRE2" s="672"/>
      <c r="DRF2" s="672"/>
      <c r="DRG2" s="672"/>
      <c r="DRH2" s="672"/>
      <c r="DRI2" s="672"/>
      <c r="DRJ2" s="672"/>
      <c r="DRK2" s="672"/>
      <c r="DRL2" s="672"/>
      <c r="DRM2" s="672"/>
      <c r="DRN2" s="672"/>
      <c r="DRO2" s="672"/>
      <c r="DRP2" s="672"/>
      <c r="DRQ2" s="672"/>
      <c r="DRR2" s="672"/>
      <c r="DRS2" s="672"/>
      <c r="DRT2" s="672"/>
      <c r="DRU2" s="672"/>
      <c r="DRV2" s="672"/>
      <c r="DRW2" s="672"/>
      <c r="DRX2" s="672"/>
      <c r="DRY2" s="672"/>
      <c r="DRZ2" s="672"/>
      <c r="DSA2" s="672"/>
      <c r="DSB2" s="672"/>
      <c r="DSC2" s="672"/>
      <c r="DSD2" s="672"/>
      <c r="DSE2" s="672"/>
      <c r="DSF2" s="672"/>
      <c r="DSG2" s="672"/>
      <c r="DSH2" s="672"/>
      <c r="DSI2" s="672"/>
      <c r="DSJ2" s="672"/>
      <c r="DSK2" s="672"/>
      <c r="DSL2" s="672"/>
      <c r="DSM2" s="672"/>
      <c r="DSN2" s="672"/>
      <c r="DSO2" s="672"/>
      <c r="DSP2" s="672"/>
      <c r="DSQ2" s="672"/>
      <c r="DSR2" s="672"/>
      <c r="DSS2" s="672"/>
      <c r="DST2" s="672"/>
      <c r="DSU2" s="672"/>
      <c r="DSV2" s="672"/>
      <c r="DSW2" s="672"/>
      <c r="DSX2" s="672"/>
      <c r="DSY2" s="672"/>
      <c r="DSZ2" s="672"/>
      <c r="DTA2" s="672"/>
      <c r="DTB2" s="672"/>
      <c r="DTC2" s="672"/>
      <c r="DTD2" s="672"/>
      <c r="DTE2" s="672"/>
      <c r="DTF2" s="672"/>
      <c r="DTG2" s="672"/>
      <c r="DTH2" s="672"/>
      <c r="DTI2" s="672"/>
      <c r="DTJ2" s="672"/>
      <c r="DTK2" s="672"/>
      <c r="DTL2" s="672"/>
      <c r="DTM2" s="672"/>
      <c r="DTN2" s="672"/>
      <c r="DTO2" s="672"/>
      <c r="DTP2" s="672"/>
      <c r="DTQ2" s="672"/>
      <c r="DTR2" s="672"/>
      <c r="DTS2" s="672"/>
      <c r="DTT2" s="672"/>
      <c r="DTU2" s="672"/>
      <c r="DTV2" s="672"/>
      <c r="DTW2" s="672"/>
      <c r="DTX2" s="672"/>
      <c r="DTY2" s="672"/>
      <c r="DTZ2" s="672"/>
      <c r="DUA2" s="672"/>
      <c r="DUB2" s="672"/>
      <c r="DUC2" s="672"/>
      <c r="DUD2" s="672"/>
      <c r="DUE2" s="672"/>
      <c r="DUF2" s="672"/>
      <c r="DUG2" s="672"/>
      <c r="DUH2" s="672"/>
      <c r="DUI2" s="672"/>
      <c r="DUJ2" s="672"/>
      <c r="DUK2" s="672"/>
      <c r="DUL2" s="672"/>
      <c r="DUM2" s="672"/>
      <c r="DUN2" s="672"/>
      <c r="DUO2" s="672"/>
      <c r="DUP2" s="672"/>
      <c r="DUQ2" s="672"/>
      <c r="DUR2" s="672"/>
      <c r="DUS2" s="672"/>
      <c r="DUT2" s="672"/>
      <c r="DUU2" s="672"/>
      <c r="DUV2" s="672"/>
      <c r="DUW2" s="672"/>
      <c r="DUX2" s="672"/>
      <c r="DUY2" s="672"/>
      <c r="DUZ2" s="672"/>
      <c r="DVA2" s="672"/>
      <c r="DVB2" s="672"/>
      <c r="DVC2" s="672"/>
      <c r="DVD2" s="672"/>
      <c r="DVE2" s="672"/>
      <c r="DVF2" s="672"/>
      <c r="DVG2" s="672"/>
      <c r="DVH2" s="672"/>
      <c r="DVI2" s="672"/>
      <c r="DVJ2" s="672"/>
      <c r="DVK2" s="672"/>
      <c r="DVL2" s="672"/>
      <c r="DVM2" s="672"/>
      <c r="DVN2" s="672"/>
      <c r="DVO2" s="672"/>
      <c r="DVP2" s="672"/>
      <c r="DVQ2" s="672"/>
      <c r="DVR2" s="672"/>
      <c r="DVS2" s="672"/>
      <c r="DVT2" s="672"/>
      <c r="DVU2" s="672"/>
      <c r="DVV2" s="672"/>
      <c r="DVW2" s="672"/>
      <c r="DVX2" s="672"/>
      <c r="DVY2" s="672"/>
      <c r="DVZ2" s="672"/>
      <c r="DWA2" s="672"/>
      <c r="DWB2" s="672"/>
      <c r="DWC2" s="672"/>
      <c r="DWD2" s="672"/>
      <c r="DWE2" s="672"/>
      <c r="DWF2" s="672"/>
      <c r="DWG2" s="672"/>
      <c r="DWH2" s="672"/>
      <c r="DWI2" s="672"/>
      <c r="DWJ2" s="672"/>
      <c r="DWK2" s="672"/>
      <c r="DWL2" s="672"/>
      <c r="DWM2" s="672"/>
      <c r="DWN2" s="672"/>
      <c r="DWO2" s="672"/>
      <c r="DWP2" s="672"/>
      <c r="DWQ2" s="672"/>
      <c r="DWR2" s="672"/>
      <c r="DWS2" s="672"/>
      <c r="DWT2" s="672"/>
      <c r="DWU2" s="672"/>
      <c r="DWV2" s="672"/>
      <c r="DWW2" s="672"/>
      <c r="DWX2" s="672"/>
      <c r="DWY2" s="672"/>
      <c r="DWZ2" s="672"/>
      <c r="DXA2" s="672"/>
      <c r="DXB2" s="672"/>
      <c r="DXC2" s="672"/>
      <c r="DXD2" s="672"/>
      <c r="DXE2" s="672"/>
      <c r="DXF2" s="672"/>
      <c r="DXG2" s="672"/>
      <c r="DXH2" s="672"/>
      <c r="DXI2" s="672"/>
      <c r="DXJ2" s="672"/>
      <c r="DXK2" s="672"/>
      <c r="DXL2" s="672"/>
      <c r="DXM2" s="672"/>
      <c r="DXN2" s="672"/>
      <c r="DXO2" s="672"/>
      <c r="DXP2" s="672"/>
      <c r="DXQ2" s="672"/>
      <c r="DXR2" s="672"/>
      <c r="DXS2" s="672"/>
      <c r="DXT2" s="672"/>
      <c r="DXU2" s="672"/>
      <c r="DXV2" s="672"/>
      <c r="DXW2" s="672"/>
      <c r="DXX2" s="672"/>
      <c r="DXY2" s="672"/>
      <c r="DXZ2" s="672"/>
      <c r="DYA2" s="672"/>
      <c r="DYB2" s="672"/>
      <c r="DYC2" s="672"/>
      <c r="DYD2" s="672"/>
      <c r="DYE2" s="672"/>
      <c r="DYF2" s="672"/>
      <c r="DYG2" s="672"/>
      <c r="DYH2" s="672"/>
      <c r="DYI2" s="672"/>
      <c r="DYJ2" s="672"/>
      <c r="DYK2" s="672"/>
      <c r="DYL2" s="672"/>
      <c r="DYM2" s="672"/>
      <c r="DYN2" s="672"/>
      <c r="DYO2" s="672"/>
      <c r="DYP2" s="672"/>
      <c r="DYQ2" s="672"/>
      <c r="DYR2" s="672"/>
      <c r="DYS2" s="672"/>
      <c r="DYT2" s="672"/>
      <c r="DYU2" s="672"/>
      <c r="DYV2" s="672"/>
      <c r="DYW2" s="672"/>
      <c r="DYX2" s="672"/>
      <c r="DYY2" s="672"/>
      <c r="DYZ2" s="672"/>
      <c r="DZA2" s="672"/>
      <c r="DZB2" s="672"/>
      <c r="DZC2" s="672"/>
      <c r="DZD2" s="672"/>
      <c r="DZE2" s="672"/>
      <c r="DZF2" s="672"/>
      <c r="DZG2" s="672"/>
      <c r="DZH2" s="672"/>
      <c r="DZI2" s="672"/>
      <c r="DZJ2" s="672"/>
      <c r="DZK2" s="672"/>
      <c r="DZL2" s="672"/>
      <c r="DZM2" s="672"/>
      <c r="DZN2" s="672"/>
      <c r="DZO2" s="672"/>
      <c r="DZP2" s="672"/>
      <c r="DZQ2" s="672"/>
      <c r="DZR2" s="672"/>
      <c r="DZS2" s="672"/>
      <c r="DZT2" s="672"/>
      <c r="DZU2" s="672"/>
      <c r="DZV2" s="672"/>
      <c r="DZW2" s="672"/>
      <c r="DZX2" s="672"/>
      <c r="DZY2" s="672"/>
      <c r="DZZ2" s="672"/>
      <c r="EAA2" s="672"/>
      <c r="EAB2" s="672"/>
      <c r="EAC2" s="672"/>
      <c r="EAD2" s="672"/>
      <c r="EAE2" s="672"/>
      <c r="EAF2" s="672"/>
      <c r="EAG2" s="672"/>
      <c r="EAH2" s="672"/>
      <c r="EAI2" s="672"/>
      <c r="EAJ2" s="672"/>
      <c r="EAK2" s="672"/>
      <c r="EAL2" s="672"/>
      <c r="EAM2" s="672"/>
      <c r="EAN2" s="672"/>
      <c r="EAO2" s="672"/>
      <c r="EAP2" s="672"/>
      <c r="EAQ2" s="672"/>
      <c r="EAR2" s="672"/>
      <c r="EAS2" s="672"/>
      <c r="EAT2" s="672"/>
      <c r="EAU2" s="672"/>
      <c r="EAV2" s="672"/>
      <c r="EAW2" s="672"/>
      <c r="EAX2" s="672"/>
      <c r="EAY2" s="672"/>
      <c r="EAZ2" s="672"/>
      <c r="EBA2" s="672"/>
      <c r="EBB2" s="672"/>
      <c r="EBC2" s="672"/>
      <c r="EBD2" s="672"/>
      <c r="EBE2" s="672"/>
      <c r="EBF2" s="672"/>
      <c r="EBG2" s="672"/>
      <c r="EBH2" s="672"/>
      <c r="EBI2" s="672"/>
      <c r="EBJ2" s="672"/>
      <c r="EBK2" s="672"/>
      <c r="EBL2" s="672"/>
      <c r="EBM2" s="672"/>
      <c r="EBN2" s="672"/>
      <c r="EBO2" s="672"/>
      <c r="EBP2" s="672"/>
      <c r="EBQ2" s="672"/>
      <c r="EBR2" s="672"/>
      <c r="EBS2" s="672"/>
      <c r="EBT2" s="672"/>
      <c r="EBU2" s="672"/>
      <c r="EBV2" s="672"/>
      <c r="EBW2" s="672"/>
      <c r="EBX2" s="672"/>
      <c r="EBY2" s="672"/>
      <c r="EBZ2" s="672"/>
      <c r="ECA2" s="672"/>
      <c r="ECB2" s="672"/>
      <c r="ECC2" s="672"/>
      <c r="ECD2" s="672"/>
      <c r="ECE2" s="672"/>
      <c r="ECF2" s="672"/>
      <c r="ECG2" s="672"/>
      <c r="ECH2" s="672"/>
      <c r="ECI2" s="672"/>
      <c r="ECJ2" s="672"/>
      <c r="ECK2" s="672"/>
      <c r="ECL2" s="672"/>
      <c r="ECM2" s="672"/>
      <c r="ECN2" s="672"/>
      <c r="ECO2" s="672"/>
      <c r="ECP2" s="672"/>
      <c r="ECQ2" s="672"/>
      <c r="ECR2" s="672"/>
      <c r="ECS2" s="672"/>
      <c r="ECT2" s="672"/>
      <c r="ECU2" s="672"/>
      <c r="ECV2" s="672"/>
      <c r="ECW2" s="672"/>
      <c r="ECX2" s="672"/>
      <c r="ECY2" s="672"/>
      <c r="ECZ2" s="672"/>
      <c r="EDA2" s="672"/>
      <c r="EDB2" s="672"/>
      <c r="EDC2" s="672"/>
      <c r="EDD2" s="672"/>
      <c r="EDE2" s="672"/>
      <c r="EDF2" s="672"/>
      <c r="EDG2" s="672"/>
      <c r="EDH2" s="672"/>
      <c r="EDI2" s="672"/>
      <c r="EDJ2" s="672"/>
      <c r="EDK2" s="672"/>
      <c r="EDL2" s="672"/>
      <c r="EDM2" s="672"/>
      <c r="EDN2" s="672"/>
      <c r="EDO2" s="672"/>
      <c r="EDP2" s="672"/>
      <c r="EDQ2" s="672"/>
      <c r="EDR2" s="672"/>
      <c r="EDS2" s="672"/>
      <c r="EDT2" s="672"/>
      <c r="EDU2" s="672"/>
      <c r="EDV2" s="672"/>
      <c r="EDW2" s="672"/>
      <c r="EDX2" s="672"/>
      <c r="EDY2" s="672"/>
      <c r="EDZ2" s="672"/>
      <c r="EEA2" s="672"/>
      <c r="EEB2" s="672"/>
      <c r="EEC2" s="672"/>
      <c r="EED2" s="672"/>
      <c r="EEE2" s="672"/>
      <c r="EEF2" s="672"/>
      <c r="EEG2" s="672"/>
      <c r="EEH2" s="672"/>
      <c r="EEI2" s="672"/>
      <c r="EEJ2" s="672"/>
      <c r="EEK2" s="672"/>
      <c r="EEL2" s="672"/>
      <c r="EEM2" s="672"/>
      <c r="EEN2" s="672"/>
      <c r="EEO2" s="672"/>
      <c r="EEP2" s="672"/>
      <c r="EEQ2" s="672"/>
      <c r="EER2" s="672"/>
      <c r="EES2" s="672"/>
      <c r="EET2" s="672"/>
      <c r="EEU2" s="672"/>
      <c r="EEV2" s="672"/>
      <c r="EEW2" s="672"/>
      <c r="EEX2" s="672"/>
      <c r="EEY2" s="672"/>
      <c r="EEZ2" s="672"/>
      <c r="EFA2" s="672"/>
      <c r="EFB2" s="672"/>
      <c r="EFC2" s="672"/>
      <c r="EFD2" s="672"/>
      <c r="EFE2" s="672"/>
      <c r="EFF2" s="672"/>
      <c r="EFG2" s="672"/>
      <c r="EFH2" s="672"/>
      <c r="EFI2" s="672"/>
      <c r="EFJ2" s="672"/>
      <c r="EFK2" s="672"/>
      <c r="EFL2" s="672"/>
      <c r="EFM2" s="672"/>
      <c r="EFN2" s="672"/>
      <c r="EFO2" s="672"/>
      <c r="EFP2" s="672"/>
      <c r="EFQ2" s="672"/>
      <c r="EFR2" s="672"/>
      <c r="EFS2" s="672"/>
      <c r="EFT2" s="672"/>
      <c r="EFU2" s="672"/>
      <c r="EFV2" s="672"/>
      <c r="EFW2" s="672"/>
      <c r="EFX2" s="672"/>
      <c r="EFY2" s="672"/>
      <c r="EFZ2" s="672"/>
      <c r="EGA2" s="672"/>
      <c r="EGB2" s="672"/>
      <c r="EGC2" s="672"/>
      <c r="EGD2" s="672"/>
      <c r="EGE2" s="672"/>
      <c r="EGF2" s="672"/>
      <c r="EGG2" s="672"/>
      <c r="EGH2" s="672"/>
      <c r="EGI2" s="672"/>
      <c r="EGJ2" s="672"/>
      <c r="EGK2" s="672"/>
      <c r="EGL2" s="672"/>
      <c r="EGM2" s="672"/>
      <c r="EGN2" s="672"/>
      <c r="EGO2" s="672"/>
      <c r="EGP2" s="672"/>
      <c r="EGQ2" s="672"/>
      <c r="EGR2" s="672"/>
      <c r="EGS2" s="672"/>
      <c r="EGT2" s="672"/>
      <c r="EGU2" s="672"/>
      <c r="EGV2" s="672"/>
      <c r="EGW2" s="672"/>
      <c r="EGX2" s="672"/>
      <c r="EGY2" s="672"/>
      <c r="EGZ2" s="672"/>
      <c r="EHA2" s="672"/>
      <c r="EHB2" s="672"/>
      <c r="EHC2" s="672"/>
      <c r="EHD2" s="672"/>
      <c r="EHE2" s="672"/>
      <c r="EHF2" s="672"/>
      <c r="EHG2" s="672"/>
      <c r="EHH2" s="672"/>
      <c r="EHI2" s="672"/>
      <c r="EHJ2" s="672"/>
      <c r="EHK2" s="672"/>
      <c r="EHL2" s="672"/>
      <c r="EHM2" s="672"/>
      <c r="EHN2" s="672"/>
      <c r="EHO2" s="672"/>
      <c r="EHP2" s="672"/>
      <c r="EHQ2" s="672"/>
      <c r="EHR2" s="672"/>
      <c r="EHS2" s="672"/>
      <c r="EHT2" s="672"/>
      <c r="EHU2" s="672"/>
      <c r="EHV2" s="672"/>
      <c r="EHW2" s="672"/>
      <c r="EHX2" s="672"/>
      <c r="EHY2" s="672"/>
      <c r="EHZ2" s="672"/>
      <c r="EIA2" s="672"/>
      <c r="EIB2" s="672"/>
      <c r="EIC2" s="672"/>
      <c r="EID2" s="672"/>
      <c r="EIE2" s="672"/>
      <c r="EIF2" s="672"/>
      <c r="EIG2" s="672"/>
      <c r="EIH2" s="672"/>
      <c r="EII2" s="672"/>
      <c r="EIJ2" s="672"/>
      <c r="EIK2" s="672"/>
      <c r="EIL2" s="672"/>
      <c r="EIM2" s="672"/>
      <c r="EIN2" s="672"/>
      <c r="EIO2" s="672"/>
      <c r="EIP2" s="672"/>
      <c r="EIQ2" s="672"/>
      <c r="EIR2" s="672"/>
      <c r="EIS2" s="672"/>
      <c r="EIT2" s="672"/>
      <c r="EIU2" s="672"/>
      <c r="EIV2" s="672"/>
      <c r="EIW2" s="672"/>
      <c r="EIX2" s="672"/>
      <c r="EIY2" s="672"/>
      <c r="EIZ2" s="672"/>
      <c r="EJA2" s="672"/>
      <c r="EJB2" s="672"/>
      <c r="EJC2" s="672"/>
      <c r="EJD2" s="672"/>
      <c r="EJE2" s="672"/>
      <c r="EJF2" s="672"/>
      <c r="EJG2" s="672"/>
      <c r="EJH2" s="672"/>
      <c r="EJI2" s="672"/>
      <c r="EJJ2" s="672"/>
      <c r="EJK2" s="672"/>
      <c r="EJL2" s="672"/>
      <c r="EJM2" s="672"/>
      <c r="EJN2" s="672"/>
      <c r="EJO2" s="672"/>
      <c r="EJP2" s="672"/>
      <c r="EJQ2" s="672"/>
      <c r="EJR2" s="672"/>
      <c r="EJS2" s="672"/>
      <c r="EJT2" s="672"/>
      <c r="EJU2" s="672"/>
      <c r="EJV2" s="672"/>
      <c r="EJW2" s="672"/>
      <c r="EJX2" s="672"/>
      <c r="EJY2" s="672"/>
      <c r="EJZ2" s="672"/>
      <c r="EKA2" s="672"/>
      <c r="EKB2" s="672"/>
      <c r="EKC2" s="672"/>
      <c r="EKD2" s="672"/>
      <c r="EKE2" s="672"/>
      <c r="EKF2" s="672"/>
      <c r="EKG2" s="672"/>
      <c r="EKH2" s="672"/>
      <c r="EKI2" s="672"/>
      <c r="EKJ2" s="672"/>
      <c r="EKK2" s="672"/>
      <c r="EKL2" s="672"/>
      <c r="EKM2" s="672"/>
      <c r="EKN2" s="672"/>
      <c r="EKO2" s="672"/>
      <c r="EKP2" s="672"/>
      <c r="EKQ2" s="672"/>
      <c r="EKR2" s="672"/>
      <c r="EKS2" s="672"/>
      <c r="EKT2" s="672"/>
      <c r="EKU2" s="672"/>
      <c r="EKV2" s="672"/>
      <c r="EKW2" s="672"/>
      <c r="EKX2" s="672"/>
      <c r="EKY2" s="672"/>
      <c r="EKZ2" s="672"/>
      <c r="ELA2" s="672"/>
      <c r="ELB2" s="672"/>
      <c r="ELC2" s="672"/>
      <c r="ELD2" s="672"/>
      <c r="ELE2" s="672"/>
      <c r="ELF2" s="672"/>
      <c r="ELG2" s="672"/>
      <c r="ELH2" s="672"/>
      <c r="ELI2" s="672"/>
      <c r="ELJ2" s="672"/>
      <c r="ELK2" s="672"/>
      <c r="ELL2" s="672"/>
      <c r="ELM2" s="672"/>
      <c r="ELN2" s="672"/>
      <c r="ELO2" s="672"/>
      <c r="ELP2" s="672"/>
      <c r="ELQ2" s="672"/>
      <c r="ELR2" s="672"/>
      <c r="ELS2" s="672"/>
      <c r="ELT2" s="672"/>
      <c r="ELU2" s="672"/>
      <c r="ELV2" s="672"/>
      <c r="ELW2" s="672"/>
      <c r="ELX2" s="672"/>
      <c r="ELY2" s="672"/>
      <c r="ELZ2" s="672"/>
      <c r="EMA2" s="672"/>
      <c r="EMB2" s="672"/>
      <c r="EMC2" s="672"/>
      <c r="EMD2" s="672"/>
      <c r="EME2" s="672"/>
      <c r="EMF2" s="672"/>
      <c r="EMG2" s="672"/>
      <c r="EMH2" s="672"/>
      <c r="EMI2" s="672"/>
      <c r="EMJ2" s="672"/>
      <c r="EMK2" s="672"/>
      <c r="EML2" s="672"/>
      <c r="EMM2" s="672"/>
      <c r="EMN2" s="672"/>
      <c r="EMO2" s="672"/>
      <c r="EMP2" s="672"/>
      <c r="EMQ2" s="672"/>
      <c r="EMR2" s="672"/>
      <c r="EMS2" s="672"/>
      <c r="EMT2" s="672"/>
      <c r="EMU2" s="672"/>
      <c r="EMV2" s="672"/>
      <c r="EMW2" s="672"/>
      <c r="EMX2" s="672"/>
      <c r="EMY2" s="672"/>
      <c r="EMZ2" s="672"/>
      <c r="ENA2" s="672"/>
      <c r="ENB2" s="672"/>
      <c r="ENC2" s="672"/>
      <c r="END2" s="672"/>
      <c r="ENE2" s="672"/>
      <c r="ENF2" s="672"/>
      <c r="ENG2" s="672"/>
      <c r="ENH2" s="672"/>
      <c r="ENI2" s="672"/>
      <c r="ENJ2" s="672"/>
      <c r="ENK2" s="672"/>
      <c r="ENL2" s="672"/>
      <c r="ENM2" s="672"/>
      <c r="ENN2" s="672"/>
      <c r="ENO2" s="672"/>
      <c r="ENP2" s="672"/>
      <c r="ENQ2" s="672"/>
      <c r="ENR2" s="672"/>
      <c r="ENS2" s="672"/>
      <c r="ENT2" s="672"/>
      <c r="ENU2" s="672"/>
      <c r="ENV2" s="672"/>
      <c r="ENW2" s="672"/>
      <c r="ENX2" s="672"/>
      <c r="ENY2" s="672"/>
      <c r="ENZ2" s="672"/>
      <c r="EOA2" s="672"/>
      <c r="EOB2" s="672"/>
      <c r="EOC2" s="672"/>
      <c r="EOD2" s="672"/>
      <c r="EOE2" s="672"/>
      <c r="EOF2" s="672"/>
      <c r="EOG2" s="672"/>
      <c r="EOH2" s="672"/>
      <c r="EOI2" s="672"/>
      <c r="EOJ2" s="672"/>
      <c r="EOK2" s="672"/>
      <c r="EOL2" s="672"/>
      <c r="EOM2" s="672"/>
      <c r="EON2" s="672"/>
      <c r="EOO2" s="672"/>
      <c r="EOP2" s="672"/>
      <c r="EOQ2" s="672"/>
      <c r="EOR2" s="672"/>
      <c r="EOS2" s="672"/>
      <c r="EOT2" s="672"/>
      <c r="EOU2" s="672"/>
      <c r="EOV2" s="672"/>
      <c r="EOW2" s="672"/>
      <c r="EOX2" s="672"/>
      <c r="EOY2" s="672"/>
      <c r="EOZ2" s="672"/>
      <c r="EPA2" s="672"/>
      <c r="EPB2" s="672"/>
      <c r="EPC2" s="672"/>
      <c r="EPD2" s="672"/>
      <c r="EPE2" s="672"/>
      <c r="EPF2" s="672"/>
      <c r="EPG2" s="672"/>
      <c r="EPH2" s="672"/>
      <c r="EPI2" s="672"/>
      <c r="EPJ2" s="672"/>
      <c r="EPK2" s="672"/>
      <c r="EPL2" s="672"/>
      <c r="EPM2" s="672"/>
      <c r="EPN2" s="672"/>
      <c r="EPO2" s="672"/>
      <c r="EPP2" s="672"/>
      <c r="EPQ2" s="672"/>
      <c r="EPR2" s="672"/>
      <c r="EPS2" s="672"/>
      <c r="EPT2" s="672"/>
      <c r="EPU2" s="672"/>
      <c r="EPV2" s="672"/>
      <c r="EPW2" s="672"/>
      <c r="EPX2" s="672"/>
      <c r="EPY2" s="672"/>
      <c r="EPZ2" s="672"/>
      <c r="EQA2" s="672"/>
      <c r="EQB2" s="672"/>
      <c r="EQC2" s="672"/>
      <c r="EQD2" s="672"/>
      <c r="EQE2" s="672"/>
      <c r="EQF2" s="672"/>
      <c r="EQG2" s="672"/>
      <c r="EQH2" s="672"/>
      <c r="EQI2" s="672"/>
      <c r="EQJ2" s="672"/>
      <c r="EQK2" s="672"/>
      <c r="EQL2" s="672"/>
      <c r="EQM2" s="672"/>
      <c r="EQN2" s="672"/>
      <c r="EQO2" s="672"/>
      <c r="EQP2" s="672"/>
      <c r="EQQ2" s="672"/>
      <c r="EQR2" s="672"/>
      <c r="EQS2" s="672"/>
      <c r="EQT2" s="672"/>
      <c r="EQU2" s="672"/>
      <c r="EQV2" s="672"/>
      <c r="EQW2" s="672"/>
      <c r="EQX2" s="672"/>
      <c r="EQY2" s="672"/>
      <c r="EQZ2" s="672"/>
      <c r="ERA2" s="672"/>
      <c r="ERB2" s="672"/>
      <c r="ERC2" s="672"/>
      <c r="ERD2" s="672"/>
      <c r="ERE2" s="672"/>
      <c r="ERF2" s="672"/>
      <c r="ERG2" s="672"/>
      <c r="ERH2" s="672"/>
      <c r="ERI2" s="672"/>
      <c r="ERJ2" s="672"/>
      <c r="ERK2" s="672"/>
      <c r="ERL2" s="672"/>
      <c r="ERM2" s="672"/>
      <c r="ERN2" s="672"/>
      <c r="ERO2" s="672"/>
      <c r="ERP2" s="672"/>
      <c r="ERQ2" s="672"/>
      <c r="ERR2" s="672"/>
      <c r="ERS2" s="672"/>
      <c r="ERT2" s="672"/>
      <c r="ERU2" s="672"/>
      <c r="ERV2" s="672"/>
      <c r="ERW2" s="672"/>
      <c r="ERX2" s="672"/>
      <c r="ERY2" s="672"/>
      <c r="ERZ2" s="672"/>
      <c r="ESA2" s="672"/>
      <c r="ESB2" s="672"/>
      <c r="ESC2" s="672"/>
      <c r="ESD2" s="672"/>
      <c r="ESE2" s="672"/>
      <c r="ESF2" s="672"/>
      <c r="ESG2" s="672"/>
      <c r="ESH2" s="672"/>
      <c r="ESI2" s="672"/>
      <c r="ESJ2" s="672"/>
      <c r="ESK2" s="672"/>
      <c r="ESL2" s="672"/>
      <c r="ESM2" s="672"/>
      <c r="ESN2" s="672"/>
      <c r="ESO2" s="672"/>
      <c r="ESP2" s="672"/>
      <c r="ESQ2" s="672"/>
      <c r="ESR2" s="672"/>
      <c r="ESS2" s="672"/>
      <c r="EST2" s="672"/>
      <c r="ESU2" s="672"/>
      <c r="ESV2" s="672"/>
      <c r="ESW2" s="672"/>
      <c r="ESX2" s="672"/>
      <c r="ESY2" s="672"/>
      <c r="ESZ2" s="672"/>
      <c r="ETA2" s="672"/>
      <c r="ETB2" s="672"/>
      <c r="ETC2" s="672"/>
      <c r="ETD2" s="672"/>
      <c r="ETE2" s="672"/>
      <c r="ETF2" s="672"/>
      <c r="ETG2" s="672"/>
      <c r="ETH2" s="672"/>
      <c r="ETI2" s="672"/>
      <c r="ETJ2" s="672"/>
      <c r="ETK2" s="672"/>
      <c r="ETL2" s="672"/>
      <c r="ETM2" s="672"/>
      <c r="ETN2" s="672"/>
      <c r="ETO2" s="672"/>
      <c r="ETP2" s="672"/>
      <c r="ETQ2" s="672"/>
      <c r="ETR2" s="672"/>
      <c r="ETS2" s="672"/>
      <c r="ETT2" s="672"/>
      <c r="ETU2" s="672"/>
      <c r="ETV2" s="672"/>
      <c r="ETW2" s="672"/>
      <c r="ETX2" s="672"/>
      <c r="ETY2" s="672"/>
      <c r="ETZ2" s="672"/>
      <c r="EUA2" s="672"/>
      <c r="EUB2" s="672"/>
      <c r="EUC2" s="672"/>
      <c r="EUD2" s="672"/>
      <c r="EUE2" s="672"/>
      <c r="EUF2" s="672"/>
      <c r="EUG2" s="672"/>
      <c r="EUH2" s="672"/>
      <c r="EUI2" s="672"/>
      <c r="EUJ2" s="672"/>
      <c r="EUK2" s="672"/>
      <c r="EUL2" s="672"/>
      <c r="EUM2" s="672"/>
      <c r="EUN2" s="672"/>
      <c r="EUO2" s="672"/>
      <c r="EUP2" s="672"/>
      <c r="EUQ2" s="672"/>
      <c r="EUR2" s="672"/>
      <c r="EUS2" s="672"/>
      <c r="EUT2" s="672"/>
      <c r="EUU2" s="672"/>
      <c r="EUV2" s="672"/>
      <c r="EUW2" s="672"/>
      <c r="EUX2" s="672"/>
      <c r="EUY2" s="672"/>
      <c r="EUZ2" s="672"/>
      <c r="EVA2" s="672"/>
      <c r="EVB2" s="672"/>
      <c r="EVC2" s="672"/>
      <c r="EVD2" s="672"/>
      <c r="EVE2" s="672"/>
      <c r="EVF2" s="672"/>
      <c r="EVG2" s="672"/>
      <c r="EVH2" s="672"/>
      <c r="EVI2" s="672"/>
      <c r="EVJ2" s="672"/>
      <c r="EVK2" s="672"/>
      <c r="EVL2" s="672"/>
      <c r="EVM2" s="672"/>
      <c r="EVN2" s="672"/>
      <c r="EVO2" s="672"/>
      <c r="EVP2" s="672"/>
      <c r="EVQ2" s="672"/>
      <c r="EVR2" s="672"/>
      <c r="EVS2" s="672"/>
      <c r="EVT2" s="672"/>
      <c r="EVU2" s="672"/>
      <c r="EVV2" s="672"/>
      <c r="EVW2" s="672"/>
      <c r="EVX2" s="672"/>
      <c r="EVY2" s="672"/>
      <c r="EVZ2" s="672"/>
      <c r="EWA2" s="672"/>
      <c r="EWB2" s="672"/>
      <c r="EWC2" s="672"/>
      <c r="EWD2" s="672"/>
      <c r="EWE2" s="672"/>
      <c r="EWF2" s="672"/>
      <c r="EWG2" s="672"/>
      <c r="EWH2" s="672"/>
      <c r="EWI2" s="672"/>
      <c r="EWJ2" s="672"/>
      <c r="EWK2" s="672"/>
      <c r="EWL2" s="672"/>
      <c r="EWM2" s="672"/>
      <c r="EWN2" s="672"/>
      <c r="EWO2" s="672"/>
      <c r="EWP2" s="672"/>
      <c r="EWQ2" s="672"/>
      <c r="EWR2" s="672"/>
      <c r="EWS2" s="672"/>
      <c r="EWT2" s="672"/>
      <c r="EWU2" s="672"/>
      <c r="EWV2" s="672"/>
      <c r="EWW2" s="672"/>
      <c r="EWX2" s="672"/>
      <c r="EWY2" s="672"/>
      <c r="EWZ2" s="672"/>
      <c r="EXA2" s="672"/>
      <c r="EXB2" s="672"/>
      <c r="EXC2" s="672"/>
      <c r="EXD2" s="672"/>
      <c r="EXE2" s="672"/>
      <c r="EXF2" s="672"/>
      <c r="EXG2" s="672"/>
      <c r="EXH2" s="672"/>
      <c r="EXI2" s="672"/>
      <c r="EXJ2" s="672"/>
      <c r="EXK2" s="672"/>
      <c r="EXL2" s="672"/>
      <c r="EXM2" s="672"/>
      <c r="EXN2" s="672"/>
      <c r="EXO2" s="672"/>
      <c r="EXP2" s="672"/>
      <c r="EXQ2" s="672"/>
      <c r="EXR2" s="672"/>
      <c r="EXS2" s="672"/>
      <c r="EXT2" s="672"/>
      <c r="EXU2" s="672"/>
      <c r="EXV2" s="672"/>
      <c r="EXW2" s="672"/>
      <c r="EXX2" s="672"/>
      <c r="EXY2" s="672"/>
      <c r="EXZ2" s="672"/>
      <c r="EYA2" s="672"/>
      <c r="EYB2" s="672"/>
      <c r="EYC2" s="672"/>
      <c r="EYD2" s="672"/>
      <c r="EYE2" s="672"/>
      <c r="EYF2" s="672"/>
      <c r="EYG2" s="672"/>
      <c r="EYH2" s="672"/>
      <c r="EYI2" s="672"/>
      <c r="EYJ2" s="672"/>
      <c r="EYK2" s="672"/>
      <c r="EYL2" s="672"/>
      <c r="EYM2" s="672"/>
      <c r="EYN2" s="672"/>
      <c r="EYO2" s="672"/>
      <c r="EYP2" s="672"/>
      <c r="EYQ2" s="672"/>
      <c r="EYR2" s="672"/>
      <c r="EYS2" s="672"/>
      <c r="EYT2" s="672"/>
      <c r="EYU2" s="672"/>
      <c r="EYV2" s="672"/>
      <c r="EYW2" s="672"/>
      <c r="EYX2" s="672"/>
      <c r="EYY2" s="672"/>
      <c r="EYZ2" s="672"/>
      <c r="EZA2" s="672"/>
      <c r="EZB2" s="672"/>
      <c r="EZC2" s="672"/>
      <c r="EZD2" s="672"/>
      <c r="EZE2" s="672"/>
      <c r="EZF2" s="672"/>
      <c r="EZG2" s="672"/>
      <c r="EZH2" s="672"/>
      <c r="EZI2" s="672"/>
      <c r="EZJ2" s="672"/>
      <c r="EZK2" s="672"/>
      <c r="EZL2" s="672"/>
      <c r="EZM2" s="672"/>
      <c r="EZN2" s="672"/>
      <c r="EZO2" s="672"/>
      <c r="EZP2" s="672"/>
      <c r="EZQ2" s="672"/>
      <c r="EZR2" s="672"/>
      <c r="EZS2" s="672"/>
      <c r="EZT2" s="672"/>
      <c r="EZU2" s="672"/>
      <c r="EZV2" s="672"/>
      <c r="EZW2" s="672"/>
      <c r="EZX2" s="672"/>
      <c r="EZY2" s="672"/>
      <c r="EZZ2" s="672"/>
      <c r="FAA2" s="672"/>
      <c r="FAB2" s="672"/>
      <c r="FAC2" s="672"/>
      <c r="FAD2" s="672"/>
      <c r="FAE2" s="672"/>
      <c r="FAF2" s="672"/>
      <c r="FAG2" s="672"/>
      <c r="FAH2" s="672"/>
      <c r="FAI2" s="672"/>
      <c r="FAJ2" s="672"/>
      <c r="FAK2" s="672"/>
      <c r="FAL2" s="672"/>
      <c r="FAM2" s="672"/>
      <c r="FAN2" s="672"/>
      <c r="FAO2" s="672"/>
      <c r="FAP2" s="672"/>
      <c r="FAQ2" s="672"/>
      <c r="FAR2" s="672"/>
      <c r="FAS2" s="672"/>
      <c r="FAT2" s="672"/>
      <c r="FAU2" s="672"/>
      <c r="FAV2" s="672"/>
      <c r="FAW2" s="672"/>
      <c r="FAX2" s="672"/>
      <c r="FAY2" s="672"/>
      <c r="FAZ2" s="672"/>
      <c r="FBA2" s="672"/>
      <c r="FBB2" s="672"/>
      <c r="FBC2" s="672"/>
      <c r="FBD2" s="672"/>
      <c r="FBE2" s="672"/>
      <c r="FBF2" s="672"/>
      <c r="FBG2" s="672"/>
      <c r="FBH2" s="672"/>
      <c r="FBI2" s="672"/>
      <c r="FBJ2" s="672"/>
      <c r="FBK2" s="672"/>
      <c r="FBL2" s="672"/>
      <c r="FBM2" s="672"/>
      <c r="FBN2" s="672"/>
      <c r="FBO2" s="672"/>
      <c r="FBP2" s="672"/>
      <c r="FBQ2" s="672"/>
      <c r="FBR2" s="672"/>
      <c r="FBS2" s="672"/>
      <c r="FBT2" s="672"/>
      <c r="FBU2" s="672"/>
      <c r="FBV2" s="672"/>
      <c r="FBW2" s="672"/>
      <c r="FBX2" s="672"/>
      <c r="FBY2" s="672"/>
      <c r="FBZ2" s="672"/>
      <c r="FCA2" s="672"/>
      <c r="FCB2" s="672"/>
      <c r="FCC2" s="672"/>
      <c r="FCD2" s="672"/>
      <c r="FCE2" s="672"/>
      <c r="FCF2" s="672"/>
      <c r="FCG2" s="672"/>
      <c r="FCH2" s="672"/>
      <c r="FCI2" s="672"/>
      <c r="FCJ2" s="672"/>
      <c r="FCK2" s="672"/>
      <c r="FCL2" s="672"/>
      <c r="FCM2" s="672"/>
      <c r="FCN2" s="672"/>
      <c r="FCO2" s="672"/>
      <c r="FCP2" s="672"/>
      <c r="FCQ2" s="672"/>
      <c r="FCR2" s="672"/>
      <c r="FCS2" s="672"/>
      <c r="FCT2" s="672"/>
      <c r="FCU2" s="672"/>
      <c r="FCV2" s="672"/>
      <c r="FCW2" s="672"/>
      <c r="FCX2" s="672"/>
      <c r="FCY2" s="672"/>
      <c r="FCZ2" s="672"/>
      <c r="FDA2" s="672"/>
      <c r="FDB2" s="672"/>
      <c r="FDC2" s="672"/>
      <c r="FDD2" s="672"/>
      <c r="FDE2" s="672"/>
      <c r="FDF2" s="672"/>
      <c r="FDG2" s="672"/>
      <c r="FDH2" s="672"/>
      <c r="FDI2" s="672"/>
      <c r="FDJ2" s="672"/>
      <c r="FDK2" s="672"/>
      <c r="FDL2" s="672"/>
      <c r="FDM2" s="672"/>
      <c r="FDN2" s="672"/>
      <c r="FDO2" s="672"/>
      <c r="FDP2" s="672"/>
      <c r="FDQ2" s="672"/>
      <c r="FDR2" s="672"/>
      <c r="FDS2" s="672"/>
      <c r="FDT2" s="672"/>
      <c r="FDU2" s="672"/>
      <c r="FDV2" s="672"/>
      <c r="FDW2" s="672"/>
      <c r="FDX2" s="672"/>
      <c r="FDY2" s="672"/>
      <c r="FDZ2" s="672"/>
      <c r="FEA2" s="672"/>
      <c r="FEB2" s="672"/>
      <c r="FEC2" s="672"/>
      <c r="FED2" s="672"/>
      <c r="FEE2" s="672"/>
      <c r="FEF2" s="672"/>
      <c r="FEG2" s="672"/>
      <c r="FEH2" s="672"/>
      <c r="FEI2" s="672"/>
      <c r="FEJ2" s="672"/>
      <c r="FEK2" s="672"/>
      <c r="FEL2" s="672"/>
      <c r="FEM2" s="672"/>
      <c r="FEN2" s="672"/>
      <c r="FEO2" s="672"/>
      <c r="FEP2" s="672"/>
      <c r="FEQ2" s="672"/>
      <c r="FER2" s="672"/>
      <c r="FES2" s="672"/>
      <c r="FET2" s="672"/>
      <c r="FEU2" s="672"/>
      <c r="FEV2" s="672"/>
      <c r="FEW2" s="672"/>
      <c r="FEX2" s="672"/>
      <c r="FEY2" s="672"/>
      <c r="FEZ2" s="672"/>
      <c r="FFA2" s="672"/>
      <c r="FFB2" s="672"/>
      <c r="FFC2" s="672"/>
      <c r="FFD2" s="672"/>
      <c r="FFE2" s="672"/>
      <c r="FFF2" s="672"/>
      <c r="FFG2" s="672"/>
      <c r="FFH2" s="672"/>
      <c r="FFI2" s="672"/>
      <c r="FFJ2" s="672"/>
      <c r="FFK2" s="672"/>
      <c r="FFL2" s="672"/>
      <c r="FFM2" s="672"/>
      <c r="FFN2" s="672"/>
      <c r="FFO2" s="672"/>
      <c r="FFP2" s="672"/>
      <c r="FFQ2" s="672"/>
      <c r="FFR2" s="672"/>
      <c r="FFS2" s="672"/>
      <c r="FFT2" s="672"/>
      <c r="FFU2" s="672"/>
      <c r="FFV2" s="672"/>
      <c r="FFW2" s="672"/>
      <c r="FFX2" s="672"/>
      <c r="FFY2" s="672"/>
      <c r="FFZ2" s="672"/>
      <c r="FGA2" s="672"/>
      <c r="FGB2" s="672"/>
      <c r="FGC2" s="672"/>
      <c r="FGD2" s="672"/>
      <c r="FGE2" s="672"/>
      <c r="FGF2" s="672"/>
      <c r="FGG2" s="672"/>
      <c r="FGH2" s="672"/>
      <c r="FGI2" s="672"/>
      <c r="FGJ2" s="672"/>
      <c r="FGK2" s="672"/>
      <c r="FGL2" s="672"/>
      <c r="FGM2" s="672"/>
      <c r="FGN2" s="672"/>
      <c r="FGO2" s="672"/>
      <c r="FGP2" s="672"/>
      <c r="FGQ2" s="672"/>
      <c r="FGR2" s="672"/>
      <c r="FGS2" s="672"/>
      <c r="FGT2" s="672"/>
      <c r="FGU2" s="672"/>
      <c r="FGV2" s="672"/>
      <c r="FGW2" s="672"/>
      <c r="FGX2" s="672"/>
      <c r="FGY2" s="672"/>
      <c r="FGZ2" s="672"/>
      <c r="FHA2" s="672"/>
      <c r="FHB2" s="672"/>
      <c r="FHC2" s="672"/>
      <c r="FHD2" s="672"/>
      <c r="FHE2" s="672"/>
      <c r="FHF2" s="672"/>
      <c r="FHG2" s="672"/>
      <c r="FHH2" s="672"/>
      <c r="FHI2" s="672"/>
      <c r="FHJ2" s="672"/>
      <c r="FHK2" s="672"/>
      <c r="FHL2" s="672"/>
      <c r="FHM2" s="672"/>
      <c r="FHN2" s="672"/>
      <c r="FHO2" s="672"/>
      <c r="FHP2" s="672"/>
      <c r="FHQ2" s="672"/>
      <c r="FHR2" s="672"/>
      <c r="FHS2" s="672"/>
      <c r="FHT2" s="672"/>
      <c r="FHU2" s="672"/>
      <c r="FHV2" s="672"/>
      <c r="FHW2" s="672"/>
      <c r="FHX2" s="672"/>
      <c r="FHY2" s="672"/>
      <c r="FHZ2" s="672"/>
      <c r="FIA2" s="672"/>
      <c r="FIB2" s="672"/>
      <c r="FIC2" s="672"/>
      <c r="FID2" s="672"/>
      <c r="FIE2" s="672"/>
      <c r="FIF2" s="672"/>
      <c r="FIG2" s="672"/>
      <c r="FIH2" s="672"/>
      <c r="FII2" s="672"/>
      <c r="FIJ2" s="672"/>
      <c r="FIK2" s="672"/>
      <c r="FIL2" s="672"/>
      <c r="FIM2" s="672"/>
      <c r="FIN2" s="672"/>
      <c r="FIO2" s="672"/>
      <c r="FIP2" s="672"/>
      <c r="FIQ2" s="672"/>
      <c r="FIR2" s="672"/>
      <c r="FIS2" s="672"/>
      <c r="FIT2" s="672"/>
      <c r="FIU2" s="672"/>
      <c r="FIV2" s="672"/>
      <c r="FIW2" s="672"/>
      <c r="FIX2" s="672"/>
      <c r="FIY2" s="672"/>
      <c r="FIZ2" s="672"/>
      <c r="FJA2" s="672"/>
      <c r="FJB2" s="672"/>
      <c r="FJC2" s="672"/>
      <c r="FJD2" s="672"/>
      <c r="FJE2" s="672"/>
      <c r="FJF2" s="672"/>
      <c r="FJG2" s="672"/>
      <c r="FJH2" s="672"/>
      <c r="FJI2" s="672"/>
      <c r="FJJ2" s="672"/>
      <c r="FJK2" s="672"/>
      <c r="FJL2" s="672"/>
      <c r="FJM2" s="672"/>
      <c r="FJN2" s="672"/>
      <c r="FJO2" s="672"/>
      <c r="FJP2" s="672"/>
      <c r="FJQ2" s="672"/>
      <c r="FJR2" s="672"/>
      <c r="FJS2" s="672"/>
      <c r="FJT2" s="672"/>
      <c r="FJU2" s="672"/>
      <c r="FJV2" s="672"/>
      <c r="FJW2" s="672"/>
      <c r="FJX2" s="672"/>
      <c r="FJY2" s="672"/>
      <c r="FJZ2" s="672"/>
      <c r="FKA2" s="672"/>
      <c r="FKB2" s="672"/>
      <c r="FKC2" s="672"/>
      <c r="FKD2" s="672"/>
      <c r="FKE2" s="672"/>
      <c r="FKF2" s="672"/>
      <c r="FKG2" s="672"/>
      <c r="FKH2" s="672"/>
      <c r="FKI2" s="672"/>
      <c r="FKJ2" s="672"/>
      <c r="FKK2" s="672"/>
      <c r="FKL2" s="672"/>
      <c r="FKM2" s="672"/>
      <c r="FKN2" s="672"/>
      <c r="FKO2" s="672"/>
      <c r="FKP2" s="672"/>
      <c r="FKQ2" s="672"/>
      <c r="FKR2" s="672"/>
      <c r="FKS2" s="672"/>
      <c r="FKT2" s="672"/>
      <c r="FKU2" s="672"/>
      <c r="FKV2" s="672"/>
      <c r="FKW2" s="672"/>
      <c r="FKX2" s="672"/>
      <c r="FKY2" s="672"/>
      <c r="FKZ2" s="672"/>
      <c r="FLA2" s="672"/>
      <c r="FLB2" s="672"/>
      <c r="FLC2" s="672"/>
      <c r="FLD2" s="672"/>
      <c r="FLE2" s="672"/>
      <c r="FLF2" s="672"/>
      <c r="FLG2" s="672"/>
      <c r="FLH2" s="672"/>
      <c r="FLI2" s="672"/>
      <c r="FLJ2" s="672"/>
      <c r="FLK2" s="672"/>
      <c r="FLL2" s="672"/>
      <c r="FLM2" s="672"/>
      <c r="FLN2" s="672"/>
      <c r="FLO2" s="672"/>
      <c r="FLP2" s="672"/>
      <c r="FLQ2" s="672"/>
      <c r="FLR2" s="672"/>
      <c r="FLS2" s="672"/>
      <c r="FLT2" s="672"/>
      <c r="FLU2" s="672"/>
      <c r="FLV2" s="672"/>
      <c r="FLW2" s="672"/>
      <c r="FLX2" s="672"/>
      <c r="FLY2" s="672"/>
      <c r="FLZ2" s="672"/>
      <c r="FMA2" s="672"/>
      <c r="FMB2" s="672"/>
      <c r="FMC2" s="672"/>
      <c r="FMD2" s="672"/>
      <c r="FME2" s="672"/>
      <c r="FMF2" s="672"/>
      <c r="FMG2" s="672"/>
      <c r="FMH2" s="672"/>
      <c r="FMI2" s="672"/>
      <c r="FMJ2" s="672"/>
      <c r="FMK2" s="672"/>
      <c r="FML2" s="672"/>
      <c r="FMM2" s="672"/>
      <c r="FMN2" s="672"/>
      <c r="FMO2" s="672"/>
      <c r="FMP2" s="672"/>
      <c r="FMQ2" s="672"/>
      <c r="FMR2" s="672"/>
      <c r="FMS2" s="672"/>
      <c r="FMT2" s="672"/>
      <c r="FMU2" s="672"/>
      <c r="FMV2" s="672"/>
      <c r="FMW2" s="672"/>
      <c r="FMX2" s="672"/>
      <c r="FMY2" s="672"/>
      <c r="FMZ2" s="672"/>
      <c r="FNA2" s="672"/>
      <c r="FNB2" s="672"/>
      <c r="FNC2" s="672"/>
      <c r="FND2" s="672"/>
      <c r="FNE2" s="672"/>
      <c r="FNF2" s="672"/>
      <c r="FNG2" s="672"/>
      <c r="FNH2" s="672"/>
      <c r="FNI2" s="672"/>
      <c r="FNJ2" s="672"/>
      <c r="FNK2" s="672"/>
      <c r="FNL2" s="672"/>
      <c r="FNM2" s="672"/>
      <c r="FNN2" s="672"/>
      <c r="FNO2" s="672"/>
      <c r="FNP2" s="672"/>
      <c r="FNQ2" s="672"/>
      <c r="FNR2" s="672"/>
      <c r="FNS2" s="672"/>
      <c r="FNT2" s="672"/>
      <c r="FNU2" s="672"/>
      <c r="FNV2" s="672"/>
      <c r="FNW2" s="672"/>
      <c r="FNX2" s="672"/>
      <c r="FNY2" s="672"/>
      <c r="FNZ2" s="672"/>
      <c r="FOA2" s="672"/>
      <c r="FOB2" s="672"/>
      <c r="FOC2" s="672"/>
      <c r="FOD2" s="672"/>
      <c r="FOE2" s="672"/>
      <c r="FOF2" s="672"/>
      <c r="FOG2" s="672"/>
      <c r="FOH2" s="672"/>
      <c r="FOI2" s="672"/>
      <c r="FOJ2" s="672"/>
      <c r="FOK2" s="672"/>
      <c r="FOL2" s="672"/>
      <c r="FOM2" s="672"/>
      <c r="FON2" s="672"/>
      <c r="FOO2" s="672"/>
      <c r="FOP2" s="672"/>
      <c r="FOQ2" s="672"/>
      <c r="FOR2" s="672"/>
      <c r="FOS2" s="672"/>
      <c r="FOT2" s="672"/>
      <c r="FOU2" s="672"/>
      <c r="FOV2" s="672"/>
      <c r="FOW2" s="672"/>
      <c r="FOX2" s="672"/>
      <c r="FOY2" s="672"/>
      <c r="FOZ2" s="672"/>
      <c r="FPA2" s="672"/>
      <c r="FPB2" s="672"/>
      <c r="FPC2" s="672"/>
      <c r="FPD2" s="672"/>
      <c r="FPE2" s="672"/>
      <c r="FPF2" s="672"/>
      <c r="FPG2" s="672"/>
      <c r="FPH2" s="672"/>
      <c r="FPI2" s="672"/>
      <c r="FPJ2" s="672"/>
      <c r="FPK2" s="672"/>
      <c r="FPL2" s="672"/>
      <c r="FPM2" s="672"/>
      <c r="FPN2" s="672"/>
      <c r="FPO2" s="672"/>
      <c r="FPP2" s="672"/>
      <c r="FPQ2" s="672"/>
      <c r="FPR2" s="672"/>
      <c r="FPS2" s="672"/>
      <c r="FPT2" s="672"/>
      <c r="FPU2" s="672"/>
      <c r="FPV2" s="672"/>
      <c r="FPW2" s="672"/>
      <c r="FPX2" s="672"/>
      <c r="FPY2" s="672"/>
      <c r="FPZ2" s="672"/>
      <c r="FQA2" s="672"/>
      <c r="FQB2" s="672"/>
      <c r="FQC2" s="672"/>
      <c r="FQD2" s="672"/>
      <c r="FQE2" s="672"/>
      <c r="FQF2" s="672"/>
      <c r="FQG2" s="672"/>
      <c r="FQH2" s="672"/>
      <c r="FQI2" s="672"/>
      <c r="FQJ2" s="672"/>
      <c r="FQK2" s="672"/>
      <c r="FQL2" s="672"/>
      <c r="FQM2" s="672"/>
      <c r="FQN2" s="672"/>
      <c r="FQO2" s="672"/>
      <c r="FQP2" s="672"/>
      <c r="FQQ2" s="672"/>
      <c r="FQR2" s="672"/>
      <c r="FQS2" s="672"/>
      <c r="FQT2" s="672"/>
      <c r="FQU2" s="672"/>
      <c r="FQV2" s="672"/>
      <c r="FQW2" s="672"/>
      <c r="FQX2" s="672"/>
      <c r="FQY2" s="672"/>
      <c r="FQZ2" s="672"/>
      <c r="FRA2" s="672"/>
      <c r="FRB2" s="672"/>
      <c r="FRC2" s="672"/>
      <c r="FRD2" s="672"/>
      <c r="FRE2" s="672"/>
      <c r="FRF2" s="672"/>
      <c r="FRG2" s="672"/>
      <c r="FRH2" s="672"/>
      <c r="FRI2" s="672"/>
      <c r="FRJ2" s="672"/>
      <c r="FRK2" s="672"/>
      <c r="FRL2" s="672"/>
      <c r="FRM2" s="672"/>
      <c r="FRN2" s="672"/>
      <c r="FRO2" s="672"/>
      <c r="FRP2" s="672"/>
      <c r="FRQ2" s="672"/>
      <c r="FRR2" s="672"/>
      <c r="FRS2" s="672"/>
      <c r="FRT2" s="672"/>
      <c r="FRU2" s="672"/>
      <c r="FRV2" s="672"/>
      <c r="FRW2" s="672"/>
      <c r="FRX2" s="672"/>
      <c r="FRY2" s="672"/>
      <c r="FRZ2" s="672"/>
      <c r="FSA2" s="672"/>
      <c r="FSB2" s="672"/>
      <c r="FSC2" s="672"/>
      <c r="FSD2" s="672"/>
      <c r="FSE2" s="672"/>
      <c r="FSF2" s="672"/>
      <c r="FSG2" s="672"/>
      <c r="FSH2" s="672"/>
      <c r="FSI2" s="672"/>
      <c r="FSJ2" s="672"/>
      <c r="FSK2" s="672"/>
      <c r="FSL2" s="672"/>
      <c r="FSM2" s="672"/>
      <c r="FSN2" s="672"/>
      <c r="FSO2" s="672"/>
      <c r="FSP2" s="672"/>
      <c r="FSQ2" s="672"/>
      <c r="FSR2" s="672"/>
      <c r="FSS2" s="672"/>
      <c r="FST2" s="672"/>
      <c r="FSU2" s="672"/>
      <c r="FSV2" s="672"/>
      <c r="FSW2" s="672"/>
      <c r="FSX2" s="672"/>
      <c r="FSY2" s="672"/>
      <c r="FSZ2" s="672"/>
      <c r="FTA2" s="672"/>
      <c r="FTB2" s="672"/>
      <c r="FTC2" s="672"/>
      <c r="FTD2" s="672"/>
      <c r="FTE2" s="672"/>
      <c r="FTF2" s="672"/>
      <c r="FTG2" s="672"/>
      <c r="FTH2" s="672"/>
      <c r="FTI2" s="672"/>
      <c r="FTJ2" s="672"/>
      <c r="FTK2" s="672"/>
      <c r="FTL2" s="672"/>
      <c r="FTM2" s="672"/>
      <c r="FTN2" s="672"/>
      <c r="FTO2" s="672"/>
      <c r="FTP2" s="672"/>
      <c r="FTQ2" s="672"/>
      <c r="FTR2" s="672"/>
      <c r="FTS2" s="672"/>
      <c r="FTT2" s="672"/>
      <c r="FTU2" s="672"/>
      <c r="FTV2" s="672"/>
      <c r="FTW2" s="672"/>
      <c r="FTX2" s="672"/>
      <c r="FTY2" s="672"/>
      <c r="FTZ2" s="672"/>
      <c r="FUA2" s="672"/>
      <c r="FUB2" s="672"/>
      <c r="FUC2" s="672"/>
      <c r="FUD2" s="672"/>
      <c r="FUE2" s="672"/>
      <c r="FUF2" s="672"/>
      <c r="FUG2" s="672"/>
      <c r="FUH2" s="672"/>
      <c r="FUI2" s="672"/>
      <c r="FUJ2" s="672"/>
      <c r="FUK2" s="672"/>
      <c r="FUL2" s="672"/>
      <c r="FUM2" s="672"/>
      <c r="FUN2" s="672"/>
      <c r="FUO2" s="672"/>
      <c r="FUP2" s="672"/>
      <c r="FUQ2" s="672"/>
      <c r="FUR2" s="672"/>
      <c r="FUS2" s="672"/>
      <c r="FUT2" s="672"/>
      <c r="FUU2" s="672"/>
      <c r="FUV2" s="672"/>
      <c r="FUW2" s="672"/>
      <c r="FUX2" s="672"/>
      <c r="FUY2" s="672"/>
      <c r="FUZ2" s="672"/>
      <c r="FVA2" s="672"/>
      <c r="FVB2" s="672"/>
      <c r="FVC2" s="672"/>
      <c r="FVD2" s="672"/>
      <c r="FVE2" s="672"/>
      <c r="FVF2" s="672"/>
      <c r="FVG2" s="672"/>
      <c r="FVH2" s="672"/>
      <c r="FVI2" s="672"/>
      <c r="FVJ2" s="672"/>
      <c r="FVK2" s="672"/>
      <c r="FVL2" s="672"/>
      <c r="FVM2" s="672"/>
      <c r="FVN2" s="672"/>
      <c r="FVO2" s="672"/>
      <c r="FVP2" s="672"/>
      <c r="FVQ2" s="672"/>
      <c r="FVR2" s="672"/>
      <c r="FVS2" s="672"/>
      <c r="FVT2" s="672"/>
      <c r="FVU2" s="672"/>
      <c r="FVV2" s="672"/>
      <c r="FVW2" s="672"/>
      <c r="FVX2" s="672"/>
      <c r="FVY2" s="672"/>
      <c r="FVZ2" s="672"/>
      <c r="FWA2" s="672"/>
      <c r="FWB2" s="672"/>
      <c r="FWC2" s="672"/>
      <c r="FWD2" s="672"/>
      <c r="FWE2" s="672"/>
      <c r="FWF2" s="672"/>
      <c r="FWG2" s="672"/>
      <c r="FWH2" s="672"/>
      <c r="FWI2" s="672"/>
      <c r="FWJ2" s="672"/>
      <c r="FWK2" s="672"/>
      <c r="FWL2" s="672"/>
      <c r="FWM2" s="672"/>
      <c r="FWN2" s="672"/>
      <c r="FWO2" s="672"/>
      <c r="FWP2" s="672"/>
      <c r="FWQ2" s="672"/>
      <c r="FWR2" s="672"/>
      <c r="FWS2" s="672"/>
      <c r="FWT2" s="672"/>
      <c r="FWU2" s="672"/>
      <c r="FWV2" s="672"/>
      <c r="FWW2" s="672"/>
      <c r="FWX2" s="672"/>
      <c r="FWY2" s="672"/>
      <c r="FWZ2" s="672"/>
      <c r="FXA2" s="672"/>
      <c r="FXB2" s="672"/>
      <c r="FXC2" s="672"/>
      <c r="FXD2" s="672"/>
      <c r="FXE2" s="672"/>
      <c r="FXF2" s="672"/>
      <c r="FXG2" s="672"/>
      <c r="FXH2" s="672"/>
      <c r="FXI2" s="672"/>
      <c r="FXJ2" s="672"/>
      <c r="FXK2" s="672"/>
      <c r="FXL2" s="672"/>
      <c r="FXM2" s="672"/>
      <c r="FXN2" s="672"/>
      <c r="FXO2" s="672"/>
      <c r="FXP2" s="672"/>
      <c r="FXQ2" s="672"/>
      <c r="FXR2" s="672"/>
      <c r="FXS2" s="672"/>
      <c r="FXT2" s="672"/>
      <c r="FXU2" s="672"/>
      <c r="FXV2" s="672"/>
      <c r="FXW2" s="672"/>
      <c r="FXX2" s="672"/>
      <c r="FXY2" s="672"/>
      <c r="FXZ2" s="672"/>
      <c r="FYA2" s="672"/>
      <c r="FYB2" s="672"/>
      <c r="FYC2" s="672"/>
      <c r="FYD2" s="672"/>
      <c r="FYE2" s="672"/>
      <c r="FYF2" s="672"/>
      <c r="FYG2" s="672"/>
      <c r="FYH2" s="672"/>
      <c r="FYI2" s="672"/>
      <c r="FYJ2" s="672"/>
      <c r="FYK2" s="672"/>
      <c r="FYL2" s="672"/>
      <c r="FYM2" s="672"/>
      <c r="FYN2" s="672"/>
      <c r="FYO2" s="672"/>
      <c r="FYP2" s="672"/>
      <c r="FYQ2" s="672"/>
      <c r="FYR2" s="672"/>
      <c r="FYS2" s="672"/>
      <c r="FYT2" s="672"/>
      <c r="FYU2" s="672"/>
      <c r="FYV2" s="672"/>
      <c r="FYW2" s="672"/>
      <c r="FYX2" s="672"/>
      <c r="FYY2" s="672"/>
      <c r="FYZ2" s="672"/>
      <c r="FZA2" s="672"/>
      <c r="FZB2" s="672"/>
      <c r="FZC2" s="672"/>
      <c r="FZD2" s="672"/>
      <c r="FZE2" s="672"/>
      <c r="FZF2" s="672"/>
      <c r="FZG2" s="672"/>
      <c r="FZH2" s="672"/>
      <c r="FZI2" s="672"/>
      <c r="FZJ2" s="672"/>
      <c r="FZK2" s="672"/>
      <c r="FZL2" s="672"/>
      <c r="FZM2" s="672"/>
      <c r="FZN2" s="672"/>
      <c r="FZO2" s="672"/>
      <c r="FZP2" s="672"/>
      <c r="FZQ2" s="672"/>
      <c r="FZR2" s="672"/>
      <c r="FZS2" s="672"/>
      <c r="FZT2" s="672"/>
      <c r="FZU2" s="672"/>
      <c r="FZV2" s="672"/>
      <c r="FZW2" s="672"/>
      <c r="FZX2" s="672"/>
      <c r="FZY2" s="672"/>
      <c r="FZZ2" s="672"/>
      <c r="GAA2" s="672"/>
      <c r="GAB2" s="672"/>
      <c r="GAC2" s="672"/>
      <c r="GAD2" s="672"/>
      <c r="GAE2" s="672"/>
      <c r="GAF2" s="672"/>
      <c r="GAG2" s="672"/>
      <c r="GAH2" s="672"/>
      <c r="GAI2" s="672"/>
      <c r="GAJ2" s="672"/>
      <c r="GAK2" s="672"/>
      <c r="GAL2" s="672"/>
      <c r="GAM2" s="672"/>
      <c r="GAN2" s="672"/>
      <c r="GAO2" s="672"/>
      <c r="GAP2" s="672"/>
      <c r="GAQ2" s="672"/>
      <c r="GAR2" s="672"/>
      <c r="GAS2" s="672"/>
      <c r="GAT2" s="672"/>
      <c r="GAU2" s="672"/>
      <c r="GAV2" s="672"/>
      <c r="GAW2" s="672"/>
      <c r="GAX2" s="672"/>
      <c r="GAY2" s="672"/>
      <c r="GAZ2" s="672"/>
      <c r="GBA2" s="672"/>
      <c r="GBB2" s="672"/>
      <c r="GBC2" s="672"/>
      <c r="GBD2" s="672"/>
      <c r="GBE2" s="672"/>
      <c r="GBF2" s="672"/>
      <c r="GBG2" s="672"/>
      <c r="GBH2" s="672"/>
      <c r="GBI2" s="672"/>
      <c r="GBJ2" s="672"/>
      <c r="GBK2" s="672"/>
      <c r="GBL2" s="672"/>
      <c r="GBM2" s="672"/>
      <c r="GBN2" s="672"/>
      <c r="GBO2" s="672"/>
      <c r="GBP2" s="672"/>
      <c r="GBQ2" s="672"/>
      <c r="GBR2" s="672"/>
      <c r="GBS2" s="672"/>
      <c r="GBT2" s="672"/>
      <c r="GBU2" s="672"/>
      <c r="GBV2" s="672"/>
      <c r="GBW2" s="672"/>
      <c r="GBX2" s="672"/>
      <c r="GBY2" s="672"/>
      <c r="GBZ2" s="672"/>
      <c r="GCA2" s="672"/>
      <c r="GCB2" s="672"/>
      <c r="GCC2" s="672"/>
      <c r="GCD2" s="672"/>
      <c r="GCE2" s="672"/>
      <c r="GCF2" s="672"/>
      <c r="GCG2" s="672"/>
      <c r="GCH2" s="672"/>
      <c r="GCI2" s="672"/>
      <c r="GCJ2" s="672"/>
      <c r="GCK2" s="672"/>
      <c r="GCL2" s="672"/>
      <c r="GCM2" s="672"/>
      <c r="GCN2" s="672"/>
      <c r="GCO2" s="672"/>
      <c r="GCP2" s="672"/>
      <c r="GCQ2" s="672"/>
      <c r="GCR2" s="672"/>
      <c r="GCS2" s="672"/>
      <c r="GCT2" s="672"/>
      <c r="GCU2" s="672"/>
      <c r="GCV2" s="672"/>
      <c r="GCW2" s="672"/>
      <c r="GCX2" s="672"/>
      <c r="GCY2" s="672"/>
      <c r="GCZ2" s="672"/>
      <c r="GDA2" s="672"/>
      <c r="GDB2" s="672"/>
      <c r="GDC2" s="672"/>
      <c r="GDD2" s="672"/>
      <c r="GDE2" s="672"/>
      <c r="GDF2" s="672"/>
      <c r="GDG2" s="672"/>
      <c r="GDH2" s="672"/>
      <c r="GDI2" s="672"/>
      <c r="GDJ2" s="672"/>
      <c r="GDK2" s="672"/>
      <c r="GDL2" s="672"/>
      <c r="GDM2" s="672"/>
      <c r="GDN2" s="672"/>
      <c r="GDO2" s="672"/>
      <c r="GDP2" s="672"/>
      <c r="GDQ2" s="672"/>
      <c r="GDR2" s="672"/>
      <c r="GDS2" s="672"/>
      <c r="GDT2" s="672"/>
      <c r="GDU2" s="672"/>
      <c r="GDV2" s="672"/>
      <c r="GDW2" s="672"/>
      <c r="GDX2" s="672"/>
      <c r="GDY2" s="672"/>
      <c r="GDZ2" s="672"/>
      <c r="GEA2" s="672"/>
      <c r="GEB2" s="672"/>
      <c r="GEC2" s="672"/>
      <c r="GED2" s="672"/>
      <c r="GEE2" s="672"/>
      <c r="GEF2" s="672"/>
      <c r="GEG2" s="672"/>
      <c r="GEH2" s="672"/>
      <c r="GEI2" s="672"/>
      <c r="GEJ2" s="672"/>
      <c r="GEK2" s="672"/>
      <c r="GEL2" s="672"/>
      <c r="GEM2" s="672"/>
      <c r="GEN2" s="672"/>
      <c r="GEO2" s="672"/>
      <c r="GEP2" s="672"/>
      <c r="GEQ2" s="672"/>
      <c r="GER2" s="672"/>
      <c r="GES2" s="672"/>
      <c r="GET2" s="672"/>
      <c r="GEU2" s="672"/>
      <c r="GEV2" s="672"/>
      <c r="GEW2" s="672"/>
      <c r="GEX2" s="672"/>
      <c r="GEY2" s="672"/>
      <c r="GEZ2" s="672"/>
      <c r="GFA2" s="672"/>
      <c r="GFB2" s="672"/>
      <c r="GFC2" s="672"/>
      <c r="GFD2" s="672"/>
      <c r="GFE2" s="672"/>
      <c r="GFF2" s="672"/>
      <c r="GFG2" s="672"/>
      <c r="GFH2" s="672"/>
      <c r="GFI2" s="672"/>
      <c r="GFJ2" s="672"/>
      <c r="GFK2" s="672"/>
      <c r="GFL2" s="672"/>
      <c r="GFM2" s="672"/>
      <c r="GFN2" s="672"/>
      <c r="GFO2" s="672"/>
      <c r="GFP2" s="672"/>
      <c r="GFQ2" s="672"/>
      <c r="GFR2" s="672"/>
      <c r="GFS2" s="672"/>
      <c r="GFT2" s="672"/>
      <c r="GFU2" s="672"/>
      <c r="GFV2" s="672"/>
      <c r="GFW2" s="672"/>
      <c r="GFX2" s="672"/>
      <c r="GFY2" s="672"/>
      <c r="GFZ2" s="672"/>
      <c r="GGA2" s="672"/>
      <c r="GGB2" s="672"/>
      <c r="GGC2" s="672"/>
      <c r="GGD2" s="672"/>
      <c r="GGE2" s="672"/>
      <c r="GGF2" s="672"/>
      <c r="GGG2" s="672"/>
      <c r="GGH2" s="672"/>
      <c r="GGI2" s="672"/>
      <c r="GGJ2" s="672"/>
      <c r="GGK2" s="672"/>
      <c r="GGL2" s="672"/>
      <c r="GGM2" s="672"/>
      <c r="GGN2" s="672"/>
      <c r="GGO2" s="672"/>
      <c r="GGP2" s="672"/>
      <c r="GGQ2" s="672"/>
      <c r="GGR2" s="672"/>
      <c r="GGS2" s="672"/>
      <c r="GGT2" s="672"/>
      <c r="GGU2" s="672"/>
      <c r="GGV2" s="672"/>
      <c r="GGW2" s="672"/>
      <c r="GGX2" s="672"/>
      <c r="GGY2" s="672"/>
      <c r="GGZ2" s="672"/>
      <c r="GHA2" s="672"/>
      <c r="GHB2" s="672"/>
      <c r="GHC2" s="672"/>
      <c r="GHD2" s="672"/>
      <c r="GHE2" s="672"/>
      <c r="GHF2" s="672"/>
      <c r="GHG2" s="672"/>
      <c r="GHH2" s="672"/>
      <c r="GHI2" s="672"/>
      <c r="GHJ2" s="672"/>
      <c r="GHK2" s="672"/>
      <c r="GHL2" s="672"/>
      <c r="GHM2" s="672"/>
      <c r="GHN2" s="672"/>
      <c r="GHO2" s="672"/>
      <c r="GHP2" s="672"/>
      <c r="GHQ2" s="672"/>
      <c r="GHR2" s="672"/>
      <c r="GHS2" s="672"/>
      <c r="GHT2" s="672"/>
      <c r="GHU2" s="672"/>
      <c r="GHV2" s="672"/>
      <c r="GHW2" s="672"/>
      <c r="GHX2" s="672"/>
      <c r="GHY2" s="672"/>
      <c r="GHZ2" s="672"/>
      <c r="GIA2" s="672"/>
      <c r="GIB2" s="672"/>
      <c r="GIC2" s="672"/>
      <c r="GID2" s="672"/>
      <c r="GIE2" s="672"/>
      <c r="GIF2" s="672"/>
      <c r="GIG2" s="672"/>
      <c r="GIH2" s="672"/>
      <c r="GII2" s="672"/>
      <c r="GIJ2" s="672"/>
      <c r="GIK2" s="672"/>
      <c r="GIL2" s="672"/>
      <c r="GIM2" s="672"/>
      <c r="GIN2" s="672"/>
      <c r="GIO2" s="672"/>
      <c r="GIP2" s="672"/>
      <c r="GIQ2" s="672"/>
      <c r="GIR2" s="672"/>
      <c r="GIS2" s="672"/>
      <c r="GIT2" s="672"/>
      <c r="GIU2" s="672"/>
      <c r="GIV2" s="672"/>
      <c r="GIW2" s="672"/>
      <c r="GIX2" s="672"/>
      <c r="GIY2" s="672"/>
      <c r="GIZ2" s="672"/>
      <c r="GJA2" s="672"/>
      <c r="GJB2" s="672"/>
      <c r="GJC2" s="672"/>
      <c r="GJD2" s="672"/>
      <c r="GJE2" s="672"/>
      <c r="GJF2" s="672"/>
      <c r="GJG2" s="672"/>
      <c r="GJH2" s="672"/>
      <c r="GJI2" s="672"/>
      <c r="GJJ2" s="672"/>
      <c r="GJK2" s="672"/>
      <c r="GJL2" s="672"/>
      <c r="GJM2" s="672"/>
      <c r="GJN2" s="672"/>
      <c r="GJO2" s="672"/>
      <c r="GJP2" s="672"/>
      <c r="GJQ2" s="672"/>
      <c r="GJR2" s="672"/>
      <c r="GJS2" s="672"/>
      <c r="GJT2" s="672"/>
      <c r="GJU2" s="672"/>
      <c r="GJV2" s="672"/>
      <c r="GJW2" s="672"/>
      <c r="GJX2" s="672"/>
      <c r="GJY2" s="672"/>
      <c r="GJZ2" s="672"/>
      <c r="GKA2" s="672"/>
      <c r="GKB2" s="672"/>
      <c r="GKC2" s="672"/>
      <c r="GKD2" s="672"/>
      <c r="GKE2" s="672"/>
      <c r="GKF2" s="672"/>
      <c r="GKG2" s="672"/>
      <c r="GKH2" s="672"/>
      <c r="GKI2" s="672"/>
      <c r="GKJ2" s="672"/>
      <c r="GKK2" s="672"/>
      <c r="GKL2" s="672"/>
      <c r="GKM2" s="672"/>
      <c r="GKN2" s="672"/>
      <c r="GKO2" s="672"/>
      <c r="GKP2" s="672"/>
      <c r="GKQ2" s="672"/>
      <c r="GKR2" s="672"/>
      <c r="GKS2" s="672"/>
      <c r="GKT2" s="672"/>
      <c r="GKU2" s="672"/>
      <c r="GKV2" s="672"/>
      <c r="GKW2" s="672"/>
      <c r="GKX2" s="672"/>
      <c r="GKY2" s="672"/>
      <c r="GKZ2" s="672"/>
      <c r="GLA2" s="672"/>
      <c r="GLB2" s="672"/>
      <c r="GLC2" s="672"/>
      <c r="GLD2" s="672"/>
      <c r="GLE2" s="672"/>
      <c r="GLF2" s="672"/>
      <c r="GLG2" s="672"/>
      <c r="GLH2" s="672"/>
      <c r="GLI2" s="672"/>
      <c r="GLJ2" s="672"/>
      <c r="GLK2" s="672"/>
      <c r="GLL2" s="672"/>
      <c r="GLM2" s="672"/>
      <c r="GLN2" s="672"/>
      <c r="GLO2" s="672"/>
      <c r="GLP2" s="672"/>
      <c r="GLQ2" s="672"/>
      <c r="GLR2" s="672"/>
      <c r="GLS2" s="672"/>
      <c r="GLT2" s="672"/>
      <c r="GLU2" s="672"/>
      <c r="GLV2" s="672"/>
      <c r="GLW2" s="672"/>
      <c r="GLX2" s="672"/>
      <c r="GLY2" s="672"/>
      <c r="GLZ2" s="672"/>
      <c r="GMA2" s="672"/>
      <c r="GMB2" s="672"/>
      <c r="GMC2" s="672"/>
      <c r="GMD2" s="672"/>
      <c r="GME2" s="672"/>
      <c r="GMF2" s="672"/>
      <c r="GMG2" s="672"/>
      <c r="GMH2" s="672"/>
      <c r="GMI2" s="672"/>
      <c r="GMJ2" s="672"/>
      <c r="GMK2" s="672"/>
      <c r="GML2" s="672"/>
      <c r="GMM2" s="672"/>
      <c r="GMN2" s="672"/>
      <c r="GMO2" s="672"/>
      <c r="GMP2" s="672"/>
      <c r="GMQ2" s="672"/>
      <c r="GMR2" s="672"/>
      <c r="GMS2" s="672"/>
      <c r="GMT2" s="672"/>
      <c r="GMU2" s="672"/>
      <c r="GMV2" s="672"/>
      <c r="GMW2" s="672"/>
      <c r="GMX2" s="672"/>
      <c r="GMY2" s="672"/>
      <c r="GMZ2" s="672"/>
      <c r="GNA2" s="672"/>
      <c r="GNB2" s="672"/>
      <c r="GNC2" s="672"/>
      <c r="GND2" s="672"/>
      <c r="GNE2" s="672"/>
      <c r="GNF2" s="672"/>
      <c r="GNG2" s="672"/>
      <c r="GNH2" s="672"/>
      <c r="GNI2" s="672"/>
      <c r="GNJ2" s="672"/>
      <c r="GNK2" s="672"/>
      <c r="GNL2" s="672"/>
      <c r="GNM2" s="672"/>
      <c r="GNN2" s="672"/>
      <c r="GNO2" s="672"/>
      <c r="GNP2" s="672"/>
      <c r="GNQ2" s="672"/>
      <c r="GNR2" s="672"/>
      <c r="GNS2" s="672"/>
      <c r="GNT2" s="672"/>
      <c r="GNU2" s="672"/>
      <c r="GNV2" s="672"/>
      <c r="GNW2" s="672"/>
      <c r="GNX2" s="672"/>
      <c r="GNY2" s="672"/>
      <c r="GNZ2" s="672"/>
      <c r="GOA2" s="672"/>
      <c r="GOB2" s="672"/>
      <c r="GOC2" s="672"/>
      <c r="GOD2" s="672"/>
      <c r="GOE2" s="672"/>
      <c r="GOF2" s="672"/>
      <c r="GOG2" s="672"/>
      <c r="GOH2" s="672"/>
      <c r="GOI2" s="672"/>
      <c r="GOJ2" s="672"/>
      <c r="GOK2" s="672"/>
      <c r="GOL2" s="672"/>
      <c r="GOM2" s="672"/>
      <c r="GON2" s="672"/>
      <c r="GOO2" s="672"/>
      <c r="GOP2" s="672"/>
      <c r="GOQ2" s="672"/>
      <c r="GOR2" s="672"/>
      <c r="GOS2" s="672"/>
      <c r="GOT2" s="672"/>
      <c r="GOU2" s="672"/>
      <c r="GOV2" s="672"/>
      <c r="GOW2" s="672"/>
      <c r="GOX2" s="672"/>
      <c r="GOY2" s="672"/>
      <c r="GOZ2" s="672"/>
      <c r="GPA2" s="672"/>
      <c r="GPB2" s="672"/>
      <c r="GPC2" s="672"/>
      <c r="GPD2" s="672"/>
      <c r="GPE2" s="672"/>
      <c r="GPF2" s="672"/>
      <c r="GPG2" s="672"/>
      <c r="GPH2" s="672"/>
      <c r="GPI2" s="672"/>
      <c r="GPJ2" s="672"/>
      <c r="GPK2" s="672"/>
      <c r="GPL2" s="672"/>
      <c r="GPM2" s="672"/>
      <c r="GPN2" s="672"/>
      <c r="GPO2" s="672"/>
      <c r="GPP2" s="672"/>
      <c r="GPQ2" s="672"/>
      <c r="GPR2" s="672"/>
      <c r="GPS2" s="672"/>
      <c r="GPT2" s="672"/>
      <c r="GPU2" s="672"/>
      <c r="GPV2" s="672"/>
      <c r="GPW2" s="672"/>
      <c r="GPX2" s="672"/>
      <c r="GPY2" s="672"/>
      <c r="GPZ2" s="672"/>
      <c r="GQA2" s="672"/>
      <c r="GQB2" s="672"/>
      <c r="GQC2" s="672"/>
      <c r="GQD2" s="672"/>
      <c r="GQE2" s="672"/>
      <c r="GQF2" s="672"/>
      <c r="GQG2" s="672"/>
      <c r="GQH2" s="672"/>
      <c r="GQI2" s="672"/>
      <c r="GQJ2" s="672"/>
      <c r="GQK2" s="672"/>
      <c r="GQL2" s="672"/>
      <c r="GQM2" s="672"/>
      <c r="GQN2" s="672"/>
      <c r="GQO2" s="672"/>
      <c r="GQP2" s="672"/>
      <c r="GQQ2" s="672"/>
      <c r="GQR2" s="672"/>
      <c r="GQS2" s="672"/>
      <c r="GQT2" s="672"/>
      <c r="GQU2" s="672"/>
      <c r="GQV2" s="672"/>
      <c r="GQW2" s="672"/>
      <c r="GQX2" s="672"/>
      <c r="GQY2" s="672"/>
      <c r="GQZ2" s="672"/>
      <c r="GRA2" s="672"/>
      <c r="GRB2" s="672"/>
      <c r="GRC2" s="672"/>
      <c r="GRD2" s="672"/>
      <c r="GRE2" s="672"/>
      <c r="GRF2" s="672"/>
      <c r="GRG2" s="672"/>
      <c r="GRH2" s="672"/>
      <c r="GRI2" s="672"/>
      <c r="GRJ2" s="672"/>
      <c r="GRK2" s="672"/>
      <c r="GRL2" s="672"/>
      <c r="GRM2" s="672"/>
      <c r="GRN2" s="672"/>
      <c r="GRO2" s="672"/>
      <c r="GRP2" s="672"/>
      <c r="GRQ2" s="672"/>
      <c r="GRR2" s="672"/>
      <c r="GRS2" s="672"/>
      <c r="GRT2" s="672"/>
      <c r="GRU2" s="672"/>
      <c r="GRV2" s="672"/>
      <c r="GRW2" s="672"/>
      <c r="GRX2" s="672"/>
      <c r="GRY2" s="672"/>
      <c r="GRZ2" s="672"/>
      <c r="GSA2" s="672"/>
      <c r="GSB2" s="672"/>
      <c r="GSC2" s="672"/>
      <c r="GSD2" s="672"/>
      <c r="GSE2" s="672"/>
      <c r="GSF2" s="672"/>
      <c r="GSG2" s="672"/>
      <c r="GSH2" s="672"/>
      <c r="GSI2" s="672"/>
      <c r="GSJ2" s="672"/>
      <c r="GSK2" s="672"/>
      <c r="GSL2" s="672"/>
      <c r="GSM2" s="672"/>
      <c r="GSN2" s="672"/>
      <c r="GSO2" s="672"/>
      <c r="GSP2" s="672"/>
      <c r="GSQ2" s="672"/>
      <c r="GSR2" s="672"/>
      <c r="GSS2" s="672"/>
      <c r="GST2" s="672"/>
      <c r="GSU2" s="672"/>
      <c r="GSV2" s="672"/>
      <c r="GSW2" s="672"/>
      <c r="GSX2" s="672"/>
      <c r="GSY2" s="672"/>
      <c r="GSZ2" s="672"/>
      <c r="GTA2" s="672"/>
      <c r="GTB2" s="672"/>
      <c r="GTC2" s="672"/>
      <c r="GTD2" s="672"/>
      <c r="GTE2" s="672"/>
      <c r="GTF2" s="672"/>
      <c r="GTG2" s="672"/>
      <c r="GTH2" s="672"/>
      <c r="GTI2" s="672"/>
      <c r="GTJ2" s="672"/>
      <c r="GTK2" s="672"/>
      <c r="GTL2" s="672"/>
      <c r="GTM2" s="672"/>
      <c r="GTN2" s="672"/>
      <c r="GTO2" s="672"/>
      <c r="GTP2" s="672"/>
      <c r="GTQ2" s="672"/>
      <c r="GTR2" s="672"/>
      <c r="GTS2" s="672"/>
      <c r="GTT2" s="672"/>
      <c r="GTU2" s="672"/>
      <c r="GTV2" s="672"/>
      <c r="GTW2" s="672"/>
      <c r="GTX2" s="672"/>
      <c r="GTY2" s="672"/>
      <c r="GTZ2" s="672"/>
      <c r="GUA2" s="672"/>
      <c r="GUB2" s="672"/>
      <c r="GUC2" s="672"/>
      <c r="GUD2" s="672"/>
      <c r="GUE2" s="672"/>
      <c r="GUF2" s="672"/>
      <c r="GUG2" s="672"/>
      <c r="GUH2" s="672"/>
      <c r="GUI2" s="672"/>
      <c r="GUJ2" s="672"/>
      <c r="GUK2" s="672"/>
      <c r="GUL2" s="672"/>
      <c r="GUM2" s="672"/>
      <c r="GUN2" s="672"/>
      <c r="GUO2" s="672"/>
      <c r="GUP2" s="672"/>
      <c r="GUQ2" s="672"/>
      <c r="GUR2" s="672"/>
      <c r="GUS2" s="672"/>
      <c r="GUT2" s="672"/>
      <c r="GUU2" s="672"/>
      <c r="GUV2" s="672"/>
      <c r="GUW2" s="672"/>
      <c r="GUX2" s="672"/>
      <c r="GUY2" s="672"/>
      <c r="GUZ2" s="672"/>
      <c r="GVA2" s="672"/>
      <c r="GVB2" s="672"/>
      <c r="GVC2" s="672"/>
      <c r="GVD2" s="672"/>
      <c r="GVE2" s="672"/>
      <c r="GVF2" s="672"/>
      <c r="GVG2" s="672"/>
      <c r="GVH2" s="672"/>
      <c r="GVI2" s="672"/>
      <c r="GVJ2" s="672"/>
      <c r="GVK2" s="672"/>
      <c r="GVL2" s="672"/>
      <c r="GVM2" s="672"/>
      <c r="GVN2" s="672"/>
      <c r="GVO2" s="672"/>
      <c r="GVP2" s="672"/>
      <c r="GVQ2" s="672"/>
      <c r="GVR2" s="672"/>
      <c r="GVS2" s="672"/>
      <c r="GVT2" s="672"/>
      <c r="GVU2" s="672"/>
      <c r="GVV2" s="672"/>
      <c r="GVW2" s="672"/>
      <c r="GVX2" s="672"/>
      <c r="GVY2" s="672"/>
      <c r="GVZ2" s="672"/>
      <c r="GWA2" s="672"/>
      <c r="GWB2" s="672"/>
      <c r="GWC2" s="672"/>
      <c r="GWD2" s="672"/>
      <c r="GWE2" s="672"/>
      <c r="GWF2" s="672"/>
      <c r="GWG2" s="672"/>
      <c r="GWH2" s="672"/>
      <c r="GWI2" s="672"/>
      <c r="GWJ2" s="672"/>
      <c r="GWK2" s="672"/>
      <c r="GWL2" s="672"/>
      <c r="GWM2" s="672"/>
      <c r="GWN2" s="672"/>
      <c r="GWO2" s="672"/>
      <c r="GWP2" s="672"/>
      <c r="GWQ2" s="672"/>
      <c r="GWR2" s="672"/>
      <c r="GWS2" s="672"/>
      <c r="GWT2" s="672"/>
      <c r="GWU2" s="672"/>
      <c r="GWV2" s="672"/>
      <c r="GWW2" s="672"/>
      <c r="GWX2" s="672"/>
      <c r="GWY2" s="672"/>
      <c r="GWZ2" s="672"/>
      <c r="GXA2" s="672"/>
      <c r="GXB2" s="672"/>
      <c r="GXC2" s="672"/>
      <c r="GXD2" s="672"/>
      <c r="GXE2" s="672"/>
      <c r="GXF2" s="672"/>
      <c r="GXG2" s="672"/>
      <c r="GXH2" s="672"/>
      <c r="GXI2" s="672"/>
      <c r="GXJ2" s="672"/>
      <c r="GXK2" s="672"/>
      <c r="GXL2" s="672"/>
      <c r="GXM2" s="672"/>
      <c r="GXN2" s="672"/>
      <c r="GXO2" s="672"/>
      <c r="GXP2" s="672"/>
      <c r="GXQ2" s="672"/>
      <c r="GXR2" s="672"/>
      <c r="GXS2" s="672"/>
      <c r="GXT2" s="672"/>
      <c r="GXU2" s="672"/>
      <c r="GXV2" s="672"/>
      <c r="GXW2" s="672"/>
      <c r="GXX2" s="672"/>
      <c r="GXY2" s="672"/>
      <c r="GXZ2" s="672"/>
      <c r="GYA2" s="672"/>
      <c r="GYB2" s="672"/>
      <c r="GYC2" s="672"/>
      <c r="GYD2" s="672"/>
      <c r="GYE2" s="672"/>
      <c r="GYF2" s="672"/>
      <c r="GYG2" s="672"/>
      <c r="GYH2" s="672"/>
      <c r="GYI2" s="672"/>
      <c r="GYJ2" s="672"/>
      <c r="GYK2" s="672"/>
      <c r="GYL2" s="672"/>
      <c r="GYM2" s="672"/>
      <c r="GYN2" s="672"/>
      <c r="GYO2" s="672"/>
      <c r="GYP2" s="672"/>
      <c r="GYQ2" s="672"/>
      <c r="GYR2" s="672"/>
      <c r="GYS2" s="672"/>
      <c r="GYT2" s="672"/>
      <c r="GYU2" s="672"/>
      <c r="GYV2" s="672"/>
      <c r="GYW2" s="672"/>
      <c r="GYX2" s="672"/>
      <c r="GYY2" s="672"/>
      <c r="GYZ2" s="672"/>
      <c r="GZA2" s="672"/>
      <c r="GZB2" s="672"/>
      <c r="GZC2" s="672"/>
      <c r="GZD2" s="672"/>
      <c r="GZE2" s="672"/>
      <c r="GZF2" s="672"/>
      <c r="GZG2" s="672"/>
      <c r="GZH2" s="672"/>
      <c r="GZI2" s="672"/>
      <c r="GZJ2" s="672"/>
      <c r="GZK2" s="672"/>
      <c r="GZL2" s="672"/>
      <c r="GZM2" s="672"/>
      <c r="GZN2" s="672"/>
      <c r="GZO2" s="672"/>
      <c r="GZP2" s="672"/>
      <c r="GZQ2" s="672"/>
      <c r="GZR2" s="672"/>
      <c r="GZS2" s="672"/>
      <c r="GZT2" s="672"/>
      <c r="GZU2" s="672"/>
      <c r="GZV2" s="672"/>
      <c r="GZW2" s="672"/>
      <c r="GZX2" s="672"/>
      <c r="GZY2" s="672"/>
      <c r="GZZ2" s="672"/>
      <c r="HAA2" s="672"/>
      <c r="HAB2" s="672"/>
      <c r="HAC2" s="672"/>
      <c r="HAD2" s="672"/>
      <c r="HAE2" s="672"/>
      <c r="HAF2" s="672"/>
      <c r="HAG2" s="672"/>
      <c r="HAH2" s="672"/>
      <c r="HAI2" s="672"/>
      <c r="HAJ2" s="672"/>
      <c r="HAK2" s="672"/>
      <c r="HAL2" s="672"/>
      <c r="HAM2" s="672"/>
      <c r="HAN2" s="672"/>
      <c r="HAO2" s="672"/>
      <c r="HAP2" s="672"/>
      <c r="HAQ2" s="672"/>
      <c r="HAR2" s="672"/>
      <c r="HAS2" s="672"/>
      <c r="HAT2" s="672"/>
      <c r="HAU2" s="672"/>
      <c r="HAV2" s="672"/>
      <c r="HAW2" s="672"/>
      <c r="HAX2" s="672"/>
      <c r="HAY2" s="672"/>
      <c r="HAZ2" s="672"/>
      <c r="HBA2" s="672"/>
      <c r="HBB2" s="672"/>
      <c r="HBC2" s="672"/>
      <c r="HBD2" s="672"/>
      <c r="HBE2" s="672"/>
      <c r="HBF2" s="672"/>
      <c r="HBG2" s="672"/>
      <c r="HBH2" s="672"/>
      <c r="HBI2" s="672"/>
      <c r="HBJ2" s="672"/>
      <c r="HBK2" s="672"/>
      <c r="HBL2" s="672"/>
      <c r="HBM2" s="672"/>
      <c r="HBN2" s="672"/>
      <c r="HBO2" s="672"/>
      <c r="HBP2" s="672"/>
      <c r="HBQ2" s="672"/>
      <c r="HBR2" s="672"/>
      <c r="HBS2" s="672"/>
      <c r="HBT2" s="672"/>
      <c r="HBU2" s="672"/>
      <c r="HBV2" s="672"/>
      <c r="HBW2" s="672"/>
      <c r="HBX2" s="672"/>
      <c r="HBY2" s="672"/>
      <c r="HBZ2" s="672"/>
      <c r="HCA2" s="672"/>
      <c r="HCB2" s="672"/>
      <c r="HCC2" s="672"/>
      <c r="HCD2" s="672"/>
      <c r="HCE2" s="672"/>
      <c r="HCF2" s="672"/>
      <c r="HCG2" s="672"/>
      <c r="HCH2" s="672"/>
      <c r="HCI2" s="672"/>
      <c r="HCJ2" s="672"/>
      <c r="HCK2" s="672"/>
      <c r="HCL2" s="672"/>
      <c r="HCM2" s="672"/>
      <c r="HCN2" s="672"/>
      <c r="HCO2" s="672"/>
      <c r="HCP2" s="672"/>
      <c r="HCQ2" s="672"/>
      <c r="HCR2" s="672"/>
      <c r="HCS2" s="672"/>
      <c r="HCT2" s="672"/>
      <c r="HCU2" s="672"/>
      <c r="HCV2" s="672"/>
      <c r="HCW2" s="672"/>
      <c r="HCX2" s="672"/>
      <c r="HCY2" s="672"/>
      <c r="HCZ2" s="672"/>
      <c r="HDA2" s="672"/>
      <c r="HDB2" s="672"/>
      <c r="HDC2" s="672"/>
      <c r="HDD2" s="672"/>
      <c r="HDE2" s="672"/>
      <c r="HDF2" s="672"/>
      <c r="HDG2" s="672"/>
      <c r="HDH2" s="672"/>
      <c r="HDI2" s="672"/>
      <c r="HDJ2" s="672"/>
      <c r="HDK2" s="672"/>
      <c r="HDL2" s="672"/>
      <c r="HDM2" s="672"/>
      <c r="HDN2" s="672"/>
      <c r="HDO2" s="672"/>
      <c r="HDP2" s="672"/>
      <c r="HDQ2" s="672"/>
      <c r="HDR2" s="672"/>
      <c r="HDS2" s="672"/>
      <c r="HDT2" s="672"/>
      <c r="HDU2" s="672"/>
      <c r="HDV2" s="672"/>
      <c r="HDW2" s="672"/>
      <c r="HDX2" s="672"/>
      <c r="HDY2" s="672"/>
      <c r="HDZ2" s="672"/>
      <c r="HEA2" s="672"/>
      <c r="HEB2" s="672"/>
      <c r="HEC2" s="672"/>
      <c r="HED2" s="672"/>
      <c r="HEE2" s="672"/>
      <c r="HEF2" s="672"/>
      <c r="HEG2" s="672"/>
      <c r="HEH2" s="672"/>
      <c r="HEI2" s="672"/>
      <c r="HEJ2" s="672"/>
      <c r="HEK2" s="672"/>
      <c r="HEL2" s="672"/>
      <c r="HEM2" s="672"/>
      <c r="HEN2" s="672"/>
      <c r="HEO2" s="672"/>
      <c r="HEP2" s="672"/>
      <c r="HEQ2" s="672"/>
      <c r="HER2" s="672"/>
      <c r="HES2" s="672"/>
      <c r="HET2" s="672"/>
      <c r="HEU2" s="672"/>
      <c r="HEV2" s="672"/>
      <c r="HEW2" s="672"/>
      <c r="HEX2" s="672"/>
      <c r="HEY2" s="672"/>
      <c r="HEZ2" s="672"/>
      <c r="HFA2" s="672"/>
      <c r="HFB2" s="672"/>
      <c r="HFC2" s="672"/>
      <c r="HFD2" s="672"/>
      <c r="HFE2" s="672"/>
      <c r="HFF2" s="672"/>
      <c r="HFG2" s="672"/>
      <c r="HFH2" s="672"/>
      <c r="HFI2" s="672"/>
      <c r="HFJ2" s="672"/>
      <c r="HFK2" s="672"/>
      <c r="HFL2" s="672"/>
      <c r="HFM2" s="672"/>
      <c r="HFN2" s="672"/>
      <c r="HFO2" s="672"/>
      <c r="HFP2" s="672"/>
      <c r="HFQ2" s="672"/>
      <c r="HFR2" s="672"/>
      <c r="HFS2" s="672"/>
      <c r="HFT2" s="672"/>
      <c r="HFU2" s="672"/>
      <c r="HFV2" s="672"/>
      <c r="HFW2" s="672"/>
      <c r="HFX2" s="672"/>
      <c r="HFY2" s="672"/>
      <c r="HFZ2" s="672"/>
      <c r="HGA2" s="672"/>
      <c r="HGB2" s="672"/>
      <c r="HGC2" s="672"/>
      <c r="HGD2" s="672"/>
      <c r="HGE2" s="672"/>
      <c r="HGF2" s="672"/>
      <c r="HGG2" s="672"/>
      <c r="HGH2" s="672"/>
      <c r="HGI2" s="672"/>
      <c r="HGJ2" s="672"/>
      <c r="HGK2" s="672"/>
      <c r="HGL2" s="672"/>
      <c r="HGM2" s="672"/>
      <c r="HGN2" s="672"/>
      <c r="HGO2" s="672"/>
      <c r="HGP2" s="672"/>
      <c r="HGQ2" s="672"/>
      <c r="HGR2" s="672"/>
      <c r="HGS2" s="672"/>
      <c r="HGT2" s="672"/>
      <c r="HGU2" s="672"/>
      <c r="HGV2" s="672"/>
      <c r="HGW2" s="672"/>
      <c r="HGX2" s="672"/>
      <c r="HGY2" s="672"/>
      <c r="HGZ2" s="672"/>
      <c r="HHA2" s="672"/>
      <c r="HHB2" s="672"/>
      <c r="HHC2" s="672"/>
      <c r="HHD2" s="672"/>
      <c r="HHE2" s="672"/>
      <c r="HHF2" s="672"/>
      <c r="HHG2" s="672"/>
      <c r="HHH2" s="672"/>
      <c r="HHI2" s="672"/>
      <c r="HHJ2" s="672"/>
      <c r="HHK2" s="672"/>
      <c r="HHL2" s="672"/>
      <c r="HHM2" s="672"/>
      <c r="HHN2" s="672"/>
      <c r="HHO2" s="672"/>
      <c r="HHP2" s="672"/>
      <c r="HHQ2" s="672"/>
      <c r="HHR2" s="672"/>
      <c r="HHS2" s="672"/>
      <c r="HHT2" s="672"/>
      <c r="HHU2" s="672"/>
      <c r="HHV2" s="672"/>
      <c r="HHW2" s="672"/>
      <c r="HHX2" s="672"/>
      <c r="HHY2" s="672"/>
      <c r="HHZ2" s="672"/>
      <c r="HIA2" s="672"/>
      <c r="HIB2" s="672"/>
      <c r="HIC2" s="672"/>
      <c r="HID2" s="672"/>
      <c r="HIE2" s="672"/>
      <c r="HIF2" s="672"/>
      <c r="HIG2" s="672"/>
      <c r="HIH2" s="672"/>
      <c r="HII2" s="672"/>
      <c r="HIJ2" s="672"/>
      <c r="HIK2" s="672"/>
      <c r="HIL2" s="672"/>
      <c r="HIM2" s="672"/>
      <c r="HIN2" s="672"/>
      <c r="HIO2" s="672"/>
      <c r="HIP2" s="672"/>
      <c r="HIQ2" s="672"/>
      <c r="HIR2" s="672"/>
      <c r="HIS2" s="672"/>
      <c r="HIT2" s="672"/>
      <c r="HIU2" s="672"/>
      <c r="HIV2" s="672"/>
      <c r="HIW2" s="672"/>
      <c r="HIX2" s="672"/>
      <c r="HIY2" s="672"/>
      <c r="HIZ2" s="672"/>
      <c r="HJA2" s="672"/>
      <c r="HJB2" s="672"/>
      <c r="HJC2" s="672"/>
      <c r="HJD2" s="672"/>
      <c r="HJE2" s="672"/>
      <c r="HJF2" s="672"/>
      <c r="HJG2" s="672"/>
      <c r="HJH2" s="672"/>
      <c r="HJI2" s="672"/>
      <c r="HJJ2" s="672"/>
      <c r="HJK2" s="672"/>
      <c r="HJL2" s="672"/>
      <c r="HJM2" s="672"/>
      <c r="HJN2" s="672"/>
      <c r="HJO2" s="672"/>
      <c r="HJP2" s="672"/>
      <c r="HJQ2" s="672"/>
      <c r="HJR2" s="672"/>
      <c r="HJS2" s="672"/>
      <c r="HJT2" s="672"/>
      <c r="HJU2" s="672"/>
      <c r="HJV2" s="672"/>
      <c r="HJW2" s="672"/>
      <c r="HJX2" s="672"/>
      <c r="HJY2" s="672"/>
      <c r="HJZ2" s="672"/>
      <c r="HKA2" s="672"/>
      <c r="HKB2" s="672"/>
      <c r="HKC2" s="672"/>
      <c r="HKD2" s="672"/>
      <c r="HKE2" s="672"/>
      <c r="HKF2" s="672"/>
      <c r="HKG2" s="672"/>
      <c r="HKH2" s="672"/>
      <c r="HKI2" s="672"/>
      <c r="HKJ2" s="672"/>
      <c r="HKK2" s="672"/>
      <c r="HKL2" s="672"/>
      <c r="HKM2" s="672"/>
      <c r="HKN2" s="672"/>
      <c r="HKO2" s="672"/>
      <c r="HKP2" s="672"/>
      <c r="HKQ2" s="672"/>
      <c r="HKR2" s="672"/>
      <c r="HKS2" s="672"/>
      <c r="HKT2" s="672"/>
      <c r="HKU2" s="672"/>
      <c r="HKV2" s="672"/>
      <c r="HKW2" s="672"/>
      <c r="HKX2" s="672"/>
      <c r="HKY2" s="672"/>
      <c r="HKZ2" s="672"/>
      <c r="HLA2" s="672"/>
      <c r="HLB2" s="672"/>
      <c r="HLC2" s="672"/>
      <c r="HLD2" s="672"/>
      <c r="HLE2" s="672"/>
      <c r="HLF2" s="672"/>
      <c r="HLG2" s="672"/>
      <c r="HLH2" s="672"/>
      <c r="HLI2" s="672"/>
      <c r="HLJ2" s="672"/>
      <c r="HLK2" s="672"/>
      <c r="HLL2" s="672"/>
      <c r="HLM2" s="672"/>
      <c r="HLN2" s="672"/>
      <c r="HLO2" s="672"/>
      <c r="HLP2" s="672"/>
      <c r="HLQ2" s="672"/>
      <c r="HLR2" s="672"/>
      <c r="HLS2" s="672"/>
      <c r="HLT2" s="672"/>
      <c r="HLU2" s="672"/>
      <c r="HLV2" s="672"/>
      <c r="HLW2" s="672"/>
      <c r="HLX2" s="672"/>
      <c r="HLY2" s="672"/>
      <c r="HLZ2" s="672"/>
      <c r="HMA2" s="672"/>
      <c r="HMB2" s="672"/>
      <c r="HMC2" s="672"/>
      <c r="HMD2" s="672"/>
      <c r="HME2" s="672"/>
      <c r="HMF2" s="672"/>
      <c r="HMG2" s="672"/>
      <c r="HMH2" s="672"/>
      <c r="HMI2" s="672"/>
      <c r="HMJ2" s="672"/>
      <c r="HMK2" s="672"/>
      <c r="HML2" s="672"/>
      <c r="HMM2" s="672"/>
      <c r="HMN2" s="672"/>
      <c r="HMO2" s="672"/>
      <c r="HMP2" s="672"/>
      <c r="HMQ2" s="672"/>
      <c r="HMR2" s="672"/>
      <c r="HMS2" s="672"/>
      <c r="HMT2" s="672"/>
      <c r="HMU2" s="672"/>
      <c r="HMV2" s="672"/>
      <c r="HMW2" s="672"/>
      <c r="HMX2" s="672"/>
      <c r="HMY2" s="672"/>
      <c r="HMZ2" s="672"/>
      <c r="HNA2" s="672"/>
      <c r="HNB2" s="672"/>
      <c r="HNC2" s="672"/>
      <c r="HND2" s="672"/>
      <c r="HNE2" s="672"/>
      <c r="HNF2" s="672"/>
      <c r="HNG2" s="672"/>
      <c r="HNH2" s="672"/>
      <c r="HNI2" s="672"/>
      <c r="HNJ2" s="672"/>
      <c r="HNK2" s="672"/>
      <c r="HNL2" s="672"/>
      <c r="HNM2" s="672"/>
      <c r="HNN2" s="672"/>
      <c r="HNO2" s="672"/>
      <c r="HNP2" s="672"/>
      <c r="HNQ2" s="672"/>
      <c r="HNR2" s="672"/>
      <c r="HNS2" s="672"/>
      <c r="HNT2" s="672"/>
      <c r="HNU2" s="672"/>
      <c r="HNV2" s="672"/>
      <c r="HNW2" s="672"/>
      <c r="HNX2" s="672"/>
      <c r="HNY2" s="672"/>
      <c r="HNZ2" s="672"/>
      <c r="HOA2" s="672"/>
      <c r="HOB2" s="672"/>
      <c r="HOC2" s="672"/>
      <c r="HOD2" s="672"/>
      <c r="HOE2" s="672"/>
      <c r="HOF2" s="672"/>
      <c r="HOG2" s="672"/>
      <c r="HOH2" s="672"/>
      <c r="HOI2" s="672"/>
      <c r="HOJ2" s="672"/>
      <c r="HOK2" s="672"/>
      <c r="HOL2" s="672"/>
      <c r="HOM2" s="672"/>
      <c r="HON2" s="672"/>
      <c r="HOO2" s="672"/>
      <c r="HOP2" s="672"/>
      <c r="HOQ2" s="672"/>
      <c r="HOR2" s="672"/>
      <c r="HOS2" s="672"/>
      <c r="HOT2" s="672"/>
      <c r="HOU2" s="672"/>
      <c r="HOV2" s="672"/>
      <c r="HOW2" s="672"/>
      <c r="HOX2" s="672"/>
      <c r="HOY2" s="672"/>
      <c r="HOZ2" s="672"/>
      <c r="HPA2" s="672"/>
      <c r="HPB2" s="672"/>
      <c r="HPC2" s="672"/>
      <c r="HPD2" s="672"/>
      <c r="HPE2" s="672"/>
      <c r="HPF2" s="672"/>
      <c r="HPG2" s="672"/>
      <c r="HPH2" s="672"/>
      <c r="HPI2" s="672"/>
      <c r="HPJ2" s="672"/>
      <c r="HPK2" s="672"/>
      <c r="HPL2" s="672"/>
      <c r="HPM2" s="672"/>
      <c r="HPN2" s="672"/>
      <c r="HPO2" s="672"/>
      <c r="HPP2" s="672"/>
      <c r="HPQ2" s="672"/>
      <c r="HPR2" s="672"/>
      <c r="HPS2" s="672"/>
      <c r="HPT2" s="672"/>
      <c r="HPU2" s="672"/>
      <c r="HPV2" s="672"/>
      <c r="HPW2" s="672"/>
      <c r="HPX2" s="672"/>
      <c r="HPY2" s="672"/>
      <c r="HPZ2" s="672"/>
      <c r="HQA2" s="672"/>
      <c r="HQB2" s="672"/>
      <c r="HQC2" s="672"/>
      <c r="HQD2" s="672"/>
      <c r="HQE2" s="672"/>
      <c r="HQF2" s="672"/>
      <c r="HQG2" s="672"/>
      <c r="HQH2" s="672"/>
      <c r="HQI2" s="672"/>
      <c r="HQJ2" s="672"/>
      <c r="HQK2" s="672"/>
      <c r="HQL2" s="672"/>
      <c r="HQM2" s="672"/>
      <c r="HQN2" s="672"/>
      <c r="HQO2" s="672"/>
      <c r="HQP2" s="672"/>
      <c r="HQQ2" s="672"/>
      <c r="HQR2" s="672"/>
      <c r="HQS2" s="672"/>
      <c r="HQT2" s="672"/>
      <c r="HQU2" s="672"/>
      <c r="HQV2" s="672"/>
      <c r="HQW2" s="672"/>
      <c r="HQX2" s="672"/>
      <c r="HQY2" s="672"/>
      <c r="HQZ2" s="672"/>
      <c r="HRA2" s="672"/>
      <c r="HRB2" s="672"/>
      <c r="HRC2" s="672"/>
      <c r="HRD2" s="672"/>
      <c r="HRE2" s="672"/>
      <c r="HRF2" s="672"/>
      <c r="HRG2" s="672"/>
      <c r="HRH2" s="672"/>
      <c r="HRI2" s="672"/>
      <c r="HRJ2" s="672"/>
      <c r="HRK2" s="672"/>
      <c r="HRL2" s="672"/>
      <c r="HRM2" s="672"/>
      <c r="HRN2" s="672"/>
      <c r="HRO2" s="672"/>
      <c r="HRP2" s="672"/>
      <c r="HRQ2" s="672"/>
      <c r="HRR2" s="672"/>
      <c r="HRS2" s="672"/>
      <c r="HRT2" s="672"/>
      <c r="HRU2" s="672"/>
      <c r="HRV2" s="672"/>
      <c r="HRW2" s="672"/>
      <c r="HRX2" s="672"/>
      <c r="HRY2" s="672"/>
      <c r="HRZ2" s="672"/>
      <c r="HSA2" s="672"/>
      <c r="HSB2" s="672"/>
      <c r="HSC2" s="672"/>
      <c r="HSD2" s="672"/>
      <c r="HSE2" s="672"/>
      <c r="HSF2" s="672"/>
      <c r="HSG2" s="672"/>
      <c r="HSH2" s="672"/>
      <c r="HSI2" s="672"/>
      <c r="HSJ2" s="672"/>
      <c r="HSK2" s="672"/>
      <c r="HSL2" s="672"/>
      <c r="HSM2" s="672"/>
      <c r="HSN2" s="672"/>
      <c r="HSO2" s="672"/>
      <c r="HSP2" s="672"/>
      <c r="HSQ2" s="672"/>
      <c r="HSR2" s="672"/>
      <c r="HSS2" s="672"/>
      <c r="HST2" s="672"/>
      <c r="HSU2" s="672"/>
      <c r="HSV2" s="672"/>
      <c r="HSW2" s="672"/>
      <c r="HSX2" s="672"/>
      <c r="HSY2" s="672"/>
      <c r="HSZ2" s="672"/>
      <c r="HTA2" s="672"/>
      <c r="HTB2" s="672"/>
      <c r="HTC2" s="672"/>
      <c r="HTD2" s="672"/>
      <c r="HTE2" s="672"/>
      <c r="HTF2" s="672"/>
      <c r="HTG2" s="672"/>
      <c r="HTH2" s="672"/>
      <c r="HTI2" s="672"/>
      <c r="HTJ2" s="672"/>
      <c r="HTK2" s="672"/>
      <c r="HTL2" s="672"/>
      <c r="HTM2" s="672"/>
      <c r="HTN2" s="672"/>
      <c r="HTO2" s="672"/>
      <c r="HTP2" s="672"/>
      <c r="HTQ2" s="672"/>
      <c r="HTR2" s="672"/>
      <c r="HTS2" s="672"/>
      <c r="HTT2" s="672"/>
      <c r="HTU2" s="672"/>
      <c r="HTV2" s="672"/>
      <c r="HTW2" s="672"/>
      <c r="HTX2" s="672"/>
      <c r="HTY2" s="672"/>
      <c r="HTZ2" s="672"/>
      <c r="HUA2" s="672"/>
      <c r="HUB2" s="672"/>
      <c r="HUC2" s="672"/>
      <c r="HUD2" s="672"/>
      <c r="HUE2" s="672"/>
      <c r="HUF2" s="672"/>
      <c r="HUG2" s="672"/>
      <c r="HUH2" s="672"/>
      <c r="HUI2" s="672"/>
      <c r="HUJ2" s="672"/>
      <c r="HUK2" s="672"/>
      <c r="HUL2" s="672"/>
      <c r="HUM2" s="672"/>
      <c r="HUN2" s="672"/>
      <c r="HUO2" s="672"/>
      <c r="HUP2" s="672"/>
      <c r="HUQ2" s="672"/>
      <c r="HUR2" s="672"/>
      <c r="HUS2" s="672"/>
      <c r="HUT2" s="672"/>
      <c r="HUU2" s="672"/>
      <c r="HUV2" s="672"/>
      <c r="HUW2" s="672"/>
      <c r="HUX2" s="672"/>
      <c r="HUY2" s="672"/>
      <c r="HUZ2" s="672"/>
      <c r="HVA2" s="672"/>
      <c r="HVB2" s="672"/>
      <c r="HVC2" s="672"/>
      <c r="HVD2" s="672"/>
      <c r="HVE2" s="672"/>
      <c r="HVF2" s="672"/>
      <c r="HVG2" s="672"/>
      <c r="HVH2" s="672"/>
      <c r="HVI2" s="672"/>
      <c r="HVJ2" s="672"/>
      <c r="HVK2" s="672"/>
      <c r="HVL2" s="672"/>
      <c r="HVM2" s="672"/>
      <c r="HVN2" s="672"/>
      <c r="HVO2" s="672"/>
      <c r="HVP2" s="672"/>
      <c r="HVQ2" s="672"/>
      <c r="HVR2" s="672"/>
      <c r="HVS2" s="672"/>
      <c r="HVT2" s="672"/>
      <c r="HVU2" s="672"/>
      <c r="HVV2" s="672"/>
      <c r="HVW2" s="672"/>
      <c r="HVX2" s="672"/>
      <c r="HVY2" s="672"/>
      <c r="HVZ2" s="672"/>
      <c r="HWA2" s="672"/>
      <c r="HWB2" s="672"/>
      <c r="HWC2" s="672"/>
      <c r="HWD2" s="672"/>
      <c r="HWE2" s="672"/>
      <c r="HWF2" s="672"/>
      <c r="HWG2" s="672"/>
      <c r="HWH2" s="672"/>
      <c r="HWI2" s="672"/>
      <c r="HWJ2" s="672"/>
      <c r="HWK2" s="672"/>
      <c r="HWL2" s="672"/>
      <c r="HWM2" s="672"/>
      <c r="HWN2" s="672"/>
      <c r="HWO2" s="672"/>
      <c r="HWP2" s="672"/>
      <c r="HWQ2" s="672"/>
      <c r="HWR2" s="672"/>
      <c r="HWS2" s="672"/>
      <c r="HWT2" s="672"/>
      <c r="HWU2" s="672"/>
      <c r="HWV2" s="672"/>
      <c r="HWW2" s="672"/>
      <c r="HWX2" s="672"/>
      <c r="HWY2" s="672"/>
      <c r="HWZ2" s="672"/>
      <c r="HXA2" s="672"/>
      <c r="HXB2" s="672"/>
      <c r="HXC2" s="672"/>
      <c r="HXD2" s="672"/>
      <c r="HXE2" s="672"/>
      <c r="HXF2" s="672"/>
      <c r="HXG2" s="672"/>
      <c r="HXH2" s="672"/>
      <c r="HXI2" s="672"/>
      <c r="HXJ2" s="672"/>
      <c r="HXK2" s="672"/>
      <c r="HXL2" s="672"/>
      <c r="HXM2" s="672"/>
      <c r="HXN2" s="672"/>
      <c r="HXO2" s="672"/>
      <c r="HXP2" s="672"/>
      <c r="HXQ2" s="672"/>
      <c r="HXR2" s="672"/>
      <c r="HXS2" s="672"/>
      <c r="HXT2" s="672"/>
      <c r="HXU2" s="672"/>
      <c r="HXV2" s="672"/>
      <c r="HXW2" s="672"/>
      <c r="HXX2" s="672"/>
      <c r="HXY2" s="672"/>
      <c r="HXZ2" s="672"/>
      <c r="HYA2" s="672"/>
      <c r="HYB2" s="672"/>
      <c r="HYC2" s="672"/>
      <c r="HYD2" s="672"/>
      <c r="HYE2" s="672"/>
      <c r="HYF2" s="672"/>
      <c r="HYG2" s="672"/>
      <c r="HYH2" s="672"/>
      <c r="HYI2" s="672"/>
      <c r="HYJ2" s="672"/>
      <c r="HYK2" s="672"/>
      <c r="HYL2" s="672"/>
      <c r="HYM2" s="672"/>
      <c r="HYN2" s="672"/>
      <c r="HYO2" s="672"/>
      <c r="HYP2" s="672"/>
      <c r="HYQ2" s="672"/>
      <c r="HYR2" s="672"/>
      <c r="HYS2" s="672"/>
      <c r="HYT2" s="672"/>
      <c r="HYU2" s="672"/>
      <c r="HYV2" s="672"/>
      <c r="HYW2" s="672"/>
      <c r="HYX2" s="672"/>
      <c r="HYY2" s="672"/>
      <c r="HYZ2" s="672"/>
      <c r="HZA2" s="672"/>
      <c r="HZB2" s="672"/>
      <c r="HZC2" s="672"/>
      <c r="HZD2" s="672"/>
      <c r="HZE2" s="672"/>
      <c r="HZF2" s="672"/>
      <c r="HZG2" s="672"/>
      <c r="HZH2" s="672"/>
      <c r="HZI2" s="672"/>
      <c r="HZJ2" s="672"/>
      <c r="HZK2" s="672"/>
      <c r="HZL2" s="672"/>
      <c r="HZM2" s="672"/>
      <c r="HZN2" s="672"/>
      <c r="HZO2" s="672"/>
      <c r="HZP2" s="672"/>
      <c r="HZQ2" s="672"/>
      <c r="HZR2" s="672"/>
      <c r="HZS2" s="672"/>
      <c r="HZT2" s="672"/>
      <c r="HZU2" s="672"/>
      <c r="HZV2" s="672"/>
      <c r="HZW2" s="672"/>
      <c r="HZX2" s="672"/>
      <c r="HZY2" s="672"/>
      <c r="HZZ2" s="672"/>
      <c r="IAA2" s="672"/>
      <c r="IAB2" s="672"/>
      <c r="IAC2" s="672"/>
      <c r="IAD2" s="672"/>
      <c r="IAE2" s="672"/>
      <c r="IAF2" s="672"/>
      <c r="IAG2" s="672"/>
      <c r="IAH2" s="672"/>
      <c r="IAI2" s="672"/>
      <c r="IAJ2" s="672"/>
      <c r="IAK2" s="672"/>
      <c r="IAL2" s="672"/>
      <c r="IAM2" s="672"/>
      <c r="IAN2" s="672"/>
      <c r="IAO2" s="672"/>
      <c r="IAP2" s="672"/>
      <c r="IAQ2" s="672"/>
      <c r="IAR2" s="672"/>
      <c r="IAS2" s="672"/>
      <c r="IAT2" s="672"/>
      <c r="IAU2" s="672"/>
      <c r="IAV2" s="672"/>
      <c r="IAW2" s="672"/>
      <c r="IAX2" s="672"/>
      <c r="IAY2" s="672"/>
      <c r="IAZ2" s="672"/>
      <c r="IBA2" s="672"/>
      <c r="IBB2" s="672"/>
      <c r="IBC2" s="672"/>
      <c r="IBD2" s="672"/>
      <c r="IBE2" s="672"/>
      <c r="IBF2" s="672"/>
      <c r="IBG2" s="672"/>
      <c r="IBH2" s="672"/>
      <c r="IBI2" s="672"/>
      <c r="IBJ2" s="672"/>
      <c r="IBK2" s="672"/>
      <c r="IBL2" s="672"/>
      <c r="IBM2" s="672"/>
      <c r="IBN2" s="672"/>
      <c r="IBO2" s="672"/>
      <c r="IBP2" s="672"/>
      <c r="IBQ2" s="672"/>
      <c r="IBR2" s="672"/>
      <c r="IBS2" s="672"/>
      <c r="IBT2" s="672"/>
      <c r="IBU2" s="672"/>
      <c r="IBV2" s="672"/>
      <c r="IBW2" s="672"/>
      <c r="IBX2" s="672"/>
      <c r="IBY2" s="672"/>
      <c r="IBZ2" s="672"/>
      <c r="ICA2" s="672"/>
      <c r="ICB2" s="672"/>
      <c r="ICC2" s="672"/>
      <c r="ICD2" s="672"/>
      <c r="ICE2" s="672"/>
      <c r="ICF2" s="672"/>
      <c r="ICG2" s="672"/>
      <c r="ICH2" s="672"/>
      <c r="ICI2" s="672"/>
      <c r="ICJ2" s="672"/>
      <c r="ICK2" s="672"/>
      <c r="ICL2" s="672"/>
      <c r="ICM2" s="672"/>
      <c r="ICN2" s="672"/>
      <c r="ICO2" s="672"/>
      <c r="ICP2" s="672"/>
      <c r="ICQ2" s="672"/>
      <c r="ICR2" s="672"/>
      <c r="ICS2" s="672"/>
      <c r="ICT2" s="672"/>
      <c r="ICU2" s="672"/>
      <c r="ICV2" s="672"/>
      <c r="ICW2" s="672"/>
      <c r="ICX2" s="672"/>
      <c r="ICY2" s="672"/>
      <c r="ICZ2" s="672"/>
      <c r="IDA2" s="672"/>
      <c r="IDB2" s="672"/>
      <c r="IDC2" s="672"/>
      <c r="IDD2" s="672"/>
      <c r="IDE2" s="672"/>
      <c r="IDF2" s="672"/>
      <c r="IDG2" s="672"/>
      <c r="IDH2" s="672"/>
      <c r="IDI2" s="672"/>
      <c r="IDJ2" s="672"/>
      <c r="IDK2" s="672"/>
      <c r="IDL2" s="672"/>
      <c r="IDM2" s="672"/>
      <c r="IDN2" s="672"/>
      <c r="IDO2" s="672"/>
      <c r="IDP2" s="672"/>
      <c r="IDQ2" s="672"/>
      <c r="IDR2" s="672"/>
      <c r="IDS2" s="672"/>
      <c r="IDT2" s="672"/>
      <c r="IDU2" s="672"/>
      <c r="IDV2" s="672"/>
      <c r="IDW2" s="672"/>
      <c r="IDX2" s="672"/>
      <c r="IDY2" s="672"/>
      <c r="IDZ2" s="672"/>
      <c r="IEA2" s="672"/>
      <c r="IEB2" s="672"/>
      <c r="IEC2" s="672"/>
      <c r="IED2" s="672"/>
      <c r="IEE2" s="672"/>
      <c r="IEF2" s="672"/>
      <c r="IEG2" s="672"/>
      <c r="IEH2" s="672"/>
      <c r="IEI2" s="672"/>
      <c r="IEJ2" s="672"/>
      <c r="IEK2" s="672"/>
      <c r="IEL2" s="672"/>
      <c r="IEM2" s="672"/>
      <c r="IEN2" s="672"/>
      <c r="IEO2" s="672"/>
      <c r="IEP2" s="672"/>
      <c r="IEQ2" s="672"/>
      <c r="IER2" s="672"/>
      <c r="IES2" s="672"/>
      <c r="IET2" s="672"/>
      <c r="IEU2" s="672"/>
      <c r="IEV2" s="672"/>
      <c r="IEW2" s="672"/>
      <c r="IEX2" s="672"/>
      <c r="IEY2" s="672"/>
      <c r="IEZ2" s="672"/>
      <c r="IFA2" s="672"/>
      <c r="IFB2" s="672"/>
      <c r="IFC2" s="672"/>
      <c r="IFD2" s="672"/>
      <c r="IFE2" s="672"/>
      <c r="IFF2" s="672"/>
      <c r="IFG2" s="672"/>
      <c r="IFH2" s="672"/>
      <c r="IFI2" s="672"/>
      <c r="IFJ2" s="672"/>
      <c r="IFK2" s="672"/>
      <c r="IFL2" s="672"/>
      <c r="IFM2" s="672"/>
      <c r="IFN2" s="672"/>
      <c r="IFO2" s="672"/>
      <c r="IFP2" s="672"/>
      <c r="IFQ2" s="672"/>
      <c r="IFR2" s="672"/>
      <c r="IFS2" s="672"/>
      <c r="IFT2" s="672"/>
      <c r="IFU2" s="672"/>
      <c r="IFV2" s="672"/>
      <c r="IFW2" s="672"/>
      <c r="IFX2" s="672"/>
      <c r="IFY2" s="672"/>
      <c r="IFZ2" s="672"/>
      <c r="IGA2" s="672"/>
      <c r="IGB2" s="672"/>
      <c r="IGC2" s="672"/>
      <c r="IGD2" s="672"/>
      <c r="IGE2" s="672"/>
      <c r="IGF2" s="672"/>
      <c r="IGG2" s="672"/>
      <c r="IGH2" s="672"/>
      <c r="IGI2" s="672"/>
      <c r="IGJ2" s="672"/>
      <c r="IGK2" s="672"/>
      <c r="IGL2" s="672"/>
      <c r="IGM2" s="672"/>
      <c r="IGN2" s="672"/>
      <c r="IGO2" s="672"/>
      <c r="IGP2" s="672"/>
      <c r="IGQ2" s="672"/>
      <c r="IGR2" s="672"/>
      <c r="IGS2" s="672"/>
      <c r="IGT2" s="672"/>
      <c r="IGU2" s="672"/>
      <c r="IGV2" s="672"/>
      <c r="IGW2" s="672"/>
      <c r="IGX2" s="672"/>
      <c r="IGY2" s="672"/>
      <c r="IGZ2" s="672"/>
      <c r="IHA2" s="672"/>
      <c r="IHB2" s="672"/>
      <c r="IHC2" s="672"/>
      <c r="IHD2" s="672"/>
      <c r="IHE2" s="672"/>
      <c r="IHF2" s="672"/>
      <c r="IHG2" s="672"/>
      <c r="IHH2" s="672"/>
      <c r="IHI2" s="672"/>
      <c r="IHJ2" s="672"/>
      <c r="IHK2" s="672"/>
      <c r="IHL2" s="672"/>
      <c r="IHM2" s="672"/>
      <c r="IHN2" s="672"/>
      <c r="IHO2" s="672"/>
      <c r="IHP2" s="672"/>
      <c r="IHQ2" s="672"/>
      <c r="IHR2" s="672"/>
      <c r="IHS2" s="672"/>
      <c r="IHT2" s="672"/>
      <c r="IHU2" s="672"/>
      <c r="IHV2" s="672"/>
      <c r="IHW2" s="672"/>
      <c r="IHX2" s="672"/>
      <c r="IHY2" s="672"/>
      <c r="IHZ2" s="672"/>
      <c r="IIA2" s="672"/>
      <c r="IIB2" s="672"/>
      <c r="IIC2" s="672"/>
      <c r="IID2" s="672"/>
      <c r="IIE2" s="672"/>
      <c r="IIF2" s="672"/>
      <c r="IIG2" s="672"/>
      <c r="IIH2" s="672"/>
      <c r="III2" s="672"/>
      <c r="IIJ2" s="672"/>
      <c r="IIK2" s="672"/>
      <c r="IIL2" s="672"/>
      <c r="IIM2" s="672"/>
      <c r="IIN2" s="672"/>
      <c r="IIO2" s="672"/>
      <c r="IIP2" s="672"/>
      <c r="IIQ2" s="672"/>
      <c r="IIR2" s="672"/>
      <c r="IIS2" s="672"/>
      <c r="IIT2" s="672"/>
      <c r="IIU2" s="672"/>
      <c r="IIV2" s="672"/>
      <c r="IIW2" s="672"/>
      <c r="IIX2" s="672"/>
      <c r="IIY2" s="672"/>
      <c r="IIZ2" s="672"/>
      <c r="IJA2" s="672"/>
      <c r="IJB2" s="672"/>
      <c r="IJC2" s="672"/>
      <c r="IJD2" s="672"/>
      <c r="IJE2" s="672"/>
      <c r="IJF2" s="672"/>
      <c r="IJG2" s="672"/>
      <c r="IJH2" s="672"/>
      <c r="IJI2" s="672"/>
      <c r="IJJ2" s="672"/>
      <c r="IJK2" s="672"/>
      <c r="IJL2" s="672"/>
      <c r="IJM2" s="672"/>
      <c r="IJN2" s="672"/>
      <c r="IJO2" s="672"/>
      <c r="IJP2" s="672"/>
      <c r="IJQ2" s="672"/>
      <c r="IJR2" s="672"/>
      <c r="IJS2" s="672"/>
      <c r="IJT2" s="672"/>
      <c r="IJU2" s="672"/>
      <c r="IJV2" s="672"/>
      <c r="IJW2" s="672"/>
      <c r="IJX2" s="672"/>
      <c r="IJY2" s="672"/>
      <c r="IJZ2" s="672"/>
      <c r="IKA2" s="672"/>
      <c r="IKB2" s="672"/>
      <c r="IKC2" s="672"/>
      <c r="IKD2" s="672"/>
      <c r="IKE2" s="672"/>
      <c r="IKF2" s="672"/>
      <c r="IKG2" s="672"/>
      <c r="IKH2" s="672"/>
      <c r="IKI2" s="672"/>
      <c r="IKJ2" s="672"/>
      <c r="IKK2" s="672"/>
      <c r="IKL2" s="672"/>
      <c r="IKM2" s="672"/>
      <c r="IKN2" s="672"/>
      <c r="IKO2" s="672"/>
      <c r="IKP2" s="672"/>
      <c r="IKQ2" s="672"/>
      <c r="IKR2" s="672"/>
      <c r="IKS2" s="672"/>
      <c r="IKT2" s="672"/>
      <c r="IKU2" s="672"/>
      <c r="IKV2" s="672"/>
      <c r="IKW2" s="672"/>
      <c r="IKX2" s="672"/>
      <c r="IKY2" s="672"/>
      <c r="IKZ2" s="672"/>
      <c r="ILA2" s="672"/>
      <c r="ILB2" s="672"/>
      <c r="ILC2" s="672"/>
      <c r="ILD2" s="672"/>
      <c r="ILE2" s="672"/>
      <c r="ILF2" s="672"/>
      <c r="ILG2" s="672"/>
      <c r="ILH2" s="672"/>
      <c r="ILI2" s="672"/>
      <c r="ILJ2" s="672"/>
      <c r="ILK2" s="672"/>
      <c r="ILL2" s="672"/>
      <c r="ILM2" s="672"/>
      <c r="ILN2" s="672"/>
      <c r="ILO2" s="672"/>
      <c r="ILP2" s="672"/>
      <c r="ILQ2" s="672"/>
      <c r="ILR2" s="672"/>
      <c r="ILS2" s="672"/>
      <c r="ILT2" s="672"/>
      <c r="ILU2" s="672"/>
      <c r="ILV2" s="672"/>
      <c r="ILW2" s="672"/>
      <c r="ILX2" s="672"/>
      <c r="ILY2" s="672"/>
      <c r="ILZ2" s="672"/>
      <c r="IMA2" s="672"/>
      <c r="IMB2" s="672"/>
      <c r="IMC2" s="672"/>
      <c r="IMD2" s="672"/>
      <c r="IME2" s="672"/>
      <c r="IMF2" s="672"/>
      <c r="IMG2" s="672"/>
      <c r="IMH2" s="672"/>
      <c r="IMI2" s="672"/>
      <c r="IMJ2" s="672"/>
      <c r="IMK2" s="672"/>
      <c r="IML2" s="672"/>
      <c r="IMM2" s="672"/>
      <c r="IMN2" s="672"/>
      <c r="IMO2" s="672"/>
      <c r="IMP2" s="672"/>
      <c r="IMQ2" s="672"/>
      <c r="IMR2" s="672"/>
      <c r="IMS2" s="672"/>
      <c r="IMT2" s="672"/>
      <c r="IMU2" s="672"/>
      <c r="IMV2" s="672"/>
      <c r="IMW2" s="672"/>
      <c r="IMX2" s="672"/>
      <c r="IMY2" s="672"/>
      <c r="IMZ2" s="672"/>
      <c r="INA2" s="672"/>
      <c r="INB2" s="672"/>
      <c r="INC2" s="672"/>
      <c r="IND2" s="672"/>
      <c r="INE2" s="672"/>
      <c r="INF2" s="672"/>
      <c r="ING2" s="672"/>
      <c r="INH2" s="672"/>
      <c r="INI2" s="672"/>
      <c r="INJ2" s="672"/>
      <c r="INK2" s="672"/>
      <c r="INL2" s="672"/>
      <c r="INM2" s="672"/>
      <c r="INN2" s="672"/>
      <c r="INO2" s="672"/>
      <c r="INP2" s="672"/>
      <c r="INQ2" s="672"/>
      <c r="INR2" s="672"/>
      <c r="INS2" s="672"/>
      <c r="INT2" s="672"/>
      <c r="INU2" s="672"/>
      <c r="INV2" s="672"/>
      <c r="INW2" s="672"/>
      <c r="INX2" s="672"/>
      <c r="INY2" s="672"/>
      <c r="INZ2" s="672"/>
      <c r="IOA2" s="672"/>
      <c r="IOB2" s="672"/>
      <c r="IOC2" s="672"/>
      <c r="IOD2" s="672"/>
      <c r="IOE2" s="672"/>
      <c r="IOF2" s="672"/>
      <c r="IOG2" s="672"/>
      <c r="IOH2" s="672"/>
      <c r="IOI2" s="672"/>
      <c r="IOJ2" s="672"/>
      <c r="IOK2" s="672"/>
      <c r="IOL2" s="672"/>
      <c r="IOM2" s="672"/>
      <c r="ION2" s="672"/>
      <c r="IOO2" s="672"/>
      <c r="IOP2" s="672"/>
      <c r="IOQ2" s="672"/>
      <c r="IOR2" s="672"/>
      <c r="IOS2" s="672"/>
      <c r="IOT2" s="672"/>
      <c r="IOU2" s="672"/>
      <c r="IOV2" s="672"/>
      <c r="IOW2" s="672"/>
      <c r="IOX2" s="672"/>
      <c r="IOY2" s="672"/>
      <c r="IOZ2" s="672"/>
      <c r="IPA2" s="672"/>
      <c r="IPB2" s="672"/>
      <c r="IPC2" s="672"/>
      <c r="IPD2" s="672"/>
      <c r="IPE2" s="672"/>
      <c r="IPF2" s="672"/>
      <c r="IPG2" s="672"/>
      <c r="IPH2" s="672"/>
      <c r="IPI2" s="672"/>
      <c r="IPJ2" s="672"/>
      <c r="IPK2" s="672"/>
      <c r="IPL2" s="672"/>
      <c r="IPM2" s="672"/>
      <c r="IPN2" s="672"/>
      <c r="IPO2" s="672"/>
      <c r="IPP2" s="672"/>
      <c r="IPQ2" s="672"/>
      <c r="IPR2" s="672"/>
      <c r="IPS2" s="672"/>
      <c r="IPT2" s="672"/>
      <c r="IPU2" s="672"/>
      <c r="IPV2" s="672"/>
      <c r="IPW2" s="672"/>
      <c r="IPX2" s="672"/>
      <c r="IPY2" s="672"/>
      <c r="IPZ2" s="672"/>
      <c r="IQA2" s="672"/>
      <c r="IQB2" s="672"/>
      <c r="IQC2" s="672"/>
      <c r="IQD2" s="672"/>
      <c r="IQE2" s="672"/>
      <c r="IQF2" s="672"/>
      <c r="IQG2" s="672"/>
      <c r="IQH2" s="672"/>
      <c r="IQI2" s="672"/>
      <c r="IQJ2" s="672"/>
      <c r="IQK2" s="672"/>
      <c r="IQL2" s="672"/>
      <c r="IQM2" s="672"/>
      <c r="IQN2" s="672"/>
      <c r="IQO2" s="672"/>
      <c r="IQP2" s="672"/>
      <c r="IQQ2" s="672"/>
      <c r="IQR2" s="672"/>
      <c r="IQS2" s="672"/>
      <c r="IQT2" s="672"/>
      <c r="IQU2" s="672"/>
      <c r="IQV2" s="672"/>
      <c r="IQW2" s="672"/>
      <c r="IQX2" s="672"/>
      <c r="IQY2" s="672"/>
      <c r="IQZ2" s="672"/>
      <c r="IRA2" s="672"/>
      <c r="IRB2" s="672"/>
      <c r="IRC2" s="672"/>
      <c r="IRD2" s="672"/>
      <c r="IRE2" s="672"/>
      <c r="IRF2" s="672"/>
      <c r="IRG2" s="672"/>
      <c r="IRH2" s="672"/>
      <c r="IRI2" s="672"/>
      <c r="IRJ2" s="672"/>
      <c r="IRK2" s="672"/>
      <c r="IRL2" s="672"/>
      <c r="IRM2" s="672"/>
      <c r="IRN2" s="672"/>
      <c r="IRO2" s="672"/>
      <c r="IRP2" s="672"/>
      <c r="IRQ2" s="672"/>
      <c r="IRR2" s="672"/>
      <c r="IRS2" s="672"/>
      <c r="IRT2" s="672"/>
      <c r="IRU2" s="672"/>
      <c r="IRV2" s="672"/>
      <c r="IRW2" s="672"/>
      <c r="IRX2" s="672"/>
      <c r="IRY2" s="672"/>
      <c r="IRZ2" s="672"/>
      <c r="ISA2" s="672"/>
      <c r="ISB2" s="672"/>
      <c r="ISC2" s="672"/>
      <c r="ISD2" s="672"/>
      <c r="ISE2" s="672"/>
      <c r="ISF2" s="672"/>
      <c r="ISG2" s="672"/>
      <c r="ISH2" s="672"/>
      <c r="ISI2" s="672"/>
      <c r="ISJ2" s="672"/>
      <c r="ISK2" s="672"/>
      <c r="ISL2" s="672"/>
      <c r="ISM2" s="672"/>
      <c r="ISN2" s="672"/>
      <c r="ISO2" s="672"/>
      <c r="ISP2" s="672"/>
      <c r="ISQ2" s="672"/>
      <c r="ISR2" s="672"/>
      <c r="ISS2" s="672"/>
      <c r="IST2" s="672"/>
      <c r="ISU2" s="672"/>
      <c r="ISV2" s="672"/>
      <c r="ISW2" s="672"/>
      <c r="ISX2" s="672"/>
      <c r="ISY2" s="672"/>
      <c r="ISZ2" s="672"/>
      <c r="ITA2" s="672"/>
      <c r="ITB2" s="672"/>
      <c r="ITC2" s="672"/>
      <c r="ITD2" s="672"/>
      <c r="ITE2" s="672"/>
      <c r="ITF2" s="672"/>
      <c r="ITG2" s="672"/>
      <c r="ITH2" s="672"/>
      <c r="ITI2" s="672"/>
      <c r="ITJ2" s="672"/>
      <c r="ITK2" s="672"/>
      <c r="ITL2" s="672"/>
      <c r="ITM2" s="672"/>
      <c r="ITN2" s="672"/>
      <c r="ITO2" s="672"/>
      <c r="ITP2" s="672"/>
      <c r="ITQ2" s="672"/>
      <c r="ITR2" s="672"/>
      <c r="ITS2" s="672"/>
      <c r="ITT2" s="672"/>
      <c r="ITU2" s="672"/>
      <c r="ITV2" s="672"/>
      <c r="ITW2" s="672"/>
      <c r="ITX2" s="672"/>
      <c r="ITY2" s="672"/>
      <c r="ITZ2" s="672"/>
      <c r="IUA2" s="672"/>
      <c r="IUB2" s="672"/>
      <c r="IUC2" s="672"/>
      <c r="IUD2" s="672"/>
      <c r="IUE2" s="672"/>
      <c r="IUF2" s="672"/>
      <c r="IUG2" s="672"/>
      <c r="IUH2" s="672"/>
      <c r="IUI2" s="672"/>
      <c r="IUJ2" s="672"/>
      <c r="IUK2" s="672"/>
      <c r="IUL2" s="672"/>
      <c r="IUM2" s="672"/>
      <c r="IUN2" s="672"/>
      <c r="IUO2" s="672"/>
      <c r="IUP2" s="672"/>
      <c r="IUQ2" s="672"/>
      <c r="IUR2" s="672"/>
      <c r="IUS2" s="672"/>
      <c r="IUT2" s="672"/>
      <c r="IUU2" s="672"/>
      <c r="IUV2" s="672"/>
      <c r="IUW2" s="672"/>
      <c r="IUX2" s="672"/>
      <c r="IUY2" s="672"/>
      <c r="IUZ2" s="672"/>
      <c r="IVA2" s="672"/>
      <c r="IVB2" s="672"/>
      <c r="IVC2" s="672"/>
      <c r="IVD2" s="672"/>
      <c r="IVE2" s="672"/>
      <c r="IVF2" s="672"/>
      <c r="IVG2" s="672"/>
      <c r="IVH2" s="672"/>
      <c r="IVI2" s="672"/>
      <c r="IVJ2" s="672"/>
      <c r="IVK2" s="672"/>
      <c r="IVL2" s="672"/>
      <c r="IVM2" s="672"/>
      <c r="IVN2" s="672"/>
      <c r="IVO2" s="672"/>
      <c r="IVP2" s="672"/>
      <c r="IVQ2" s="672"/>
      <c r="IVR2" s="672"/>
      <c r="IVS2" s="672"/>
      <c r="IVT2" s="672"/>
      <c r="IVU2" s="672"/>
      <c r="IVV2" s="672"/>
      <c r="IVW2" s="672"/>
      <c r="IVX2" s="672"/>
      <c r="IVY2" s="672"/>
      <c r="IVZ2" s="672"/>
      <c r="IWA2" s="672"/>
      <c r="IWB2" s="672"/>
      <c r="IWC2" s="672"/>
      <c r="IWD2" s="672"/>
      <c r="IWE2" s="672"/>
      <c r="IWF2" s="672"/>
      <c r="IWG2" s="672"/>
      <c r="IWH2" s="672"/>
      <c r="IWI2" s="672"/>
      <c r="IWJ2" s="672"/>
      <c r="IWK2" s="672"/>
      <c r="IWL2" s="672"/>
      <c r="IWM2" s="672"/>
      <c r="IWN2" s="672"/>
      <c r="IWO2" s="672"/>
      <c r="IWP2" s="672"/>
      <c r="IWQ2" s="672"/>
      <c r="IWR2" s="672"/>
      <c r="IWS2" s="672"/>
      <c r="IWT2" s="672"/>
      <c r="IWU2" s="672"/>
      <c r="IWV2" s="672"/>
      <c r="IWW2" s="672"/>
      <c r="IWX2" s="672"/>
      <c r="IWY2" s="672"/>
      <c r="IWZ2" s="672"/>
      <c r="IXA2" s="672"/>
      <c r="IXB2" s="672"/>
      <c r="IXC2" s="672"/>
      <c r="IXD2" s="672"/>
      <c r="IXE2" s="672"/>
      <c r="IXF2" s="672"/>
      <c r="IXG2" s="672"/>
      <c r="IXH2" s="672"/>
      <c r="IXI2" s="672"/>
      <c r="IXJ2" s="672"/>
      <c r="IXK2" s="672"/>
      <c r="IXL2" s="672"/>
      <c r="IXM2" s="672"/>
      <c r="IXN2" s="672"/>
      <c r="IXO2" s="672"/>
      <c r="IXP2" s="672"/>
      <c r="IXQ2" s="672"/>
      <c r="IXR2" s="672"/>
      <c r="IXS2" s="672"/>
      <c r="IXT2" s="672"/>
      <c r="IXU2" s="672"/>
      <c r="IXV2" s="672"/>
      <c r="IXW2" s="672"/>
      <c r="IXX2" s="672"/>
      <c r="IXY2" s="672"/>
      <c r="IXZ2" s="672"/>
      <c r="IYA2" s="672"/>
      <c r="IYB2" s="672"/>
      <c r="IYC2" s="672"/>
      <c r="IYD2" s="672"/>
      <c r="IYE2" s="672"/>
      <c r="IYF2" s="672"/>
      <c r="IYG2" s="672"/>
      <c r="IYH2" s="672"/>
      <c r="IYI2" s="672"/>
      <c r="IYJ2" s="672"/>
      <c r="IYK2" s="672"/>
      <c r="IYL2" s="672"/>
      <c r="IYM2" s="672"/>
      <c r="IYN2" s="672"/>
      <c r="IYO2" s="672"/>
      <c r="IYP2" s="672"/>
      <c r="IYQ2" s="672"/>
      <c r="IYR2" s="672"/>
      <c r="IYS2" s="672"/>
      <c r="IYT2" s="672"/>
      <c r="IYU2" s="672"/>
      <c r="IYV2" s="672"/>
      <c r="IYW2" s="672"/>
      <c r="IYX2" s="672"/>
      <c r="IYY2" s="672"/>
      <c r="IYZ2" s="672"/>
      <c r="IZA2" s="672"/>
      <c r="IZB2" s="672"/>
      <c r="IZC2" s="672"/>
      <c r="IZD2" s="672"/>
      <c r="IZE2" s="672"/>
      <c r="IZF2" s="672"/>
      <c r="IZG2" s="672"/>
      <c r="IZH2" s="672"/>
      <c r="IZI2" s="672"/>
      <c r="IZJ2" s="672"/>
      <c r="IZK2" s="672"/>
      <c r="IZL2" s="672"/>
      <c r="IZM2" s="672"/>
      <c r="IZN2" s="672"/>
      <c r="IZO2" s="672"/>
      <c r="IZP2" s="672"/>
      <c r="IZQ2" s="672"/>
      <c r="IZR2" s="672"/>
      <c r="IZS2" s="672"/>
      <c r="IZT2" s="672"/>
      <c r="IZU2" s="672"/>
      <c r="IZV2" s="672"/>
      <c r="IZW2" s="672"/>
      <c r="IZX2" s="672"/>
      <c r="IZY2" s="672"/>
      <c r="IZZ2" s="672"/>
      <c r="JAA2" s="672"/>
      <c r="JAB2" s="672"/>
      <c r="JAC2" s="672"/>
      <c r="JAD2" s="672"/>
      <c r="JAE2" s="672"/>
      <c r="JAF2" s="672"/>
      <c r="JAG2" s="672"/>
      <c r="JAH2" s="672"/>
      <c r="JAI2" s="672"/>
      <c r="JAJ2" s="672"/>
      <c r="JAK2" s="672"/>
      <c r="JAL2" s="672"/>
      <c r="JAM2" s="672"/>
      <c r="JAN2" s="672"/>
      <c r="JAO2" s="672"/>
      <c r="JAP2" s="672"/>
      <c r="JAQ2" s="672"/>
      <c r="JAR2" s="672"/>
      <c r="JAS2" s="672"/>
      <c r="JAT2" s="672"/>
      <c r="JAU2" s="672"/>
      <c r="JAV2" s="672"/>
      <c r="JAW2" s="672"/>
      <c r="JAX2" s="672"/>
      <c r="JAY2" s="672"/>
      <c r="JAZ2" s="672"/>
      <c r="JBA2" s="672"/>
      <c r="JBB2" s="672"/>
      <c r="JBC2" s="672"/>
      <c r="JBD2" s="672"/>
      <c r="JBE2" s="672"/>
      <c r="JBF2" s="672"/>
      <c r="JBG2" s="672"/>
      <c r="JBH2" s="672"/>
      <c r="JBI2" s="672"/>
      <c r="JBJ2" s="672"/>
      <c r="JBK2" s="672"/>
      <c r="JBL2" s="672"/>
      <c r="JBM2" s="672"/>
      <c r="JBN2" s="672"/>
      <c r="JBO2" s="672"/>
      <c r="JBP2" s="672"/>
      <c r="JBQ2" s="672"/>
      <c r="JBR2" s="672"/>
      <c r="JBS2" s="672"/>
      <c r="JBT2" s="672"/>
      <c r="JBU2" s="672"/>
      <c r="JBV2" s="672"/>
      <c r="JBW2" s="672"/>
      <c r="JBX2" s="672"/>
      <c r="JBY2" s="672"/>
      <c r="JBZ2" s="672"/>
      <c r="JCA2" s="672"/>
      <c r="JCB2" s="672"/>
      <c r="JCC2" s="672"/>
      <c r="JCD2" s="672"/>
      <c r="JCE2" s="672"/>
      <c r="JCF2" s="672"/>
      <c r="JCG2" s="672"/>
      <c r="JCH2" s="672"/>
      <c r="JCI2" s="672"/>
      <c r="JCJ2" s="672"/>
      <c r="JCK2" s="672"/>
      <c r="JCL2" s="672"/>
      <c r="JCM2" s="672"/>
      <c r="JCN2" s="672"/>
      <c r="JCO2" s="672"/>
      <c r="JCP2" s="672"/>
      <c r="JCQ2" s="672"/>
      <c r="JCR2" s="672"/>
      <c r="JCS2" s="672"/>
      <c r="JCT2" s="672"/>
      <c r="JCU2" s="672"/>
      <c r="JCV2" s="672"/>
      <c r="JCW2" s="672"/>
      <c r="JCX2" s="672"/>
      <c r="JCY2" s="672"/>
      <c r="JCZ2" s="672"/>
      <c r="JDA2" s="672"/>
      <c r="JDB2" s="672"/>
      <c r="JDC2" s="672"/>
      <c r="JDD2" s="672"/>
      <c r="JDE2" s="672"/>
      <c r="JDF2" s="672"/>
      <c r="JDG2" s="672"/>
      <c r="JDH2" s="672"/>
      <c r="JDI2" s="672"/>
      <c r="JDJ2" s="672"/>
      <c r="JDK2" s="672"/>
      <c r="JDL2" s="672"/>
      <c r="JDM2" s="672"/>
      <c r="JDN2" s="672"/>
      <c r="JDO2" s="672"/>
      <c r="JDP2" s="672"/>
      <c r="JDQ2" s="672"/>
      <c r="JDR2" s="672"/>
      <c r="JDS2" s="672"/>
      <c r="JDT2" s="672"/>
      <c r="JDU2" s="672"/>
      <c r="JDV2" s="672"/>
      <c r="JDW2" s="672"/>
      <c r="JDX2" s="672"/>
      <c r="JDY2" s="672"/>
      <c r="JDZ2" s="672"/>
      <c r="JEA2" s="672"/>
      <c r="JEB2" s="672"/>
      <c r="JEC2" s="672"/>
      <c r="JED2" s="672"/>
      <c r="JEE2" s="672"/>
      <c r="JEF2" s="672"/>
      <c r="JEG2" s="672"/>
      <c r="JEH2" s="672"/>
      <c r="JEI2" s="672"/>
      <c r="JEJ2" s="672"/>
      <c r="JEK2" s="672"/>
      <c r="JEL2" s="672"/>
      <c r="JEM2" s="672"/>
      <c r="JEN2" s="672"/>
      <c r="JEO2" s="672"/>
      <c r="JEP2" s="672"/>
      <c r="JEQ2" s="672"/>
      <c r="JER2" s="672"/>
      <c r="JES2" s="672"/>
      <c r="JET2" s="672"/>
      <c r="JEU2" s="672"/>
      <c r="JEV2" s="672"/>
      <c r="JEW2" s="672"/>
      <c r="JEX2" s="672"/>
      <c r="JEY2" s="672"/>
      <c r="JEZ2" s="672"/>
      <c r="JFA2" s="672"/>
      <c r="JFB2" s="672"/>
      <c r="JFC2" s="672"/>
      <c r="JFD2" s="672"/>
      <c r="JFE2" s="672"/>
      <c r="JFF2" s="672"/>
      <c r="JFG2" s="672"/>
      <c r="JFH2" s="672"/>
      <c r="JFI2" s="672"/>
      <c r="JFJ2" s="672"/>
      <c r="JFK2" s="672"/>
      <c r="JFL2" s="672"/>
      <c r="JFM2" s="672"/>
      <c r="JFN2" s="672"/>
      <c r="JFO2" s="672"/>
      <c r="JFP2" s="672"/>
      <c r="JFQ2" s="672"/>
      <c r="JFR2" s="672"/>
      <c r="JFS2" s="672"/>
      <c r="JFT2" s="672"/>
      <c r="JFU2" s="672"/>
      <c r="JFV2" s="672"/>
      <c r="JFW2" s="672"/>
      <c r="JFX2" s="672"/>
      <c r="JFY2" s="672"/>
      <c r="JFZ2" s="672"/>
      <c r="JGA2" s="672"/>
      <c r="JGB2" s="672"/>
      <c r="JGC2" s="672"/>
      <c r="JGD2" s="672"/>
      <c r="JGE2" s="672"/>
      <c r="JGF2" s="672"/>
      <c r="JGG2" s="672"/>
      <c r="JGH2" s="672"/>
      <c r="JGI2" s="672"/>
      <c r="JGJ2" s="672"/>
      <c r="JGK2" s="672"/>
      <c r="JGL2" s="672"/>
      <c r="JGM2" s="672"/>
      <c r="JGN2" s="672"/>
      <c r="JGO2" s="672"/>
      <c r="JGP2" s="672"/>
      <c r="JGQ2" s="672"/>
      <c r="JGR2" s="672"/>
      <c r="JGS2" s="672"/>
      <c r="JGT2" s="672"/>
      <c r="JGU2" s="672"/>
      <c r="JGV2" s="672"/>
      <c r="JGW2" s="672"/>
      <c r="JGX2" s="672"/>
      <c r="JGY2" s="672"/>
      <c r="JGZ2" s="672"/>
      <c r="JHA2" s="672"/>
      <c r="JHB2" s="672"/>
      <c r="JHC2" s="672"/>
      <c r="JHD2" s="672"/>
      <c r="JHE2" s="672"/>
      <c r="JHF2" s="672"/>
      <c r="JHG2" s="672"/>
      <c r="JHH2" s="672"/>
      <c r="JHI2" s="672"/>
      <c r="JHJ2" s="672"/>
      <c r="JHK2" s="672"/>
      <c r="JHL2" s="672"/>
      <c r="JHM2" s="672"/>
      <c r="JHN2" s="672"/>
      <c r="JHO2" s="672"/>
      <c r="JHP2" s="672"/>
      <c r="JHQ2" s="672"/>
      <c r="JHR2" s="672"/>
      <c r="JHS2" s="672"/>
      <c r="JHT2" s="672"/>
      <c r="JHU2" s="672"/>
      <c r="JHV2" s="672"/>
      <c r="JHW2" s="672"/>
      <c r="JHX2" s="672"/>
      <c r="JHY2" s="672"/>
      <c r="JHZ2" s="672"/>
      <c r="JIA2" s="672"/>
      <c r="JIB2" s="672"/>
      <c r="JIC2" s="672"/>
      <c r="JID2" s="672"/>
      <c r="JIE2" s="672"/>
      <c r="JIF2" s="672"/>
      <c r="JIG2" s="672"/>
      <c r="JIH2" s="672"/>
      <c r="JII2" s="672"/>
      <c r="JIJ2" s="672"/>
      <c r="JIK2" s="672"/>
      <c r="JIL2" s="672"/>
      <c r="JIM2" s="672"/>
      <c r="JIN2" s="672"/>
      <c r="JIO2" s="672"/>
      <c r="JIP2" s="672"/>
      <c r="JIQ2" s="672"/>
      <c r="JIR2" s="672"/>
      <c r="JIS2" s="672"/>
      <c r="JIT2" s="672"/>
      <c r="JIU2" s="672"/>
      <c r="JIV2" s="672"/>
      <c r="JIW2" s="672"/>
      <c r="JIX2" s="672"/>
      <c r="JIY2" s="672"/>
      <c r="JIZ2" s="672"/>
      <c r="JJA2" s="672"/>
      <c r="JJB2" s="672"/>
      <c r="JJC2" s="672"/>
      <c r="JJD2" s="672"/>
      <c r="JJE2" s="672"/>
      <c r="JJF2" s="672"/>
      <c r="JJG2" s="672"/>
      <c r="JJH2" s="672"/>
      <c r="JJI2" s="672"/>
      <c r="JJJ2" s="672"/>
      <c r="JJK2" s="672"/>
      <c r="JJL2" s="672"/>
      <c r="JJM2" s="672"/>
      <c r="JJN2" s="672"/>
      <c r="JJO2" s="672"/>
      <c r="JJP2" s="672"/>
      <c r="JJQ2" s="672"/>
      <c r="JJR2" s="672"/>
      <c r="JJS2" s="672"/>
      <c r="JJT2" s="672"/>
      <c r="JJU2" s="672"/>
      <c r="JJV2" s="672"/>
      <c r="JJW2" s="672"/>
      <c r="JJX2" s="672"/>
      <c r="JJY2" s="672"/>
      <c r="JJZ2" s="672"/>
      <c r="JKA2" s="672"/>
      <c r="JKB2" s="672"/>
      <c r="JKC2" s="672"/>
      <c r="JKD2" s="672"/>
      <c r="JKE2" s="672"/>
      <c r="JKF2" s="672"/>
      <c r="JKG2" s="672"/>
      <c r="JKH2" s="672"/>
      <c r="JKI2" s="672"/>
      <c r="JKJ2" s="672"/>
      <c r="JKK2" s="672"/>
      <c r="JKL2" s="672"/>
      <c r="JKM2" s="672"/>
      <c r="JKN2" s="672"/>
      <c r="JKO2" s="672"/>
      <c r="JKP2" s="672"/>
      <c r="JKQ2" s="672"/>
      <c r="JKR2" s="672"/>
      <c r="JKS2" s="672"/>
      <c r="JKT2" s="672"/>
      <c r="JKU2" s="672"/>
      <c r="JKV2" s="672"/>
      <c r="JKW2" s="672"/>
      <c r="JKX2" s="672"/>
      <c r="JKY2" s="672"/>
      <c r="JKZ2" s="672"/>
      <c r="JLA2" s="672"/>
      <c r="JLB2" s="672"/>
      <c r="JLC2" s="672"/>
      <c r="JLD2" s="672"/>
      <c r="JLE2" s="672"/>
      <c r="JLF2" s="672"/>
      <c r="JLG2" s="672"/>
      <c r="JLH2" s="672"/>
      <c r="JLI2" s="672"/>
      <c r="JLJ2" s="672"/>
      <c r="JLK2" s="672"/>
      <c r="JLL2" s="672"/>
      <c r="JLM2" s="672"/>
      <c r="JLN2" s="672"/>
      <c r="JLO2" s="672"/>
      <c r="JLP2" s="672"/>
      <c r="JLQ2" s="672"/>
      <c r="JLR2" s="672"/>
      <c r="JLS2" s="672"/>
      <c r="JLT2" s="672"/>
      <c r="JLU2" s="672"/>
      <c r="JLV2" s="672"/>
      <c r="JLW2" s="672"/>
      <c r="JLX2" s="672"/>
      <c r="JLY2" s="672"/>
      <c r="JLZ2" s="672"/>
      <c r="JMA2" s="672"/>
      <c r="JMB2" s="672"/>
      <c r="JMC2" s="672"/>
      <c r="JMD2" s="672"/>
      <c r="JME2" s="672"/>
      <c r="JMF2" s="672"/>
      <c r="JMG2" s="672"/>
      <c r="JMH2" s="672"/>
      <c r="JMI2" s="672"/>
      <c r="JMJ2" s="672"/>
      <c r="JMK2" s="672"/>
      <c r="JML2" s="672"/>
      <c r="JMM2" s="672"/>
      <c r="JMN2" s="672"/>
      <c r="JMO2" s="672"/>
      <c r="JMP2" s="672"/>
      <c r="JMQ2" s="672"/>
      <c r="JMR2" s="672"/>
      <c r="JMS2" s="672"/>
      <c r="JMT2" s="672"/>
      <c r="JMU2" s="672"/>
      <c r="JMV2" s="672"/>
      <c r="JMW2" s="672"/>
      <c r="JMX2" s="672"/>
      <c r="JMY2" s="672"/>
      <c r="JMZ2" s="672"/>
      <c r="JNA2" s="672"/>
      <c r="JNB2" s="672"/>
      <c r="JNC2" s="672"/>
      <c r="JND2" s="672"/>
      <c r="JNE2" s="672"/>
      <c r="JNF2" s="672"/>
      <c r="JNG2" s="672"/>
      <c r="JNH2" s="672"/>
      <c r="JNI2" s="672"/>
      <c r="JNJ2" s="672"/>
      <c r="JNK2" s="672"/>
      <c r="JNL2" s="672"/>
      <c r="JNM2" s="672"/>
      <c r="JNN2" s="672"/>
      <c r="JNO2" s="672"/>
      <c r="JNP2" s="672"/>
      <c r="JNQ2" s="672"/>
      <c r="JNR2" s="672"/>
      <c r="JNS2" s="672"/>
      <c r="JNT2" s="672"/>
      <c r="JNU2" s="672"/>
      <c r="JNV2" s="672"/>
      <c r="JNW2" s="672"/>
      <c r="JNX2" s="672"/>
      <c r="JNY2" s="672"/>
      <c r="JNZ2" s="672"/>
      <c r="JOA2" s="672"/>
      <c r="JOB2" s="672"/>
      <c r="JOC2" s="672"/>
      <c r="JOD2" s="672"/>
      <c r="JOE2" s="672"/>
      <c r="JOF2" s="672"/>
      <c r="JOG2" s="672"/>
      <c r="JOH2" s="672"/>
      <c r="JOI2" s="672"/>
      <c r="JOJ2" s="672"/>
      <c r="JOK2" s="672"/>
      <c r="JOL2" s="672"/>
      <c r="JOM2" s="672"/>
      <c r="JON2" s="672"/>
      <c r="JOO2" s="672"/>
      <c r="JOP2" s="672"/>
      <c r="JOQ2" s="672"/>
      <c r="JOR2" s="672"/>
      <c r="JOS2" s="672"/>
      <c r="JOT2" s="672"/>
      <c r="JOU2" s="672"/>
      <c r="JOV2" s="672"/>
      <c r="JOW2" s="672"/>
      <c r="JOX2" s="672"/>
      <c r="JOY2" s="672"/>
      <c r="JOZ2" s="672"/>
      <c r="JPA2" s="672"/>
      <c r="JPB2" s="672"/>
      <c r="JPC2" s="672"/>
      <c r="JPD2" s="672"/>
      <c r="JPE2" s="672"/>
      <c r="JPF2" s="672"/>
      <c r="JPG2" s="672"/>
      <c r="JPH2" s="672"/>
      <c r="JPI2" s="672"/>
      <c r="JPJ2" s="672"/>
      <c r="JPK2" s="672"/>
      <c r="JPL2" s="672"/>
      <c r="JPM2" s="672"/>
      <c r="JPN2" s="672"/>
      <c r="JPO2" s="672"/>
      <c r="JPP2" s="672"/>
      <c r="JPQ2" s="672"/>
      <c r="JPR2" s="672"/>
      <c r="JPS2" s="672"/>
      <c r="JPT2" s="672"/>
      <c r="JPU2" s="672"/>
      <c r="JPV2" s="672"/>
      <c r="JPW2" s="672"/>
      <c r="JPX2" s="672"/>
      <c r="JPY2" s="672"/>
      <c r="JPZ2" s="672"/>
      <c r="JQA2" s="672"/>
      <c r="JQB2" s="672"/>
      <c r="JQC2" s="672"/>
      <c r="JQD2" s="672"/>
      <c r="JQE2" s="672"/>
      <c r="JQF2" s="672"/>
      <c r="JQG2" s="672"/>
      <c r="JQH2" s="672"/>
      <c r="JQI2" s="672"/>
      <c r="JQJ2" s="672"/>
      <c r="JQK2" s="672"/>
      <c r="JQL2" s="672"/>
      <c r="JQM2" s="672"/>
      <c r="JQN2" s="672"/>
      <c r="JQO2" s="672"/>
      <c r="JQP2" s="672"/>
      <c r="JQQ2" s="672"/>
      <c r="JQR2" s="672"/>
      <c r="JQS2" s="672"/>
      <c r="JQT2" s="672"/>
      <c r="JQU2" s="672"/>
      <c r="JQV2" s="672"/>
      <c r="JQW2" s="672"/>
      <c r="JQX2" s="672"/>
      <c r="JQY2" s="672"/>
      <c r="JQZ2" s="672"/>
      <c r="JRA2" s="672"/>
      <c r="JRB2" s="672"/>
      <c r="JRC2" s="672"/>
      <c r="JRD2" s="672"/>
      <c r="JRE2" s="672"/>
      <c r="JRF2" s="672"/>
      <c r="JRG2" s="672"/>
      <c r="JRH2" s="672"/>
      <c r="JRI2" s="672"/>
      <c r="JRJ2" s="672"/>
      <c r="JRK2" s="672"/>
      <c r="JRL2" s="672"/>
      <c r="JRM2" s="672"/>
      <c r="JRN2" s="672"/>
      <c r="JRO2" s="672"/>
      <c r="JRP2" s="672"/>
      <c r="JRQ2" s="672"/>
      <c r="JRR2" s="672"/>
      <c r="JRS2" s="672"/>
      <c r="JRT2" s="672"/>
      <c r="JRU2" s="672"/>
      <c r="JRV2" s="672"/>
      <c r="JRW2" s="672"/>
      <c r="JRX2" s="672"/>
      <c r="JRY2" s="672"/>
      <c r="JRZ2" s="672"/>
      <c r="JSA2" s="672"/>
      <c r="JSB2" s="672"/>
      <c r="JSC2" s="672"/>
      <c r="JSD2" s="672"/>
      <c r="JSE2" s="672"/>
      <c r="JSF2" s="672"/>
      <c r="JSG2" s="672"/>
      <c r="JSH2" s="672"/>
      <c r="JSI2" s="672"/>
      <c r="JSJ2" s="672"/>
      <c r="JSK2" s="672"/>
      <c r="JSL2" s="672"/>
      <c r="JSM2" s="672"/>
      <c r="JSN2" s="672"/>
      <c r="JSO2" s="672"/>
      <c r="JSP2" s="672"/>
      <c r="JSQ2" s="672"/>
      <c r="JSR2" s="672"/>
      <c r="JSS2" s="672"/>
      <c r="JST2" s="672"/>
      <c r="JSU2" s="672"/>
      <c r="JSV2" s="672"/>
      <c r="JSW2" s="672"/>
      <c r="JSX2" s="672"/>
      <c r="JSY2" s="672"/>
      <c r="JSZ2" s="672"/>
      <c r="JTA2" s="672"/>
      <c r="JTB2" s="672"/>
      <c r="JTC2" s="672"/>
      <c r="JTD2" s="672"/>
      <c r="JTE2" s="672"/>
      <c r="JTF2" s="672"/>
      <c r="JTG2" s="672"/>
      <c r="JTH2" s="672"/>
      <c r="JTI2" s="672"/>
      <c r="JTJ2" s="672"/>
      <c r="JTK2" s="672"/>
      <c r="JTL2" s="672"/>
      <c r="JTM2" s="672"/>
      <c r="JTN2" s="672"/>
      <c r="JTO2" s="672"/>
      <c r="JTP2" s="672"/>
      <c r="JTQ2" s="672"/>
      <c r="JTR2" s="672"/>
      <c r="JTS2" s="672"/>
      <c r="JTT2" s="672"/>
      <c r="JTU2" s="672"/>
      <c r="JTV2" s="672"/>
      <c r="JTW2" s="672"/>
      <c r="JTX2" s="672"/>
      <c r="JTY2" s="672"/>
      <c r="JTZ2" s="672"/>
      <c r="JUA2" s="672"/>
      <c r="JUB2" s="672"/>
      <c r="JUC2" s="672"/>
      <c r="JUD2" s="672"/>
      <c r="JUE2" s="672"/>
      <c r="JUF2" s="672"/>
      <c r="JUG2" s="672"/>
      <c r="JUH2" s="672"/>
      <c r="JUI2" s="672"/>
      <c r="JUJ2" s="672"/>
      <c r="JUK2" s="672"/>
      <c r="JUL2" s="672"/>
      <c r="JUM2" s="672"/>
      <c r="JUN2" s="672"/>
      <c r="JUO2" s="672"/>
      <c r="JUP2" s="672"/>
      <c r="JUQ2" s="672"/>
      <c r="JUR2" s="672"/>
      <c r="JUS2" s="672"/>
      <c r="JUT2" s="672"/>
      <c r="JUU2" s="672"/>
      <c r="JUV2" s="672"/>
      <c r="JUW2" s="672"/>
      <c r="JUX2" s="672"/>
      <c r="JUY2" s="672"/>
      <c r="JUZ2" s="672"/>
      <c r="JVA2" s="672"/>
      <c r="JVB2" s="672"/>
      <c r="JVC2" s="672"/>
      <c r="JVD2" s="672"/>
      <c r="JVE2" s="672"/>
      <c r="JVF2" s="672"/>
      <c r="JVG2" s="672"/>
      <c r="JVH2" s="672"/>
      <c r="JVI2" s="672"/>
      <c r="JVJ2" s="672"/>
      <c r="JVK2" s="672"/>
      <c r="JVL2" s="672"/>
      <c r="JVM2" s="672"/>
      <c r="JVN2" s="672"/>
      <c r="JVO2" s="672"/>
      <c r="JVP2" s="672"/>
      <c r="JVQ2" s="672"/>
      <c r="JVR2" s="672"/>
      <c r="JVS2" s="672"/>
      <c r="JVT2" s="672"/>
      <c r="JVU2" s="672"/>
      <c r="JVV2" s="672"/>
      <c r="JVW2" s="672"/>
      <c r="JVX2" s="672"/>
      <c r="JVY2" s="672"/>
      <c r="JVZ2" s="672"/>
      <c r="JWA2" s="672"/>
      <c r="JWB2" s="672"/>
      <c r="JWC2" s="672"/>
      <c r="JWD2" s="672"/>
      <c r="JWE2" s="672"/>
      <c r="JWF2" s="672"/>
      <c r="JWG2" s="672"/>
      <c r="JWH2" s="672"/>
      <c r="JWI2" s="672"/>
      <c r="JWJ2" s="672"/>
      <c r="JWK2" s="672"/>
      <c r="JWL2" s="672"/>
      <c r="JWM2" s="672"/>
      <c r="JWN2" s="672"/>
      <c r="JWO2" s="672"/>
      <c r="JWP2" s="672"/>
      <c r="JWQ2" s="672"/>
      <c r="JWR2" s="672"/>
      <c r="JWS2" s="672"/>
      <c r="JWT2" s="672"/>
      <c r="JWU2" s="672"/>
      <c r="JWV2" s="672"/>
      <c r="JWW2" s="672"/>
      <c r="JWX2" s="672"/>
      <c r="JWY2" s="672"/>
      <c r="JWZ2" s="672"/>
      <c r="JXA2" s="672"/>
      <c r="JXB2" s="672"/>
      <c r="JXC2" s="672"/>
      <c r="JXD2" s="672"/>
      <c r="JXE2" s="672"/>
      <c r="JXF2" s="672"/>
      <c r="JXG2" s="672"/>
      <c r="JXH2" s="672"/>
      <c r="JXI2" s="672"/>
      <c r="JXJ2" s="672"/>
      <c r="JXK2" s="672"/>
      <c r="JXL2" s="672"/>
      <c r="JXM2" s="672"/>
      <c r="JXN2" s="672"/>
      <c r="JXO2" s="672"/>
      <c r="JXP2" s="672"/>
      <c r="JXQ2" s="672"/>
      <c r="JXR2" s="672"/>
      <c r="JXS2" s="672"/>
      <c r="JXT2" s="672"/>
      <c r="JXU2" s="672"/>
      <c r="JXV2" s="672"/>
      <c r="JXW2" s="672"/>
      <c r="JXX2" s="672"/>
      <c r="JXY2" s="672"/>
      <c r="JXZ2" s="672"/>
      <c r="JYA2" s="672"/>
      <c r="JYB2" s="672"/>
      <c r="JYC2" s="672"/>
      <c r="JYD2" s="672"/>
      <c r="JYE2" s="672"/>
      <c r="JYF2" s="672"/>
      <c r="JYG2" s="672"/>
      <c r="JYH2" s="672"/>
      <c r="JYI2" s="672"/>
      <c r="JYJ2" s="672"/>
      <c r="JYK2" s="672"/>
      <c r="JYL2" s="672"/>
      <c r="JYM2" s="672"/>
      <c r="JYN2" s="672"/>
      <c r="JYO2" s="672"/>
      <c r="JYP2" s="672"/>
      <c r="JYQ2" s="672"/>
      <c r="JYR2" s="672"/>
      <c r="JYS2" s="672"/>
      <c r="JYT2" s="672"/>
      <c r="JYU2" s="672"/>
      <c r="JYV2" s="672"/>
      <c r="JYW2" s="672"/>
      <c r="JYX2" s="672"/>
      <c r="JYY2" s="672"/>
      <c r="JYZ2" s="672"/>
      <c r="JZA2" s="672"/>
      <c r="JZB2" s="672"/>
      <c r="JZC2" s="672"/>
      <c r="JZD2" s="672"/>
      <c r="JZE2" s="672"/>
      <c r="JZF2" s="672"/>
      <c r="JZG2" s="672"/>
      <c r="JZH2" s="672"/>
      <c r="JZI2" s="672"/>
      <c r="JZJ2" s="672"/>
      <c r="JZK2" s="672"/>
      <c r="JZL2" s="672"/>
      <c r="JZM2" s="672"/>
      <c r="JZN2" s="672"/>
      <c r="JZO2" s="672"/>
      <c r="JZP2" s="672"/>
      <c r="JZQ2" s="672"/>
      <c r="JZR2" s="672"/>
      <c r="JZS2" s="672"/>
      <c r="JZT2" s="672"/>
      <c r="JZU2" s="672"/>
      <c r="JZV2" s="672"/>
      <c r="JZW2" s="672"/>
      <c r="JZX2" s="672"/>
      <c r="JZY2" s="672"/>
      <c r="JZZ2" s="672"/>
      <c r="KAA2" s="672"/>
      <c r="KAB2" s="672"/>
      <c r="KAC2" s="672"/>
      <c r="KAD2" s="672"/>
      <c r="KAE2" s="672"/>
      <c r="KAF2" s="672"/>
      <c r="KAG2" s="672"/>
      <c r="KAH2" s="672"/>
      <c r="KAI2" s="672"/>
      <c r="KAJ2" s="672"/>
      <c r="KAK2" s="672"/>
      <c r="KAL2" s="672"/>
      <c r="KAM2" s="672"/>
      <c r="KAN2" s="672"/>
      <c r="KAO2" s="672"/>
      <c r="KAP2" s="672"/>
      <c r="KAQ2" s="672"/>
      <c r="KAR2" s="672"/>
      <c r="KAS2" s="672"/>
      <c r="KAT2" s="672"/>
      <c r="KAU2" s="672"/>
      <c r="KAV2" s="672"/>
      <c r="KAW2" s="672"/>
      <c r="KAX2" s="672"/>
      <c r="KAY2" s="672"/>
      <c r="KAZ2" s="672"/>
      <c r="KBA2" s="672"/>
      <c r="KBB2" s="672"/>
      <c r="KBC2" s="672"/>
      <c r="KBD2" s="672"/>
      <c r="KBE2" s="672"/>
      <c r="KBF2" s="672"/>
      <c r="KBG2" s="672"/>
      <c r="KBH2" s="672"/>
      <c r="KBI2" s="672"/>
      <c r="KBJ2" s="672"/>
      <c r="KBK2" s="672"/>
      <c r="KBL2" s="672"/>
      <c r="KBM2" s="672"/>
      <c r="KBN2" s="672"/>
      <c r="KBO2" s="672"/>
      <c r="KBP2" s="672"/>
      <c r="KBQ2" s="672"/>
      <c r="KBR2" s="672"/>
      <c r="KBS2" s="672"/>
      <c r="KBT2" s="672"/>
      <c r="KBU2" s="672"/>
      <c r="KBV2" s="672"/>
      <c r="KBW2" s="672"/>
      <c r="KBX2" s="672"/>
      <c r="KBY2" s="672"/>
      <c r="KBZ2" s="672"/>
      <c r="KCA2" s="672"/>
      <c r="KCB2" s="672"/>
      <c r="KCC2" s="672"/>
      <c r="KCD2" s="672"/>
      <c r="KCE2" s="672"/>
      <c r="KCF2" s="672"/>
      <c r="KCG2" s="672"/>
      <c r="KCH2" s="672"/>
      <c r="KCI2" s="672"/>
      <c r="KCJ2" s="672"/>
      <c r="KCK2" s="672"/>
      <c r="KCL2" s="672"/>
      <c r="KCM2" s="672"/>
      <c r="KCN2" s="672"/>
      <c r="KCO2" s="672"/>
      <c r="KCP2" s="672"/>
      <c r="KCQ2" s="672"/>
      <c r="KCR2" s="672"/>
      <c r="KCS2" s="672"/>
      <c r="KCT2" s="672"/>
      <c r="KCU2" s="672"/>
      <c r="KCV2" s="672"/>
      <c r="KCW2" s="672"/>
      <c r="KCX2" s="672"/>
      <c r="KCY2" s="672"/>
      <c r="KCZ2" s="672"/>
      <c r="KDA2" s="672"/>
      <c r="KDB2" s="672"/>
      <c r="KDC2" s="672"/>
      <c r="KDD2" s="672"/>
      <c r="KDE2" s="672"/>
      <c r="KDF2" s="672"/>
      <c r="KDG2" s="672"/>
      <c r="KDH2" s="672"/>
      <c r="KDI2" s="672"/>
      <c r="KDJ2" s="672"/>
      <c r="KDK2" s="672"/>
      <c r="KDL2" s="672"/>
      <c r="KDM2" s="672"/>
      <c r="KDN2" s="672"/>
      <c r="KDO2" s="672"/>
      <c r="KDP2" s="672"/>
      <c r="KDQ2" s="672"/>
      <c r="KDR2" s="672"/>
      <c r="KDS2" s="672"/>
      <c r="KDT2" s="672"/>
      <c r="KDU2" s="672"/>
      <c r="KDV2" s="672"/>
      <c r="KDW2" s="672"/>
      <c r="KDX2" s="672"/>
      <c r="KDY2" s="672"/>
      <c r="KDZ2" s="672"/>
      <c r="KEA2" s="672"/>
      <c r="KEB2" s="672"/>
      <c r="KEC2" s="672"/>
      <c r="KED2" s="672"/>
      <c r="KEE2" s="672"/>
      <c r="KEF2" s="672"/>
      <c r="KEG2" s="672"/>
      <c r="KEH2" s="672"/>
      <c r="KEI2" s="672"/>
      <c r="KEJ2" s="672"/>
      <c r="KEK2" s="672"/>
      <c r="KEL2" s="672"/>
      <c r="KEM2" s="672"/>
      <c r="KEN2" s="672"/>
      <c r="KEO2" s="672"/>
      <c r="KEP2" s="672"/>
      <c r="KEQ2" s="672"/>
      <c r="KER2" s="672"/>
      <c r="KES2" s="672"/>
      <c r="KET2" s="672"/>
      <c r="KEU2" s="672"/>
      <c r="KEV2" s="672"/>
      <c r="KEW2" s="672"/>
      <c r="KEX2" s="672"/>
      <c r="KEY2" s="672"/>
      <c r="KEZ2" s="672"/>
      <c r="KFA2" s="672"/>
      <c r="KFB2" s="672"/>
      <c r="KFC2" s="672"/>
      <c r="KFD2" s="672"/>
      <c r="KFE2" s="672"/>
      <c r="KFF2" s="672"/>
      <c r="KFG2" s="672"/>
      <c r="KFH2" s="672"/>
      <c r="KFI2" s="672"/>
      <c r="KFJ2" s="672"/>
      <c r="KFK2" s="672"/>
      <c r="KFL2" s="672"/>
      <c r="KFM2" s="672"/>
      <c r="KFN2" s="672"/>
      <c r="KFO2" s="672"/>
      <c r="KFP2" s="672"/>
      <c r="KFQ2" s="672"/>
      <c r="KFR2" s="672"/>
      <c r="KFS2" s="672"/>
      <c r="KFT2" s="672"/>
      <c r="KFU2" s="672"/>
      <c r="KFV2" s="672"/>
      <c r="KFW2" s="672"/>
      <c r="KFX2" s="672"/>
      <c r="KFY2" s="672"/>
      <c r="KFZ2" s="672"/>
      <c r="KGA2" s="672"/>
      <c r="KGB2" s="672"/>
      <c r="KGC2" s="672"/>
      <c r="KGD2" s="672"/>
      <c r="KGE2" s="672"/>
      <c r="KGF2" s="672"/>
      <c r="KGG2" s="672"/>
      <c r="KGH2" s="672"/>
      <c r="KGI2" s="672"/>
      <c r="KGJ2" s="672"/>
      <c r="KGK2" s="672"/>
      <c r="KGL2" s="672"/>
      <c r="KGM2" s="672"/>
      <c r="KGN2" s="672"/>
      <c r="KGO2" s="672"/>
      <c r="KGP2" s="672"/>
      <c r="KGQ2" s="672"/>
      <c r="KGR2" s="672"/>
      <c r="KGS2" s="672"/>
      <c r="KGT2" s="672"/>
      <c r="KGU2" s="672"/>
      <c r="KGV2" s="672"/>
      <c r="KGW2" s="672"/>
      <c r="KGX2" s="672"/>
      <c r="KGY2" s="672"/>
      <c r="KGZ2" s="672"/>
      <c r="KHA2" s="672"/>
      <c r="KHB2" s="672"/>
      <c r="KHC2" s="672"/>
      <c r="KHD2" s="672"/>
      <c r="KHE2" s="672"/>
      <c r="KHF2" s="672"/>
      <c r="KHG2" s="672"/>
      <c r="KHH2" s="672"/>
      <c r="KHI2" s="672"/>
      <c r="KHJ2" s="672"/>
      <c r="KHK2" s="672"/>
      <c r="KHL2" s="672"/>
      <c r="KHM2" s="672"/>
      <c r="KHN2" s="672"/>
      <c r="KHO2" s="672"/>
      <c r="KHP2" s="672"/>
      <c r="KHQ2" s="672"/>
      <c r="KHR2" s="672"/>
      <c r="KHS2" s="672"/>
      <c r="KHT2" s="672"/>
      <c r="KHU2" s="672"/>
      <c r="KHV2" s="672"/>
      <c r="KHW2" s="672"/>
      <c r="KHX2" s="672"/>
      <c r="KHY2" s="672"/>
      <c r="KHZ2" s="672"/>
      <c r="KIA2" s="672"/>
      <c r="KIB2" s="672"/>
      <c r="KIC2" s="672"/>
      <c r="KID2" s="672"/>
      <c r="KIE2" s="672"/>
      <c r="KIF2" s="672"/>
      <c r="KIG2" s="672"/>
      <c r="KIH2" s="672"/>
      <c r="KII2" s="672"/>
      <c r="KIJ2" s="672"/>
      <c r="KIK2" s="672"/>
      <c r="KIL2" s="672"/>
      <c r="KIM2" s="672"/>
      <c r="KIN2" s="672"/>
      <c r="KIO2" s="672"/>
      <c r="KIP2" s="672"/>
      <c r="KIQ2" s="672"/>
      <c r="KIR2" s="672"/>
      <c r="KIS2" s="672"/>
      <c r="KIT2" s="672"/>
      <c r="KIU2" s="672"/>
      <c r="KIV2" s="672"/>
      <c r="KIW2" s="672"/>
      <c r="KIX2" s="672"/>
      <c r="KIY2" s="672"/>
      <c r="KIZ2" s="672"/>
      <c r="KJA2" s="672"/>
      <c r="KJB2" s="672"/>
      <c r="KJC2" s="672"/>
      <c r="KJD2" s="672"/>
      <c r="KJE2" s="672"/>
      <c r="KJF2" s="672"/>
      <c r="KJG2" s="672"/>
      <c r="KJH2" s="672"/>
      <c r="KJI2" s="672"/>
      <c r="KJJ2" s="672"/>
      <c r="KJK2" s="672"/>
      <c r="KJL2" s="672"/>
      <c r="KJM2" s="672"/>
      <c r="KJN2" s="672"/>
      <c r="KJO2" s="672"/>
      <c r="KJP2" s="672"/>
      <c r="KJQ2" s="672"/>
      <c r="KJR2" s="672"/>
      <c r="KJS2" s="672"/>
      <c r="KJT2" s="672"/>
      <c r="KJU2" s="672"/>
      <c r="KJV2" s="672"/>
      <c r="KJW2" s="672"/>
      <c r="KJX2" s="672"/>
      <c r="KJY2" s="672"/>
      <c r="KJZ2" s="672"/>
      <c r="KKA2" s="672"/>
      <c r="KKB2" s="672"/>
      <c r="KKC2" s="672"/>
      <c r="KKD2" s="672"/>
      <c r="KKE2" s="672"/>
      <c r="KKF2" s="672"/>
      <c r="KKG2" s="672"/>
      <c r="KKH2" s="672"/>
      <c r="KKI2" s="672"/>
      <c r="KKJ2" s="672"/>
      <c r="KKK2" s="672"/>
      <c r="KKL2" s="672"/>
      <c r="KKM2" s="672"/>
      <c r="KKN2" s="672"/>
      <c r="KKO2" s="672"/>
      <c r="KKP2" s="672"/>
      <c r="KKQ2" s="672"/>
      <c r="KKR2" s="672"/>
      <c r="KKS2" s="672"/>
      <c r="KKT2" s="672"/>
      <c r="KKU2" s="672"/>
      <c r="KKV2" s="672"/>
      <c r="KKW2" s="672"/>
      <c r="KKX2" s="672"/>
      <c r="KKY2" s="672"/>
      <c r="KKZ2" s="672"/>
      <c r="KLA2" s="672"/>
      <c r="KLB2" s="672"/>
      <c r="KLC2" s="672"/>
      <c r="KLD2" s="672"/>
      <c r="KLE2" s="672"/>
      <c r="KLF2" s="672"/>
      <c r="KLG2" s="672"/>
      <c r="KLH2" s="672"/>
      <c r="KLI2" s="672"/>
      <c r="KLJ2" s="672"/>
      <c r="KLK2" s="672"/>
      <c r="KLL2" s="672"/>
      <c r="KLM2" s="672"/>
      <c r="KLN2" s="672"/>
      <c r="KLO2" s="672"/>
      <c r="KLP2" s="672"/>
      <c r="KLQ2" s="672"/>
      <c r="KLR2" s="672"/>
      <c r="KLS2" s="672"/>
      <c r="KLT2" s="672"/>
      <c r="KLU2" s="672"/>
      <c r="KLV2" s="672"/>
      <c r="KLW2" s="672"/>
      <c r="KLX2" s="672"/>
      <c r="KLY2" s="672"/>
      <c r="KLZ2" s="672"/>
      <c r="KMA2" s="672"/>
      <c r="KMB2" s="672"/>
      <c r="KMC2" s="672"/>
      <c r="KMD2" s="672"/>
      <c r="KME2" s="672"/>
      <c r="KMF2" s="672"/>
      <c r="KMG2" s="672"/>
      <c r="KMH2" s="672"/>
      <c r="KMI2" s="672"/>
      <c r="KMJ2" s="672"/>
      <c r="KMK2" s="672"/>
      <c r="KML2" s="672"/>
      <c r="KMM2" s="672"/>
      <c r="KMN2" s="672"/>
      <c r="KMO2" s="672"/>
      <c r="KMP2" s="672"/>
      <c r="KMQ2" s="672"/>
      <c r="KMR2" s="672"/>
      <c r="KMS2" s="672"/>
      <c r="KMT2" s="672"/>
      <c r="KMU2" s="672"/>
      <c r="KMV2" s="672"/>
      <c r="KMW2" s="672"/>
      <c r="KMX2" s="672"/>
      <c r="KMY2" s="672"/>
      <c r="KMZ2" s="672"/>
      <c r="KNA2" s="672"/>
      <c r="KNB2" s="672"/>
      <c r="KNC2" s="672"/>
      <c r="KND2" s="672"/>
      <c r="KNE2" s="672"/>
      <c r="KNF2" s="672"/>
      <c r="KNG2" s="672"/>
      <c r="KNH2" s="672"/>
      <c r="KNI2" s="672"/>
      <c r="KNJ2" s="672"/>
      <c r="KNK2" s="672"/>
      <c r="KNL2" s="672"/>
      <c r="KNM2" s="672"/>
      <c r="KNN2" s="672"/>
      <c r="KNO2" s="672"/>
      <c r="KNP2" s="672"/>
      <c r="KNQ2" s="672"/>
      <c r="KNR2" s="672"/>
      <c r="KNS2" s="672"/>
      <c r="KNT2" s="672"/>
      <c r="KNU2" s="672"/>
      <c r="KNV2" s="672"/>
      <c r="KNW2" s="672"/>
      <c r="KNX2" s="672"/>
      <c r="KNY2" s="672"/>
      <c r="KNZ2" s="672"/>
      <c r="KOA2" s="672"/>
      <c r="KOB2" s="672"/>
      <c r="KOC2" s="672"/>
      <c r="KOD2" s="672"/>
      <c r="KOE2" s="672"/>
      <c r="KOF2" s="672"/>
      <c r="KOG2" s="672"/>
      <c r="KOH2" s="672"/>
      <c r="KOI2" s="672"/>
      <c r="KOJ2" s="672"/>
      <c r="KOK2" s="672"/>
      <c r="KOL2" s="672"/>
      <c r="KOM2" s="672"/>
      <c r="KON2" s="672"/>
      <c r="KOO2" s="672"/>
      <c r="KOP2" s="672"/>
      <c r="KOQ2" s="672"/>
      <c r="KOR2" s="672"/>
      <c r="KOS2" s="672"/>
      <c r="KOT2" s="672"/>
      <c r="KOU2" s="672"/>
      <c r="KOV2" s="672"/>
      <c r="KOW2" s="672"/>
      <c r="KOX2" s="672"/>
      <c r="KOY2" s="672"/>
      <c r="KOZ2" s="672"/>
      <c r="KPA2" s="672"/>
      <c r="KPB2" s="672"/>
      <c r="KPC2" s="672"/>
      <c r="KPD2" s="672"/>
      <c r="KPE2" s="672"/>
      <c r="KPF2" s="672"/>
      <c r="KPG2" s="672"/>
      <c r="KPH2" s="672"/>
      <c r="KPI2" s="672"/>
      <c r="KPJ2" s="672"/>
      <c r="KPK2" s="672"/>
      <c r="KPL2" s="672"/>
      <c r="KPM2" s="672"/>
      <c r="KPN2" s="672"/>
      <c r="KPO2" s="672"/>
      <c r="KPP2" s="672"/>
      <c r="KPQ2" s="672"/>
      <c r="KPR2" s="672"/>
      <c r="KPS2" s="672"/>
      <c r="KPT2" s="672"/>
      <c r="KPU2" s="672"/>
      <c r="KPV2" s="672"/>
      <c r="KPW2" s="672"/>
      <c r="KPX2" s="672"/>
      <c r="KPY2" s="672"/>
      <c r="KPZ2" s="672"/>
      <c r="KQA2" s="672"/>
      <c r="KQB2" s="672"/>
      <c r="KQC2" s="672"/>
      <c r="KQD2" s="672"/>
      <c r="KQE2" s="672"/>
      <c r="KQF2" s="672"/>
      <c r="KQG2" s="672"/>
      <c r="KQH2" s="672"/>
      <c r="KQI2" s="672"/>
      <c r="KQJ2" s="672"/>
      <c r="KQK2" s="672"/>
      <c r="KQL2" s="672"/>
      <c r="KQM2" s="672"/>
      <c r="KQN2" s="672"/>
      <c r="KQO2" s="672"/>
      <c r="KQP2" s="672"/>
      <c r="KQQ2" s="672"/>
      <c r="KQR2" s="672"/>
      <c r="KQS2" s="672"/>
      <c r="KQT2" s="672"/>
      <c r="KQU2" s="672"/>
      <c r="KQV2" s="672"/>
      <c r="KQW2" s="672"/>
      <c r="KQX2" s="672"/>
      <c r="KQY2" s="672"/>
      <c r="KQZ2" s="672"/>
      <c r="KRA2" s="672"/>
      <c r="KRB2" s="672"/>
      <c r="KRC2" s="672"/>
      <c r="KRD2" s="672"/>
      <c r="KRE2" s="672"/>
      <c r="KRF2" s="672"/>
      <c r="KRG2" s="672"/>
      <c r="KRH2" s="672"/>
      <c r="KRI2" s="672"/>
      <c r="KRJ2" s="672"/>
      <c r="KRK2" s="672"/>
      <c r="KRL2" s="672"/>
      <c r="KRM2" s="672"/>
      <c r="KRN2" s="672"/>
      <c r="KRO2" s="672"/>
      <c r="KRP2" s="672"/>
      <c r="KRQ2" s="672"/>
      <c r="KRR2" s="672"/>
      <c r="KRS2" s="672"/>
      <c r="KRT2" s="672"/>
      <c r="KRU2" s="672"/>
      <c r="KRV2" s="672"/>
      <c r="KRW2" s="672"/>
      <c r="KRX2" s="672"/>
      <c r="KRY2" s="672"/>
      <c r="KRZ2" s="672"/>
      <c r="KSA2" s="672"/>
      <c r="KSB2" s="672"/>
      <c r="KSC2" s="672"/>
      <c r="KSD2" s="672"/>
      <c r="KSE2" s="672"/>
      <c r="KSF2" s="672"/>
      <c r="KSG2" s="672"/>
      <c r="KSH2" s="672"/>
      <c r="KSI2" s="672"/>
      <c r="KSJ2" s="672"/>
      <c r="KSK2" s="672"/>
      <c r="KSL2" s="672"/>
      <c r="KSM2" s="672"/>
      <c r="KSN2" s="672"/>
      <c r="KSO2" s="672"/>
      <c r="KSP2" s="672"/>
      <c r="KSQ2" s="672"/>
      <c r="KSR2" s="672"/>
      <c r="KSS2" s="672"/>
      <c r="KST2" s="672"/>
      <c r="KSU2" s="672"/>
      <c r="KSV2" s="672"/>
      <c r="KSW2" s="672"/>
      <c r="KSX2" s="672"/>
      <c r="KSY2" s="672"/>
      <c r="KSZ2" s="672"/>
      <c r="KTA2" s="672"/>
      <c r="KTB2" s="672"/>
      <c r="KTC2" s="672"/>
      <c r="KTD2" s="672"/>
      <c r="KTE2" s="672"/>
      <c r="KTF2" s="672"/>
      <c r="KTG2" s="672"/>
      <c r="KTH2" s="672"/>
      <c r="KTI2" s="672"/>
      <c r="KTJ2" s="672"/>
      <c r="KTK2" s="672"/>
      <c r="KTL2" s="672"/>
      <c r="KTM2" s="672"/>
      <c r="KTN2" s="672"/>
      <c r="KTO2" s="672"/>
      <c r="KTP2" s="672"/>
      <c r="KTQ2" s="672"/>
      <c r="KTR2" s="672"/>
      <c r="KTS2" s="672"/>
      <c r="KTT2" s="672"/>
      <c r="KTU2" s="672"/>
      <c r="KTV2" s="672"/>
      <c r="KTW2" s="672"/>
      <c r="KTX2" s="672"/>
      <c r="KTY2" s="672"/>
      <c r="KTZ2" s="672"/>
      <c r="KUA2" s="672"/>
      <c r="KUB2" s="672"/>
      <c r="KUC2" s="672"/>
      <c r="KUD2" s="672"/>
      <c r="KUE2" s="672"/>
      <c r="KUF2" s="672"/>
      <c r="KUG2" s="672"/>
      <c r="KUH2" s="672"/>
      <c r="KUI2" s="672"/>
      <c r="KUJ2" s="672"/>
      <c r="KUK2" s="672"/>
      <c r="KUL2" s="672"/>
      <c r="KUM2" s="672"/>
      <c r="KUN2" s="672"/>
      <c r="KUO2" s="672"/>
      <c r="KUP2" s="672"/>
      <c r="KUQ2" s="672"/>
      <c r="KUR2" s="672"/>
      <c r="KUS2" s="672"/>
      <c r="KUT2" s="672"/>
      <c r="KUU2" s="672"/>
      <c r="KUV2" s="672"/>
      <c r="KUW2" s="672"/>
      <c r="KUX2" s="672"/>
      <c r="KUY2" s="672"/>
      <c r="KUZ2" s="672"/>
      <c r="KVA2" s="672"/>
      <c r="KVB2" s="672"/>
      <c r="KVC2" s="672"/>
      <c r="KVD2" s="672"/>
      <c r="KVE2" s="672"/>
      <c r="KVF2" s="672"/>
      <c r="KVG2" s="672"/>
      <c r="KVH2" s="672"/>
      <c r="KVI2" s="672"/>
      <c r="KVJ2" s="672"/>
      <c r="KVK2" s="672"/>
      <c r="KVL2" s="672"/>
      <c r="KVM2" s="672"/>
      <c r="KVN2" s="672"/>
      <c r="KVO2" s="672"/>
      <c r="KVP2" s="672"/>
      <c r="KVQ2" s="672"/>
      <c r="KVR2" s="672"/>
      <c r="KVS2" s="672"/>
      <c r="KVT2" s="672"/>
      <c r="KVU2" s="672"/>
      <c r="KVV2" s="672"/>
      <c r="KVW2" s="672"/>
      <c r="KVX2" s="672"/>
      <c r="KVY2" s="672"/>
      <c r="KVZ2" s="672"/>
      <c r="KWA2" s="672"/>
      <c r="KWB2" s="672"/>
      <c r="KWC2" s="672"/>
      <c r="KWD2" s="672"/>
      <c r="KWE2" s="672"/>
      <c r="KWF2" s="672"/>
      <c r="KWG2" s="672"/>
      <c r="KWH2" s="672"/>
      <c r="KWI2" s="672"/>
      <c r="KWJ2" s="672"/>
      <c r="KWK2" s="672"/>
      <c r="KWL2" s="672"/>
      <c r="KWM2" s="672"/>
      <c r="KWN2" s="672"/>
      <c r="KWO2" s="672"/>
      <c r="KWP2" s="672"/>
      <c r="KWQ2" s="672"/>
      <c r="KWR2" s="672"/>
      <c r="KWS2" s="672"/>
      <c r="KWT2" s="672"/>
      <c r="KWU2" s="672"/>
      <c r="KWV2" s="672"/>
      <c r="KWW2" s="672"/>
      <c r="KWX2" s="672"/>
      <c r="KWY2" s="672"/>
      <c r="KWZ2" s="672"/>
      <c r="KXA2" s="672"/>
      <c r="KXB2" s="672"/>
      <c r="KXC2" s="672"/>
      <c r="KXD2" s="672"/>
      <c r="KXE2" s="672"/>
      <c r="KXF2" s="672"/>
      <c r="KXG2" s="672"/>
      <c r="KXH2" s="672"/>
      <c r="KXI2" s="672"/>
      <c r="KXJ2" s="672"/>
      <c r="KXK2" s="672"/>
      <c r="KXL2" s="672"/>
      <c r="KXM2" s="672"/>
      <c r="KXN2" s="672"/>
      <c r="KXO2" s="672"/>
      <c r="KXP2" s="672"/>
      <c r="KXQ2" s="672"/>
      <c r="KXR2" s="672"/>
      <c r="KXS2" s="672"/>
      <c r="KXT2" s="672"/>
      <c r="KXU2" s="672"/>
      <c r="KXV2" s="672"/>
      <c r="KXW2" s="672"/>
      <c r="KXX2" s="672"/>
      <c r="KXY2" s="672"/>
      <c r="KXZ2" s="672"/>
      <c r="KYA2" s="672"/>
      <c r="KYB2" s="672"/>
      <c r="KYC2" s="672"/>
      <c r="KYD2" s="672"/>
      <c r="KYE2" s="672"/>
      <c r="KYF2" s="672"/>
      <c r="KYG2" s="672"/>
      <c r="KYH2" s="672"/>
      <c r="KYI2" s="672"/>
      <c r="KYJ2" s="672"/>
      <c r="KYK2" s="672"/>
      <c r="KYL2" s="672"/>
      <c r="KYM2" s="672"/>
      <c r="KYN2" s="672"/>
      <c r="KYO2" s="672"/>
      <c r="KYP2" s="672"/>
      <c r="KYQ2" s="672"/>
      <c r="KYR2" s="672"/>
      <c r="KYS2" s="672"/>
      <c r="KYT2" s="672"/>
      <c r="KYU2" s="672"/>
      <c r="KYV2" s="672"/>
      <c r="KYW2" s="672"/>
      <c r="KYX2" s="672"/>
      <c r="KYY2" s="672"/>
      <c r="KYZ2" s="672"/>
      <c r="KZA2" s="672"/>
      <c r="KZB2" s="672"/>
      <c r="KZC2" s="672"/>
      <c r="KZD2" s="672"/>
      <c r="KZE2" s="672"/>
      <c r="KZF2" s="672"/>
      <c r="KZG2" s="672"/>
      <c r="KZH2" s="672"/>
      <c r="KZI2" s="672"/>
      <c r="KZJ2" s="672"/>
      <c r="KZK2" s="672"/>
      <c r="KZL2" s="672"/>
      <c r="KZM2" s="672"/>
      <c r="KZN2" s="672"/>
      <c r="KZO2" s="672"/>
      <c r="KZP2" s="672"/>
      <c r="KZQ2" s="672"/>
      <c r="KZR2" s="672"/>
      <c r="KZS2" s="672"/>
      <c r="KZT2" s="672"/>
      <c r="KZU2" s="672"/>
      <c r="KZV2" s="672"/>
      <c r="KZW2" s="672"/>
      <c r="KZX2" s="672"/>
      <c r="KZY2" s="672"/>
      <c r="KZZ2" s="672"/>
      <c r="LAA2" s="672"/>
      <c r="LAB2" s="672"/>
      <c r="LAC2" s="672"/>
      <c r="LAD2" s="672"/>
      <c r="LAE2" s="672"/>
      <c r="LAF2" s="672"/>
      <c r="LAG2" s="672"/>
      <c r="LAH2" s="672"/>
      <c r="LAI2" s="672"/>
      <c r="LAJ2" s="672"/>
      <c r="LAK2" s="672"/>
      <c r="LAL2" s="672"/>
      <c r="LAM2" s="672"/>
      <c r="LAN2" s="672"/>
      <c r="LAO2" s="672"/>
      <c r="LAP2" s="672"/>
      <c r="LAQ2" s="672"/>
      <c r="LAR2" s="672"/>
      <c r="LAS2" s="672"/>
      <c r="LAT2" s="672"/>
      <c r="LAU2" s="672"/>
      <c r="LAV2" s="672"/>
      <c r="LAW2" s="672"/>
      <c r="LAX2" s="672"/>
      <c r="LAY2" s="672"/>
      <c r="LAZ2" s="672"/>
      <c r="LBA2" s="672"/>
      <c r="LBB2" s="672"/>
      <c r="LBC2" s="672"/>
      <c r="LBD2" s="672"/>
      <c r="LBE2" s="672"/>
      <c r="LBF2" s="672"/>
      <c r="LBG2" s="672"/>
      <c r="LBH2" s="672"/>
      <c r="LBI2" s="672"/>
      <c r="LBJ2" s="672"/>
      <c r="LBK2" s="672"/>
      <c r="LBL2" s="672"/>
      <c r="LBM2" s="672"/>
      <c r="LBN2" s="672"/>
      <c r="LBO2" s="672"/>
      <c r="LBP2" s="672"/>
      <c r="LBQ2" s="672"/>
      <c r="LBR2" s="672"/>
      <c r="LBS2" s="672"/>
      <c r="LBT2" s="672"/>
      <c r="LBU2" s="672"/>
      <c r="LBV2" s="672"/>
      <c r="LBW2" s="672"/>
      <c r="LBX2" s="672"/>
      <c r="LBY2" s="672"/>
      <c r="LBZ2" s="672"/>
      <c r="LCA2" s="672"/>
      <c r="LCB2" s="672"/>
      <c r="LCC2" s="672"/>
      <c r="LCD2" s="672"/>
      <c r="LCE2" s="672"/>
      <c r="LCF2" s="672"/>
      <c r="LCG2" s="672"/>
      <c r="LCH2" s="672"/>
      <c r="LCI2" s="672"/>
      <c r="LCJ2" s="672"/>
      <c r="LCK2" s="672"/>
      <c r="LCL2" s="672"/>
      <c r="LCM2" s="672"/>
      <c r="LCN2" s="672"/>
      <c r="LCO2" s="672"/>
      <c r="LCP2" s="672"/>
      <c r="LCQ2" s="672"/>
      <c r="LCR2" s="672"/>
      <c r="LCS2" s="672"/>
      <c r="LCT2" s="672"/>
      <c r="LCU2" s="672"/>
      <c r="LCV2" s="672"/>
      <c r="LCW2" s="672"/>
      <c r="LCX2" s="672"/>
      <c r="LCY2" s="672"/>
      <c r="LCZ2" s="672"/>
      <c r="LDA2" s="672"/>
      <c r="LDB2" s="672"/>
      <c r="LDC2" s="672"/>
      <c r="LDD2" s="672"/>
      <c r="LDE2" s="672"/>
      <c r="LDF2" s="672"/>
      <c r="LDG2" s="672"/>
      <c r="LDH2" s="672"/>
      <c r="LDI2" s="672"/>
      <c r="LDJ2" s="672"/>
      <c r="LDK2" s="672"/>
      <c r="LDL2" s="672"/>
      <c r="LDM2" s="672"/>
      <c r="LDN2" s="672"/>
      <c r="LDO2" s="672"/>
      <c r="LDP2" s="672"/>
      <c r="LDQ2" s="672"/>
      <c r="LDR2" s="672"/>
      <c r="LDS2" s="672"/>
      <c r="LDT2" s="672"/>
      <c r="LDU2" s="672"/>
      <c r="LDV2" s="672"/>
      <c r="LDW2" s="672"/>
      <c r="LDX2" s="672"/>
      <c r="LDY2" s="672"/>
      <c r="LDZ2" s="672"/>
      <c r="LEA2" s="672"/>
      <c r="LEB2" s="672"/>
      <c r="LEC2" s="672"/>
      <c r="LED2" s="672"/>
      <c r="LEE2" s="672"/>
      <c r="LEF2" s="672"/>
      <c r="LEG2" s="672"/>
      <c r="LEH2" s="672"/>
      <c r="LEI2" s="672"/>
      <c r="LEJ2" s="672"/>
      <c r="LEK2" s="672"/>
      <c r="LEL2" s="672"/>
      <c r="LEM2" s="672"/>
      <c r="LEN2" s="672"/>
      <c r="LEO2" s="672"/>
      <c r="LEP2" s="672"/>
      <c r="LEQ2" s="672"/>
      <c r="LER2" s="672"/>
      <c r="LES2" s="672"/>
      <c r="LET2" s="672"/>
      <c r="LEU2" s="672"/>
      <c r="LEV2" s="672"/>
      <c r="LEW2" s="672"/>
      <c r="LEX2" s="672"/>
      <c r="LEY2" s="672"/>
      <c r="LEZ2" s="672"/>
      <c r="LFA2" s="672"/>
      <c r="LFB2" s="672"/>
      <c r="LFC2" s="672"/>
      <c r="LFD2" s="672"/>
      <c r="LFE2" s="672"/>
      <c r="LFF2" s="672"/>
      <c r="LFG2" s="672"/>
      <c r="LFH2" s="672"/>
      <c r="LFI2" s="672"/>
      <c r="LFJ2" s="672"/>
      <c r="LFK2" s="672"/>
      <c r="LFL2" s="672"/>
      <c r="LFM2" s="672"/>
      <c r="LFN2" s="672"/>
      <c r="LFO2" s="672"/>
      <c r="LFP2" s="672"/>
      <c r="LFQ2" s="672"/>
      <c r="LFR2" s="672"/>
      <c r="LFS2" s="672"/>
      <c r="LFT2" s="672"/>
      <c r="LFU2" s="672"/>
      <c r="LFV2" s="672"/>
      <c r="LFW2" s="672"/>
      <c r="LFX2" s="672"/>
      <c r="LFY2" s="672"/>
      <c r="LFZ2" s="672"/>
      <c r="LGA2" s="672"/>
      <c r="LGB2" s="672"/>
      <c r="LGC2" s="672"/>
      <c r="LGD2" s="672"/>
      <c r="LGE2" s="672"/>
      <c r="LGF2" s="672"/>
      <c r="LGG2" s="672"/>
      <c r="LGH2" s="672"/>
      <c r="LGI2" s="672"/>
      <c r="LGJ2" s="672"/>
      <c r="LGK2" s="672"/>
      <c r="LGL2" s="672"/>
      <c r="LGM2" s="672"/>
      <c r="LGN2" s="672"/>
      <c r="LGO2" s="672"/>
      <c r="LGP2" s="672"/>
      <c r="LGQ2" s="672"/>
      <c r="LGR2" s="672"/>
      <c r="LGS2" s="672"/>
      <c r="LGT2" s="672"/>
      <c r="LGU2" s="672"/>
      <c r="LGV2" s="672"/>
      <c r="LGW2" s="672"/>
      <c r="LGX2" s="672"/>
      <c r="LGY2" s="672"/>
      <c r="LGZ2" s="672"/>
      <c r="LHA2" s="672"/>
      <c r="LHB2" s="672"/>
      <c r="LHC2" s="672"/>
      <c r="LHD2" s="672"/>
      <c r="LHE2" s="672"/>
      <c r="LHF2" s="672"/>
      <c r="LHG2" s="672"/>
      <c r="LHH2" s="672"/>
      <c r="LHI2" s="672"/>
      <c r="LHJ2" s="672"/>
      <c r="LHK2" s="672"/>
      <c r="LHL2" s="672"/>
      <c r="LHM2" s="672"/>
      <c r="LHN2" s="672"/>
      <c r="LHO2" s="672"/>
      <c r="LHP2" s="672"/>
      <c r="LHQ2" s="672"/>
      <c r="LHR2" s="672"/>
      <c r="LHS2" s="672"/>
      <c r="LHT2" s="672"/>
      <c r="LHU2" s="672"/>
      <c r="LHV2" s="672"/>
      <c r="LHW2" s="672"/>
      <c r="LHX2" s="672"/>
      <c r="LHY2" s="672"/>
      <c r="LHZ2" s="672"/>
      <c r="LIA2" s="672"/>
      <c r="LIB2" s="672"/>
      <c r="LIC2" s="672"/>
      <c r="LID2" s="672"/>
      <c r="LIE2" s="672"/>
      <c r="LIF2" s="672"/>
      <c r="LIG2" s="672"/>
      <c r="LIH2" s="672"/>
      <c r="LII2" s="672"/>
      <c r="LIJ2" s="672"/>
      <c r="LIK2" s="672"/>
      <c r="LIL2" s="672"/>
      <c r="LIM2" s="672"/>
      <c r="LIN2" s="672"/>
      <c r="LIO2" s="672"/>
      <c r="LIP2" s="672"/>
      <c r="LIQ2" s="672"/>
      <c r="LIR2" s="672"/>
      <c r="LIS2" s="672"/>
      <c r="LIT2" s="672"/>
      <c r="LIU2" s="672"/>
      <c r="LIV2" s="672"/>
      <c r="LIW2" s="672"/>
      <c r="LIX2" s="672"/>
      <c r="LIY2" s="672"/>
      <c r="LIZ2" s="672"/>
      <c r="LJA2" s="672"/>
      <c r="LJB2" s="672"/>
      <c r="LJC2" s="672"/>
      <c r="LJD2" s="672"/>
      <c r="LJE2" s="672"/>
      <c r="LJF2" s="672"/>
      <c r="LJG2" s="672"/>
      <c r="LJH2" s="672"/>
      <c r="LJI2" s="672"/>
      <c r="LJJ2" s="672"/>
      <c r="LJK2" s="672"/>
      <c r="LJL2" s="672"/>
      <c r="LJM2" s="672"/>
      <c r="LJN2" s="672"/>
      <c r="LJO2" s="672"/>
      <c r="LJP2" s="672"/>
      <c r="LJQ2" s="672"/>
      <c r="LJR2" s="672"/>
      <c r="LJS2" s="672"/>
      <c r="LJT2" s="672"/>
      <c r="LJU2" s="672"/>
      <c r="LJV2" s="672"/>
      <c r="LJW2" s="672"/>
      <c r="LJX2" s="672"/>
      <c r="LJY2" s="672"/>
      <c r="LJZ2" s="672"/>
      <c r="LKA2" s="672"/>
      <c r="LKB2" s="672"/>
      <c r="LKC2" s="672"/>
      <c r="LKD2" s="672"/>
      <c r="LKE2" s="672"/>
      <c r="LKF2" s="672"/>
      <c r="LKG2" s="672"/>
      <c r="LKH2" s="672"/>
      <c r="LKI2" s="672"/>
      <c r="LKJ2" s="672"/>
      <c r="LKK2" s="672"/>
      <c r="LKL2" s="672"/>
      <c r="LKM2" s="672"/>
      <c r="LKN2" s="672"/>
      <c r="LKO2" s="672"/>
      <c r="LKP2" s="672"/>
      <c r="LKQ2" s="672"/>
      <c r="LKR2" s="672"/>
      <c r="LKS2" s="672"/>
      <c r="LKT2" s="672"/>
      <c r="LKU2" s="672"/>
      <c r="LKV2" s="672"/>
      <c r="LKW2" s="672"/>
      <c r="LKX2" s="672"/>
      <c r="LKY2" s="672"/>
      <c r="LKZ2" s="672"/>
      <c r="LLA2" s="672"/>
      <c r="LLB2" s="672"/>
      <c r="LLC2" s="672"/>
      <c r="LLD2" s="672"/>
      <c r="LLE2" s="672"/>
      <c r="LLF2" s="672"/>
      <c r="LLG2" s="672"/>
      <c r="LLH2" s="672"/>
      <c r="LLI2" s="672"/>
      <c r="LLJ2" s="672"/>
      <c r="LLK2" s="672"/>
      <c r="LLL2" s="672"/>
      <c r="LLM2" s="672"/>
      <c r="LLN2" s="672"/>
      <c r="LLO2" s="672"/>
      <c r="LLP2" s="672"/>
      <c r="LLQ2" s="672"/>
      <c r="LLR2" s="672"/>
      <c r="LLS2" s="672"/>
      <c r="LLT2" s="672"/>
      <c r="LLU2" s="672"/>
      <c r="LLV2" s="672"/>
      <c r="LLW2" s="672"/>
      <c r="LLX2" s="672"/>
      <c r="LLY2" s="672"/>
      <c r="LLZ2" s="672"/>
      <c r="LMA2" s="672"/>
      <c r="LMB2" s="672"/>
      <c r="LMC2" s="672"/>
      <c r="LMD2" s="672"/>
      <c r="LME2" s="672"/>
      <c r="LMF2" s="672"/>
      <c r="LMG2" s="672"/>
      <c r="LMH2" s="672"/>
      <c r="LMI2" s="672"/>
      <c r="LMJ2" s="672"/>
      <c r="LMK2" s="672"/>
      <c r="LML2" s="672"/>
      <c r="LMM2" s="672"/>
      <c r="LMN2" s="672"/>
      <c r="LMO2" s="672"/>
      <c r="LMP2" s="672"/>
      <c r="LMQ2" s="672"/>
      <c r="LMR2" s="672"/>
      <c r="LMS2" s="672"/>
      <c r="LMT2" s="672"/>
      <c r="LMU2" s="672"/>
      <c r="LMV2" s="672"/>
      <c r="LMW2" s="672"/>
      <c r="LMX2" s="672"/>
      <c r="LMY2" s="672"/>
      <c r="LMZ2" s="672"/>
      <c r="LNA2" s="672"/>
      <c r="LNB2" s="672"/>
      <c r="LNC2" s="672"/>
      <c r="LND2" s="672"/>
      <c r="LNE2" s="672"/>
      <c r="LNF2" s="672"/>
      <c r="LNG2" s="672"/>
      <c r="LNH2" s="672"/>
      <c r="LNI2" s="672"/>
      <c r="LNJ2" s="672"/>
      <c r="LNK2" s="672"/>
      <c r="LNL2" s="672"/>
      <c r="LNM2" s="672"/>
      <c r="LNN2" s="672"/>
      <c r="LNO2" s="672"/>
      <c r="LNP2" s="672"/>
      <c r="LNQ2" s="672"/>
      <c r="LNR2" s="672"/>
      <c r="LNS2" s="672"/>
      <c r="LNT2" s="672"/>
      <c r="LNU2" s="672"/>
      <c r="LNV2" s="672"/>
      <c r="LNW2" s="672"/>
      <c r="LNX2" s="672"/>
      <c r="LNY2" s="672"/>
      <c r="LNZ2" s="672"/>
      <c r="LOA2" s="672"/>
      <c r="LOB2" s="672"/>
      <c r="LOC2" s="672"/>
      <c r="LOD2" s="672"/>
      <c r="LOE2" s="672"/>
      <c r="LOF2" s="672"/>
      <c r="LOG2" s="672"/>
      <c r="LOH2" s="672"/>
      <c r="LOI2" s="672"/>
      <c r="LOJ2" s="672"/>
      <c r="LOK2" s="672"/>
      <c r="LOL2" s="672"/>
      <c r="LOM2" s="672"/>
      <c r="LON2" s="672"/>
      <c r="LOO2" s="672"/>
      <c r="LOP2" s="672"/>
      <c r="LOQ2" s="672"/>
      <c r="LOR2" s="672"/>
      <c r="LOS2" s="672"/>
      <c r="LOT2" s="672"/>
      <c r="LOU2" s="672"/>
      <c r="LOV2" s="672"/>
      <c r="LOW2" s="672"/>
      <c r="LOX2" s="672"/>
      <c r="LOY2" s="672"/>
      <c r="LOZ2" s="672"/>
      <c r="LPA2" s="672"/>
      <c r="LPB2" s="672"/>
      <c r="LPC2" s="672"/>
      <c r="LPD2" s="672"/>
      <c r="LPE2" s="672"/>
      <c r="LPF2" s="672"/>
      <c r="LPG2" s="672"/>
      <c r="LPH2" s="672"/>
      <c r="LPI2" s="672"/>
      <c r="LPJ2" s="672"/>
      <c r="LPK2" s="672"/>
      <c r="LPL2" s="672"/>
      <c r="LPM2" s="672"/>
      <c r="LPN2" s="672"/>
      <c r="LPO2" s="672"/>
      <c r="LPP2" s="672"/>
      <c r="LPQ2" s="672"/>
      <c r="LPR2" s="672"/>
      <c r="LPS2" s="672"/>
      <c r="LPT2" s="672"/>
      <c r="LPU2" s="672"/>
      <c r="LPV2" s="672"/>
      <c r="LPW2" s="672"/>
      <c r="LPX2" s="672"/>
      <c r="LPY2" s="672"/>
      <c r="LPZ2" s="672"/>
      <c r="LQA2" s="672"/>
      <c r="LQB2" s="672"/>
      <c r="LQC2" s="672"/>
      <c r="LQD2" s="672"/>
      <c r="LQE2" s="672"/>
      <c r="LQF2" s="672"/>
      <c r="LQG2" s="672"/>
      <c r="LQH2" s="672"/>
      <c r="LQI2" s="672"/>
      <c r="LQJ2" s="672"/>
      <c r="LQK2" s="672"/>
      <c r="LQL2" s="672"/>
      <c r="LQM2" s="672"/>
      <c r="LQN2" s="672"/>
      <c r="LQO2" s="672"/>
      <c r="LQP2" s="672"/>
      <c r="LQQ2" s="672"/>
      <c r="LQR2" s="672"/>
      <c r="LQS2" s="672"/>
      <c r="LQT2" s="672"/>
      <c r="LQU2" s="672"/>
      <c r="LQV2" s="672"/>
      <c r="LQW2" s="672"/>
      <c r="LQX2" s="672"/>
      <c r="LQY2" s="672"/>
      <c r="LQZ2" s="672"/>
      <c r="LRA2" s="672"/>
      <c r="LRB2" s="672"/>
      <c r="LRC2" s="672"/>
      <c r="LRD2" s="672"/>
      <c r="LRE2" s="672"/>
      <c r="LRF2" s="672"/>
      <c r="LRG2" s="672"/>
      <c r="LRH2" s="672"/>
      <c r="LRI2" s="672"/>
      <c r="LRJ2" s="672"/>
      <c r="LRK2" s="672"/>
      <c r="LRL2" s="672"/>
      <c r="LRM2" s="672"/>
      <c r="LRN2" s="672"/>
      <c r="LRO2" s="672"/>
      <c r="LRP2" s="672"/>
      <c r="LRQ2" s="672"/>
      <c r="LRR2" s="672"/>
      <c r="LRS2" s="672"/>
      <c r="LRT2" s="672"/>
      <c r="LRU2" s="672"/>
      <c r="LRV2" s="672"/>
      <c r="LRW2" s="672"/>
      <c r="LRX2" s="672"/>
      <c r="LRY2" s="672"/>
      <c r="LRZ2" s="672"/>
      <c r="LSA2" s="672"/>
      <c r="LSB2" s="672"/>
      <c r="LSC2" s="672"/>
      <c r="LSD2" s="672"/>
      <c r="LSE2" s="672"/>
      <c r="LSF2" s="672"/>
      <c r="LSG2" s="672"/>
      <c r="LSH2" s="672"/>
      <c r="LSI2" s="672"/>
      <c r="LSJ2" s="672"/>
      <c r="LSK2" s="672"/>
      <c r="LSL2" s="672"/>
      <c r="LSM2" s="672"/>
      <c r="LSN2" s="672"/>
      <c r="LSO2" s="672"/>
      <c r="LSP2" s="672"/>
      <c r="LSQ2" s="672"/>
      <c r="LSR2" s="672"/>
      <c r="LSS2" s="672"/>
      <c r="LST2" s="672"/>
      <c r="LSU2" s="672"/>
      <c r="LSV2" s="672"/>
      <c r="LSW2" s="672"/>
      <c r="LSX2" s="672"/>
      <c r="LSY2" s="672"/>
      <c r="LSZ2" s="672"/>
      <c r="LTA2" s="672"/>
      <c r="LTB2" s="672"/>
      <c r="LTC2" s="672"/>
      <c r="LTD2" s="672"/>
      <c r="LTE2" s="672"/>
      <c r="LTF2" s="672"/>
      <c r="LTG2" s="672"/>
      <c r="LTH2" s="672"/>
      <c r="LTI2" s="672"/>
      <c r="LTJ2" s="672"/>
      <c r="LTK2" s="672"/>
      <c r="LTL2" s="672"/>
      <c r="LTM2" s="672"/>
      <c r="LTN2" s="672"/>
      <c r="LTO2" s="672"/>
      <c r="LTP2" s="672"/>
      <c r="LTQ2" s="672"/>
      <c r="LTR2" s="672"/>
      <c r="LTS2" s="672"/>
      <c r="LTT2" s="672"/>
      <c r="LTU2" s="672"/>
      <c r="LTV2" s="672"/>
      <c r="LTW2" s="672"/>
      <c r="LTX2" s="672"/>
      <c r="LTY2" s="672"/>
      <c r="LTZ2" s="672"/>
      <c r="LUA2" s="672"/>
      <c r="LUB2" s="672"/>
      <c r="LUC2" s="672"/>
      <c r="LUD2" s="672"/>
      <c r="LUE2" s="672"/>
      <c r="LUF2" s="672"/>
      <c r="LUG2" s="672"/>
      <c r="LUH2" s="672"/>
      <c r="LUI2" s="672"/>
      <c r="LUJ2" s="672"/>
      <c r="LUK2" s="672"/>
      <c r="LUL2" s="672"/>
      <c r="LUM2" s="672"/>
      <c r="LUN2" s="672"/>
      <c r="LUO2" s="672"/>
      <c r="LUP2" s="672"/>
      <c r="LUQ2" s="672"/>
      <c r="LUR2" s="672"/>
      <c r="LUS2" s="672"/>
      <c r="LUT2" s="672"/>
      <c r="LUU2" s="672"/>
      <c r="LUV2" s="672"/>
      <c r="LUW2" s="672"/>
      <c r="LUX2" s="672"/>
      <c r="LUY2" s="672"/>
      <c r="LUZ2" s="672"/>
      <c r="LVA2" s="672"/>
      <c r="LVB2" s="672"/>
      <c r="LVC2" s="672"/>
      <c r="LVD2" s="672"/>
      <c r="LVE2" s="672"/>
      <c r="LVF2" s="672"/>
      <c r="LVG2" s="672"/>
      <c r="LVH2" s="672"/>
      <c r="LVI2" s="672"/>
      <c r="LVJ2" s="672"/>
      <c r="LVK2" s="672"/>
      <c r="LVL2" s="672"/>
      <c r="LVM2" s="672"/>
      <c r="LVN2" s="672"/>
      <c r="LVO2" s="672"/>
      <c r="LVP2" s="672"/>
      <c r="LVQ2" s="672"/>
      <c r="LVR2" s="672"/>
      <c r="LVS2" s="672"/>
      <c r="LVT2" s="672"/>
      <c r="LVU2" s="672"/>
      <c r="LVV2" s="672"/>
      <c r="LVW2" s="672"/>
      <c r="LVX2" s="672"/>
      <c r="LVY2" s="672"/>
      <c r="LVZ2" s="672"/>
      <c r="LWA2" s="672"/>
      <c r="LWB2" s="672"/>
      <c r="LWC2" s="672"/>
      <c r="LWD2" s="672"/>
      <c r="LWE2" s="672"/>
      <c r="LWF2" s="672"/>
      <c r="LWG2" s="672"/>
      <c r="LWH2" s="672"/>
      <c r="LWI2" s="672"/>
      <c r="LWJ2" s="672"/>
      <c r="LWK2" s="672"/>
      <c r="LWL2" s="672"/>
      <c r="LWM2" s="672"/>
      <c r="LWN2" s="672"/>
      <c r="LWO2" s="672"/>
      <c r="LWP2" s="672"/>
      <c r="LWQ2" s="672"/>
      <c r="LWR2" s="672"/>
      <c r="LWS2" s="672"/>
      <c r="LWT2" s="672"/>
      <c r="LWU2" s="672"/>
      <c r="LWV2" s="672"/>
      <c r="LWW2" s="672"/>
      <c r="LWX2" s="672"/>
      <c r="LWY2" s="672"/>
      <c r="LWZ2" s="672"/>
      <c r="LXA2" s="672"/>
      <c r="LXB2" s="672"/>
      <c r="LXC2" s="672"/>
      <c r="LXD2" s="672"/>
      <c r="LXE2" s="672"/>
      <c r="LXF2" s="672"/>
      <c r="LXG2" s="672"/>
      <c r="LXH2" s="672"/>
      <c r="LXI2" s="672"/>
      <c r="LXJ2" s="672"/>
      <c r="LXK2" s="672"/>
      <c r="LXL2" s="672"/>
      <c r="LXM2" s="672"/>
      <c r="LXN2" s="672"/>
      <c r="LXO2" s="672"/>
      <c r="LXP2" s="672"/>
      <c r="LXQ2" s="672"/>
      <c r="LXR2" s="672"/>
      <c r="LXS2" s="672"/>
      <c r="LXT2" s="672"/>
      <c r="LXU2" s="672"/>
      <c r="LXV2" s="672"/>
      <c r="LXW2" s="672"/>
      <c r="LXX2" s="672"/>
      <c r="LXY2" s="672"/>
      <c r="LXZ2" s="672"/>
      <c r="LYA2" s="672"/>
      <c r="LYB2" s="672"/>
      <c r="LYC2" s="672"/>
      <c r="LYD2" s="672"/>
      <c r="LYE2" s="672"/>
      <c r="LYF2" s="672"/>
      <c r="LYG2" s="672"/>
      <c r="LYH2" s="672"/>
      <c r="LYI2" s="672"/>
      <c r="LYJ2" s="672"/>
      <c r="LYK2" s="672"/>
      <c r="LYL2" s="672"/>
      <c r="LYM2" s="672"/>
      <c r="LYN2" s="672"/>
      <c r="LYO2" s="672"/>
      <c r="LYP2" s="672"/>
      <c r="LYQ2" s="672"/>
      <c r="LYR2" s="672"/>
      <c r="LYS2" s="672"/>
      <c r="LYT2" s="672"/>
      <c r="LYU2" s="672"/>
      <c r="LYV2" s="672"/>
      <c r="LYW2" s="672"/>
      <c r="LYX2" s="672"/>
      <c r="LYY2" s="672"/>
      <c r="LYZ2" s="672"/>
      <c r="LZA2" s="672"/>
      <c r="LZB2" s="672"/>
      <c r="LZC2" s="672"/>
      <c r="LZD2" s="672"/>
      <c r="LZE2" s="672"/>
      <c r="LZF2" s="672"/>
      <c r="LZG2" s="672"/>
      <c r="LZH2" s="672"/>
      <c r="LZI2" s="672"/>
      <c r="LZJ2" s="672"/>
      <c r="LZK2" s="672"/>
      <c r="LZL2" s="672"/>
      <c r="LZM2" s="672"/>
      <c r="LZN2" s="672"/>
      <c r="LZO2" s="672"/>
      <c r="LZP2" s="672"/>
      <c r="LZQ2" s="672"/>
      <c r="LZR2" s="672"/>
      <c r="LZS2" s="672"/>
      <c r="LZT2" s="672"/>
      <c r="LZU2" s="672"/>
      <c r="LZV2" s="672"/>
      <c r="LZW2" s="672"/>
      <c r="LZX2" s="672"/>
      <c r="LZY2" s="672"/>
      <c r="LZZ2" s="672"/>
      <c r="MAA2" s="672"/>
      <c r="MAB2" s="672"/>
      <c r="MAC2" s="672"/>
      <c r="MAD2" s="672"/>
      <c r="MAE2" s="672"/>
      <c r="MAF2" s="672"/>
      <c r="MAG2" s="672"/>
      <c r="MAH2" s="672"/>
      <c r="MAI2" s="672"/>
      <c r="MAJ2" s="672"/>
      <c r="MAK2" s="672"/>
      <c r="MAL2" s="672"/>
      <c r="MAM2" s="672"/>
      <c r="MAN2" s="672"/>
      <c r="MAO2" s="672"/>
      <c r="MAP2" s="672"/>
      <c r="MAQ2" s="672"/>
      <c r="MAR2" s="672"/>
      <c r="MAS2" s="672"/>
      <c r="MAT2" s="672"/>
      <c r="MAU2" s="672"/>
      <c r="MAV2" s="672"/>
      <c r="MAW2" s="672"/>
      <c r="MAX2" s="672"/>
      <c r="MAY2" s="672"/>
      <c r="MAZ2" s="672"/>
      <c r="MBA2" s="672"/>
      <c r="MBB2" s="672"/>
      <c r="MBC2" s="672"/>
      <c r="MBD2" s="672"/>
      <c r="MBE2" s="672"/>
      <c r="MBF2" s="672"/>
      <c r="MBG2" s="672"/>
      <c r="MBH2" s="672"/>
      <c r="MBI2" s="672"/>
      <c r="MBJ2" s="672"/>
      <c r="MBK2" s="672"/>
      <c r="MBL2" s="672"/>
      <c r="MBM2" s="672"/>
      <c r="MBN2" s="672"/>
      <c r="MBO2" s="672"/>
      <c r="MBP2" s="672"/>
      <c r="MBQ2" s="672"/>
      <c r="MBR2" s="672"/>
      <c r="MBS2" s="672"/>
      <c r="MBT2" s="672"/>
      <c r="MBU2" s="672"/>
      <c r="MBV2" s="672"/>
      <c r="MBW2" s="672"/>
      <c r="MBX2" s="672"/>
      <c r="MBY2" s="672"/>
      <c r="MBZ2" s="672"/>
      <c r="MCA2" s="672"/>
      <c r="MCB2" s="672"/>
      <c r="MCC2" s="672"/>
      <c r="MCD2" s="672"/>
      <c r="MCE2" s="672"/>
      <c r="MCF2" s="672"/>
      <c r="MCG2" s="672"/>
      <c r="MCH2" s="672"/>
      <c r="MCI2" s="672"/>
      <c r="MCJ2" s="672"/>
      <c r="MCK2" s="672"/>
      <c r="MCL2" s="672"/>
      <c r="MCM2" s="672"/>
      <c r="MCN2" s="672"/>
      <c r="MCO2" s="672"/>
      <c r="MCP2" s="672"/>
      <c r="MCQ2" s="672"/>
      <c r="MCR2" s="672"/>
      <c r="MCS2" s="672"/>
      <c r="MCT2" s="672"/>
      <c r="MCU2" s="672"/>
      <c r="MCV2" s="672"/>
      <c r="MCW2" s="672"/>
      <c r="MCX2" s="672"/>
      <c r="MCY2" s="672"/>
      <c r="MCZ2" s="672"/>
      <c r="MDA2" s="672"/>
      <c r="MDB2" s="672"/>
      <c r="MDC2" s="672"/>
      <c r="MDD2" s="672"/>
      <c r="MDE2" s="672"/>
      <c r="MDF2" s="672"/>
      <c r="MDG2" s="672"/>
      <c r="MDH2" s="672"/>
      <c r="MDI2" s="672"/>
      <c r="MDJ2" s="672"/>
      <c r="MDK2" s="672"/>
      <c r="MDL2" s="672"/>
      <c r="MDM2" s="672"/>
      <c r="MDN2" s="672"/>
      <c r="MDO2" s="672"/>
      <c r="MDP2" s="672"/>
      <c r="MDQ2" s="672"/>
      <c r="MDR2" s="672"/>
      <c r="MDS2" s="672"/>
      <c r="MDT2" s="672"/>
      <c r="MDU2" s="672"/>
      <c r="MDV2" s="672"/>
      <c r="MDW2" s="672"/>
      <c r="MDX2" s="672"/>
      <c r="MDY2" s="672"/>
      <c r="MDZ2" s="672"/>
      <c r="MEA2" s="672"/>
      <c r="MEB2" s="672"/>
      <c r="MEC2" s="672"/>
      <c r="MED2" s="672"/>
      <c r="MEE2" s="672"/>
      <c r="MEF2" s="672"/>
      <c r="MEG2" s="672"/>
      <c r="MEH2" s="672"/>
      <c r="MEI2" s="672"/>
      <c r="MEJ2" s="672"/>
      <c r="MEK2" s="672"/>
      <c r="MEL2" s="672"/>
      <c r="MEM2" s="672"/>
      <c r="MEN2" s="672"/>
      <c r="MEO2" s="672"/>
      <c r="MEP2" s="672"/>
      <c r="MEQ2" s="672"/>
      <c r="MER2" s="672"/>
      <c r="MES2" s="672"/>
      <c r="MET2" s="672"/>
      <c r="MEU2" s="672"/>
      <c r="MEV2" s="672"/>
      <c r="MEW2" s="672"/>
      <c r="MEX2" s="672"/>
      <c r="MEY2" s="672"/>
      <c r="MEZ2" s="672"/>
      <c r="MFA2" s="672"/>
      <c r="MFB2" s="672"/>
      <c r="MFC2" s="672"/>
      <c r="MFD2" s="672"/>
      <c r="MFE2" s="672"/>
      <c r="MFF2" s="672"/>
      <c r="MFG2" s="672"/>
      <c r="MFH2" s="672"/>
      <c r="MFI2" s="672"/>
      <c r="MFJ2" s="672"/>
      <c r="MFK2" s="672"/>
      <c r="MFL2" s="672"/>
      <c r="MFM2" s="672"/>
      <c r="MFN2" s="672"/>
      <c r="MFO2" s="672"/>
      <c r="MFP2" s="672"/>
      <c r="MFQ2" s="672"/>
      <c r="MFR2" s="672"/>
      <c r="MFS2" s="672"/>
      <c r="MFT2" s="672"/>
      <c r="MFU2" s="672"/>
      <c r="MFV2" s="672"/>
      <c r="MFW2" s="672"/>
      <c r="MFX2" s="672"/>
      <c r="MFY2" s="672"/>
      <c r="MFZ2" s="672"/>
      <c r="MGA2" s="672"/>
      <c r="MGB2" s="672"/>
      <c r="MGC2" s="672"/>
      <c r="MGD2" s="672"/>
      <c r="MGE2" s="672"/>
      <c r="MGF2" s="672"/>
      <c r="MGG2" s="672"/>
      <c r="MGH2" s="672"/>
      <c r="MGI2" s="672"/>
      <c r="MGJ2" s="672"/>
      <c r="MGK2" s="672"/>
      <c r="MGL2" s="672"/>
      <c r="MGM2" s="672"/>
      <c r="MGN2" s="672"/>
      <c r="MGO2" s="672"/>
      <c r="MGP2" s="672"/>
      <c r="MGQ2" s="672"/>
      <c r="MGR2" s="672"/>
      <c r="MGS2" s="672"/>
      <c r="MGT2" s="672"/>
      <c r="MGU2" s="672"/>
      <c r="MGV2" s="672"/>
      <c r="MGW2" s="672"/>
      <c r="MGX2" s="672"/>
      <c r="MGY2" s="672"/>
      <c r="MGZ2" s="672"/>
      <c r="MHA2" s="672"/>
      <c r="MHB2" s="672"/>
      <c r="MHC2" s="672"/>
      <c r="MHD2" s="672"/>
      <c r="MHE2" s="672"/>
      <c r="MHF2" s="672"/>
      <c r="MHG2" s="672"/>
      <c r="MHH2" s="672"/>
      <c r="MHI2" s="672"/>
      <c r="MHJ2" s="672"/>
      <c r="MHK2" s="672"/>
      <c r="MHL2" s="672"/>
      <c r="MHM2" s="672"/>
      <c r="MHN2" s="672"/>
      <c r="MHO2" s="672"/>
      <c r="MHP2" s="672"/>
      <c r="MHQ2" s="672"/>
      <c r="MHR2" s="672"/>
      <c r="MHS2" s="672"/>
      <c r="MHT2" s="672"/>
      <c r="MHU2" s="672"/>
      <c r="MHV2" s="672"/>
      <c r="MHW2" s="672"/>
      <c r="MHX2" s="672"/>
      <c r="MHY2" s="672"/>
      <c r="MHZ2" s="672"/>
      <c r="MIA2" s="672"/>
      <c r="MIB2" s="672"/>
      <c r="MIC2" s="672"/>
      <c r="MID2" s="672"/>
      <c r="MIE2" s="672"/>
      <c r="MIF2" s="672"/>
      <c r="MIG2" s="672"/>
      <c r="MIH2" s="672"/>
      <c r="MII2" s="672"/>
      <c r="MIJ2" s="672"/>
      <c r="MIK2" s="672"/>
      <c r="MIL2" s="672"/>
      <c r="MIM2" s="672"/>
      <c r="MIN2" s="672"/>
      <c r="MIO2" s="672"/>
      <c r="MIP2" s="672"/>
      <c r="MIQ2" s="672"/>
      <c r="MIR2" s="672"/>
      <c r="MIS2" s="672"/>
      <c r="MIT2" s="672"/>
      <c r="MIU2" s="672"/>
      <c r="MIV2" s="672"/>
      <c r="MIW2" s="672"/>
      <c r="MIX2" s="672"/>
      <c r="MIY2" s="672"/>
      <c r="MIZ2" s="672"/>
      <c r="MJA2" s="672"/>
      <c r="MJB2" s="672"/>
      <c r="MJC2" s="672"/>
      <c r="MJD2" s="672"/>
      <c r="MJE2" s="672"/>
      <c r="MJF2" s="672"/>
      <c r="MJG2" s="672"/>
      <c r="MJH2" s="672"/>
      <c r="MJI2" s="672"/>
      <c r="MJJ2" s="672"/>
      <c r="MJK2" s="672"/>
      <c r="MJL2" s="672"/>
      <c r="MJM2" s="672"/>
      <c r="MJN2" s="672"/>
      <c r="MJO2" s="672"/>
      <c r="MJP2" s="672"/>
      <c r="MJQ2" s="672"/>
      <c r="MJR2" s="672"/>
      <c r="MJS2" s="672"/>
      <c r="MJT2" s="672"/>
      <c r="MJU2" s="672"/>
      <c r="MJV2" s="672"/>
      <c r="MJW2" s="672"/>
      <c r="MJX2" s="672"/>
      <c r="MJY2" s="672"/>
      <c r="MJZ2" s="672"/>
      <c r="MKA2" s="672"/>
      <c r="MKB2" s="672"/>
      <c r="MKC2" s="672"/>
      <c r="MKD2" s="672"/>
      <c r="MKE2" s="672"/>
      <c r="MKF2" s="672"/>
      <c r="MKG2" s="672"/>
      <c r="MKH2" s="672"/>
      <c r="MKI2" s="672"/>
      <c r="MKJ2" s="672"/>
      <c r="MKK2" s="672"/>
      <c r="MKL2" s="672"/>
      <c r="MKM2" s="672"/>
      <c r="MKN2" s="672"/>
      <c r="MKO2" s="672"/>
      <c r="MKP2" s="672"/>
      <c r="MKQ2" s="672"/>
      <c r="MKR2" s="672"/>
      <c r="MKS2" s="672"/>
      <c r="MKT2" s="672"/>
      <c r="MKU2" s="672"/>
      <c r="MKV2" s="672"/>
      <c r="MKW2" s="672"/>
      <c r="MKX2" s="672"/>
      <c r="MKY2" s="672"/>
      <c r="MKZ2" s="672"/>
      <c r="MLA2" s="672"/>
      <c r="MLB2" s="672"/>
      <c r="MLC2" s="672"/>
      <c r="MLD2" s="672"/>
      <c r="MLE2" s="672"/>
      <c r="MLF2" s="672"/>
      <c r="MLG2" s="672"/>
      <c r="MLH2" s="672"/>
      <c r="MLI2" s="672"/>
      <c r="MLJ2" s="672"/>
      <c r="MLK2" s="672"/>
      <c r="MLL2" s="672"/>
      <c r="MLM2" s="672"/>
      <c r="MLN2" s="672"/>
      <c r="MLO2" s="672"/>
      <c r="MLP2" s="672"/>
      <c r="MLQ2" s="672"/>
      <c r="MLR2" s="672"/>
      <c r="MLS2" s="672"/>
      <c r="MLT2" s="672"/>
      <c r="MLU2" s="672"/>
      <c r="MLV2" s="672"/>
      <c r="MLW2" s="672"/>
      <c r="MLX2" s="672"/>
      <c r="MLY2" s="672"/>
      <c r="MLZ2" s="672"/>
      <c r="MMA2" s="672"/>
      <c r="MMB2" s="672"/>
      <c r="MMC2" s="672"/>
      <c r="MMD2" s="672"/>
      <c r="MME2" s="672"/>
      <c r="MMF2" s="672"/>
      <c r="MMG2" s="672"/>
      <c r="MMH2" s="672"/>
      <c r="MMI2" s="672"/>
      <c r="MMJ2" s="672"/>
      <c r="MMK2" s="672"/>
      <c r="MML2" s="672"/>
      <c r="MMM2" s="672"/>
      <c r="MMN2" s="672"/>
      <c r="MMO2" s="672"/>
      <c r="MMP2" s="672"/>
      <c r="MMQ2" s="672"/>
      <c r="MMR2" s="672"/>
      <c r="MMS2" s="672"/>
      <c r="MMT2" s="672"/>
      <c r="MMU2" s="672"/>
      <c r="MMV2" s="672"/>
      <c r="MMW2" s="672"/>
      <c r="MMX2" s="672"/>
      <c r="MMY2" s="672"/>
      <c r="MMZ2" s="672"/>
      <c r="MNA2" s="672"/>
      <c r="MNB2" s="672"/>
      <c r="MNC2" s="672"/>
      <c r="MND2" s="672"/>
      <c r="MNE2" s="672"/>
      <c r="MNF2" s="672"/>
      <c r="MNG2" s="672"/>
      <c r="MNH2" s="672"/>
      <c r="MNI2" s="672"/>
      <c r="MNJ2" s="672"/>
      <c r="MNK2" s="672"/>
      <c r="MNL2" s="672"/>
      <c r="MNM2" s="672"/>
      <c r="MNN2" s="672"/>
      <c r="MNO2" s="672"/>
      <c r="MNP2" s="672"/>
      <c r="MNQ2" s="672"/>
      <c r="MNR2" s="672"/>
      <c r="MNS2" s="672"/>
      <c r="MNT2" s="672"/>
      <c r="MNU2" s="672"/>
      <c r="MNV2" s="672"/>
      <c r="MNW2" s="672"/>
      <c r="MNX2" s="672"/>
      <c r="MNY2" s="672"/>
      <c r="MNZ2" s="672"/>
      <c r="MOA2" s="672"/>
      <c r="MOB2" s="672"/>
      <c r="MOC2" s="672"/>
      <c r="MOD2" s="672"/>
      <c r="MOE2" s="672"/>
      <c r="MOF2" s="672"/>
      <c r="MOG2" s="672"/>
      <c r="MOH2" s="672"/>
      <c r="MOI2" s="672"/>
      <c r="MOJ2" s="672"/>
      <c r="MOK2" s="672"/>
      <c r="MOL2" s="672"/>
      <c r="MOM2" s="672"/>
      <c r="MON2" s="672"/>
      <c r="MOO2" s="672"/>
      <c r="MOP2" s="672"/>
      <c r="MOQ2" s="672"/>
      <c r="MOR2" s="672"/>
      <c r="MOS2" s="672"/>
      <c r="MOT2" s="672"/>
      <c r="MOU2" s="672"/>
      <c r="MOV2" s="672"/>
      <c r="MOW2" s="672"/>
      <c r="MOX2" s="672"/>
      <c r="MOY2" s="672"/>
      <c r="MOZ2" s="672"/>
      <c r="MPA2" s="672"/>
      <c r="MPB2" s="672"/>
      <c r="MPC2" s="672"/>
      <c r="MPD2" s="672"/>
      <c r="MPE2" s="672"/>
      <c r="MPF2" s="672"/>
      <c r="MPG2" s="672"/>
      <c r="MPH2" s="672"/>
      <c r="MPI2" s="672"/>
      <c r="MPJ2" s="672"/>
      <c r="MPK2" s="672"/>
      <c r="MPL2" s="672"/>
      <c r="MPM2" s="672"/>
      <c r="MPN2" s="672"/>
      <c r="MPO2" s="672"/>
      <c r="MPP2" s="672"/>
      <c r="MPQ2" s="672"/>
      <c r="MPR2" s="672"/>
      <c r="MPS2" s="672"/>
      <c r="MPT2" s="672"/>
      <c r="MPU2" s="672"/>
      <c r="MPV2" s="672"/>
      <c r="MPW2" s="672"/>
      <c r="MPX2" s="672"/>
      <c r="MPY2" s="672"/>
      <c r="MPZ2" s="672"/>
      <c r="MQA2" s="672"/>
      <c r="MQB2" s="672"/>
      <c r="MQC2" s="672"/>
      <c r="MQD2" s="672"/>
      <c r="MQE2" s="672"/>
      <c r="MQF2" s="672"/>
      <c r="MQG2" s="672"/>
      <c r="MQH2" s="672"/>
      <c r="MQI2" s="672"/>
      <c r="MQJ2" s="672"/>
      <c r="MQK2" s="672"/>
      <c r="MQL2" s="672"/>
      <c r="MQM2" s="672"/>
      <c r="MQN2" s="672"/>
      <c r="MQO2" s="672"/>
      <c r="MQP2" s="672"/>
      <c r="MQQ2" s="672"/>
      <c r="MQR2" s="672"/>
      <c r="MQS2" s="672"/>
      <c r="MQT2" s="672"/>
      <c r="MQU2" s="672"/>
      <c r="MQV2" s="672"/>
      <c r="MQW2" s="672"/>
      <c r="MQX2" s="672"/>
      <c r="MQY2" s="672"/>
      <c r="MQZ2" s="672"/>
      <c r="MRA2" s="672"/>
      <c r="MRB2" s="672"/>
      <c r="MRC2" s="672"/>
      <c r="MRD2" s="672"/>
      <c r="MRE2" s="672"/>
      <c r="MRF2" s="672"/>
      <c r="MRG2" s="672"/>
      <c r="MRH2" s="672"/>
      <c r="MRI2" s="672"/>
      <c r="MRJ2" s="672"/>
      <c r="MRK2" s="672"/>
      <c r="MRL2" s="672"/>
      <c r="MRM2" s="672"/>
      <c r="MRN2" s="672"/>
      <c r="MRO2" s="672"/>
      <c r="MRP2" s="672"/>
      <c r="MRQ2" s="672"/>
      <c r="MRR2" s="672"/>
      <c r="MRS2" s="672"/>
      <c r="MRT2" s="672"/>
      <c r="MRU2" s="672"/>
      <c r="MRV2" s="672"/>
      <c r="MRW2" s="672"/>
      <c r="MRX2" s="672"/>
      <c r="MRY2" s="672"/>
      <c r="MRZ2" s="672"/>
      <c r="MSA2" s="672"/>
      <c r="MSB2" s="672"/>
      <c r="MSC2" s="672"/>
      <c r="MSD2" s="672"/>
      <c r="MSE2" s="672"/>
      <c r="MSF2" s="672"/>
      <c r="MSG2" s="672"/>
      <c r="MSH2" s="672"/>
      <c r="MSI2" s="672"/>
      <c r="MSJ2" s="672"/>
      <c r="MSK2" s="672"/>
      <c r="MSL2" s="672"/>
      <c r="MSM2" s="672"/>
      <c r="MSN2" s="672"/>
      <c r="MSO2" s="672"/>
      <c r="MSP2" s="672"/>
      <c r="MSQ2" s="672"/>
      <c r="MSR2" s="672"/>
      <c r="MSS2" s="672"/>
      <c r="MST2" s="672"/>
      <c r="MSU2" s="672"/>
      <c r="MSV2" s="672"/>
      <c r="MSW2" s="672"/>
      <c r="MSX2" s="672"/>
      <c r="MSY2" s="672"/>
      <c r="MSZ2" s="672"/>
      <c r="MTA2" s="672"/>
      <c r="MTB2" s="672"/>
      <c r="MTC2" s="672"/>
      <c r="MTD2" s="672"/>
      <c r="MTE2" s="672"/>
      <c r="MTF2" s="672"/>
      <c r="MTG2" s="672"/>
      <c r="MTH2" s="672"/>
      <c r="MTI2" s="672"/>
      <c r="MTJ2" s="672"/>
      <c r="MTK2" s="672"/>
      <c r="MTL2" s="672"/>
      <c r="MTM2" s="672"/>
      <c r="MTN2" s="672"/>
      <c r="MTO2" s="672"/>
      <c r="MTP2" s="672"/>
      <c r="MTQ2" s="672"/>
      <c r="MTR2" s="672"/>
      <c r="MTS2" s="672"/>
      <c r="MTT2" s="672"/>
      <c r="MTU2" s="672"/>
      <c r="MTV2" s="672"/>
      <c r="MTW2" s="672"/>
      <c r="MTX2" s="672"/>
      <c r="MTY2" s="672"/>
      <c r="MTZ2" s="672"/>
      <c r="MUA2" s="672"/>
      <c r="MUB2" s="672"/>
      <c r="MUC2" s="672"/>
      <c r="MUD2" s="672"/>
      <c r="MUE2" s="672"/>
      <c r="MUF2" s="672"/>
      <c r="MUG2" s="672"/>
      <c r="MUH2" s="672"/>
      <c r="MUI2" s="672"/>
      <c r="MUJ2" s="672"/>
      <c r="MUK2" s="672"/>
      <c r="MUL2" s="672"/>
      <c r="MUM2" s="672"/>
      <c r="MUN2" s="672"/>
      <c r="MUO2" s="672"/>
      <c r="MUP2" s="672"/>
      <c r="MUQ2" s="672"/>
      <c r="MUR2" s="672"/>
      <c r="MUS2" s="672"/>
      <c r="MUT2" s="672"/>
      <c r="MUU2" s="672"/>
      <c r="MUV2" s="672"/>
      <c r="MUW2" s="672"/>
      <c r="MUX2" s="672"/>
      <c r="MUY2" s="672"/>
      <c r="MUZ2" s="672"/>
      <c r="MVA2" s="672"/>
      <c r="MVB2" s="672"/>
      <c r="MVC2" s="672"/>
      <c r="MVD2" s="672"/>
      <c r="MVE2" s="672"/>
      <c r="MVF2" s="672"/>
      <c r="MVG2" s="672"/>
      <c r="MVH2" s="672"/>
      <c r="MVI2" s="672"/>
      <c r="MVJ2" s="672"/>
      <c r="MVK2" s="672"/>
      <c r="MVL2" s="672"/>
      <c r="MVM2" s="672"/>
      <c r="MVN2" s="672"/>
      <c r="MVO2" s="672"/>
      <c r="MVP2" s="672"/>
      <c r="MVQ2" s="672"/>
      <c r="MVR2" s="672"/>
      <c r="MVS2" s="672"/>
      <c r="MVT2" s="672"/>
      <c r="MVU2" s="672"/>
      <c r="MVV2" s="672"/>
      <c r="MVW2" s="672"/>
      <c r="MVX2" s="672"/>
      <c r="MVY2" s="672"/>
      <c r="MVZ2" s="672"/>
      <c r="MWA2" s="672"/>
      <c r="MWB2" s="672"/>
      <c r="MWC2" s="672"/>
      <c r="MWD2" s="672"/>
      <c r="MWE2" s="672"/>
      <c r="MWF2" s="672"/>
      <c r="MWG2" s="672"/>
      <c r="MWH2" s="672"/>
      <c r="MWI2" s="672"/>
      <c r="MWJ2" s="672"/>
      <c r="MWK2" s="672"/>
      <c r="MWL2" s="672"/>
      <c r="MWM2" s="672"/>
      <c r="MWN2" s="672"/>
      <c r="MWO2" s="672"/>
      <c r="MWP2" s="672"/>
      <c r="MWQ2" s="672"/>
      <c r="MWR2" s="672"/>
      <c r="MWS2" s="672"/>
      <c r="MWT2" s="672"/>
      <c r="MWU2" s="672"/>
      <c r="MWV2" s="672"/>
      <c r="MWW2" s="672"/>
      <c r="MWX2" s="672"/>
      <c r="MWY2" s="672"/>
      <c r="MWZ2" s="672"/>
      <c r="MXA2" s="672"/>
      <c r="MXB2" s="672"/>
      <c r="MXC2" s="672"/>
      <c r="MXD2" s="672"/>
      <c r="MXE2" s="672"/>
      <c r="MXF2" s="672"/>
      <c r="MXG2" s="672"/>
      <c r="MXH2" s="672"/>
      <c r="MXI2" s="672"/>
      <c r="MXJ2" s="672"/>
      <c r="MXK2" s="672"/>
      <c r="MXL2" s="672"/>
      <c r="MXM2" s="672"/>
      <c r="MXN2" s="672"/>
      <c r="MXO2" s="672"/>
      <c r="MXP2" s="672"/>
      <c r="MXQ2" s="672"/>
      <c r="MXR2" s="672"/>
      <c r="MXS2" s="672"/>
      <c r="MXT2" s="672"/>
      <c r="MXU2" s="672"/>
      <c r="MXV2" s="672"/>
      <c r="MXW2" s="672"/>
      <c r="MXX2" s="672"/>
      <c r="MXY2" s="672"/>
      <c r="MXZ2" s="672"/>
      <c r="MYA2" s="672"/>
      <c r="MYB2" s="672"/>
      <c r="MYC2" s="672"/>
      <c r="MYD2" s="672"/>
      <c r="MYE2" s="672"/>
      <c r="MYF2" s="672"/>
      <c r="MYG2" s="672"/>
      <c r="MYH2" s="672"/>
      <c r="MYI2" s="672"/>
      <c r="MYJ2" s="672"/>
      <c r="MYK2" s="672"/>
      <c r="MYL2" s="672"/>
      <c r="MYM2" s="672"/>
      <c r="MYN2" s="672"/>
      <c r="MYO2" s="672"/>
      <c r="MYP2" s="672"/>
      <c r="MYQ2" s="672"/>
      <c r="MYR2" s="672"/>
      <c r="MYS2" s="672"/>
      <c r="MYT2" s="672"/>
      <c r="MYU2" s="672"/>
      <c r="MYV2" s="672"/>
      <c r="MYW2" s="672"/>
      <c r="MYX2" s="672"/>
      <c r="MYY2" s="672"/>
      <c r="MYZ2" s="672"/>
      <c r="MZA2" s="672"/>
      <c r="MZB2" s="672"/>
      <c r="MZC2" s="672"/>
      <c r="MZD2" s="672"/>
      <c r="MZE2" s="672"/>
      <c r="MZF2" s="672"/>
      <c r="MZG2" s="672"/>
      <c r="MZH2" s="672"/>
      <c r="MZI2" s="672"/>
      <c r="MZJ2" s="672"/>
      <c r="MZK2" s="672"/>
      <c r="MZL2" s="672"/>
      <c r="MZM2" s="672"/>
      <c r="MZN2" s="672"/>
      <c r="MZO2" s="672"/>
      <c r="MZP2" s="672"/>
      <c r="MZQ2" s="672"/>
      <c r="MZR2" s="672"/>
      <c r="MZS2" s="672"/>
      <c r="MZT2" s="672"/>
      <c r="MZU2" s="672"/>
      <c r="MZV2" s="672"/>
      <c r="MZW2" s="672"/>
      <c r="MZX2" s="672"/>
      <c r="MZY2" s="672"/>
      <c r="MZZ2" s="672"/>
      <c r="NAA2" s="672"/>
      <c r="NAB2" s="672"/>
      <c r="NAC2" s="672"/>
      <c r="NAD2" s="672"/>
      <c r="NAE2" s="672"/>
      <c r="NAF2" s="672"/>
      <c r="NAG2" s="672"/>
      <c r="NAH2" s="672"/>
      <c r="NAI2" s="672"/>
      <c r="NAJ2" s="672"/>
      <c r="NAK2" s="672"/>
      <c r="NAL2" s="672"/>
      <c r="NAM2" s="672"/>
      <c r="NAN2" s="672"/>
      <c r="NAO2" s="672"/>
      <c r="NAP2" s="672"/>
      <c r="NAQ2" s="672"/>
      <c r="NAR2" s="672"/>
      <c r="NAS2" s="672"/>
      <c r="NAT2" s="672"/>
      <c r="NAU2" s="672"/>
      <c r="NAV2" s="672"/>
      <c r="NAW2" s="672"/>
      <c r="NAX2" s="672"/>
      <c r="NAY2" s="672"/>
      <c r="NAZ2" s="672"/>
      <c r="NBA2" s="672"/>
      <c r="NBB2" s="672"/>
      <c r="NBC2" s="672"/>
      <c r="NBD2" s="672"/>
      <c r="NBE2" s="672"/>
      <c r="NBF2" s="672"/>
      <c r="NBG2" s="672"/>
      <c r="NBH2" s="672"/>
      <c r="NBI2" s="672"/>
      <c r="NBJ2" s="672"/>
      <c r="NBK2" s="672"/>
      <c r="NBL2" s="672"/>
      <c r="NBM2" s="672"/>
      <c r="NBN2" s="672"/>
      <c r="NBO2" s="672"/>
      <c r="NBP2" s="672"/>
      <c r="NBQ2" s="672"/>
      <c r="NBR2" s="672"/>
      <c r="NBS2" s="672"/>
      <c r="NBT2" s="672"/>
      <c r="NBU2" s="672"/>
      <c r="NBV2" s="672"/>
      <c r="NBW2" s="672"/>
      <c r="NBX2" s="672"/>
      <c r="NBY2" s="672"/>
      <c r="NBZ2" s="672"/>
      <c r="NCA2" s="672"/>
      <c r="NCB2" s="672"/>
      <c r="NCC2" s="672"/>
      <c r="NCD2" s="672"/>
      <c r="NCE2" s="672"/>
      <c r="NCF2" s="672"/>
      <c r="NCG2" s="672"/>
      <c r="NCH2" s="672"/>
      <c r="NCI2" s="672"/>
      <c r="NCJ2" s="672"/>
      <c r="NCK2" s="672"/>
      <c r="NCL2" s="672"/>
      <c r="NCM2" s="672"/>
      <c r="NCN2" s="672"/>
      <c r="NCO2" s="672"/>
      <c r="NCP2" s="672"/>
      <c r="NCQ2" s="672"/>
      <c r="NCR2" s="672"/>
      <c r="NCS2" s="672"/>
      <c r="NCT2" s="672"/>
      <c r="NCU2" s="672"/>
      <c r="NCV2" s="672"/>
      <c r="NCW2" s="672"/>
      <c r="NCX2" s="672"/>
      <c r="NCY2" s="672"/>
      <c r="NCZ2" s="672"/>
      <c r="NDA2" s="672"/>
      <c r="NDB2" s="672"/>
      <c r="NDC2" s="672"/>
      <c r="NDD2" s="672"/>
      <c r="NDE2" s="672"/>
      <c r="NDF2" s="672"/>
      <c r="NDG2" s="672"/>
      <c r="NDH2" s="672"/>
      <c r="NDI2" s="672"/>
      <c r="NDJ2" s="672"/>
      <c r="NDK2" s="672"/>
      <c r="NDL2" s="672"/>
      <c r="NDM2" s="672"/>
      <c r="NDN2" s="672"/>
      <c r="NDO2" s="672"/>
      <c r="NDP2" s="672"/>
      <c r="NDQ2" s="672"/>
      <c r="NDR2" s="672"/>
      <c r="NDS2" s="672"/>
      <c r="NDT2" s="672"/>
      <c r="NDU2" s="672"/>
      <c r="NDV2" s="672"/>
      <c r="NDW2" s="672"/>
      <c r="NDX2" s="672"/>
      <c r="NDY2" s="672"/>
      <c r="NDZ2" s="672"/>
      <c r="NEA2" s="672"/>
      <c r="NEB2" s="672"/>
      <c r="NEC2" s="672"/>
      <c r="NED2" s="672"/>
      <c r="NEE2" s="672"/>
      <c r="NEF2" s="672"/>
      <c r="NEG2" s="672"/>
      <c r="NEH2" s="672"/>
      <c r="NEI2" s="672"/>
      <c r="NEJ2" s="672"/>
      <c r="NEK2" s="672"/>
      <c r="NEL2" s="672"/>
      <c r="NEM2" s="672"/>
      <c r="NEN2" s="672"/>
      <c r="NEO2" s="672"/>
      <c r="NEP2" s="672"/>
      <c r="NEQ2" s="672"/>
      <c r="NER2" s="672"/>
      <c r="NES2" s="672"/>
      <c r="NET2" s="672"/>
      <c r="NEU2" s="672"/>
      <c r="NEV2" s="672"/>
      <c r="NEW2" s="672"/>
      <c r="NEX2" s="672"/>
      <c r="NEY2" s="672"/>
      <c r="NEZ2" s="672"/>
      <c r="NFA2" s="672"/>
      <c r="NFB2" s="672"/>
      <c r="NFC2" s="672"/>
      <c r="NFD2" s="672"/>
      <c r="NFE2" s="672"/>
      <c r="NFF2" s="672"/>
      <c r="NFG2" s="672"/>
      <c r="NFH2" s="672"/>
      <c r="NFI2" s="672"/>
      <c r="NFJ2" s="672"/>
      <c r="NFK2" s="672"/>
      <c r="NFL2" s="672"/>
      <c r="NFM2" s="672"/>
      <c r="NFN2" s="672"/>
      <c r="NFO2" s="672"/>
      <c r="NFP2" s="672"/>
      <c r="NFQ2" s="672"/>
      <c r="NFR2" s="672"/>
      <c r="NFS2" s="672"/>
      <c r="NFT2" s="672"/>
      <c r="NFU2" s="672"/>
      <c r="NFV2" s="672"/>
      <c r="NFW2" s="672"/>
      <c r="NFX2" s="672"/>
      <c r="NFY2" s="672"/>
      <c r="NFZ2" s="672"/>
      <c r="NGA2" s="672"/>
      <c r="NGB2" s="672"/>
      <c r="NGC2" s="672"/>
      <c r="NGD2" s="672"/>
      <c r="NGE2" s="672"/>
      <c r="NGF2" s="672"/>
      <c r="NGG2" s="672"/>
      <c r="NGH2" s="672"/>
      <c r="NGI2" s="672"/>
      <c r="NGJ2" s="672"/>
      <c r="NGK2" s="672"/>
      <c r="NGL2" s="672"/>
      <c r="NGM2" s="672"/>
      <c r="NGN2" s="672"/>
      <c r="NGO2" s="672"/>
      <c r="NGP2" s="672"/>
      <c r="NGQ2" s="672"/>
      <c r="NGR2" s="672"/>
      <c r="NGS2" s="672"/>
      <c r="NGT2" s="672"/>
      <c r="NGU2" s="672"/>
      <c r="NGV2" s="672"/>
      <c r="NGW2" s="672"/>
      <c r="NGX2" s="672"/>
      <c r="NGY2" s="672"/>
      <c r="NGZ2" s="672"/>
      <c r="NHA2" s="672"/>
      <c r="NHB2" s="672"/>
      <c r="NHC2" s="672"/>
      <c r="NHD2" s="672"/>
      <c r="NHE2" s="672"/>
      <c r="NHF2" s="672"/>
      <c r="NHG2" s="672"/>
      <c r="NHH2" s="672"/>
      <c r="NHI2" s="672"/>
      <c r="NHJ2" s="672"/>
      <c r="NHK2" s="672"/>
      <c r="NHL2" s="672"/>
      <c r="NHM2" s="672"/>
      <c r="NHN2" s="672"/>
      <c r="NHO2" s="672"/>
      <c r="NHP2" s="672"/>
      <c r="NHQ2" s="672"/>
      <c r="NHR2" s="672"/>
      <c r="NHS2" s="672"/>
      <c r="NHT2" s="672"/>
      <c r="NHU2" s="672"/>
      <c r="NHV2" s="672"/>
      <c r="NHW2" s="672"/>
      <c r="NHX2" s="672"/>
      <c r="NHY2" s="672"/>
      <c r="NHZ2" s="672"/>
      <c r="NIA2" s="672"/>
      <c r="NIB2" s="672"/>
      <c r="NIC2" s="672"/>
      <c r="NID2" s="672"/>
      <c r="NIE2" s="672"/>
      <c r="NIF2" s="672"/>
      <c r="NIG2" s="672"/>
      <c r="NIH2" s="672"/>
      <c r="NII2" s="672"/>
      <c r="NIJ2" s="672"/>
      <c r="NIK2" s="672"/>
      <c r="NIL2" s="672"/>
      <c r="NIM2" s="672"/>
      <c r="NIN2" s="672"/>
      <c r="NIO2" s="672"/>
      <c r="NIP2" s="672"/>
      <c r="NIQ2" s="672"/>
      <c r="NIR2" s="672"/>
      <c r="NIS2" s="672"/>
      <c r="NIT2" s="672"/>
      <c r="NIU2" s="672"/>
      <c r="NIV2" s="672"/>
      <c r="NIW2" s="672"/>
      <c r="NIX2" s="672"/>
      <c r="NIY2" s="672"/>
      <c r="NIZ2" s="672"/>
      <c r="NJA2" s="672"/>
      <c r="NJB2" s="672"/>
      <c r="NJC2" s="672"/>
      <c r="NJD2" s="672"/>
      <c r="NJE2" s="672"/>
      <c r="NJF2" s="672"/>
      <c r="NJG2" s="672"/>
      <c r="NJH2" s="672"/>
      <c r="NJI2" s="672"/>
      <c r="NJJ2" s="672"/>
      <c r="NJK2" s="672"/>
      <c r="NJL2" s="672"/>
      <c r="NJM2" s="672"/>
      <c r="NJN2" s="672"/>
      <c r="NJO2" s="672"/>
      <c r="NJP2" s="672"/>
      <c r="NJQ2" s="672"/>
      <c r="NJR2" s="672"/>
      <c r="NJS2" s="672"/>
      <c r="NJT2" s="672"/>
      <c r="NJU2" s="672"/>
      <c r="NJV2" s="672"/>
      <c r="NJW2" s="672"/>
      <c r="NJX2" s="672"/>
      <c r="NJY2" s="672"/>
      <c r="NJZ2" s="672"/>
      <c r="NKA2" s="672"/>
      <c r="NKB2" s="672"/>
      <c r="NKC2" s="672"/>
      <c r="NKD2" s="672"/>
      <c r="NKE2" s="672"/>
      <c r="NKF2" s="672"/>
      <c r="NKG2" s="672"/>
      <c r="NKH2" s="672"/>
      <c r="NKI2" s="672"/>
      <c r="NKJ2" s="672"/>
      <c r="NKK2" s="672"/>
      <c r="NKL2" s="672"/>
      <c r="NKM2" s="672"/>
      <c r="NKN2" s="672"/>
      <c r="NKO2" s="672"/>
      <c r="NKP2" s="672"/>
      <c r="NKQ2" s="672"/>
      <c r="NKR2" s="672"/>
      <c r="NKS2" s="672"/>
      <c r="NKT2" s="672"/>
      <c r="NKU2" s="672"/>
      <c r="NKV2" s="672"/>
      <c r="NKW2" s="672"/>
      <c r="NKX2" s="672"/>
      <c r="NKY2" s="672"/>
      <c r="NKZ2" s="672"/>
      <c r="NLA2" s="672"/>
      <c r="NLB2" s="672"/>
      <c r="NLC2" s="672"/>
      <c r="NLD2" s="672"/>
      <c r="NLE2" s="672"/>
      <c r="NLF2" s="672"/>
      <c r="NLG2" s="672"/>
      <c r="NLH2" s="672"/>
      <c r="NLI2" s="672"/>
      <c r="NLJ2" s="672"/>
      <c r="NLK2" s="672"/>
      <c r="NLL2" s="672"/>
      <c r="NLM2" s="672"/>
      <c r="NLN2" s="672"/>
      <c r="NLO2" s="672"/>
      <c r="NLP2" s="672"/>
      <c r="NLQ2" s="672"/>
      <c r="NLR2" s="672"/>
      <c r="NLS2" s="672"/>
      <c r="NLT2" s="672"/>
      <c r="NLU2" s="672"/>
      <c r="NLV2" s="672"/>
      <c r="NLW2" s="672"/>
      <c r="NLX2" s="672"/>
      <c r="NLY2" s="672"/>
      <c r="NLZ2" s="672"/>
      <c r="NMA2" s="672"/>
      <c r="NMB2" s="672"/>
      <c r="NMC2" s="672"/>
      <c r="NMD2" s="672"/>
      <c r="NME2" s="672"/>
      <c r="NMF2" s="672"/>
      <c r="NMG2" s="672"/>
      <c r="NMH2" s="672"/>
      <c r="NMI2" s="672"/>
      <c r="NMJ2" s="672"/>
      <c r="NMK2" s="672"/>
      <c r="NML2" s="672"/>
      <c r="NMM2" s="672"/>
      <c r="NMN2" s="672"/>
      <c r="NMO2" s="672"/>
      <c r="NMP2" s="672"/>
      <c r="NMQ2" s="672"/>
      <c r="NMR2" s="672"/>
      <c r="NMS2" s="672"/>
      <c r="NMT2" s="672"/>
      <c r="NMU2" s="672"/>
      <c r="NMV2" s="672"/>
      <c r="NMW2" s="672"/>
      <c r="NMX2" s="672"/>
      <c r="NMY2" s="672"/>
      <c r="NMZ2" s="672"/>
      <c r="NNA2" s="672"/>
      <c r="NNB2" s="672"/>
      <c r="NNC2" s="672"/>
      <c r="NND2" s="672"/>
      <c r="NNE2" s="672"/>
      <c r="NNF2" s="672"/>
      <c r="NNG2" s="672"/>
      <c r="NNH2" s="672"/>
      <c r="NNI2" s="672"/>
      <c r="NNJ2" s="672"/>
      <c r="NNK2" s="672"/>
      <c r="NNL2" s="672"/>
      <c r="NNM2" s="672"/>
      <c r="NNN2" s="672"/>
      <c r="NNO2" s="672"/>
      <c r="NNP2" s="672"/>
      <c r="NNQ2" s="672"/>
      <c r="NNR2" s="672"/>
      <c r="NNS2" s="672"/>
      <c r="NNT2" s="672"/>
      <c r="NNU2" s="672"/>
      <c r="NNV2" s="672"/>
      <c r="NNW2" s="672"/>
      <c r="NNX2" s="672"/>
      <c r="NNY2" s="672"/>
      <c r="NNZ2" s="672"/>
      <c r="NOA2" s="672"/>
      <c r="NOB2" s="672"/>
      <c r="NOC2" s="672"/>
      <c r="NOD2" s="672"/>
      <c r="NOE2" s="672"/>
      <c r="NOF2" s="672"/>
      <c r="NOG2" s="672"/>
      <c r="NOH2" s="672"/>
      <c r="NOI2" s="672"/>
      <c r="NOJ2" s="672"/>
      <c r="NOK2" s="672"/>
      <c r="NOL2" s="672"/>
      <c r="NOM2" s="672"/>
      <c r="NON2" s="672"/>
      <c r="NOO2" s="672"/>
      <c r="NOP2" s="672"/>
      <c r="NOQ2" s="672"/>
      <c r="NOR2" s="672"/>
      <c r="NOS2" s="672"/>
      <c r="NOT2" s="672"/>
      <c r="NOU2" s="672"/>
      <c r="NOV2" s="672"/>
      <c r="NOW2" s="672"/>
      <c r="NOX2" s="672"/>
      <c r="NOY2" s="672"/>
      <c r="NOZ2" s="672"/>
      <c r="NPA2" s="672"/>
      <c r="NPB2" s="672"/>
      <c r="NPC2" s="672"/>
      <c r="NPD2" s="672"/>
      <c r="NPE2" s="672"/>
      <c r="NPF2" s="672"/>
      <c r="NPG2" s="672"/>
      <c r="NPH2" s="672"/>
      <c r="NPI2" s="672"/>
      <c r="NPJ2" s="672"/>
      <c r="NPK2" s="672"/>
      <c r="NPL2" s="672"/>
      <c r="NPM2" s="672"/>
      <c r="NPN2" s="672"/>
      <c r="NPO2" s="672"/>
      <c r="NPP2" s="672"/>
      <c r="NPQ2" s="672"/>
      <c r="NPR2" s="672"/>
      <c r="NPS2" s="672"/>
      <c r="NPT2" s="672"/>
      <c r="NPU2" s="672"/>
      <c r="NPV2" s="672"/>
      <c r="NPW2" s="672"/>
      <c r="NPX2" s="672"/>
      <c r="NPY2" s="672"/>
      <c r="NPZ2" s="672"/>
      <c r="NQA2" s="672"/>
      <c r="NQB2" s="672"/>
      <c r="NQC2" s="672"/>
      <c r="NQD2" s="672"/>
      <c r="NQE2" s="672"/>
      <c r="NQF2" s="672"/>
      <c r="NQG2" s="672"/>
      <c r="NQH2" s="672"/>
      <c r="NQI2" s="672"/>
      <c r="NQJ2" s="672"/>
      <c r="NQK2" s="672"/>
      <c r="NQL2" s="672"/>
      <c r="NQM2" s="672"/>
      <c r="NQN2" s="672"/>
      <c r="NQO2" s="672"/>
      <c r="NQP2" s="672"/>
      <c r="NQQ2" s="672"/>
      <c r="NQR2" s="672"/>
      <c r="NQS2" s="672"/>
      <c r="NQT2" s="672"/>
      <c r="NQU2" s="672"/>
      <c r="NQV2" s="672"/>
      <c r="NQW2" s="672"/>
      <c r="NQX2" s="672"/>
      <c r="NQY2" s="672"/>
      <c r="NQZ2" s="672"/>
      <c r="NRA2" s="672"/>
      <c r="NRB2" s="672"/>
      <c r="NRC2" s="672"/>
      <c r="NRD2" s="672"/>
      <c r="NRE2" s="672"/>
      <c r="NRF2" s="672"/>
      <c r="NRG2" s="672"/>
      <c r="NRH2" s="672"/>
      <c r="NRI2" s="672"/>
      <c r="NRJ2" s="672"/>
      <c r="NRK2" s="672"/>
      <c r="NRL2" s="672"/>
      <c r="NRM2" s="672"/>
      <c r="NRN2" s="672"/>
      <c r="NRO2" s="672"/>
      <c r="NRP2" s="672"/>
      <c r="NRQ2" s="672"/>
      <c r="NRR2" s="672"/>
      <c r="NRS2" s="672"/>
      <c r="NRT2" s="672"/>
      <c r="NRU2" s="672"/>
      <c r="NRV2" s="672"/>
      <c r="NRW2" s="672"/>
      <c r="NRX2" s="672"/>
      <c r="NRY2" s="672"/>
      <c r="NRZ2" s="672"/>
      <c r="NSA2" s="672"/>
      <c r="NSB2" s="672"/>
      <c r="NSC2" s="672"/>
      <c r="NSD2" s="672"/>
      <c r="NSE2" s="672"/>
      <c r="NSF2" s="672"/>
      <c r="NSG2" s="672"/>
      <c r="NSH2" s="672"/>
      <c r="NSI2" s="672"/>
      <c r="NSJ2" s="672"/>
      <c r="NSK2" s="672"/>
      <c r="NSL2" s="672"/>
      <c r="NSM2" s="672"/>
      <c r="NSN2" s="672"/>
      <c r="NSO2" s="672"/>
      <c r="NSP2" s="672"/>
      <c r="NSQ2" s="672"/>
      <c r="NSR2" s="672"/>
      <c r="NSS2" s="672"/>
      <c r="NST2" s="672"/>
      <c r="NSU2" s="672"/>
      <c r="NSV2" s="672"/>
      <c r="NSW2" s="672"/>
      <c r="NSX2" s="672"/>
      <c r="NSY2" s="672"/>
      <c r="NSZ2" s="672"/>
      <c r="NTA2" s="672"/>
      <c r="NTB2" s="672"/>
      <c r="NTC2" s="672"/>
      <c r="NTD2" s="672"/>
      <c r="NTE2" s="672"/>
      <c r="NTF2" s="672"/>
      <c r="NTG2" s="672"/>
      <c r="NTH2" s="672"/>
      <c r="NTI2" s="672"/>
      <c r="NTJ2" s="672"/>
      <c r="NTK2" s="672"/>
      <c r="NTL2" s="672"/>
      <c r="NTM2" s="672"/>
      <c r="NTN2" s="672"/>
      <c r="NTO2" s="672"/>
      <c r="NTP2" s="672"/>
      <c r="NTQ2" s="672"/>
      <c r="NTR2" s="672"/>
      <c r="NTS2" s="672"/>
      <c r="NTT2" s="672"/>
      <c r="NTU2" s="672"/>
      <c r="NTV2" s="672"/>
      <c r="NTW2" s="672"/>
      <c r="NTX2" s="672"/>
      <c r="NTY2" s="672"/>
      <c r="NTZ2" s="672"/>
      <c r="NUA2" s="672"/>
      <c r="NUB2" s="672"/>
      <c r="NUC2" s="672"/>
      <c r="NUD2" s="672"/>
      <c r="NUE2" s="672"/>
      <c r="NUF2" s="672"/>
      <c r="NUG2" s="672"/>
      <c r="NUH2" s="672"/>
      <c r="NUI2" s="672"/>
      <c r="NUJ2" s="672"/>
      <c r="NUK2" s="672"/>
      <c r="NUL2" s="672"/>
      <c r="NUM2" s="672"/>
      <c r="NUN2" s="672"/>
      <c r="NUO2" s="672"/>
      <c r="NUP2" s="672"/>
      <c r="NUQ2" s="672"/>
      <c r="NUR2" s="672"/>
      <c r="NUS2" s="672"/>
      <c r="NUT2" s="672"/>
      <c r="NUU2" s="672"/>
      <c r="NUV2" s="672"/>
      <c r="NUW2" s="672"/>
      <c r="NUX2" s="672"/>
      <c r="NUY2" s="672"/>
      <c r="NUZ2" s="672"/>
      <c r="NVA2" s="672"/>
      <c r="NVB2" s="672"/>
      <c r="NVC2" s="672"/>
      <c r="NVD2" s="672"/>
      <c r="NVE2" s="672"/>
      <c r="NVF2" s="672"/>
      <c r="NVG2" s="672"/>
      <c r="NVH2" s="672"/>
      <c r="NVI2" s="672"/>
      <c r="NVJ2" s="672"/>
      <c r="NVK2" s="672"/>
      <c r="NVL2" s="672"/>
      <c r="NVM2" s="672"/>
      <c r="NVN2" s="672"/>
      <c r="NVO2" s="672"/>
      <c r="NVP2" s="672"/>
      <c r="NVQ2" s="672"/>
      <c r="NVR2" s="672"/>
      <c r="NVS2" s="672"/>
      <c r="NVT2" s="672"/>
      <c r="NVU2" s="672"/>
      <c r="NVV2" s="672"/>
      <c r="NVW2" s="672"/>
      <c r="NVX2" s="672"/>
      <c r="NVY2" s="672"/>
      <c r="NVZ2" s="672"/>
      <c r="NWA2" s="672"/>
      <c r="NWB2" s="672"/>
      <c r="NWC2" s="672"/>
      <c r="NWD2" s="672"/>
      <c r="NWE2" s="672"/>
      <c r="NWF2" s="672"/>
      <c r="NWG2" s="672"/>
      <c r="NWH2" s="672"/>
      <c r="NWI2" s="672"/>
      <c r="NWJ2" s="672"/>
      <c r="NWK2" s="672"/>
      <c r="NWL2" s="672"/>
      <c r="NWM2" s="672"/>
      <c r="NWN2" s="672"/>
      <c r="NWO2" s="672"/>
      <c r="NWP2" s="672"/>
      <c r="NWQ2" s="672"/>
      <c r="NWR2" s="672"/>
      <c r="NWS2" s="672"/>
      <c r="NWT2" s="672"/>
      <c r="NWU2" s="672"/>
      <c r="NWV2" s="672"/>
      <c r="NWW2" s="672"/>
      <c r="NWX2" s="672"/>
      <c r="NWY2" s="672"/>
      <c r="NWZ2" s="672"/>
      <c r="NXA2" s="672"/>
      <c r="NXB2" s="672"/>
      <c r="NXC2" s="672"/>
      <c r="NXD2" s="672"/>
      <c r="NXE2" s="672"/>
      <c r="NXF2" s="672"/>
      <c r="NXG2" s="672"/>
      <c r="NXH2" s="672"/>
      <c r="NXI2" s="672"/>
      <c r="NXJ2" s="672"/>
      <c r="NXK2" s="672"/>
      <c r="NXL2" s="672"/>
      <c r="NXM2" s="672"/>
      <c r="NXN2" s="672"/>
      <c r="NXO2" s="672"/>
      <c r="NXP2" s="672"/>
      <c r="NXQ2" s="672"/>
      <c r="NXR2" s="672"/>
      <c r="NXS2" s="672"/>
      <c r="NXT2" s="672"/>
      <c r="NXU2" s="672"/>
      <c r="NXV2" s="672"/>
      <c r="NXW2" s="672"/>
      <c r="NXX2" s="672"/>
      <c r="NXY2" s="672"/>
      <c r="NXZ2" s="672"/>
      <c r="NYA2" s="672"/>
      <c r="NYB2" s="672"/>
      <c r="NYC2" s="672"/>
      <c r="NYD2" s="672"/>
      <c r="NYE2" s="672"/>
      <c r="NYF2" s="672"/>
      <c r="NYG2" s="672"/>
      <c r="NYH2" s="672"/>
      <c r="NYI2" s="672"/>
      <c r="NYJ2" s="672"/>
      <c r="NYK2" s="672"/>
      <c r="NYL2" s="672"/>
      <c r="NYM2" s="672"/>
      <c r="NYN2" s="672"/>
      <c r="NYO2" s="672"/>
      <c r="NYP2" s="672"/>
      <c r="NYQ2" s="672"/>
      <c r="NYR2" s="672"/>
      <c r="NYS2" s="672"/>
      <c r="NYT2" s="672"/>
      <c r="NYU2" s="672"/>
      <c r="NYV2" s="672"/>
      <c r="NYW2" s="672"/>
      <c r="NYX2" s="672"/>
      <c r="NYY2" s="672"/>
      <c r="NYZ2" s="672"/>
      <c r="NZA2" s="672"/>
      <c r="NZB2" s="672"/>
      <c r="NZC2" s="672"/>
      <c r="NZD2" s="672"/>
      <c r="NZE2" s="672"/>
      <c r="NZF2" s="672"/>
      <c r="NZG2" s="672"/>
      <c r="NZH2" s="672"/>
      <c r="NZI2" s="672"/>
      <c r="NZJ2" s="672"/>
      <c r="NZK2" s="672"/>
      <c r="NZL2" s="672"/>
      <c r="NZM2" s="672"/>
      <c r="NZN2" s="672"/>
      <c r="NZO2" s="672"/>
      <c r="NZP2" s="672"/>
      <c r="NZQ2" s="672"/>
      <c r="NZR2" s="672"/>
      <c r="NZS2" s="672"/>
      <c r="NZT2" s="672"/>
      <c r="NZU2" s="672"/>
      <c r="NZV2" s="672"/>
      <c r="NZW2" s="672"/>
      <c r="NZX2" s="672"/>
      <c r="NZY2" s="672"/>
      <c r="NZZ2" s="672"/>
      <c r="OAA2" s="672"/>
      <c r="OAB2" s="672"/>
      <c r="OAC2" s="672"/>
      <c r="OAD2" s="672"/>
      <c r="OAE2" s="672"/>
      <c r="OAF2" s="672"/>
      <c r="OAG2" s="672"/>
      <c r="OAH2" s="672"/>
      <c r="OAI2" s="672"/>
      <c r="OAJ2" s="672"/>
      <c r="OAK2" s="672"/>
      <c r="OAL2" s="672"/>
      <c r="OAM2" s="672"/>
      <c r="OAN2" s="672"/>
      <c r="OAO2" s="672"/>
      <c r="OAP2" s="672"/>
      <c r="OAQ2" s="672"/>
      <c r="OAR2" s="672"/>
      <c r="OAS2" s="672"/>
      <c r="OAT2" s="672"/>
      <c r="OAU2" s="672"/>
      <c r="OAV2" s="672"/>
      <c r="OAW2" s="672"/>
      <c r="OAX2" s="672"/>
      <c r="OAY2" s="672"/>
      <c r="OAZ2" s="672"/>
      <c r="OBA2" s="672"/>
      <c r="OBB2" s="672"/>
      <c r="OBC2" s="672"/>
      <c r="OBD2" s="672"/>
      <c r="OBE2" s="672"/>
      <c r="OBF2" s="672"/>
      <c r="OBG2" s="672"/>
      <c r="OBH2" s="672"/>
      <c r="OBI2" s="672"/>
      <c r="OBJ2" s="672"/>
      <c r="OBK2" s="672"/>
      <c r="OBL2" s="672"/>
      <c r="OBM2" s="672"/>
      <c r="OBN2" s="672"/>
      <c r="OBO2" s="672"/>
      <c r="OBP2" s="672"/>
      <c r="OBQ2" s="672"/>
      <c r="OBR2" s="672"/>
      <c r="OBS2" s="672"/>
      <c r="OBT2" s="672"/>
      <c r="OBU2" s="672"/>
      <c r="OBV2" s="672"/>
      <c r="OBW2" s="672"/>
      <c r="OBX2" s="672"/>
      <c r="OBY2" s="672"/>
      <c r="OBZ2" s="672"/>
      <c r="OCA2" s="672"/>
      <c r="OCB2" s="672"/>
      <c r="OCC2" s="672"/>
      <c r="OCD2" s="672"/>
      <c r="OCE2" s="672"/>
      <c r="OCF2" s="672"/>
      <c r="OCG2" s="672"/>
      <c r="OCH2" s="672"/>
      <c r="OCI2" s="672"/>
      <c r="OCJ2" s="672"/>
      <c r="OCK2" s="672"/>
      <c r="OCL2" s="672"/>
      <c r="OCM2" s="672"/>
      <c r="OCN2" s="672"/>
      <c r="OCO2" s="672"/>
      <c r="OCP2" s="672"/>
      <c r="OCQ2" s="672"/>
      <c r="OCR2" s="672"/>
      <c r="OCS2" s="672"/>
      <c r="OCT2" s="672"/>
      <c r="OCU2" s="672"/>
      <c r="OCV2" s="672"/>
      <c r="OCW2" s="672"/>
      <c r="OCX2" s="672"/>
      <c r="OCY2" s="672"/>
      <c r="OCZ2" s="672"/>
      <c r="ODA2" s="672"/>
      <c r="ODB2" s="672"/>
      <c r="ODC2" s="672"/>
      <c r="ODD2" s="672"/>
      <c r="ODE2" s="672"/>
      <c r="ODF2" s="672"/>
      <c r="ODG2" s="672"/>
      <c r="ODH2" s="672"/>
      <c r="ODI2" s="672"/>
      <c r="ODJ2" s="672"/>
      <c r="ODK2" s="672"/>
      <c r="ODL2" s="672"/>
      <c r="ODM2" s="672"/>
      <c r="ODN2" s="672"/>
      <c r="ODO2" s="672"/>
      <c r="ODP2" s="672"/>
      <c r="ODQ2" s="672"/>
      <c r="ODR2" s="672"/>
      <c r="ODS2" s="672"/>
      <c r="ODT2" s="672"/>
      <c r="ODU2" s="672"/>
      <c r="ODV2" s="672"/>
      <c r="ODW2" s="672"/>
      <c r="ODX2" s="672"/>
      <c r="ODY2" s="672"/>
      <c r="ODZ2" s="672"/>
      <c r="OEA2" s="672"/>
      <c r="OEB2" s="672"/>
      <c r="OEC2" s="672"/>
      <c r="OED2" s="672"/>
      <c r="OEE2" s="672"/>
      <c r="OEF2" s="672"/>
      <c r="OEG2" s="672"/>
      <c r="OEH2" s="672"/>
      <c r="OEI2" s="672"/>
      <c r="OEJ2" s="672"/>
      <c r="OEK2" s="672"/>
      <c r="OEL2" s="672"/>
      <c r="OEM2" s="672"/>
      <c r="OEN2" s="672"/>
      <c r="OEO2" s="672"/>
      <c r="OEP2" s="672"/>
      <c r="OEQ2" s="672"/>
      <c r="OER2" s="672"/>
      <c r="OES2" s="672"/>
      <c r="OET2" s="672"/>
      <c r="OEU2" s="672"/>
      <c r="OEV2" s="672"/>
      <c r="OEW2" s="672"/>
      <c r="OEX2" s="672"/>
      <c r="OEY2" s="672"/>
      <c r="OEZ2" s="672"/>
      <c r="OFA2" s="672"/>
      <c r="OFB2" s="672"/>
      <c r="OFC2" s="672"/>
      <c r="OFD2" s="672"/>
      <c r="OFE2" s="672"/>
      <c r="OFF2" s="672"/>
      <c r="OFG2" s="672"/>
      <c r="OFH2" s="672"/>
      <c r="OFI2" s="672"/>
      <c r="OFJ2" s="672"/>
      <c r="OFK2" s="672"/>
      <c r="OFL2" s="672"/>
      <c r="OFM2" s="672"/>
      <c r="OFN2" s="672"/>
      <c r="OFO2" s="672"/>
      <c r="OFP2" s="672"/>
      <c r="OFQ2" s="672"/>
      <c r="OFR2" s="672"/>
      <c r="OFS2" s="672"/>
      <c r="OFT2" s="672"/>
      <c r="OFU2" s="672"/>
      <c r="OFV2" s="672"/>
      <c r="OFW2" s="672"/>
      <c r="OFX2" s="672"/>
      <c r="OFY2" s="672"/>
      <c r="OFZ2" s="672"/>
      <c r="OGA2" s="672"/>
      <c r="OGB2" s="672"/>
      <c r="OGC2" s="672"/>
      <c r="OGD2" s="672"/>
      <c r="OGE2" s="672"/>
      <c r="OGF2" s="672"/>
      <c r="OGG2" s="672"/>
      <c r="OGH2" s="672"/>
      <c r="OGI2" s="672"/>
      <c r="OGJ2" s="672"/>
      <c r="OGK2" s="672"/>
      <c r="OGL2" s="672"/>
      <c r="OGM2" s="672"/>
      <c r="OGN2" s="672"/>
      <c r="OGO2" s="672"/>
      <c r="OGP2" s="672"/>
      <c r="OGQ2" s="672"/>
      <c r="OGR2" s="672"/>
      <c r="OGS2" s="672"/>
      <c r="OGT2" s="672"/>
      <c r="OGU2" s="672"/>
      <c r="OGV2" s="672"/>
      <c r="OGW2" s="672"/>
      <c r="OGX2" s="672"/>
      <c r="OGY2" s="672"/>
      <c r="OGZ2" s="672"/>
      <c r="OHA2" s="672"/>
      <c r="OHB2" s="672"/>
      <c r="OHC2" s="672"/>
      <c r="OHD2" s="672"/>
      <c r="OHE2" s="672"/>
      <c r="OHF2" s="672"/>
      <c r="OHG2" s="672"/>
      <c r="OHH2" s="672"/>
      <c r="OHI2" s="672"/>
      <c r="OHJ2" s="672"/>
      <c r="OHK2" s="672"/>
      <c r="OHL2" s="672"/>
      <c r="OHM2" s="672"/>
      <c r="OHN2" s="672"/>
      <c r="OHO2" s="672"/>
      <c r="OHP2" s="672"/>
      <c r="OHQ2" s="672"/>
      <c r="OHR2" s="672"/>
      <c r="OHS2" s="672"/>
      <c r="OHT2" s="672"/>
      <c r="OHU2" s="672"/>
      <c r="OHV2" s="672"/>
      <c r="OHW2" s="672"/>
      <c r="OHX2" s="672"/>
      <c r="OHY2" s="672"/>
      <c r="OHZ2" s="672"/>
      <c r="OIA2" s="672"/>
      <c r="OIB2" s="672"/>
      <c r="OIC2" s="672"/>
      <c r="OID2" s="672"/>
      <c r="OIE2" s="672"/>
      <c r="OIF2" s="672"/>
      <c r="OIG2" s="672"/>
      <c r="OIH2" s="672"/>
      <c r="OII2" s="672"/>
      <c r="OIJ2" s="672"/>
      <c r="OIK2" s="672"/>
      <c r="OIL2" s="672"/>
      <c r="OIM2" s="672"/>
      <c r="OIN2" s="672"/>
      <c r="OIO2" s="672"/>
      <c r="OIP2" s="672"/>
      <c r="OIQ2" s="672"/>
      <c r="OIR2" s="672"/>
      <c r="OIS2" s="672"/>
      <c r="OIT2" s="672"/>
      <c r="OIU2" s="672"/>
      <c r="OIV2" s="672"/>
      <c r="OIW2" s="672"/>
      <c r="OIX2" s="672"/>
      <c r="OIY2" s="672"/>
      <c r="OIZ2" s="672"/>
      <c r="OJA2" s="672"/>
      <c r="OJB2" s="672"/>
      <c r="OJC2" s="672"/>
      <c r="OJD2" s="672"/>
      <c r="OJE2" s="672"/>
      <c r="OJF2" s="672"/>
      <c r="OJG2" s="672"/>
      <c r="OJH2" s="672"/>
      <c r="OJI2" s="672"/>
      <c r="OJJ2" s="672"/>
      <c r="OJK2" s="672"/>
      <c r="OJL2" s="672"/>
      <c r="OJM2" s="672"/>
      <c r="OJN2" s="672"/>
      <c r="OJO2" s="672"/>
      <c r="OJP2" s="672"/>
      <c r="OJQ2" s="672"/>
      <c r="OJR2" s="672"/>
      <c r="OJS2" s="672"/>
      <c r="OJT2" s="672"/>
      <c r="OJU2" s="672"/>
      <c r="OJV2" s="672"/>
      <c r="OJW2" s="672"/>
      <c r="OJX2" s="672"/>
      <c r="OJY2" s="672"/>
      <c r="OJZ2" s="672"/>
      <c r="OKA2" s="672"/>
      <c r="OKB2" s="672"/>
      <c r="OKC2" s="672"/>
      <c r="OKD2" s="672"/>
      <c r="OKE2" s="672"/>
      <c r="OKF2" s="672"/>
      <c r="OKG2" s="672"/>
      <c r="OKH2" s="672"/>
      <c r="OKI2" s="672"/>
      <c r="OKJ2" s="672"/>
      <c r="OKK2" s="672"/>
      <c r="OKL2" s="672"/>
      <c r="OKM2" s="672"/>
      <c r="OKN2" s="672"/>
      <c r="OKO2" s="672"/>
      <c r="OKP2" s="672"/>
      <c r="OKQ2" s="672"/>
      <c r="OKR2" s="672"/>
      <c r="OKS2" s="672"/>
      <c r="OKT2" s="672"/>
      <c r="OKU2" s="672"/>
      <c r="OKV2" s="672"/>
      <c r="OKW2" s="672"/>
      <c r="OKX2" s="672"/>
      <c r="OKY2" s="672"/>
      <c r="OKZ2" s="672"/>
      <c r="OLA2" s="672"/>
      <c r="OLB2" s="672"/>
      <c r="OLC2" s="672"/>
      <c r="OLD2" s="672"/>
      <c r="OLE2" s="672"/>
      <c r="OLF2" s="672"/>
      <c r="OLG2" s="672"/>
      <c r="OLH2" s="672"/>
      <c r="OLI2" s="672"/>
      <c r="OLJ2" s="672"/>
      <c r="OLK2" s="672"/>
      <c r="OLL2" s="672"/>
      <c r="OLM2" s="672"/>
      <c r="OLN2" s="672"/>
      <c r="OLO2" s="672"/>
      <c r="OLP2" s="672"/>
      <c r="OLQ2" s="672"/>
      <c r="OLR2" s="672"/>
      <c r="OLS2" s="672"/>
      <c r="OLT2" s="672"/>
      <c r="OLU2" s="672"/>
      <c r="OLV2" s="672"/>
      <c r="OLW2" s="672"/>
      <c r="OLX2" s="672"/>
      <c r="OLY2" s="672"/>
      <c r="OLZ2" s="672"/>
      <c r="OMA2" s="672"/>
      <c r="OMB2" s="672"/>
      <c r="OMC2" s="672"/>
      <c r="OMD2" s="672"/>
      <c r="OME2" s="672"/>
      <c r="OMF2" s="672"/>
      <c r="OMG2" s="672"/>
      <c r="OMH2" s="672"/>
      <c r="OMI2" s="672"/>
      <c r="OMJ2" s="672"/>
      <c r="OMK2" s="672"/>
      <c r="OML2" s="672"/>
      <c r="OMM2" s="672"/>
      <c r="OMN2" s="672"/>
      <c r="OMO2" s="672"/>
      <c r="OMP2" s="672"/>
      <c r="OMQ2" s="672"/>
      <c r="OMR2" s="672"/>
      <c r="OMS2" s="672"/>
      <c r="OMT2" s="672"/>
      <c r="OMU2" s="672"/>
      <c r="OMV2" s="672"/>
      <c r="OMW2" s="672"/>
      <c r="OMX2" s="672"/>
      <c r="OMY2" s="672"/>
      <c r="OMZ2" s="672"/>
      <c r="ONA2" s="672"/>
      <c r="ONB2" s="672"/>
      <c r="ONC2" s="672"/>
      <c r="OND2" s="672"/>
      <c r="ONE2" s="672"/>
      <c r="ONF2" s="672"/>
      <c r="ONG2" s="672"/>
      <c r="ONH2" s="672"/>
      <c r="ONI2" s="672"/>
      <c r="ONJ2" s="672"/>
      <c r="ONK2" s="672"/>
      <c r="ONL2" s="672"/>
      <c r="ONM2" s="672"/>
      <c r="ONN2" s="672"/>
      <c r="ONO2" s="672"/>
      <c r="ONP2" s="672"/>
      <c r="ONQ2" s="672"/>
      <c r="ONR2" s="672"/>
      <c r="ONS2" s="672"/>
      <c r="ONT2" s="672"/>
      <c r="ONU2" s="672"/>
      <c r="ONV2" s="672"/>
      <c r="ONW2" s="672"/>
      <c r="ONX2" s="672"/>
      <c r="ONY2" s="672"/>
      <c r="ONZ2" s="672"/>
      <c r="OOA2" s="672"/>
      <c r="OOB2" s="672"/>
      <c r="OOC2" s="672"/>
      <c r="OOD2" s="672"/>
      <c r="OOE2" s="672"/>
      <c r="OOF2" s="672"/>
      <c r="OOG2" s="672"/>
      <c r="OOH2" s="672"/>
      <c r="OOI2" s="672"/>
      <c r="OOJ2" s="672"/>
      <c r="OOK2" s="672"/>
      <c r="OOL2" s="672"/>
      <c r="OOM2" s="672"/>
      <c r="OON2" s="672"/>
      <c r="OOO2" s="672"/>
      <c r="OOP2" s="672"/>
      <c r="OOQ2" s="672"/>
      <c r="OOR2" s="672"/>
      <c r="OOS2" s="672"/>
      <c r="OOT2" s="672"/>
      <c r="OOU2" s="672"/>
      <c r="OOV2" s="672"/>
      <c r="OOW2" s="672"/>
      <c r="OOX2" s="672"/>
      <c r="OOY2" s="672"/>
      <c r="OOZ2" s="672"/>
      <c r="OPA2" s="672"/>
      <c r="OPB2" s="672"/>
      <c r="OPC2" s="672"/>
      <c r="OPD2" s="672"/>
      <c r="OPE2" s="672"/>
      <c r="OPF2" s="672"/>
      <c r="OPG2" s="672"/>
      <c r="OPH2" s="672"/>
      <c r="OPI2" s="672"/>
      <c r="OPJ2" s="672"/>
      <c r="OPK2" s="672"/>
      <c r="OPL2" s="672"/>
      <c r="OPM2" s="672"/>
      <c r="OPN2" s="672"/>
      <c r="OPO2" s="672"/>
      <c r="OPP2" s="672"/>
      <c r="OPQ2" s="672"/>
      <c r="OPR2" s="672"/>
      <c r="OPS2" s="672"/>
      <c r="OPT2" s="672"/>
      <c r="OPU2" s="672"/>
      <c r="OPV2" s="672"/>
      <c r="OPW2" s="672"/>
      <c r="OPX2" s="672"/>
      <c r="OPY2" s="672"/>
      <c r="OPZ2" s="672"/>
      <c r="OQA2" s="672"/>
      <c r="OQB2" s="672"/>
      <c r="OQC2" s="672"/>
      <c r="OQD2" s="672"/>
      <c r="OQE2" s="672"/>
      <c r="OQF2" s="672"/>
      <c r="OQG2" s="672"/>
      <c r="OQH2" s="672"/>
      <c r="OQI2" s="672"/>
      <c r="OQJ2" s="672"/>
      <c r="OQK2" s="672"/>
      <c r="OQL2" s="672"/>
      <c r="OQM2" s="672"/>
      <c r="OQN2" s="672"/>
      <c r="OQO2" s="672"/>
      <c r="OQP2" s="672"/>
      <c r="OQQ2" s="672"/>
      <c r="OQR2" s="672"/>
      <c r="OQS2" s="672"/>
      <c r="OQT2" s="672"/>
      <c r="OQU2" s="672"/>
      <c r="OQV2" s="672"/>
      <c r="OQW2" s="672"/>
      <c r="OQX2" s="672"/>
      <c r="OQY2" s="672"/>
      <c r="OQZ2" s="672"/>
      <c r="ORA2" s="672"/>
      <c r="ORB2" s="672"/>
      <c r="ORC2" s="672"/>
      <c r="ORD2" s="672"/>
      <c r="ORE2" s="672"/>
      <c r="ORF2" s="672"/>
      <c r="ORG2" s="672"/>
      <c r="ORH2" s="672"/>
      <c r="ORI2" s="672"/>
      <c r="ORJ2" s="672"/>
      <c r="ORK2" s="672"/>
      <c r="ORL2" s="672"/>
      <c r="ORM2" s="672"/>
      <c r="ORN2" s="672"/>
      <c r="ORO2" s="672"/>
      <c r="ORP2" s="672"/>
      <c r="ORQ2" s="672"/>
      <c r="ORR2" s="672"/>
      <c r="ORS2" s="672"/>
      <c r="ORT2" s="672"/>
      <c r="ORU2" s="672"/>
      <c r="ORV2" s="672"/>
      <c r="ORW2" s="672"/>
      <c r="ORX2" s="672"/>
      <c r="ORY2" s="672"/>
      <c r="ORZ2" s="672"/>
      <c r="OSA2" s="672"/>
      <c r="OSB2" s="672"/>
      <c r="OSC2" s="672"/>
      <c r="OSD2" s="672"/>
      <c r="OSE2" s="672"/>
      <c r="OSF2" s="672"/>
      <c r="OSG2" s="672"/>
      <c r="OSH2" s="672"/>
      <c r="OSI2" s="672"/>
      <c r="OSJ2" s="672"/>
      <c r="OSK2" s="672"/>
      <c r="OSL2" s="672"/>
      <c r="OSM2" s="672"/>
      <c r="OSN2" s="672"/>
      <c r="OSO2" s="672"/>
      <c r="OSP2" s="672"/>
      <c r="OSQ2" s="672"/>
      <c r="OSR2" s="672"/>
      <c r="OSS2" s="672"/>
      <c r="OST2" s="672"/>
      <c r="OSU2" s="672"/>
      <c r="OSV2" s="672"/>
      <c r="OSW2" s="672"/>
      <c r="OSX2" s="672"/>
      <c r="OSY2" s="672"/>
      <c r="OSZ2" s="672"/>
      <c r="OTA2" s="672"/>
      <c r="OTB2" s="672"/>
      <c r="OTC2" s="672"/>
      <c r="OTD2" s="672"/>
      <c r="OTE2" s="672"/>
      <c r="OTF2" s="672"/>
      <c r="OTG2" s="672"/>
      <c r="OTH2" s="672"/>
      <c r="OTI2" s="672"/>
      <c r="OTJ2" s="672"/>
      <c r="OTK2" s="672"/>
      <c r="OTL2" s="672"/>
      <c r="OTM2" s="672"/>
      <c r="OTN2" s="672"/>
      <c r="OTO2" s="672"/>
      <c r="OTP2" s="672"/>
      <c r="OTQ2" s="672"/>
      <c r="OTR2" s="672"/>
      <c r="OTS2" s="672"/>
      <c r="OTT2" s="672"/>
      <c r="OTU2" s="672"/>
      <c r="OTV2" s="672"/>
      <c r="OTW2" s="672"/>
      <c r="OTX2" s="672"/>
      <c r="OTY2" s="672"/>
      <c r="OTZ2" s="672"/>
      <c r="OUA2" s="672"/>
      <c r="OUB2" s="672"/>
      <c r="OUC2" s="672"/>
      <c r="OUD2" s="672"/>
      <c r="OUE2" s="672"/>
      <c r="OUF2" s="672"/>
      <c r="OUG2" s="672"/>
      <c r="OUH2" s="672"/>
      <c r="OUI2" s="672"/>
      <c r="OUJ2" s="672"/>
      <c r="OUK2" s="672"/>
      <c r="OUL2" s="672"/>
      <c r="OUM2" s="672"/>
      <c r="OUN2" s="672"/>
      <c r="OUO2" s="672"/>
      <c r="OUP2" s="672"/>
      <c r="OUQ2" s="672"/>
      <c r="OUR2" s="672"/>
      <c r="OUS2" s="672"/>
      <c r="OUT2" s="672"/>
      <c r="OUU2" s="672"/>
      <c r="OUV2" s="672"/>
      <c r="OUW2" s="672"/>
      <c r="OUX2" s="672"/>
      <c r="OUY2" s="672"/>
      <c r="OUZ2" s="672"/>
      <c r="OVA2" s="672"/>
      <c r="OVB2" s="672"/>
      <c r="OVC2" s="672"/>
      <c r="OVD2" s="672"/>
      <c r="OVE2" s="672"/>
      <c r="OVF2" s="672"/>
      <c r="OVG2" s="672"/>
      <c r="OVH2" s="672"/>
      <c r="OVI2" s="672"/>
      <c r="OVJ2" s="672"/>
      <c r="OVK2" s="672"/>
      <c r="OVL2" s="672"/>
      <c r="OVM2" s="672"/>
      <c r="OVN2" s="672"/>
      <c r="OVO2" s="672"/>
      <c r="OVP2" s="672"/>
      <c r="OVQ2" s="672"/>
      <c r="OVR2" s="672"/>
      <c r="OVS2" s="672"/>
      <c r="OVT2" s="672"/>
      <c r="OVU2" s="672"/>
      <c r="OVV2" s="672"/>
      <c r="OVW2" s="672"/>
      <c r="OVX2" s="672"/>
      <c r="OVY2" s="672"/>
      <c r="OVZ2" s="672"/>
      <c r="OWA2" s="672"/>
      <c r="OWB2" s="672"/>
      <c r="OWC2" s="672"/>
      <c r="OWD2" s="672"/>
      <c r="OWE2" s="672"/>
      <c r="OWF2" s="672"/>
      <c r="OWG2" s="672"/>
      <c r="OWH2" s="672"/>
      <c r="OWI2" s="672"/>
      <c r="OWJ2" s="672"/>
      <c r="OWK2" s="672"/>
      <c r="OWL2" s="672"/>
      <c r="OWM2" s="672"/>
      <c r="OWN2" s="672"/>
      <c r="OWO2" s="672"/>
      <c r="OWP2" s="672"/>
      <c r="OWQ2" s="672"/>
      <c r="OWR2" s="672"/>
      <c r="OWS2" s="672"/>
      <c r="OWT2" s="672"/>
      <c r="OWU2" s="672"/>
      <c r="OWV2" s="672"/>
      <c r="OWW2" s="672"/>
      <c r="OWX2" s="672"/>
      <c r="OWY2" s="672"/>
      <c r="OWZ2" s="672"/>
      <c r="OXA2" s="672"/>
      <c r="OXB2" s="672"/>
      <c r="OXC2" s="672"/>
      <c r="OXD2" s="672"/>
      <c r="OXE2" s="672"/>
      <c r="OXF2" s="672"/>
      <c r="OXG2" s="672"/>
      <c r="OXH2" s="672"/>
      <c r="OXI2" s="672"/>
      <c r="OXJ2" s="672"/>
      <c r="OXK2" s="672"/>
      <c r="OXL2" s="672"/>
      <c r="OXM2" s="672"/>
      <c r="OXN2" s="672"/>
      <c r="OXO2" s="672"/>
      <c r="OXP2" s="672"/>
      <c r="OXQ2" s="672"/>
      <c r="OXR2" s="672"/>
      <c r="OXS2" s="672"/>
      <c r="OXT2" s="672"/>
      <c r="OXU2" s="672"/>
      <c r="OXV2" s="672"/>
      <c r="OXW2" s="672"/>
      <c r="OXX2" s="672"/>
      <c r="OXY2" s="672"/>
      <c r="OXZ2" s="672"/>
      <c r="OYA2" s="672"/>
      <c r="OYB2" s="672"/>
      <c r="OYC2" s="672"/>
      <c r="OYD2" s="672"/>
      <c r="OYE2" s="672"/>
      <c r="OYF2" s="672"/>
      <c r="OYG2" s="672"/>
      <c r="OYH2" s="672"/>
      <c r="OYI2" s="672"/>
      <c r="OYJ2" s="672"/>
      <c r="OYK2" s="672"/>
      <c r="OYL2" s="672"/>
      <c r="OYM2" s="672"/>
      <c r="OYN2" s="672"/>
      <c r="OYO2" s="672"/>
      <c r="OYP2" s="672"/>
      <c r="OYQ2" s="672"/>
      <c r="OYR2" s="672"/>
      <c r="OYS2" s="672"/>
      <c r="OYT2" s="672"/>
      <c r="OYU2" s="672"/>
      <c r="OYV2" s="672"/>
      <c r="OYW2" s="672"/>
      <c r="OYX2" s="672"/>
      <c r="OYY2" s="672"/>
      <c r="OYZ2" s="672"/>
      <c r="OZA2" s="672"/>
      <c r="OZB2" s="672"/>
      <c r="OZC2" s="672"/>
      <c r="OZD2" s="672"/>
      <c r="OZE2" s="672"/>
      <c r="OZF2" s="672"/>
      <c r="OZG2" s="672"/>
      <c r="OZH2" s="672"/>
      <c r="OZI2" s="672"/>
      <c r="OZJ2" s="672"/>
      <c r="OZK2" s="672"/>
      <c r="OZL2" s="672"/>
      <c r="OZM2" s="672"/>
      <c r="OZN2" s="672"/>
      <c r="OZO2" s="672"/>
      <c r="OZP2" s="672"/>
      <c r="OZQ2" s="672"/>
      <c r="OZR2" s="672"/>
      <c r="OZS2" s="672"/>
      <c r="OZT2" s="672"/>
      <c r="OZU2" s="672"/>
      <c r="OZV2" s="672"/>
      <c r="OZW2" s="672"/>
      <c r="OZX2" s="672"/>
      <c r="OZY2" s="672"/>
      <c r="OZZ2" s="672"/>
      <c r="PAA2" s="672"/>
      <c r="PAB2" s="672"/>
      <c r="PAC2" s="672"/>
      <c r="PAD2" s="672"/>
      <c r="PAE2" s="672"/>
      <c r="PAF2" s="672"/>
      <c r="PAG2" s="672"/>
      <c r="PAH2" s="672"/>
      <c r="PAI2" s="672"/>
      <c r="PAJ2" s="672"/>
      <c r="PAK2" s="672"/>
      <c r="PAL2" s="672"/>
      <c r="PAM2" s="672"/>
      <c r="PAN2" s="672"/>
      <c r="PAO2" s="672"/>
      <c r="PAP2" s="672"/>
      <c r="PAQ2" s="672"/>
      <c r="PAR2" s="672"/>
      <c r="PAS2" s="672"/>
      <c r="PAT2" s="672"/>
      <c r="PAU2" s="672"/>
      <c r="PAV2" s="672"/>
      <c r="PAW2" s="672"/>
      <c r="PAX2" s="672"/>
      <c r="PAY2" s="672"/>
      <c r="PAZ2" s="672"/>
      <c r="PBA2" s="672"/>
      <c r="PBB2" s="672"/>
      <c r="PBC2" s="672"/>
      <c r="PBD2" s="672"/>
      <c r="PBE2" s="672"/>
      <c r="PBF2" s="672"/>
      <c r="PBG2" s="672"/>
      <c r="PBH2" s="672"/>
      <c r="PBI2" s="672"/>
      <c r="PBJ2" s="672"/>
      <c r="PBK2" s="672"/>
      <c r="PBL2" s="672"/>
      <c r="PBM2" s="672"/>
      <c r="PBN2" s="672"/>
      <c r="PBO2" s="672"/>
      <c r="PBP2" s="672"/>
      <c r="PBQ2" s="672"/>
      <c r="PBR2" s="672"/>
      <c r="PBS2" s="672"/>
      <c r="PBT2" s="672"/>
      <c r="PBU2" s="672"/>
      <c r="PBV2" s="672"/>
      <c r="PBW2" s="672"/>
      <c r="PBX2" s="672"/>
      <c r="PBY2" s="672"/>
      <c r="PBZ2" s="672"/>
      <c r="PCA2" s="672"/>
      <c r="PCB2" s="672"/>
      <c r="PCC2" s="672"/>
      <c r="PCD2" s="672"/>
      <c r="PCE2" s="672"/>
      <c r="PCF2" s="672"/>
      <c r="PCG2" s="672"/>
      <c r="PCH2" s="672"/>
      <c r="PCI2" s="672"/>
      <c r="PCJ2" s="672"/>
      <c r="PCK2" s="672"/>
      <c r="PCL2" s="672"/>
      <c r="PCM2" s="672"/>
      <c r="PCN2" s="672"/>
      <c r="PCO2" s="672"/>
      <c r="PCP2" s="672"/>
      <c r="PCQ2" s="672"/>
      <c r="PCR2" s="672"/>
      <c r="PCS2" s="672"/>
      <c r="PCT2" s="672"/>
      <c r="PCU2" s="672"/>
      <c r="PCV2" s="672"/>
      <c r="PCW2" s="672"/>
      <c r="PCX2" s="672"/>
      <c r="PCY2" s="672"/>
      <c r="PCZ2" s="672"/>
      <c r="PDA2" s="672"/>
      <c r="PDB2" s="672"/>
      <c r="PDC2" s="672"/>
      <c r="PDD2" s="672"/>
      <c r="PDE2" s="672"/>
      <c r="PDF2" s="672"/>
      <c r="PDG2" s="672"/>
      <c r="PDH2" s="672"/>
      <c r="PDI2" s="672"/>
      <c r="PDJ2" s="672"/>
      <c r="PDK2" s="672"/>
      <c r="PDL2" s="672"/>
      <c r="PDM2" s="672"/>
      <c r="PDN2" s="672"/>
      <c r="PDO2" s="672"/>
      <c r="PDP2" s="672"/>
      <c r="PDQ2" s="672"/>
      <c r="PDR2" s="672"/>
      <c r="PDS2" s="672"/>
      <c r="PDT2" s="672"/>
      <c r="PDU2" s="672"/>
      <c r="PDV2" s="672"/>
      <c r="PDW2" s="672"/>
      <c r="PDX2" s="672"/>
      <c r="PDY2" s="672"/>
      <c r="PDZ2" s="672"/>
      <c r="PEA2" s="672"/>
      <c r="PEB2" s="672"/>
      <c r="PEC2" s="672"/>
      <c r="PED2" s="672"/>
      <c r="PEE2" s="672"/>
      <c r="PEF2" s="672"/>
      <c r="PEG2" s="672"/>
      <c r="PEH2" s="672"/>
      <c r="PEI2" s="672"/>
      <c r="PEJ2" s="672"/>
      <c r="PEK2" s="672"/>
      <c r="PEL2" s="672"/>
      <c r="PEM2" s="672"/>
      <c r="PEN2" s="672"/>
      <c r="PEO2" s="672"/>
      <c r="PEP2" s="672"/>
      <c r="PEQ2" s="672"/>
      <c r="PER2" s="672"/>
      <c r="PES2" s="672"/>
      <c r="PET2" s="672"/>
      <c r="PEU2" s="672"/>
      <c r="PEV2" s="672"/>
      <c r="PEW2" s="672"/>
      <c r="PEX2" s="672"/>
      <c r="PEY2" s="672"/>
      <c r="PEZ2" s="672"/>
      <c r="PFA2" s="672"/>
      <c r="PFB2" s="672"/>
      <c r="PFC2" s="672"/>
      <c r="PFD2" s="672"/>
      <c r="PFE2" s="672"/>
      <c r="PFF2" s="672"/>
      <c r="PFG2" s="672"/>
      <c r="PFH2" s="672"/>
      <c r="PFI2" s="672"/>
      <c r="PFJ2" s="672"/>
      <c r="PFK2" s="672"/>
      <c r="PFL2" s="672"/>
      <c r="PFM2" s="672"/>
      <c r="PFN2" s="672"/>
      <c r="PFO2" s="672"/>
      <c r="PFP2" s="672"/>
      <c r="PFQ2" s="672"/>
      <c r="PFR2" s="672"/>
      <c r="PFS2" s="672"/>
      <c r="PFT2" s="672"/>
      <c r="PFU2" s="672"/>
      <c r="PFV2" s="672"/>
      <c r="PFW2" s="672"/>
      <c r="PFX2" s="672"/>
      <c r="PFY2" s="672"/>
      <c r="PFZ2" s="672"/>
      <c r="PGA2" s="672"/>
      <c r="PGB2" s="672"/>
      <c r="PGC2" s="672"/>
      <c r="PGD2" s="672"/>
      <c r="PGE2" s="672"/>
      <c r="PGF2" s="672"/>
      <c r="PGG2" s="672"/>
      <c r="PGH2" s="672"/>
      <c r="PGI2" s="672"/>
      <c r="PGJ2" s="672"/>
      <c r="PGK2" s="672"/>
      <c r="PGL2" s="672"/>
      <c r="PGM2" s="672"/>
      <c r="PGN2" s="672"/>
      <c r="PGO2" s="672"/>
      <c r="PGP2" s="672"/>
      <c r="PGQ2" s="672"/>
      <c r="PGR2" s="672"/>
      <c r="PGS2" s="672"/>
      <c r="PGT2" s="672"/>
      <c r="PGU2" s="672"/>
      <c r="PGV2" s="672"/>
      <c r="PGW2" s="672"/>
      <c r="PGX2" s="672"/>
      <c r="PGY2" s="672"/>
      <c r="PGZ2" s="672"/>
      <c r="PHA2" s="672"/>
      <c r="PHB2" s="672"/>
      <c r="PHC2" s="672"/>
      <c r="PHD2" s="672"/>
      <c r="PHE2" s="672"/>
      <c r="PHF2" s="672"/>
      <c r="PHG2" s="672"/>
      <c r="PHH2" s="672"/>
      <c r="PHI2" s="672"/>
      <c r="PHJ2" s="672"/>
      <c r="PHK2" s="672"/>
      <c r="PHL2" s="672"/>
      <c r="PHM2" s="672"/>
      <c r="PHN2" s="672"/>
      <c r="PHO2" s="672"/>
      <c r="PHP2" s="672"/>
      <c r="PHQ2" s="672"/>
      <c r="PHR2" s="672"/>
      <c r="PHS2" s="672"/>
      <c r="PHT2" s="672"/>
      <c r="PHU2" s="672"/>
      <c r="PHV2" s="672"/>
      <c r="PHW2" s="672"/>
      <c r="PHX2" s="672"/>
      <c r="PHY2" s="672"/>
      <c r="PHZ2" s="672"/>
      <c r="PIA2" s="672"/>
      <c r="PIB2" s="672"/>
      <c r="PIC2" s="672"/>
      <c r="PID2" s="672"/>
      <c r="PIE2" s="672"/>
      <c r="PIF2" s="672"/>
      <c r="PIG2" s="672"/>
      <c r="PIH2" s="672"/>
      <c r="PII2" s="672"/>
      <c r="PIJ2" s="672"/>
      <c r="PIK2" s="672"/>
      <c r="PIL2" s="672"/>
      <c r="PIM2" s="672"/>
      <c r="PIN2" s="672"/>
      <c r="PIO2" s="672"/>
      <c r="PIP2" s="672"/>
      <c r="PIQ2" s="672"/>
      <c r="PIR2" s="672"/>
      <c r="PIS2" s="672"/>
      <c r="PIT2" s="672"/>
      <c r="PIU2" s="672"/>
      <c r="PIV2" s="672"/>
      <c r="PIW2" s="672"/>
      <c r="PIX2" s="672"/>
      <c r="PIY2" s="672"/>
      <c r="PIZ2" s="672"/>
      <c r="PJA2" s="672"/>
      <c r="PJB2" s="672"/>
      <c r="PJC2" s="672"/>
      <c r="PJD2" s="672"/>
      <c r="PJE2" s="672"/>
      <c r="PJF2" s="672"/>
      <c r="PJG2" s="672"/>
      <c r="PJH2" s="672"/>
      <c r="PJI2" s="672"/>
      <c r="PJJ2" s="672"/>
      <c r="PJK2" s="672"/>
      <c r="PJL2" s="672"/>
      <c r="PJM2" s="672"/>
      <c r="PJN2" s="672"/>
      <c r="PJO2" s="672"/>
      <c r="PJP2" s="672"/>
      <c r="PJQ2" s="672"/>
      <c r="PJR2" s="672"/>
      <c r="PJS2" s="672"/>
      <c r="PJT2" s="672"/>
      <c r="PJU2" s="672"/>
      <c r="PJV2" s="672"/>
      <c r="PJW2" s="672"/>
      <c r="PJX2" s="672"/>
      <c r="PJY2" s="672"/>
      <c r="PJZ2" s="672"/>
      <c r="PKA2" s="672"/>
      <c r="PKB2" s="672"/>
      <c r="PKC2" s="672"/>
      <c r="PKD2" s="672"/>
      <c r="PKE2" s="672"/>
      <c r="PKF2" s="672"/>
      <c r="PKG2" s="672"/>
      <c r="PKH2" s="672"/>
      <c r="PKI2" s="672"/>
      <c r="PKJ2" s="672"/>
      <c r="PKK2" s="672"/>
      <c r="PKL2" s="672"/>
      <c r="PKM2" s="672"/>
      <c r="PKN2" s="672"/>
      <c r="PKO2" s="672"/>
      <c r="PKP2" s="672"/>
      <c r="PKQ2" s="672"/>
      <c r="PKR2" s="672"/>
      <c r="PKS2" s="672"/>
      <c r="PKT2" s="672"/>
      <c r="PKU2" s="672"/>
      <c r="PKV2" s="672"/>
      <c r="PKW2" s="672"/>
      <c r="PKX2" s="672"/>
      <c r="PKY2" s="672"/>
      <c r="PKZ2" s="672"/>
      <c r="PLA2" s="672"/>
      <c r="PLB2" s="672"/>
      <c r="PLC2" s="672"/>
      <c r="PLD2" s="672"/>
      <c r="PLE2" s="672"/>
      <c r="PLF2" s="672"/>
      <c r="PLG2" s="672"/>
      <c r="PLH2" s="672"/>
      <c r="PLI2" s="672"/>
      <c r="PLJ2" s="672"/>
      <c r="PLK2" s="672"/>
      <c r="PLL2" s="672"/>
      <c r="PLM2" s="672"/>
      <c r="PLN2" s="672"/>
      <c r="PLO2" s="672"/>
      <c r="PLP2" s="672"/>
      <c r="PLQ2" s="672"/>
      <c r="PLR2" s="672"/>
      <c r="PLS2" s="672"/>
      <c r="PLT2" s="672"/>
      <c r="PLU2" s="672"/>
      <c r="PLV2" s="672"/>
      <c r="PLW2" s="672"/>
      <c r="PLX2" s="672"/>
      <c r="PLY2" s="672"/>
      <c r="PLZ2" s="672"/>
      <c r="PMA2" s="672"/>
      <c r="PMB2" s="672"/>
      <c r="PMC2" s="672"/>
      <c r="PMD2" s="672"/>
      <c r="PME2" s="672"/>
      <c r="PMF2" s="672"/>
      <c r="PMG2" s="672"/>
      <c r="PMH2" s="672"/>
      <c r="PMI2" s="672"/>
      <c r="PMJ2" s="672"/>
      <c r="PMK2" s="672"/>
      <c r="PML2" s="672"/>
      <c r="PMM2" s="672"/>
      <c r="PMN2" s="672"/>
      <c r="PMO2" s="672"/>
      <c r="PMP2" s="672"/>
      <c r="PMQ2" s="672"/>
      <c r="PMR2" s="672"/>
      <c r="PMS2" s="672"/>
      <c r="PMT2" s="672"/>
      <c r="PMU2" s="672"/>
      <c r="PMV2" s="672"/>
      <c r="PMW2" s="672"/>
      <c r="PMX2" s="672"/>
      <c r="PMY2" s="672"/>
      <c r="PMZ2" s="672"/>
      <c r="PNA2" s="672"/>
      <c r="PNB2" s="672"/>
      <c r="PNC2" s="672"/>
      <c r="PND2" s="672"/>
      <c r="PNE2" s="672"/>
      <c r="PNF2" s="672"/>
      <c r="PNG2" s="672"/>
      <c r="PNH2" s="672"/>
      <c r="PNI2" s="672"/>
      <c r="PNJ2" s="672"/>
      <c r="PNK2" s="672"/>
      <c r="PNL2" s="672"/>
      <c r="PNM2" s="672"/>
      <c r="PNN2" s="672"/>
      <c r="PNO2" s="672"/>
      <c r="PNP2" s="672"/>
      <c r="PNQ2" s="672"/>
      <c r="PNR2" s="672"/>
      <c r="PNS2" s="672"/>
      <c r="PNT2" s="672"/>
      <c r="PNU2" s="672"/>
      <c r="PNV2" s="672"/>
      <c r="PNW2" s="672"/>
      <c r="PNX2" s="672"/>
      <c r="PNY2" s="672"/>
      <c r="PNZ2" s="672"/>
      <c r="POA2" s="672"/>
      <c r="POB2" s="672"/>
      <c r="POC2" s="672"/>
      <c r="POD2" s="672"/>
      <c r="POE2" s="672"/>
      <c r="POF2" s="672"/>
      <c r="POG2" s="672"/>
      <c r="POH2" s="672"/>
      <c r="POI2" s="672"/>
      <c r="POJ2" s="672"/>
      <c r="POK2" s="672"/>
      <c r="POL2" s="672"/>
      <c r="POM2" s="672"/>
      <c r="PON2" s="672"/>
      <c r="POO2" s="672"/>
      <c r="POP2" s="672"/>
      <c r="POQ2" s="672"/>
      <c r="POR2" s="672"/>
      <c r="POS2" s="672"/>
      <c r="POT2" s="672"/>
      <c r="POU2" s="672"/>
      <c r="POV2" s="672"/>
      <c r="POW2" s="672"/>
      <c r="POX2" s="672"/>
      <c r="POY2" s="672"/>
      <c r="POZ2" s="672"/>
      <c r="PPA2" s="672"/>
      <c r="PPB2" s="672"/>
      <c r="PPC2" s="672"/>
      <c r="PPD2" s="672"/>
      <c r="PPE2" s="672"/>
      <c r="PPF2" s="672"/>
      <c r="PPG2" s="672"/>
      <c r="PPH2" s="672"/>
      <c r="PPI2" s="672"/>
      <c r="PPJ2" s="672"/>
      <c r="PPK2" s="672"/>
      <c r="PPL2" s="672"/>
      <c r="PPM2" s="672"/>
      <c r="PPN2" s="672"/>
      <c r="PPO2" s="672"/>
      <c r="PPP2" s="672"/>
      <c r="PPQ2" s="672"/>
      <c r="PPR2" s="672"/>
      <c r="PPS2" s="672"/>
      <c r="PPT2" s="672"/>
      <c r="PPU2" s="672"/>
      <c r="PPV2" s="672"/>
      <c r="PPW2" s="672"/>
      <c r="PPX2" s="672"/>
      <c r="PPY2" s="672"/>
      <c r="PPZ2" s="672"/>
      <c r="PQA2" s="672"/>
      <c r="PQB2" s="672"/>
      <c r="PQC2" s="672"/>
      <c r="PQD2" s="672"/>
      <c r="PQE2" s="672"/>
      <c r="PQF2" s="672"/>
      <c r="PQG2" s="672"/>
      <c r="PQH2" s="672"/>
      <c r="PQI2" s="672"/>
      <c r="PQJ2" s="672"/>
      <c r="PQK2" s="672"/>
      <c r="PQL2" s="672"/>
      <c r="PQM2" s="672"/>
      <c r="PQN2" s="672"/>
      <c r="PQO2" s="672"/>
      <c r="PQP2" s="672"/>
      <c r="PQQ2" s="672"/>
      <c r="PQR2" s="672"/>
      <c r="PQS2" s="672"/>
      <c r="PQT2" s="672"/>
      <c r="PQU2" s="672"/>
      <c r="PQV2" s="672"/>
      <c r="PQW2" s="672"/>
      <c r="PQX2" s="672"/>
      <c r="PQY2" s="672"/>
      <c r="PQZ2" s="672"/>
      <c r="PRA2" s="672"/>
      <c r="PRB2" s="672"/>
      <c r="PRC2" s="672"/>
      <c r="PRD2" s="672"/>
      <c r="PRE2" s="672"/>
      <c r="PRF2" s="672"/>
      <c r="PRG2" s="672"/>
      <c r="PRH2" s="672"/>
      <c r="PRI2" s="672"/>
      <c r="PRJ2" s="672"/>
      <c r="PRK2" s="672"/>
      <c r="PRL2" s="672"/>
      <c r="PRM2" s="672"/>
      <c r="PRN2" s="672"/>
      <c r="PRO2" s="672"/>
      <c r="PRP2" s="672"/>
      <c r="PRQ2" s="672"/>
      <c r="PRR2" s="672"/>
      <c r="PRS2" s="672"/>
      <c r="PRT2" s="672"/>
      <c r="PRU2" s="672"/>
      <c r="PRV2" s="672"/>
      <c r="PRW2" s="672"/>
      <c r="PRX2" s="672"/>
      <c r="PRY2" s="672"/>
      <c r="PRZ2" s="672"/>
      <c r="PSA2" s="672"/>
      <c r="PSB2" s="672"/>
      <c r="PSC2" s="672"/>
      <c r="PSD2" s="672"/>
      <c r="PSE2" s="672"/>
      <c r="PSF2" s="672"/>
      <c r="PSG2" s="672"/>
      <c r="PSH2" s="672"/>
      <c r="PSI2" s="672"/>
      <c r="PSJ2" s="672"/>
      <c r="PSK2" s="672"/>
      <c r="PSL2" s="672"/>
      <c r="PSM2" s="672"/>
      <c r="PSN2" s="672"/>
      <c r="PSO2" s="672"/>
      <c r="PSP2" s="672"/>
      <c r="PSQ2" s="672"/>
      <c r="PSR2" s="672"/>
      <c r="PSS2" s="672"/>
      <c r="PST2" s="672"/>
      <c r="PSU2" s="672"/>
      <c r="PSV2" s="672"/>
      <c r="PSW2" s="672"/>
      <c r="PSX2" s="672"/>
      <c r="PSY2" s="672"/>
      <c r="PSZ2" s="672"/>
      <c r="PTA2" s="672"/>
      <c r="PTB2" s="672"/>
      <c r="PTC2" s="672"/>
      <c r="PTD2" s="672"/>
      <c r="PTE2" s="672"/>
      <c r="PTF2" s="672"/>
      <c r="PTG2" s="672"/>
      <c r="PTH2" s="672"/>
      <c r="PTI2" s="672"/>
      <c r="PTJ2" s="672"/>
      <c r="PTK2" s="672"/>
      <c r="PTL2" s="672"/>
      <c r="PTM2" s="672"/>
      <c r="PTN2" s="672"/>
      <c r="PTO2" s="672"/>
      <c r="PTP2" s="672"/>
      <c r="PTQ2" s="672"/>
      <c r="PTR2" s="672"/>
      <c r="PTS2" s="672"/>
      <c r="PTT2" s="672"/>
      <c r="PTU2" s="672"/>
      <c r="PTV2" s="672"/>
      <c r="PTW2" s="672"/>
      <c r="PTX2" s="672"/>
      <c r="PTY2" s="672"/>
      <c r="PTZ2" s="672"/>
      <c r="PUA2" s="672"/>
      <c r="PUB2" s="672"/>
      <c r="PUC2" s="672"/>
      <c r="PUD2" s="672"/>
      <c r="PUE2" s="672"/>
      <c r="PUF2" s="672"/>
      <c r="PUG2" s="672"/>
      <c r="PUH2" s="672"/>
      <c r="PUI2" s="672"/>
      <c r="PUJ2" s="672"/>
      <c r="PUK2" s="672"/>
      <c r="PUL2" s="672"/>
      <c r="PUM2" s="672"/>
      <c r="PUN2" s="672"/>
      <c r="PUO2" s="672"/>
      <c r="PUP2" s="672"/>
      <c r="PUQ2" s="672"/>
      <c r="PUR2" s="672"/>
      <c r="PUS2" s="672"/>
      <c r="PUT2" s="672"/>
      <c r="PUU2" s="672"/>
      <c r="PUV2" s="672"/>
      <c r="PUW2" s="672"/>
      <c r="PUX2" s="672"/>
      <c r="PUY2" s="672"/>
      <c r="PUZ2" s="672"/>
      <c r="PVA2" s="672"/>
      <c r="PVB2" s="672"/>
      <c r="PVC2" s="672"/>
      <c r="PVD2" s="672"/>
      <c r="PVE2" s="672"/>
      <c r="PVF2" s="672"/>
      <c r="PVG2" s="672"/>
      <c r="PVH2" s="672"/>
      <c r="PVI2" s="672"/>
      <c r="PVJ2" s="672"/>
      <c r="PVK2" s="672"/>
      <c r="PVL2" s="672"/>
      <c r="PVM2" s="672"/>
      <c r="PVN2" s="672"/>
      <c r="PVO2" s="672"/>
      <c r="PVP2" s="672"/>
      <c r="PVQ2" s="672"/>
      <c r="PVR2" s="672"/>
      <c r="PVS2" s="672"/>
      <c r="PVT2" s="672"/>
      <c r="PVU2" s="672"/>
      <c r="PVV2" s="672"/>
      <c r="PVW2" s="672"/>
      <c r="PVX2" s="672"/>
      <c r="PVY2" s="672"/>
      <c r="PVZ2" s="672"/>
      <c r="PWA2" s="672"/>
      <c r="PWB2" s="672"/>
      <c r="PWC2" s="672"/>
      <c r="PWD2" s="672"/>
      <c r="PWE2" s="672"/>
      <c r="PWF2" s="672"/>
      <c r="PWG2" s="672"/>
      <c r="PWH2" s="672"/>
      <c r="PWI2" s="672"/>
      <c r="PWJ2" s="672"/>
      <c r="PWK2" s="672"/>
      <c r="PWL2" s="672"/>
      <c r="PWM2" s="672"/>
      <c r="PWN2" s="672"/>
      <c r="PWO2" s="672"/>
      <c r="PWP2" s="672"/>
      <c r="PWQ2" s="672"/>
      <c r="PWR2" s="672"/>
      <c r="PWS2" s="672"/>
      <c r="PWT2" s="672"/>
      <c r="PWU2" s="672"/>
      <c r="PWV2" s="672"/>
      <c r="PWW2" s="672"/>
      <c r="PWX2" s="672"/>
      <c r="PWY2" s="672"/>
      <c r="PWZ2" s="672"/>
      <c r="PXA2" s="672"/>
      <c r="PXB2" s="672"/>
      <c r="PXC2" s="672"/>
      <c r="PXD2" s="672"/>
      <c r="PXE2" s="672"/>
      <c r="PXF2" s="672"/>
      <c r="PXG2" s="672"/>
      <c r="PXH2" s="672"/>
      <c r="PXI2" s="672"/>
      <c r="PXJ2" s="672"/>
      <c r="PXK2" s="672"/>
      <c r="PXL2" s="672"/>
      <c r="PXM2" s="672"/>
      <c r="PXN2" s="672"/>
      <c r="PXO2" s="672"/>
      <c r="PXP2" s="672"/>
      <c r="PXQ2" s="672"/>
      <c r="PXR2" s="672"/>
      <c r="PXS2" s="672"/>
      <c r="PXT2" s="672"/>
      <c r="PXU2" s="672"/>
      <c r="PXV2" s="672"/>
      <c r="PXW2" s="672"/>
      <c r="PXX2" s="672"/>
      <c r="PXY2" s="672"/>
      <c r="PXZ2" s="672"/>
      <c r="PYA2" s="672"/>
      <c r="PYB2" s="672"/>
      <c r="PYC2" s="672"/>
      <c r="PYD2" s="672"/>
      <c r="PYE2" s="672"/>
      <c r="PYF2" s="672"/>
      <c r="PYG2" s="672"/>
      <c r="PYH2" s="672"/>
      <c r="PYI2" s="672"/>
      <c r="PYJ2" s="672"/>
      <c r="PYK2" s="672"/>
      <c r="PYL2" s="672"/>
      <c r="PYM2" s="672"/>
      <c r="PYN2" s="672"/>
      <c r="PYO2" s="672"/>
      <c r="PYP2" s="672"/>
      <c r="PYQ2" s="672"/>
      <c r="PYR2" s="672"/>
      <c r="PYS2" s="672"/>
      <c r="PYT2" s="672"/>
      <c r="PYU2" s="672"/>
      <c r="PYV2" s="672"/>
      <c r="PYW2" s="672"/>
      <c r="PYX2" s="672"/>
      <c r="PYY2" s="672"/>
      <c r="PYZ2" s="672"/>
      <c r="PZA2" s="672"/>
      <c r="PZB2" s="672"/>
      <c r="PZC2" s="672"/>
      <c r="PZD2" s="672"/>
      <c r="PZE2" s="672"/>
      <c r="PZF2" s="672"/>
      <c r="PZG2" s="672"/>
      <c r="PZH2" s="672"/>
      <c r="PZI2" s="672"/>
      <c r="PZJ2" s="672"/>
      <c r="PZK2" s="672"/>
      <c r="PZL2" s="672"/>
      <c r="PZM2" s="672"/>
      <c r="PZN2" s="672"/>
      <c r="PZO2" s="672"/>
      <c r="PZP2" s="672"/>
      <c r="PZQ2" s="672"/>
      <c r="PZR2" s="672"/>
      <c r="PZS2" s="672"/>
      <c r="PZT2" s="672"/>
      <c r="PZU2" s="672"/>
      <c r="PZV2" s="672"/>
      <c r="PZW2" s="672"/>
      <c r="PZX2" s="672"/>
      <c r="PZY2" s="672"/>
      <c r="PZZ2" s="672"/>
      <c r="QAA2" s="672"/>
      <c r="QAB2" s="672"/>
      <c r="QAC2" s="672"/>
      <c r="QAD2" s="672"/>
      <c r="QAE2" s="672"/>
      <c r="QAF2" s="672"/>
      <c r="QAG2" s="672"/>
      <c r="QAH2" s="672"/>
      <c r="QAI2" s="672"/>
      <c r="QAJ2" s="672"/>
      <c r="QAK2" s="672"/>
      <c r="QAL2" s="672"/>
      <c r="QAM2" s="672"/>
      <c r="QAN2" s="672"/>
      <c r="QAO2" s="672"/>
      <c r="QAP2" s="672"/>
      <c r="QAQ2" s="672"/>
      <c r="QAR2" s="672"/>
      <c r="QAS2" s="672"/>
      <c r="QAT2" s="672"/>
      <c r="QAU2" s="672"/>
      <c r="QAV2" s="672"/>
      <c r="QAW2" s="672"/>
      <c r="QAX2" s="672"/>
      <c r="QAY2" s="672"/>
      <c r="QAZ2" s="672"/>
      <c r="QBA2" s="672"/>
      <c r="QBB2" s="672"/>
      <c r="QBC2" s="672"/>
      <c r="QBD2" s="672"/>
      <c r="QBE2" s="672"/>
      <c r="QBF2" s="672"/>
      <c r="QBG2" s="672"/>
      <c r="QBH2" s="672"/>
      <c r="QBI2" s="672"/>
      <c r="QBJ2" s="672"/>
      <c r="QBK2" s="672"/>
      <c r="QBL2" s="672"/>
      <c r="QBM2" s="672"/>
      <c r="QBN2" s="672"/>
      <c r="QBO2" s="672"/>
      <c r="QBP2" s="672"/>
      <c r="QBQ2" s="672"/>
      <c r="QBR2" s="672"/>
      <c r="QBS2" s="672"/>
      <c r="QBT2" s="672"/>
      <c r="QBU2" s="672"/>
      <c r="QBV2" s="672"/>
      <c r="QBW2" s="672"/>
      <c r="QBX2" s="672"/>
      <c r="QBY2" s="672"/>
      <c r="QBZ2" s="672"/>
      <c r="QCA2" s="672"/>
      <c r="QCB2" s="672"/>
      <c r="QCC2" s="672"/>
      <c r="QCD2" s="672"/>
      <c r="QCE2" s="672"/>
      <c r="QCF2" s="672"/>
      <c r="QCG2" s="672"/>
      <c r="QCH2" s="672"/>
      <c r="QCI2" s="672"/>
      <c r="QCJ2" s="672"/>
      <c r="QCK2" s="672"/>
      <c r="QCL2" s="672"/>
      <c r="QCM2" s="672"/>
      <c r="QCN2" s="672"/>
      <c r="QCO2" s="672"/>
      <c r="QCP2" s="672"/>
      <c r="QCQ2" s="672"/>
      <c r="QCR2" s="672"/>
      <c r="QCS2" s="672"/>
      <c r="QCT2" s="672"/>
      <c r="QCU2" s="672"/>
      <c r="QCV2" s="672"/>
      <c r="QCW2" s="672"/>
      <c r="QCX2" s="672"/>
      <c r="QCY2" s="672"/>
      <c r="QCZ2" s="672"/>
      <c r="QDA2" s="672"/>
      <c r="QDB2" s="672"/>
      <c r="QDC2" s="672"/>
      <c r="QDD2" s="672"/>
      <c r="QDE2" s="672"/>
      <c r="QDF2" s="672"/>
      <c r="QDG2" s="672"/>
      <c r="QDH2" s="672"/>
      <c r="QDI2" s="672"/>
      <c r="QDJ2" s="672"/>
      <c r="QDK2" s="672"/>
      <c r="QDL2" s="672"/>
      <c r="QDM2" s="672"/>
      <c r="QDN2" s="672"/>
      <c r="QDO2" s="672"/>
      <c r="QDP2" s="672"/>
      <c r="QDQ2" s="672"/>
      <c r="QDR2" s="672"/>
      <c r="QDS2" s="672"/>
      <c r="QDT2" s="672"/>
      <c r="QDU2" s="672"/>
      <c r="QDV2" s="672"/>
      <c r="QDW2" s="672"/>
      <c r="QDX2" s="672"/>
      <c r="QDY2" s="672"/>
      <c r="QDZ2" s="672"/>
      <c r="QEA2" s="672"/>
      <c r="QEB2" s="672"/>
      <c r="QEC2" s="672"/>
      <c r="QED2" s="672"/>
      <c r="QEE2" s="672"/>
      <c r="QEF2" s="672"/>
      <c r="QEG2" s="672"/>
      <c r="QEH2" s="672"/>
      <c r="QEI2" s="672"/>
      <c r="QEJ2" s="672"/>
      <c r="QEK2" s="672"/>
      <c r="QEL2" s="672"/>
      <c r="QEM2" s="672"/>
      <c r="QEN2" s="672"/>
      <c r="QEO2" s="672"/>
      <c r="QEP2" s="672"/>
      <c r="QEQ2" s="672"/>
      <c r="QER2" s="672"/>
      <c r="QES2" s="672"/>
      <c r="QET2" s="672"/>
      <c r="QEU2" s="672"/>
      <c r="QEV2" s="672"/>
      <c r="QEW2" s="672"/>
      <c r="QEX2" s="672"/>
      <c r="QEY2" s="672"/>
      <c r="QEZ2" s="672"/>
      <c r="QFA2" s="672"/>
      <c r="QFB2" s="672"/>
      <c r="QFC2" s="672"/>
      <c r="QFD2" s="672"/>
      <c r="QFE2" s="672"/>
      <c r="QFF2" s="672"/>
      <c r="QFG2" s="672"/>
      <c r="QFH2" s="672"/>
      <c r="QFI2" s="672"/>
      <c r="QFJ2" s="672"/>
      <c r="QFK2" s="672"/>
      <c r="QFL2" s="672"/>
      <c r="QFM2" s="672"/>
      <c r="QFN2" s="672"/>
      <c r="QFO2" s="672"/>
      <c r="QFP2" s="672"/>
      <c r="QFQ2" s="672"/>
      <c r="QFR2" s="672"/>
      <c r="QFS2" s="672"/>
      <c r="QFT2" s="672"/>
      <c r="QFU2" s="672"/>
      <c r="QFV2" s="672"/>
      <c r="QFW2" s="672"/>
      <c r="QFX2" s="672"/>
      <c r="QFY2" s="672"/>
      <c r="QFZ2" s="672"/>
      <c r="QGA2" s="672"/>
      <c r="QGB2" s="672"/>
      <c r="QGC2" s="672"/>
      <c r="QGD2" s="672"/>
      <c r="QGE2" s="672"/>
      <c r="QGF2" s="672"/>
      <c r="QGG2" s="672"/>
      <c r="QGH2" s="672"/>
      <c r="QGI2" s="672"/>
      <c r="QGJ2" s="672"/>
      <c r="QGK2" s="672"/>
      <c r="QGL2" s="672"/>
      <c r="QGM2" s="672"/>
      <c r="QGN2" s="672"/>
      <c r="QGO2" s="672"/>
      <c r="QGP2" s="672"/>
      <c r="QGQ2" s="672"/>
      <c r="QGR2" s="672"/>
      <c r="QGS2" s="672"/>
      <c r="QGT2" s="672"/>
      <c r="QGU2" s="672"/>
      <c r="QGV2" s="672"/>
      <c r="QGW2" s="672"/>
      <c r="QGX2" s="672"/>
      <c r="QGY2" s="672"/>
      <c r="QGZ2" s="672"/>
      <c r="QHA2" s="672"/>
      <c r="QHB2" s="672"/>
      <c r="QHC2" s="672"/>
      <c r="QHD2" s="672"/>
      <c r="QHE2" s="672"/>
      <c r="QHF2" s="672"/>
      <c r="QHG2" s="672"/>
      <c r="QHH2" s="672"/>
      <c r="QHI2" s="672"/>
      <c r="QHJ2" s="672"/>
      <c r="QHK2" s="672"/>
      <c r="QHL2" s="672"/>
      <c r="QHM2" s="672"/>
      <c r="QHN2" s="672"/>
      <c r="QHO2" s="672"/>
      <c r="QHP2" s="672"/>
      <c r="QHQ2" s="672"/>
      <c r="QHR2" s="672"/>
      <c r="QHS2" s="672"/>
      <c r="QHT2" s="672"/>
      <c r="QHU2" s="672"/>
      <c r="QHV2" s="672"/>
      <c r="QHW2" s="672"/>
      <c r="QHX2" s="672"/>
      <c r="QHY2" s="672"/>
      <c r="QHZ2" s="672"/>
      <c r="QIA2" s="672"/>
      <c r="QIB2" s="672"/>
      <c r="QIC2" s="672"/>
      <c r="QID2" s="672"/>
      <c r="QIE2" s="672"/>
      <c r="QIF2" s="672"/>
      <c r="QIG2" s="672"/>
      <c r="QIH2" s="672"/>
      <c r="QII2" s="672"/>
      <c r="QIJ2" s="672"/>
      <c r="QIK2" s="672"/>
      <c r="QIL2" s="672"/>
      <c r="QIM2" s="672"/>
      <c r="QIN2" s="672"/>
      <c r="QIO2" s="672"/>
      <c r="QIP2" s="672"/>
      <c r="QIQ2" s="672"/>
      <c r="QIR2" s="672"/>
      <c r="QIS2" s="672"/>
      <c r="QIT2" s="672"/>
      <c r="QIU2" s="672"/>
      <c r="QIV2" s="672"/>
      <c r="QIW2" s="672"/>
      <c r="QIX2" s="672"/>
      <c r="QIY2" s="672"/>
      <c r="QIZ2" s="672"/>
      <c r="QJA2" s="672"/>
      <c r="QJB2" s="672"/>
      <c r="QJC2" s="672"/>
      <c r="QJD2" s="672"/>
      <c r="QJE2" s="672"/>
      <c r="QJF2" s="672"/>
      <c r="QJG2" s="672"/>
      <c r="QJH2" s="672"/>
      <c r="QJI2" s="672"/>
      <c r="QJJ2" s="672"/>
      <c r="QJK2" s="672"/>
      <c r="QJL2" s="672"/>
      <c r="QJM2" s="672"/>
      <c r="QJN2" s="672"/>
      <c r="QJO2" s="672"/>
      <c r="QJP2" s="672"/>
      <c r="QJQ2" s="672"/>
      <c r="QJR2" s="672"/>
      <c r="QJS2" s="672"/>
      <c r="QJT2" s="672"/>
      <c r="QJU2" s="672"/>
      <c r="QJV2" s="672"/>
      <c r="QJW2" s="672"/>
      <c r="QJX2" s="672"/>
      <c r="QJY2" s="672"/>
      <c r="QJZ2" s="672"/>
      <c r="QKA2" s="672"/>
      <c r="QKB2" s="672"/>
      <c r="QKC2" s="672"/>
      <c r="QKD2" s="672"/>
      <c r="QKE2" s="672"/>
      <c r="QKF2" s="672"/>
      <c r="QKG2" s="672"/>
      <c r="QKH2" s="672"/>
      <c r="QKI2" s="672"/>
      <c r="QKJ2" s="672"/>
      <c r="QKK2" s="672"/>
      <c r="QKL2" s="672"/>
      <c r="QKM2" s="672"/>
      <c r="QKN2" s="672"/>
      <c r="QKO2" s="672"/>
      <c r="QKP2" s="672"/>
      <c r="QKQ2" s="672"/>
      <c r="QKR2" s="672"/>
      <c r="QKS2" s="672"/>
      <c r="QKT2" s="672"/>
      <c r="QKU2" s="672"/>
      <c r="QKV2" s="672"/>
      <c r="QKW2" s="672"/>
      <c r="QKX2" s="672"/>
      <c r="QKY2" s="672"/>
      <c r="QKZ2" s="672"/>
      <c r="QLA2" s="672"/>
      <c r="QLB2" s="672"/>
      <c r="QLC2" s="672"/>
      <c r="QLD2" s="672"/>
      <c r="QLE2" s="672"/>
      <c r="QLF2" s="672"/>
      <c r="QLG2" s="672"/>
      <c r="QLH2" s="672"/>
      <c r="QLI2" s="672"/>
      <c r="QLJ2" s="672"/>
      <c r="QLK2" s="672"/>
      <c r="QLL2" s="672"/>
      <c r="QLM2" s="672"/>
      <c r="QLN2" s="672"/>
      <c r="QLO2" s="672"/>
      <c r="QLP2" s="672"/>
      <c r="QLQ2" s="672"/>
      <c r="QLR2" s="672"/>
      <c r="QLS2" s="672"/>
      <c r="QLT2" s="672"/>
      <c r="QLU2" s="672"/>
      <c r="QLV2" s="672"/>
      <c r="QLW2" s="672"/>
      <c r="QLX2" s="672"/>
      <c r="QLY2" s="672"/>
      <c r="QLZ2" s="672"/>
      <c r="QMA2" s="672"/>
      <c r="QMB2" s="672"/>
      <c r="QMC2" s="672"/>
      <c r="QMD2" s="672"/>
      <c r="QME2" s="672"/>
      <c r="QMF2" s="672"/>
      <c r="QMG2" s="672"/>
      <c r="QMH2" s="672"/>
      <c r="QMI2" s="672"/>
      <c r="QMJ2" s="672"/>
      <c r="QMK2" s="672"/>
      <c r="QML2" s="672"/>
      <c r="QMM2" s="672"/>
      <c r="QMN2" s="672"/>
      <c r="QMO2" s="672"/>
      <c r="QMP2" s="672"/>
      <c r="QMQ2" s="672"/>
      <c r="QMR2" s="672"/>
      <c r="QMS2" s="672"/>
      <c r="QMT2" s="672"/>
      <c r="QMU2" s="672"/>
      <c r="QMV2" s="672"/>
      <c r="QMW2" s="672"/>
      <c r="QMX2" s="672"/>
      <c r="QMY2" s="672"/>
      <c r="QMZ2" s="672"/>
      <c r="QNA2" s="672"/>
      <c r="QNB2" s="672"/>
      <c r="QNC2" s="672"/>
      <c r="QND2" s="672"/>
      <c r="QNE2" s="672"/>
      <c r="QNF2" s="672"/>
      <c r="QNG2" s="672"/>
      <c r="QNH2" s="672"/>
      <c r="QNI2" s="672"/>
      <c r="QNJ2" s="672"/>
      <c r="QNK2" s="672"/>
      <c r="QNL2" s="672"/>
      <c r="QNM2" s="672"/>
      <c r="QNN2" s="672"/>
      <c r="QNO2" s="672"/>
      <c r="QNP2" s="672"/>
      <c r="QNQ2" s="672"/>
      <c r="QNR2" s="672"/>
      <c r="QNS2" s="672"/>
      <c r="QNT2" s="672"/>
      <c r="QNU2" s="672"/>
      <c r="QNV2" s="672"/>
      <c r="QNW2" s="672"/>
      <c r="QNX2" s="672"/>
      <c r="QNY2" s="672"/>
      <c r="QNZ2" s="672"/>
      <c r="QOA2" s="672"/>
      <c r="QOB2" s="672"/>
      <c r="QOC2" s="672"/>
      <c r="QOD2" s="672"/>
      <c r="QOE2" s="672"/>
      <c r="QOF2" s="672"/>
      <c r="QOG2" s="672"/>
      <c r="QOH2" s="672"/>
      <c r="QOI2" s="672"/>
      <c r="QOJ2" s="672"/>
      <c r="QOK2" s="672"/>
      <c r="QOL2" s="672"/>
      <c r="QOM2" s="672"/>
      <c r="QON2" s="672"/>
      <c r="QOO2" s="672"/>
      <c r="QOP2" s="672"/>
      <c r="QOQ2" s="672"/>
      <c r="QOR2" s="672"/>
      <c r="QOS2" s="672"/>
      <c r="QOT2" s="672"/>
      <c r="QOU2" s="672"/>
      <c r="QOV2" s="672"/>
      <c r="QOW2" s="672"/>
      <c r="QOX2" s="672"/>
      <c r="QOY2" s="672"/>
      <c r="QOZ2" s="672"/>
      <c r="QPA2" s="672"/>
      <c r="QPB2" s="672"/>
      <c r="QPC2" s="672"/>
      <c r="QPD2" s="672"/>
      <c r="QPE2" s="672"/>
      <c r="QPF2" s="672"/>
      <c r="QPG2" s="672"/>
      <c r="QPH2" s="672"/>
      <c r="QPI2" s="672"/>
      <c r="QPJ2" s="672"/>
      <c r="QPK2" s="672"/>
      <c r="QPL2" s="672"/>
      <c r="QPM2" s="672"/>
      <c r="QPN2" s="672"/>
      <c r="QPO2" s="672"/>
      <c r="QPP2" s="672"/>
      <c r="QPQ2" s="672"/>
      <c r="QPR2" s="672"/>
      <c r="QPS2" s="672"/>
      <c r="QPT2" s="672"/>
      <c r="QPU2" s="672"/>
      <c r="QPV2" s="672"/>
      <c r="QPW2" s="672"/>
      <c r="QPX2" s="672"/>
      <c r="QPY2" s="672"/>
      <c r="QPZ2" s="672"/>
      <c r="QQA2" s="672"/>
      <c r="QQB2" s="672"/>
      <c r="QQC2" s="672"/>
      <c r="QQD2" s="672"/>
      <c r="QQE2" s="672"/>
      <c r="QQF2" s="672"/>
      <c r="QQG2" s="672"/>
      <c r="QQH2" s="672"/>
      <c r="QQI2" s="672"/>
      <c r="QQJ2" s="672"/>
      <c r="QQK2" s="672"/>
      <c r="QQL2" s="672"/>
      <c r="QQM2" s="672"/>
      <c r="QQN2" s="672"/>
      <c r="QQO2" s="672"/>
      <c r="QQP2" s="672"/>
      <c r="QQQ2" s="672"/>
      <c r="QQR2" s="672"/>
      <c r="QQS2" s="672"/>
      <c r="QQT2" s="672"/>
      <c r="QQU2" s="672"/>
      <c r="QQV2" s="672"/>
      <c r="QQW2" s="672"/>
      <c r="QQX2" s="672"/>
      <c r="QQY2" s="672"/>
      <c r="QQZ2" s="672"/>
      <c r="QRA2" s="672"/>
      <c r="QRB2" s="672"/>
      <c r="QRC2" s="672"/>
      <c r="QRD2" s="672"/>
      <c r="QRE2" s="672"/>
      <c r="QRF2" s="672"/>
      <c r="QRG2" s="672"/>
      <c r="QRH2" s="672"/>
      <c r="QRI2" s="672"/>
      <c r="QRJ2" s="672"/>
      <c r="QRK2" s="672"/>
      <c r="QRL2" s="672"/>
      <c r="QRM2" s="672"/>
      <c r="QRN2" s="672"/>
      <c r="QRO2" s="672"/>
      <c r="QRP2" s="672"/>
      <c r="QRQ2" s="672"/>
      <c r="QRR2" s="672"/>
      <c r="QRS2" s="672"/>
      <c r="QRT2" s="672"/>
      <c r="QRU2" s="672"/>
      <c r="QRV2" s="672"/>
      <c r="QRW2" s="672"/>
      <c r="QRX2" s="672"/>
      <c r="QRY2" s="672"/>
      <c r="QRZ2" s="672"/>
      <c r="QSA2" s="672"/>
      <c r="QSB2" s="672"/>
      <c r="QSC2" s="672"/>
      <c r="QSD2" s="672"/>
      <c r="QSE2" s="672"/>
      <c r="QSF2" s="672"/>
      <c r="QSG2" s="672"/>
      <c r="QSH2" s="672"/>
      <c r="QSI2" s="672"/>
      <c r="QSJ2" s="672"/>
      <c r="QSK2" s="672"/>
      <c r="QSL2" s="672"/>
      <c r="QSM2" s="672"/>
      <c r="QSN2" s="672"/>
      <c r="QSO2" s="672"/>
      <c r="QSP2" s="672"/>
      <c r="QSQ2" s="672"/>
      <c r="QSR2" s="672"/>
      <c r="QSS2" s="672"/>
      <c r="QST2" s="672"/>
      <c r="QSU2" s="672"/>
      <c r="QSV2" s="672"/>
      <c r="QSW2" s="672"/>
      <c r="QSX2" s="672"/>
      <c r="QSY2" s="672"/>
      <c r="QSZ2" s="672"/>
      <c r="QTA2" s="672"/>
      <c r="QTB2" s="672"/>
      <c r="QTC2" s="672"/>
      <c r="QTD2" s="672"/>
      <c r="QTE2" s="672"/>
      <c r="QTF2" s="672"/>
      <c r="QTG2" s="672"/>
      <c r="QTH2" s="672"/>
      <c r="QTI2" s="672"/>
      <c r="QTJ2" s="672"/>
      <c r="QTK2" s="672"/>
      <c r="QTL2" s="672"/>
      <c r="QTM2" s="672"/>
      <c r="QTN2" s="672"/>
      <c r="QTO2" s="672"/>
      <c r="QTP2" s="672"/>
      <c r="QTQ2" s="672"/>
      <c r="QTR2" s="672"/>
      <c r="QTS2" s="672"/>
      <c r="QTT2" s="672"/>
      <c r="QTU2" s="672"/>
      <c r="QTV2" s="672"/>
      <c r="QTW2" s="672"/>
      <c r="QTX2" s="672"/>
      <c r="QTY2" s="672"/>
      <c r="QTZ2" s="672"/>
      <c r="QUA2" s="672"/>
      <c r="QUB2" s="672"/>
      <c r="QUC2" s="672"/>
      <c r="QUD2" s="672"/>
      <c r="QUE2" s="672"/>
      <c r="QUF2" s="672"/>
      <c r="QUG2" s="672"/>
      <c r="QUH2" s="672"/>
      <c r="QUI2" s="672"/>
      <c r="QUJ2" s="672"/>
      <c r="QUK2" s="672"/>
      <c r="QUL2" s="672"/>
      <c r="QUM2" s="672"/>
      <c r="QUN2" s="672"/>
      <c r="QUO2" s="672"/>
      <c r="QUP2" s="672"/>
      <c r="QUQ2" s="672"/>
      <c r="QUR2" s="672"/>
      <c r="QUS2" s="672"/>
      <c r="QUT2" s="672"/>
      <c r="QUU2" s="672"/>
      <c r="QUV2" s="672"/>
      <c r="QUW2" s="672"/>
      <c r="QUX2" s="672"/>
      <c r="QUY2" s="672"/>
      <c r="QUZ2" s="672"/>
      <c r="QVA2" s="672"/>
      <c r="QVB2" s="672"/>
      <c r="QVC2" s="672"/>
      <c r="QVD2" s="672"/>
      <c r="QVE2" s="672"/>
      <c r="QVF2" s="672"/>
      <c r="QVG2" s="672"/>
      <c r="QVH2" s="672"/>
      <c r="QVI2" s="672"/>
      <c r="QVJ2" s="672"/>
      <c r="QVK2" s="672"/>
      <c r="QVL2" s="672"/>
      <c r="QVM2" s="672"/>
      <c r="QVN2" s="672"/>
      <c r="QVO2" s="672"/>
      <c r="QVP2" s="672"/>
      <c r="QVQ2" s="672"/>
      <c r="QVR2" s="672"/>
      <c r="QVS2" s="672"/>
      <c r="QVT2" s="672"/>
      <c r="QVU2" s="672"/>
      <c r="QVV2" s="672"/>
      <c r="QVW2" s="672"/>
      <c r="QVX2" s="672"/>
      <c r="QVY2" s="672"/>
      <c r="QVZ2" s="672"/>
      <c r="QWA2" s="672"/>
      <c r="QWB2" s="672"/>
      <c r="QWC2" s="672"/>
      <c r="QWD2" s="672"/>
      <c r="QWE2" s="672"/>
      <c r="QWF2" s="672"/>
      <c r="QWG2" s="672"/>
      <c r="QWH2" s="672"/>
      <c r="QWI2" s="672"/>
      <c r="QWJ2" s="672"/>
      <c r="QWK2" s="672"/>
      <c r="QWL2" s="672"/>
      <c r="QWM2" s="672"/>
      <c r="QWN2" s="672"/>
      <c r="QWO2" s="672"/>
      <c r="QWP2" s="672"/>
      <c r="QWQ2" s="672"/>
      <c r="QWR2" s="672"/>
      <c r="QWS2" s="672"/>
      <c r="QWT2" s="672"/>
      <c r="QWU2" s="672"/>
      <c r="QWV2" s="672"/>
      <c r="QWW2" s="672"/>
      <c r="QWX2" s="672"/>
      <c r="QWY2" s="672"/>
      <c r="QWZ2" s="672"/>
      <c r="QXA2" s="672"/>
      <c r="QXB2" s="672"/>
      <c r="QXC2" s="672"/>
      <c r="QXD2" s="672"/>
      <c r="QXE2" s="672"/>
      <c r="QXF2" s="672"/>
      <c r="QXG2" s="672"/>
      <c r="QXH2" s="672"/>
      <c r="QXI2" s="672"/>
      <c r="QXJ2" s="672"/>
      <c r="QXK2" s="672"/>
      <c r="QXL2" s="672"/>
      <c r="QXM2" s="672"/>
      <c r="QXN2" s="672"/>
      <c r="QXO2" s="672"/>
      <c r="QXP2" s="672"/>
      <c r="QXQ2" s="672"/>
      <c r="QXR2" s="672"/>
      <c r="QXS2" s="672"/>
      <c r="QXT2" s="672"/>
      <c r="QXU2" s="672"/>
      <c r="QXV2" s="672"/>
      <c r="QXW2" s="672"/>
      <c r="QXX2" s="672"/>
      <c r="QXY2" s="672"/>
      <c r="QXZ2" s="672"/>
      <c r="QYA2" s="672"/>
      <c r="QYB2" s="672"/>
      <c r="QYC2" s="672"/>
      <c r="QYD2" s="672"/>
      <c r="QYE2" s="672"/>
      <c r="QYF2" s="672"/>
      <c r="QYG2" s="672"/>
      <c r="QYH2" s="672"/>
      <c r="QYI2" s="672"/>
      <c r="QYJ2" s="672"/>
      <c r="QYK2" s="672"/>
      <c r="QYL2" s="672"/>
      <c r="QYM2" s="672"/>
      <c r="QYN2" s="672"/>
      <c r="QYO2" s="672"/>
      <c r="QYP2" s="672"/>
      <c r="QYQ2" s="672"/>
      <c r="QYR2" s="672"/>
      <c r="QYS2" s="672"/>
      <c r="QYT2" s="672"/>
      <c r="QYU2" s="672"/>
      <c r="QYV2" s="672"/>
      <c r="QYW2" s="672"/>
      <c r="QYX2" s="672"/>
      <c r="QYY2" s="672"/>
      <c r="QYZ2" s="672"/>
      <c r="QZA2" s="672"/>
      <c r="QZB2" s="672"/>
      <c r="QZC2" s="672"/>
      <c r="QZD2" s="672"/>
      <c r="QZE2" s="672"/>
      <c r="QZF2" s="672"/>
      <c r="QZG2" s="672"/>
      <c r="QZH2" s="672"/>
      <c r="QZI2" s="672"/>
      <c r="QZJ2" s="672"/>
      <c r="QZK2" s="672"/>
      <c r="QZL2" s="672"/>
      <c r="QZM2" s="672"/>
      <c r="QZN2" s="672"/>
      <c r="QZO2" s="672"/>
      <c r="QZP2" s="672"/>
      <c r="QZQ2" s="672"/>
      <c r="QZR2" s="672"/>
      <c r="QZS2" s="672"/>
      <c r="QZT2" s="672"/>
      <c r="QZU2" s="672"/>
      <c r="QZV2" s="672"/>
      <c r="QZW2" s="672"/>
      <c r="QZX2" s="672"/>
      <c r="QZY2" s="672"/>
      <c r="QZZ2" s="672"/>
      <c r="RAA2" s="672"/>
      <c r="RAB2" s="672"/>
      <c r="RAC2" s="672"/>
      <c r="RAD2" s="672"/>
      <c r="RAE2" s="672"/>
      <c r="RAF2" s="672"/>
      <c r="RAG2" s="672"/>
      <c r="RAH2" s="672"/>
      <c r="RAI2" s="672"/>
      <c r="RAJ2" s="672"/>
      <c r="RAK2" s="672"/>
      <c r="RAL2" s="672"/>
      <c r="RAM2" s="672"/>
      <c r="RAN2" s="672"/>
      <c r="RAO2" s="672"/>
      <c r="RAP2" s="672"/>
      <c r="RAQ2" s="672"/>
      <c r="RAR2" s="672"/>
      <c r="RAS2" s="672"/>
      <c r="RAT2" s="672"/>
      <c r="RAU2" s="672"/>
      <c r="RAV2" s="672"/>
      <c r="RAW2" s="672"/>
      <c r="RAX2" s="672"/>
      <c r="RAY2" s="672"/>
      <c r="RAZ2" s="672"/>
      <c r="RBA2" s="672"/>
      <c r="RBB2" s="672"/>
      <c r="RBC2" s="672"/>
      <c r="RBD2" s="672"/>
      <c r="RBE2" s="672"/>
      <c r="RBF2" s="672"/>
      <c r="RBG2" s="672"/>
      <c r="RBH2" s="672"/>
      <c r="RBI2" s="672"/>
      <c r="RBJ2" s="672"/>
      <c r="RBK2" s="672"/>
      <c r="RBL2" s="672"/>
      <c r="RBM2" s="672"/>
      <c r="RBN2" s="672"/>
      <c r="RBO2" s="672"/>
      <c r="RBP2" s="672"/>
      <c r="RBQ2" s="672"/>
      <c r="RBR2" s="672"/>
      <c r="RBS2" s="672"/>
      <c r="RBT2" s="672"/>
      <c r="RBU2" s="672"/>
      <c r="RBV2" s="672"/>
      <c r="RBW2" s="672"/>
      <c r="RBX2" s="672"/>
      <c r="RBY2" s="672"/>
      <c r="RBZ2" s="672"/>
      <c r="RCA2" s="672"/>
      <c r="RCB2" s="672"/>
      <c r="RCC2" s="672"/>
      <c r="RCD2" s="672"/>
      <c r="RCE2" s="672"/>
      <c r="RCF2" s="672"/>
      <c r="RCG2" s="672"/>
      <c r="RCH2" s="672"/>
      <c r="RCI2" s="672"/>
      <c r="RCJ2" s="672"/>
      <c r="RCK2" s="672"/>
      <c r="RCL2" s="672"/>
      <c r="RCM2" s="672"/>
      <c r="RCN2" s="672"/>
      <c r="RCO2" s="672"/>
      <c r="RCP2" s="672"/>
      <c r="RCQ2" s="672"/>
      <c r="RCR2" s="672"/>
      <c r="RCS2" s="672"/>
      <c r="RCT2" s="672"/>
      <c r="RCU2" s="672"/>
      <c r="RCV2" s="672"/>
      <c r="RCW2" s="672"/>
      <c r="RCX2" s="672"/>
      <c r="RCY2" s="672"/>
      <c r="RCZ2" s="672"/>
      <c r="RDA2" s="672"/>
      <c r="RDB2" s="672"/>
      <c r="RDC2" s="672"/>
      <c r="RDD2" s="672"/>
      <c r="RDE2" s="672"/>
      <c r="RDF2" s="672"/>
      <c r="RDG2" s="672"/>
      <c r="RDH2" s="672"/>
      <c r="RDI2" s="672"/>
      <c r="RDJ2" s="672"/>
      <c r="RDK2" s="672"/>
      <c r="RDL2" s="672"/>
      <c r="RDM2" s="672"/>
      <c r="RDN2" s="672"/>
      <c r="RDO2" s="672"/>
      <c r="RDP2" s="672"/>
      <c r="RDQ2" s="672"/>
      <c r="RDR2" s="672"/>
      <c r="RDS2" s="672"/>
      <c r="RDT2" s="672"/>
      <c r="RDU2" s="672"/>
      <c r="RDV2" s="672"/>
      <c r="RDW2" s="672"/>
      <c r="RDX2" s="672"/>
      <c r="RDY2" s="672"/>
      <c r="RDZ2" s="672"/>
      <c r="REA2" s="672"/>
      <c r="REB2" s="672"/>
      <c r="REC2" s="672"/>
      <c r="RED2" s="672"/>
      <c r="REE2" s="672"/>
      <c r="REF2" s="672"/>
      <c r="REG2" s="672"/>
      <c r="REH2" s="672"/>
      <c r="REI2" s="672"/>
      <c r="REJ2" s="672"/>
      <c r="REK2" s="672"/>
      <c r="REL2" s="672"/>
      <c r="REM2" s="672"/>
      <c r="REN2" s="672"/>
      <c r="REO2" s="672"/>
      <c r="REP2" s="672"/>
      <c r="REQ2" s="672"/>
      <c r="RER2" s="672"/>
      <c r="RES2" s="672"/>
      <c r="RET2" s="672"/>
      <c r="REU2" s="672"/>
      <c r="REV2" s="672"/>
      <c r="REW2" s="672"/>
      <c r="REX2" s="672"/>
      <c r="REY2" s="672"/>
      <c r="REZ2" s="672"/>
      <c r="RFA2" s="672"/>
      <c r="RFB2" s="672"/>
      <c r="RFC2" s="672"/>
      <c r="RFD2" s="672"/>
      <c r="RFE2" s="672"/>
      <c r="RFF2" s="672"/>
      <c r="RFG2" s="672"/>
      <c r="RFH2" s="672"/>
      <c r="RFI2" s="672"/>
      <c r="RFJ2" s="672"/>
      <c r="RFK2" s="672"/>
      <c r="RFL2" s="672"/>
      <c r="RFM2" s="672"/>
      <c r="RFN2" s="672"/>
      <c r="RFO2" s="672"/>
      <c r="RFP2" s="672"/>
      <c r="RFQ2" s="672"/>
      <c r="RFR2" s="672"/>
      <c r="RFS2" s="672"/>
      <c r="RFT2" s="672"/>
      <c r="RFU2" s="672"/>
      <c r="RFV2" s="672"/>
      <c r="RFW2" s="672"/>
      <c r="RFX2" s="672"/>
      <c r="RFY2" s="672"/>
      <c r="RFZ2" s="672"/>
      <c r="RGA2" s="672"/>
      <c r="RGB2" s="672"/>
      <c r="RGC2" s="672"/>
      <c r="RGD2" s="672"/>
      <c r="RGE2" s="672"/>
      <c r="RGF2" s="672"/>
      <c r="RGG2" s="672"/>
      <c r="RGH2" s="672"/>
      <c r="RGI2" s="672"/>
      <c r="RGJ2" s="672"/>
      <c r="RGK2" s="672"/>
      <c r="RGL2" s="672"/>
      <c r="RGM2" s="672"/>
      <c r="RGN2" s="672"/>
      <c r="RGO2" s="672"/>
      <c r="RGP2" s="672"/>
      <c r="RGQ2" s="672"/>
      <c r="RGR2" s="672"/>
      <c r="RGS2" s="672"/>
      <c r="RGT2" s="672"/>
      <c r="RGU2" s="672"/>
      <c r="RGV2" s="672"/>
      <c r="RGW2" s="672"/>
      <c r="RGX2" s="672"/>
      <c r="RGY2" s="672"/>
      <c r="RGZ2" s="672"/>
      <c r="RHA2" s="672"/>
      <c r="RHB2" s="672"/>
      <c r="RHC2" s="672"/>
      <c r="RHD2" s="672"/>
      <c r="RHE2" s="672"/>
      <c r="RHF2" s="672"/>
      <c r="RHG2" s="672"/>
      <c r="RHH2" s="672"/>
      <c r="RHI2" s="672"/>
      <c r="RHJ2" s="672"/>
      <c r="RHK2" s="672"/>
      <c r="RHL2" s="672"/>
      <c r="RHM2" s="672"/>
      <c r="RHN2" s="672"/>
      <c r="RHO2" s="672"/>
      <c r="RHP2" s="672"/>
      <c r="RHQ2" s="672"/>
      <c r="RHR2" s="672"/>
      <c r="RHS2" s="672"/>
      <c r="RHT2" s="672"/>
      <c r="RHU2" s="672"/>
      <c r="RHV2" s="672"/>
      <c r="RHW2" s="672"/>
      <c r="RHX2" s="672"/>
      <c r="RHY2" s="672"/>
      <c r="RHZ2" s="672"/>
      <c r="RIA2" s="672"/>
      <c r="RIB2" s="672"/>
      <c r="RIC2" s="672"/>
      <c r="RID2" s="672"/>
      <c r="RIE2" s="672"/>
      <c r="RIF2" s="672"/>
      <c r="RIG2" s="672"/>
      <c r="RIH2" s="672"/>
      <c r="RII2" s="672"/>
      <c r="RIJ2" s="672"/>
      <c r="RIK2" s="672"/>
      <c r="RIL2" s="672"/>
      <c r="RIM2" s="672"/>
      <c r="RIN2" s="672"/>
      <c r="RIO2" s="672"/>
      <c r="RIP2" s="672"/>
      <c r="RIQ2" s="672"/>
      <c r="RIR2" s="672"/>
      <c r="RIS2" s="672"/>
      <c r="RIT2" s="672"/>
      <c r="RIU2" s="672"/>
      <c r="RIV2" s="672"/>
      <c r="RIW2" s="672"/>
      <c r="RIX2" s="672"/>
      <c r="RIY2" s="672"/>
      <c r="RIZ2" s="672"/>
      <c r="RJA2" s="672"/>
      <c r="RJB2" s="672"/>
      <c r="RJC2" s="672"/>
      <c r="RJD2" s="672"/>
      <c r="RJE2" s="672"/>
      <c r="RJF2" s="672"/>
      <c r="RJG2" s="672"/>
      <c r="RJH2" s="672"/>
      <c r="RJI2" s="672"/>
      <c r="RJJ2" s="672"/>
      <c r="RJK2" s="672"/>
      <c r="RJL2" s="672"/>
      <c r="RJM2" s="672"/>
      <c r="RJN2" s="672"/>
      <c r="RJO2" s="672"/>
      <c r="RJP2" s="672"/>
      <c r="RJQ2" s="672"/>
      <c r="RJR2" s="672"/>
      <c r="RJS2" s="672"/>
      <c r="RJT2" s="672"/>
      <c r="RJU2" s="672"/>
      <c r="RJV2" s="672"/>
      <c r="RJW2" s="672"/>
      <c r="RJX2" s="672"/>
      <c r="RJY2" s="672"/>
      <c r="RJZ2" s="672"/>
      <c r="RKA2" s="672"/>
      <c r="RKB2" s="672"/>
      <c r="RKC2" s="672"/>
      <c r="RKD2" s="672"/>
      <c r="RKE2" s="672"/>
      <c r="RKF2" s="672"/>
      <c r="RKG2" s="672"/>
      <c r="RKH2" s="672"/>
      <c r="RKI2" s="672"/>
      <c r="RKJ2" s="672"/>
      <c r="RKK2" s="672"/>
      <c r="RKL2" s="672"/>
      <c r="RKM2" s="672"/>
      <c r="RKN2" s="672"/>
      <c r="RKO2" s="672"/>
      <c r="RKP2" s="672"/>
      <c r="RKQ2" s="672"/>
      <c r="RKR2" s="672"/>
      <c r="RKS2" s="672"/>
      <c r="RKT2" s="672"/>
      <c r="RKU2" s="672"/>
      <c r="RKV2" s="672"/>
      <c r="RKW2" s="672"/>
      <c r="RKX2" s="672"/>
      <c r="RKY2" s="672"/>
      <c r="RKZ2" s="672"/>
      <c r="RLA2" s="672"/>
      <c r="RLB2" s="672"/>
      <c r="RLC2" s="672"/>
      <c r="RLD2" s="672"/>
      <c r="RLE2" s="672"/>
      <c r="RLF2" s="672"/>
      <c r="RLG2" s="672"/>
      <c r="RLH2" s="672"/>
      <c r="RLI2" s="672"/>
      <c r="RLJ2" s="672"/>
      <c r="RLK2" s="672"/>
      <c r="RLL2" s="672"/>
      <c r="RLM2" s="672"/>
      <c r="RLN2" s="672"/>
      <c r="RLO2" s="672"/>
      <c r="RLP2" s="672"/>
      <c r="RLQ2" s="672"/>
      <c r="RLR2" s="672"/>
      <c r="RLS2" s="672"/>
      <c r="RLT2" s="672"/>
      <c r="RLU2" s="672"/>
      <c r="RLV2" s="672"/>
      <c r="RLW2" s="672"/>
      <c r="RLX2" s="672"/>
      <c r="RLY2" s="672"/>
      <c r="RLZ2" s="672"/>
      <c r="RMA2" s="672"/>
      <c r="RMB2" s="672"/>
      <c r="RMC2" s="672"/>
      <c r="RMD2" s="672"/>
      <c r="RME2" s="672"/>
      <c r="RMF2" s="672"/>
      <c r="RMG2" s="672"/>
      <c r="RMH2" s="672"/>
      <c r="RMI2" s="672"/>
      <c r="RMJ2" s="672"/>
      <c r="RMK2" s="672"/>
      <c r="RML2" s="672"/>
      <c r="RMM2" s="672"/>
      <c r="RMN2" s="672"/>
      <c r="RMO2" s="672"/>
      <c r="RMP2" s="672"/>
      <c r="RMQ2" s="672"/>
      <c r="RMR2" s="672"/>
      <c r="RMS2" s="672"/>
      <c r="RMT2" s="672"/>
      <c r="RMU2" s="672"/>
      <c r="RMV2" s="672"/>
      <c r="RMW2" s="672"/>
      <c r="RMX2" s="672"/>
      <c r="RMY2" s="672"/>
      <c r="RMZ2" s="672"/>
      <c r="RNA2" s="672"/>
      <c r="RNB2" s="672"/>
      <c r="RNC2" s="672"/>
      <c r="RND2" s="672"/>
      <c r="RNE2" s="672"/>
      <c r="RNF2" s="672"/>
      <c r="RNG2" s="672"/>
      <c r="RNH2" s="672"/>
      <c r="RNI2" s="672"/>
      <c r="RNJ2" s="672"/>
      <c r="RNK2" s="672"/>
      <c r="RNL2" s="672"/>
      <c r="RNM2" s="672"/>
      <c r="RNN2" s="672"/>
      <c r="RNO2" s="672"/>
      <c r="RNP2" s="672"/>
      <c r="RNQ2" s="672"/>
      <c r="RNR2" s="672"/>
      <c r="RNS2" s="672"/>
      <c r="RNT2" s="672"/>
      <c r="RNU2" s="672"/>
      <c r="RNV2" s="672"/>
      <c r="RNW2" s="672"/>
      <c r="RNX2" s="672"/>
      <c r="RNY2" s="672"/>
      <c r="RNZ2" s="672"/>
      <c r="ROA2" s="672"/>
      <c r="ROB2" s="672"/>
      <c r="ROC2" s="672"/>
      <c r="ROD2" s="672"/>
      <c r="ROE2" s="672"/>
      <c r="ROF2" s="672"/>
      <c r="ROG2" s="672"/>
      <c r="ROH2" s="672"/>
      <c r="ROI2" s="672"/>
      <c r="ROJ2" s="672"/>
      <c r="ROK2" s="672"/>
      <c r="ROL2" s="672"/>
      <c r="ROM2" s="672"/>
      <c r="RON2" s="672"/>
      <c r="ROO2" s="672"/>
      <c r="ROP2" s="672"/>
      <c r="ROQ2" s="672"/>
      <c r="ROR2" s="672"/>
      <c r="ROS2" s="672"/>
      <c r="ROT2" s="672"/>
      <c r="ROU2" s="672"/>
      <c r="ROV2" s="672"/>
      <c r="ROW2" s="672"/>
      <c r="ROX2" s="672"/>
      <c r="ROY2" s="672"/>
      <c r="ROZ2" s="672"/>
      <c r="RPA2" s="672"/>
      <c r="RPB2" s="672"/>
      <c r="RPC2" s="672"/>
      <c r="RPD2" s="672"/>
      <c r="RPE2" s="672"/>
      <c r="RPF2" s="672"/>
      <c r="RPG2" s="672"/>
      <c r="RPH2" s="672"/>
      <c r="RPI2" s="672"/>
      <c r="RPJ2" s="672"/>
      <c r="RPK2" s="672"/>
      <c r="RPL2" s="672"/>
      <c r="RPM2" s="672"/>
      <c r="RPN2" s="672"/>
      <c r="RPO2" s="672"/>
      <c r="RPP2" s="672"/>
      <c r="RPQ2" s="672"/>
      <c r="RPR2" s="672"/>
      <c r="RPS2" s="672"/>
      <c r="RPT2" s="672"/>
      <c r="RPU2" s="672"/>
      <c r="RPV2" s="672"/>
      <c r="RPW2" s="672"/>
      <c r="RPX2" s="672"/>
      <c r="RPY2" s="672"/>
      <c r="RPZ2" s="672"/>
      <c r="RQA2" s="672"/>
      <c r="RQB2" s="672"/>
      <c r="RQC2" s="672"/>
      <c r="RQD2" s="672"/>
      <c r="RQE2" s="672"/>
      <c r="RQF2" s="672"/>
      <c r="RQG2" s="672"/>
      <c r="RQH2" s="672"/>
      <c r="RQI2" s="672"/>
      <c r="RQJ2" s="672"/>
      <c r="RQK2" s="672"/>
      <c r="RQL2" s="672"/>
      <c r="RQM2" s="672"/>
      <c r="RQN2" s="672"/>
      <c r="RQO2" s="672"/>
      <c r="RQP2" s="672"/>
      <c r="RQQ2" s="672"/>
      <c r="RQR2" s="672"/>
      <c r="RQS2" s="672"/>
      <c r="RQT2" s="672"/>
      <c r="RQU2" s="672"/>
      <c r="RQV2" s="672"/>
      <c r="RQW2" s="672"/>
      <c r="RQX2" s="672"/>
      <c r="RQY2" s="672"/>
      <c r="RQZ2" s="672"/>
      <c r="RRA2" s="672"/>
      <c r="RRB2" s="672"/>
      <c r="RRC2" s="672"/>
      <c r="RRD2" s="672"/>
      <c r="RRE2" s="672"/>
      <c r="RRF2" s="672"/>
      <c r="RRG2" s="672"/>
      <c r="RRH2" s="672"/>
      <c r="RRI2" s="672"/>
      <c r="RRJ2" s="672"/>
      <c r="RRK2" s="672"/>
      <c r="RRL2" s="672"/>
      <c r="RRM2" s="672"/>
      <c r="RRN2" s="672"/>
      <c r="RRO2" s="672"/>
      <c r="RRP2" s="672"/>
      <c r="RRQ2" s="672"/>
      <c r="RRR2" s="672"/>
      <c r="RRS2" s="672"/>
      <c r="RRT2" s="672"/>
      <c r="RRU2" s="672"/>
      <c r="RRV2" s="672"/>
      <c r="RRW2" s="672"/>
      <c r="RRX2" s="672"/>
      <c r="RRY2" s="672"/>
      <c r="RRZ2" s="672"/>
      <c r="RSA2" s="672"/>
      <c r="RSB2" s="672"/>
      <c r="RSC2" s="672"/>
      <c r="RSD2" s="672"/>
      <c r="RSE2" s="672"/>
      <c r="RSF2" s="672"/>
      <c r="RSG2" s="672"/>
      <c r="RSH2" s="672"/>
      <c r="RSI2" s="672"/>
      <c r="RSJ2" s="672"/>
      <c r="RSK2" s="672"/>
      <c r="RSL2" s="672"/>
      <c r="RSM2" s="672"/>
      <c r="RSN2" s="672"/>
      <c r="RSO2" s="672"/>
      <c r="RSP2" s="672"/>
      <c r="RSQ2" s="672"/>
      <c r="RSR2" s="672"/>
      <c r="RSS2" s="672"/>
      <c r="RST2" s="672"/>
      <c r="RSU2" s="672"/>
      <c r="RSV2" s="672"/>
      <c r="RSW2" s="672"/>
      <c r="RSX2" s="672"/>
      <c r="RSY2" s="672"/>
      <c r="RSZ2" s="672"/>
      <c r="RTA2" s="672"/>
      <c r="RTB2" s="672"/>
      <c r="RTC2" s="672"/>
      <c r="RTD2" s="672"/>
      <c r="RTE2" s="672"/>
      <c r="RTF2" s="672"/>
      <c r="RTG2" s="672"/>
      <c r="RTH2" s="672"/>
      <c r="RTI2" s="672"/>
      <c r="RTJ2" s="672"/>
      <c r="RTK2" s="672"/>
      <c r="RTL2" s="672"/>
      <c r="RTM2" s="672"/>
      <c r="RTN2" s="672"/>
      <c r="RTO2" s="672"/>
      <c r="RTP2" s="672"/>
      <c r="RTQ2" s="672"/>
      <c r="RTR2" s="672"/>
      <c r="RTS2" s="672"/>
      <c r="RTT2" s="672"/>
      <c r="RTU2" s="672"/>
      <c r="RTV2" s="672"/>
      <c r="RTW2" s="672"/>
      <c r="RTX2" s="672"/>
      <c r="RTY2" s="672"/>
      <c r="RTZ2" s="672"/>
      <c r="RUA2" s="672"/>
      <c r="RUB2" s="672"/>
      <c r="RUC2" s="672"/>
      <c r="RUD2" s="672"/>
      <c r="RUE2" s="672"/>
      <c r="RUF2" s="672"/>
      <c r="RUG2" s="672"/>
      <c r="RUH2" s="672"/>
      <c r="RUI2" s="672"/>
      <c r="RUJ2" s="672"/>
      <c r="RUK2" s="672"/>
      <c r="RUL2" s="672"/>
      <c r="RUM2" s="672"/>
      <c r="RUN2" s="672"/>
      <c r="RUO2" s="672"/>
      <c r="RUP2" s="672"/>
      <c r="RUQ2" s="672"/>
      <c r="RUR2" s="672"/>
      <c r="RUS2" s="672"/>
      <c r="RUT2" s="672"/>
      <c r="RUU2" s="672"/>
      <c r="RUV2" s="672"/>
      <c r="RUW2" s="672"/>
      <c r="RUX2" s="672"/>
      <c r="RUY2" s="672"/>
      <c r="RUZ2" s="672"/>
      <c r="RVA2" s="672"/>
      <c r="RVB2" s="672"/>
      <c r="RVC2" s="672"/>
      <c r="RVD2" s="672"/>
      <c r="RVE2" s="672"/>
      <c r="RVF2" s="672"/>
      <c r="RVG2" s="672"/>
      <c r="RVH2" s="672"/>
      <c r="RVI2" s="672"/>
      <c r="RVJ2" s="672"/>
      <c r="RVK2" s="672"/>
      <c r="RVL2" s="672"/>
      <c r="RVM2" s="672"/>
      <c r="RVN2" s="672"/>
      <c r="RVO2" s="672"/>
      <c r="RVP2" s="672"/>
      <c r="RVQ2" s="672"/>
      <c r="RVR2" s="672"/>
      <c r="RVS2" s="672"/>
      <c r="RVT2" s="672"/>
      <c r="RVU2" s="672"/>
      <c r="RVV2" s="672"/>
      <c r="RVW2" s="672"/>
      <c r="RVX2" s="672"/>
      <c r="RVY2" s="672"/>
      <c r="RVZ2" s="672"/>
      <c r="RWA2" s="672"/>
      <c r="RWB2" s="672"/>
      <c r="RWC2" s="672"/>
      <c r="RWD2" s="672"/>
      <c r="RWE2" s="672"/>
      <c r="RWF2" s="672"/>
      <c r="RWG2" s="672"/>
      <c r="RWH2" s="672"/>
      <c r="RWI2" s="672"/>
      <c r="RWJ2" s="672"/>
      <c r="RWK2" s="672"/>
      <c r="RWL2" s="672"/>
      <c r="RWM2" s="672"/>
      <c r="RWN2" s="672"/>
      <c r="RWO2" s="672"/>
      <c r="RWP2" s="672"/>
      <c r="RWQ2" s="672"/>
      <c r="RWR2" s="672"/>
      <c r="RWS2" s="672"/>
      <c r="RWT2" s="672"/>
      <c r="RWU2" s="672"/>
      <c r="RWV2" s="672"/>
      <c r="RWW2" s="672"/>
      <c r="RWX2" s="672"/>
      <c r="RWY2" s="672"/>
      <c r="RWZ2" s="672"/>
      <c r="RXA2" s="672"/>
      <c r="RXB2" s="672"/>
      <c r="RXC2" s="672"/>
      <c r="RXD2" s="672"/>
      <c r="RXE2" s="672"/>
      <c r="RXF2" s="672"/>
      <c r="RXG2" s="672"/>
      <c r="RXH2" s="672"/>
      <c r="RXI2" s="672"/>
      <c r="RXJ2" s="672"/>
      <c r="RXK2" s="672"/>
      <c r="RXL2" s="672"/>
      <c r="RXM2" s="672"/>
      <c r="RXN2" s="672"/>
      <c r="RXO2" s="672"/>
      <c r="RXP2" s="672"/>
      <c r="RXQ2" s="672"/>
      <c r="RXR2" s="672"/>
      <c r="RXS2" s="672"/>
      <c r="RXT2" s="672"/>
      <c r="RXU2" s="672"/>
      <c r="RXV2" s="672"/>
      <c r="RXW2" s="672"/>
      <c r="RXX2" s="672"/>
      <c r="RXY2" s="672"/>
      <c r="RXZ2" s="672"/>
      <c r="RYA2" s="672"/>
      <c r="RYB2" s="672"/>
      <c r="RYC2" s="672"/>
      <c r="RYD2" s="672"/>
      <c r="RYE2" s="672"/>
      <c r="RYF2" s="672"/>
      <c r="RYG2" s="672"/>
      <c r="RYH2" s="672"/>
      <c r="RYI2" s="672"/>
      <c r="RYJ2" s="672"/>
      <c r="RYK2" s="672"/>
      <c r="RYL2" s="672"/>
      <c r="RYM2" s="672"/>
      <c r="RYN2" s="672"/>
      <c r="RYO2" s="672"/>
      <c r="RYP2" s="672"/>
      <c r="RYQ2" s="672"/>
      <c r="RYR2" s="672"/>
      <c r="RYS2" s="672"/>
      <c r="RYT2" s="672"/>
      <c r="RYU2" s="672"/>
      <c r="RYV2" s="672"/>
      <c r="RYW2" s="672"/>
      <c r="RYX2" s="672"/>
      <c r="RYY2" s="672"/>
      <c r="RYZ2" s="672"/>
      <c r="RZA2" s="672"/>
      <c r="RZB2" s="672"/>
      <c r="RZC2" s="672"/>
      <c r="RZD2" s="672"/>
      <c r="RZE2" s="672"/>
      <c r="RZF2" s="672"/>
      <c r="RZG2" s="672"/>
      <c r="RZH2" s="672"/>
      <c r="RZI2" s="672"/>
      <c r="RZJ2" s="672"/>
      <c r="RZK2" s="672"/>
      <c r="RZL2" s="672"/>
      <c r="RZM2" s="672"/>
      <c r="RZN2" s="672"/>
      <c r="RZO2" s="672"/>
      <c r="RZP2" s="672"/>
      <c r="RZQ2" s="672"/>
      <c r="RZR2" s="672"/>
      <c r="RZS2" s="672"/>
      <c r="RZT2" s="672"/>
      <c r="RZU2" s="672"/>
      <c r="RZV2" s="672"/>
      <c r="RZW2" s="672"/>
      <c r="RZX2" s="672"/>
      <c r="RZY2" s="672"/>
      <c r="RZZ2" s="672"/>
      <c r="SAA2" s="672"/>
      <c r="SAB2" s="672"/>
      <c r="SAC2" s="672"/>
      <c r="SAD2" s="672"/>
      <c r="SAE2" s="672"/>
      <c r="SAF2" s="672"/>
      <c r="SAG2" s="672"/>
      <c r="SAH2" s="672"/>
      <c r="SAI2" s="672"/>
      <c r="SAJ2" s="672"/>
      <c r="SAK2" s="672"/>
      <c r="SAL2" s="672"/>
      <c r="SAM2" s="672"/>
      <c r="SAN2" s="672"/>
      <c r="SAO2" s="672"/>
      <c r="SAP2" s="672"/>
      <c r="SAQ2" s="672"/>
      <c r="SAR2" s="672"/>
      <c r="SAS2" s="672"/>
      <c r="SAT2" s="672"/>
      <c r="SAU2" s="672"/>
      <c r="SAV2" s="672"/>
      <c r="SAW2" s="672"/>
      <c r="SAX2" s="672"/>
      <c r="SAY2" s="672"/>
      <c r="SAZ2" s="672"/>
      <c r="SBA2" s="672"/>
      <c r="SBB2" s="672"/>
      <c r="SBC2" s="672"/>
      <c r="SBD2" s="672"/>
      <c r="SBE2" s="672"/>
      <c r="SBF2" s="672"/>
      <c r="SBG2" s="672"/>
      <c r="SBH2" s="672"/>
      <c r="SBI2" s="672"/>
      <c r="SBJ2" s="672"/>
      <c r="SBK2" s="672"/>
      <c r="SBL2" s="672"/>
      <c r="SBM2" s="672"/>
      <c r="SBN2" s="672"/>
      <c r="SBO2" s="672"/>
      <c r="SBP2" s="672"/>
      <c r="SBQ2" s="672"/>
      <c r="SBR2" s="672"/>
      <c r="SBS2" s="672"/>
      <c r="SBT2" s="672"/>
      <c r="SBU2" s="672"/>
      <c r="SBV2" s="672"/>
      <c r="SBW2" s="672"/>
      <c r="SBX2" s="672"/>
      <c r="SBY2" s="672"/>
      <c r="SBZ2" s="672"/>
      <c r="SCA2" s="672"/>
      <c r="SCB2" s="672"/>
      <c r="SCC2" s="672"/>
      <c r="SCD2" s="672"/>
      <c r="SCE2" s="672"/>
      <c r="SCF2" s="672"/>
      <c r="SCG2" s="672"/>
      <c r="SCH2" s="672"/>
      <c r="SCI2" s="672"/>
      <c r="SCJ2" s="672"/>
      <c r="SCK2" s="672"/>
      <c r="SCL2" s="672"/>
      <c r="SCM2" s="672"/>
      <c r="SCN2" s="672"/>
      <c r="SCO2" s="672"/>
      <c r="SCP2" s="672"/>
      <c r="SCQ2" s="672"/>
      <c r="SCR2" s="672"/>
      <c r="SCS2" s="672"/>
      <c r="SCT2" s="672"/>
      <c r="SCU2" s="672"/>
      <c r="SCV2" s="672"/>
      <c r="SCW2" s="672"/>
      <c r="SCX2" s="672"/>
      <c r="SCY2" s="672"/>
      <c r="SCZ2" s="672"/>
      <c r="SDA2" s="672"/>
      <c r="SDB2" s="672"/>
      <c r="SDC2" s="672"/>
      <c r="SDD2" s="672"/>
      <c r="SDE2" s="672"/>
      <c r="SDF2" s="672"/>
      <c r="SDG2" s="672"/>
      <c r="SDH2" s="672"/>
      <c r="SDI2" s="672"/>
      <c r="SDJ2" s="672"/>
      <c r="SDK2" s="672"/>
      <c r="SDL2" s="672"/>
      <c r="SDM2" s="672"/>
      <c r="SDN2" s="672"/>
      <c r="SDO2" s="672"/>
      <c r="SDP2" s="672"/>
      <c r="SDQ2" s="672"/>
      <c r="SDR2" s="672"/>
      <c r="SDS2" s="672"/>
      <c r="SDT2" s="672"/>
      <c r="SDU2" s="672"/>
      <c r="SDV2" s="672"/>
      <c r="SDW2" s="672"/>
      <c r="SDX2" s="672"/>
      <c r="SDY2" s="672"/>
      <c r="SDZ2" s="672"/>
      <c r="SEA2" s="672"/>
      <c r="SEB2" s="672"/>
      <c r="SEC2" s="672"/>
      <c r="SED2" s="672"/>
      <c r="SEE2" s="672"/>
      <c r="SEF2" s="672"/>
      <c r="SEG2" s="672"/>
      <c r="SEH2" s="672"/>
      <c r="SEI2" s="672"/>
      <c r="SEJ2" s="672"/>
      <c r="SEK2" s="672"/>
      <c r="SEL2" s="672"/>
      <c r="SEM2" s="672"/>
      <c r="SEN2" s="672"/>
      <c r="SEO2" s="672"/>
      <c r="SEP2" s="672"/>
      <c r="SEQ2" s="672"/>
      <c r="SER2" s="672"/>
      <c r="SES2" s="672"/>
      <c r="SET2" s="672"/>
      <c r="SEU2" s="672"/>
      <c r="SEV2" s="672"/>
      <c r="SEW2" s="672"/>
      <c r="SEX2" s="672"/>
      <c r="SEY2" s="672"/>
      <c r="SEZ2" s="672"/>
      <c r="SFA2" s="672"/>
      <c r="SFB2" s="672"/>
      <c r="SFC2" s="672"/>
      <c r="SFD2" s="672"/>
      <c r="SFE2" s="672"/>
      <c r="SFF2" s="672"/>
      <c r="SFG2" s="672"/>
      <c r="SFH2" s="672"/>
      <c r="SFI2" s="672"/>
      <c r="SFJ2" s="672"/>
      <c r="SFK2" s="672"/>
      <c r="SFL2" s="672"/>
      <c r="SFM2" s="672"/>
      <c r="SFN2" s="672"/>
      <c r="SFO2" s="672"/>
      <c r="SFP2" s="672"/>
      <c r="SFQ2" s="672"/>
      <c r="SFR2" s="672"/>
      <c r="SFS2" s="672"/>
      <c r="SFT2" s="672"/>
      <c r="SFU2" s="672"/>
      <c r="SFV2" s="672"/>
      <c r="SFW2" s="672"/>
      <c r="SFX2" s="672"/>
      <c r="SFY2" s="672"/>
      <c r="SFZ2" s="672"/>
      <c r="SGA2" s="672"/>
      <c r="SGB2" s="672"/>
      <c r="SGC2" s="672"/>
      <c r="SGD2" s="672"/>
      <c r="SGE2" s="672"/>
      <c r="SGF2" s="672"/>
      <c r="SGG2" s="672"/>
      <c r="SGH2" s="672"/>
      <c r="SGI2" s="672"/>
      <c r="SGJ2" s="672"/>
      <c r="SGK2" s="672"/>
      <c r="SGL2" s="672"/>
      <c r="SGM2" s="672"/>
      <c r="SGN2" s="672"/>
      <c r="SGO2" s="672"/>
      <c r="SGP2" s="672"/>
      <c r="SGQ2" s="672"/>
      <c r="SGR2" s="672"/>
      <c r="SGS2" s="672"/>
      <c r="SGT2" s="672"/>
      <c r="SGU2" s="672"/>
      <c r="SGV2" s="672"/>
      <c r="SGW2" s="672"/>
      <c r="SGX2" s="672"/>
      <c r="SGY2" s="672"/>
      <c r="SGZ2" s="672"/>
      <c r="SHA2" s="672"/>
      <c r="SHB2" s="672"/>
      <c r="SHC2" s="672"/>
      <c r="SHD2" s="672"/>
      <c r="SHE2" s="672"/>
      <c r="SHF2" s="672"/>
      <c r="SHG2" s="672"/>
      <c r="SHH2" s="672"/>
      <c r="SHI2" s="672"/>
      <c r="SHJ2" s="672"/>
      <c r="SHK2" s="672"/>
      <c r="SHL2" s="672"/>
      <c r="SHM2" s="672"/>
      <c r="SHN2" s="672"/>
      <c r="SHO2" s="672"/>
      <c r="SHP2" s="672"/>
      <c r="SHQ2" s="672"/>
      <c r="SHR2" s="672"/>
      <c r="SHS2" s="672"/>
      <c r="SHT2" s="672"/>
      <c r="SHU2" s="672"/>
      <c r="SHV2" s="672"/>
      <c r="SHW2" s="672"/>
      <c r="SHX2" s="672"/>
      <c r="SHY2" s="672"/>
      <c r="SHZ2" s="672"/>
      <c r="SIA2" s="672"/>
      <c r="SIB2" s="672"/>
      <c r="SIC2" s="672"/>
      <c r="SID2" s="672"/>
      <c r="SIE2" s="672"/>
      <c r="SIF2" s="672"/>
      <c r="SIG2" s="672"/>
      <c r="SIH2" s="672"/>
      <c r="SII2" s="672"/>
      <c r="SIJ2" s="672"/>
      <c r="SIK2" s="672"/>
      <c r="SIL2" s="672"/>
      <c r="SIM2" s="672"/>
      <c r="SIN2" s="672"/>
      <c r="SIO2" s="672"/>
      <c r="SIP2" s="672"/>
      <c r="SIQ2" s="672"/>
      <c r="SIR2" s="672"/>
      <c r="SIS2" s="672"/>
      <c r="SIT2" s="672"/>
      <c r="SIU2" s="672"/>
      <c r="SIV2" s="672"/>
      <c r="SIW2" s="672"/>
      <c r="SIX2" s="672"/>
      <c r="SIY2" s="672"/>
      <c r="SIZ2" s="672"/>
      <c r="SJA2" s="672"/>
      <c r="SJB2" s="672"/>
      <c r="SJC2" s="672"/>
      <c r="SJD2" s="672"/>
      <c r="SJE2" s="672"/>
      <c r="SJF2" s="672"/>
      <c r="SJG2" s="672"/>
      <c r="SJH2" s="672"/>
      <c r="SJI2" s="672"/>
      <c r="SJJ2" s="672"/>
      <c r="SJK2" s="672"/>
      <c r="SJL2" s="672"/>
      <c r="SJM2" s="672"/>
      <c r="SJN2" s="672"/>
      <c r="SJO2" s="672"/>
      <c r="SJP2" s="672"/>
      <c r="SJQ2" s="672"/>
      <c r="SJR2" s="672"/>
      <c r="SJS2" s="672"/>
      <c r="SJT2" s="672"/>
      <c r="SJU2" s="672"/>
      <c r="SJV2" s="672"/>
      <c r="SJW2" s="672"/>
      <c r="SJX2" s="672"/>
      <c r="SJY2" s="672"/>
      <c r="SJZ2" s="672"/>
      <c r="SKA2" s="672"/>
      <c r="SKB2" s="672"/>
      <c r="SKC2" s="672"/>
      <c r="SKD2" s="672"/>
      <c r="SKE2" s="672"/>
      <c r="SKF2" s="672"/>
      <c r="SKG2" s="672"/>
      <c r="SKH2" s="672"/>
      <c r="SKI2" s="672"/>
      <c r="SKJ2" s="672"/>
      <c r="SKK2" s="672"/>
      <c r="SKL2" s="672"/>
      <c r="SKM2" s="672"/>
      <c r="SKN2" s="672"/>
      <c r="SKO2" s="672"/>
      <c r="SKP2" s="672"/>
      <c r="SKQ2" s="672"/>
      <c r="SKR2" s="672"/>
      <c r="SKS2" s="672"/>
      <c r="SKT2" s="672"/>
      <c r="SKU2" s="672"/>
      <c r="SKV2" s="672"/>
      <c r="SKW2" s="672"/>
      <c r="SKX2" s="672"/>
      <c r="SKY2" s="672"/>
      <c r="SKZ2" s="672"/>
      <c r="SLA2" s="672"/>
      <c r="SLB2" s="672"/>
      <c r="SLC2" s="672"/>
      <c r="SLD2" s="672"/>
      <c r="SLE2" s="672"/>
      <c r="SLF2" s="672"/>
      <c r="SLG2" s="672"/>
      <c r="SLH2" s="672"/>
      <c r="SLI2" s="672"/>
      <c r="SLJ2" s="672"/>
      <c r="SLK2" s="672"/>
      <c r="SLL2" s="672"/>
      <c r="SLM2" s="672"/>
      <c r="SLN2" s="672"/>
      <c r="SLO2" s="672"/>
      <c r="SLP2" s="672"/>
      <c r="SLQ2" s="672"/>
      <c r="SLR2" s="672"/>
      <c r="SLS2" s="672"/>
      <c r="SLT2" s="672"/>
      <c r="SLU2" s="672"/>
      <c r="SLV2" s="672"/>
      <c r="SLW2" s="672"/>
      <c r="SLX2" s="672"/>
      <c r="SLY2" s="672"/>
      <c r="SLZ2" s="672"/>
      <c r="SMA2" s="672"/>
      <c r="SMB2" s="672"/>
      <c r="SMC2" s="672"/>
      <c r="SMD2" s="672"/>
      <c r="SME2" s="672"/>
      <c r="SMF2" s="672"/>
      <c r="SMG2" s="672"/>
      <c r="SMH2" s="672"/>
      <c r="SMI2" s="672"/>
      <c r="SMJ2" s="672"/>
      <c r="SMK2" s="672"/>
      <c r="SML2" s="672"/>
      <c r="SMM2" s="672"/>
      <c r="SMN2" s="672"/>
      <c r="SMO2" s="672"/>
      <c r="SMP2" s="672"/>
      <c r="SMQ2" s="672"/>
      <c r="SMR2" s="672"/>
      <c r="SMS2" s="672"/>
      <c r="SMT2" s="672"/>
      <c r="SMU2" s="672"/>
      <c r="SMV2" s="672"/>
      <c r="SMW2" s="672"/>
      <c r="SMX2" s="672"/>
      <c r="SMY2" s="672"/>
      <c r="SMZ2" s="672"/>
      <c r="SNA2" s="672"/>
      <c r="SNB2" s="672"/>
      <c r="SNC2" s="672"/>
      <c r="SND2" s="672"/>
      <c r="SNE2" s="672"/>
      <c r="SNF2" s="672"/>
      <c r="SNG2" s="672"/>
      <c r="SNH2" s="672"/>
      <c r="SNI2" s="672"/>
      <c r="SNJ2" s="672"/>
      <c r="SNK2" s="672"/>
      <c r="SNL2" s="672"/>
      <c r="SNM2" s="672"/>
      <c r="SNN2" s="672"/>
      <c r="SNO2" s="672"/>
      <c r="SNP2" s="672"/>
      <c r="SNQ2" s="672"/>
      <c r="SNR2" s="672"/>
      <c r="SNS2" s="672"/>
      <c r="SNT2" s="672"/>
      <c r="SNU2" s="672"/>
      <c r="SNV2" s="672"/>
      <c r="SNW2" s="672"/>
      <c r="SNX2" s="672"/>
      <c r="SNY2" s="672"/>
      <c r="SNZ2" s="672"/>
      <c r="SOA2" s="672"/>
      <c r="SOB2" s="672"/>
      <c r="SOC2" s="672"/>
      <c r="SOD2" s="672"/>
      <c r="SOE2" s="672"/>
      <c r="SOF2" s="672"/>
      <c r="SOG2" s="672"/>
      <c r="SOH2" s="672"/>
      <c r="SOI2" s="672"/>
      <c r="SOJ2" s="672"/>
      <c r="SOK2" s="672"/>
      <c r="SOL2" s="672"/>
      <c r="SOM2" s="672"/>
      <c r="SON2" s="672"/>
      <c r="SOO2" s="672"/>
      <c r="SOP2" s="672"/>
      <c r="SOQ2" s="672"/>
      <c r="SOR2" s="672"/>
      <c r="SOS2" s="672"/>
      <c r="SOT2" s="672"/>
      <c r="SOU2" s="672"/>
      <c r="SOV2" s="672"/>
      <c r="SOW2" s="672"/>
      <c r="SOX2" s="672"/>
      <c r="SOY2" s="672"/>
      <c r="SOZ2" s="672"/>
      <c r="SPA2" s="672"/>
      <c r="SPB2" s="672"/>
      <c r="SPC2" s="672"/>
      <c r="SPD2" s="672"/>
      <c r="SPE2" s="672"/>
      <c r="SPF2" s="672"/>
      <c r="SPG2" s="672"/>
      <c r="SPH2" s="672"/>
      <c r="SPI2" s="672"/>
      <c r="SPJ2" s="672"/>
      <c r="SPK2" s="672"/>
      <c r="SPL2" s="672"/>
      <c r="SPM2" s="672"/>
      <c r="SPN2" s="672"/>
      <c r="SPO2" s="672"/>
      <c r="SPP2" s="672"/>
      <c r="SPQ2" s="672"/>
      <c r="SPR2" s="672"/>
      <c r="SPS2" s="672"/>
      <c r="SPT2" s="672"/>
      <c r="SPU2" s="672"/>
      <c r="SPV2" s="672"/>
      <c r="SPW2" s="672"/>
      <c r="SPX2" s="672"/>
      <c r="SPY2" s="672"/>
      <c r="SPZ2" s="672"/>
      <c r="SQA2" s="672"/>
      <c r="SQB2" s="672"/>
      <c r="SQC2" s="672"/>
      <c r="SQD2" s="672"/>
      <c r="SQE2" s="672"/>
      <c r="SQF2" s="672"/>
      <c r="SQG2" s="672"/>
      <c r="SQH2" s="672"/>
      <c r="SQI2" s="672"/>
      <c r="SQJ2" s="672"/>
      <c r="SQK2" s="672"/>
      <c r="SQL2" s="672"/>
      <c r="SQM2" s="672"/>
      <c r="SQN2" s="672"/>
      <c r="SQO2" s="672"/>
      <c r="SQP2" s="672"/>
      <c r="SQQ2" s="672"/>
      <c r="SQR2" s="672"/>
      <c r="SQS2" s="672"/>
      <c r="SQT2" s="672"/>
      <c r="SQU2" s="672"/>
      <c r="SQV2" s="672"/>
      <c r="SQW2" s="672"/>
      <c r="SQX2" s="672"/>
      <c r="SQY2" s="672"/>
      <c r="SQZ2" s="672"/>
      <c r="SRA2" s="672"/>
      <c r="SRB2" s="672"/>
      <c r="SRC2" s="672"/>
      <c r="SRD2" s="672"/>
      <c r="SRE2" s="672"/>
      <c r="SRF2" s="672"/>
      <c r="SRG2" s="672"/>
      <c r="SRH2" s="672"/>
      <c r="SRI2" s="672"/>
      <c r="SRJ2" s="672"/>
      <c r="SRK2" s="672"/>
      <c r="SRL2" s="672"/>
      <c r="SRM2" s="672"/>
      <c r="SRN2" s="672"/>
      <c r="SRO2" s="672"/>
      <c r="SRP2" s="672"/>
      <c r="SRQ2" s="672"/>
      <c r="SRR2" s="672"/>
      <c r="SRS2" s="672"/>
      <c r="SRT2" s="672"/>
      <c r="SRU2" s="672"/>
      <c r="SRV2" s="672"/>
      <c r="SRW2" s="672"/>
      <c r="SRX2" s="672"/>
      <c r="SRY2" s="672"/>
      <c r="SRZ2" s="672"/>
      <c r="SSA2" s="672"/>
      <c r="SSB2" s="672"/>
      <c r="SSC2" s="672"/>
      <c r="SSD2" s="672"/>
      <c r="SSE2" s="672"/>
      <c r="SSF2" s="672"/>
      <c r="SSG2" s="672"/>
      <c r="SSH2" s="672"/>
      <c r="SSI2" s="672"/>
      <c r="SSJ2" s="672"/>
      <c r="SSK2" s="672"/>
      <c r="SSL2" s="672"/>
      <c r="SSM2" s="672"/>
      <c r="SSN2" s="672"/>
      <c r="SSO2" s="672"/>
      <c r="SSP2" s="672"/>
      <c r="SSQ2" s="672"/>
      <c r="SSR2" s="672"/>
      <c r="SSS2" s="672"/>
      <c r="SST2" s="672"/>
      <c r="SSU2" s="672"/>
      <c r="SSV2" s="672"/>
      <c r="SSW2" s="672"/>
      <c r="SSX2" s="672"/>
      <c r="SSY2" s="672"/>
      <c r="SSZ2" s="672"/>
      <c r="STA2" s="672"/>
      <c r="STB2" s="672"/>
      <c r="STC2" s="672"/>
      <c r="STD2" s="672"/>
      <c r="STE2" s="672"/>
      <c r="STF2" s="672"/>
      <c r="STG2" s="672"/>
      <c r="STH2" s="672"/>
      <c r="STI2" s="672"/>
      <c r="STJ2" s="672"/>
      <c r="STK2" s="672"/>
      <c r="STL2" s="672"/>
      <c r="STM2" s="672"/>
      <c r="STN2" s="672"/>
      <c r="STO2" s="672"/>
      <c r="STP2" s="672"/>
      <c r="STQ2" s="672"/>
      <c r="STR2" s="672"/>
      <c r="STS2" s="672"/>
      <c r="STT2" s="672"/>
      <c r="STU2" s="672"/>
      <c r="STV2" s="672"/>
      <c r="STW2" s="672"/>
      <c r="STX2" s="672"/>
      <c r="STY2" s="672"/>
      <c r="STZ2" s="672"/>
      <c r="SUA2" s="672"/>
      <c r="SUB2" s="672"/>
      <c r="SUC2" s="672"/>
      <c r="SUD2" s="672"/>
      <c r="SUE2" s="672"/>
      <c r="SUF2" s="672"/>
      <c r="SUG2" s="672"/>
      <c r="SUH2" s="672"/>
      <c r="SUI2" s="672"/>
      <c r="SUJ2" s="672"/>
      <c r="SUK2" s="672"/>
      <c r="SUL2" s="672"/>
      <c r="SUM2" s="672"/>
      <c r="SUN2" s="672"/>
      <c r="SUO2" s="672"/>
      <c r="SUP2" s="672"/>
      <c r="SUQ2" s="672"/>
      <c r="SUR2" s="672"/>
      <c r="SUS2" s="672"/>
      <c r="SUT2" s="672"/>
      <c r="SUU2" s="672"/>
      <c r="SUV2" s="672"/>
      <c r="SUW2" s="672"/>
      <c r="SUX2" s="672"/>
      <c r="SUY2" s="672"/>
      <c r="SUZ2" s="672"/>
      <c r="SVA2" s="672"/>
      <c r="SVB2" s="672"/>
      <c r="SVC2" s="672"/>
      <c r="SVD2" s="672"/>
      <c r="SVE2" s="672"/>
      <c r="SVF2" s="672"/>
      <c r="SVG2" s="672"/>
      <c r="SVH2" s="672"/>
      <c r="SVI2" s="672"/>
      <c r="SVJ2" s="672"/>
      <c r="SVK2" s="672"/>
      <c r="SVL2" s="672"/>
      <c r="SVM2" s="672"/>
      <c r="SVN2" s="672"/>
      <c r="SVO2" s="672"/>
      <c r="SVP2" s="672"/>
      <c r="SVQ2" s="672"/>
      <c r="SVR2" s="672"/>
      <c r="SVS2" s="672"/>
      <c r="SVT2" s="672"/>
      <c r="SVU2" s="672"/>
      <c r="SVV2" s="672"/>
      <c r="SVW2" s="672"/>
      <c r="SVX2" s="672"/>
      <c r="SVY2" s="672"/>
      <c r="SVZ2" s="672"/>
      <c r="SWA2" s="672"/>
      <c r="SWB2" s="672"/>
      <c r="SWC2" s="672"/>
      <c r="SWD2" s="672"/>
      <c r="SWE2" s="672"/>
      <c r="SWF2" s="672"/>
      <c r="SWG2" s="672"/>
      <c r="SWH2" s="672"/>
      <c r="SWI2" s="672"/>
      <c r="SWJ2" s="672"/>
      <c r="SWK2" s="672"/>
      <c r="SWL2" s="672"/>
      <c r="SWM2" s="672"/>
      <c r="SWN2" s="672"/>
      <c r="SWO2" s="672"/>
      <c r="SWP2" s="672"/>
      <c r="SWQ2" s="672"/>
      <c r="SWR2" s="672"/>
      <c r="SWS2" s="672"/>
      <c r="SWT2" s="672"/>
      <c r="SWU2" s="672"/>
      <c r="SWV2" s="672"/>
      <c r="SWW2" s="672"/>
      <c r="SWX2" s="672"/>
      <c r="SWY2" s="672"/>
      <c r="SWZ2" s="672"/>
      <c r="SXA2" s="672"/>
      <c r="SXB2" s="672"/>
      <c r="SXC2" s="672"/>
      <c r="SXD2" s="672"/>
      <c r="SXE2" s="672"/>
      <c r="SXF2" s="672"/>
      <c r="SXG2" s="672"/>
      <c r="SXH2" s="672"/>
      <c r="SXI2" s="672"/>
      <c r="SXJ2" s="672"/>
      <c r="SXK2" s="672"/>
      <c r="SXL2" s="672"/>
      <c r="SXM2" s="672"/>
      <c r="SXN2" s="672"/>
      <c r="SXO2" s="672"/>
      <c r="SXP2" s="672"/>
      <c r="SXQ2" s="672"/>
      <c r="SXR2" s="672"/>
      <c r="SXS2" s="672"/>
      <c r="SXT2" s="672"/>
      <c r="SXU2" s="672"/>
      <c r="SXV2" s="672"/>
      <c r="SXW2" s="672"/>
      <c r="SXX2" s="672"/>
      <c r="SXY2" s="672"/>
      <c r="SXZ2" s="672"/>
      <c r="SYA2" s="672"/>
      <c r="SYB2" s="672"/>
      <c r="SYC2" s="672"/>
      <c r="SYD2" s="672"/>
      <c r="SYE2" s="672"/>
      <c r="SYF2" s="672"/>
      <c r="SYG2" s="672"/>
      <c r="SYH2" s="672"/>
      <c r="SYI2" s="672"/>
      <c r="SYJ2" s="672"/>
      <c r="SYK2" s="672"/>
      <c r="SYL2" s="672"/>
      <c r="SYM2" s="672"/>
      <c r="SYN2" s="672"/>
      <c r="SYO2" s="672"/>
      <c r="SYP2" s="672"/>
      <c r="SYQ2" s="672"/>
      <c r="SYR2" s="672"/>
      <c r="SYS2" s="672"/>
      <c r="SYT2" s="672"/>
      <c r="SYU2" s="672"/>
      <c r="SYV2" s="672"/>
      <c r="SYW2" s="672"/>
      <c r="SYX2" s="672"/>
      <c r="SYY2" s="672"/>
      <c r="SYZ2" s="672"/>
      <c r="SZA2" s="672"/>
      <c r="SZB2" s="672"/>
      <c r="SZC2" s="672"/>
      <c r="SZD2" s="672"/>
      <c r="SZE2" s="672"/>
      <c r="SZF2" s="672"/>
      <c r="SZG2" s="672"/>
      <c r="SZH2" s="672"/>
      <c r="SZI2" s="672"/>
      <c r="SZJ2" s="672"/>
      <c r="SZK2" s="672"/>
      <c r="SZL2" s="672"/>
      <c r="SZM2" s="672"/>
      <c r="SZN2" s="672"/>
      <c r="SZO2" s="672"/>
      <c r="SZP2" s="672"/>
      <c r="SZQ2" s="672"/>
      <c r="SZR2" s="672"/>
      <c r="SZS2" s="672"/>
      <c r="SZT2" s="672"/>
      <c r="SZU2" s="672"/>
      <c r="SZV2" s="672"/>
      <c r="SZW2" s="672"/>
      <c r="SZX2" s="672"/>
      <c r="SZY2" s="672"/>
      <c r="SZZ2" s="672"/>
      <c r="TAA2" s="672"/>
      <c r="TAB2" s="672"/>
      <c r="TAC2" s="672"/>
      <c r="TAD2" s="672"/>
      <c r="TAE2" s="672"/>
      <c r="TAF2" s="672"/>
      <c r="TAG2" s="672"/>
      <c r="TAH2" s="672"/>
      <c r="TAI2" s="672"/>
      <c r="TAJ2" s="672"/>
      <c r="TAK2" s="672"/>
      <c r="TAL2" s="672"/>
      <c r="TAM2" s="672"/>
      <c r="TAN2" s="672"/>
      <c r="TAO2" s="672"/>
      <c r="TAP2" s="672"/>
      <c r="TAQ2" s="672"/>
      <c r="TAR2" s="672"/>
      <c r="TAS2" s="672"/>
      <c r="TAT2" s="672"/>
      <c r="TAU2" s="672"/>
      <c r="TAV2" s="672"/>
      <c r="TAW2" s="672"/>
      <c r="TAX2" s="672"/>
      <c r="TAY2" s="672"/>
      <c r="TAZ2" s="672"/>
      <c r="TBA2" s="672"/>
      <c r="TBB2" s="672"/>
      <c r="TBC2" s="672"/>
      <c r="TBD2" s="672"/>
      <c r="TBE2" s="672"/>
      <c r="TBF2" s="672"/>
      <c r="TBG2" s="672"/>
      <c r="TBH2" s="672"/>
      <c r="TBI2" s="672"/>
      <c r="TBJ2" s="672"/>
      <c r="TBK2" s="672"/>
      <c r="TBL2" s="672"/>
      <c r="TBM2" s="672"/>
      <c r="TBN2" s="672"/>
      <c r="TBO2" s="672"/>
      <c r="TBP2" s="672"/>
      <c r="TBQ2" s="672"/>
      <c r="TBR2" s="672"/>
      <c r="TBS2" s="672"/>
      <c r="TBT2" s="672"/>
      <c r="TBU2" s="672"/>
      <c r="TBV2" s="672"/>
      <c r="TBW2" s="672"/>
      <c r="TBX2" s="672"/>
      <c r="TBY2" s="672"/>
      <c r="TBZ2" s="672"/>
      <c r="TCA2" s="672"/>
      <c r="TCB2" s="672"/>
      <c r="TCC2" s="672"/>
      <c r="TCD2" s="672"/>
      <c r="TCE2" s="672"/>
      <c r="TCF2" s="672"/>
      <c r="TCG2" s="672"/>
      <c r="TCH2" s="672"/>
      <c r="TCI2" s="672"/>
      <c r="TCJ2" s="672"/>
      <c r="TCK2" s="672"/>
      <c r="TCL2" s="672"/>
      <c r="TCM2" s="672"/>
      <c r="TCN2" s="672"/>
      <c r="TCO2" s="672"/>
      <c r="TCP2" s="672"/>
      <c r="TCQ2" s="672"/>
      <c r="TCR2" s="672"/>
      <c r="TCS2" s="672"/>
      <c r="TCT2" s="672"/>
      <c r="TCU2" s="672"/>
      <c r="TCV2" s="672"/>
      <c r="TCW2" s="672"/>
      <c r="TCX2" s="672"/>
      <c r="TCY2" s="672"/>
      <c r="TCZ2" s="672"/>
      <c r="TDA2" s="672"/>
      <c r="TDB2" s="672"/>
      <c r="TDC2" s="672"/>
      <c r="TDD2" s="672"/>
      <c r="TDE2" s="672"/>
      <c r="TDF2" s="672"/>
      <c r="TDG2" s="672"/>
      <c r="TDH2" s="672"/>
      <c r="TDI2" s="672"/>
      <c r="TDJ2" s="672"/>
      <c r="TDK2" s="672"/>
      <c r="TDL2" s="672"/>
      <c r="TDM2" s="672"/>
      <c r="TDN2" s="672"/>
      <c r="TDO2" s="672"/>
      <c r="TDP2" s="672"/>
      <c r="TDQ2" s="672"/>
      <c r="TDR2" s="672"/>
      <c r="TDS2" s="672"/>
      <c r="TDT2" s="672"/>
      <c r="TDU2" s="672"/>
      <c r="TDV2" s="672"/>
      <c r="TDW2" s="672"/>
      <c r="TDX2" s="672"/>
      <c r="TDY2" s="672"/>
      <c r="TDZ2" s="672"/>
      <c r="TEA2" s="672"/>
      <c r="TEB2" s="672"/>
      <c r="TEC2" s="672"/>
      <c r="TED2" s="672"/>
      <c r="TEE2" s="672"/>
      <c r="TEF2" s="672"/>
      <c r="TEG2" s="672"/>
      <c r="TEH2" s="672"/>
      <c r="TEI2" s="672"/>
      <c r="TEJ2" s="672"/>
      <c r="TEK2" s="672"/>
      <c r="TEL2" s="672"/>
      <c r="TEM2" s="672"/>
      <c r="TEN2" s="672"/>
      <c r="TEO2" s="672"/>
      <c r="TEP2" s="672"/>
      <c r="TEQ2" s="672"/>
      <c r="TER2" s="672"/>
      <c r="TES2" s="672"/>
      <c r="TET2" s="672"/>
      <c r="TEU2" s="672"/>
      <c r="TEV2" s="672"/>
      <c r="TEW2" s="672"/>
      <c r="TEX2" s="672"/>
      <c r="TEY2" s="672"/>
      <c r="TEZ2" s="672"/>
      <c r="TFA2" s="672"/>
      <c r="TFB2" s="672"/>
      <c r="TFC2" s="672"/>
      <c r="TFD2" s="672"/>
      <c r="TFE2" s="672"/>
      <c r="TFF2" s="672"/>
      <c r="TFG2" s="672"/>
      <c r="TFH2" s="672"/>
      <c r="TFI2" s="672"/>
      <c r="TFJ2" s="672"/>
      <c r="TFK2" s="672"/>
      <c r="TFL2" s="672"/>
      <c r="TFM2" s="672"/>
      <c r="TFN2" s="672"/>
      <c r="TFO2" s="672"/>
      <c r="TFP2" s="672"/>
      <c r="TFQ2" s="672"/>
      <c r="TFR2" s="672"/>
      <c r="TFS2" s="672"/>
      <c r="TFT2" s="672"/>
      <c r="TFU2" s="672"/>
      <c r="TFV2" s="672"/>
      <c r="TFW2" s="672"/>
      <c r="TFX2" s="672"/>
      <c r="TFY2" s="672"/>
      <c r="TFZ2" s="672"/>
      <c r="TGA2" s="672"/>
      <c r="TGB2" s="672"/>
      <c r="TGC2" s="672"/>
      <c r="TGD2" s="672"/>
      <c r="TGE2" s="672"/>
      <c r="TGF2" s="672"/>
      <c r="TGG2" s="672"/>
      <c r="TGH2" s="672"/>
      <c r="TGI2" s="672"/>
      <c r="TGJ2" s="672"/>
      <c r="TGK2" s="672"/>
      <c r="TGL2" s="672"/>
      <c r="TGM2" s="672"/>
      <c r="TGN2" s="672"/>
      <c r="TGO2" s="672"/>
      <c r="TGP2" s="672"/>
      <c r="TGQ2" s="672"/>
      <c r="TGR2" s="672"/>
      <c r="TGS2" s="672"/>
      <c r="TGT2" s="672"/>
      <c r="TGU2" s="672"/>
      <c r="TGV2" s="672"/>
      <c r="TGW2" s="672"/>
      <c r="TGX2" s="672"/>
      <c r="TGY2" s="672"/>
      <c r="TGZ2" s="672"/>
      <c r="THA2" s="672"/>
      <c r="THB2" s="672"/>
      <c r="THC2" s="672"/>
      <c r="THD2" s="672"/>
      <c r="THE2" s="672"/>
      <c r="THF2" s="672"/>
      <c r="THG2" s="672"/>
      <c r="THH2" s="672"/>
      <c r="THI2" s="672"/>
      <c r="THJ2" s="672"/>
      <c r="THK2" s="672"/>
      <c r="THL2" s="672"/>
      <c r="THM2" s="672"/>
      <c r="THN2" s="672"/>
      <c r="THO2" s="672"/>
      <c r="THP2" s="672"/>
      <c r="THQ2" s="672"/>
      <c r="THR2" s="672"/>
      <c r="THS2" s="672"/>
      <c r="THT2" s="672"/>
      <c r="THU2" s="672"/>
      <c r="THV2" s="672"/>
      <c r="THW2" s="672"/>
      <c r="THX2" s="672"/>
      <c r="THY2" s="672"/>
      <c r="THZ2" s="672"/>
      <c r="TIA2" s="672"/>
      <c r="TIB2" s="672"/>
      <c r="TIC2" s="672"/>
      <c r="TID2" s="672"/>
      <c r="TIE2" s="672"/>
      <c r="TIF2" s="672"/>
      <c r="TIG2" s="672"/>
      <c r="TIH2" s="672"/>
      <c r="TII2" s="672"/>
      <c r="TIJ2" s="672"/>
      <c r="TIK2" s="672"/>
      <c r="TIL2" s="672"/>
      <c r="TIM2" s="672"/>
      <c r="TIN2" s="672"/>
      <c r="TIO2" s="672"/>
      <c r="TIP2" s="672"/>
      <c r="TIQ2" s="672"/>
      <c r="TIR2" s="672"/>
      <c r="TIS2" s="672"/>
      <c r="TIT2" s="672"/>
      <c r="TIU2" s="672"/>
      <c r="TIV2" s="672"/>
      <c r="TIW2" s="672"/>
      <c r="TIX2" s="672"/>
      <c r="TIY2" s="672"/>
      <c r="TIZ2" s="672"/>
      <c r="TJA2" s="672"/>
      <c r="TJB2" s="672"/>
      <c r="TJC2" s="672"/>
      <c r="TJD2" s="672"/>
      <c r="TJE2" s="672"/>
      <c r="TJF2" s="672"/>
      <c r="TJG2" s="672"/>
      <c r="TJH2" s="672"/>
      <c r="TJI2" s="672"/>
      <c r="TJJ2" s="672"/>
      <c r="TJK2" s="672"/>
      <c r="TJL2" s="672"/>
      <c r="TJM2" s="672"/>
      <c r="TJN2" s="672"/>
      <c r="TJO2" s="672"/>
      <c r="TJP2" s="672"/>
      <c r="TJQ2" s="672"/>
      <c r="TJR2" s="672"/>
      <c r="TJS2" s="672"/>
      <c r="TJT2" s="672"/>
      <c r="TJU2" s="672"/>
      <c r="TJV2" s="672"/>
      <c r="TJW2" s="672"/>
      <c r="TJX2" s="672"/>
      <c r="TJY2" s="672"/>
      <c r="TJZ2" s="672"/>
      <c r="TKA2" s="672"/>
      <c r="TKB2" s="672"/>
      <c r="TKC2" s="672"/>
      <c r="TKD2" s="672"/>
      <c r="TKE2" s="672"/>
      <c r="TKF2" s="672"/>
      <c r="TKG2" s="672"/>
      <c r="TKH2" s="672"/>
      <c r="TKI2" s="672"/>
      <c r="TKJ2" s="672"/>
      <c r="TKK2" s="672"/>
      <c r="TKL2" s="672"/>
      <c r="TKM2" s="672"/>
      <c r="TKN2" s="672"/>
      <c r="TKO2" s="672"/>
      <c r="TKP2" s="672"/>
      <c r="TKQ2" s="672"/>
      <c r="TKR2" s="672"/>
      <c r="TKS2" s="672"/>
      <c r="TKT2" s="672"/>
      <c r="TKU2" s="672"/>
      <c r="TKV2" s="672"/>
      <c r="TKW2" s="672"/>
      <c r="TKX2" s="672"/>
      <c r="TKY2" s="672"/>
      <c r="TKZ2" s="672"/>
      <c r="TLA2" s="672"/>
      <c r="TLB2" s="672"/>
      <c r="TLC2" s="672"/>
      <c r="TLD2" s="672"/>
      <c r="TLE2" s="672"/>
      <c r="TLF2" s="672"/>
      <c r="TLG2" s="672"/>
      <c r="TLH2" s="672"/>
      <c r="TLI2" s="672"/>
      <c r="TLJ2" s="672"/>
      <c r="TLK2" s="672"/>
      <c r="TLL2" s="672"/>
      <c r="TLM2" s="672"/>
      <c r="TLN2" s="672"/>
      <c r="TLO2" s="672"/>
      <c r="TLP2" s="672"/>
      <c r="TLQ2" s="672"/>
      <c r="TLR2" s="672"/>
      <c r="TLS2" s="672"/>
      <c r="TLT2" s="672"/>
      <c r="TLU2" s="672"/>
      <c r="TLV2" s="672"/>
      <c r="TLW2" s="672"/>
      <c r="TLX2" s="672"/>
      <c r="TLY2" s="672"/>
      <c r="TLZ2" s="672"/>
      <c r="TMA2" s="672"/>
      <c r="TMB2" s="672"/>
      <c r="TMC2" s="672"/>
      <c r="TMD2" s="672"/>
      <c r="TME2" s="672"/>
      <c r="TMF2" s="672"/>
      <c r="TMG2" s="672"/>
      <c r="TMH2" s="672"/>
      <c r="TMI2" s="672"/>
      <c r="TMJ2" s="672"/>
      <c r="TMK2" s="672"/>
      <c r="TML2" s="672"/>
      <c r="TMM2" s="672"/>
      <c r="TMN2" s="672"/>
      <c r="TMO2" s="672"/>
      <c r="TMP2" s="672"/>
      <c r="TMQ2" s="672"/>
      <c r="TMR2" s="672"/>
      <c r="TMS2" s="672"/>
      <c r="TMT2" s="672"/>
      <c r="TMU2" s="672"/>
      <c r="TMV2" s="672"/>
      <c r="TMW2" s="672"/>
      <c r="TMX2" s="672"/>
      <c r="TMY2" s="672"/>
      <c r="TMZ2" s="672"/>
      <c r="TNA2" s="672"/>
      <c r="TNB2" s="672"/>
      <c r="TNC2" s="672"/>
      <c r="TND2" s="672"/>
      <c r="TNE2" s="672"/>
      <c r="TNF2" s="672"/>
      <c r="TNG2" s="672"/>
      <c r="TNH2" s="672"/>
      <c r="TNI2" s="672"/>
      <c r="TNJ2" s="672"/>
      <c r="TNK2" s="672"/>
      <c r="TNL2" s="672"/>
      <c r="TNM2" s="672"/>
      <c r="TNN2" s="672"/>
      <c r="TNO2" s="672"/>
      <c r="TNP2" s="672"/>
      <c r="TNQ2" s="672"/>
      <c r="TNR2" s="672"/>
      <c r="TNS2" s="672"/>
      <c r="TNT2" s="672"/>
      <c r="TNU2" s="672"/>
      <c r="TNV2" s="672"/>
      <c r="TNW2" s="672"/>
      <c r="TNX2" s="672"/>
      <c r="TNY2" s="672"/>
      <c r="TNZ2" s="672"/>
      <c r="TOA2" s="672"/>
      <c r="TOB2" s="672"/>
      <c r="TOC2" s="672"/>
      <c r="TOD2" s="672"/>
      <c r="TOE2" s="672"/>
      <c r="TOF2" s="672"/>
      <c r="TOG2" s="672"/>
      <c r="TOH2" s="672"/>
      <c r="TOI2" s="672"/>
      <c r="TOJ2" s="672"/>
      <c r="TOK2" s="672"/>
      <c r="TOL2" s="672"/>
      <c r="TOM2" s="672"/>
      <c r="TON2" s="672"/>
      <c r="TOO2" s="672"/>
      <c r="TOP2" s="672"/>
      <c r="TOQ2" s="672"/>
      <c r="TOR2" s="672"/>
      <c r="TOS2" s="672"/>
      <c r="TOT2" s="672"/>
      <c r="TOU2" s="672"/>
      <c r="TOV2" s="672"/>
      <c r="TOW2" s="672"/>
      <c r="TOX2" s="672"/>
      <c r="TOY2" s="672"/>
      <c r="TOZ2" s="672"/>
      <c r="TPA2" s="672"/>
      <c r="TPB2" s="672"/>
      <c r="TPC2" s="672"/>
      <c r="TPD2" s="672"/>
      <c r="TPE2" s="672"/>
      <c r="TPF2" s="672"/>
      <c r="TPG2" s="672"/>
      <c r="TPH2" s="672"/>
      <c r="TPI2" s="672"/>
      <c r="TPJ2" s="672"/>
      <c r="TPK2" s="672"/>
      <c r="TPL2" s="672"/>
      <c r="TPM2" s="672"/>
      <c r="TPN2" s="672"/>
      <c r="TPO2" s="672"/>
      <c r="TPP2" s="672"/>
      <c r="TPQ2" s="672"/>
      <c r="TPR2" s="672"/>
      <c r="TPS2" s="672"/>
      <c r="TPT2" s="672"/>
      <c r="TPU2" s="672"/>
      <c r="TPV2" s="672"/>
      <c r="TPW2" s="672"/>
      <c r="TPX2" s="672"/>
      <c r="TPY2" s="672"/>
      <c r="TPZ2" s="672"/>
      <c r="TQA2" s="672"/>
      <c r="TQB2" s="672"/>
      <c r="TQC2" s="672"/>
      <c r="TQD2" s="672"/>
      <c r="TQE2" s="672"/>
      <c r="TQF2" s="672"/>
      <c r="TQG2" s="672"/>
      <c r="TQH2" s="672"/>
      <c r="TQI2" s="672"/>
      <c r="TQJ2" s="672"/>
      <c r="TQK2" s="672"/>
      <c r="TQL2" s="672"/>
      <c r="TQM2" s="672"/>
      <c r="TQN2" s="672"/>
      <c r="TQO2" s="672"/>
      <c r="TQP2" s="672"/>
      <c r="TQQ2" s="672"/>
      <c r="TQR2" s="672"/>
      <c r="TQS2" s="672"/>
      <c r="TQT2" s="672"/>
      <c r="TQU2" s="672"/>
      <c r="TQV2" s="672"/>
      <c r="TQW2" s="672"/>
      <c r="TQX2" s="672"/>
      <c r="TQY2" s="672"/>
      <c r="TQZ2" s="672"/>
      <c r="TRA2" s="672"/>
      <c r="TRB2" s="672"/>
      <c r="TRC2" s="672"/>
      <c r="TRD2" s="672"/>
      <c r="TRE2" s="672"/>
      <c r="TRF2" s="672"/>
      <c r="TRG2" s="672"/>
      <c r="TRH2" s="672"/>
      <c r="TRI2" s="672"/>
      <c r="TRJ2" s="672"/>
      <c r="TRK2" s="672"/>
      <c r="TRL2" s="672"/>
      <c r="TRM2" s="672"/>
      <c r="TRN2" s="672"/>
      <c r="TRO2" s="672"/>
      <c r="TRP2" s="672"/>
      <c r="TRQ2" s="672"/>
      <c r="TRR2" s="672"/>
      <c r="TRS2" s="672"/>
      <c r="TRT2" s="672"/>
      <c r="TRU2" s="672"/>
      <c r="TRV2" s="672"/>
      <c r="TRW2" s="672"/>
      <c r="TRX2" s="672"/>
      <c r="TRY2" s="672"/>
      <c r="TRZ2" s="672"/>
      <c r="TSA2" s="672"/>
      <c r="TSB2" s="672"/>
      <c r="TSC2" s="672"/>
      <c r="TSD2" s="672"/>
      <c r="TSE2" s="672"/>
      <c r="TSF2" s="672"/>
      <c r="TSG2" s="672"/>
      <c r="TSH2" s="672"/>
      <c r="TSI2" s="672"/>
      <c r="TSJ2" s="672"/>
      <c r="TSK2" s="672"/>
      <c r="TSL2" s="672"/>
      <c r="TSM2" s="672"/>
      <c r="TSN2" s="672"/>
      <c r="TSO2" s="672"/>
      <c r="TSP2" s="672"/>
      <c r="TSQ2" s="672"/>
      <c r="TSR2" s="672"/>
      <c r="TSS2" s="672"/>
      <c r="TST2" s="672"/>
      <c r="TSU2" s="672"/>
      <c r="TSV2" s="672"/>
      <c r="TSW2" s="672"/>
      <c r="TSX2" s="672"/>
      <c r="TSY2" s="672"/>
      <c r="TSZ2" s="672"/>
      <c r="TTA2" s="672"/>
      <c r="TTB2" s="672"/>
      <c r="TTC2" s="672"/>
      <c r="TTD2" s="672"/>
      <c r="TTE2" s="672"/>
      <c r="TTF2" s="672"/>
      <c r="TTG2" s="672"/>
      <c r="TTH2" s="672"/>
      <c r="TTI2" s="672"/>
      <c r="TTJ2" s="672"/>
      <c r="TTK2" s="672"/>
      <c r="TTL2" s="672"/>
      <c r="TTM2" s="672"/>
      <c r="TTN2" s="672"/>
      <c r="TTO2" s="672"/>
      <c r="TTP2" s="672"/>
      <c r="TTQ2" s="672"/>
      <c r="TTR2" s="672"/>
      <c r="TTS2" s="672"/>
      <c r="TTT2" s="672"/>
      <c r="TTU2" s="672"/>
      <c r="TTV2" s="672"/>
      <c r="TTW2" s="672"/>
      <c r="TTX2" s="672"/>
      <c r="TTY2" s="672"/>
      <c r="TTZ2" s="672"/>
      <c r="TUA2" s="672"/>
      <c r="TUB2" s="672"/>
      <c r="TUC2" s="672"/>
      <c r="TUD2" s="672"/>
      <c r="TUE2" s="672"/>
      <c r="TUF2" s="672"/>
      <c r="TUG2" s="672"/>
      <c r="TUH2" s="672"/>
      <c r="TUI2" s="672"/>
      <c r="TUJ2" s="672"/>
      <c r="TUK2" s="672"/>
      <c r="TUL2" s="672"/>
      <c r="TUM2" s="672"/>
      <c r="TUN2" s="672"/>
      <c r="TUO2" s="672"/>
      <c r="TUP2" s="672"/>
      <c r="TUQ2" s="672"/>
      <c r="TUR2" s="672"/>
      <c r="TUS2" s="672"/>
      <c r="TUT2" s="672"/>
      <c r="TUU2" s="672"/>
      <c r="TUV2" s="672"/>
      <c r="TUW2" s="672"/>
      <c r="TUX2" s="672"/>
      <c r="TUY2" s="672"/>
      <c r="TUZ2" s="672"/>
      <c r="TVA2" s="672"/>
      <c r="TVB2" s="672"/>
      <c r="TVC2" s="672"/>
      <c r="TVD2" s="672"/>
      <c r="TVE2" s="672"/>
      <c r="TVF2" s="672"/>
      <c r="TVG2" s="672"/>
      <c r="TVH2" s="672"/>
      <c r="TVI2" s="672"/>
      <c r="TVJ2" s="672"/>
      <c r="TVK2" s="672"/>
      <c r="TVL2" s="672"/>
      <c r="TVM2" s="672"/>
      <c r="TVN2" s="672"/>
      <c r="TVO2" s="672"/>
      <c r="TVP2" s="672"/>
      <c r="TVQ2" s="672"/>
      <c r="TVR2" s="672"/>
      <c r="TVS2" s="672"/>
      <c r="TVT2" s="672"/>
      <c r="TVU2" s="672"/>
      <c r="TVV2" s="672"/>
      <c r="TVW2" s="672"/>
      <c r="TVX2" s="672"/>
      <c r="TVY2" s="672"/>
      <c r="TVZ2" s="672"/>
      <c r="TWA2" s="672"/>
      <c r="TWB2" s="672"/>
      <c r="TWC2" s="672"/>
      <c r="TWD2" s="672"/>
      <c r="TWE2" s="672"/>
      <c r="TWF2" s="672"/>
      <c r="TWG2" s="672"/>
      <c r="TWH2" s="672"/>
      <c r="TWI2" s="672"/>
      <c r="TWJ2" s="672"/>
      <c r="TWK2" s="672"/>
      <c r="TWL2" s="672"/>
      <c r="TWM2" s="672"/>
      <c r="TWN2" s="672"/>
      <c r="TWO2" s="672"/>
      <c r="TWP2" s="672"/>
      <c r="TWQ2" s="672"/>
      <c r="TWR2" s="672"/>
      <c r="TWS2" s="672"/>
      <c r="TWT2" s="672"/>
      <c r="TWU2" s="672"/>
      <c r="TWV2" s="672"/>
      <c r="TWW2" s="672"/>
      <c r="TWX2" s="672"/>
      <c r="TWY2" s="672"/>
      <c r="TWZ2" s="672"/>
      <c r="TXA2" s="672"/>
      <c r="TXB2" s="672"/>
      <c r="TXC2" s="672"/>
      <c r="TXD2" s="672"/>
      <c r="TXE2" s="672"/>
      <c r="TXF2" s="672"/>
      <c r="TXG2" s="672"/>
      <c r="TXH2" s="672"/>
      <c r="TXI2" s="672"/>
      <c r="TXJ2" s="672"/>
      <c r="TXK2" s="672"/>
      <c r="TXL2" s="672"/>
      <c r="TXM2" s="672"/>
      <c r="TXN2" s="672"/>
      <c r="TXO2" s="672"/>
      <c r="TXP2" s="672"/>
      <c r="TXQ2" s="672"/>
      <c r="TXR2" s="672"/>
      <c r="TXS2" s="672"/>
      <c r="TXT2" s="672"/>
      <c r="TXU2" s="672"/>
      <c r="TXV2" s="672"/>
      <c r="TXW2" s="672"/>
      <c r="TXX2" s="672"/>
      <c r="TXY2" s="672"/>
      <c r="TXZ2" s="672"/>
      <c r="TYA2" s="672"/>
      <c r="TYB2" s="672"/>
      <c r="TYC2" s="672"/>
      <c r="TYD2" s="672"/>
      <c r="TYE2" s="672"/>
      <c r="TYF2" s="672"/>
      <c r="TYG2" s="672"/>
      <c r="TYH2" s="672"/>
      <c r="TYI2" s="672"/>
      <c r="TYJ2" s="672"/>
      <c r="TYK2" s="672"/>
      <c r="TYL2" s="672"/>
      <c r="TYM2" s="672"/>
      <c r="TYN2" s="672"/>
      <c r="TYO2" s="672"/>
      <c r="TYP2" s="672"/>
      <c r="TYQ2" s="672"/>
      <c r="TYR2" s="672"/>
      <c r="TYS2" s="672"/>
      <c r="TYT2" s="672"/>
      <c r="TYU2" s="672"/>
      <c r="TYV2" s="672"/>
      <c r="TYW2" s="672"/>
      <c r="TYX2" s="672"/>
      <c r="TYY2" s="672"/>
      <c r="TYZ2" s="672"/>
      <c r="TZA2" s="672"/>
      <c r="TZB2" s="672"/>
      <c r="TZC2" s="672"/>
      <c r="TZD2" s="672"/>
      <c r="TZE2" s="672"/>
      <c r="TZF2" s="672"/>
      <c r="TZG2" s="672"/>
      <c r="TZH2" s="672"/>
      <c r="TZI2" s="672"/>
      <c r="TZJ2" s="672"/>
      <c r="TZK2" s="672"/>
      <c r="TZL2" s="672"/>
      <c r="TZM2" s="672"/>
      <c r="TZN2" s="672"/>
      <c r="TZO2" s="672"/>
      <c r="TZP2" s="672"/>
      <c r="TZQ2" s="672"/>
      <c r="TZR2" s="672"/>
      <c r="TZS2" s="672"/>
      <c r="TZT2" s="672"/>
      <c r="TZU2" s="672"/>
      <c r="TZV2" s="672"/>
      <c r="TZW2" s="672"/>
      <c r="TZX2" s="672"/>
      <c r="TZY2" s="672"/>
      <c r="TZZ2" s="672"/>
      <c r="UAA2" s="672"/>
      <c r="UAB2" s="672"/>
      <c r="UAC2" s="672"/>
      <c r="UAD2" s="672"/>
      <c r="UAE2" s="672"/>
      <c r="UAF2" s="672"/>
      <c r="UAG2" s="672"/>
      <c r="UAH2" s="672"/>
      <c r="UAI2" s="672"/>
      <c r="UAJ2" s="672"/>
      <c r="UAK2" s="672"/>
      <c r="UAL2" s="672"/>
      <c r="UAM2" s="672"/>
      <c r="UAN2" s="672"/>
      <c r="UAO2" s="672"/>
      <c r="UAP2" s="672"/>
      <c r="UAQ2" s="672"/>
      <c r="UAR2" s="672"/>
      <c r="UAS2" s="672"/>
      <c r="UAT2" s="672"/>
      <c r="UAU2" s="672"/>
      <c r="UAV2" s="672"/>
      <c r="UAW2" s="672"/>
      <c r="UAX2" s="672"/>
      <c r="UAY2" s="672"/>
      <c r="UAZ2" s="672"/>
      <c r="UBA2" s="672"/>
      <c r="UBB2" s="672"/>
      <c r="UBC2" s="672"/>
      <c r="UBD2" s="672"/>
      <c r="UBE2" s="672"/>
      <c r="UBF2" s="672"/>
      <c r="UBG2" s="672"/>
      <c r="UBH2" s="672"/>
      <c r="UBI2" s="672"/>
      <c r="UBJ2" s="672"/>
      <c r="UBK2" s="672"/>
      <c r="UBL2" s="672"/>
      <c r="UBM2" s="672"/>
      <c r="UBN2" s="672"/>
      <c r="UBO2" s="672"/>
      <c r="UBP2" s="672"/>
      <c r="UBQ2" s="672"/>
      <c r="UBR2" s="672"/>
      <c r="UBS2" s="672"/>
      <c r="UBT2" s="672"/>
      <c r="UBU2" s="672"/>
      <c r="UBV2" s="672"/>
      <c r="UBW2" s="672"/>
      <c r="UBX2" s="672"/>
      <c r="UBY2" s="672"/>
      <c r="UBZ2" s="672"/>
      <c r="UCA2" s="672"/>
      <c r="UCB2" s="672"/>
      <c r="UCC2" s="672"/>
      <c r="UCD2" s="672"/>
      <c r="UCE2" s="672"/>
      <c r="UCF2" s="672"/>
      <c r="UCG2" s="672"/>
      <c r="UCH2" s="672"/>
      <c r="UCI2" s="672"/>
      <c r="UCJ2" s="672"/>
      <c r="UCK2" s="672"/>
      <c r="UCL2" s="672"/>
      <c r="UCM2" s="672"/>
      <c r="UCN2" s="672"/>
      <c r="UCO2" s="672"/>
      <c r="UCP2" s="672"/>
      <c r="UCQ2" s="672"/>
      <c r="UCR2" s="672"/>
      <c r="UCS2" s="672"/>
      <c r="UCT2" s="672"/>
      <c r="UCU2" s="672"/>
      <c r="UCV2" s="672"/>
      <c r="UCW2" s="672"/>
      <c r="UCX2" s="672"/>
      <c r="UCY2" s="672"/>
      <c r="UCZ2" s="672"/>
      <c r="UDA2" s="672"/>
      <c r="UDB2" s="672"/>
      <c r="UDC2" s="672"/>
      <c r="UDD2" s="672"/>
      <c r="UDE2" s="672"/>
      <c r="UDF2" s="672"/>
      <c r="UDG2" s="672"/>
      <c r="UDH2" s="672"/>
      <c r="UDI2" s="672"/>
      <c r="UDJ2" s="672"/>
      <c r="UDK2" s="672"/>
      <c r="UDL2" s="672"/>
      <c r="UDM2" s="672"/>
      <c r="UDN2" s="672"/>
      <c r="UDO2" s="672"/>
      <c r="UDP2" s="672"/>
      <c r="UDQ2" s="672"/>
      <c r="UDR2" s="672"/>
      <c r="UDS2" s="672"/>
      <c r="UDT2" s="672"/>
      <c r="UDU2" s="672"/>
      <c r="UDV2" s="672"/>
      <c r="UDW2" s="672"/>
      <c r="UDX2" s="672"/>
      <c r="UDY2" s="672"/>
      <c r="UDZ2" s="672"/>
      <c r="UEA2" s="672"/>
      <c r="UEB2" s="672"/>
      <c r="UEC2" s="672"/>
      <c r="UED2" s="672"/>
      <c r="UEE2" s="672"/>
      <c r="UEF2" s="672"/>
      <c r="UEG2" s="672"/>
      <c r="UEH2" s="672"/>
      <c r="UEI2" s="672"/>
      <c r="UEJ2" s="672"/>
      <c r="UEK2" s="672"/>
      <c r="UEL2" s="672"/>
      <c r="UEM2" s="672"/>
      <c r="UEN2" s="672"/>
      <c r="UEO2" s="672"/>
      <c r="UEP2" s="672"/>
      <c r="UEQ2" s="672"/>
      <c r="UER2" s="672"/>
      <c r="UES2" s="672"/>
      <c r="UET2" s="672"/>
      <c r="UEU2" s="672"/>
      <c r="UEV2" s="672"/>
      <c r="UEW2" s="672"/>
      <c r="UEX2" s="672"/>
      <c r="UEY2" s="672"/>
      <c r="UEZ2" s="672"/>
      <c r="UFA2" s="672"/>
      <c r="UFB2" s="672"/>
      <c r="UFC2" s="672"/>
      <c r="UFD2" s="672"/>
      <c r="UFE2" s="672"/>
      <c r="UFF2" s="672"/>
      <c r="UFG2" s="672"/>
      <c r="UFH2" s="672"/>
      <c r="UFI2" s="672"/>
      <c r="UFJ2" s="672"/>
      <c r="UFK2" s="672"/>
      <c r="UFL2" s="672"/>
      <c r="UFM2" s="672"/>
      <c r="UFN2" s="672"/>
      <c r="UFO2" s="672"/>
      <c r="UFP2" s="672"/>
      <c r="UFQ2" s="672"/>
      <c r="UFR2" s="672"/>
      <c r="UFS2" s="672"/>
      <c r="UFT2" s="672"/>
      <c r="UFU2" s="672"/>
      <c r="UFV2" s="672"/>
      <c r="UFW2" s="672"/>
      <c r="UFX2" s="672"/>
      <c r="UFY2" s="672"/>
      <c r="UFZ2" s="672"/>
      <c r="UGA2" s="672"/>
      <c r="UGB2" s="672"/>
      <c r="UGC2" s="672"/>
      <c r="UGD2" s="672"/>
      <c r="UGE2" s="672"/>
      <c r="UGF2" s="672"/>
      <c r="UGG2" s="672"/>
      <c r="UGH2" s="672"/>
      <c r="UGI2" s="672"/>
      <c r="UGJ2" s="672"/>
      <c r="UGK2" s="672"/>
      <c r="UGL2" s="672"/>
      <c r="UGM2" s="672"/>
      <c r="UGN2" s="672"/>
      <c r="UGO2" s="672"/>
      <c r="UGP2" s="672"/>
      <c r="UGQ2" s="672"/>
      <c r="UGR2" s="672"/>
      <c r="UGS2" s="672"/>
      <c r="UGT2" s="672"/>
      <c r="UGU2" s="672"/>
      <c r="UGV2" s="672"/>
      <c r="UGW2" s="672"/>
      <c r="UGX2" s="672"/>
      <c r="UGY2" s="672"/>
      <c r="UGZ2" s="672"/>
      <c r="UHA2" s="672"/>
      <c r="UHB2" s="672"/>
      <c r="UHC2" s="672"/>
      <c r="UHD2" s="672"/>
      <c r="UHE2" s="672"/>
      <c r="UHF2" s="672"/>
      <c r="UHG2" s="672"/>
      <c r="UHH2" s="672"/>
      <c r="UHI2" s="672"/>
      <c r="UHJ2" s="672"/>
      <c r="UHK2" s="672"/>
      <c r="UHL2" s="672"/>
      <c r="UHM2" s="672"/>
      <c r="UHN2" s="672"/>
      <c r="UHO2" s="672"/>
      <c r="UHP2" s="672"/>
      <c r="UHQ2" s="672"/>
      <c r="UHR2" s="672"/>
      <c r="UHS2" s="672"/>
      <c r="UHT2" s="672"/>
      <c r="UHU2" s="672"/>
      <c r="UHV2" s="672"/>
      <c r="UHW2" s="672"/>
      <c r="UHX2" s="672"/>
      <c r="UHY2" s="672"/>
      <c r="UHZ2" s="672"/>
      <c r="UIA2" s="672"/>
      <c r="UIB2" s="672"/>
      <c r="UIC2" s="672"/>
      <c r="UID2" s="672"/>
      <c r="UIE2" s="672"/>
      <c r="UIF2" s="672"/>
      <c r="UIG2" s="672"/>
      <c r="UIH2" s="672"/>
      <c r="UII2" s="672"/>
      <c r="UIJ2" s="672"/>
      <c r="UIK2" s="672"/>
      <c r="UIL2" s="672"/>
      <c r="UIM2" s="672"/>
      <c r="UIN2" s="672"/>
      <c r="UIO2" s="672"/>
      <c r="UIP2" s="672"/>
      <c r="UIQ2" s="672"/>
      <c r="UIR2" s="672"/>
      <c r="UIS2" s="672"/>
      <c r="UIT2" s="672"/>
      <c r="UIU2" s="672"/>
      <c r="UIV2" s="672"/>
      <c r="UIW2" s="672"/>
      <c r="UIX2" s="672"/>
      <c r="UIY2" s="672"/>
      <c r="UIZ2" s="672"/>
      <c r="UJA2" s="672"/>
      <c r="UJB2" s="672"/>
      <c r="UJC2" s="672"/>
      <c r="UJD2" s="672"/>
      <c r="UJE2" s="672"/>
      <c r="UJF2" s="672"/>
      <c r="UJG2" s="672"/>
      <c r="UJH2" s="672"/>
      <c r="UJI2" s="672"/>
      <c r="UJJ2" s="672"/>
      <c r="UJK2" s="672"/>
      <c r="UJL2" s="672"/>
      <c r="UJM2" s="672"/>
      <c r="UJN2" s="672"/>
      <c r="UJO2" s="672"/>
      <c r="UJP2" s="672"/>
      <c r="UJQ2" s="672"/>
      <c r="UJR2" s="672"/>
      <c r="UJS2" s="672"/>
      <c r="UJT2" s="672"/>
      <c r="UJU2" s="672"/>
      <c r="UJV2" s="672"/>
      <c r="UJW2" s="672"/>
      <c r="UJX2" s="672"/>
      <c r="UJY2" s="672"/>
      <c r="UJZ2" s="672"/>
      <c r="UKA2" s="672"/>
      <c r="UKB2" s="672"/>
      <c r="UKC2" s="672"/>
      <c r="UKD2" s="672"/>
      <c r="UKE2" s="672"/>
      <c r="UKF2" s="672"/>
      <c r="UKG2" s="672"/>
      <c r="UKH2" s="672"/>
      <c r="UKI2" s="672"/>
      <c r="UKJ2" s="672"/>
      <c r="UKK2" s="672"/>
      <c r="UKL2" s="672"/>
      <c r="UKM2" s="672"/>
      <c r="UKN2" s="672"/>
      <c r="UKO2" s="672"/>
      <c r="UKP2" s="672"/>
      <c r="UKQ2" s="672"/>
      <c r="UKR2" s="672"/>
      <c r="UKS2" s="672"/>
      <c r="UKT2" s="672"/>
      <c r="UKU2" s="672"/>
      <c r="UKV2" s="672"/>
      <c r="UKW2" s="672"/>
      <c r="UKX2" s="672"/>
      <c r="UKY2" s="672"/>
      <c r="UKZ2" s="672"/>
      <c r="ULA2" s="672"/>
      <c r="ULB2" s="672"/>
      <c r="ULC2" s="672"/>
      <c r="ULD2" s="672"/>
      <c r="ULE2" s="672"/>
      <c r="ULF2" s="672"/>
      <c r="ULG2" s="672"/>
      <c r="ULH2" s="672"/>
      <c r="ULI2" s="672"/>
      <c r="ULJ2" s="672"/>
      <c r="ULK2" s="672"/>
      <c r="ULL2" s="672"/>
      <c r="ULM2" s="672"/>
      <c r="ULN2" s="672"/>
      <c r="ULO2" s="672"/>
      <c r="ULP2" s="672"/>
      <c r="ULQ2" s="672"/>
      <c r="ULR2" s="672"/>
      <c r="ULS2" s="672"/>
      <c r="ULT2" s="672"/>
      <c r="ULU2" s="672"/>
      <c r="ULV2" s="672"/>
      <c r="ULW2" s="672"/>
      <c r="ULX2" s="672"/>
      <c r="ULY2" s="672"/>
      <c r="ULZ2" s="672"/>
      <c r="UMA2" s="672"/>
      <c r="UMB2" s="672"/>
      <c r="UMC2" s="672"/>
      <c r="UMD2" s="672"/>
      <c r="UME2" s="672"/>
      <c r="UMF2" s="672"/>
      <c r="UMG2" s="672"/>
      <c r="UMH2" s="672"/>
      <c r="UMI2" s="672"/>
      <c r="UMJ2" s="672"/>
      <c r="UMK2" s="672"/>
      <c r="UML2" s="672"/>
      <c r="UMM2" s="672"/>
      <c r="UMN2" s="672"/>
      <c r="UMO2" s="672"/>
      <c r="UMP2" s="672"/>
      <c r="UMQ2" s="672"/>
      <c r="UMR2" s="672"/>
      <c r="UMS2" s="672"/>
      <c r="UMT2" s="672"/>
      <c r="UMU2" s="672"/>
      <c r="UMV2" s="672"/>
      <c r="UMW2" s="672"/>
      <c r="UMX2" s="672"/>
      <c r="UMY2" s="672"/>
      <c r="UMZ2" s="672"/>
      <c r="UNA2" s="672"/>
      <c r="UNB2" s="672"/>
      <c r="UNC2" s="672"/>
      <c r="UND2" s="672"/>
      <c r="UNE2" s="672"/>
      <c r="UNF2" s="672"/>
      <c r="UNG2" s="672"/>
      <c r="UNH2" s="672"/>
      <c r="UNI2" s="672"/>
      <c r="UNJ2" s="672"/>
      <c r="UNK2" s="672"/>
      <c r="UNL2" s="672"/>
      <c r="UNM2" s="672"/>
      <c r="UNN2" s="672"/>
      <c r="UNO2" s="672"/>
      <c r="UNP2" s="672"/>
      <c r="UNQ2" s="672"/>
      <c r="UNR2" s="672"/>
      <c r="UNS2" s="672"/>
      <c r="UNT2" s="672"/>
      <c r="UNU2" s="672"/>
      <c r="UNV2" s="672"/>
      <c r="UNW2" s="672"/>
      <c r="UNX2" s="672"/>
      <c r="UNY2" s="672"/>
      <c r="UNZ2" s="672"/>
      <c r="UOA2" s="672"/>
      <c r="UOB2" s="672"/>
      <c r="UOC2" s="672"/>
      <c r="UOD2" s="672"/>
      <c r="UOE2" s="672"/>
      <c r="UOF2" s="672"/>
      <c r="UOG2" s="672"/>
      <c r="UOH2" s="672"/>
      <c r="UOI2" s="672"/>
      <c r="UOJ2" s="672"/>
      <c r="UOK2" s="672"/>
      <c r="UOL2" s="672"/>
      <c r="UOM2" s="672"/>
      <c r="UON2" s="672"/>
      <c r="UOO2" s="672"/>
      <c r="UOP2" s="672"/>
      <c r="UOQ2" s="672"/>
      <c r="UOR2" s="672"/>
      <c r="UOS2" s="672"/>
      <c r="UOT2" s="672"/>
      <c r="UOU2" s="672"/>
      <c r="UOV2" s="672"/>
      <c r="UOW2" s="672"/>
      <c r="UOX2" s="672"/>
      <c r="UOY2" s="672"/>
      <c r="UOZ2" s="672"/>
      <c r="UPA2" s="672"/>
      <c r="UPB2" s="672"/>
      <c r="UPC2" s="672"/>
      <c r="UPD2" s="672"/>
      <c r="UPE2" s="672"/>
      <c r="UPF2" s="672"/>
      <c r="UPG2" s="672"/>
      <c r="UPH2" s="672"/>
      <c r="UPI2" s="672"/>
      <c r="UPJ2" s="672"/>
      <c r="UPK2" s="672"/>
      <c r="UPL2" s="672"/>
      <c r="UPM2" s="672"/>
      <c r="UPN2" s="672"/>
      <c r="UPO2" s="672"/>
      <c r="UPP2" s="672"/>
      <c r="UPQ2" s="672"/>
      <c r="UPR2" s="672"/>
      <c r="UPS2" s="672"/>
      <c r="UPT2" s="672"/>
      <c r="UPU2" s="672"/>
      <c r="UPV2" s="672"/>
      <c r="UPW2" s="672"/>
      <c r="UPX2" s="672"/>
      <c r="UPY2" s="672"/>
      <c r="UPZ2" s="672"/>
      <c r="UQA2" s="672"/>
      <c r="UQB2" s="672"/>
      <c r="UQC2" s="672"/>
      <c r="UQD2" s="672"/>
      <c r="UQE2" s="672"/>
      <c r="UQF2" s="672"/>
      <c r="UQG2" s="672"/>
      <c r="UQH2" s="672"/>
      <c r="UQI2" s="672"/>
      <c r="UQJ2" s="672"/>
      <c r="UQK2" s="672"/>
      <c r="UQL2" s="672"/>
      <c r="UQM2" s="672"/>
      <c r="UQN2" s="672"/>
      <c r="UQO2" s="672"/>
      <c r="UQP2" s="672"/>
      <c r="UQQ2" s="672"/>
      <c r="UQR2" s="672"/>
      <c r="UQS2" s="672"/>
      <c r="UQT2" s="672"/>
      <c r="UQU2" s="672"/>
      <c r="UQV2" s="672"/>
      <c r="UQW2" s="672"/>
      <c r="UQX2" s="672"/>
      <c r="UQY2" s="672"/>
      <c r="UQZ2" s="672"/>
      <c r="URA2" s="672"/>
      <c r="URB2" s="672"/>
      <c r="URC2" s="672"/>
      <c r="URD2" s="672"/>
      <c r="URE2" s="672"/>
      <c r="URF2" s="672"/>
      <c r="URG2" s="672"/>
      <c r="URH2" s="672"/>
      <c r="URI2" s="672"/>
      <c r="URJ2" s="672"/>
      <c r="URK2" s="672"/>
      <c r="URL2" s="672"/>
      <c r="URM2" s="672"/>
      <c r="URN2" s="672"/>
      <c r="URO2" s="672"/>
      <c r="URP2" s="672"/>
      <c r="URQ2" s="672"/>
      <c r="URR2" s="672"/>
      <c r="URS2" s="672"/>
      <c r="URT2" s="672"/>
      <c r="URU2" s="672"/>
      <c r="URV2" s="672"/>
      <c r="URW2" s="672"/>
      <c r="URX2" s="672"/>
      <c r="URY2" s="672"/>
      <c r="URZ2" s="672"/>
      <c r="USA2" s="672"/>
      <c r="USB2" s="672"/>
      <c r="USC2" s="672"/>
      <c r="USD2" s="672"/>
      <c r="USE2" s="672"/>
      <c r="USF2" s="672"/>
      <c r="USG2" s="672"/>
      <c r="USH2" s="672"/>
      <c r="USI2" s="672"/>
      <c r="USJ2" s="672"/>
      <c r="USK2" s="672"/>
      <c r="USL2" s="672"/>
      <c r="USM2" s="672"/>
      <c r="USN2" s="672"/>
      <c r="USO2" s="672"/>
      <c r="USP2" s="672"/>
      <c r="USQ2" s="672"/>
      <c r="USR2" s="672"/>
      <c r="USS2" s="672"/>
      <c r="UST2" s="672"/>
      <c r="USU2" s="672"/>
      <c r="USV2" s="672"/>
      <c r="USW2" s="672"/>
      <c r="USX2" s="672"/>
      <c r="USY2" s="672"/>
      <c r="USZ2" s="672"/>
      <c r="UTA2" s="672"/>
      <c r="UTB2" s="672"/>
      <c r="UTC2" s="672"/>
      <c r="UTD2" s="672"/>
      <c r="UTE2" s="672"/>
      <c r="UTF2" s="672"/>
      <c r="UTG2" s="672"/>
      <c r="UTH2" s="672"/>
      <c r="UTI2" s="672"/>
      <c r="UTJ2" s="672"/>
      <c r="UTK2" s="672"/>
      <c r="UTL2" s="672"/>
      <c r="UTM2" s="672"/>
      <c r="UTN2" s="672"/>
      <c r="UTO2" s="672"/>
      <c r="UTP2" s="672"/>
      <c r="UTQ2" s="672"/>
      <c r="UTR2" s="672"/>
      <c r="UTS2" s="672"/>
      <c r="UTT2" s="672"/>
      <c r="UTU2" s="672"/>
      <c r="UTV2" s="672"/>
      <c r="UTW2" s="672"/>
      <c r="UTX2" s="672"/>
      <c r="UTY2" s="672"/>
      <c r="UTZ2" s="672"/>
      <c r="UUA2" s="672"/>
      <c r="UUB2" s="672"/>
      <c r="UUC2" s="672"/>
      <c r="UUD2" s="672"/>
      <c r="UUE2" s="672"/>
      <c r="UUF2" s="672"/>
      <c r="UUG2" s="672"/>
      <c r="UUH2" s="672"/>
      <c r="UUI2" s="672"/>
      <c r="UUJ2" s="672"/>
      <c r="UUK2" s="672"/>
      <c r="UUL2" s="672"/>
      <c r="UUM2" s="672"/>
      <c r="UUN2" s="672"/>
      <c r="UUO2" s="672"/>
      <c r="UUP2" s="672"/>
      <c r="UUQ2" s="672"/>
      <c r="UUR2" s="672"/>
      <c r="UUS2" s="672"/>
      <c r="UUT2" s="672"/>
      <c r="UUU2" s="672"/>
      <c r="UUV2" s="672"/>
      <c r="UUW2" s="672"/>
      <c r="UUX2" s="672"/>
      <c r="UUY2" s="672"/>
      <c r="UUZ2" s="672"/>
      <c r="UVA2" s="672"/>
      <c r="UVB2" s="672"/>
      <c r="UVC2" s="672"/>
      <c r="UVD2" s="672"/>
      <c r="UVE2" s="672"/>
      <c r="UVF2" s="672"/>
      <c r="UVG2" s="672"/>
      <c r="UVH2" s="672"/>
      <c r="UVI2" s="672"/>
      <c r="UVJ2" s="672"/>
      <c r="UVK2" s="672"/>
      <c r="UVL2" s="672"/>
      <c r="UVM2" s="672"/>
      <c r="UVN2" s="672"/>
      <c r="UVO2" s="672"/>
      <c r="UVP2" s="672"/>
      <c r="UVQ2" s="672"/>
      <c r="UVR2" s="672"/>
      <c r="UVS2" s="672"/>
      <c r="UVT2" s="672"/>
      <c r="UVU2" s="672"/>
      <c r="UVV2" s="672"/>
      <c r="UVW2" s="672"/>
      <c r="UVX2" s="672"/>
      <c r="UVY2" s="672"/>
      <c r="UVZ2" s="672"/>
      <c r="UWA2" s="672"/>
      <c r="UWB2" s="672"/>
      <c r="UWC2" s="672"/>
      <c r="UWD2" s="672"/>
      <c r="UWE2" s="672"/>
      <c r="UWF2" s="672"/>
      <c r="UWG2" s="672"/>
      <c r="UWH2" s="672"/>
      <c r="UWI2" s="672"/>
      <c r="UWJ2" s="672"/>
      <c r="UWK2" s="672"/>
      <c r="UWL2" s="672"/>
      <c r="UWM2" s="672"/>
      <c r="UWN2" s="672"/>
      <c r="UWO2" s="672"/>
      <c r="UWP2" s="672"/>
      <c r="UWQ2" s="672"/>
      <c r="UWR2" s="672"/>
      <c r="UWS2" s="672"/>
      <c r="UWT2" s="672"/>
      <c r="UWU2" s="672"/>
      <c r="UWV2" s="672"/>
      <c r="UWW2" s="672"/>
      <c r="UWX2" s="672"/>
      <c r="UWY2" s="672"/>
      <c r="UWZ2" s="672"/>
      <c r="UXA2" s="672"/>
      <c r="UXB2" s="672"/>
      <c r="UXC2" s="672"/>
      <c r="UXD2" s="672"/>
      <c r="UXE2" s="672"/>
      <c r="UXF2" s="672"/>
      <c r="UXG2" s="672"/>
      <c r="UXH2" s="672"/>
      <c r="UXI2" s="672"/>
      <c r="UXJ2" s="672"/>
      <c r="UXK2" s="672"/>
      <c r="UXL2" s="672"/>
      <c r="UXM2" s="672"/>
      <c r="UXN2" s="672"/>
      <c r="UXO2" s="672"/>
      <c r="UXP2" s="672"/>
      <c r="UXQ2" s="672"/>
      <c r="UXR2" s="672"/>
      <c r="UXS2" s="672"/>
      <c r="UXT2" s="672"/>
      <c r="UXU2" s="672"/>
      <c r="UXV2" s="672"/>
      <c r="UXW2" s="672"/>
      <c r="UXX2" s="672"/>
      <c r="UXY2" s="672"/>
      <c r="UXZ2" s="672"/>
      <c r="UYA2" s="672"/>
      <c r="UYB2" s="672"/>
      <c r="UYC2" s="672"/>
      <c r="UYD2" s="672"/>
      <c r="UYE2" s="672"/>
      <c r="UYF2" s="672"/>
      <c r="UYG2" s="672"/>
      <c r="UYH2" s="672"/>
      <c r="UYI2" s="672"/>
      <c r="UYJ2" s="672"/>
      <c r="UYK2" s="672"/>
      <c r="UYL2" s="672"/>
      <c r="UYM2" s="672"/>
      <c r="UYN2" s="672"/>
      <c r="UYO2" s="672"/>
      <c r="UYP2" s="672"/>
      <c r="UYQ2" s="672"/>
      <c r="UYR2" s="672"/>
      <c r="UYS2" s="672"/>
      <c r="UYT2" s="672"/>
      <c r="UYU2" s="672"/>
      <c r="UYV2" s="672"/>
      <c r="UYW2" s="672"/>
      <c r="UYX2" s="672"/>
      <c r="UYY2" s="672"/>
      <c r="UYZ2" s="672"/>
      <c r="UZA2" s="672"/>
      <c r="UZB2" s="672"/>
      <c r="UZC2" s="672"/>
      <c r="UZD2" s="672"/>
      <c r="UZE2" s="672"/>
      <c r="UZF2" s="672"/>
      <c r="UZG2" s="672"/>
      <c r="UZH2" s="672"/>
      <c r="UZI2" s="672"/>
      <c r="UZJ2" s="672"/>
      <c r="UZK2" s="672"/>
      <c r="UZL2" s="672"/>
      <c r="UZM2" s="672"/>
      <c r="UZN2" s="672"/>
      <c r="UZO2" s="672"/>
      <c r="UZP2" s="672"/>
      <c r="UZQ2" s="672"/>
      <c r="UZR2" s="672"/>
      <c r="UZS2" s="672"/>
      <c r="UZT2" s="672"/>
      <c r="UZU2" s="672"/>
      <c r="UZV2" s="672"/>
      <c r="UZW2" s="672"/>
      <c r="UZX2" s="672"/>
      <c r="UZY2" s="672"/>
      <c r="UZZ2" s="672"/>
      <c r="VAA2" s="672"/>
      <c r="VAB2" s="672"/>
      <c r="VAC2" s="672"/>
      <c r="VAD2" s="672"/>
      <c r="VAE2" s="672"/>
      <c r="VAF2" s="672"/>
      <c r="VAG2" s="672"/>
      <c r="VAH2" s="672"/>
      <c r="VAI2" s="672"/>
      <c r="VAJ2" s="672"/>
      <c r="VAK2" s="672"/>
      <c r="VAL2" s="672"/>
      <c r="VAM2" s="672"/>
      <c r="VAN2" s="672"/>
      <c r="VAO2" s="672"/>
      <c r="VAP2" s="672"/>
      <c r="VAQ2" s="672"/>
      <c r="VAR2" s="672"/>
      <c r="VAS2" s="672"/>
      <c r="VAT2" s="672"/>
      <c r="VAU2" s="672"/>
      <c r="VAV2" s="672"/>
      <c r="VAW2" s="672"/>
      <c r="VAX2" s="672"/>
      <c r="VAY2" s="672"/>
      <c r="VAZ2" s="672"/>
      <c r="VBA2" s="672"/>
      <c r="VBB2" s="672"/>
      <c r="VBC2" s="672"/>
      <c r="VBD2" s="672"/>
      <c r="VBE2" s="672"/>
      <c r="VBF2" s="672"/>
      <c r="VBG2" s="672"/>
      <c r="VBH2" s="672"/>
      <c r="VBI2" s="672"/>
      <c r="VBJ2" s="672"/>
      <c r="VBK2" s="672"/>
      <c r="VBL2" s="672"/>
      <c r="VBM2" s="672"/>
      <c r="VBN2" s="672"/>
      <c r="VBO2" s="672"/>
      <c r="VBP2" s="672"/>
      <c r="VBQ2" s="672"/>
      <c r="VBR2" s="672"/>
      <c r="VBS2" s="672"/>
      <c r="VBT2" s="672"/>
      <c r="VBU2" s="672"/>
      <c r="VBV2" s="672"/>
      <c r="VBW2" s="672"/>
      <c r="VBX2" s="672"/>
      <c r="VBY2" s="672"/>
      <c r="VBZ2" s="672"/>
      <c r="VCA2" s="672"/>
      <c r="VCB2" s="672"/>
      <c r="VCC2" s="672"/>
      <c r="VCD2" s="672"/>
      <c r="VCE2" s="672"/>
      <c r="VCF2" s="672"/>
      <c r="VCG2" s="672"/>
      <c r="VCH2" s="672"/>
      <c r="VCI2" s="672"/>
      <c r="VCJ2" s="672"/>
      <c r="VCK2" s="672"/>
      <c r="VCL2" s="672"/>
      <c r="VCM2" s="672"/>
      <c r="VCN2" s="672"/>
      <c r="VCO2" s="672"/>
      <c r="VCP2" s="672"/>
      <c r="VCQ2" s="672"/>
      <c r="VCR2" s="672"/>
      <c r="VCS2" s="672"/>
      <c r="VCT2" s="672"/>
      <c r="VCU2" s="672"/>
      <c r="VCV2" s="672"/>
      <c r="VCW2" s="672"/>
      <c r="VCX2" s="672"/>
      <c r="VCY2" s="672"/>
      <c r="VCZ2" s="672"/>
      <c r="VDA2" s="672"/>
      <c r="VDB2" s="672"/>
      <c r="VDC2" s="672"/>
      <c r="VDD2" s="672"/>
      <c r="VDE2" s="672"/>
      <c r="VDF2" s="672"/>
      <c r="VDG2" s="672"/>
      <c r="VDH2" s="672"/>
      <c r="VDI2" s="672"/>
      <c r="VDJ2" s="672"/>
      <c r="VDK2" s="672"/>
      <c r="VDL2" s="672"/>
      <c r="VDM2" s="672"/>
      <c r="VDN2" s="672"/>
      <c r="VDO2" s="672"/>
      <c r="VDP2" s="672"/>
      <c r="VDQ2" s="672"/>
      <c r="VDR2" s="672"/>
      <c r="VDS2" s="672"/>
      <c r="VDT2" s="672"/>
      <c r="VDU2" s="672"/>
      <c r="VDV2" s="672"/>
      <c r="VDW2" s="672"/>
      <c r="VDX2" s="672"/>
      <c r="VDY2" s="672"/>
      <c r="VDZ2" s="672"/>
      <c r="VEA2" s="672"/>
      <c r="VEB2" s="672"/>
      <c r="VEC2" s="672"/>
      <c r="VED2" s="672"/>
      <c r="VEE2" s="672"/>
      <c r="VEF2" s="672"/>
      <c r="VEG2" s="672"/>
      <c r="VEH2" s="672"/>
      <c r="VEI2" s="672"/>
      <c r="VEJ2" s="672"/>
      <c r="VEK2" s="672"/>
      <c r="VEL2" s="672"/>
      <c r="VEM2" s="672"/>
      <c r="VEN2" s="672"/>
      <c r="VEO2" s="672"/>
      <c r="VEP2" s="672"/>
      <c r="VEQ2" s="672"/>
      <c r="VER2" s="672"/>
      <c r="VES2" s="672"/>
      <c r="VET2" s="672"/>
      <c r="VEU2" s="672"/>
      <c r="VEV2" s="672"/>
      <c r="VEW2" s="672"/>
      <c r="VEX2" s="672"/>
      <c r="VEY2" s="672"/>
      <c r="VEZ2" s="672"/>
      <c r="VFA2" s="672"/>
      <c r="VFB2" s="672"/>
      <c r="VFC2" s="672"/>
      <c r="VFD2" s="672"/>
      <c r="VFE2" s="672"/>
      <c r="VFF2" s="672"/>
      <c r="VFG2" s="672"/>
      <c r="VFH2" s="672"/>
      <c r="VFI2" s="672"/>
      <c r="VFJ2" s="672"/>
      <c r="VFK2" s="672"/>
      <c r="VFL2" s="672"/>
      <c r="VFM2" s="672"/>
      <c r="VFN2" s="672"/>
      <c r="VFO2" s="672"/>
      <c r="VFP2" s="672"/>
      <c r="VFQ2" s="672"/>
      <c r="VFR2" s="672"/>
      <c r="VFS2" s="672"/>
      <c r="VFT2" s="672"/>
      <c r="VFU2" s="672"/>
      <c r="VFV2" s="672"/>
      <c r="VFW2" s="672"/>
      <c r="VFX2" s="672"/>
      <c r="VFY2" s="672"/>
      <c r="VFZ2" s="672"/>
      <c r="VGA2" s="672"/>
      <c r="VGB2" s="672"/>
      <c r="VGC2" s="672"/>
      <c r="VGD2" s="672"/>
      <c r="VGE2" s="672"/>
      <c r="VGF2" s="672"/>
      <c r="VGG2" s="672"/>
      <c r="VGH2" s="672"/>
      <c r="VGI2" s="672"/>
      <c r="VGJ2" s="672"/>
      <c r="VGK2" s="672"/>
      <c r="VGL2" s="672"/>
      <c r="VGM2" s="672"/>
      <c r="VGN2" s="672"/>
      <c r="VGO2" s="672"/>
      <c r="VGP2" s="672"/>
      <c r="VGQ2" s="672"/>
      <c r="VGR2" s="672"/>
      <c r="VGS2" s="672"/>
      <c r="VGT2" s="672"/>
      <c r="VGU2" s="672"/>
      <c r="VGV2" s="672"/>
      <c r="VGW2" s="672"/>
      <c r="VGX2" s="672"/>
      <c r="VGY2" s="672"/>
      <c r="VGZ2" s="672"/>
      <c r="VHA2" s="672"/>
      <c r="VHB2" s="672"/>
      <c r="VHC2" s="672"/>
      <c r="VHD2" s="672"/>
      <c r="VHE2" s="672"/>
      <c r="VHF2" s="672"/>
      <c r="VHG2" s="672"/>
      <c r="VHH2" s="672"/>
      <c r="VHI2" s="672"/>
      <c r="VHJ2" s="672"/>
      <c r="VHK2" s="672"/>
      <c r="VHL2" s="672"/>
      <c r="VHM2" s="672"/>
      <c r="VHN2" s="672"/>
      <c r="VHO2" s="672"/>
      <c r="VHP2" s="672"/>
      <c r="VHQ2" s="672"/>
      <c r="VHR2" s="672"/>
      <c r="VHS2" s="672"/>
      <c r="VHT2" s="672"/>
      <c r="VHU2" s="672"/>
      <c r="VHV2" s="672"/>
      <c r="VHW2" s="672"/>
      <c r="VHX2" s="672"/>
      <c r="VHY2" s="672"/>
      <c r="VHZ2" s="672"/>
      <c r="VIA2" s="672"/>
      <c r="VIB2" s="672"/>
      <c r="VIC2" s="672"/>
      <c r="VID2" s="672"/>
      <c r="VIE2" s="672"/>
      <c r="VIF2" s="672"/>
      <c r="VIG2" s="672"/>
      <c r="VIH2" s="672"/>
      <c r="VII2" s="672"/>
      <c r="VIJ2" s="672"/>
      <c r="VIK2" s="672"/>
      <c r="VIL2" s="672"/>
      <c r="VIM2" s="672"/>
      <c r="VIN2" s="672"/>
      <c r="VIO2" s="672"/>
      <c r="VIP2" s="672"/>
      <c r="VIQ2" s="672"/>
      <c r="VIR2" s="672"/>
      <c r="VIS2" s="672"/>
      <c r="VIT2" s="672"/>
      <c r="VIU2" s="672"/>
      <c r="VIV2" s="672"/>
      <c r="VIW2" s="672"/>
      <c r="VIX2" s="672"/>
      <c r="VIY2" s="672"/>
      <c r="VIZ2" s="672"/>
      <c r="VJA2" s="672"/>
      <c r="VJB2" s="672"/>
      <c r="VJC2" s="672"/>
      <c r="VJD2" s="672"/>
      <c r="VJE2" s="672"/>
      <c r="VJF2" s="672"/>
      <c r="VJG2" s="672"/>
      <c r="VJH2" s="672"/>
      <c r="VJI2" s="672"/>
      <c r="VJJ2" s="672"/>
      <c r="VJK2" s="672"/>
      <c r="VJL2" s="672"/>
      <c r="VJM2" s="672"/>
      <c r="VJN2" s="672"/>
      <c r="VJO2" s="672"/>
      <c r="VJP2" s="672"/>
      <c r="VJQ2" s="672"/>
      <c r="VJR2" s="672"/>
      <c r="VJS2" s="672"/>
      <c r="VJT2" s="672"/>
      <c r="VJU2" s="672"/>
      <c r="VJV2" s="672"/>
      <c r="VJW2" s="672"/>
      <c r="VJX2" s="672"/>
      <c r="VJY2" s="672"/>
      <c r="VJZ2" s="672"/>
      <c r="VKA2" s="672"/>
      <c r="VKB2" s="672"/>
      <c r="VKC2" s="672"/>
      <c r="VKD2" s="672"/>
      <c r="VKE2" s="672"/>
      <c r="VKF2" s="672"/>
      <c r="VKG2" s="672"/>
      <c r="VKH2" s="672"/>
      <c r="VKI2" s="672"/>
      <c r="VKJ2" s="672"/>
      <c r="VKK2" s="672"/>
      <c r="VKL2" s="672"/>
      <c r="VKM2" s="672"/>
      <c r="VKN2" s="672"/>
      <c r="VKO2" s="672"/>
      <c r="VKP2" s="672"/>
      <c r="VKQ2" s="672"/>
      <c r="VKR2" s="672"/>
      <c r="VKS2" s="672"/>
      <c r="VKT2" s="672"/>
      <c r="VKU2" s="672"/>
      <c r="VKV2" s="672"/>
      <c r="VKW2" s="672"/>
      <c r="VKX2" s="672"/>
      <c r="VKY2" s="672"/>
      <c r="VKZ2" s="672"/>
      <c r="VLA2" s="672"/>
      <c r="VLB2" s="672"/>
      <c r="VLC2" s="672"/>
      <c r="VLD2" s="672"/>
      <c r="VLE2" s="672"/>
      <c r="VLF2" s="672"/>
      <c r="VLG2" s="672"/>
      <c r="VLH2" s="672"/>
      <c r="VLI2" s="672"/>
      <c r="VLJ2" s="672"/>
      <c r="VLK2" s="672"/>
      <c r="VLL2" s="672"/>
      <c r="VLM2" s="672"/>
      <c r="VLN2" s="672"/>
      <c r="VLO2" s="672"/>
      <c r="VLP2" s="672"/>
      <c r="VLQ2" s="672"/>
      <c r="VLR2" s="672"/>
      <c r="VLS2" s="672"/>
      <c r="VLT2" s="672"/>
      <c r="VLU2" s="672"/>
      <c r="VLV2" s="672"/>
      <c r="VLW2" s="672"/>
      <c r="VLX2" s="672"/>
      <c r="VLY2" s="672"/>
      <c r="VLZ2" s="672"/>
      <c r="VMA2" s="672"/>
      <c r="VMB2" s="672"/>
      <c r="VMC2" s="672"/>
      <c r="VMD2" s="672"/>
      <c r="VME2" s="672"/>
      <c r="VMF2" s="672"/>
      <c r="VMG2" s="672"/>
      <c r="VMH2" s="672"/>
      <c r="VMI2" s="672"/>
      <c r="VMJ2" s="672"/>
      <c r="VMK2" s="672"/>
      <c r="VML2" s="672"/>
      <c r="VMM2" s="672"/>
      <c r="VMN2" s="672"/>
      <c r="VMO2" s="672"/>
      <c r="VMP2" s="672"/>
      <c r="VMQ2" s="672"/>
      <c r="VMR2" s="672"/>
      <c r="VMS2" s="672"/>
      <c r="VMT2" s="672"/>
      <c r="VMU2" s="672"/>
      <c r="VMV2" s="672"/>
      <c r="VMW2" s="672"/>
      <c r="VMX2" s="672"/>
      <c r="VMY2" s="672"/>
      <c r="VMZ2" s="672"/>
      <c r="VNA2" s="672"/>
      <c r="VNB2" s="672"/>
      <c r="VNC2" s="672"/>
      <c r="VND2" s="672"/>
      <c r="VNE2" s="672"/>
      <c r="VNF2" s="672"/>
      <c r="VNG2" s="672"/>
      <c r="VNH2" s="672"/>
      <c r="VNI2" s="672"/>
      <c r="VNJ2" s="672"/>
      <c r="VNK2" s="672"/>
      <c r="VNL2" s="672"/>
      <c r="VNM2" s="672"/>
      <c r="VNN2" s="672"/>
      <c r="VNO2" s="672"/>
      <c r="VNP2" s="672"/>
      <c r="VNQ2" s="672"/>
      <c r="VNR2" s="672"/>
      <c r="VNS2" s="672"/>
      <c r="VNT2" s="672"/>
      <c r="VNU2" s="672"/>
      <c r="VNV2" s="672"/>
      <c r="VNW2" s="672"/>
      <c r="VNX2" s="672"/>
      <c r="VNY2" s="672"/>
      <c r="VNZ2" s="672"/>
      <c r="VOA2" s="672"/>
      <c r="VOB2" s="672"/>
      <c r="VOC2" s="672"/>
      <c r="VOD2" s="672"/>
      <c r="VOE2" s="672"/>
      <c r="VOF2" s="672"/>
      <c r="VOG2" s="672"/>
      <c r="VOH2" s="672"/>
      <c r="VOI2" s="672"/>
      <c r="VOJ2" s="672"/>
      <c r="VOK2" s="672"/>
      <c r="VOL2" s="672"/>
      <c r="VOM2" s="672"/>
      <c r="VON2" s="672"/>
      <c r="VOO2" s="672"/>
      <c r="VOP2" s="672"/>
      <c r="VOQ2" s="672"/>
      <c r="VOR2" s="672"/>
      <c r="VOS2" s="672"/>
      <c r="VOT2" s="672"/>
      <c r="VOU2" s="672"/>
      <c r="VOV2" s="672"/>
      <c r="VOW2" s="672"/>
      <c r="VOX2" s="672"/>
      <c r="VOY2" s="672"/>
      <c r="VOZ2" s="672"/>
      <c r="VPA2" s="672"/>
      <c r="VPB2" s="672"/>
      <c r="VPC2" s="672"/>
      <c r="VPD2" s="672"/>
      <c r="VPE2" s="672"/>
      <c r="VPF2" s="672"/>
      <c r="VPG2" s="672"/>
      <c r="VPH2" s="672"/>
      <c r="VPI2" s="672"/>
      <c r="VPJ2" s="672"/>
      <c r="VPK2" s="672"/>
      <c r="VPL2" s="672"/>
      <c r="VPM2" s="672"/>
      <c r="VPN2" s="672"/>
      <c r="VPO2" s="672"/>
      <c r="VPP2" s="672"/>
      <c r="VPQ2" s="672"/>
      <c r="VPR2" s="672"/>
      <c r="VPS2" s="672"/>
      <c r="VPT2" s="672"/>
      <c r="VPU2" s="672"/>
      <c r="VPV2" s="672"/>
      <c r="VPW2" s="672"/>
      <c r="VPX2" s="672"/>
      <c r="VPY2" s="672"/>
      <c r="VPZ2" s="672"/>
      <c r="VQA2" s="672"/>
      <c r="VQB2" s="672"/>
      <c r="VQC2" s="672"/>
      <c r="VQD2" s="672"/>
      <c r="VQE2" s="672"/>
      <c r="VQF2" s="672"/>
      <c r="VQG2" s="672"/>
      <c r="VQH2" s="672"/>
      <c r="VQI2" s="672"/>
      <c r="VQJ2" s="672"/>
      <c r="VQK2" s="672"/>
      <c r="VQL2" s="672"/>
      <c r="VQM2" s="672"/>
      <c r="VQN2" s="672"/>
      <c r="VQO2" s="672"/>
      <c r="VQP2" s="672"/>
      <c r="VQQ2" s="672"/>
      <c r="VQR2" s="672"/>
      <c r="VQS2" s="672"/>
      <c r="VQT2" s="672"/>
      <c r="VQU2" s="672"/>
      <c r="VQV2" s="672"/>
      <c r="VQW2" s="672"/>
      <c r="VQX2" s="672"/>
      <c r="VQY2" s="672"/>
      <c r="VQZ2" s="672"/>
      <c r="VRA2" s="672"/>
      <c r="VRB2" s="672"/>
      <c r="VRC2" s="672"/>
      <c r="VRD2" s="672"/>
      <c r="VRE2" s="672"/>
      <c r="VRF2" s="672"/>
      <c r="VRG2" s="672"/>
      <c r="VRH2" s="672"/>
      <c r="VRI2" s="672"/>
      <c r="VRJ2" s="672"/>
      <c r="VRK2" s="672"/>
      <c r="VRL2" s="672"/>
      <c r="VRM2" s="672"/>
      <c r="VRN2" s="672"/>
      <c r="VRO2" s="672"/>
      <c r="VRP2" s="672"/>
      <c r="VRQ2" s="672"/>
      <c r="VRR2" s="672"/>
      <c r="VRS2" s="672"/>
      <c r="VRT2" s="672"/>
      <c r="VRU2" s="672"/>
      <c r="VRV2" s="672"/>
      <c r="VRW2" s="672"/>
      <c r="VRX2" s="672"/>
      <c r="VRY2" s="672"/>
      <c r="VRZ2" s="672"/>
      <c r="VSA2" s="672"/>
      <c r="VSB2" s="672"/>
      <c r="VSC2" s="672"/>
      <c r="VSD2" s="672"/>
      <c r="VSE2" s="672"/>
      <c r="VSF2" s="672"/>
      <c r="VSG2" s="672"/>
      <c r="VSH2" s="672"/>
      <c r="VSI2" s="672"/>
      <c r="VSJ2" s="672"/>
      <c r="VSK2" s="672"/>
      <c r="VSL2" s="672"/>
      <c r="VSM2" s="672"/>
      <c r="VSN2" s="672"/>
      <c r="VSO2" s="672"/>
      <c r="VSP2" s="672"/>
      <c r="VSQ2" s="672"/>
      <c r="VSR2" s="672"/>
      <c r="VSS2" s="672"/>
      <c r="VST2" s="672"/>
      <c r="VSU2" s="672"/>
      <c r="VSV2" s="672"/>
      <c r="VSW2" s="672"/>
      <c r="VSX2" s="672"/>
      <c r="VSY2" s="672"/>
      <c r="VSZ2" s="672"/>
      <c r="VTA2" s="672"/>
      <c r="VTB2" s="672"/>
      <c r="VTC2" s="672"/>
      <c r="VTD2" s="672"/>
      <c r="VTE2" s="672"/>
      <c r="VTF2" s="672"/>
      <c r="VTG2" s="672"/>
      <c r="VTH2" s="672"/>
      <c r="VTI2" s="672"/>
      <c r="VTJ2" s="672"/>
      <c r="VTK2" s="672"/>
      <c r="VTL2" s="672"/>
      <c r="VTM2" s="672"/>
      <c r="VTN2" s="672"/>
      <c r="VTO2" s="672"/>
      <c r="VTP2" s="672"/>
      <c r="VTQ2" s="672"/>
      <c r="VTR2" s="672"/>
      <c r="VTS2" s="672"/>
      <c r="VTT2" s="672"/>
      <c r="VTU2" s="672"/>
      <c r="VTV2" s="672"/>
      <c r="VTW2" s="672"/>
      <c r="VTX2" s="672"/>
      <c r="VTY2" s="672"/>
      <c r="VTZ2" s="672"/>
      <c r="VUA2" s="672"/>
      <c r="VUB2" s="672"/>
      <c r="VUC2" s="672"/>
      <c r="VUD2" s="672"/>
      <c r="VUE2" s="672"/>
      <c r="VUF2" s="672"/>
      <c r="VUG2" s="672"/>
      <c r="VUH2" s="672"/>
      <c r="VUI2" s="672"/>
      <c r="VUJ2" s="672"/>
      <c r="VUK2" s="672"/>
      <c r="VUL2" s="672"/>
      <c r="VUM2" s="672"/>
      <c r="VUN2" s="672"/>
      <c r="VUO2" s="672"/>
      <c r="VUP2" s="672"/>
      <c r="VUQ2" s="672"/>
      <c r="VUR2" s="672"/>
      <c r="VUS2" s="672"/>
      <c r="VUT2" s="672"/>
      <c r="VUU2" s="672"/>
      <c r="VUV2" s="672"/>
      <c r="VUW2" s="672"/>
      <c r="VUX2" s="672"/>
      <c r="VUY2" s="672"/>
      <c r="VUZ2" s="672"/>
      <c r="VVA2" s="672"/>
      <c r="VVB2" s="672"/>
      <c r="VVC2" s="672"/>
      <c r="VVD2" s="672"/>
      <c r="VVE2" s="672"/>
      <c r="VVF2" s="672"/>
      <c r="VVG2" s="672"/>
      <c r="VVH2" s="672"/>
      <c r="VVI2" s="672"/>
      <c r="VVJ2" s="672"/>
      <c r="VVK2" s="672"/>
      <c r="VVL2" s="672"/>
      <c r="VVM2" s="672"/>
      <c r="VVN2" s="672"/>
      <c r="VVO2" s="672"/>
      <c r="VVP2" s="672"/>
      <c r="VVQ2" s="672"/>
      <c r="VVR2" s="672"/>
      <c r="VVS2" s="672"/>
      <c r="VVT2" s="672"/>
      <c r="VVU2" s="672"/>
      <c r="VVV2" s="672"/>
      <c r="VVW2" s="672"/>
      <c r="VVX2" s="672"/>
      <c r="VVY2" s="672"/>
      <c r="VVZ2" s="672"/>
      <c r="VWA2" s="672"/>
      <c r="VWB2" s="672"/>
      <c r="VWC2" s="672"/>
      <c r="VWD2" s="672"/>
      <c r="VWE2" s="672"/>
      <c r="VWF2" s="672"/>
      <c r="VWG2" s="672"/>
      <c r="VWH2" s="672"/>
      <c r="VWI2" s="672"/>
      <c r="VWJ2" s="672"/>
      <c r="VWK2" s="672"/>
      <c r="VWL2" s="672"/>
      <c r="VWM2" s="672"/>
      <c r="VWN2" s="672"/>
      <c r="VWO2" s="672"/>
      <c r="VWP2" s="672"/>
      <c r="VWQ2" s="672"/>
      <c r="VWR2" s="672"/>
      <c r="VWS2" s="672"/>
      <c r="VWT2" s="672"/>
      <c r="VWU2" s="672"/>
      <c r="VWV2" s="672"/>
      <c r="VWW2" s="672"/>
      <c r="VWX2" s="672"/>
      <c r="VWY2" s="672"/>
      <c r="VWZ2" s="672"/>
      <c r="VXA2" s="672"/>
      <c r="VXB2" s="672"/>
      <c r="VXC2" s="672"/>
      <c r="VXD2" s="672"/>
      <c r="VXE2" s="672"/>
      <c r="VXF2" s="672"/>
      <c r="VXG2" s="672"/>
      <c r="VXH2" s="672"/>
      <c r="VXI2" s="672"/>
      <c r="VXJ2" s="672"/>
      <c r="VXK2" s="672"/>
      <c r="VXL2" s="672"/>
      <c r="VXM2" s="672"/>
      <c r="VXN2" s="672"/>
      <c r="VXO2" s="672"/>
      <c r="VXP2" s="672"/>
      <c r="VXQ2" s="672"/>
      <c r="VXR2" s="672"/>
      <c r="VXS2" s="672"/>
      <c r="VXT2" s="672"/>
      <c r="VXU2" s="672"/>
      <c r="VXV2" s="672"/>
      <c r="VXW2" s="672"/>
      <c r="VXX2" s="672"/>
      <c r="VXY2" s="672"/>
      <c r="VXZ2" s="672"/>
      <c r="VYA2" s="672"/>
      <c r="VYB2" s="672"/>
      <c r="VYC2" s="672"/>
      <c r="VYD2" s="672"/>
      <c r="VYE2" s="672"/>
      <c r="VYF2" s="672"/>
      <c r="VYG2" s="672"/>
      <c r="VYH2" s="672"/>
      <c r="VYI2" s="672"/>
      <c r="VYJ2" s="672"/>
      <c r="VYK2" s="672"/>
      <c r="VYL2" s="672"/>
      <c r="VYM2" s="672"/>
      <c r="VYN2" s="672"/>
      <c r="VYO2" s="672"/>
      <c r="VYP2" s="672"/>
      <c r="VYQ2" s="672"/>
      <c r="VYR2" s="672"/>
      <c r="VYS2" s="672"/>
      <c r="VYT2" s="672"/>
      <c r="VYU2" s="672"/>
      <c r="VYV2" s="672"/>
      <c r="VYW2" s="672"/>
      <c r="VYX2" s="672"/>
      <c r="VYY2" s="672"/>
      <c r="VYZ2" s="672"/>
      <c r="VZA2" s="672"/>
      <c r="VZB2" s="672"/>
      <c r="VZC2" s="672"/>
      <c r="VZD2" s="672"/>
      <c r="VZE2" s="672"/>
      <c r="VZF2" s="672"/>
      <c r="VZG2" s="672"/>
      <c r="VZH2" s="672"/>
      <c r="VZI2" s="672"/>
      <c r="VZJ2" s="672"/>
      <c r="VZK2" s="672"/>
      <c r="VZL2" s="672"/>
      <c r="VZM2" s="672"/>
      <c r="VZN2" s="672"/>
      <c r="VZO2" s="672"/>
      <c r="VZP2" s="672"/>
      <c r="VZQ2" s="672"/>
      <c r="VZR2" s="672"/>
      <c r="VZS2" s="672"/>
      <c r="VZT2" s="672"/>
      <c r="VZU2" s="672"/>
      <c r="VZV2" s="672"/>
      <c r="VZW2" s="672"/>
      <c r="VZX2" s="672"/>
      <c r="VZY2" s="672"/>
      <c r="VZZ2" s="672"/>
      <c r="WAA2" s="672"/>
      <c r="WAB2" s="672"/>
      <c r="WAC2" s="672"/>
      <c r="WAD2" s="672"/>
      <c r="WAE2" s="672"/>
      <c r="WAF2" s="672"/>
      <c r="WAG2" s="672"/>
      <c r="WAH2" s="672"/>
      <c r="WAI2" s="672"/>
      <c r="WAJ2" s="672"/>
      <c r="WAK2" s="672"/>
      <c r="WAL2" s="672"/>
      <c r="WAM2" s="672"/>
      <c r="WAN2" s="672"/>
      <c r="WAO2" s="672"/>
      <c r="WAP2" s="672"/>
      <c r="WAQ2" s="672"/>
      <c r="WAR2" s="672"/>
      <c r="WAS2" s="672"/>
      <c r="WAT2" s="672"/>
      <c r="WAU2" s="672"/>
      <c r="WAV2" s="672"/>
      <c r="WAW2" s="672"/>
      <c r="WAX2" s="672"/>
      <c r="WAY2" s="672"/>
      <c r="WAZ2" s="672"/>
      <c r="WBA2" s="672"/>
      <c r="WBB2" s="672"/>
      <c r="WBC2" s="672"/>
      <c r="WBD2" s="672"/>
      <c r="WBE2" s="672"/>
      <c r="WBF2" s="672"/>
      <c r="WBG2" s="672"/>
      <c r="WBH2" s="672"/>
      <c r="WBI2" s="672"/>
      <c r="WBJ2" s="672"/>
      <c r="WBK2" s="672"/>
      <c r="WBL2" s="672"/>
      <c r="WBM2" s="672"/>
      <c r="WBN2" s="672"/>
      <c r="WBO2" s="672"/>
      <c r="WBP2" s="672"/>
      <c r="WBQ2" s="672"/>
      <c r="WBR2" s="672"/>
      <c r="WBS2" s="672"/>
      <c r="WBT2" s="672"/>
      <c r="WBU2" s="672"/>
      <c r="WBV2" s="672"/>
      <c r="WBW2" s="672"/>
      <c r="WBX2" s="672"/>
      <c r="WBY2" s="672"/>
      <c r="WBZ2" s="672"/>
      <c r="WCA2" s="672"/>
      <c r="WCB2" s="672"/>
      <c r="WCC2" s="672"/>
      <c r="WCD2" s="672"/>
      <c r="WCE2" s="672"/>
      <c r="WCF2" s="672"/>
      <c r="WCG2" s="672"/>
      <c r="WCH2" s="672"/>
      <c r="WCI2" s="672"/>
      <c r="WCJ2" s="672"/>
      <c r="WCK2" s="672"/>
      <c r="WCL2" s="672"/>
      <c r="WCM2" s="672"/>
      <c r="WCN2" s="672"/>
      <c r="WCO2" s="672"/>
      <c r="WCP2" s="672"/>
      <c r="WCQ2" s="672"/>
      <c r="WCR2" s="672"/>
      <c r="WCS2" s="672"/>
      <c r="WCT2" s="672"/>
      <c r="WCU2" s="672"/>
      <c r="WCV2" s="672"/>
      <c r="WCW2" s="672"/>
      <c r="WCX2" s="672"/>
      <c r="WCY2" s="672"/>
      <c r="WCZ2" s="672"/>
      <c r="WDA2" s="672"/>
      <c r="WDB2" s="672"/>
      <c r="WDC2" s="672"/>
      <c r="WDD2" s="672"/>
      <c r="WDE2" s="672"/>
      <c r="WDF2" s="672"/>
      <c r="WDG2" s="672"/>
      <c r="WDH2" s="672"/>
      <c r="WDI2" s="672"/>
      <c r="WDJ2" s="672"/>
      <c r="WDK2" s="672"/>
      <c r="WDL2" s="672"/>
      <c r="WDM2" s="672"/>
      <c r="WDN2" s="672"/>
      <c r="WDO2" s="672"/>
      <c r="WDP2" s="672"/>
      <c r="WDQ2" s="672"/>
      <c r="WDR2" s="672"/>
      <c r="WDS2" s="672"/>
      <c r="WDT2" s="672"/>
      <c r="WDU2" s="672"/>
      <c r="WDV2" s="672"/>
      <c r="WDW2" s="672"/>
      <c r="WDX2" s="672"/>
      <c r="WDY2" s="672"/>
      <c r="WDZ2" s="672"/>
      <c r="WEA2" s="672"/>
      <c r="WEB2" s="672"/>
      <c r="WEC2" s="672"/>
      <c r="WED2" s="672"/>
      <c r="WEE2" s="672"/>
      <c r="WEF2" s="672"/>
      <c r="WEG2" s="672"/>
      <c r="WEH2" s="672"/>
      <c r="WEI2" s="672"/>
      <c r="WEJ2" s="672"/>
      <c r="WEK2" s="672"/>
      <c r="WEL2" s="672"/>
      <c r="WEM2" s="672"/>
      <c r="WEN2" s="672"/>
      <c r="WEO2" s="672"/>
      <c r="WEP2" s="672"/>
      <c r="WEQ2" s="672"/>
      <c r="WER2" s="672"/>
      <c r="WES2" s="672"/>
      <c r="WET2" s="672"/>
      <c r="WEU2" s="672"/>
      <c r="WEV2" s="672"/>
      <c r="WEW2" s="672"/>
      <c r="WEX2" s="672"/>
      <c r="WEY2" s="672"/>
      <c r="WEZ2" s="672"/>
      <c r="WFA2" s="672"/>
      <c r="WFB2" s="672"/>
      <c r="WFC2" s="672"/>
      <c r="WFD2" s="672"/>
      <c r="WFE2" s="672"/>
      <c r="WFF2" s="672"/>
      <c r="WFG2" s="672"/>
      <c r="WFH2" s="672"/>
      <c r="WFI2" s="672"/>
      <c r="WFJ2" s="672"/>
      <c r="WFK2" s="672"/>
      <c r="WFL2" s="672"/>
      <c r="WFM2" s="672"/>
      <c r="WFN2" s="672"/>
      <c r="WFO2" s="672"/>
      <c r="WFP2" s="672"/>
      <c r="WFQ2" s="672"/>
      <c r="WFR2" s="672"/>
      <c r="WFS2" s="672"/>
      <c r="WFT2" s="672"/>
      <c r="WFU2" s="672"/>
      <c r="WFV2" s="672"/>
      <c r="WFW2" s="672"/>
      <c r="WFX2" s="672"/>
      <c r="WFY2" s="672"/>
      <c r="WFZ2" s="672"/>
      <c r="WGA2" s="672"/>
      <c r="WGB2" s="672"/>
      <c r="WGC2" s="672"/>
      <c r="WGD2" s="672"/>
      <c r="WGE2" s="672"/>
      <c r="WGF2" s="672"/>
      <c r="WGG2" s="672"/>
      <c r="WGH2" s="672"/>
      <c r="WGI2" s="672"/>
      <c r="WGJ2" s="672"/>
      <c r="WGK2" s="672"/>
      <c r="WGL2" s="672"/>
      <c r="WGM2" s="672"/>
      <c r="WGN2" s="672"/>
      <c r="WGO2" s="672"/>
      <c r="WGP2" s="672"/>
      <c r="WGQ2" s="672"/>
      <c r="WGR2" s="672"/>
      <c r="WGS2" s="672"/>
      <c r="WGT2" s="672"/>
      <c r="WGU2" s="672"/>
      <c r="WGV2" s="672"/>
      <c r="WGW2" s="672"/>
      <c r="WGX2" s="672"/>
      <c r="WGY2" s="672"/>
      <c r="WGZ2" s="672"/>
      <c r="WHA2" s="672"/>
      <c r="WHB2" s="672"/>
      <c r="WHC2" s="672"/>
      <c r="WHD2" s="672"/>
      <c r="WHE2" s="672"/>
      <c r="WHF2" s="672"/>
      <c r="WHG2" s="672"/>
      <c r="WHH2" s="672"/>
      <c r="WHI2" s="672"/>
      <c r="WHJ2" s="672"/>
      <c r="WHK2" s="672"/>
      <c r="WHL2" s="672"/>
      <c r="WHM2" s="672"/>
      <c r="WHN2" s="672"/>
      <c r="WHO2" s="672"/>
      <c r="WHP2" s="672"/>
      <c r="WHQ2" s="672"/>
      <c r="WHR2" s="672"/>
      <c r="WHS2" s="672"/>
      <c r="WHT2" s="672"/>
      <c r="WHU2" s="672"/>
      <c r="WHV2" s="672"/>
      <c r="WHW2" s="672"/>
      <c r="WHX2" s="672"/>
      <c r="WHY2" s="672"/>
      <c r="WHZ2" s="672"/>
      <c r="WIA2" s="672"/>
      <c r="WIB2" s="672"/>
      <c r="WIC2" s="672"/>
      <c r="WID2" s="672"/>
      <c r="WIE2" s="672"/>
      <c r="WIF2" s="672"/>
      <c r="WIG2" s="672"/>
      <c r="WIH2" s="672"/>
      <c r="WII2" s="672"/>
      <c r="WIJ2" s="672"/>
      <c r="WIK2" s="672"/>
      <c r="WIL2" s="672"/>
      <c r="WIM2" s="672"/>
      <c r="WIN2" s="672"/>
      <c r="WIO2" s="672"/>
      <c r="WIP2" s="672"/>
      <c r="WIQ2" s="672"/>
      <c r="WIR2" s="672"/>
      <c r="WIS2" s="672"/>
      <c r="WIT2" s="672"/>
      <c r="WIU2" s="672"/>
      <c r="WIV2" s="672"/>
      <c r="WIW2" s="672"/>
      <c r="WIX2" s="672"/>
      <c r="WIY2" s="672"/>
      <c r="WIZ2" s="672"/>
      <c r="WJA2" s="672"/>
      <c r="WJB2" s="672"/>
      <c r="WJC2" s="672"/>
      <c r="WJD2" s="672"/>
      <c r="WJE2" s="672"/>
      <c r="WJF2" s="672"/>
      <c r="WJG2" s="672"/>
      <c r="WJH2" s="672"/>
      <c r="WJI2" s="672"/>
      <c r="WJJ2" s="672"/>
      <c r="WJK2" s="672"/>
      <c r="WJL2" s="672"/>
      <c r="WJM2" s="672"/>
      <c r="WJN2" s="672"/>
      <c r="WJO2" s="672"/>
      <c r="WJP2" s="672"/>
      <c r="WJQ2" s="672"/>
      <c r="WJR2" s="672"/>
      <c r="WJS2" s="672"/>
      <c r="WJT2" s="672"/>
      <c r="WJU2" s="672"/>
      <c r="WJV2" s="672"/>
      <c r="WJW2" s="672"/>
      <c r="WJX2" s="672"/>
      <c r="WJY2" s="672"/>
      <c r="WJZ2" s="672"/>
      <c r="WKA2" s="672"/>
      <c r="WKB2" s="672"/>
      <c r="WKC2" s="672"/>
      <c r="WKD2" s="672"/>
      <c r="WKE2" s="672"/>
      <c r="WKF2" s="672"/>
      <c r="WKG2" s="672"/>
      <c r="WKH2" s="672"/>
      <c r="WKI2" s="672"/>
      <c r="WKJ2" s="672"/>
      <c r="WKK2" s="672"/>
      <c r="WKL2" s="672"/>
      <c r="WKM2" s="672"/>
      <c r="WKN2" s="672"/>
      <c r="WKO2" s="672"/>
      <c r="WKP2" s="672"/>
      <c r="WKQ2" s="672"/>
      <c r="WKR2" s="672"/>
      <c r="WKS2" s="672"/>
      <c r="WKT2" s="672"/>
      <c r="WKU2" s="672"/>
      <c r="WKV2" s="672"/>
      <c r="WKW2" s="672"/>
      <c r="WKX2" s="672"/>
      <c r="WKY2" s="672"/>
      <c r="WKZ2" s="672"/>
      <c r="WLA2" s="672"/>
      <c r="WLB2" s="672"/>
      <c r="WLC2" s="672"/>
      <c r="WLD2" s="672"/>
      <c r="WLE2" s="672"/>
      <c r="WLF2" s="672"/>
      <c r="WLG2" s="672"/>
      <c r="WLH2" s="672"/>
      <c r="WLI2" s="672"/>
      <c r="WLJ2" s="672"/>
      <c r="WLK2" s="672"/>
      <c r="WLL2" s="672"/>
      <c r="WLM2" s="672"/>
      <c r="WLN2" s="672"/>
      <c r="WLO2" s="672"/>
      <c r="WLP2" s="672"/>
      <c r="WLQ2" s="672"/>
      <c r="WLR2" s="672"/>
      <c r="WLS2" s="672"/>
      <c r="WLT2" s="672"/>
      <c r="WLU2" s="672"/>
      <c r="WLV2" s="672"/>
      <c r="WLW2" s="672"/>
      <c r="WLX2" s="672"/>
      <c r="WLY2" s="672"/>
      <c r="WLZ2" s="672"/>
      <c r="WMA2" s="672"/>
      <c r="WMB2" s="672"/>
      <c r="WMC2" s="672"/>
      <c r="WMD2" s="672"/>
      <c r="WME2" s="672"/>
      <c r="WMF2" s="672"/>
      <c r="WMG2" s="672"/>
      <c r="WMH2" s="672"/>
      <c r="WMI2" s="672"/>
      <c r="WMJ2" s="672"/>
      <c r="WMK2" s="672"/>
      <c r="WML2" s="672"/>
      <c r="WMM2" s="672"/>
      <c r="WMN2" s="672"/>
      <c r="WMO2" s="672"/>
      <c r="WMP2" s="672"/>
      <c r="WMQ2" s="672"/>
      <c r="WMR2" s="672"/>
      <c r="WMS2" s="672"/>
      <c r="WMT2" s="672"/>
      <c r="WMU2" s="672"/>
      <c r="WMV2" s="672"/>
      <c r="WMW2" s="672"/>
      <c r="WMX2" s="672"/>
      <c r="WMY2" s="672"/>
      <c r="WMZ2" s="672"/>
      <c r="WNA2" s="672"/>
      <c r="WNB2" s="672"/>
      <c r="WNC2" s="672"/>
      <c r="WND2" s="672"/>
      <c r="WNE2" s="672"/>
      <c r="WNF2" s="672"/>
      <c r="WNG2" s="672"/>
      <c r="WNH2" s="672"/>
      <c r="WNI2" s="672"/>
      <c r="WNJ2" s="672"/>
      <c r="WNK2" s="672"/>
      <c r="WNL2" s="672"/>
      <c r="WNM2" s="672"/>
      <c r="WNN2" s="672"/>
      <c r="WNO2" s="672"/>
      <c r="WNP2" s="672"/>
      <c r="WNQ2" s="672"/>
      <c r="WNR2" s="672"/>
      <c r="WNS2" s="672"/>
      <c r="WNT2" s="672"/>
      <c r="WNU2" s="672"/>
      <c r="WNV2" s="672"/>
      <c r="WNW2" s="672"/>
      <c r="WNX2" s="672"/>
      <c r="WNY2" s="672"/>
      <c r="WNZ2" s="672"/>
      <c r="WOA2" s="672"/>
      <c r="WOB2" s="672"/>
      <c r="WOC2" s="672"/>
      <c r="WOD2" s="672"/>
      <c r="WOE2" s="672"/>
      <c r="WOF2" s="672"/>
      <c r="WOG2" s="672"/>
      <c r="WOH2" s="672"/>
      <c r="WOI2" s="672"/>
      <c r="WOJ2" s="672"/>
      <c r="WOK2" s="672"/>
      <c r="WOL2" s="672"/>
      <c r="WOM2" s="672"/>
      <c r="WON2" s="672"/>
      <c r="WOO2" s="672"/>
      <c r="WOP2" s="672"/>
      <c r="WOQ2" s="672"/>
      <c r="WOR2" s="672"/>
      <c r="WOS2" s="672"/>
      <c r="WOT2" s="672"/>
      <c r="WOU2" s="672"/>
      <c r="WOV2" s="672"/>
      <c r="WOW2" s="672"/>
      <c r="WOX2" s="672"/>
      <c r="WOY2" s="672"/>
      <c r="WOZ2" s="672"/>
      <c r="WPA2" s="672"/>
      <c r="WPB2" s="672"/>
      <c r="WPC2" s="672"/>
      <c r="WPD2" s="672"/>
      <c r="WPE2" s="672"/>
      <c r="WPF2" s="672"/>
      <c r="WPG2" s="672"/>
      <c r="WPH2" s="672"/>
      <c r="WPI2" s="672"/>
      <c r="WPJ2" s="672"/>
      <c r="WPK2" s="672"/>
      <c r="WPL2" s="672"/>
      <c r="WPM2" s="672"/>
      <c r="WPN2" s="672"/>
      <c r="WPO2" s="672"/>
      <c r="WPP2" s="672"/>
      <c r="WPQ2" s="672"/>
      <c r="WPR2" s="672"/>
      <c r="WPS2" s="672"/>
      <c r="WPT2" s="672"/>
      <c r="WPU2" s="672"/>
      <c r="WPV2" s="672"/>
      <c r="WPW2" s="672"/>
      <c r="WPX2" s="672"/>
      <c r="WPY2" s="672"/>
      <c r="WPZ2" s="672"/>
      <c r="WQA2" s="672"/>
      <c r="WQB2" s="672"/>
      <c r="WQC2" s="672"/>
      <c r="WQD2" s="672"/>
      <c r="WQE2" s="672"/>
      <c r="WQF2" s="672"/>
      <c r="WQG2" s="672"/>
      <c r="WQH2" s="672"/>
      <c r="WQI2" s="672"/>
      <c r="WQJ2" s="672"/>
      <c r="WQK2" s="672"/>
      <c r="WQL2" s="672"/>
      <c r="WQM2" s="672"/>
      <c r="WQN2" s="672"/>
      <c r="WQO2" s="672"/>
      <c r="WQP2" s="672"/>
      <c r="WQQ2" s="672"/>
      <c r="WQR2" s="672"/>
      <c r="WQS2" s="672"/>
      <c r="WQT2" s="672"/>
      <c r="WQU2" s="672"/>
      <c r="WQV2" s="672"/>
      <c r="WQW2" s="672"/>
      <c r="WQX2" s="672"/>
      <c r="WQY2" s="672"/>
      <c r="WQZ2" s="672"/>
      <c r="WRA2" s="672"/>
      <c r="WRB2" s="672"/>
      <c r="WRC2" s="672"/>
      <c r="WRD2" s="672"/>
      <c r="WRE2" s="672"/>
      <c r="WRF2" s="672"/>
      <c r="WRG2" s="672"/>
      <c r="WRH2" s="672"/>
      <c r="WRI2" s="672"/>
      <c r="WRJ2" s="672"/>
      <c r="WRK2" s="672"/>
      <c r="WRL2" s="672"/>
      <c r="WRM2" s="672"/>
      <c r="WRN2" s="672"/>
      <c r="WRO2" s="672"/>
      <c r="WRP2" s="672"/>
      <c r="WRQ2" s="672"/>
      <c r="WRR2" s="672"/>
      <c r="WRS2" s="672"/>
      <c r="WRT2" s="672"/>
      <c r="WRU2" s="672"/>
      <c r="WRV2" s="672"/>
      <c r="WRW2" s="672"/>
      <c r="WRX2" s="672"/>
      <c r="WRY2" s="672"/>
      <c r="WRZ2" s="672"/>
      <c r="WSA2" s="672"/>
      <c r="WSB2" s="672"/>
      <c r="WSC2" s="672"/>
      <c r="WSD2" s="672"/>
      <c r="WSE2" s="672"/>
      <c r="WSF2" s="672"/>
      <c r="WSG2" s="672"/>
      <c r="WSH2" s="672"/>
      <c r="WSI2" s="672"/>
      <c r="WSJ2" s="672"/>
      <c r="WSK2" s="672"/>
      <c r="WSL2" s="672"/>
      <c r="WSM2" s="672"/>
      <c r="WSN2" s="672"/>
      <c r="WSO2" s="672"/>
      <c r="WSP2" s="672"/>
      <c r="WSQ2" s="672"/>
      <c r="WSR2" s="672"/>
      <c r="WSS2" s="672"/>
      <c r="WST2" s="672"/>
      <c r="WSU2" s="672"/>
      <c r="WSV2" s="672"/>
      <c r="WSW2" s="672"/>
      <c r="WSX2" s="672"/>
      <c r="WSY2" s="672"/>
      <c r="WSZ2" s="672"/>
      <c r="WTA2" s="672"/>
      <c r="WTB2" s="672"/>
      <c r="WTC2" s="672"/>
      <c r="WTD2" s="672"/>
      <c r="WTE2" s="672"/>
      <c r="WTF2" s="672"/>
      <c r="WTG2" s="672"/>
      <c r="WTH2" s="672"/>
      <c r="WTI2" s="672"/>
      <c r="WTJ2" s="672"/>
      <c r="WTK2" s="672"/>
      <c r="WTL2" s="672"/>
      <c r="WTM2" s="672"/>
      <c r="WTN2" s="672"/>
      <c r="WTO2" s="672"/>
      <c r="WTP2" s="672"/>
      <c r="WTQ2" s="672"/>
      <c r="WTR2" s="672"/>
      <c r="WTS2" s="672"/>
      <c r="WTT2" s="672"/>
      <c r="WTU2" s="672"/>
      <c r="WTV2" s="672"/>
      <c r="WTW2" s="672"/>
      <c r="WTX2" s="672"/>
      <c r="WTY2" s="672"/>
      <c r="WTZ2" s="672"/>
      <c r="WUA2" s="672"/>
      <c r="WUB2" s="672"/>
      <c r="WUC2" s="672"/>
      <c r="WUD2" s="672"/>
      <c r="WUE2" s="672"/>
      <c r="WUF2" s="672"/>
      <c r="WUG2" s="672"/>
      <c r="WUH2" s="672"/>
      <c r="WUI2" s="672"/>
      <c r="WUJ2" s="672"/>
      <c r="WUK2" s="672"/>
      <c r="WUL2" s="672"/>
      <c r="WUM2" s="672"/>
      <c r="WUN2" s="672"/>
      <c r="WUO2" s="672"/>
      <c r="WUP2" s="672"/>
      <c r="WUQ2" s="672"/>
      <c r="WUR2" s="672"/>
      <c r="WUS2" s="672"/>
      <c r="WUT2" s="672"/>
      <c r="WUU2" s="672"/>
      <c r="WUV2" s="672"/>
      <c r="WUW2" s="672"/>
      <c r="WUX2" s="672"/>
      <c r="WUY2" s="672"/>
      <c r="WUZ2" s="672"/>
      <c r="WVA2" s="672"/>
      <c r="WVB2" s="672"/>
      <c r="WVC2" s="672"/>
      <c r="WVD2" s="672"/>
      <c r="WVE2" s="672"/>
      <c r="WVF2" s="672"/>
      <c r="WVG2" s="672"/>
      <c r="WVH2" s="672"/>
      <c r="WVI2" s="672"/>
      <c r="WVJ2" s="672"/>
      <c r="WVK2" s="672"/>
      <c r="WVL2" s="672"/>
      <c r="WVM2" s="672"/>
      <c r="WVN2" s="672"/>
      <c r="WVO2" s="672"/>
      <c r="WVP2" s="672"/>
      <c r="WVQ2" s="672"/>
      <c r="WVR2" s="672"/>
      <c r="WVS2" s="672"/>
      <c r="WVT2" s="672"/>
      <c r="WVU2" s="672"/>
      <c r="WVV2" s="672"/>
      <c r="WVW2" s="672"/>
      <c r="WVX2" s="672"/>
      <c r="WVY2" s="672"/>
      <c r="WVZ2" s="672"/>
      <c r="WWA2" s="672"/>
      <c r="WWB2" s="672"/>
      <c r="WWC2" s="672"/>
      <c r="WWD2" s="672"/>
      <c r="WWE2" s="672"/>
      <c r="WWF2" s="672"/>
      <c r="WWG2" s="672"/>
      <c r="WWH2" s="672"/>
      <c r="WWI2" s="672"/>
      <c r="WWJ2" s="672"/>
      <c r="WWK2" s="672"/>
      <c r="WWL2" s="672"/>
      <c r="WWM2" s="672"/>
      <c r="WWN2" s="672"/>
      <c r="WWO2" s="672"/>
      <c r="WWP2" s="672"/>
      <c r="WWQ2" s="672"/>
      <c r="WWR2" s="672"/>
      <c r="WWS2" s="672"/>
      <c r="WWT2" s="672"/>
      <c r="WWU2" s="672"/>
      <c r="WWV2" s="672"/>
      <c r="WWW2" s="672"/>
      <c r="WWX2" s="672"/>
      <c r="WWY2" s="672"/>
      <c r="WWZ2" s="672"/>
      <c r="WXA2" s="672"/>
      <c r="WXB2" s="672"/>
      <c r="WXC2" s="672"/>
      <c r="WXD2" s="672"/>
      <c r="WXE2" s="672"/>
      <c r="WXF2" s="672"/>
      <c r="WXG2" s="672"/>
      <c r="WXH2" s="672"/>
      <c r="WXI2" s="672"/>
      <c r="WXJ2" s="672"/>
      <c r="WXK2" s="672"/>
      <c r="WXL2" s="672"/>
      <c r="WXM2" s="672"/>
      <c r="WXN2" s="672"/>
      <c r="WXO2" s="672"/>
      <c r="WXP2" s="672"/>
      <c r="WXQ2" s="672"/>
      <c r="WXR2" s="672"/>
      <c r="WXS2" s="672"/>
      <c r="WXT2" s="672"/>
      <c r="WXU2" s="672"/>
      <c r="WXV2" s="672"/>
      <c r="WXW2" s="672"/>
      <c r="WXX2" s="672"/>
      <c r="WXY2" s="672"/>
      <c r="WXZ2" s="672"/>
      <c r="WYA2" s="672"/>
      <c r="WYB2" s="672"/>
      <c r="WYC2" s="672"/>
      <c r="WYD2" s="672"/>
      <c r="WYE2" s="672"/>
      <c r="WYF2" s="672"/>
      <c r="WYG2" s="672"/>
      <c r="WYH2" s="672"/>
      <c r="WYI2" s="672"/>
      <c r="WYJ2" s="672"/>
      <c r="WYK2" s="672"/>
      <c r="WYL2" s="672"/>
      <c r="WYM2" s="672"/>
      <c r="WYN2" s="672"/>
      <c r="WYO2" s="672"/>
      <c r="WYP2" s="672"/>
      <c r="WYQ2" s="672"/>
      <c r="WYR2" s="672"/>
      <c r="WYS2" s="672"/>
      <c r="WYT2" s="672"/>
      <c r="WYU2" s="672"/>
      <c r="WYV2" s="672"/>
      <c r="WYW2" s="672"/>
      <c r="WYX2" s="672"/>
      <c r="WYY2" s="672"/>
      <c r="WYZ2" s="672"/>
      <c r="WZA2" s="672"/>
      <c r="WZB2" s="672"/>
      <c r="WZC2" s="672"/>
      <c r="WZD2" s="672"/>
      <c r="WZE2" s="672"/>
      <c r="WZF2" s="672"/>
      <c r="WZG2" s="672"/>
      <c r="WZH2" s="672"/>
      <c r="WZI2" s="672"/>
      <c r="WZJ2" s="672"/>
      <c r="WZK2" s="672"/>
      <c r="WZL2" s="672"/>
      <c r="WZM2" s="672"/>
      <c r="WZN2" s="672"/>
      <c r="WZO2" s="672"/>
      <c r="WZP2" s="672"/>
      <c r="WZQ2" s="672"/>
      <c r="WZR2" s="672"/>
      <c r="WZS2" s="672"/>
      <c r="WZT2" s="672"/>
      <c r="WZU2" s="672"/>
      <c r="WZV2" s="672"/>
      <c r="WZW2" s="672"/>
      <c r="WZX2" s="672"/>
      <c r="WZY2" s="672"/>
      <c r="WZZ2" s="672"/>
      <c r="XAA2" s="672"/>
      <c r="XAB2" s="672"/>
      <c r="XAC2" s="672"/>
      <c r="XAD2" s="672"/>
      <c r="XAE2" s="672"/>
      <c r="XAF2" s="672"/>
      <c r="XAG2" s="672"/>
      <c r="XAH2" s="672"/>
      <c r="XAI2" s="672"/>
      <c r="XAJ2" s="672"/>
      <c r="XAK2" s="672"/>
      <c r="XAL2" s="672"/>
      <c r="XAM2" s="672"/>
      <c r="XAN2" s="672"/>
      <c r="XAO2" s="672"/>
      <c r="XAP2" s="672"/>
      <c r="XAQ2" s="672"/>
      <c r="XAR2" s="672"/>
      <c r="XAS2" s="672"/>
      <c r="XAT2" s="672"/>
      <c r="XAU2" s="672"/>
      <c r="XAV2" s="672"/>
      <c r="XAW2" s="672"/>
      <c r="XAX2" s="672"/>
      <c r="XAY2" s="672"/>
      <c r="XAZ2" s="672"/>
      <c r="XBA2" s="672"/>
      <c r="XBB2" s="672"/>
      <c r="XBC2" s="672"/>
      <c r="XBD2" s="672"/>
      <c r="XBE2" s="672"/>
      <c r="XBF2" s="672"/>
      <c r="XBG2" s="672"/>
      <c r="XBH2" s="672"/>
      <c r="XBI2" s="672"/>
      <c r="XBJ2" s="672"/>
      <c r="XBK2" s="672"/>
      <c r="XBL2" s="672"/>
      <c r="XBM2" s="672"/>
      <c r="XBN2" s="672"/>
      <c r="XBO2" s="672"/>
      <c r="XBP2" s="672"/>
      <c r="XBQ2" s="672"/>
      <c r="XBR2" s="672"/>
      <c r="XBS2" s="672"/>
      <c r="XBT2" s="672"/>
      <c r="XBU2" s="672"/>
      <c r="XBV2" s="672"/>
      <c r="XBW2" s="672"/>
      <c r="XBX2" s="672"/>
      <c r="XBY2" s="672"/>
      <c r="XBZ2" s="672"/>
      <c r="XCA2" s="672"/>
      <c r="XCB2" s="672"/>
      <c r="XCC2" s="672"/>
      <c r="XCD2" s="672"/>
      <c r="XCE2" s="672"/>
      <c r="XCF2" s="672"/>
      <c r="XCG2" s="672"/>
      <c r="XCH2" s="672"/>
      <c r="XCI2" s="672"/>
      <c r="XCJ2" s="672"/>
      <c r="XCK2" s="672"/>
      <c r="XCL2" s="672"/>
      <c r="XCM2" s="672"/>
      <c r="XCN2" s="672"/>
      <c r="XCO2" s="672"/>
      <c r="XCP2" s="672"/>
      <c r="XCQ2" s="672"/>
      <c r="XCR2" s="672"/>
      <c r="XCS2" s="672"/>
      <c r="XCT2" s="672"/>
      <c r="XCU2" s="672"/>
      <c r="XCV2" s="672"/>
      <c r="XCW2" s="672"/>
      <c r="XCX2" s="672"/>
      <c r="XCY2" s="672"/>
      <c r="XCZ2" s="672"/>
      <c r="XDA2" s="672"/>
      <c r="XDB2" s="672"/>
      <c r="XDC2" s="672"/>
      <c r="XDD2" s="672"/>
      <c r="XDE2" s="672"/>
      <c r="XDF2" s="672"/>
      <c r="XDG2" s="672"/>
      <c r="XDH2" s="672"/>
      <c r="XDI2" s="672"/>
      <c r="XDJ2" s="672"/>
      <c r="XDK2" s="672"/>
      <c r="XDL2" s="672"/>
      <c r="XDM2" s="672"/>
      <c r="XDN2" s="672"/>
      <c r="XDO2" s="672"/>
      <c r="XDP2" s="672"/>
      <c r="XDQ2" s="672"/>
      <c r="XDR2" s="672"/>
      <c r="XDS2" s="672"/>
      <c r="XDT2" s="672"/>
      <c r="XDU2" s="672"/>
      <c r="XDV2" s="672"/>
      <c r="XDW2" s="672"/>
      <c r="XDX2" s="672"/>
      <c r="XDY2" s="672"/>
      <c r="XDZ2" s="672"/>
      <c r="XEA2" s="672"/>
      <c r="XEB2" s="672"/>
      <c r="XEC2" s="672"/>
      <c r="XED2" s="672"/>
      <c r="XEE2" s="672"/>
      <c r="XEF2" s="672"/>
      <c r="XEG2" s="672"/>
      <c r="XEH2" s="672"/>
    </row>
    <row r="3" spans="1:16362" s="719" customFormat="1" ht="21.6" thickBot="1">
      <c r="A3" s="706" t="str">
        <f>'Universal data'!$C$21</f>
        <v>2016/17</v>
      </c>
      <c r="B3" s="706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18"/>
      <c r="R3" s="718"/>
      <c r="S3" s="718"/>
      <c r="T3" s="718"/>
      <c r="U3" s="718"/>
      <c r="V3" s="718"/>
      <c r="W3" s="718"/>
      <c r="X3" s="718"/>
      <c r="Y3" s="718"/>
      <c r="Z3" s="718"/>
      <c r="AA3" s="718"/>
      <c r="AB3" s="718"/>
      <c r="AC3" s="718"/>
      <c r="AD3" s="718"/>
      <c r="AE3" s="718"/>
      <c r="AF3" s="718"/>
      <c r="AG3" s="718"/>
      <c r="AH3" s="718"/>
      <c r="AI3" s="718"/>
      <c r="AJ3" s="718"/>
      <c r="AK3" s="718"/>
      <c r="AL3" s="718"/>
      <c r="AM3" s="718"/>
      <c r="AN3" s="718"/>
      <c r="AO3" s="718"/>
      <c r="AP3" s="718"/>
      <c r="AQ3" s="718"/>
      <c r="AR3" s="718"/>
      <c r="AS3" s="718"/>
      <c r="AT3" s="718"/>
      <c r="AU3" s="718"/>
      <c r="AV3" s="718"/>
      <c r="AW3" s="718"/>
      <c r="AX3" s="718"/>
      <c r="AY3" s="718"/>
      <c r="AZ3" s="718"/>
      <c r="BA3" s="718"/>
      <c r="BB3" s="718"/>
      <c r="BC3" s="718"/>
      <c r="BD3" s="718"/>
      <c r="BE3" s="718"/>
      <c r="BF3" s="718"/>
      <c r="BG3" s="718"/>
      <c r="BH3" s="718"/>
      <c r="BI3" s="718"/>
      <c r="BJ3" s="718"/>
      <c r="BK3" s="718"/>
      <c r="BL3" s="718"/>
      <c r="BM3" s="718"/>
      <c r="BN3" s="718"/>
      <c r="BO3" s="718"/>
      <c r="BP3" s="718"/>
      <c r="BQ3" s="718"/>
      <c r="BR3" s="718"/>
      <c r="BS3" s="718"/>
      <c r="BT3" s="718"/>
      <c r="BU3" s="718"/>
      <c r="BV3" s="718"/>
      <c r="BW3" s="718"/>
      <c r="BX3" s="718"/>
      <c r="BY3" s="718"/>
      <c r="BZ3" s="718"/>
      <c r="CA3" s="718"/>
      <c r="CB3" s="718"/>
      <c r="CC3" s="718"/>
      <c r="CD3" s="718"/>
      <c r="CE3" s="718"/>
      <c r="CF3" s="718"/>
      <c r="CG3" s="718"/>
      <c r="CH3" s="718"/>
      <c r="CI3" s="718"/>
      <c r="CJ3" s="718"/>
      <c r="CK3" s="718"/>
      <c r="CL3" s="718"/>
      <c r="CM3" s="718"/>
      <c r="CN3" s="718"/>
      <c r="CO3" s="718"/>
      <c r="CP3" s="718"/>
      <c r="CQ3" s="718"/>
      <c r="CR3" s="718"/>
      <c r="CS3" s="718"/>
      <c r="CT3" s="718"/>
      <c r="CU3" s="718"/>
      <c r="CV3" s="718"/>
      <c r="CW3" s="718"/>
      <c r="CX3" s="718"/>
      <c r="CY3" s="718"/>
      <c r="CZ3" s="718"/>
      <c r="DA3" s="718"/>
      <c r="DB3" s="718"/>
      <c r="DC3" s="718"/>
      <c r="DD3" s="718"/>
      <c r="DE3" s="718"/>
      <c r="DF3" s="718"/>
      <c r="DG3" s="718"/>
      <c r="DH3" s="718"/>
      <c r="DI3" s="718"/>
      <c r="DJ3" s="718"/>
      <c r="DK3" s="718"/>
      <c r="DL3" s="718"/>
      <c r="DM3" s="718"/>
      <c r="DN3" s="718"/>
      <c r="DO3" s="718"/>
      <c r="DP3" s="718"/>
      <c r="DQ3" s="718"/>
      <c r="DR3" s="718"/>
      <c r="DS3" s="718"/>
      <c r="DT3" s="718"/>
      <c r="DU3" s="718"/>
      <c r="DV3" s="718"/>
      <c r="DW3" s="718"/>
      <c r="DX3" s="718"/>
      <c r="DY3" s="718"/>
      <c r="DZ3" s="718"/>
      <c r="EA3" s="718"/>
      <c r="EB3" s="718"/>
      <c r="EC3" s="718"/>
      <c r="ED3" s="718"/>
      <c r="EE3" s="718"/>
      <c r="EF3" s="718"/>
      <c r="EG3" s="718"/>
      <c r="EH3" s="718"/>
      <c r="EI3" s="718"/>
      <c r="EJ3" s="718"/>
      <c r="EK3" s="718"/>
      <c r="EL3" s="718"/>
      <c r="EM3" s="718"/>
      <c r="EN3" s="718"/>
      <c r="EO3" s="718"/>
      <c r="EP3" s="718"/>
      <c r="EQ3" s="718"/>
      <c r="ER3" s="718"/>
      <c r="ES3" s="718"/>
      <c r="ET3" s="718"/>
      <c r="EU3" s="718"/>
      <c r="EV3" s="718"/>
      <c r="EW3" s="718"/>
      <c r="EX3" s="718"/>
      <c r="EY3" s="718"/>
      <c r="EZ3" s="718"/>
      <c r="FA3" s="718"/>
      <c r="FB3" s="718"/>
      <c r="FC3" s="718"/>
      <c r="FD3" s="718"/>
      <c r="FE3" s="718"/>
      <c r="FF3" s="718"/>
      <c r="FG3" s="718"/>
      <c r="FH3" s="718"/>
      <c r="FI3" s="718"/>
      <c r="FJ3" s="718"/>
      <c r="FK3" s="718"/>
      <c r="FL3" s="718"/>
      <c r="FM3" s="718"/>
      <c r="FN3" s="718"/>
      <c r="FO3" s="718"/>
      <c r="FP3" s="718"/>
      <c r="FQ3" s="718"/>
      <c r="FR3" s="718"/>
      <c r="FS3" s="718"/>
      <c r="FT3" s="718"/>
      <c r="FU3" s="718"/>
      <c r="FV3" s="718"/>
      <c r="FW3" s="718"/>
      <c r="FX3" s="718"/>
      <c r="FY3" s="718"/>
      <c r="FZ3" s="718"/>
      <c r="GA3" s="718"/>
      <c r="GB3" s="718"/>
      <c r="GC3" s="718"/>
      <c r="GD3" s="718"/>
      <c r="GE3" s="718"/>
      <c r="GF3" s="718"/>
      <c r="GG3" s="718"/>
      <c r="GH3" s="718"/>
      <c r="GI3" s="718"/>
      <c r="GJ3" s="718"/>
      <c r="GK3" s="718"/>
      <c r="GL3" s="718"/>
      <c r="GM3" s="718"/>
      <c r="GN3" s="718"/>
      <c r="GO3" s="718"/>
      <c r="GP3" s="718"/>
      <c r="GQ3" s="718"/>
      <c r="GR3" s="718"/>
      <c r="GS3" s="718"/>
      <c r="GT3" s="718"/>
      <c r="GU3" s="718"/>
      <c r="GV3" s="718"/>
      <c r="GW3" s="718"/>
      <c r="GX3" s="718"/>
      <c r="GY3" s="718"/>
      <c r="GZ3" s="718"/>
      <c r="HA3" s="718"/>
      <c r="HB3" s="718"/>
      <c r="HC3" s="718"/>
      <c r="HD3" s="718"/>
      <c r="HE3" s="718"/>
      <c r="HF3" s="718"/>
      <c r="HG3" s="718"/>
      <c r="HH3" s="718"/>
      <c r="HI3" s="718"/>
      <c r="HJ3" s="718"/>
      <c r="HK3" s="718"/>
      <c r="HL3" s="718"/>
      <c r="HM3" s="718"/>
      <c r="HN3" s="718"/>
      <c r="HO3" s="718"/>
      <c r="HP3" s="718"/>
      <c r="HQ3" s="718"/>
      <c r="HR3" s="718"/>
      <c r="HS3" s="718"/>
      <c r="HT3" s="718"/>
      <c r="HU3" s="718"/>
      <c r="HV3" s="718"/>
      <c r="HW3" s="718"/>
      <c r="HX3" s="718"/>
      <c r="HY3" s="718"/>
      <c r="HZ3" s="718"/>
      <c r="IA3" s="718"/>
      <c r="IB3" s="718"/>
      <c r="IC3" s="718"/>
      <c r="ID3" s="718"/>
      <c r="IE3" s="718"/>
      <c r="IF3" s="718"/>
      <c r="IG3" s="718"/>
      <c r="IH3" s="718"/>
      <c r="II3" s="718"/>
      <c r="IJ3" s="718"/>
      <c r="IK3" s="718"/>
      <c r="IL3" s="718"/>
      <c r="IM3" s="718"/>
      <c r="IN3" s="718"/>
      <c r="IO3" s="718"/>
      <c r="IP3" s="718"/>
      <c r="IQ3" s="718"/>
      <c r="IR3" s="718"/>
      <c r="IS3" s="718"/>
      <c r="IT3" s="718"/>
      <c r="IU3" s="718"/>
      <c r="IV3" s="718"/>
      <c r="IW3" s="718"/>
      <c r="IX3" s="718"/>
      <c r="IY3" s="718"/>
      <c r="IZ3" s="718"/>
      <c r="JA3" s="718"/>
      <c r="JB3" s="718"/>
      <c r="JC3" s="718"/>
      <c r="JD3" s="718"/>
      <c r="JE3" s="718"/>
      <c r="JF3" s="718"/>
      <c r="JG3" s="718"/>
      <c r="JH3" s="718"/>
      <c r="JI3" s="718"/>
      <c r="JJ3" s="718"/>
      <c r="JK3" s="718"/>
      <c r="JL3" s="718"/>
      <c r="JM3" s="718"/>
      <c r="JN3" s="718"/>
      <c r="JO3" s="718"/>
      <c r="JP3" s="718"/>
      <c r="JQ3" s="718"/>
      <c r="JR3" s="718"/>
      <c r="JS3" s="718"/>
      <c r="JT3" s="718"/>
      <c r="JU3" s="718"/>
      <c r="JV3" s="718"/>
      <c r="JW3" s="718"/>
      <c r="JX3" s="718"/>
      <c r="JY3" s="718"/>
      <c r="JZ3" s="718"/>
      <c r="KA3" s="718"/>
      <c r="KB3" s="718"/>
      <c r="KC3" s="718"/>
      <c r="KD3" s="718"/>
      <c r="KE3" s="718"/>
      <c r="KF3" s="718"/>
      <c r="KG3" s="718"/>
      <c r="KH3" s="718"/>
      <c r="KI3" s="718"/>
      <c r="KJ3" s="718"/>
      <c r="KK3" s="718"/>
      <c r="KL3" s="718"/>
      <c r="KM3" s="718"/>
      <c r="KN3" s="718"/>
      <c r="KO3" s="718"/>
      <c r="KP3" s="718"/>
      <c r="KQ3" s="718"/>
      <c r="KR3" s="718"/>
      <c r="KS3" s="718"/>
      <c r="KT3" s="718"/>
      <c r="KU3" s="718"/>
      <c r="KV3" s="718"/>
      <c r="KW3" s="718"/>
      <c r="KX3" s="718"/>
      <c r="KY3" s="718"/>
      <c r="KZ3" s="718"/>
      <c r="LA3" s="718"/>
      <c r="LB3" s="718"/>
      <c r="LC3" s="718"/>
      <c r="LD3" s="718"/>
      <c r="LE3" s="718"/>
      <c r="LF3" s="718"/>
      <c r="LG3" s="718"/>
      <c r="LH3" s="718"/>
      <c r="LI3" s="718"/>
      <c r="LJ3" s="718"/>
      <c r="LK3" s="718"/>
      <c r="LL3" s="718"/>
      <c r="LM3" s="718"/>
      <c r="LN3" s="718"/>
      <c r="LO3" s="718"/>
      <c r="LP3" s="718"/>
      <c r="LQ3" s="718"/>
      <c r="LR3" s="718"/>
      <c r="LS3" s="718"/>
      <c r="LT3" s="718"/>
      <c r="LU3" s="718"/>
      <c r="LV3" s="718"/>
      <c r="LW3" s="718"/>
      <c r="LX3" s="718"/>
      <c r="LY3" s="718"/>
      <c r="LZ3" s="718"/>
      <c r="MA3" s="718"/>
      <c r="MB3" s="718"/>
      <c r="MC3" s="718"/>
      <c r="MD3" s="718"/>
      <c r="ME3" s="718"/>
      <c r="MF3" s="718"/>
      <c r="MG3" s="718"/>
      <c r="MH3" s="718"/>
      <c r="MI3" s="718"/>
      <c r="MJ3" s="718"/>
      <c r="MK3" s="718"/>
      <c r="ML3" s="718"/>
      <c r="MM3" s="718"/>
      <c r="MN3" s="718"/>
      <c r="MO3" s="718"/>
      <c r="MP3" s="718"/>
      <c r="MQ3" s="718"/>
      <c r="MR3" s="718"/>
      <c r="MS3" s="718"/>
      <c r="MT3" s="718"/>
      <c r="MU3" s="718"/>
      <c r="MV3" s="718"/>
      <c r="MW3" s="718"/>
      <c r="MX3" s="718"/>
      <c r="MY3" s="718"/>
      <c r="MZ3" s="718"/>
      <c r="NA3" s="718"/>
      <c r="NB3" s="718"/>
      <c r="NC3" s="718"/>
      <c r="ND3" s="718"/>
      <c r="NE3" s="718"/>
      <c r="NF3" s="718"/>
      <c r="NG3" s="718"/>
      <c r="NH3" s="718"/>
      <c r="NI3" s="718"/>
      <c r="NJ3" s="718"/>
      <c r="NK3" s="718"/>
      <c r="NL3" s="718"/>
      <c r="NM3" s="718"/>
      <c r="NN3" s="718"/>
      <c r="NO3" s="718"/>
      <c r="NP3" s="718"/>
      <c r="NQ3" s="718"/>
      <c r="NR3" s="718"/>
      <c r="NS3" s="718"/>
      <c r="NT3" s="718"/>
      <c r="NU3" s="718"/>
      <c r="NV3" s="718"/>
      <c r="NW3" s="718"/>
      <c r="NX3" s="718"/>
      <c r="NY3" s="718"/>
      <c r="NZ3" s="718"/>
      <c r="OA3" s="718"/>
      <c r="OB3" s="718"/>
      <c r="OC3" s="718"/>
      <c r="OD3" s="718"/>
      <c r="OE3" s="718"/>
      <c r="OF3" s="718"/>
      <c r="OG3" s="718"/>
      <c r="OH3" s="718"/>
      <c r="OI3" s="718"/>
      <c r="OJ3" s="718"/>
      <c r="OK3" s="718"/>
      <c r="OL3" s="718"/>
      <c r="OM3" s="718"/>
      <c r="ON3" s="718"/>
      <c r="OO3" s="718"/>
      <c r="OP3" s="718"/>
      <c r="OQ3" s="718"/>
      <c r="OR3" s="718"/>
      <c r="OS3" s="718"/>
      <c r="OT3" s="718"/>
      <c r="OU3" s="718"/>
      <c r="OV3" s="718"/>
      <c r="OW3" s="718"/>
      <c r="OX3" s="718"/>
      <c r="OY3" s="718"/>
      <c r="OZ3" s="718"/>
      <c r="PA3" s="718"/>
      <c r="PB3" s="718"/>
      <c r="PC3" s="718"/>
      <c r="PD3" s="718"/>
      <c r="PE3" s="718"/>
      <c r="PF3" s="718"/>
      <c r="PG3" s="718"/>
      <c r="PH3" s="718"/>
      <c r="PI3" s="718"/>
      <c r="PJ3" s="718"/>
      <c r="PK3" s="718"/>
      <c r="PL3" s="718"/>
      <c r="PM3" s="718"/>
      <c r="PN3" s="718"/>
      <c r="PO3" s="718"/>
      <c r="PP3" s="718"/>
      <c r="PQ3" s="718"/>
      <c r="PR3" s="718"/>
      <c r="PS3" s="718"/>
      <c r="PT3" s="718"/>
      <c r="PU3" s="718"/>
      <c r="PV3" s="718"/>
      <c r="PW3" s="718"/>
      <c r="PX3" s="718"/>
      <c r="PY3" s="718"/>
      <c r="PZ3" s="718"/>
      <c r="QA3" s="718"/>
      <c r="QB3" s="718"/>
      <c r="QC3" s="718"/>
      <c r="QD3" s="718"/>
      <c r="QE3" s="718"/>
      <c r="QF3" s="718"/>
      <c r="QG3" s="718"/>
      <c r="QH3" s="718"/>
      <c r="QI3" s="718"/>
      <c r="QJ3" s="718"/>
      <c r="QK3" s="718"/>
      <c r="QL3" s="718"/>
      <c r="QM3" s="718"/>
      <c r="QN3" s="718"/>
      <c r="QO3" s="718"/>
      <c r="QP3" s="718"/>
      <c r="QQ3" s="718"/>
      <c r="QR3" s="718"/>
      <c r="QS3" s="718"/>
      <c r="QT3" s="718"/>
      <c r="QU3" s="718"/>
      <c r="QV3" s="718"/>
      <c r="QW3" s="718"/>
      <c r="QX3" s="718"/>
      <c r="QY3" s="718"/>
      <c r="QZ3" s="718"/>
      <c r="RA3" s="718"/>
      <c r="RB3" s="718"/>
      <c r="RC3" s="718"/>
      <c r="RD3" s="718"/>
      <c r="RE3" s="718"/>
      <c r="RF3" s="718"/>
      <c r="RG3" s="718"/>
      <c r="RH3" s="718"/>
      <c r="RI3" s="718"/>
      <c r="RJ3" s="718"/>
      <c r="RK3" s="718"/>
      <c r="RL3" s="718"/>
      <c r="RM3" s="718"/>
      <c r="RN3" s="718"/>
      <c r="RO3" s="718"/>
      <c r="RP3" s="718"/>
      <c r="RQ3" s="718"/>
      <c r="RR3" s="718"/>
      <c r="RS3" s="718"/>
      <c r="RT3" s="718"/>
      <c r="RU3" s="718"/>
      <c r="RV3" s="718"/>
      <c r="RW3" s="718"/>
      <c r="RX3" s="718"/>
      <c r="RY3" s="718"/>
      <c r="RZ3" s="718"/>
      <c r="SA3" s="718"/>
      <c r="SB3" s="718"/>
      <c r="SC3" s="718"/>
      <c r="SD3" s="718"/>
      <c r="SE3" s="718"/>
      <c r="SF3" s="718"/>
      <c r="SG3" s="718"/>
      <c r="SH3" s="718"/>
      <c r="SI3" s="718"/>
      <c r="SJ3" s="718"/>
      <c r="SK3" s="718"/>
      <c r="SL3" s="718"/>
      <c r="SM3" s="718"/>
      <c r="SN3" s="718"/>
      <c r="SO3" s="718"/>
      <c r="SP3" s="718"/>
      <c r="SQ3" s="718"/>
      <c r="SR3" s="718"/>
      <c r="SS3" s="718"/>
      <c r="ST3" s="718"/>
      <c r="SU3" s="718"/>
      <c r="SV3" s="718"/>
      <c r="SW3" s="718"/>
      <c r="SX3" s="718"/>
      <c r="SY3" s="718"/>
      <c r="SZ3" s="718"/>
      <c r="TA3" s="718"/>
      <c r="TB3" s="718"/>
      <c r="TC3" s="718"/>
      <c r="TD3" s="718"/>
      <c r="TE3" s="718"/>
      <c r="TF3" s="718"/>
      <c r="TG3" s="718"/>
      <c r="TH3" s="718"/>
      <c r="TI3" s="718"/>
      <c r="TJ3" s="718"/>
      <c r="TK3" s="718"/>
      <c r="TL3" s="718"/>
      <c r="TM3" s="718"/>
      <c r="TN3" s="718"/>
      <c r="TO3" s="718"/>
      <c r="TP3" s="718"/>
      <c r="TQ3" s="718"/>
      <c r="TR3" s="718"/>
      <c r="TS3" s="718"/>
      <c r="TT3" s="718"/>
      <c r="TU3" s="718"/>
      <c r="TV3" s="718"/>
      <c r="TW3" s="718"/>
      <c r="TX3" s="718"/>
      <c r="TY3" s="718"/>
      <c r="TZ3" s="718"/>
      <c r="UA3" s="718"/>
      <c r="UB3" s="718"/>
      <c r="UC3" s="718"/>
      <c r="UD3" s="718"/>
      <c r="UE3" s="718"/>
      <c r="UF3" s="718"/>
      <c r="UG3" s="718"/>
      <c r="UH3" s="718"/>
      <c r="UI3" s="718"/>
      <c r="UJ3" s="718"/>
      <c r="UK3" s="718"/>
      <c r="UL3" s="718"/>
      <c r="UM3" s="718"/>
      <c r="UN3" s="718"/>
      <c r="UO3" s="718"/>
      <c r="UP3" s="718"/>
      <c r="UQ3" s="718"/>
      <c r="UR3" s="718"/>
      <c r="US3" s="718"/>
      <c r="UT3" s="718"/>
      <c r="UU3" s="718"/>
      <c r="UV3" s="718"/>
      <c r="UW3" s="718"/>
      <c r="UX3" s="718"/>
      <c r="UY3" s="718"/>
      <c r="UZ3" s="718"/>
      <c r="VA3" s="718"/>
      <c r="VB3" s="718"/>
      <c r="VC3" s="718"/>
      <c r="VD3" s="718"/>
      <c r="VE3" s="718"/>
      <c r="VF3" s="718"/>
      <c r="VG3" s="718"/>
      <c r="VH3" s="718"/>
      <c r="VI3" s="718"/>
      <c r="VJ3" s="718"/>
      <c r="VK3" s="718"/>
      <c r="VL3" s="718"/>
      <c r="VM3" s="718"/>
      <c r="VN3" s="718"/>
      <c r="VO3" s="718"/>
      <c r="VP3" s="718"/>
      <c r="VQ3" s="718"/>
      <c r="VR3" s="718"/>
      <c r="VS3" s="718"/>
      <c r="VT3" s="718"/>
      <c r="VU3" s="718"/>
      <c r="VV3" s="718"/>
      <c r="VW3" s="718"/>
      <c r="VX3" s="718"/>
      <c r="VY3" s="718"/>
      <c r="VZ3" s="718"/>
      <c r="WA3" s="718"/>
      <c r="WB3" s="718"/>
      <c r="WC3" s="718"/>
      <c r="WD3" s="718"/>
      <c r="WE3" s="718"/>
      <c r="WF3" s="718"/>
      <c r="WG3" s="718"/>
      <c r="WH3" s="718"/>
      <c r="WI3" s="718"/>
      <c r="WJ3" s="718"/>
      <c r="WK3" s="718"/>
      <c r="WL3" s="718"/>
      <c r="WM3" s="718"/>
      <c r="WN3" s="718"/>
      <c r="WO3" s="718"/>
      <c r="WP3" s="718"/>
      <c r="WQ3" s="718"/>
      <c r="WR3" s="718"/>
      <c r="WS3" s="718"/>
      <c r="WT3" s="718"/>
      <c r="WU3" s="718"/>
      <c r="WV3" s="718"/>
      <c r="WW3" s="718"/>
      <c r="WX3" s="718"/>
      <c r="WY3" s="718"/>
      <c r="WZ3" s="718"/>
      <c r="XA3" s="718"/>
      <c r="XB3" s="718"/>
      <c r="XC3" s="718"/>
      <c r="XD3" s="718"/>
      <c r="XE3" s="718"/>
      <c r="XF3" s="718"/>
      <c r="XG3" s="718"/>
      <c r="XH3" s="718"/>
      <c r="XI3" s="718"/>
      <c r="XJ3" s="718"/>
      <c r="XK3" s="718"/>
      <c r="XL3" s="718"/>
      <c r="XM3" s="718"/>
      <c r="XN3" s="718"/>
      <c r="XO3" s="718"/>
      <c r="XP3" s="718"/>
      <c r="XQ3" s="718"/>
      <c r="XR3" s="718"/>
      <c r="XS3" s="718"/>
      <c r="XT3" s="718"/>
      <c r="XU3" s="718"/>
      <c r="XV3" s="718"/>
      <c r="XW3" s="718"/>
      <c r="XX3" s="718"/>
      <c r="XY3" s="718"/>
      <c r="XZ3" s="718"/>
      <c r="YA3" s="718"/>
      <c r="YB3" s="718"/>
      <c r="YC3" s="718"/>
      <c r="YD3" s="718"/>
      <c r="YE3" s="718"/>
      <c r="YF3" s="718"/>
      <c r="YG3" s="718"/>
      <c r="YH3" s="718"/>
      <c r="YI3" s="718"/>
      <c r="YJ3" s="718"/>
      <c r="YK3" s="718"/>
      <c r="YL3" s="718"/>
      <c r="YM3" s="718"/>
      <c r="YN3" s="718"/>
      <c r="YO3" s="718"/>
      <c r="YP3" s="718"/>
      <c r="YQ3" s="718"/>
      <c r="YR3" s="718"/>
      <c r="YS3" s="718"/>
      <c r="YT3" s="718"/>
      <c r="YU3" s="718"/>
      <c r="YV3" s="718"/>
      <c r="YW3" s="718"/>
      <c r="YX3" s="718"/>
      <c r="YY3" s="718"/>
      <c r="YZ3" s="718"/>
      <c r="ZA3" s="718"/>
      <c r="ZB3" s="718"/>
      <c r="ZC3" s="718"/>
      <c r="ZD3" s="718"/>
      <c r="ZE3" s="718"/>
      <c r="ZF3" s="718"/>
      <c r="ZG3" s="718"/>
      <c r="ZH3" s="718"/>
      <c r="ZI3" s="718"/>
      <c r="ZJ3" s="718"/>
      <c r="ZK3" s="718"/>
      <c r="ZL3" s="718"/>
      <c r="ZM3" s="718"/>
      <c r="ZN3" s="718"/>
      <c r="ZO3" s="718"/>
      <c r="ZP3" s="718"/>
      <c r="ZQ3" s="718"/>
      <c r="ZR3" s="718"/>
      <c r="ZS3" s="718"/>
      <c r="ZT3" s="718"/>
      <c r="ZU3" s="718"/>
      <c r="ZV3" s="718"/>
      <c r="ZW3" s="718"/>
      <c r="ZX3" s="718"/>
      <c r="ZY3" s="718"/>
      <c r="ZZ3" s="718"/>
      <c r="AAA3" s="718"/>
      <c r="AAB3" s="718"/>
      <c r="AAC3" s="718"/>
      <c r="AAD3" s="718"/>
      <c r="AAE3" s="718"/>
      <c r="AAF3" s="718"/>
      <c r="AAG3" s="718"/>
      <c r="AAH3" s="718"/>
      <c r="AAI3" s="718"/>
      <c r="AAJ3" s="718"/>
      <c r="AAK3" s="718"/>
      <c r="AAL3" s="718"/>
      <c r="AAM3" s="718"/>
      <c r="AAN3" s="718"/>
      <c r="AAO3" s="718"/>
      <c r="AAP3" s="718"/>
      <c r="AAQ3" s="718"/>
      <c r="AAR3" s="718"/>
      <c r="AAS3" s="718"/>
      <c r="AAT3" s="718"/>
      <c r="AAU3" s="718"/>
      <c r="AAV3" s="718"/>
      <c r="AAW3" s="718"/>
      <c r="AAX3" s="718"/>
      <c r="AAY3" s="718"/>
      <c r="AAZ3" s="718"/>
      <c r="ABA3" s="718"/>
      <c r="ABB3" s="718"/>
      <c r="ABC3" s="718"/>
      <c r="ABD3" s="718"/>
      <c r="ABE3" s="718"/>
      <c r="ABF3" s="718"/>
      <c r="ABG3" s="718"/>
      <c r="ABH3" s="718"/>
      <c r="ABI3" s="718"/>
      <c r="ABJ3" s="718"/>
      <c r="ABK3" s="718"/>
      <c r="ABL3" s="718"/>
      <c r="ABM3" s="718"/>
      <c r="ABN3" s="718"/>
      <c r="ABO3" s="718"/>
      <c r="ABP3" s="718"/>
      <c r="ABQ3" s="718"/>
      <c r="ABR3" s="718"/>
      <c r="ABS3" s="718"/>
      <c r="ABT3" s="718"/>
      <c r="ABU3" s="718"/>
      <c r="ABV3" s="718"/>
      <c r="ABW3" s="718"/>
      <c r="ABX3" s="718"/>
      <c r="ABY3" s="718"/>
      <c r="ABZ3" s="718"/>
      <c r="ACA3" s="718"/>
      <c r="ACB3" s="718"/>
      <c r="ACC3" s="718"/>
      <c r="ACD3" s="718"/>
      <c r="ACE3" s="718"/>
      <c r="ACF3" s="718"/>
      <c r="ACG3" s="718"/>
      <c r="ACH3" s="718"/>
      <c r="ACI3" s="718"/>
      <c r="ACJ3" s="718"/>
      <c r="ACK3" s="718"/>
      <c r="ACL3" s="718"/>
      <c r="ACM3" s="718"/>
      <c r="ACN3" s="718"/>
      <c r="ACO3" s="718"/>
      <c r="ACP3" s="718"/>
      <c r="ACQ3" s="718"/>
      <c r="ACR3" s="718"/>
      <c r="ACS3" s="718"/>
      <c r="ACT3" s="718"/>
      <c r="ACU3" s="718"/>
      <c r="ACV3" s="718"/>
      <c r="ACW3" s="718"/>
      <c r="ACX3" s="718"/>
      <c r="ACY3" s="718"/>
      <c r="ACZ3" s="718"/>
      <c r="ADA3" s="718"/>
      <c r="ADB3" s="718"/>
      <c r="ADC3" s="718"/>
      <c r="ADD3" s="718"/>
      <c r="ADE3" s="718"/>
      <c r="ADF3" s="718"/>
      <c r="ADG3" s="718"/>
      <c r="ADH3" s="718"/>
      <c r="ADI3" s="718"/>
      <c r="ADJ3" s="718"/>
      <c r="ADK3" s="718"/>
      <c r="ADL3" s="718"/>
      <c r="ADM3" s="718"/>
      <c r="ADN3" s="718"/>
      <c r="ADO3" s="718"/>
      <c r="ADP3" s="718"/>
      <c r="ADQ3" s="718"/>
      <c r="ADR3" s="718"/>
      <c r="ADS3" s="718"/>
      <c r="ADT3" s="718"/>
      <c r="ADU3" s="718"/>
      <c r="ADV3" s="718"/>
      <c r="ADW3" s="718"/>
      <c r="ADX3" s="718"/>
      <c r="ADY3" s="718"/>
      <c r="ADZ3" s="718"/>
      <c r="AEA3" s="718"/>
      <c r="AEB3" s="718"/>
      <c r="AEC3" s="718"/>
      <c r="AED3" s="718"/>
      <c r="AEE3" s="718"/>
      <c r="AEF3" s="718"/>
      <c r="AEG3" s="718"/>
      <c r="AEH3" s="718"/>
      <c r="AEI3" s="718"/>
      <c r="AEJ3" s="718"/>
      <c r="AEK3" s="718"/>
      <c r="AEL3" s="718"/>
      <c r="AEM3" s="718"/>
      <c r="AEN3" s="718"/>
      <c r="AEO3" s="718"/>
      <c r="AEP3" s="718"/>
      <c r="AEQ3" s="718"/>
      <c r="AER3" s="718"/>
      <c r="AES3" s="718"/>
      <c r="AET3" s="718"/>
      <c r="AEU3" s="718"/>
      <c r="AEV3" s="718"/>
      <c r="AEW3" s="718"/>
      <c r="AEX3" s="718"/>
      <c r="AEY3" s="718"/>
      <c r="AEZ3" s="718"/>
      <c r="AFA3" s="718"/>
      <c r="AFB3" s="718"/>
      <c r="AFC3" s="718"/>
      <c r="AFD3" s="718"/>
      <c r="AFE3" s="718"/>
      <c r="AFF3" s="718"/>
      <c r="AFG3" s="718"/>
      <c r="AFH3" s="718"/>
      <c r="AFI3" s="718"/>
      <c r="AFJ3" s="718"/>
      <c r="AFK3" s="718"/>
      <c r="AFL3" s="718"/>
      <c r="AFM3" s="718"/>
      <c r="AFN3" s="718"/>
      <c r="AFO3" s="718"/>
      <c r="AFP3" s="718"/>
      <c r="AFQ3" s="718"/>
      <c r="AFR3" s="718"/>
      <c r="AFS3" s="718"/>
      <c r="AFT3" s="718"/>
      <c r="AFU3" s="718"/>
      <c r="AFV3" s="718"/>
      <c r="AFW3" s="718"/>
      <c r="AFX3" s="718"/>
      <c r="AFY3" s="718"/>
      <c r="AFZ3" s="718"/>
      <c r="AGA3" s="718"/>
      <c r="AGB3" s="718"/>
      <c r="AGC3" s="718"/>
      <c r="AGD3" s="718"/>
      <c r="AGE3" s="718"/>
      <c r="AGF3" s="718"/>
      <c r="AGG3" s="718"/>
      <c r="AGH3" s="718"/>
      <c r="AGI3" s="718"/>
      <c r="AGJ3" s="718"/>
      <c r="AGK3" s="718"/>
      <c r="AGL3" s="718"/>
      <c r="AGM3" s="718"/>
      <c r="AGN3" s="718"/>
      <c r="AGO3" s="718"/>
      <c r="AGP3" s="718"/>
      <c r="AGQ3" s="718"/>
      <c r="AGR3" s="718"/>
      <c r="AGS3" s="718"/>
      <c r="AGT3" s="718"/>
      <c r="AGU3" s="718"/>
      <c r="AGV3" s="718"/>
      <c r="AGW3" s="718"/>
      <c r="AGX3" s="718"/>
      <c r="AGY3" s="718"/>
      <c r="AGZ3" s="718"/>
      <c r="AHA3" s="718"/>
      <c r="AHB3" s="718"/>
      <c r="AHC3" s="718"/>
      <c r="AHD3" s="718"/>
      <c r="AHE3" s="718"/>
      <c r="AHF3" s="718"/>
      <c r="AHG3" s="718"/>
      <c r="AHH3" s="718"/>
      <c r="AHI3" s="718"/>
      <c r="AHJ3" s="718"/>
      <c r="AHK3" s="718"/>
      <c r="AHL3" s="718"/>
      <c r="AHM3" s="718"/>
      <c r="AHN3" s="718"/>
      <c r="AHO3" s="718"/>
      <c r="AHP3" s="718"/>
      <c r="AHQ3" s="718"/>
      <c r="AHR3" s="718"/>
      <c r="AHS3" s="718"/>
      <c r="AHT3" s="718"/>
      <c r="AHU3" s="718"/>
      <c r="AHV3" s="718"/>
      <c r="AHW3" s="718"/>
      <c r="AHX3" s="718"/>
      <c r="AHY3" s="718"/>
      <c r="AHZ3" s="718"/>
      <c r="AIA3" s="718"/>
      <c r="AIB3" s="718"/>
      <c r="AIC3" s="718"/>
      <c r="AID3" s="718"/>
      <c r="AIE3" s="718"/>
      <c r="AIF3" s="718"/>
      <c r="AIG3" s="718"/>
      <c r="AIH3" s="718"/>
      <c r="AII3" s="718"/>
      <c r="AIJ3" s="718"/>
      <c r="AIK3" s="718"/>
      <c r="AIL3" s="718"/>
      <c r="AIM3" s="718"/>
      <c r="AIN3" s="718"/>
      <c r="AIO3" s="718"/>
      <c r="AIP3" s="718"/>
      <c r="AIQ3" s="718"/>
      <c r="AIR3" s="718"/>
      <c r="AIS3" s="718"/>
      <c r="AIT3" s="718"/>
      <c r="AIU3" s="718"/>
      <c r="AIV3" s="718"/>
      <c r="AIW3" s="718"/>
      <c r="AIX3" s="718"/>
      <c r="AIY3" s="718"/>
      <c r="AIZ3" s="718"/>
      <c r="AJA3" s="718"/>
      <c r="AJB3" s="718"/>
      <c r="AJC3" s="718"/>
      <c r="AJD3" s="718"/>
      <c r="AJE3" s="718"/>
      <c r="AJF3" s="718"/>
      <c r="AJG3" s="718"/>
      <c r="AJH3" s="718"/>
      <c r="AJI3" s="718"/>
      <c r="AJJ3" s="718"/>
      <c r="AJK3" s="718"/>
      <c r="AJL3" s="718"/>
      <c r="AJM3" s="718"/>
      <c r="AJN3" s="718"/>
      <c r="AJO3" s="718"/>
      <c r="AJP3" s="718"/>
      <c r="AJQ3" s="718"/>
      <c r="AJR3" s="718"/>
      <c r="AJS3" s="718"/>
      <c r="AJT3" s="718"/>
      <c r="AJU3" s="718"/>
      <c r="AJV3" s="718"/>
      <c r="AJW3" s="718"/>
      <c r="AJX3" s="718"/>
      <c r="AJY3" s="718"/>
      <c r="AJZ3" s="718"/>
      <c r="AKA3" s="718"/>
      <c r="AKB3" s="718"/>
      <c r="AKC3" s="718"/>
      <c r="AKD3" s="718"/>
      <c r="AKE3" s="718"/>
      <c r="AKF3" s="718"/>
      <c r="AKG3" s="718"/>
      <c r="AKH3" s="718"/>
      <c r="AKI3" s="718"/>
      <c r="AKJ3" s="718"/>
      <c r="AKK3" s="718"/>
      <c r="AKL3" s="718"/>
      <c r="AKM3" s="718"/>
      <c r="AKN3" s="718"/>
      <c r="AKO3" s="718"/>
      <c r="AKP3" s="718"/>
      <c r="AKQ3" s="718"/>
      <c r="AKR3" s="718"/>
      <c r="AKS3" s="718"/>
      <c r="AKT3" s="718"/>
      <c r="AKU3" s="718"/>
      <c r="AKV3" s="718"/>
      <c r="AKW3" s="718"/>
      <c r="AKX3" s="718"/>
      <c r="AKY3" s="718"/>
      <c r="AKZ3" s="718"/>
      <c r="ALA3" s="718"/>
      <c r="ALB3" s="718"/>
      <c r="ALC3" s="718"/>
      <c r="ALD3" s="718"/>
      <c r="ALE3" s="718"/>
      <c r="ALF3" s="718"/>
      <c r="ALG3" s="718"/>
      <c r="ALH3" s="718"/>
      <c r="ALI3" s="718"/>
      <c r="ALJ3" s="718"/>
      <c r="ALK3" s="718"/>
      <c r="ALL3" s="718"/>
      <c r="ALM3" s="718"/>
      <c r="ALN3" s="718"/>
      <c r="ALO3" s="718"/>
      <c r="ALP3" s="718"/>
      <c r="ALQ3" s="718"/>
      <c r="ALR3" s="718"/>
      <c r="ALS3" s="718"/>
      <c r="ALT3" s="718"/>
      <c r="ALU3" s="718"/>
      <c r="ALV3" s="718"/>
      <c r="ALW3" s="718"/>
      <c r="ALX3" s="718"/>
      <c r="ALY3" s="718"/>
      <c r="ALZ3" s="718"/>
      <c r="AMA3" s="718"/>
      <c r="AMB3" s="718"/>
      <c r="AMC3" s="718"/>
      <c r="AMD3" s="718"/>
      <c r="AME3" s="718"/>
      <c r="AMF3" s="718"/>
      <c r="AMG3" s="718"/>
      <c r="AMH3" s="718"/>
      <c r="AMI3" s="718"/>
      <c r="AMJ3" s="718"/>
      <c r="AMK3" s="718"/>
      <c r="AML3" s="718"/>
      <c r="AMM3" s="718"/>
      <c r="AMN3" s="718"/>
      <c r="AMO3" s="718"/>
      <c r="AMP3" s="718"/>
      <c r="AMQ3" s="718"/>
      <c r="AMR3" s="718"/>
      <c r="AMS3" s="718"/>
      <c r="AMT3" s="718"/>
      <c r="AMU3" s="718"/>
      <c r="AMV3" s="718"/>
      <c r="AMW3" s="718"/>
      <c r="AMX3" s="718"/>
      <c r="AMY3" s="718"/>
      <c r="AMZ3" s="718"/>
      <c r="ANA3" s="718"/>
      <c r="ANB3" s="718"/>
      <c r="ANC3" s="718"/>
      <c r="AND3" s="718"/>
      <c r="ANE3" s="718"/>
      <c r="ANF3" s="718"/>
      <c r="ANG3" s="718"/>
      <c r="ANH3" s="718"/>
      <c r="ANI3" s="718"/>
      <c r="ANJ3" s="718"/>
      <c r="ANK3" s="718"/>
      <c r="ANL3" s="718"/>
      <c r="ANM3" s="718"/>
      <c r="ANN3" s="718"/>
      <c r="ANO3" s="718"/>
      <c r="ANP3" s="718"/>
      <c r="ANQ3" s="718"/>
      <c r="ANR3" s="718"/>
      <c r="ANS3" s="718"/>
      <c r="ANT3" s="718"/>
      <c r="ANU3" s="718"/>
      <c r="ANV3" s="718"/>
      <c r="ANW3" s="718"/>
      <c r="ANX3" s="718"/>
      <c r="ANY3" s="718"/>
      <c r="ANZ3" s="718"/>
      <c r="AOA3" s="718"/>
      <c r="AOB3" s="718"/>
      <c r="AOC3" s="718"/>
      <c r="AOD3" s="718"/>
      <c r="AOE3" s="718"/>
      <c r="AOF3" s="718"/>
      <c r="AOG3" s="718"/>
      <c r="AOH3" s="718"/>
      <c r="AOI3" s="718"/>
      <c r="AOJ3" s="718"/>
      <c r="AOK3" s="718"/>
      <c r="AOL3" s="718"/>
      <c r="AOM3" s="718"/>
      <c r="AON3" s="718"/>
      <c r="AOO3" s="718"/>
      <c r="AOP3" s="718"/>
      <c r="AOQ3" s="718"/>
      <c r="AOR3" s="718"/>
      <c r="AOS3" s="718"/>
      <c r="AOT3" s="718"/>
      <c r="AOU3" s="718"/>
      <c r="AOV3" s="718"/>
      <c r="AOW3" s="718"/>
      <c r="AOX3" s="718"/>
      <c r="AOY3" s="718"/>
      <c r="AOZ3" s="718"/>
      <c r="APA3" s="718"/>
      <c r="APB3" s="718"/>
      <c r="APC3" s="718"/>
      <c r="APD3" s="718"/>
      <c r="APE3" s="718"/>
      <c r="APF3" s="718"/>
      <c r="APG3" s="718"/>
      <c r="APH3" s="718"/>
      <c r="API3" s="718"/>
      <c r="APJ3" s="718"/>
      <c r="APK3" s="718"/>
      <c r="APL3" s="718"/>
      <c r="APM3" s="718"/>
      <c r="APN3" s="718"/>
      <c r="APO3" s="718"/>
      <c r="APP3" s="718"/>
      <c r="APQ3" s="718"/>
      <c r="APR3" s="718"/>
      <c r="APS3" s="718"/>
      <c r="APT3" s="718"/>
      <c r="APU3" s="718"/>
      <c r="APV3" s="718"/>
      <c r="APW3" s="718"/>
      <c r="APX3" s="718"/>
      <c r="APY3" s="718"/>
      <c r="APZ3" s="718"/>
      <c r="AQA3" s="718"/>
      <c r="AQB3" s="718"/>
      <c r="AQC3" s="718"/>
      <c r="AQD3" s="718"/>
      <c r="AQE3" s="718"/>
      <c r="AQF3" s="718"/>
      <c r="AQG3" s="718"/>
      <c r="AQH3" s="718"/>
      <c r="AQI3" s="718"/>
      <c r="AQJ3" s="718"/>
      <c r="AQK3" s="718"/>
      <c r="AQL3" s="718"/>
      <c r="AQM3" s="718"/>
      <c r="AQN3" s="718"/>
      <c r="AQO3" s="718"/>
      <c r="AQP3" s="718"/>
      <c r="AQQ3" s="718"/>
      <c r="AQR3" s="718"/>
      <c r="AQS3" s="718"/>
      <c r="AQT3" s="718"/>
      <c r="AQU3" s="718"/>
      <c r="AQV3" s="718"/>
      <c r="AQW3" s="718"/>
      <c r="AQX3" s="718"/>
      <c r="AQY3" s="718"/>
      <c r="AQZ3" s="718"/>
      <c r="ARA3" s="718"/>
      <c r="ARB3" s="718"/>
      <c r="ARC3" s="718"/>
      <c r="ARD3" s="718"/>
      <c r="ARE3" s="718"/>
      <c r="ARF3" s="718"/>
      <c r="ARG3" s="718"/>
      <c r="ARH3" s="718"/>
      <c r="ARI3" s="718"/>
      <c r="ARJ3" s="718"/>
      <c r="ARK3" s="718"/>
      <c r="ARL3" s="718"/>
      <c r="ARM3" s="718"/>
      <c r="ARN3" s="718"/>
      <c r="ARO3" s="718"/>
      <c r="ARP3" s="718"/>
      <c r="ARQ3" s="718"/>
      <c r="ARR3" s="718"/>
      <c r="ARS3" s="718"/>
      <c r="ART3" s="718"/>
      <c r="ARU3" s="718"/>
      <c r="ARV3" s="718"/>
      <c r="ARW3" s="718"/>
      <c r="ARX3" s="718"/>
      <c r="ARY3" s="718"/>
      <c r="ARZ3" s="718"/>
      <c r="ASA3" s="718"/>
      <c r="ASB3" s="718"/>
      <c r="ASC3" s="718"/>
      <c r="ASD3" s="718"/>
      <c r="ASE3" s="718"/>
      <c r="ASF3" s="718"/>
      <c r="ASG3" s="718"/>
      <c r="ASH3" s="718"/>
      <c r="ASI3" s="718"/>
      <c r="ASJ3" s="718"/>
      <c r="ASK3" s="718"/>
      <c r="ASL3" s="718"/>
      <c r="ASM3" s="718"/>
      <c r="ASN3" s="718"/>
      <c r="ASO3" s="718"/>
      <c r="ASP3" s="718"/>
      <c r="ASQ3" s="718"/>
      <c r="ASR3" s="718"/>
      <c r="ASS3" s="718"/>
      <c r="AST3" s="718"/>
      <c r="ASU3" s="718"/>
      <c r="ASV3" s="718"/>
      <c r="ASW3" s="718"/>
      <c r="ASX3" s="718"/>
      <c r="ASY3" s="718"/>
      <c r="ASZ3" s="718"/>
      <c r="ATA3" s="718"/>
      <c r="ATB3" s="718"/>
      <c r="ATC3" s="718"/>
      <c r="ATD3" s="718"/>
      <c r="ATE3" s="718"/>
      <c r="ATF3" s="718"/>
      <c r="ATG3" s="718"/>
      <c r="ATH3" s="718"/>
      <c r="ATI3" s="718"/>
      <c r="ATJ3" s="718"/>
      <c r="ATK3" s="718"/>
      <c r="ATL3" s="718"/>
      <c r="ATM3" s="718"/>
      <c r="ATN3" s="718"/>
      <c r="ATO3" s="718"/>
      <c r="ATP3" s="718"/>
      <c r="ATQ3" s="718"/>
      <c r="ATR3" s="718"/>
      <c r="ATS3" s="718"/>
      <c r="ATT3" s="718"/>
      <c r="ATU3" s="718"/>
      <c r="ATV3" s="718"/>
      <c r="ATW3" s="718"/>
      <c r="ATX3" s="718"/>
      <c r="ATY3" s="718"/>
      <c r="ATZ3" s="718"/>
      <c r="AUA3" s="718"/>
      <c r="AUB3" s="718"/>
      <c r="AUC3" s="718"/>
      <c r="AUD3" s="718"/>
      <c r="AUE3" s="718"/>
      <c r="AUF3" s="718"/>
      <c r="AUG3" s="718"/>
      <c r="AUH3" s="718"/>
      <c r="AUI3" s="718"/>
      <c r="AUJ3" s="718"/>
      <c r="AUK3" s="718"/>
      <c r="AUL3" s="718"/>
      <c r="AUM3" s="718"/>
      <c r="AUN3" s="718"/>
      <c r="AUO3" s="718"/>
      <c r="AUP3" s="718"/>
      <c r="AUQ3" s="718"/>
      <c r="AUR3" s="718"/>
      <c r="AUS3" s="718"/>
      <c r="AUT3" s="718"/>
      <c r="AUU3" s="718"/>
      <c r="AUV3" s="718"/>
      <c r="AUW3" s="718"/>
      <c r="AUX3" s="718"/>
      <c r="AUY3" s="718"/>
      <c r="AUZ3" s="718"/>
      <c r="AVA3" s="718"/>
      <c r="AVB3" s="718"/>
      <c r="AVC3" s="718"/>
      <c r="AVD3" s="718"/>
      <c r="AVE3" s="718"/>
      <c r="AVF3" s="718"/>
      <c r="AVG3" s="718"/>
      <c r="AVH3" s="718"/>
      <c r="AVI3" s="718"/>
      <c r="AVJ3" s="718"/>
      <c r="AVK3" s="718"/>
      <c r="AVL3" s="718"/>
      <c r="AVM3" s="718"/>
      <c r="AVN3" s="718"/>
      <c r="AVO3" s="718"/>
      <c r="AVP3" s="718"/>
      <c r="AVQ3" s="718"/>
      <c r="AVR3" s="718"/>
      <c r="AVS3" s="718"/>
      <c r="AVT3" s="718"/>
      <c r="AVU3" s="718"/>
      <c r="AVV3" s="718"/>
      <c r="AVW3" s="718"/>
      <c r="AVX3" s="718"/>
      <c r="AVY3" s="718"/>
      <c r="AVZ3" s="718"/>
      <c r="AWA3" s="718"/>
      <c r="AWB3" s="718"/>
      <c r="AWC3" s="718"/>
      <c r="AWD3" s="718"/>
      <c r="AWE3" s="718"/>
      <c r="AWF3" s="718"/>
      <c r="AWG3" s="718"/>
      <c r="AWH3" s="718"/>
      <c r="AWI3" s="718"/>
      <c r="AWJ3" s="718"/>
      <c r="AWK3" s="718"/>
      <c r="AWL3" s="718"/>
      <c r="AWM3" s="718"/>
      <c r="AWN3" s="718"/>
      <c r="AWO3" s="718"/>
      <c r="AWP3" s="718"/>
      <c r="AWQ3" s="718"/>
      <c r="AWR3" s="718"/>
      <c r="AWS3" s="718"/>
      <c r="AWT3" s="718"/>
      <c r="AWU3" s="718"/>
      <c r="AWV3" s="718"/>
      <c r="AWW3" s="718"/>
      <c r="AWX3" s="718"/>
      <c r="AWY3" s="718"/>
      <c r="AWZ3" s="718"/>
      <c r="AXA3" s="718"/>
      <c r="AXB3" s="718"/>
      <c r="AXC3" s="718"/>
      <c r="AXD3" s="718"/>
      <c r="AXE3" s="718"/>
      <c r="AXF3" s="718"/>
      <c r="AXG3" s="718"/>
      <c r="AXH3" s="718"/>
      <c r="AXI3" s="718"/>
      <c r="AXJ3" s="718"/>
      <c r="AXK3" s="718"/>
      <c r="AXL3" s="718"/>
      <c r="AXM3" s="718"/>
      <c r="AXN3" s="718"/>
      <c r="AXO3" s="718"/>
      <c r="AXP3" s="718"/>
      <c r="AXQ3" s="718"/>
      <c r="AXR3" s="718"/>
      <c r="AXS3" s="718"/>
      <c r="AXT3" s="718"/>
      <c r="AXU3" s="718"/>
      <c r="AXV3" s="718"/>
      <c r="AXW3" s="718"/>
      <c r="AXX3" s="718"/>
      <c r="AXY3" s="718"/>
      <c r="AXZ3" s="718"/>
      <c r="AYA3" s="718"/>
      <c r="AYB3" s="718"/>
      <c r="AYC3" s="718"/>
      <c r="AYD3" s="718"/>
      <c r="AYE3" s="718"/>
      <c r="AYF3" s="718"/>
      <c r="AYG3" s="718"/>
      <c r="AYH3" s="718"/>
      <c r="AYI3" s="718"/>
      <c r="AYJ3" s="718"/>
      <c r="AYK3" s="718"/>
      <c r="AYL3" s="718"/>
      <c r="AYM3" s="718"/>
      <c r="AYN3" s="718"/>
      <c r="AYO3" s="718"/>
      <c r="AYP3" s="718"/>
      <c r="AYQ3" s="718"/>
      <c r="AYR3" s="718"/>
      <c r="AYS3" s="718"/>
      <c r="AYT3" s="718"/>
      <c r="AYU3" s="718"/>
      <c r="AYV3" s="718"/>
      <c r="AYW3" s="718"/>
      <c r="AYX3" s="718"/>
      <c r="AYY3" s="718"/>
      <c r="AYZ3" s="718"/>
      <c r="AZA3" s="718"/>
      <c r="AZB3" s="718"/>
      <c r="AZC3" s="718"/>
      <c r="AZD3" s="718"/>
      <c r="AZE3" s="718"/>
      <c r="AZF3" s="718"/>
      <c r="AZG3" s="718"/>
      <c r="AZH3" s="718"/>
      <c r="AZI3" s="718"/>
      <c r="AZJ3" s="718"/>
      <c r="AZK3" s="718"/>
      <c r="AZL3" s="718"/>
      <c r="AZM3" s="718"/>
      <c r="AZN3" s="718"/>
      <c r="AZO3" s="718"/>
      <c r="AZP3" s="718"/>
      <c r="AZQ3" s="718"/>
      <c r="AZR3" s="718"/>
      <c r="AZS3" s="718"/>
      <c r="AZT3" s="718"/>
      <c r="AZU3" s="718"/>
      <c r="AZV3" s="718"/>
      <c r="AZW3" s="718"/>
      <c r="AZX3" s="718"/>
      <c r="AZY3" s="718"/>
      <c r="AZZ3" s="718"/>
      <c r="BAA3" s="718"/>
      <c r="BAB3" s="718"/>
      <c r="BAC3" s="718"/>
      <c r="BAD3" s="718"/>
      <c r="BAE3" s="718"/>
      <c r="BAF3" s="718"/>
      <c r="BAG3" s="718"/>
      <c r="BAH3" s="718"/>
      <c r="BAI3" s="718"/>
      <c r="BAJ3" s="718"/>
      <c r="BAK3" s="718"/>
      <c r="BAL3" s="718"/>
      <c r="BAM3" s="718"/>
      <c r="BAN3" s="718"/>
      <c r="BAO3" s="718"/>
      <c r="BAP3" s="718"/>
      <c r="BAQ3" s="718"/>
      <c r="BAR3" s="718"/>
      <c r="BAS3" s="718"/>
      <c r="BAT3" s="718"/>
      <c r="BAU3" s="718"/>
      <c r="BAV3" s="718"/>
      <c r="BAW3" s="718"/>
      <c r="BAX3" s="718"/>
      <c r="BAY3" s="718"/>
      <c r="BAZ3" s="718"/>
      <c r="BBA3" s="718"/>
      <c r="BBB3" s="718"/>
      <c r="BBC3" s="718"/>
      <c r="BBD3" s="718"/>
      <c r="BBE3" s="718"/>
      <c r="BBF3" s="718"/>
      <c r="BBG3" s="718"/>
      <c r="BBH3" s="718"/>
      <c r="BBI3" s="718"/>
      <c r="BBJ3" s="718"/>
      <c r="BBK3" s="718"/>
      <c r="BBL3" s="718"/>
      <c r="BBM3" s="718"/>
      <c r="BBN3" s="718"/>
      <c r="BBO3" s="718"/>
      <c r="BBP3" s="718"/>
      <c r="BBQ3" s="718"/>
      <c r="BBR3" s="718"/>
      <c r="BBS3" s="718"/>
      <c r="BBT3" s="718"/>
      <c r="BBU3" s="718"/>
      <c r="BBV3" s="718"/>
      <c r="BBW3" s="718"/>
      <c r="BBX3" s="718"/>
      <c r="BBY3" s="718"/>
      <c r="BBZ3" s="718"/>
      <c r="BCA3" s="718"/>
      <c r="BCB3" s="718"/>
      <c r="BCC3" s="718"/>
      <c r="BCD3" s="718"/>
      <c r="BCE3" s="718"/>
      <c r="BCF3" s="718"/>
      <c r="BCG3" s="718"/>
      <c r="BCH3" s="718"/>
      <c r="BCI3" s="718"/>
      <c r="BCJ3" s="718"/>
      <c r="BCK3" s="718"/>
      <c r="BCL3" s="718"/>
      <c r="BCM3" s="718"/>
      <c r="BCN3" s="718"/>
      <c r="BCO3" s="718"/>
      <c r="BCP3" s="718"/>
      <c r="BCQ3" s="718"/>
      <c r="BCR3" s="718"/>
      <c r="BCS3" s="718"/>
      <c r="BCT3" s="718"/>
      <c r="BCU3" s="718"/>
      <c r="BCV3" s="718"/>
      <c r="BCW3" s="718"/>
      <c r="BCX3" s="718"/>
      <c r="BCY3" s="718"/>
      <c r="BCZ3" s="718"/>
      <c r="BDA3" s="718"/>
      <c r="BDB3" s="718"/>
      <c r="BDC3" s="718"/>
      <c r="BDD3" s="718"/>
      <c r="BDE3" s="718"/>
      <c r="BDF3" s="718"/>
      <c r="BDG3" s="718"/>
      <c r="BDH3" s="718"/>
      <c r="BDI3" s="718"/>
      <c r="BDJ3" s="718"/>
      <c r="BDK3" s="718"/>
      <c r="BDL3" s="718"/>
      <c r="BDM3" s="718"/>
      <c r="BDN3" s="718"/>
      <c r="BDO3" s="718"/>
      <c r="BDP3" s="718"/>
      <c r="BDQ3" s="718"/>
      <c r="BDR3" s="718"/>
      <c r="BDS3" s="718"/>
      <c r="BDT3" s="718"/>
      <c r="BDU3" s="718"/>
      <c r="BDV3" s="718"/>
      <c r="BDW3" s="718"/>
      <c r="BDX3" s="718"/>
      <c r="BDY3" s="718"/>
      <c r="BDZ3" s="718"/>
      <c r="BEA3" s="718"/>
      <c r="BEB3" s="718"/>
      <c r="BEC3" s="718"/>
      <c r="BED3" s="718"/>
      <c r="BEE3" s="718"/>
      <c r="BEF3" s="718"/>
      <c r="BEG3" s="718"/>
      <c r="BEH3" s="718"/>
      <c r="BEI3" s="718"/>
      <c r="BEJ3" s="718"/>
      <c r="BEK3" s="718"/>
      <c r="BEL3" s="718"/>
      <c r="BEM3" s="718"/>
      <c r="BEN3" s="718"/>
      <c r="BEO3" s="718"/>
      <c r="BEP3" s="718"/>
      <c r="BEQ3" s="718"/>
      <c r="BER3" s="718"/>
      <c r="BES3" s="718"/>
      <c r="BET3" s="718"/>
      <c r="BEU3" s="718"/>
      <c r="BEV3" s="718"/>
      <c r="BEW3" s="718"/>
      <c r="BEX3" s="718"/>
      <c r="BEY3" s="718"/>
      <c r="BEZ3" s="718"/>
      <c r="BFA3" s="718"/>
      <c r="BFB3" s="718"/>
      <c r="BFC3" s="718"/>
      <c r="BFD3" s="718"/>
      <c r="BFE3" s="718"/>
      <c r="BFF3" s="718"/>
      <c r="BFG3" s="718"/>
      <c r="BFH3" s="718"/>
      <c r="BFI3" s="718"/>
      <c r="BFJ3" s="718"/>
      <c r="BFK3" s="718"/>
      <c r="BFL3" s="718"/>
      <c r="BFM3" s="718"/>
      <c r="BFN3" s="718"/>
      <c r="BFO3" s="718"/>
      <c r="BFP3" s="718"/>
      <c r="BFQ3" s="718"/>
      <c r="BFR3" s="718"/>
      <c r="BFS3" s="718"/>
      <c r="BFT3" s="718"/>
      <c r="BFU3" s="718"/>
      <c r="BFV3" s="718"/>
      <c r="BFW3" s="718"/>
      <c r="BFX3" s="718"/>
      <c r="BFY3" s="718"/>
      <c r="BFZ3" s="718"/>
      <c r="BGA3" s="718"/>
      <c r="BGB3" s="718"/>
      <c r="BGC3" s="718"/>
      <c r="BGD3" s="718"/>
      <c r="BGE3" s="718"/>
      <c r="BGF3" s="718"/>
      <c r="BGG3" s="718"/>
      <c r="BGH3" s="718"/>
      <c r="BGI3" s="718"/>
      <c r="BGJ3" s="718"/>
      <c r="BGK3" s="718"/>
      <c r="BGL3" s="718"/>
      <c r="BGM3" s="718"/>
      <c r="BGN3" s="718"/>
      <c r="BGO3" s="718"/>
      <c r="BGP3" s="718"/>
      <c r="BGQ3" s="718"/>
      <c r="BGR3" s="718"/>
      <c r="BGS3" s="718"/>
      <c r="BGT3" s="718"/>
      <c r="BGU3" s="718"/>
      <c r="BGV3" s="718"/>
      <c r="BGW3" s="718"/>
      <c r="BGX3" s="718"/>
      <c r="BGY3" s="718"/>
      <c r="BGZ3" s="718"/>
      <c r="BHA3" s="718"/>
      <c r="BHB3" s="718"/>
      <c r="BHC3" s="718"/>
      <c r="BHD3" s="718"/>
      <c r="BHE3" s="718"/>
      <c r="BHF3" s="718"/>
      <c r="BHG3" s="718"/>
      <c r="BHH3" s="718"/>
      <c r="BHI3" s="718"/>
      <c r="BHJ3" s="718"/>
      <c r="BHK3" s="718"/>
      <c r="BHL3" s="718"/>
      <c r="BHM3" s="718"/>
      <c r="BHN3" s="718"/>
      <c r="BHO3" s="718"/>
      <c r="BHP3" s="718"/>
      <c r="BHQ3" s="718"/>
      <c r="BHR3" s="718"/>
      <c r="BHS3" s="718"/>
      <c r="BHT3" s="718"/>
      <c r="BHU3" s="718"/>
      <c r="BHV3" s="718"/>
      <c r="BHW3" s="718"/>
      <c r="BHX3" s="718"/>
      <c r="BHY3" s="718"/>
      <c r="BHZ3" s="718"/>
      <c r="BIA3" s="718"/>
      <c r="BIB3" s="718"/>
      <c r="BIC3" s="718"/>
      <c r="BID3" s="718"/>
      <c r="BIE3" s="718"/>
      <c r="BIF3" s="718"/>
      <c r="BIG3" s="718"/>
      <c r="BIH3" s="718"/>
      <c r="BII3" s="718"/>
      <c r="BIJ3" s="718"/>
      <c r="BIK3" s="718"/>
      <c r="BIL3" s="718"/>
      <c r="BIM3" s="718"/>
      <c r="BIN3" s="718"/>
      <c r="BIO3" s="718"/>
      <c r="BIP3" s="718"/>
      <c r="BIQ3" s="718"/>
      <c r="BIR3" s="718"/>
      <c r="BIS3" s="718"/>
      <c r="BIT3" s="718"/>
      <c r="BIU3" s="718"/>
      <c r="BIV3" s="718"/>
      <c r="BIW3" s="718"/>
      <c r="BIX3" s="718"/>
      <c r="BIY3" s="718"/>
      <c r="BIZ3" s="718"/>
      <c r="BJA3" s="718"/>
      <c r="BJB3" s="718"/>
      <c r="BJC3" s="718"/>
      <c r="BJD3" s="718"/>
      <c r="BJE3" s="718"/>
      <c r="BJF3" s="718"/>
      <c r="BJG3" s="718"/>
      <c r="BJH3" s="718"/>
      <c r="BJI3" s="718"/>
      <c r="BJJ3" s="718"/>
      <c r="BJK3" s="718"/>
      <c r="BJL3" s="718"/>
      <c r="BJM3" s="718"/>
      <c r="BJN3" s="718"/>
      <c r="BJO3" s="718"/>
      <c r="BJP3" s="718"/>
      <c r="BJQ3" s="718"/>
      <c r="BJR3" s="718"/>
      <c r="BJS3" s="718"/>
      <c r="BJT3" s="718"/>
      <c r="BJU3" s="718"/>
      <c r="BJV3" s="718"/>
      <c r="BJW3" s="718"/>
      <c r="BJX3" s="718"/>
      <c r="BJY3" s="718"/>
      <c r="BJZ3" s="718"/>
      <c r="BKA3" s="718"/>
      <c r="BKB3" s="718"/>
      <c r="BKC3" s="718"/>
      <c r="BKD3" s="718"/>
      <c r="BKE3" s="718"/>
      <c r="BKF3" s="718"/>
      <c r="BKG3" s="718"/>
      <c r="BKH3" s="718"/>
      <c r="BKI3" s="718"/>
      <c r="BKJ3" s="718"/>
      <c r="BKK3" s="718"/>
      <c r="BKL3" s="718"/>
      <c r="BKM3" s="718"/>
      <c r="BKN3" s="718"/>
      <c r="BKO3" s="718"/>
      <c r="BKP3" s="718"/>
      <c r="BKQ3" s="718"/>
      <c r="BKR3" s="718"/>
      <c r="BKS3" s="718"/>
      <c r="BKT3" s="718"/>
      <c r="BKU3" s="718"/>
      <c r="BKV3" s="718"/>
      <c r="BKW3" s="718"/>
      <c r="BKX3" s="718"/>
      <c r="BKY3" s="718"/>
      <c r="BKZ3" s="718"/>
      <c r="BLA3" s="718"/>
      <c r="BLB3" s="718"/>
      <c r="BLC3" s="718"/>
      <c r="BLD3" s="718"/>
      <c r="BLE3" s="718"/>
      <c r="BLF3" s="718"/>
      <c r="BLG3" s="718"/>
      <c r="BLH3" s="718"/>
      <c r="BLI3" s="718"/>
      <c r="BLJ3" s="718"/>
      <c r="BLK3" s="718"/>
      <c r="BLL3" s="718"/>
      <c r="BLM3" s="718"/>
      <c r="BLN3" s="718"/>
      <c r="BLO3" s="718"/>
      <c r="BLP3" s="718"/>
      <c r="BLQ3" s="718"/>
      <c r="BLR3" s="718"/>
      <c r="BLS3" s="718"/>
      <c r="BLT3" s="718"/>
      <c r="BLU3" s="718"/>
      <c r="BLV3" s="718"/>
      <c r="BLW3" s="718"/>
      <c r="BLX3" s="718"/>
      <c r="BLY3" s="718"/>
      <c r="BLZ3" s="718"/>
      <c r="BMA3" s="718"/>
      <c r="BMB3" s="718"/>
      <c r="BMC3" s="718"/>
      <c r="BMD3" s="718"/>
      <c r="BME3" s="718"/>
      <c r="BMF3" s="718"/>
      <c r="BMG3" s="718"/>
      <c r="BMH3" s="718"/>
      <c r="BMI3" s="718"/>
      <c r="BMJ3" s="718"/>
      <c r="BMK3" s="718"/>
      <c r="BML3" s="718"/>
      <c r="BMM3" s="718"/>
      <c r="BMN3" s="718"/>
      <c r="BMO3" s="718"/>
      <c r="BMP3" s="718"/>
      <c r="BMQ3" s="718"/>
      <c r="BMR3" s="718"/>
      <c r="BMS3" s="718"/>
      <c r="BMT3" s="718"/>
      <c r="BMU3" s="718"/>
      <c r="BMV3" s="718"/>
      <c r="BMW3" s="718"/>
      <c r="BMX3" s="718"/>
      <c r="BMY3" s="718"/>
      <c r="BMZ3" s="718"/>
      <c r="BNA3" s="718"/>
      <c r="BNB3" s="718"/>
      <c r="BNC3" s="718"/>
      <c r="BND3" s="718"/>
      <c r="BNE3" s="718"/>
      <c r="BNF3" s="718"/>
      <c r="BNG3" s="718"/>
      <c r="BNH3" s="718"/>
      <c r="BNI3" s="718"/>
      <c r="BNJ3" s="718"/>
      <c r="BNK3" s="718"/>
      <c r="BNL3" s="718"/>
      <c r="BNM3" s="718"/>
      <c r="BNN3" s="718"/>
      <c r="BNO3" s="718"/>
      <c r="BNP3" s="718"/>
      <c r="BNQ3" s="718"/>
      <c r="BNR3" s="718"/>
      <c r="BNS3" s="718"/>
      <c r="BNT3" s="718"/>
      <c r="BNU3" s="718"/>
      <c r="BNV3" s="718"/>
      <c r="BNW3" s="718"/>
      <c r="BNX3" s="718"/>
      <c r="BNY3" s="718"/>
      <c r="BNZ3" s="718"/>
      <c r="BOA3" s="718"/>
      <c r="BOB3" s="718"/>
      <c r="BOC3" s="718"/>
      <c r="BOD3" s="718"/>
      <c r="BOE3" s="718"/>
      <c r="BOF3" s="718"/>
      <c r="BOG3" s="718"/>
      <c r="BOH3" s="718"/>
      <c r="BOI3" s="718"/>
      <c r="BOJ3" s="718"/>
      <c r="BOK3" s="718"/>
      <c r="BOL3" s="718"/>
      <c r="BOM3" s="718"/>
      <c r="BON3" s="718"/>
      <c r="BOO3" s="718"/>
      <c r="BOP3" s="718"/>
      <c r="BOQ3" s="718"/>
      <c r="BOR3" s="718"/>
      <c r="BOS3" s="718"/>
      <c r="BOT3" s="718"/>
      <c r="BOU3" s="718"/>
      <c r="BOV3" s="718"/>
      <c r="BOW3" s="718"/>
      <c r="BOX3" s="718"/>
      <c r="BOY3" s="718"/>
      <c r="BOZ3" s="718"/>
      <c r="BPA3" s="718"/>
      <c r="BPB3" s="718"/>
      <c r="BPC3" s="718"/>
      <c r="BPD3" s="718"/>
      <c r="BPE3" s="718"/>
      <c r="BPF3" s="718"/>
      <c r="BPG3" s="718"/>
      <c r="BPH3" s="718"/>
      <c r="BPI3" s="718"/>
      <c r="BPJ3" s="718"/>
      <c r="BPK3" s="718"/>
      <c r="BPL3" s="718"/>
      <c r="BPM3" s="718"/>
      <c r="BPN3" s="718"/>
      <c r="BPO3" s="718"/>
      <c r="BPP3" s="718"/>
      <c r="BPQ3" s="718"/>
      <c r="BPR3" s="718"/>
      <c r="BPS3" s="718"/>
      <c r="BPT3" s="718"/>
      <c r="BPU3" s="718"/>
      <c r="BPV3" s="718"/>
      <c r="BPW3" s="718"/>
      <c r="BPX3" s="718"/>
      <c r="BPY3" s="718"/>
      <c r="BPZ3" s="718"/>
      <c r="BQA3" s="718"/>
      <c r="BQB3" s="718"/>
      <c r="BQC3" s="718"/>
      <c r="BQD3" s="718"/>
      <c r="BQE3" s="718"/>
      <c r="BQF3" s="718"/>
      <c r="BQG3" s="718"/>
      <c r="BQH3" s="718"/>
      <c r="BQI3" s="718"/>
      <c r="BQJ3" s="718"/>
      <c r="BQK3" s="718"/>
      <c r="BQL3" s="718"/>
      <c r="BQM3" s="718"/>
      <c r="BQN3" s="718"/>
      <c r="BQO3" s="718"/>
      <c r="BQP3" s="718"/>
      <c r="BQQ3" s="718"/>
      <c r="BQR3" s="718"/>
      <c r="BQS3" s="718"/>
      <c r="BQT3" s="718"/>
      <c r="BQU3" s="718"/>
      <c r="BQV3" s="718"/>
      <c r="BQW3" s="718"/>
      <c r="BQX3" s="718"/>
      <c r="BQY3" s="718"/>
      <c r="BQZ3" s="718"/>
      <c r="BRA3" s="718"/>
      <c r="BRB3" s="718"/>
      <c r="BRC3" s="718"/>
      <c r="BRD3" s="718"/>
      <c r="BRE3" s="718"/>
      <c r="BRF3" s="718"/>
      <c r="BRG3" s="718"/>
      <c r="BRH3" s="718"/>
      <c r="BRI3" s="718"/>
      <c r="BRJ3" s="718"/>
      <c r="BRK3" s="718"/>
      <c r="BRL3" s="718"/>
      <c r="BRM3" s="718"/>
      <c r="BRN3" s="718"/>
      <c r="BRO3" s="718"/>
      <c r="BRP3" s="718"/>
      <c r="BRQ3" s="718"/>
      <c r="BRR3" s="718"/>
      <c r="BRS3" s="718"/>
      <c r="BRT3" s="718"/>
      <c r="BRU3" s="718"/>
      <c r="BRV3" s="718"/>
      <c r="BRW3" s="718"/>
      <c r="BRX3" s="718"/>
      <c r="BRY3" s="718"/>
      <c r="BRZ3" s="718"/>
      <c r="BSA3" s="718"/>
      <c r="BSB3" s="718"/>
      <c r="BSC3" s="718"/>
      <c r="BSD3" s="718"/>
      <c r="BSE3" s="718"/>
      <c r="BSF3" s="718"/>
      <c r="BSG3" s="718"/>
      <c r="BSH3" s="718"/>
      <c r="BSI3" s="718"/>
      <c r="BSJ3" s="718"/>
      <c r="BSK3" s="718"/>
      <c r="BSL3" s="718"/>
      <c r="BSM3" s="718"/>
      <c r="BSN3" s="718"/>
      <c r="BSO3" s="718"/>
      <c r="BSP3" s="718"/>
      <c r="BSQ3" s="718"/>
      <c r="BSR3" s="718"/>
      <c r="BSS3" s="718"/>
      <c r="BST3" s="718"/>
      <c r="BSU3" s="718"/>
      <c r="BSV3" s="718"/>
      <c r="BSW3" s="718"/>
      <c r="BSX3" s="718"/>
      <c r="BSY3" s="718"/>
      <c r="BSZ3" s="718"/>
      <c r="BTA3" s="718"/>
      <c r="BTB3" s="718"/>
      <c r="BTC3" s="718"/>
      <c r="BTD3" s="718"/>
      <c r="BTE3" s="718"/>
      <c r="BTF3" s="718"/>
      <c r="BTG3" s="718"/>
      <c r="BTH3" s="718"/>
      <c r="BTI3" s="718"/>
      <c r="BTJ3" s="718"/>
      <c r="BTK3" s="718"/>
      <c r="BTL3" s="718"/>
      <c r="BTM3" s="718"/>
      <c r="BTN3" s="718"/>
      <c r="BTO3" s="718"/>
      <c r="BTP3" s="718"/>
      <c r="BTQ3" s="718"/>
      <c r="BTR3" s="718"/>
      <c r="BTS3" s="718"/>
      <c r="BTT3" s="718"/>
      <c r="BTU3" s="718"/>
      <c r="BTV3" s="718"/>
      <c r="BTW3" s="718"/>
      <c r="BTX3" s="718"/>
      <c r="BTY3" s="718"/>
      <c r="BTZ3" s="718"/>
      <c r="BUA3" s="718"/>
      <c r="BUB3" s="718"/>
      <c r="BUC3" s="718"/>
      <c r="BUD3" s="718"/>
      <c r="BUE3" s="718"/>
      <c r="BUF3" s="718"/>
      <c r="BUG3" s="718"/>
      <c r="BUH3" s="718"/>
      <c r="BUI3" s="718"/>
      <c r="BUJ3" s="718"/>
      <c r="BUK3" s="718"/>
      <c r="BUL3" s="718"/>
      <c r="BUM3" s="718"/>
      <c r="BUN3" s="718"/>
      <c r="BUO3" s="718"/>
      <c r="BUP3" s="718"/>
      <c r="BUQ3" s="718"/>
      <c r="BUR3" s="718"/>
      <c r="BUS3" s="718"/>
      <c r="BUT3" s="718"/>
      <c r="BUU3" s="718"/>
      <c r="BUV3" s="718"/>
      <c r="BUW3" s="718"/>
      <c r="BUX3" s="718"/>
      <c r="BUY3" s="718"/>
      <c r="BUZ3" s="718"/>
      <c r="BVA3" s="718"/>
      <c r="BVB3" s="718"/>
      <c r="BVC3" s="718"/>
      <c r="BVD3" s="718"/>
      <c r="BVE3" s="718"/>
      <c r="BVF3" s="718"/>
      <c r="BVG3" s="718"/>
      <c r="BVH3" s="718"/>
      <c r="BVI3" s="718"/>
      <c r="BVJ3" s="718"/>
      <c r="BVK3" s="718"/>
      <c r="BVL3" s="718"/>
      <c r="BVM3" s="718"/>
      <c r="BVN3" s="718"/>
      <c r="BVO3" s="718"/>
      <c r="BVP3" s="718"/>
      <c r="BVQ3" s="718"/>
      <c r="BVR3" s="718"/>
      <c r="BVS3" s="718"/>
      <c r="BVT3" s="718"/>
      <c r="BVU3" s="718"/>
      <c r="BVV3" s="718"/>
      <c r="BVW3" s="718"/>
      <c r="BVX3" s="718"/>
      <c r="BVY3" s="718"/>
      <c r="BVZ3" s="718"/>
      <c r="BWA3" s="718"/>
      <c r="BWB3" s="718"/>
      <c r="BWC3" s="718"/>
      <c r="BWD3" s="718"/>
      <c r="BWE3" s="718"/>
      <c r="BWF3" s="718"/>
      <c r="BWG3" s="718"/>
      <c r="BWH3" s="718"/>
      <c r="BWI3" s="718"/>
      <c r="BWJ3" s="718"/>
      <c r="BWK3" s="718"/>
      <c r="BWL3" s="718"/>
      <c r="BWM3" s="718"/>
      <c r="BWN3" s="718"/>
      <c r="BWO3" s="718"/>
      <c r="BWP3" s="718"/>
      <c r="BWQ3" s="718"/>
      <c r="BWR3" s="718"/>
      <c r="BWS3" s="718"/>
      <c r="BWT3" s="718"/>
      <c r="BWU3" s="718"/>
      <c r="BWV3" s="718"/>
      <c r="BWW3" s="718"/>
      <c r="BWX3" s="718"/>
      <c r="BWY3" s="718"/>
      <c r="BWZ3" s="718"/>
      <c r="BXA3" s="718"/>
      <c r="BXB3" s="718"/>
      <c r="BXC3" s="718"/>
      <c r="BXD3" s="718"/>
      <c r="BXE3" s="718"/>
      <c r="BXF3" s="718"/>
      <c r="BXG3" s="718"/>
      <c r="BXH3" s="718"/>
      <c r="BXI3" s="718"/>
      <c r="BXJ3" s="718"/>
      <c r="BXK3" s="718"/>
      <c r="BXL3" s="718"/>
      <c r="BXM3" s="718"/>
      <c r="BXN3" s="718"/>
      <c r="BXO3" s="718"/>
      <c r="BXP3" s="718"/>
      <c r="BXQ3" s="718"/>
      <c r="BXR3" s="718"/>
      <c r="BXS3" s="718"/>
      <c r="BXT3" s="718"/>
      <c r="BXU3" s="718"/>
      <c r="BXV3" s="718"/>
      <c r="BXW3" s="718"/>
      <c r="BXX3" s="718"/>
      <c r="BXY3" s="718"/>
      <c r="BXZ3" s="718"/>
      <c r="BYA3" s="718"/>
      <c r="BYB3" s="718"/>
      <c r="BYC3" s="718"/>
      <c r="BYD3" s="718"/>
      <c r="BYE3" s="718"/>
      <c r="BYF3" s="718"/>
      <c r="BYG3" s="718"/>
      <c r="BYH3" s="718"/>
      <c r="BYI3" s="718"/>
      <c r="BYJ3" s="718"/>
      <c r="BYK3" s="718"/>
      <c r="BYL3" s="718"/>
      <c r="BYM3" s="718"/>
      <c r="BYN3" s="718"/>
      <c r="BYO3" s="718"/>
      <c r="BYP3" s="718"/>
      <c r="BYQ3" s="718"/>
      <c r="BYR3" s="718"/>
      <c r="BYS3" s="718"/>
      <c r="BYT3" s="718"/>
      <c r="BYU3" s="718"/>
      <c r="BYV3" s="718"/>
      <c r="BYW3" s="718"/>
      <c r="BYX3" s="718"/>
      <c r="BYY3" s="718"/>
      <c r="BYZ3" s="718"/>
      <c r="BZA3" s="718"/>
      <c r="BZB3" s="718"/>
      <c r="BZC3" s="718"/>
      <c r="BZD3" s="718"/>
      <c r="BZE3" s="718"/>
      <c r="BZF3" s="718"/>
      <c r="BZG3" s="718"/>
      <c r="BZH3" s="718"/>
      <c r="BZI3" s="718"/>
      <c r="BZJ3" s="718"/>
      <c r="BZK3" s="718"/>
      <c r="BZL3" s="718"/>
      <c r="BZM3" s="718"/>
      <c r="BZN3" s="718"/>
      <c r="BZO3" s="718"/>
      <c r="BZP3" s="718"/>
      <c r="BZQ3" s="718"/>
      <c r="BZR3" s="718"/>
      <c r="BZS3" s="718"/>
      <c r="BZT3" s="718"/>
      <c r="BZU3" s="718"/>
      <c r="BZV3" s="718"/>
      <c r="BZW3" s="718"/>
      <c r="BZX3" s="718"/>
      <c r="BZY3" s="718"/>
      <c r="BZZ3" s="718"/>
      <c r="CAA3" s="718"/>
      <c r="CAB3" s="718"/>
      <c r="CAC3" s="718"/>
      <c r="CAD3" s="718"/>
      <c r="CAE3" s="718"/>
      <c r="CAF3" s="718"/>
      <c r="CAG3" s="718"/>
      <c r="CAH3" s="718"/>
      <c r="CAI3" s="718"/>
      <c r="CAJ3" s="718"/>
      <c r="CAK3" s="718"/>
      <c r="CAL3" s="718"/>
      <c r="CAM3" s="718"/>
      <c r="CAN3" s="718"/>
      <c r="CAO3" s="718"/>
      <c r="CAP3" s="718"/>
      <c r="CAQ3" s="718"/>
      <c r="CAR3" s="718"/>
      <c r="CAS3" s="718"/>
      <c r="CAT3" s="718"/>
      <c r="CAU3" s="718"/>
      <c r="CAV3" s="718"/>
      <c r="CAW3" s="718"/>
      <c r="CAX3" s="718"/>
      <c r="CAY3" s="718"/>
      <c r="CAZ3" s="718"/>
      <c r="CBA3" s="718"/>
      <c r="CBB3" s="718"/>
      <c r="CBC3" s="718"/>
      <c r="CBD3" s="718"/>
      <c r="CBE3" s="718"/>
      <c r="CBF3" s="718"/>
      <c r="CBG3" s="718"/>
      <c r="CBH3" s="718"/>
      <c r="CBI3" s="718"/>
      <c r="CBJ3" s="718"/>
      <c r="CBK3" s="718"/>
      <c r="CBL3" s="718"/>
      <c r="CBM3" s="718"/>
      <c r="CBN3" s="718"/>
      <c r="CBO3" s="718"/>
      <c r="CBP3" s="718"/>
      <c r="CBQ3" s="718"/>
      <c r="CBR3" s="718"/>
      <c r="CBS3" s="718"/>
      <c r="CBT3" s="718"/>
      <c r="CBU3" s="718"/>
      <c r="CBV3" s="718"/>
      <c r="CBW3" s="718"/>
      <c r="CBX3" s="718"/>
      <c r="CBY3" s="718"/>
      <c r="CBZ3" s="718"/>
      <c r="CCA3" s="718"/>
      <c r="CCB3" s="718"/>
      <c r="CCC3" s="718"/>
      <c r="CCD3" s="718"/>
      <c r="CCE3" s="718"/>
      <c r="CCF3" s="718"/>
      <c r="CCG3" s="718"/>
      <c r="CCH3" s="718"/>
      <c r="CCI3" s="718"/>
      <c r="CCJ3" s="718"/>
      <c r="CCK3" s="718"/>
      <c r="CCL3" s="718"/>
      <c r="CCM3" s="718"/>
      <c r="CCN3" s="718"/>
      <c r="CCO3" s="718"/>
      <c r="CCP3" s="718"/>
      <c r="CCQ3" s="718"/>
      <c r="CCR3" s="718"/>
      <c r="CCS3" s="718"/>
      <c r="CCT3" s="718"/>
      <c r="CCU3" s="718"/>
      <c r="CCV3" s="718"/>
      <c r="CCW3" s="718"/>
      <c r="CCX3" s="718"/>
      <c r="CCY3" s="718"/>
      <c r="CCZ3" s="718"/>
      <c r="CDA3" s="718"/>
      <c r="CDB3" s="718"/>
      <c r="CDC3" s="718"/>
      <c r="CDD3" s="718"/>
      <c r="CDE3" s="718"/>
      <c r="CDF3" s="718"/>
      <c r="CDG3" s="718"/>
      <c r="CDH3" s="718"/>
      <c r="CDI3" s="718"/>
      <c r="CDJ3" s="718"/>
      <c r="CDK3" s="718"/>
      <c r="CDL3" s="718"/>
      <c r="CDM3" s="718"/>
      <c r="CDN3" s="718"/>
      <c r="CDO3" s="718"/>
      <c r="CDP3" s="718"/>
      <c r="CDQ3" s="718"/>
      <c r="CDR3" s="718"/>
      <c r="CDS3" s="718"/>
      <c r="CDT3" s="718"/>
      <c r="CDU3" s="718"/>
      <c r="CDV3" s="718"/>
      <c r="CDW3" s="718"/>
      <c r="CDX3" s="718"/>
      <c r="CDY3" s="718"/>
      <c r="CDZ3" s="718"/>
      <c r="CEA3" s="718"/>
      <c r="CEB3" s="718"/>
      <c r="CEC3" s="718"/>
      <c r="CED3" s="718"/>
      <c r="CEE3" s="718"/>
      <c r="CEF3" s="718"/>
      <c r="CEG3" s="718"/>
      <c r="CEH3" s="718"/>
      <c r="CEI3" s="718"/>
      <c r="CEJ3" s="718"/>
      <c r="CEK3" s="718"/>
      <c r="CEL3" s="718"/>
      <c r="CEM3" s="718"/>
      <c r="CEN3" s="718"/>
      <c r="CEO3" s="718"/>
      <c r="CEP3" s="718"/>
      <c r="CEQ3" s="718"/>
      <c r="CER3" s="718"/>
      <c r="CES3" s="718"/>
      <c r="CET3" s="718"/>
      <c r="CEU3" s="718"/>
      <c r="CEV3" s="718"/>
      <c r="CEW3" s="718"/>
      <c r="CEX3" s="718"/>
      <c r="CEY3" s="718"/>
      <c r="CEZ3" s="718"/>
      <c r="CFA3" s="718"/>
      <c r="CFB3" s="718"/>
      <c r="CFC3" s="718"/>
      <c r="CFD3" s="718"/>
      <c r="CFE3" s="718"/>
      <c r="CFF3" s="718"/>
      <c r="CFG3" s="718"/>
      <c r="CFH3" s="718"/>
      <c r="CFI3" s="718"/>
      <c r="CFJ3" s="718"/>
      <c r="CFK3" s="718"/>
      <c r="CFL3" s="718"/>
      <c r="CFM3" s="718"/>
      <c r="CFN3" s="718"/>
      <c r="CFO3" s="718"/>
      <c r="CFP3" s="718"/>
      <c r="CFQ3" s="718"/>
      <c r="CFR3" s="718"/>
      <c r="CFS3" s="718"/>
      <c r="CFT3" s="718"/>
      <c r="CFU3" s="718"/>
      <c r="CFV3" s="718"/>
      <c r="CFW3" s="718"/>
      <c r="CFX3" s="718"/>
      <c r="CFY3" s="718"/>
      <c r="CFZ3" s="718"/>
      <c r="CGA3" s="718"/>
      <c r="CGB3" s="718"/>
      <c r="CGC3" s="718"/>
      <c r="CGD3" s="718"/>
      <c r="CGE3" s="718"/>
      <c r="CGF3" s="718"/>
      <c r="CGG3" s="718"/>
      <c r="CGH3" s="718"/>
      <c r="CGI3" s="718"/>
      <c r="CGJ3" s="718"/>
      <c r="CGK3" s="718"/>
      <c r="CGL3" s="718"/>
      <c r="CGM3" s="718"/>
      <c r="CGN3" s="718"/>
      <c r="CGO3" s="718"/>
      <c r="CGP3" s="718"/>
      <c r="CGQ3" s="718"/>
      <c r="CGR3" s="718"/>
      <c r="CGS3" s="718"/>
      <c r="CGT3" s="718"/>
      <c r="CGU3" s="718"/>
      <c r="CGV3" s="718"/>
      <c r="CGW3" s="718"/>
      <c r="CGX3" s="718"/>
      <c r="CGY3" s="718"/>
      <c r="CGZ3" s="718"/>
      <c r="CHA3" s="718"/>
      <c r="CHB3" s="718"/>
      <c r="CHC3" s="718"/>
      <c r="CHD3" s="718"/>
      <c r="CHE3" s="718"/>
      <c r="CHF3" s="718"/>
      <c r="CHG3" s="718"/>
      <c r="CHH3" s="718"/>
      <c r="CHI3" s="718"/>
      <c r="CHJ3" s="718"/>
      <c r="CHK3" s="718"/>
      <c r="CHL3" s="718"/>
      <c r="CHM3" s="718"/>
      <c r="CHN3" s="718"/>
      <c r="CHO3" s="718"/>
      <c r="CHP3" s="718"/>
      <c r="CHQ3" s="718"/>
      <c r="CHR3" s="718"/>
      <c r="CHS3" s="718"/>
      <c r="CHT3" s="718"/>
      <c r="CHU3" s="718"/>
      <c r="CHV3" s="718"/>
      <c r="CHW3" s="718"/>
      <c r="CHX3" s="718"/>
      <c r="CHY3" s="718"/>
      <c r="CHZ3" s="718"/>
      <c r="CIA3" s="718"/>
      <c r="CIB3" s="718"/>
      <c r="CIC3" s="718"/>
      <c r="CID3" s="718"/>
      <c r="CIE3" s="718"/>
      <c r="CIF3" s="718"/>
      <c r="CIG3" s="718"/>
      <c r="CIH3" s="718"/>
      <c r="CII3" s="718"/>
      <c r="CIJ3" s="718"/>
      <c r="CIK3" s="718"/>
      <c r="CIL3" s="718"/>
      <c r="CIM3" s="718"/>
      <c r="CIN3" s="718"/>
      <c r="CIO3" s="718"/>
      <c r="CIP3" s="718"/>
      <c r="CIQ3" s="718"/>
      <c r="CIR3" s="718"/>
      <c r="CIS3" s="718"/>
      <c r="CIT3" s="718"/>
      <c r="CIU3" s="718"/>
      <c r="CIV3" s="718"/>
      <c r="CIW3" s="718"/>
      <c r="CIX3" s="718"/>
      <c r="CIY3" s="718"/>
      <c r="CIZ3" s="718"/>
      <c r="CJA3" s="718"/>
      <c r="CJB3" s="718"/>
      <c r="CJC3" s="718"/>
      <c r="CJD3" s="718"/>
      <c r="CJE3" s="718"/>
      <c r="CJF3" s="718"/>
      <c r="CJG3" s="718"/>
      <c r="CJH3" s="718"/>
      <c r="CJI3" s="718"/>
      <c r="CJJ3" s="718"/>
      <c r="CJK3" s="718"/>
      <c r="CJL3" s="718"/>
      <c r="CJM3" s="718"/>
      <c r="CJN3" s="718"/>
      <c r="CJO3" s="718"/>
      <c r="CJP3" s="718"/>
      <c r="CJQ3" s="718"/>
      <c r="CJR3" s="718"/>
      <c r="CJS3" s="718"/>
      <c r="CJT3" s="718"/>
      <c r="CJU3" s="718"/>
      <c r="CJV3" s="718"/>
      <c r="CJW3" s="718"/>
      <c r="CJX3" s="718"/>
      <c r="CJY3" s="718"/>
      <c r="CJZ3" s="718"/>
      <c r="CKA3" s="718"/>
      <c r="CKB3" s="718"/>
      <c r="CKC3" s="718"/>
      <c r="CKD3" s="718"/>
      <c r="CKE3" s="718"/>
      <c r="CKF3" s="718"/>
      <c r="CKG3" s="718"/>
      <c r="CKH3" s="718"/>
      <c r="CKI3" s="718"/>
      <c r="CKJ3" s="718"/>
      <c r="CKK3" s="718"/>
      <c r="CKL3" s="718"/>
      <c r="CKM3" s="718"/>
      <c r="CKN3" s="718"/>
      <c r="CKO3" s="718"/>
      <c r="CKP3" s="718"/>
      <c r="CKQ3" s="718"/>
      <c r="CKR3" s="718"/>
      <c r="CKS3" s="718"/>
      <c r="CKT3" s="718"/>
      <c r="CKU3" s="718"/>
      <c r="CKV3" s="718"/>
      <c r="CKW3" s="718"/>
      <c r="CKX3" s="718"/>
      <c r="CKY3" s="718"/>
      <c r="CKZ3" s="718"/>
      <c r="CLA3" s="718"/>
      <c r="CLB3" s="718"/>
      <c r="CLC3" s="718"/>
      <c r="CLD3" s="718"/>
      <c r="CLE3" s="718"/>
      <c r="CLF3" s="718"/>
      <c r="CLG3" s="718"/>
      <c r="CLH3" s="718"/>
      <c r="CLI3" s="718"/>
      <c r="CLJ3" s="718"/>
      <c r="CLK3" s="718"/>
      <c r="CLL3" s="718"/>
      <c r="CLM3" s="718"/>
      <c r="CLN3" s="718"/>
      <c r="CLO3" s="718"/>
      <c r="CLP3" s="718"/>
      <c r="CLQ3" s="718"/>
      <c r="CLR3" s="718"/>
      <c r="CLS3" s="718"/>
      <c r="CLT3" s="718"/>
      <c r="CLU3" s="718"/>
      <c r="CLV3" s="718"/>
      <c r="CLW3" s="718"/>
      <c r="CLX3" s="718"/>
      <c r="CLY3" s="718"/>
      <c r="CLZ3" s="718"/>
      <c r="CMA3" s="718"/>
      <c r="CMB3" s="718"/>
      <c r="CMC3" s="718"/>
      <c r="CMD3" s="718"/>
      <c r="CME3" s="718"/>
      <c r="CMF3" s="718"/>
      <c r="CMG3" s="718"/>
      <c r="CMH3" s="718"/>
      <c r="CMI3" s="718"/>
      <c r="CMJ3" s="718"/>
      <c r="CMK3" s="718"/>
      <c r="CML3" s="718"/>
      <c r="CMM3" s="718"/>
      <c r="CMN3" s="718"/>
      <c r="CMO3" s="718"/>
      <c r="CMP3" s="718"/>
      <c r="CMQ3" s="718"/>
      <c r="CMR3" s="718"/>
      <c r="CMS3" s="718"/>
      <c r="CMT3" s="718"/>
      <c r="CMU3" s="718"/>
      <c r="CMV3" s="718"/>
      <c r="CMW3" s="718"/>
      <c r="CMX3" s="718"/>
      <c r="CMY3" s="718"/>
      <c r="CMZ3" s="718"/>
      <c r="CNA3" s="718"/>
      <c r="CNB3" s="718"/>
      <c r="CNC3" s="718"/>
      <c r="CND3" s="718"/>
      <c r="CNE3" s="718"/>
      <c r="CNF3" s="718"/>
      <c r="CNG3" s="718"/>
      <c r="CNH3" s="718"/>
      <c r="CNI3" s="718"/>
      <c r="CNJ3" s="718"/>
      <c r="CNK3" s="718"/>
      <c r="CNL3" s="718"/>
      <c r="CNM3" s="718"/>
      <c r="CNN3" s="718"/>
      <c r="CNO3" s="718"/>
      <c r="CNP3" s="718"/>
      <c r="CNQ3" s="718"/>
      <c r="CNR3" s="718"/>
      <c r="CNS3" s="718"/>
      <c r="CNT3" s="718"/>
      <c r="CNU3" s="718"/>
      <c r="CNV3" s="718"/>
      <c r="CNW3" s="718"/>
      <c r="CNX3" s="718"/>
      <c r="CNY3" s="718"/>
      <c r="CNZ3" s="718"/>
      <c r="COA3" s="718"/>
      <c r="COB3" s="718"/>
      <c r="COC3" s="718"/>
      <c r="COD3" s="718"/>
      <c r="COE3" s="718"/>
      <c r="COF3" s="718"/>
      <c r="COG3" s="718"/>
      <c r="COH3" s="718"/>
      <c r="COI3" s="718"/>
      <c r="COJ3" s="718"/>
      <c r="COK3" s="718"/>
      <c r="COL3" s="718"/>
      <c r="COM3" s="718"/>
      <c r="CON3" s="718"/>
      <c r="COO3" s="718"/>
      <c r="COP3" s="718"/>
      <c r="COQ3" s="718"/>
      <c r="COR3" s="718"/>
      <c r="COS3" s="718"/>
      <c r="COT3" s="718"/>
      <c r="COU3" s="718"/>
      <c r="COV3" s="718"/>
      <c r="COW3" s="718"/>
      <c r="COX3" s="718"/>
      <c r="COY3" s="718"/>
      <c r="COZ3" s="718"/>
      <c r="CPA3" s="718"/>
      <c r="CPB3" s="718"/>
      <c r="CPC3" s="718"/>
      <c r="CPD3" s="718"/>
      <c r="CPE3" s="718"/>
      <c r="CPF3" s="718"/>
      <c r="CPG3" s="718"/>
      <c r="CPH3" s="718"/>
      <c r="CPI3" s="718"/>
      <c r="CPJ3" s="718"/>
      <c r="CPK3" s="718"/>
      <c r="CPL3" s="718"/>
      <c r="CPM3" s="718"/>
      <c r="CPN3" s="718"/>
      <c r="CPO3" s="718"/>
      <c r="CPP3" s="718"/>
      <c r="CPQ3" s="718"/>
      <c r="CPR3" s="718"/>
      <c r="CPS3" s="718"/>
      <c r="CPT3" s="718"/>
      <c r="CPU3" s="718"/>
      <c r="CPV3" s="718"/>
      <c r="CPW3" s="718"/>
      <c r="CPX3" s="718"/>
      <c r="CPY3" s="718"/>
      <c r="CPZ3" s="718"/>
      <c r="CQA3" s="718"/>
      <c r="CQB3" s="718"/>
      <c r="CQC3" s="718"/>
      <c r="CQD3" s="718"/>
      <c r="CQE3" s="718"/>
      <c r="CQF3" s="718"/>
      <c r="CQG3" s="718"/>
      <c r="CQH3" s="718"/>
      <c r="CQI3" s="718"/>
      <c r="CQJ3" s="718"/>
      <c r="CQK3" s="718"/>
      <c r="CQL3" s="718"/>
      <c r="CQM3" s="718"/>
      <c r="CQN3" s="718"/>
      <c r="CQO3" s="718"/>
      <c r="CQP3" s="718"/>
      <c r="CQQ3" s="718"/>
      <c r="CQR3" s="718"/>
      <c r="CQS3" s="718"/>
      <c r="CQT3" s="718"/>
      <c r="CQU3" s="718"/>
      <c r="CQV3" s="718"/>
      <c r="CQW3" s="718"/>
      <c r="CQX3" s="718"/>
      <c r="CQY3" s="718"/>
      <c r="CQZ3" s="718"/>
      <c r="CRA3" s="718"/>
      <c r="CRB3" s="718"/>
      <c r="CRC3" s="718"/>
      <c r="CRD3" s="718"/>
      <c r="CRE3" s="718"/>
      <c r="CRF3" s="718"/>
      <c r="CRG3" s="718"/>
      <c r="CRH3" s="718"/>
      <c r="CRI3" s="718"/>
      <c r="CRJ3" s="718"/>
      <c r="CRK3" s="718"/>
      <c r="CRL3" s="718"/>
      <c r="CRM3" s="718"/>
      <c r="CRN3" s="718"/>
      <c r="CRO3" s="718"/>
      <c r="CRP3" s="718"/>
      <c r="CRQ3" s="718"/>
      <c r="CRR3" s="718"/>
      <c r="CRS3" s="718"/>
      <c r="CRT3" s="718"/>
      <c r="CRU3" s="718"/>
      <c r="CRV3" s="718"/>
      <c r="CRW3" s="718"/>
      <c r="CRX3" s="718"/>
      <c r="CRY3" s="718"/>
      <c r="CRZ3" s="718"/>
      <c r="CSA3" s="718"/>
      <c r="CSB3" s="718"/>
      <c r="CSC3" s="718"/>
      <c r="CSD3" s="718"/>
      <c r="CSE3" s="718"/>
      <c r="CSF3" s="718"/>
      <c r="CSG3" s="718"/>
      <c r="CSH3" s="718"/>
      <c r="CSI3" s="718"/>
      <c r="CSJ3" s="718"/>
      <c r="CSK3" s="718"/>
      <c r="CSL3" s="718"/>
      <c r="CSM3" s="718"/>
      <c r="CSN3" s="718"/>
      <c r="CSO3" s="718"/>
      <c r="CSP3" s="718"/>
      <c r="CSQ3" s="718"/>
      <c r="CSR3" s="718"/>
      <c r="CSS3" s="718"/>
      <c r="CST3" s="718"/>
      <c r="CSU3" s="718"/>
      <c r="CSV3" s="718"/>
      <c r="CSW3" s="718"/>
      <c r="CSX3" s="718"/>
      <c r="CSY3" s="718"/>
      <c r="CSZ3" s="718"/>
      <c r="CTA3" s="718"/>
      <c r="CTB3" s="718"/>
      <c r="CTC3" s="718"/>
      <c r="CTD3" s="718"/>
      <c r="CTE3" s="718"/>
      <c r="CTF3" s="718"/>
      <c r="CTG3" s="718"/>
      <c r="CTH3" s="718"/>
      <c r="CTI3" s="718"/>
      <c r="CTJ3" s="718"/>
      <c r="CTK3" s="718"/>
      <c r="CTL3" s="718"/>
      <c r="CTM3" s="718"/>
      <c r="CTN3" s="718"/>
      <c r="CTO3" s="718"/>
      <c r="CTP3" s="718"/>
      <c r="CTQ3" s="718"/>
      <c r="CTR3" s="718"/>
      <c r="CTS3" s="718"/>
      <c r="CTT3" s="718"/>
      <c r="CTU3" s="718"/>
      <c r="CTV3" s="718"/>
      <c r="CTW3" s="718"/>
      <c r="CTX3" s="718"/>
      <c r="CTY3" s="718"/>
      <c r="CTZ3" s="718"/>
      <c r="CUA3" s="718"/>
      <c r="CUB3" s="718"/>
      <c r="CUC3" s="718"/>
      <c r="CUD3" s="718"/>
      <c r="CUE3" s="718"/>
      <c r="CUF3" s="718"/>
      <c r="CUG3" s="718"/>
      <c r="CUH3" s="718"/>
      <c r="CUI3" s="718"/>
      <c r="CUJ3" s="718"/>
      <c r="CUK3" s="718"/>
      <c r="CUL3" s="718"/>
      <c r="CUM3" s="718"/>
      <c r="CUN3" s="718"/>
      <c r="CUO3" s="718"/>
      <c r="CUP3" s="718"/>
      <c r="CUQ3" s="718"/>
      <c r="CUR3" s="718"/>
      <c r="CUS3" s="718"/>
      <c r="CUT3" s="718"/>
      <c r="CUU3" s="718"/>
      <c r="CUV3" s="718"/>
      <c r="CUW3" s="718"/>
      <c r="CUX3" s="718"/>
      <c r="CUY3" s="718"/>
      <c r="CUZ3" s="718"/>
      <c r="CVA3" s="718"/>
      <c r="CVB3" s="718"/>
      <c r="CVC3" s="718"/>
      <c r="CVD3" s="718"/>
      <c r="CVE3" s="718"/>
      <c r="CVF3" s="718"/>
      <c r="CVG3" s="718"/>
      <c r="CVH3" s="718"/>
      <c r="CVI3" s="718"/>
      <c r="CVJ3" s="718"/>
      <c r="CVK3" s="718"/>
      <c r="CVL3" s="718"/>
      <c r="CVM3" s="718"/>
      <c r="CVN3" s="718"/>
      <c r="CVO3" s="718"/>
      <c r="CVP3" s="718"/>
      <c r="CVQ3" s="718"/>
      <c r="CVR3" s="718"/>
      <c r="CVS3" s="718"/>
      <c r="CVT3" s="718"/>
      <c r="CVU3" s="718"/>
      <c r="CVV3" s="718"/>
      <c r="CVW3" s="718"/>
      <c r="CVX3" s="718"/>
      <c r="CVY3" s="718"/>
      <c r="CVZ3" s="718"/>
      <c r="CWA3" s="718"/>
      <c r="CWB3" s="718"/>
      <c r="CWC3" s="718"/>
      <c r="CWD3" s="718"/>
      <c r="CWE3" s="718"/>
      <c r="CWF3" s="718"/>
      <c r="CWG3" s="718"/>
      <c r="CWH3" s="718"/>
      <c r="CWI3" s="718"/>
      <c r="CWJ3" s="718"/>
      <c r="CWK3" s="718"/>
      <c r="CWL3" s="718"/>
      <c r="CWM3" s="718"/>
      <c r="CWN3" s="718"/>
      <c r="CWO3" s="718"/>
      <c r="CWP3" s="718"/>
      <c r="CWQ3" s="718"/>
      <c r="CWR3" s="718"/>
      <c r="CWS3" s="718"/>
      <c r="CWT3" s="718"/>
      <c r="CWU3" s="718"/>
      <c r="CWV3" s="718"/>
      <c r="CWW3" s="718"/>
      <c r="CWX3" s="718"/>
      <c r="CWY3" s="718"/>
      <c r="CWZ3" s="718"/>
      <c r="CXA3" s="718"/>
      <c r="CXB3" s="718"/>
      <c r="CXC3" s="718"/>
      <c r="CXD3" s="718"/>
      <c r="CXE3" s="718"/>
      <c r="CXF3" s="718"/>
      <c r="CXG3" s="718"/>
      <c r="CXH3" s="718"/>
      <c r="CXI3" s="718"/>
      <c r="CXJ3" s="718"/>
      <c r="CXK3" s="718"/>
      <c r="CXL3" s="718"/>
      <c r="CXM3" s="718"/>
      <c r="CXN3" s="718"/>
      <c r="CXO3" s="718"/>
      <c r="CXP3" s="718"/>
      <c r="CXQ3" s="718"/>
      <c r="CXR3" s="718"/>
      <c r="CXS3" s="718"/>
      <c r="CXT3" s="718"/>
      <c r="CXU3" s="718"/>
      <c r="CXV3" s="718"/>
      <c r="CXW3" s="718"/>
      <c r="CXX3" s="718"/>
      <c r="CXY3" s="718"/>
      <c r="CXZ3" s="718"/>
      <c r="CYA3" s="718"/>
      <c r="CYB3" s="718"/>
      <c r="CYC3" s="718"/>
      <c r="CYD3" s="718"/>
      <c r="CYE3" s="718"/>
      <c r="CYF3" s="718"/>
      <c r="CYG3" s="718"/>
      <c r="CYH3" s="718"/>
      <c r="CYI3" s="718"/>
      <c r="CYJ3" s="718"/>
      <c r="CYK3" s="718"/>
      <c r="CYL3" s="718"/>
      <c r="CYM3" s="718"/>
      <c r="CYN3" s="718"/>
      <c r="CYO3" s="718"/>
      <c r="CYP3" s="718"/>
      <c r="CYQ3" s="718"/>
      <c r="CYR3" s="718"/>
      <c r="CYS3" s="718"/>
      <c r="CYT3" s="718"/>
      <c r="CYU3" s="718"/>
      <c r="CYV3" s="718"/>
      <c r="CYW3" s="718"/>
      <c r="CYX3" s="718"/>
      <c r="CYY3" s="718"/>
      <c r="CYZ3" s="718"/>
      <c r="CZA3" s="718"/>
      <c r="CZB3" s="718"/>
      <c r="CZC3" s="718"/>
      <c r="CZD3" s="718"/>
      <c r="CZE3" s="718"/>
      <c r="CZF3" s="718"/>
      <c r="CZG3" s="718"/>
      <c r="CZH3" s="718"/>
      <c r="CZI3" s="718"/>
      <c r="CZJ3" s="718"/>
      <c r="CZK3" s="718"/>
      <c r="CZL3" s="718"/>
      <c r="CZM3" s="718"/>
      <c r="CZN3" s="718"/>
      <c r="CZO3" s="718"/>
      <c r="CZP3" s="718"/>
      <c r="CZQ3" s="718"/>
      <c r="CZR3" s="718"/>
      <c r="CZS3" s="718"/>
      <c r="CZT3" s="718"/>
      <c r="CZU3" s="718"/>
      <c r="CZV3" s="718"/>
      <c r="CZW3" s="718"/>
      <c r="CZX3" s="718"/>
      <c r="CZY3" s="718"/>
      <c r="CZZ3" s="718"/>
      <c r="DAA3" s="718"/>
      <c r="DAB3" s="718"/>
      <c r="DAC3" s="718"/>
      <c r="DAD3" s="718"/>
      <c r="DAE3" s="718"/>
      <c r="DAF3" s="718"/>
      <c r="DAG3" s="718"/>
      <c r="DAH3" s="718"/>
      <c r="DAI3" s="718"/>
      <c r="DAJ3" s="718"/>
      <c r="DAK3" s="718"/>
      <c r="DAL3" s="718"/>
      <c r="DAM3" s="718"/>
      <c r="DAN3" s="718"/>
      <c r="DAO3" s="718"/>
      <c r="DAP3" s="718"/>
      <c r="DAQ3" s="718"/>
      <c r="DAR3" s="718"/>
      <c r="DAS3" s="718"/>
      <c r="DAT3" s="718"/>
      <c r="DAU3" s="718"/>
      <c r="DAV3" s="718"/>
      <c r="DAW3" s="718"/>
      <c r="DAX3" s="718"/>
      <c r="DAY3" s="718"/>
      <c r="DAZ3" s="718"/>
      <c r="DBA3" s="718"/>
      <c r="DBB3" s="718"/>
      <c r="DBC3" s="718"/>
      <c r="DBD3" s="718"/>
      <c r="DBE3" s="718"/>
      <c r="DBF3" s="718"/>
      <c r="DBG3" s="718"/>
      <c r="DBH3" s="718"/>
      <c r="DBI3" s="718"/>
      <c r="DBJ3" s="718"/>
      <c r="DBK3" s="718"/>
      <c r="DBL3" s="718"/>
      <c r="DBM3" s="718"/>
      <c r="DBN3" s="718"/>
      <c r="DBO3" s="718"/>
      <c r="DBP3" s="718"/>
      <c r="DBQ3" s="718"/>
      <c r="DBR3" s="718"/>
      <c r="DBS3" s="718"/>
      <c r="DBT3" s="718"/>
      <c r="DBU3" s="718"/>
      <c r="DBV3" s="718"/>
      <c r="DBW3" s="718"/>
      <c r="DBX3" s="718"/>
      <c r="DBY3" s="718"/>
      <c r="DBZ3" s="718"/>
      <c r="DCA3" s="718"/>
      <c r="DCB3" s="718"/>
      <c r="DCC3" s="718"/>
      <c r="DCD3" s="718"/>
      <c r="DCE3" s="718"/>
      <c r="DCF3" s="718"/>
      <c r="DCG3" s="718"/>
      <c r="DCH3" s="718"/>
      <c r="DCI3" s="718"/>
      <c r="DCJ3" s="718"/>
      <c r="DCK3" s="718"/>
      <c r="DCL3" s="718"/>
      <c r="DCM3" s="718"/>
      <c r="DCN3" s="718"/>
      <c r="DCO3" s="718"/>
      <c r="DCP3" s="718"/>
      <c r="DCQ3" s="718"/>
      <c r="DCR3" s="718"/>
      <c r="DCS3" s="718"/>
      <c r="DCT3" s="718"/>
      <c r="DCU3" s="718"/>
      <c r="DCV3" s="718"/>
      <c r="DCW3" s="718"/>
      <c r="DCX3" s="718"/>
      <c r="DCY3" s="718"/>
      <c r="DCZ3" s="718"/>
      <c r="DDA3" s="718"/>
      <c r="DDB3" s="718"/>
      <c r="DDC3" s="718"/>
      <c r="DDD3" s="718"/>
      <c r="DDE3" s="718"/>
      <c r="DDF3" s="718"/>
      <c r="DDG3" s="718"/>
      <c r="DDH3" s="718"/>
      <c r="DDI3" s="718"/>
      <c r="DDJ3" s="718"/>
      <c r="DDK3" s="718"/>
      <c r="DDL3" s="718"/>
      <c r="DDM3" s="718"/>
      <c r="DDN3" s="718"/>
      <c r="DDO3" s="718"/>
      <c r="DDP3" s="718"/>
      <c r="DDQ3" s="718"/>
      <c r="DDR3" s="718"/>
      <c r="DDS3" s="718"/>
      <c r="DDT3" s="718"/>
      <c r="DDU3" s="718"/>
      <c r="DDV3" s="718"/>
      <c r="DDW3" s="718"/>
      <c r="DDX3" s="718"/>
      <c r="DDY3" s="718"/>
      <c r="DDZ3" s="718"/>
      <c r="DEA3" s="718"/>
      <c r="DEB3" s="718"/>
      <c r="DEC3" s="718"/>
      <c r="DED3" s="718"/>
      <c r="DEE3" s="718"/>
      <c r="DEF3" s="718"/>
      <c r="DEG3" s="718"/>
      <c r="DEH3" s="718"/>
      <c r="DEI3" s="718"/>
      <c r="DEJ3" s="718"/>
      <c r="DEK3" s="718"/>
      <c r="DEL3" s="718"/>
      <c r="DEM3" s="718"/>
      <c r="DEN3" s="718"/>
      <c r="DEO3" s="718"/>
      <c r="DEP3" s="718"/>
      <c r="DEQ3" s="718"/>
      <c r="DER3" s="718"/>
      <c r="DES3" s="718"/>
      <c r="DET3" s="718"/>
      <c r="DEU3" s="718"/>
      <c r="DEV3" s="718"/>
      <c r="DEW3" s="718"/>
      <c r="DEX3" s="718"/>
      <c r="DEY3" s="718"/>
      <c r="DEZ3" s="718"/>
      <c r="DFA3" s="718"/>
      <c r="DFB3" s="718"/>
      <c r="DFC3" s="718"/>
      <c r="DFD3" s="718"/>
      <c r="DFE3" s="718"/>
      <c r="DFF3" s="718"/>
      <c r="DFG3" s="718"/>
      <c r="DFH3" s="718"/>
      <c r="DFI3" s="718"/>
      <c r="DFJ3" s="718"/>
      <c r="DFK3" s="718"/>
      <c r="DFL3" s="718"/>
      <c r="DFM3" s="718"/>
      <c r="DFN3" s="718"/>
      <c r="DFO3" s="718"/>
      <c r="DFP3" s="718"/>
      <c r="DFQ3" s="718"/>
      <c r="DFR3" s="718"/>
      <c r="DFS3" s="718"/>
      <c r="DFT3" s="718"/>
      <c r="DFU3" s="718"/>
      <c r="DFV3" s="718"/>
      <c r="DFW3" s="718"/>
      <c r="DFX3" s="718"/>
      <c r="DFY3" s="718"/>
      <c r="DFZ3" s="718"/>
      <c r="DGA3" s="718"/>
      <c r="DGB3" s="718"/>
      <c r="DGC3" s="718"/>
      <c r="DGD3" s="718"/>
      <c r="DGE3" s="718"/>
      <c r="DGF3" s="718"/>
      <c r="DGG3" s="718"/>
      <c r="DGH3" s="718"/>
      <c r="DGI3" s="718"/>
      <c r="DGJ3" s="718"/>
      <c r="DGK3" s="718"/>
      <c r="DGL3" s="718"/>
      <c r="DGM3" s="718"/>
      <c r="DGN3" s="718"/>
      <c r="DGO3" s="718"/>
      <c r="DGP3" s="718"/>
      <c r="DGQ3" s="718"/>
      <c r="DGR3" s="718"/>
      <c r="DGS3" s="718"/>
      <c r="DGT3" s="718"/>
      <c r="DGU3" s="718"/>
      <c r="DGV3" s="718"/>
      <c r="DGW3" s="718"/>
      <c r="DGX3" s="718"/>
      <c r="DGY3" s="718"/>
      <c r="DGZ3" s="718"/>
      <c r="DHA3" s="718"/>
      <c r="DHB3" s="718"/>
      <c r="DHC3" s="718"/>
      <c r="DHD3" s="718"/>
      <c r="DHE3" s="718"/>
      <c r="DHF3" s="718"/>
      <c r="DHG3" s="718"/>
      <c r="DHH3" s="718"/>
      <c r="DHI3" s="718"/>
      <c r="DHJ3" s="718"/>
      <c r="DHK3" s="718"/>
      <c r="DHL3" s="718"/>
      <c r="DHM3" s="718"/>
      <c r="DHN3" s="718"/>
      <c r="DHO3" s="718"/>
      <c r="DHP3" s="718"/>
      <c r="DHQ3" s="718"/>
      <c r="DHR3" s="718"/>
      <c r="DHS3" s="718"/>
      <c r="DHT3" s="718"/>
      <c r="DHU3" s="718"/>
      <c r="DHV3" s="718"/>
      <c r="DHW3" s="718"/>
      <c r="DHX3" s="718"/>
      <c r="DHY3" s="718"/>
      <c r="DHZ3" s="718"/>
      <c r="DIA3" s="718"/>
      <c r="DIB3" s="718"/>
      <c r="DIC3" s="718"/>
      <c r="DID3" s="718"/>
      <c r="DIE3" s="718"/>
      <c r="DIF3" s="718"/>
      <c r="DIG3" s="718"/>
      <c r="DIH3" s="718"/>
      <c r="DII3" s="718"/>
      <c r="DIJ3" s="718"/>
      <c r="DIK3" s="718"/>
      <c r="DIL3" s="718"/>
      <c r="DIM3" s="718"/>
      <c r="DIN3" s="718"/>
      <c r="DIO3" s="718"/>
      <c r="DIP3" s="718"/>
      <c r="DIQ3" s="718"/>
      <c r="DIR3" s="718"/>
      <c r="DIS3" s="718"/>
      <c r="DIT3" s="718"/>
      <c r="DIU3" s="718"/>
      <c r="DIV3" s="718"/>
      <c r="DIW3" s="718"/>
      <c r="DIX3" s="718"/>
      <c r="DIY3" s="718"/>
      <c r="DIZ3" s="718"/>
      <c r="DJA3" s="718"/>
      <c r="DJB3" s="718"/>
      <c r="DJC3" s="718"/>
      <c r="DJD3" s="718"/>
      <c r="DJE3" s="718"/>
      <c r="DJF3" s="718"/>
      <c r="DJG3" s="718"/>
      <c r="DJH3" s="718"/>
      <c r="DJI3" s="718"/>
      <c r="DJJ3" s="718"/>
      <c r="DJK3" s="718"/>
      <c r="DJL3" s="718"/>
      <c r="DJM3" s="718"/>
      <c r="DJN3" s="718"/>
      <c r="DJO3" s="718"/>
      <c r="DJP3" s="718"/>
      <c r="DJQ3" s="718"/>
      <c r="DJR3" s="718"/>
      <c r="DJS3" s="718"/>
      <c r="DJT3" s="718"/>
      <c r="DJU3" s="718"/>
      <c r="DJV3" s="718"/>
      <c r="DJW3" s="718"/>
      <c r="DJX3" s="718"/>
      <c r="DJY3" s="718"/>
      <c r="DJZ3" s="718"/>
      <c r="DKA3" s="718"/>
      <c r="DKB3" s="718"/>
      <c r="DKC3" s="718"/>
      <c r="DKD3" s="718"/>
      <c r="DKE3" s="718"/>
      <c r="DKF3" s="718"/>
      <c r="DKG3" s="718"/>
      <c r="DKH3" s="718"/>
      <c r="DKI3" s="718"/>
      <c r="DKJ3" s="718"/>
      <c r="DKK3" s="718"/>
      <c r="DKL3" s="718"/>
      <c r="DKM3" s="718"/>
      <c r="DKN3" s="718"/>
      <c r="DKO3" s="718"/>
      <c r="DKP3" s="718"/>
      <c r="DKQ3" s="718"/>
      <c r="DKR3" s="718"/>
      <c r="DKS3" s="718"/>
      <c r="DKT3" s="718"/>
      <c r="DKU3" s="718"/>
      <c r="DKV3" s="718"/>
      <c r="DKW3" s="718"/>
      <c r="DKX3" s="718"/>
      <c r="DKY3" s="718"/>
      <c r="DKZ3" s="718"/>
      <c r="DLA3" s="718"/>
      <c r="DLB3" s="718"/>
      <c r="DLC3" s="718"/>
      <c r="DLD3" s="718"/>
      <c r="DLE3" s="718"/>
      <c r="DLF3" s="718"/>
      <c r="DLG3" s="718"/>
      <c r="DLH3" s="718"/>
      <c r="DLI3" s="718"/>
      <c r="DLJ3" s="718"/>
      <c r="DLK3" s="718"/>
      <c r="DLL3" s="718"/>
      <c r="DLM3" s="718"/>
      <c r="DLN3" s="718"/>
      <c r="DLO3" s="718"/>
      <c r="DLP3" s="718"/>
      <c r="DLQ3" s="718"/>
      <c r="DLR3" s="718"/>
      <c r="DLS3" s="718"/>
      <c r="DLT3" s="718"/>
      <c r="DLU3" s="718"/>
      <c r="DLV3" s="718"/>
      <c r="DLW3" s="718"/>
      <c r="DLX3" s="718"/>
      <c r="DLY3" s="718"/>
      <c r="DLZ3" s="718"/>
      <c r="DMA3" s="718"/>
      <c r="DMB3" s="718"/>
      <c r="DMC3" s="718"/>
      <c r="DMD3" s="718"/>
      <c r="DME3" s="718"/>
      <c r="DMF3" s="718"/>
      <c r="DMG3" s="718"/>
      <c r="DMH3" s="718"/>
      <c r="DMI3" s="718"/>
      <c r="DMJ3" s="718"/>
      <c r="DMK3" s="718"/>
      <c r="DML3" s="718"/>
      <c r="DMM3" s="718"/>
      <c r="DMN3" s="718"/>
      <c r="DMO3" s="718"/>
      <c r="DMP3" s="718"/>
      <c r="DMQ3" s="718"/>
      <c r="DMR3" s="718"/>
      <c r="DMS3" s="718"/>
      <c r="DMT3" s="718"/>
      <c r="DMU3" s="718"/>
      <c r="DMV3" s="718"/>
      <c r="DMW3" s="718"/>
      <c r="DMX3" s="718"/>
      <c r="DMY3" s="718"/>
      <c r="DMZ3" s="718"/>
      <c r="DNA3" s="718"/>
      <c r="DNB3" s="718"/>
      <c r="DNC3" s="718"/>
      <c r="DND3" s="718"/>
      <c r="DNE3" s="718"/>
      <c r="DNF3" s="718"/>
      <c r="DNG3" s="718"/>
      <c r="DNH3" s="718"/>
      <c r="DNI3" s="718"/>
      <c r="DNJ3" s="718"/>
      <c r="DNK3" s="718"/>
      <c r="DNL3" s="718"/>
      <c r="DNM3" s="718"/>
      <c r="DNN3" s="718"/>
      <c r="DNO3" s="718"/>
      <c r="DNP3" s="718"/>
      <c r="DNQ3" s="718"/>
      <c r="DNR3" s="718"/>
      <c r="DNS3" s="718"/>
      <c r="DNT3" s="718"/>
      <c r="DNU3" s="718"/>
      <c r="DNV3" s="718"/>
      <c r="DNW3" s="718"/>
      <c r="DNX3" s="718"/>
      <c r="DNY3" s="718"/>
      <c r="DNZ3" s="718"/>
      <c r="DOA3" s="718"/>
      <c r="DOB3" s="718"/>
      <c r="DOC3" s="718"/>
      <c r="DOD3" s="718"/>
      <c r="DOE3" s="718"/>
      <c r="DOF3" s="718"/>
      <c r="DOG3" s="718"/>
      <c r="DOH3" s="718"/>
      <c r="DOI3" s="718"/>
      <c r="DOJ3" s="718"/>
      <c r="DOK3" s="718"/>
      <c r="DOL3" s="718"/>
      <c r="DOM3" s="718"/>
      <c r="DON3" s="718"/>
      <c r="DOO3" s="718"/>
      <c r="DOP3" s="718"/>
      <c r="DOQ3" s="718"/>
      <c r="DOR3" s="718"/>
      <c r="DOS3" s="718"/>
      <c r="DOT3" s="718"/>
      <c r="DOU3" s="718"/>
      <c r="DOV3" s="718"/>
      <c r="DOW3" s="718"/>
      <c r="DOX3" s="718"/>
      <c r="DOY3" s="718"/>
      <c r="DOZ3" s="718"/>
      <c r="DPA3" s="718"/>
      <c r="DPB3" s="718"/>
      <c r="DPC3" s="718"/>
      <c r="DPD3" s="718"/>
      <c r="DPE3" s="718"/>
      <c r="DPF3" s="718"/>
      <c r="DPG3" s="718"/>
      <c r="DPH3" s="718"/>
      <c r="DPI3" s="718"/>
      <c r="DPJ3" s="718"/>
      <c r="DPK3" s="718"/>
      <c r="DPL3" s="718"/>
      <c r="DPM3" s="718"/>
      <c r="DPN3" s="718"/>
      <c r="DPO3" s="718"/>
      <c r="DPP3" s="718"/>
      <c r="DPQ3" s="718"/>
      <c r="DPR3" s="718"/>
      <c r="DPS3" s="718"/>
      <c r="DPT3" s="718"/>
      <c r="DPU3" s="718"/>
      <c r="DPV3" s="718"/>
      <c r="DPW3" s="718"/>
      <c r="DPX3" s="718"/>
      <c r="DPY3" s="718"/>
      <c r="DPZ3" s="718"/>
      <c r="DQA3" s="718"/>
      <c r="DQB3" s="718"/>
      <c r="DQC3" s="718"/>
      <c r="DQD3" s="718"/>
      <c r="DQE3" s="718"/>
      <c r="DQF3" s="718"/>
      <c r="DQG3" s="718"/>
      <c r="DQH3" s="718"/>
      <c r="DQI3" s="718"/>
      <c r="DQJ3" s="718"/>
      <c r="DQK3" s="718"/>
      <c r="DQL3" s="718"/>
      <c r="DQM3" s="718"/>
      <c r="DQN3" s="718"/>
      <c r="DQO3" s="718"/>
      <c r="DQP3" s="718"/>
      <c r="DQQ3" s="718"/>
      <c r="DQR3" s="718"/>
      <c r="DQS3" s="718"/>
      <c r="DQT3" s="718"/>
      <c r="DQU3" s="718"/>
      <c r="DQV3" s="718"/>
      <c r="DQW3" s="718"/>
      <c r="DQX3" s="718"/>
      <c r="DQY3" s="718"/>
      <c r="DQZ3" s="718"/>
      <c r="DRA3" s="718"/>
      <c r="DRB3" s="718"/>
      <c r="DRC3" s="718"/>
      <c r="DRD3" s="718"/>
      <c r="DRE3" s="718"/>
      <c r="DRF3" s="718"/>
      <c r="DRG3" s="718"/>
      <c r="DRH3" s="718"/>
      <c r="DRI3" s="718"/>
      <c r="DRJ3" s="718"/>
      <c r="DRK3" s="718"/>
      <c r="DRL3" s="718"/>
      <c r="DRM3" s="718"/>
      <c r="DRN3" s="718"/>
      <c r="DRO3" s="718"/>
      <c r="DRP3" s="718"/>
      <c r="DRQ3" s="718"/>
      <c r="DRR3" s="718"/>
      <c r="DRS3" s="718"/>
      <c r="DRT3" s="718"/>
      <c r="DRU3" s="718"/>
      <c r="DRV3" s="718"/>
      <c r="DRW3" s="718"/>
      <c r="DRX3" s="718"/>
      <c r="DRY3" s="718"/>
      <c r="DRZ3" s="718"/>
      <c r="DSA3" s="718"/>
      <c r="DSB3" s="718"/>
      <c r="DSC3" s="718"/>
      <c r="DSD3" s="718"/>
      <c r="DSE3" s="718"/>
      <c r="DSF3" s="718"/>
      <c r="DSG3" s="718"/>
      <c r="DSH3" s="718"/>
      <c r="DSI3" s="718"/>
      <c r="DSJ3" s="718"/>
      <c r="DSK3" s="718"/>
      <c r="DSL3" s="718"/>
      <c r="DSM3" s="718"/>
      <c r="DSN3" s="718"/>
      <c r="DSO3" s="718"/>
      <c r="DSP3" s="718"/>
      <c r="DSQ3" s="718"/>
      <c r="DSR3" s="718"/>
      <c r="DSS3" s="718"/>
      <c r="DST3" s="718"/>
      <c r="DSU3" s="718"/>
      <c r="DSV3" s="718"/>
      <c r="DSW3" s="718"/>
      <c r="DSX3" s="718"/>
      <c r="DSY3" s="718"/>
      <c r="DSZ3" s="718"/>
      <c r="DTA3" s="718"/>
      <c r="DTB3" s="718"/>
      <c r="DTC3" s="718"/>
      <c r="DTD3" s="718"/>
      <c r="DTE3" s="718"/>
      <c r="DTF3" s="718"/>
      <c r="DTG3" s="718"/>
      <c r="DTH3" s="718"/>
      <c r="DTI3" s="718"/>
      <c r="DTJ3" s="718"/>
      <c r="DTK3" s="718"/>
      <c r="DTL3" s="718"/>
      <c r="DTM3" s="718"/>
      <c r="DTN3" s="718"/>
      <c r="DTO3" s="718"/>
      <c r="DTP3" s="718"/>
      <c r="DTQ3" s="718"/>
      <c r="DTR3" s="718"/>
      <c r="DTS3" s="718"/>
      <c r="DTT3" s="718"/>
      <c r="DTU3" s="718"/>
      <c r="DTV3" s="718"/>
      <c r="DTW3" s="718"/>
      <c r="DTX3" s="718"/>
      <c r="DTY3" s="718"/>
      <c r="DTZ3" s="718"/>
      <c r="DUA3" s="718"/>
      <c r="DUB3" s="718"/>
      <c r="DUC3" s="718"/>
      <c r="DUD3" s="718"/>
      <c r="DUE3" s="718"/>
      <c r="DUF3" s="718"/>
      <c r="DUG3" s="718"/>
      <c r="DUH3" s="718"/>
      <c r="DUI3" s="718"/>
      <c r="DUJ3" s="718"/>
      <c r="DUK3" s="718"/>
      <c r="DUL3" s="718"/>
      <c r="DUM3" s="718"/>
      <c r="DUN3" s="718"/>
      <c r="DUO3" s="718"/>
      <c r="DUP3" s="718"/>
      <c r="DUQ3" s="718"/>
      <c r="DUR3" s="718"/>
      <c r="DUS3" s="718"/>
      <c r="DUT3" s="718"/>
      <c r="DUU3" s="718"/>
      <c r="DUV3" s="718"/>
      <c r="DUW3" s="718"/>
      <c r="DUX3" s="718"/>
      <c r="DUY3" s="718"/>
      <c r="DUZ3" s="718"/>
      <c r="DVA3" s="718"/>
      <c r="DVB3" s="718"/>
      <c r="DVC3" s="718"/>
      <c r="DVD3" s="718"/>
      <c r="DVE3" s="718"/>
      <c r="DVF3" s="718"/>
      <c r="DVG3" s="718"/>
      <c r="DVH3" s="718"/>
      <c r="DVI3" s="718"/>
      <c r="DVJ3" s="718"/>
      <c r="DVK3" s="718"/>
      <c r="DVL3" s="718"/>
      <c r="DVM3" s="718"/>
      <c r="DVN3" s="718"/>
      <c r="DVO3" s="718"/>
      <c r="DVP3" s="718"/>
      <c r="DVQ3" s="718"/>
      <c r="DVR3" s="718"/>
      <c r="DVS3" s="718"/>
      <c r="DVT3" s="718"/>
      <c r="DVU3" s="718"/>
      <c r="DVV3" s="718"/>
      <c r="DVW3" s="718"/>
      <c r="DVX3" s="718"/>
      <c r="DVY3" s="718"/>
      <c r="DVZ3" s="718"/>
      <c r="DWA3" s="718"/>
      <c r="DWB3" s="718"/>
      <c r="DWC3" s="718"/>
      <c r="DWD3" s="718"/>
      <c r="DWE3" s="718"/>
      <c r="DWF3" s="718"/>
      <c r="DWG3" s="718"/>
      <c r="DWH3" s="718"/>
      <c r="DWI3" s="718"/>
      <c r="DWJ3" s="718"/>
      <c r="DWK3" s="718"/>
      <c r="DWL3" s="718"/>
      <c r="DWM3" s="718"/>
      <c r="DWN3" s="718"/>
      <c r="DWO3" s="718"/>
      <c r="DWP3" s="718"/>
      <c r="DWQ3" s="718"/>
      <c r="DWR3" s="718"/>
      <c r="DWS3" s="718"/>
      <c r="DWT3" s="718"/>
      <c r="DWU3" s="718"/>
      <c r="DWV3" s="718"/>
      <c r="DWW3" s="718"/>
      <c r="DWX3" s="718"/>
      <c r="DWY3" s="718"/>
      <c r="DWZ3" s="718"/>
      <c r="DXA3" s="718"/>
      <c r="DXB3" s="718"/>
      <c r="DXC3" s="718"/>
      <c r="DXD3" s="718"/>
      <c r="DXE3" s="718"/>
      <c r="DXF3" s="718"/>
      <c r="DXG3" s="718"/>
      <c r="DXH3" s="718"/>
      <c r="DXI3" s="718"/>
      <c r="DXJ3" s="718"/>
      <c r="DXK3" s="718"/>
      <c r="DXL3" s="718"/>
      <c r="DXM3" s="718"/>
      <c r="DXN3" s="718"/>
      <c r="DXO3" s="718"/>
      <c r="DXP3" s="718"/>
      <c r="DXQ3" s="718"/>
      <c r="DXR3" s="718"/>
      <c r="DXS3" s="718"/>
      <c r="DXT3" s="718"/>
      <c r="DXU3" s="718"/>
      <c r="DXV3" s="718"/>
      <c r="DXW3" s="718"/>
      <c r="DXX3" s="718"/>
      <c r="DXY3" s="718"/>
      <c r="DXZ3" s="718"/>
      <c r="DYA3" s="718"/>
      <c r="DYB3" s="718"/>
      <c r="DYC3" s="718"/>
      <c r="DYD3" s="718"/>
      <c r="DYE3" s="718"/>
      <c r="DYF3" s="718"/>
      <c r="DYG3" s="718"/>
      <c r="DYH3" s="718"/>
      <c r="DYI3" s="718"/>
      <c r="DYJ3" s="718"/>
      <c r="DYK3" s="718"/>
      <c r="DYL3" s="718"/>
      <c r="DYM3" s="718"/>
      <c r="DYN3" s="718"/>
      <c r="DYO3" s="718"/>
      <c r="DYP3" s="718"/>
      <c r="DYQ3" s="718"/>
      <c r="DYR3" s="718"/>
      <c r="DYS3" s="718"/>
      <c r="DYT3" s="718"/>
      <c r="DYU3" s="718"/>
      <c r="DYV3" s="718"/>
      <c r="DYW3" s="718"/>
      <c r="DYX3" s="718"/>
      <c r="DYY3" s="718"/>
      <c r="DYZ3" s="718"/>
      <c r="DZA3" s="718"/>
      <c r="DZB3" s="718"/>
      <c r="DZC3" s="718"/>
      <c r="DZD3" s="718"/>
      <c r="DZE3" s="718"/>
      <c r="DZF3" s="718"/>
      <c r="DZG3" s="718"/>
      <c r="DZH3" s="718"/>
      <c r="DZI3" s="718"/>
      <c r="DZJ3" s="718"/>
      <c r="DZK3" s="718"/>
      <c r="DZL3" s="718"/>
      <c r="DZM3" s="718"/>
      <c r="DZN3" s="718"/>
      <c r="DZO3" s="718"/>
      <c r="DZP3" s="718"/>
      <c r="DZQ3" s="718"/>
      <c r="DZR3" s="718"/>
      <c r="DZS3" s="718"/>
      <c r="DZT3" s="718"/>
      <c r="DZU3" s="718"/>
      <c r="DZV3" s="718"/>
      <c r="DZW3" s="718"/>
      <c r="DZX3" s="718"/>
      <c r="DZY3" s="718"/>
      <c r="DZZ3" s="718"/>
      <c r="EAA3" s="718"/>
      <c r="EAB3" s="718"/>
      <c r="EAC3" s="718"/>
      <c r="EAD3" s="718"/>
      <c r="EAE3" s="718"/>
      <c r="EAF3" s="718"/>
      <c r="EAG3" s="718"/>
      <c r="EAH3" s="718"/>
      <c r="EAI3" s="718"/>
      <c r="EAJ3" s="718"/>
      <c r="EAK3" s="718"/>
      <c r="EAL3" s="718"/>
      <c r="EAM3" s="718"/>
      <c r="EAN3" s="718"/>
      <c r="EAO3" s="718"/>
      <c r="EAP3" s="718"/>
      <c r="EAQ3" s="718"/>
      <c r="EAR3" s="718"/>
      <c r="EAS3" s="718"/>
      <c r="EAT3" s="718"/>
      <c r="EAU3" s="718"/>
      <c r="EAV3" s="718"/>
      <c r="EAW3" s="718"/>
      <c r="EAX3" s="718"/>
      <c r="EAY3" s="718"/>
      <c r="EAZ3" s="718"/>
      <c r="EBA3" s="718"/>
      <c r="EBB3" s="718"/>
      <c r="EBC3" s="718"/>
      <c r="EBD3" s="718"/>
      <c r="EBE3" s="718"/>
      <c r="EBF3" s="718"/>
      <c r="EBG3" s="718"/>
      <c r="EBH3" s="718"/>
      <c r="EBI3" s="718"/>
      <c r="EBJ3" s="718"/>
      <c r="EBK3" s="718"/>
      <c r="EBL3" s="718"/>
      <c r="EBM3" s="718"/>
      <c r="EBN3" s="718"/>
      <c r="EBO3" s="718"/>
      <c r="EBP3" s="718"/>
      <c r="EBQ3" s="718"/>
      <c r="EBR3" s="718"/>
      <c r="EBS3" s="718"/>
      <c r="EBT3" s="718"/>
      <c r="EBU3" s="718"/>
      <c r="EBV3" s="718"/>
      <c r="EBW3" s="718"/>
      <c r="EBX3" s="718"/>
      <c r="EBY3" s="718"/>
      <c r="EBZ3" s="718"/>
      <c r="ECA3" s="718"/>
      <c r="ECB3" s="718"/>
      <c r="ECC3" s="718"/>
      <c r="ECD3" s="718"/>
      <c r="ECE3" s="718"/>
      <c r="ECF3" s="718"/>
      <c r="ECG3" s="718"/>
      <c r="ECH3" s="718"/>
      <c r="ECI3" s="718"/>
      <c r="ECJ3" s="718"/>
      <c r="ECK3" s="718"/>
      <c r="ECL3" s="718"/>
      <c r="ECM3" s="718"/>
      <c r="ECN3" s="718"/>
      <c r="ECO3" s="718"/>
      <c r="ECP3" s="718"/>
      <c r="ECQ3" s="718"/>
      <c r="ECR3" s="718"/>
      <c r="ECS3" s="718"/>
      <c r="ECT3" s="718"/>
      <c r="ECU3" s="718"/>
      <c r="ECV3" s="718"/>
      <c r="ECW3" s="718"/>
      <c r="ECX3" s="718"/>
      <c r="ECY3" s="718"/>
      <c r="ECZ3" s="718"/>
      <c r="EDA3" s="718"/>
      <c r="EDB3" s="718"/>
      <c r="EDC3" s="718"/>
      <c r="EDD3" s="718"/>
      <c r="EDE3" s="718"/>
      <c r="EDF3" s="718"/>
      <c r="EDG3" s="718"/>
      <c r="EDH3" s="718"/>
      <c r="EDI3" s="718"/>
      <c r="EDJ3" s="718"/>
      <c r="EDK3" s="718"/>
      <c r="EDL3" s="718"/>
      <c r="EDM3" s="718"/>
      <c r="EDN3" s="718"/>
      <c r="EDO3" s="718"/>
      <c r="EDP3" s="718"/>
      <c r="EDQ3" s="718"/>
      <c r="EDR3" s="718"/>
      <c r="EDS3" s="718"/>
      <c r="EDT3" s="718"/>
      <c r="EDU3" s="718"/>
      <c r="EDV3" s="718"/>
      <c r="EDW3" s="718"/>
      <c r="EDX3" s="718"/>
      <c r="EDY3" s="718"/>
      <c r="EDZ3" s="718"/>
      <c r="EEA3" s="718"/>
      <c r="EEB3" s="718"/>
      <c r="EEC3" s="718"/>
      <c r="EED3" s="718"/>
      <c r="EEE3" s="718"/>
      <c r="EEF3" s="718"/>
      <c r="EEG3" s="718"/>
      <c r="EEH3" s="718"/>
      <c r="EEI3" s="718"/>
      <c r="EEJ3" s="718"/>
      <c r="EEK3" s="718"/>
      <c r="EEL3" s="718"/>
      <c r="EEM3" s="718"/>
      <c r="EEN3" s="718"/>
      <c r="EEO3" s="718"/>
      <c r="EEP3" s="718"/>
      <c r="EEQ3" s="718"/>
      <c r="EER3" s="718"/>
      <c r="EES3" s="718"/>
      <c r="EET3" s="718"/>
      <c r="EEU3" s="718"/>
      <c r="EEV3" s="718"/>
      <c r="EEW3" s="718"/>
      <c r="EEX3" s="718"/>
      <c r="EEY3" s="718"/>
      <c r="EEZ3" s="718"/>
      <c r="EFA3" s="718"/>
      <c r="EFB3" s="718"/>
      <c r="EFC3" s="718"/>
      <c r="EFD3" s="718"/>
      <c r="EFE3" s="718"/>
      <c r="EFF3" s="718"/>
      <c r="EFG3" s="718"/>
      <c r="EFH3" s="718"/>
      <c r="EFI3" s="718"/>
      <c r="EFJ3" s="718"/>
      <c r="EFK3" s="718"/>
      <c r="EFL3" s="718"/>
      <c r="EFM3" s="718"/>
      <c r="EFN3" s="718"/>
      <c r="EFO3" s="718"/>
      <c r="EFP3" s="718"/>
      <c r="EFQ3" s="718"/>
      <c r="EFR3" s="718"/>
      <c r="EFS3" s="718"/>
      <c r="EFT3" s="718"/>
      <c r="EFU3" s="718"/>
      <c r="EFV3" s="718"/>
      <c r="EFW3" s="718"/>
      <c r="EFX3" s="718"/>
      <c r="EFY3" s="718"/>
      <c r="EFZ3" s="718"/>
      <c r="EGA3" s="718"/>
      <c r="EGB3" s="718"/>
      <c r="EGC3" s="718"/>
      <c r="EGD3" s="718"/>
      <c r="EGE3" s="718"/>
      <c r="EGF3" s="718"/>
      <c r="EGG3" s="718"/>
      <c r="EGH3" s="718"/>
      <c r="EGI3" s="718"/>
      <c r="EGJ3" s="718"/>
      <c r="EGK3" s="718"/>
      <c r="EGL3" s="718"/>
      <c r="EGM3" s="718"/>
      <c r="EGN3" s="718"/>
      <c r="EGO3" s="718"/>
      <c r="EGP3" s="718"/>
      <c r="EGQ3" s="718"/>
      <c r="EGR3" s="718"/>
      <c r="EGS3" s="718"/>
      <c r="EGT3" s="718"/>
      <c r="EGU3" s="718"/>
      <c r="EGV3" s="718"/>
      <c r="EGW3" s="718"/>
      <c r="EGX3" s="718"/>
      <c r="EGY3" s="718"/>
      <c r="EGZ3" s="718"/>
      <c r="EHA3" s="718"/>
      <c r="EHB3" s="718"/>
      <c r="EHC3" s="718"/>
      <c r="EHD3" s="718"/>
      <c r="EHE3" s="718"/>
      <c r="EHF3" s="718"/>
      <c r="EHG3" s="718"/>
      <c r="EHH3" s="718"/>
      <c r="EHI3" s="718"/>
      <c r="EHJ3" s="718"/>
      <c r="EHK3" s="718"/>
      <c r="EHL3" s="718"/>
      <c r="EHM3" s="718"/>
      <c r="EHN3" s="718"/>
      <c r="EHO3" s="718"/>
      <c r="EHP3" s="718"/>
      <c r="EHQ3" s="718"/>
      <c r="EHR3" s="718"/>
      <c r="EHS3" s="718"/>
      <c r="EHT3" s="718"/>
      <c r="EHU3" s="718"/>
      <c r="EHV3" s="718"/>
      <c r="EHW3" s="718"/>
      <c r="EHX3" s="718"/>
      <c r="EHY3" s="718"/>
      <c r="EHZ3" s="718"/>
      <c r="EIA3" s="718"/>
      <c r="EIB3" s="718"/>
      <c r="EIC3" s="718"/>
      <c r="EID3" s="718"/>
      <c r="EIE3" s="718"/>
      <c r="EIF3" s="718"/>
      <c r="EIG3" s="718"/>
      <c r="EIH3" s="718"/>
      <c r="EII3" s="718"/>
      <c r="EIJ3" s="718"/>
      <c r="EIK3" s="718"/>
      <c r="EIL3" s="718"/>
      <c r="EIM3" s="718"/>
      <c r="EIN3" s="718"/>
      <c r="EIO3" s="718"/>
      <c r="EIP3" s="718"/>
      <c r="EIQ3" s="718"/>
      <c r="EIR3" s="718"/>
      <c r="EIS3" s="718"/>
      <c r="EIT3" s="718"/>
      <c r="EIU3" s="718"/>
      <c r="EIV3" s="718"/>
      <c r="EIW3" s="718"/>
      <c r="EIX3" s="718"/>
      <c r="EIY3" s="718"/>
      <c r="EIZ3" s="718"/>
      <c r="EJA3" s="718"/>
      <c r="EJB3" s="718"/>
      <c r="EJC3" s="718"/>
      <c r="EJD3" s="718"/>
      <c r="EJE3" s="718"/>
      <c r="EJF3" s="718"/>
      <c r="EJG3" s="718"/>
      <c r="EJH3" s="718"/>
      <c r="EJI3" s="718"/>
      <c r="EJJ3" s="718"/>
      <c r="EJK3" s="718"/>
      <c r="EJL3" s="718"/>
      <c r="EJM3" s="718"/>
      <c r="EJN3" s="718"/>
      <c r="EJO3" s="718"/>
      <c r="EJP3" s="718"/>
      <c r="EJQ3" s="718"/>
      <c r="EJR3" s="718"/>
      <c r="EJS3" s="718"/>
      <c r="EJT3" s="718"/>
      <c r="EJU3" s="718"/>
      <c r="EJV3" s="718"/>
      <c r="EJW3" s="718"/>
      <c r="EJX3" s="718"/>
      <c r="EJY3" s="718"/>
      <c r="EJZ3" s="718"/>
      <c r="EKA3" s="718"/>
      <c r="EKB3" s="718"/>
      <c r="EKC3" s="718"/>
      <c r="EKD3" s="718"/>
      <c r="EKE3" s="718"/>
      <c r="EKF3" s="718"/>
      <c r="EKG3" s="718"/>
      <c r="EKH3" s="718"/>
      <c r="EKI3" s="718"/>
      <c r="EKJ3" s="718"/>
      <c r="EKK3" s="718"/>
      <c r="EKL3" s="718"/>
      <c r="EKM3" s="718"/>
      <c r="EKN3" s="718"/>
      <c r="EKO3" s="718"/>
      <c r="EKP3" s="718"/>
      <c r="EKQ3" s="718"/>
      <c r="EKR3" s="718"/>
      <c r="EKS3" s="718"/>
      <c r="EKT3" s="718"/>
      <c r="EKU3" s="718"/>
      <c r="EKV3" s="718"/>
      <c r="EKW3" s="718"/>
      <c r="EKX3" s="718"/>
      <c r="EKY3" s="718"/>
      <c r="EKZ3" s="718"/>
      <c r="ELA3" s="718"/>
      <c r="ELB3" s="718"/>
      <c r="ELC3" s="718"/>
      <c r="ELD3" s="718"/>
      <c r="ELE3" s="718"/>
      <c r="ELF3" s="718"/>
      <c r="ELG3" s="718"/>
      <c r="ELH3" s="718"/>
      <c r="ELI3" s="718"/>
      <c r="ELJ3" s="718"/>
      <c r="ELK3" s="718"/>
      <c r="ELL3" s="718"/>
      <c r="ELM3" s="718"/>
      <c r="ELN3" s="718"/>
      <c r="ELO3" s="718"/>
      <c r="ELP3" s="718"/>
      <c r="ELQ3" s="718"/>
      <c r="ELR3" s="718"/>
      <c r="ELS3" s="718"/>
      <c r="ELT3" s="718"/>
      <c r="ELU3" s="718"/>
      <c r="ELV3" s="718"/>
      <c r="ELW3" s="718"/>
      <c r="ELX3" s="718"/>
      <c r="ELY3" s="718"/>
      <c r="ELZ3" s="718"/>
      <c r="EMA3" s="718"/>
      <c r="EMB3" s="718"/>
      <c r="EMC3" s="718"/>
      <c r="EMD3" s="718"/>
      <c r="EME3" s="718"/>
      <c r="EMF3" s="718"/>
      <c r="EMG3" s="718"/>
      <c r="EMH3" s="718"/>
      <c r="EMI3" s="718"/>
      <c r="EMJ3" s="718"/>
      <c r="EMK3" s="718"/>
      <c r="EML3" s="718"/>
      <c r="EMM3" s="718"/>
      <c r="EMN3" s="718"/>
      <c r="EMO3" s="718"/>
      <c r="EMP3" s="718"/>
      <c r="EMQ3" s="718"/>
      <c r="EMR3" s="718"/>
      <c r="EMS3" s="718"/>
      <c r="EMT3" s="718"/>
      <c r="EMU3" s="718"/>
      <c r="EMV3" s="718"/>
      <c r="EMW3" s="718"/>
      <c r="EMX3" s="718"/>
      <c r="EMY3" s="718"/>
      <c r="EMZ3" s="718"/>
      <c r="ENA3" s="718"/>
      <c r="ENB3" s="718"/>
      <c r="ENC3" s="718"/>
      <c r="END3" s="718"/>
      <c r="ENE3" s="718"/>
      <c r="ENF3" s="718"/>
      <c r="ENG3" s="718"/>
      <c r="ENH3" s="718"/>
      <c r="ENI3" s="718"/>
      <c r="ENJ3" s="718"/>
      <c r="ENK3" s="718"/>
      <c r="ENL3" s="718"/>
      <c r="ENM3" s="718"/>
      <c r="ENN3" s="718"/>
      <c r="ENO3" s="718"/>
      <c r="ENP3" s="718"/>
      <c r="ENQ3" s="718"/>
      <c r="ENR3" s="718"/>
      <c r="ENS3" s="718"/>
      <c r="ENT3" s="718"/>
      <c r="ENU3" s="718"/>
      <c r="ENV3" s="718"/>
      <c r="ENW3" s="718"/>
      <c r="ENX3" s="718"/>
      <c r="ENY3" s="718"/>
      <c r="ENZ3" s="718"/>
      <c r="EOA3" s="718"/>
      <c r="EOB3" s="718"/>
      <c r="EOC3" s="718"/>
      <c r="EOD3" s="718"/>
      <c r="EOE3" s="718"/>
      <c r="EOF3" s="718"/>
      <c r="EOG3" s="718"/>
      <c r="EOH3" s="718"/>
      <c r="EOI3" s="718"/>
      <c r="EOJ3" s="718"/>
      <c r="EOK3" s="718"/>
      <c r="EOL3" s="718"/>
      <c r="EOM3" s="718"/>
      <c r="EON3" s="718"/>
      <c r="EOO3" s="718"/>
      <c r="EOP3" s="718"/>
      <c r="EOQ3" s="718"/>
      <c r="EOR3" s="718"/>
      <c r="EOS3" s="718"/>
      <c r="EOT3" s="718"/>
      <c r="EOU3" s="718"/>
      <c r="EOV3" s="718"/>
      <c r="EOW3" s="718"/>
      <c r="EOX3" s="718"/>
      <c r="EOY3" s="718"/>
      <c r="EOZ3" s="718"/>
      <c r="EPA3" s="718"/>
      <c r="EPB3" s="718"/>
      <c r="EPC3" s="718"/>
      <c r="EPD3" s="718"/>
      <c r="EPE3" s="718"/>
      <c r="EPF3" s="718"/>
      <c r="EPG3" s="718"/>
      <c r="EPH3" s="718"/>
      <c r="EPI3" s="718"/>
      <c r="EPJ3" s="718"/>
      <c r="EPK3" s="718"/>
      <c r="EPL3" s="718"/>
      <c r="EPM3" s="718"/>
      <c r="EPN3" s="718"/>
      <c r="EPO3" s="718"/>
      <c r="EPP3" s="718"/>
      <c r="EPQ3" s="718"/>
      <c r="EPR3" s="718"/>
      <c r="EPS3" s="718"/>
      <c r="EPT3" s="718"/>
      <c r="EPU3" s="718"/>
      <c r="EPV3" s="718"/>
      <c r="EPW3" s="718"/>
      <c r="EPX3" s="718"/>
      <c r="EPY3" s="718"/>
      <c r="EPZ3" s="718"/>
      <c r="EQA3" s="718"/>
      <c r="EQB3" s="718"/>
      <c r="EQC3" s="718"/>
      <c r="EQD3" s="718"/>
      <c r="EQE3" s="718"/>
      <c r="EQF3" s="718"/>
      <c r="EQG3" s="718"/>
      <c r="EQH3" s="718"/>
      <c r="EQI3" s="718"/>
      <c r="EQJ3" s="718"/>
      <c r="EQK3" s="718"/>
      <c r="EQL3" s="718"/>
      <c r="EQM3" s="718"/>
      <c r="EQN3" s="718"/>
      <c r="EQO3" s="718"/>
      <c r="EQP3" s="718"/>
      <c r="EQQ3" s="718"/>
      <c r="EQR3" s="718"/>
      <c r="EQS3" s="718"/>
      <c r="EQT3" s="718"/>
      <c r="EQU3" s="718"/>
      <c r="EQV3" s="718"/>
      <c r="EQW3" s="718"/>
      <c r="EQX3" s="718"/>
      <c r="EQY3" s="718"/>
      <c r="EQZ3" s="718"/>
      <c r="ERA3" s="718"/>
      <c r="ERB3" s="718"/>
      <c r="ERC3" s="718"/>
      <c r="ERD3" s="718"/>
      <c r="ERE3" s="718"/>
      <c r="ERF3" s="718"/>
      <c r="ERG3" s="718"/>
      <c r="ERH3" s="718"/>
      <c r="ERI3" s="718"/>
      <c r="ERJ3" s="718"/>
      <c r="ERK3" s="718"/>
      <c r="ERL3" s="718"/>
      <c r="ERM3" s="718"/>
      <c r="ERN3" s="718"/>
      <c r="ERO3" s="718"/>
      <c r="ERP3" s="718"/>
      <c r="ERQ3" s="718"/>
      <c r="ERR3" s="718"/>
      <c r="ERS3" s="718"/>
      <c r="ERT3" s="718"/>
      <c r="ERU3" s="718"/>
      <c r="ERV3" s="718"/>
      <c r="ERW3" s="718"/>
      <c r="ERX3" s="718"/>
      <c r="ERY3" s="718"/>
      <c r="ERZ3" s="718"/>
      <c r="ESA3" s="718"/>
      <c r="ESB3" s="718"/>
      <c r="ESC3" s="718"/>
      <c r="ESD3" s="718"/>
      <c r="ESE3" s="718"/>
      <c r="ESF3" s="718"/>
      <c r="ESG3" s="718"/>
      <c r="ESH3" s="718"/>
      <c r="ESI3" s="718"/>
      <c r="ESJ3" s="718"/>
      <c r="ESK3" s="718"/>
      <c r="ESL3" s="718"/>
      <c r="ESM3" s="718"/>
      <c r="ESN3" s="718"/>
      <c r="ESO3" s="718"/>
      <c r="ESP3" s="718"/>
      <c r="ESQ3" s="718"/>
      <c r="ESR3" s="718"/>
      <c r="ESS3" s="718"/>
      <c r="EST3" s="718"/>
      <c r="ESU3" s="718"/>
      <c r="ESV3" s="718"/>
      <c r="ESW3" s="718"/>
      <c r="ESX3" s="718"/>
      <c r="ESY3" s="718"/>
      <c r="ESZ3" s="718"/>
      <c r="ETA3" s="718"/>
      <c r="ETB3" s="718"/>
      <c r="ETC3" s="718"/>
      <c r="ETD3" s="718"/>
      <c r="ETE3" s="718"/>
      <c r="ETF3" s="718"/>
      <c r="ETG3" s="718"/>
      <c r="ETH3" s="718"/>
      <c r="ETI3" s="718"/>
      <c r="ETJ3" s="718"/>
      <c r="ETK3" s="718"/>
      <c r="ETL3" s="718"/>
      <c r="ETM3" s="718"/>
      <c r="ETN3" s="718"/>
      <c r="ETO3" s="718"/>
      <c r="ETP3" s="718"/>
      <c r="ETQ3" s="718"/>
      <c r="ETR3" s="718"/>
      <c r="ETS3" s="718"/>
      <c r="ETT3" s="718"/>
      <c r="ETU3" s="718"/>
      <c r="ETV3" s="718"/>
      <c r="ETW3" s="718"/>
      <c r="ETX3" s="718"/>
      <c r="ETY3" s="718"/>
      <c r="ETZ3" s="718"/>
      <c r="EUA3" s="718"/>
      <c r="EUB3" s="718"/>
      <c r="EUC3" s="718"/>
      <c r="EUD3" s="718"/>
      <c r="EUE3" s="718"/>
      <c r="EUF3" s="718"/>
      <c r="EUG3" s="718"/>
      <c r="EUH3" s="718"/>
      <c r="EUI3" s="718"/>
      <c r="EUJ3" s="718"/>
      <c r="EUK3" s="718"/>
      <c r="EUL3" s="718"/>
      <c r="EUM3" s="718"/>
      <c r="EUN3" s="718"/>
      <c r="EUO3" s="718"/>
      <c r="EUP3" s="718"/>
      <c r="EUQ3" s="718"/>
      <c r="EUR3" s="718"/>
      <c r="EUS3" s="718"/>
      <c r="EUT3" s="718"/>
      <c r="EUU3" s="718"/>
      <c r="EUV3" s="718"/>
      <c r="EUW3" s="718"/>
      <c r="EUX3" s="718"/>
      <c r="EUY3" s="718"/>
      <c r="EUZ3" s="718"/>
      <c r="EVA3" s="718"/>
      <c r="EVB3" s="718"/>
      <c r="EVC3" s="718"/>
      <c r="EVD3" s="718"/>
      <c r="EVE3" s="718"/>
      <c r="EVF3" s="718"/>
      <c r="EVG3" s="718"/>
      <c r="EVH3" s="718"/>
      <c r="EVI3" s="718"/>
      <c r="EVJ3" s="718"/>
      <c r="EVK3" s="718"/>
      <c r="EVL3" s="718"/>
      <c r="EVM3" s="718"/>
      <c r="EVN3" s="718"/>
      <c r="EVO3" s="718"/>
      <c r="EVP3" s="718"/>
      <c r="EVQ3" s="718"/>
      <c r="EVR3" s="718"/>
      <c r="EVS3" s="718"/>
      <c r="EVT3" s="718"/>
      <c r="EVU3" s="718"/>
      <c r="EVV3" s="718"/>
      <c r="EVW3" s="718"/>
      <c r="EVX3" s="718"/>
      <c r="EVY3" s="718"/>
      <c r="EVZ3" s="718"/>
      <c r="EWA3" s="718"/>
      <c r="EWB3" s="718"/>
      <c r="EWC3" s="718"/>
      <c r="EWD3" s="718"/>
      <c r="EWE3" s="718"/>
      <c r="EWF3" s="718"/>
      <c r="EWG3" s="718"/>
      <c r="EWH3" s="718"/>
      <c r="EWI3" s="718"/>
      <c r="EWJ3" s="718"/>
      <c r="EWK3" s="718"/>
      <c r="EWL3" s="718"/>
      <c r="EWM3" s="718"/>
      <c r="EWN3" s="718"/>
      <c r="EWO3" s="718"/>
      <c r="EWP3" s="718"/>
      <c r="EWQ3" s="718"/>
      <c r="EWR3" s="718"/>
      <c r="EWS3" s="718"/>
      <c r="EWT3" s="718"/>
      <c r="EWU3" s="718"/>
      <c r="EWV3" s="718"/>
      <c r="EWW3" s="718"/>
      <c r="EWX3" s="718"/>
      <c r="EWY3" s="718"/>
      <c r="EWZ3" s="718"/>
      <c r="EXA3" s="718"/>
      <c r="EXB3" s="718"/>
      <c r="EXC3" s="718"/>
      <c r="EXD3" s="718"/>
      <c r="EXE3" s="718"/>
      <c r="EXF3" s="718"/>
      <c r="EXG3" s="718"/>
      <c r="EXH3" s="718"/>
      <c r="EXI3" s="718"/>
      <c r="EXJ3" s="718"/>
      <c r="EXK3" s="718"/>
      <c r="EXL3" s="718"/>
      <c r="EXM3" s="718"/>
      <c r="EXN3" s="718"/>
      <c r="EXO3" s="718"/>
      <c r="EXP3" s="718"/>
      <c r="EXQ3" s="718"/>
      <c r="EXR3" s="718"/>
      <c r="EXS3" s="718"/>
      <c r="EXT3" s="718"/>
      <c r="EXU3" s="718"/>
      <c r="EXV3" s="718"/>
      <c r="EXW3" s="718"/>
      <c r="EXX3" s="718"/>
      <c r="EXY3" s="718"/>
      <c r="EXZ3" s="718"/>
      <c r="EYA3" s="718"/>
      <c r="EYB3" s="718"/>
      <c r="EYC3" s="718"/>
      <c r="EYD3" s="718"/>
      <c r="EYE3" s="718"/>
      <c r="EYF3" s="718"/>
      <c r="EYG3" s="718"/>
      <c r="EYH3" s="718"/>
      <c r="EYI3" s="718"/>
      <c r="EYJ3" s="718"/>
      <c r="EYK3" s="718"/>
      <c r="EYL3" s="718"/>
      <c r="EYM3" s="718"/>
      <c r="EYN3" s="718"/>
      <c r="EYO3" s="718"/>
      <c r="EYP3" s="718"/>
      <c r="EYQ3" s="718"/>
      <c r="EYR3" s="718"/>
      <c r="EYS3" s="718"/>
      <c r="EYT3" s="718"/>
      <c r="EYU3" s="718"/>
      <c r="EYV3" s="718"/>
      <c r="EYW3" s="718"/>
      <c r="EYX3" s="718"/>
      <c r="EYY3" s="718"/>
      <c r="EYZ3" s="718"/>
      <c r="EZA3" s="718"/>
      <c r="EZB3" s="718"/>
      <c r="EZC3" s="718"/>
      <c r="EZD3" s="718"/>
      <c r="EZE3" s="718"/>
      <c r="EZF3" s="718"/>
      <c r="EZG3" s="718"/>
      <c r="EZH3" s="718"/>
      <c r="EZI3" s="718"/>
      <c r="EZJ3" s="718"/>
      <c r="EZK3" s="718"/>
      <c r="EZL3" s="718"/>
      <c r="EZM3" s="718"/>
      <c r="EZN3" s="718"/>
      <c r="EZO3" s="718"/>
      <c r="EZP3" s="718"/>
      <c r="EZQ3" s="718"/>
      <c r="EZR3" s="718"/>
      <c r="EZS3" s="718"/>
      <c r="EZT3" s="718"/>
      <c r="EZU3" s="718"/>
      <c r="EZV3" s="718"/>
      <c r="EZW3" s="718"/>
      <c r="EZX3" s="718"/>
      <c r="EZY3" s="718"/>
      <c r="EZZ3" s="718"/>
      <c r="FAA3" s="718"/>
      <c r="FAB3" s="718"/>
      <c r="FAC3" s="718"/>
      <c r="FAD3" s="718"/>
      <c r="FAE3" s="718"/>
      <c r="FAF3" s="718"/>
      <c r="FAG3" s="718"/>
      <c r="FAH3" s="718"/>
      <c r="FAI3" s="718"/>
      <c r="FAJ3" s="718"/>
      <c r="FAK3" s="718"/>
      <c r="FAL3" s="718"/>
      <c r="FAM3" s="718"/>
      <c r="FAN3" s="718"/>
      <c r="FAO3" s="718"/>
      <c r="FAP3" s="718"/>
      <c r="FAQ3" s="718"/>
      <c r="FAR3" s="718"/>
      <c r="FAS3" s="718"/>
      <c r="FAT3" s="718"/>
      <c r="FAU3" s="718"/>
      <c r="FAV3" s="718"/>
      <c r="FAW3" s="718"/>
      <c r="FAX3" s="718"/>
      <c r="FAY3" s="718"/>
      <c r="FAZ3" s="718"/>
      <c r="FBA3" s="718"/>
      <c r="FBB3" s="718"/>
      <c r="FBC3" s="718"/>
      <c r="FBD3" s="718"/>
      <c r="FBE3" s="718"/>
      <c r="FBF3" s="718"/>
      <c r="FBG3" s="718"/>
      <c r="FBH3" s="718"/>
      <c r="FBI3" s="718"/>
      <c r="FBJ3" s="718"/>
      <c r="FBK3" s="718"/>
      <c r="FBL3" s="718"/>
      <c r="FBM3" s="718"/>
      <c r="FBN3" s="718"/>
      <c r="FBO3" s="718"/>
      <c r="FBP3" s="718"/>
      <c r="FBQ3" s="718"/>
      <c r="FBR3" s="718"/>
      <c r="FBS3" s="718"/>
      <c r="FBT3" s="718"/>
      <c r="FBU3" s="718"/>
      <c r="FBV3" s="718"/>
      <c r="FBW3" s="718"/>
      <c r="FBX3" s="718"/>
      <c r="FBY3" s="718"/>
      <c r="FBZ3" s="718"/>
      <c r="FCA3" s="718"/>
      <c r="FCB3" s="718"/>
      <c r="FCC3" s="718"/>
      <c r="FCD3" s="718"/>
      <c r="FCE3" s="718"/>
      <c r="FCF3" s="718"/>
      <c r="FCG3" s="718"/>
      <c r="FCH3" s="718"/>
      <c r="FCI3" s="718"/>
      <c r="FCJ3" s="718"/>
      <c r="FCK3" s="718"/>
      <c r="FCL3" s="718"/>
      <c r="FCM3" s="718"/>
      <c r="FCN3" s="718"/>
      <c r="FCO3" s="718"/>
      <c r="FCP3" s="718"/>
      <c r="FCQ3" s="718"/>
      <c r="FCR3" s="718"/>
      <c r="FCS3" s="718"/>
      <c r="FCT3" s="718"/>
      <c r="FCU3" s="718"/>
      <c r="FCV3" s="718"/>
      <c r="FCW3" s="718"/>
      <c r="FCX3" s="718"/>
      <c r="FCY3" s="718"/>
      <c r="FCZ3" s="718"/>
      <c r="FDA3" s="718"/>
      <c r="FDB3" s="718"/>
      <c r="FDC3" s="718"/>
      <c r="FDD3" s="718"/>
      <c r="FDE3" s="718"/>
      <c r="FDF3" s="718"/>
      <c r="FDG3" s="718"/>
      <c r="FDH3" s="718"/>
      <c r="FDI3" s="718"/>
      <c r="FDJ3" s="718"/>
      <c r="FDK3" s="718"/>
      <c r="FDL3" s="718"/>
      <c r="FDM3" s="718"/>
      <c r="FDN3" s="718"/>
      <c r="FDO3" s="718"/>
      <c r="FDP3" s="718"/>
      <c r="FDQ3" s="718"/>
      <c r="FDR3" s="718"/>
      <c r="FDS3" s="718"/>
      <c r="FDT3" s="718"/>
      <c r="FDU3" s="718"/>
      <c r="FDV3" s="718"/>
      <c r="FDW3" s="718"/>
      <c r="FDX3" s="718"/>
      <c r="FDY3" s="718"/>
      <c r="FDZ3" s="718"/>
      <c r="FEA3" s="718"/>
      <c r="FEB3" s="718"/>
      <c r="FEC3" s="718"/>
      <c r="FED3" s="718"/>
      <c r="FEE3" s="718"/>
      <c r="FEF3" s="718"/>
      <c r="FEG3" s="718"/>
      <c r="FEH3" s="718"/>
      <c r="FEI3" s="718"/>
      <c r="FEJ3" s="718"/>
      <c r="FEK3" s="718"/>
      <c r="FEL3" s="718"/>
      <c r="FEM3" s="718"/>
      <c r="FEN3" s="718"/>
      <c r="FEO3" s="718"/>
      <c r="FEP3" s="718"/>
      <c r="FEQ3" s="718"/>
      <c r="FER3" s="718"/>
      <c r="FES3" s="718"/>
      <c r="FET3" s="718"/>
      <c r="FEU3" s="718"/>
      <c r="FEV3" s="718"/>
      <c r="FEW3" s="718"/>
      <c r="FEX3" s="718"/>
      <c r="FEY3" s="718"/>
      <c r="FEZ3" s="718"/>
      <c r="FFA3" s="718"/>
      <c r="FFB3" s="718"/>
      <c r="FFC3" s="718"/>
      <c r="FFD3" s="718"/>
      <c r="FFE3" s="718"/>
      <c r="FFF3" s="718"/>
      <c r="FFG3" s="718"/>
      <c r="FFH3" s="718"/>
      <c r="FFI3" s="718"/>
      <c r="FFJ3" s="718"/>
      <c r="FFK3" s="718"/>
      <c r="FFL3" s="718"/>
      <c r="FFM3" s="718"/>
      <c r="FFN3" s="718"/>
      <c r="FFO3" s="718"/>
      <c r="FFP3" s="718"/>
      <c r="FFQ3" s="718"/>
      <c r="FFR3" s="718"/>
      <c r="FFS3" s="718"/>
      <c r="FFT3" s="718"/>
      <c r="FFU3" s="718"/>
      <c r="FFV3" s="718"/>
      <c r="FFW3" s="718"/>
      <c r="FFX3" s="718"/>
      <c r="FFY3" s="718"/>
      <c r="FFZ3" s="718"/>
      <c r="FGA3" s="718"/>
      <c r="FGB3" s="718"/>
      <c r="FGC3" s="718"/>
      <c r="FGD3" s="718"/>
      <c r="FGE3" s="718"/>
      <c r="FGF3" s="718"/>
      <c r="FGG3" s="718"/>
      <c r="FGH3" s="718"/>
      <c r="FGI3" s="718"/>
      <c r="FGJ3" s="718"/>
      <c r="FGK3" s="718"/>
      <c r="FGL3" s="718"/>
      <c r="FGM3" s="718"/>
      <c r="FGN3" s="718"/>
      <c r="FGO3" s="718"/>
      <c r="FGP3" s="718"/>
      <c r="FGQ3" s="718"/>
      <c r="FGR3" s="718"/>
      <c r="FGS3" s="718"/>
      <c r="FGT3" s="718"/>
      <c r="FGU3" s="718"/>
      <c r="FGV3" s="718"/>
      <c r="FGW3" s="718"/>
      <c r="FGX3" s="718"/>
      <c r="FGY3" s="718"/>
      <c r="FGZ3" s="718"/>
      <c r="FHA3" s="718"/>
      <c r="FHB3" s="718"/>
      <c r="FHC3" s="718"/>
      <c r="FHD3" s="718"/>
      <c r="FHE3" s="718"/>
      <c r="FHF3" s="718"/>
      <c r="FHG3" s="718"/>
      <c r="FHH3" s="718"/>
      <c r="FHI3" s="718"/>
      <c r="FHJ3" s="718"/>
      <c r="FHK3" s="718"/>
      <c r="FHL3" s="718"/>
      <c r="FHM3" s="718"/>
      <c r="FHN3" s="718"/>
      <c r="FHO3" s="718"/>
      <c r="FHP3" s="718"/>
      <c r="FHQ3" s="718"/>
      <c r="FHR3" s="718"/>
      <c r="FHS3" s="718"/>
      <c r="FHT3" s="718"/>
      <c r="FHU3" s="718"/>
      <c r="FHV3" s="718"/>
      <c r="FHW3" s="718"/>
      <c r="FHX3" s="718"/>
      <c r="FHY3" s="718"/>
      <c r="FHZ3" s="718"/>
      <c r="FIA3" s="718"/>
      <c r="FIB3" s="718"/>
      <c r="FIC3" s="718"/>
      <c r="FID3" s="718"/>
      <c r="FIE3" s="718"/>
      <c r="FIF3" s="718"/>
      <c r="FIG3" s="718"/>
      <c r="FIH3" s="718"/>
      <c r="FII3" s="718"/>
      <c r="FIJ3" s="718"/>
      <c r="FIK3" s="718"/>
      <c r="FIL3" s="718"/>
      <c r="FIM3" s="718"/>
      <c r="FIN3" s="718"/>
      <c r="FIO3" s="718"/>
      <c r="FIP3" s="718"/>
      <c r="FIQ3" s="718"/>
      <c r="FIR3" s="718"/>
      <c r="FIS3" s="718"/>
      <c r="FIT3" s="718"/>
      <c r="FIU3" s="718"/>
      <c r="FIV3" s="718"/>
      <c r="FIW3" s="718"/>
      <c r="FIX3" s="718"/>
      <c r="FIY3" s="718"/>
      <c r="FIZ3" s="718"/>
      <c r="FJA3" s="718"/>
      <c r="FJB3" s="718"/>
      <c r="FJC3" s="718"/>
      <c r="FJD3" s="718"/>
      <c r="FJE3" s="718"/>
      <c r="FJF3" s="718"/>
      <c r="FJG3" s="718"/>
      <c r="FJH3" s="718"/>
      <c r="FJI3" s="718"/>
      <c r="FJJ3" s="718"/>
      <c r="FJK3" s="718"/>
      <c r="FJL3" s="718"/>
      <c r="FJM3" s="718"/>
      <c r="FJN3" s="718"/>
      <c r="FJO3" s="718"/>
      <c r="FJP3" s="718"/>
      <c r="FJQ3" s="718"/>
      <c r="FJR3" s="718"/>
      <c r="FJS3" s="718"/>
      <c r="FJT3" s="718"/>
      <c r="FJU3" s="718"/>
      <c r="FJV3" s="718"/>
      <c r="FJW3" s="718"/>
      <c r="FJX3" s="718"/>
      <c r="FJY3" s="718"/>
      <c r="FJZ3" s="718"/>
      <c r="FKA3" s="718"/>
      <c r="FKB3" s="718"/>
      <c r="FKC3" s="718"/>
      <c r="FKD3" s="718"/>
      <c r="FKE3" s="718"/>
      <c r="FKF3" s="718"/>
      <c r="FKG3" s="718"/>
      <c r="FKH3" s="718"/>
      <c r="FKI3" s="718"/>
      <c r="FKJ3" s="718"/>
      <c r="FKK3" s="718"/>
      <c r="FKL3" s="718"/>
      <c r="FKM3" s="718"/>
      <c r="FKN3" s="718"/>
      <c r="FKO3" s="718"/>
      <c r="FKP3" s="718"/>
      <c r="FKQ3" s="718"/>
      <c r="FKR3" s="718"/>
      <c r="FKS3" s="718"/>
      <c r="FKT3" s="718"/>
      <c r="FKU3" s="718"/>
      <c r="FKV3" s="718"/>
      <c r="FKW3" s="718"/>
      <c r="FKX3" s="718"/>
      <c r="FKY3" s="718"/>
      <c r="FKZ3" s="718"/>
      <c r="FLA3" s="718"/>
      <c r="FLB3" s="718"/>
      <c r="FLC3" s="718"/>
      <c r="FLD3" s="718"/>
      <c r="FLE3" s="718"/>
      <c r="FLF3" s="718"/>
      <c r="FLG3" s="718"/>
      <c r="FLH3" s="718"/>
      <c r="FLI3" s="718"/>
      <c r="FLJ3" s="718"/>
      <c r="FLK3" s="718"/>
      <c r="FLL3" s="718"/>
      <c r="FLM3" s="718"/>
      <c r="FLN3" s="718"/>
      <c r="FLO3" s="718"/>
      <c r="FLP3" s="718"/>
      <c r="FLQ3" s="718"/>
      <c r="FLR3" s="718"/>
      <c r="FLS3" s="718"/>
      <c r="FLT3" s="718"/>
      <c r="FLU3" s="718"/>
      <c r="FLV3" s="718"/>
      <c r="FLW3" s="718"/>
      <c r="FLX3" s="718"/>
      <c r="FLY3" s="718"/>
      <c r="FLZ3" s="718"/>
      <c r="FMA3" s="718"/>
      <c r="FMB3" s="718"/>
      <c r="FMC3" s="718"/>
      <c r="FMD3" s="718"/>
      <c r="FME3" s="718"/>
      <c r="FMF3" s="718"/>
      <c r="FMG3" s="718"/>
      <c r="FMH3" s="718"/>
      <c r="FMI3" s="718"/>
      <c r="FMJ3" s="718"/>
      <c r="FMK3" s="718"/>
      <c r="FML3" s="718"/>
      <c r="FMM3" s="718"/>
      <c r="FMN3" s="718"/>
      <c r="FMO3" s="718"/>
      <c r="FMP3" s="718"/>
      <c r="FMQ3" s="718"/>
      <c r="FMR3" s="718"/>
      <c r="FMS3" s="718"/>
      <c r="FMT3" s="718"/>
      <c r="FMU3" s="718"/>
      <c r="FMV3" s="718"/>
      <c r="FMW3" s="718"/>
      <c r="FMX3" s="718"/>
      <c r="FMY3" s="718"/>
      <c r="FMZ3" s="718"/>
      <c r="FNA3" s="718"/>
      <c r="FNB3" s="718"/>
      <c r="FNC3" s="718"/>
      <c r="FND3" s="718"/>
      <c r="FNE3" s="718"/>
      <c r="FNF3" s="718"/>
      <c r="FNG3" s="718"/>
      <c r="FNH3" s="718"/>
      <c r="FNI3" s="718"/>
      <c r="FNJ3" s="718"/>
      <c r="FNK3" s="718"/>
      <c r="FNL3" s="718"/>
      <c r="FNM3" s="718"/>
      <c r="FNN3" s="718"/>
      <c r="FNO3" s="718"/>
      <c r="FNP3" s="718"/>
      <c r="FNQ3" s="718"/>
      <c r="FNR3" s="718"/>
      <c r="FNS3" s="718"/>
      <c r="FNT3" s="718"/>
      <c r="FNU3" s="718"/>
      <c r="FNV3" s="718"/>
      <c r="FNW3" s="718"/>
      <c r="FNX3" s="718"/>
      <c r="FNY3" s="718"/>
      <c r="FNZ3" s="718"/>
      <c r="FOA3" s="718"/>
      <c r="FOB3" s="718"/>
      <c r="FOC3" s="718"/>
      <c r="FOD3" s="718"/>
      <c r="FOE3" s="718"/>
      <c r="FOF3" s="718"/>
      <c r="FOG3" s="718"/>
      <c r="FOH3" s="718"/>
      <c r="FOI3" s="718"/>
      <c r="FOJ3" s="718"/>
      <c r="FOK3" s="718"/>
      <c r="FOL3" s="718"/>
      <c r="FOM3" s="718"/>
      <c r="FON3" s="718"/>
      <c r="FOO3" s="718"/>
      <c r="FOP3" s="718"/>
      <c r="FOQ3" s="718"/>
      <c r="FOR3" s="718"/>
      <c r="FOS3" s="718"/>
      <c r="FOT3" s="718"/>
      <c r="FOU3" s="718"/>
      <c r="FOV3" s="718"/>
      <c r="FOW3" s="718"/>
      <c r="FOX3" s="718"/>
      <c r="FOY3" s="718"/>
      <c r="FOZ3" s="718"/>
      <c r="FPA3" s="718"/>
      <c r="FPB3" s="718"/>
      <c r="FPC3" s="718"/>
      <c r="FPD3" s="718"/>
      <c r="FPE3" s="718"/>
      <c r="FPF3" s="718"/>
      <c r="FPG3" s="718"/>
      <c r="FPH3" s="718"/>
      <c r="FPI3" s="718"/>
      <c r="FPJ3" s="718"/>
      <c r="FPK3" s="718"/>
      <c r="FPL3" s="718"/>
      <c r="FPM3" s="718"/>
      <c r="FPN3" s="718"/>
      <c r="FPO3" s="718"/>
      <c r="FPP3" s="718"/>
      <c r="FPQ3" s="718"/>
      <c r="FPR3" s="718"/>
      <c r="FPS3" s="718"/>
      <c r="FPT3" s="718"/>
      <c r="FPU3" s="718"/>
      <c r="FPV3" s="718"/>
      <c r="FPW3" s="718"/>
      <c r="FPX3" s="718"/>
      <c r="FPY3" s="718"/>
      <c r="FPZ3" s="718"/>
      <c r="FQA3" s="718"/>
      <c r="FQB3" s="718"/>
      <c r="FQC3" s="718"/>
      <c r="FQD3" s="718"/>
      <c r="FQE3" s="718"/>
      <c r="FQF3" s="718"/>
      <c r="FQG3" s="718"/>
      <c r="FQH3" s="718"/>
      <c r="FQI3" s="718"/>
      <c r="FQJ3" s="718"/>
      <c r="FQK3" s="718"/>
      <c r="FQL3" s="718"/>
      <c r="FQM3" s="718"/>
      <c r="FQN3" s="718"/>
      <c r="FQO3" s="718"/>
      <c r="FQP3" s="718"/>
      <c r="FQQ3" s="718"/>
      <c r="FQR3" s="718"/>
      <c r="FQS3" s="718"/>
      <c r="FQT3" s="718"/>
      <c r="FQU3" s="718"/>
      <c r="FQV3" s="718"/>
      <c r="FQW3" s="718"/>
      <c r="FQX3" s="718"/>
      <c r="FQY3" s="718"/>
      <c r="FQZ3" s="718"/>
      <c r="FRA3" s="718"/>
      <c r="FRB3" s="718"/>
      <c r="FRC3" s="718"/>
      <c r="FRD3" s="718"/>
      <c r="FRE3" s="718"/>
      <c r="FRF3" s="718"/>
      <c r="FRG3" s="718"/>
      <c r="FRH3" s="718"/>
      <c r="FRI3" s="718"/>
      <c r="FRJ3" s="718"/>
      <c r="FRK3" s="718"/>
      <c r="FRL3" s="718"/>
      <c r="FRM3" s="718"/>
      <c r="FRN3" s="718"/>
      <c r="FRO3" s="718"/>
      <c r="FRP3" s="718"/>
      <c r="FRQ3" s="718"/>
      <c r="FRR3" s="718"/>
      <c r="FRS3" s="718"/>
      <c r="FRT3" s="718"/>
      <c r="FRU3" s="718"/>
      <c r="FRV3" s="718"/>
      <c r="FRW3" s="718"/>
      <c r="FRX3" s="718"/>
      <c r="FRY3" s="718"/>
      <c r="FRZ3" s="718"/>
      <c r="FSA3" s="718"/>
      <c r="FSB3" s="718"/>
      <c r="FSC3" s="718"/>
      <c r="FSD3" s="718"/>
      <c r="FSE3" s="718"/>
      <c r="FSF3" s="718"/>
      <c r="FSG3" s="718"/>
      <c r="FSH3" s="718"/>
      <c r="FSI3" s="718"/>
      <c r="FSJ3" s="718"/>
      <c r="FSK3" s="718"/>
      <c r="FSL3" s="718"/>
      <c r="FSM3" s="718"/>
      <c r="FSN3" s="718"/>
      <c r="FSO3" s="718"/>
      <c r="FSP3" s="718"/>
      <c r="FSQ3" s="718"/>
      <c r="FSR3" s="718"/>
      <c r="FSS3" s="718"/>
      <c r="FST3" s="718"/>
      <c r="FSU3" s="718"/>
      <c r="FSV3" s="718"/>
      <c r="FSW3" s="718"/>
      <c r="FSX3" s="718"/>
      <c r="FSY3" s="718"/>
      <c r="FSZ3" s="718"/>
      <c r="FTA3" s="718"/>
      <c r="FTB3" s="718"/>
      <c r="FTC3" s="718"/>
      <c r="FTD3" s="718"/>
      <c r="FTE3" s="718"/>
      <c r="FTF3" s="718"/>
      <c r="FTG3" s="718"/>
      <c r="FTH3" s="718"/>
      <c r="FTI3" s="718"/>
      <c r="FTJ3" s="718"/>
      <c r="FTK3" s="718"/>
      <c r="FTL3" s="718"/>
      <c r="FTM3" s="718"/>
      <c r="FTN3" s="718"/>
      <c r="FTO3" s="718"/>
      <c r="FTP3" s="718"/>
      <c r="FTQ3" s="718"/>
      <c r="FTR3" s="718"/>
      <c r="FTS3" s="718"/>
      <c r="FTT3" s="718"/>
      <c r="FTU3" s="718"/>
      <c r="FTV3" s="718"/>
      <c r="FTW3" s="718"/>
      <c r="FTX3" s="718"/>
      <c r="FTY3" s="718"/>
      <c r="FTZ3" s="718"/>
      <c r="FUA3" s="718"/>
      <c r="FUB3" s="718"/>
      <c r="FUC3" s="718"/>
      <c r="FUD3" s="718"/>
      <c r="FUE3" s="718"/>
      <c r="FUF3" s="718"/>
      <c r="FUG3" s="718"/>
      <c r="FUH3" s="718"/>
      <c r="FUI3" s="718"/>
      <c r="FUJ3" s="718"/>
      <c r="FUK3" s="718"/>
      <c r="FUL3" s="718"/>
      <c r="FUM3" s="718"/>
      <c r="FUN3" s="718"/>
      <c r="FUO3" s="718"/>
      <c r="FUP3" s="718"/>
      <c r="FUQ3" s="718"/>
      <c r="FUR3" s="718"/>
      <c r="FUS3" s="718"/>
      <c r="FUT3" s="718"/>
      <c r="FUU3" s="718"/>
      <c r="FUV3" s="718"/>
      <c r="FUW3" s="718"/>
      <c r="FUX3" s="718"/>
      <c r="FUY3" s="718"/>
      <c r="FUZ3" s="718"/>
      <c r="FVA3" s="718"/>
      <c r="FVB3" s="718"/>
      <c r="FVC3" s="718"/>
      <c r="FVD3" s="718"/>
      <c r="FVE3" s="718"/>
      <c r="FVF3" s="718"/>
      <c r="FVG3" s="718"/>
      <c r="FVH3" s="718"/>
      <c r="FVI3" s="718"/>
      <c r="FVJ3" s="718"/>
      <c r="FVK3" s="718"/>
      <c r="FVL3" s="718"/>
      <c r="FVM3" s="718"/>
      <c r="FVN3" s="718"/>
      <c r="FVO3" s="718"/>
      <c r="FVP3" s="718"/>
      <c r="FVQ3" s="718"/>
      <c r="FVR3" s="718"/>
      <c r="FVS3" s="718"/>
      <c r="FVT3" s="718"/>
      <c r="FVU3" s="718"/>
      <c r="FVV3" s="718"/>
      <c r="FVW3" s="718"/>
      <c r="FVX3" s="718"/>
      <c r="FVY3" s="718"/>
      <c r="FVZ3" s="718"/>
      <c r="FWA3" s="718"/>
      <c r="FWB3" s="718"/>
      <c r="FWC3" s="718"/>
      <c r="FWD3" s="718"/>
      <c r="FWE3" s="718"/>
      <c r="FWF3" s="718"/>
      <c r="FWG3" s="718"/>
      <c r="FWH3" s="718"/>
      <c r="FWI3" s="718"/>
      <c r="FWJ3" s="718"/>
      <c r="FWK3" s="718"/>
      <c r="FWL3" s="718"/>
      <c r="FWM3" s="718"/>
      <c r="FWN3" s="718"/>
      <c r="FWO3" s="718"/>
      <c r="FWP3" s="718"/>
      <c r="FWQ3" s="718"/>
      <c r="FWR3" s="718"/>
      <c r="FWS3" s="718"/>
      <c r="FWT3" s="718"/>
      <c r="FWU3" s="718"/>
      <c r="FWV3" s="718"/>
      <c r="FWW3" s="718"/>
      <c r="FWX3" s="718"/>
      <c r="FWY3" s="718"/>
      <c r="FWZ3" s="718"/>
      <c r="FXA3" s="718"/>
      <c r="FXB3" s="718"/>
      <c r="FXC3" s="718"/>
      <c r="FXD3" s="718"/>
      <c r="FXE3" s="718"/>
      <c r="FXF3" s="718"/>
      <c r="FXG3" s="718"/>
      <c r="FXH3" s="718"/>
      <c r="FXI3" s="718"/>
      <c r="FXJ3" s="718"/>
      <c r="FXK3" s="718"/>
      <c r="FXL3" s="718"/>
      <c r="FXM3" s="718"/>
      <c r="FXN3" s="718"/>
      <c r="FXO3" s="718"/>
      <c r="FXP3" s="718"/>
      <c r="FXQ3" s="718"/>
      <c r="FXR3" s="718"/>
      <c r="FXS3" s="718"/>
      <c r="FXT3" s="718"/>
      <c r="FXU3" s="718"/>
      <c r="FXV3" s="718"/>
      <c r="FXW3" s="718"/>
      <c r="FXX3" s="718"/>
      <c r="FXY3" s="718"/>
      <c r="FXZ3" s="718"/>
      <c r="FYA3" s="718"/>
      <c r="FYB3" s="718"/>
      <c r="FYC3" s="718"/>
      <c r="FYD3" s="718"/>
      <c r="FYE3" s="718"/>
      <c r="FYF3" s="718"/>
      <c r="FYG3" s="718"/>
      <c r="FYH3" s="718"/>
      <c r="FYI3" s="718"/>
      <c r="FYJ3" s="718"/>
      <c r="FYK3" s="718"/>
      <c r="FYL3" s="718"/>
      <c r="FYM3" s="718"/>
      <c r="FYN3" s="718"/>
      <c r="FYO3" s="718"/>
      <c r="FYP3" s="718"/>
      <c r="FYQ3" s="718"/>
      <c r="FYR3" s="718"/>
      <c r="FYS3" s="718"/>
      <c r="FYT3" s="718"/>
      <c r="FYU3" s="718"/>
      <c r="FYV3" s="718"/>
      <c r="FYW3" s="718"/>
      <c r="FYX3" s="718"/>
      <c r="FYY3" s="718"/>
      <c r="FYZ3" s="718"/>
      <c r="FZA3" s="718"/>
      <c r="FZB3" s="718"/>
      <c r="FZC3" s="718"/>
      <c r="FZD3" s="718"/>
      <c r="FZE3" s="718"/>
      <c r="FZF3" s="718"/>
      <c r="FZG3" s="718"/>
      <c r="FZH3" s="718"/>
      <c r="FZI3" s="718"/>
      <c r="FZJ3" s="718"/>
      <c r="FZK3" s="718"/>
      <c r="FZL3" s="718"/>
      <c r="FZM3" s="718"/>
      <c r="FZN3" s="718"/>
      <c r="FZO3" s="718"/>
      <c r="FZP3" s="718"/>
      <c r="FZQ3" s="718"/>
      <c r="FZR3" s="718"/>
      <c r="FZS3" s="718"/>
      <c r="FZT3" s="718"/>
      <c r="FZU3" s="718"/>
      <c r="FZV3" s="718"/>
      <c r="FZW3" s="718"/>
      <c r="FZX3" s="718"/>
      <c r="FZY3" s="718"/>
      <c r="FZZ3" s="718"/>
      <c r="GAA3" s="718"/>
      <c r="GAB3" s="718"/>
      <c r="GAC3" s="718"/>
      <c r="GAD3" s="718"/>
      <c r="GAE3" s="718"/>
      <c r="GAF3" s="718"/>
      <c r="GAG3" s="718"/>
      <c r="GAH3" s="718"/>
      <c r="GAI3" s="718"/>
      <c r="GAJ3" s="718"/>
      <c r="GAK3" s="718"/>
      <c r="GAL3" s="718"/>
      <c r="GAM3" s="718"/>
      <c r="GAN3" s="718"/>
      <c r="GAO3" s="718"/>
      <c r="GAP3" s="718"/>
      <c r="GAQ3" s="718"/>
      <c r="GAR3" s="718"/>
      <c r="GAS3" s="718"/>
      <c r="GAT3" s="718"/>
      <c r="GAU3" s="718"/>
      <c r="GAV3" s="718"/>
      <c r="GAW3" s="718"/>
      <c r="GAX3" s="718"/>
      <c r="GAY3" s="718"/>
      <c r="GAZ3" s="718"/>
      <c r="GBA3" s="718"/>
      <c r="GBB3" s="718"/>
      <c r="GBC3" s="718"/>
      <c r="GBD3" s="718"/>
      <c r="GBE3" s="718"/>
      <c r="GBF3" s="718"/>
      <c r="GBG3" s="718"/>
      <c r="GBH3" s="718"/>
      <c r="GBI3" s="718"/>
      <c r="GBJ3" s="718"/>
      <c r="GBK3" s="718"/>
      <c r="GBL3" s="718"/>
      <c r="GBM3" s="718"/>
      <c r="GBN3" s="718"/>
      <c r="GBO3" s="718"/>
      <c r="GBP3" s="718"/>
      <c r="GBQ3" s="718"/>
      <c r="GBR3" s="718"/>
      <c r="GBS3" s="718"/>
      <c r="GBT3" s="718"/>
      <c r="GBU3" s="718"/>
      <c r="GBV3" s="718"/>
      <c r="GBW3" s="718"/>
      <c r="GBX3" s="718"/>
      <c r="GBY3" s="718"/>
      <c r="GBZ3" s="718"/>
      <c r="GCA3" s="718"/>
      <c r="GCB3" s="718"/>
      <c r="GCC3" s="718"/>
      <c r="GCD3" s="718"/>
      <c r="GCE3" s="718"/>
      <c r="GCF3" s="718"/>
      <c r="GCG3" s="718"/>
      <c r="GCH3" s="718"/>
      <c r="GCI3" s="718"/>
      <c r="GCJ3" s="718"/>
      <c r="GCK3" s="718"/>
      <c r="GCL3" s="718"/>
      <c r="GCM3" s="718"/>
      <c r="GCN3" s="718"/>
      <c r="GCO3" s="718"/>
      <c r="GCP3" s="718"/>
      <c r="GCQ3" s="718"/>
      <c r="GCR3" s="718"/>
      <c r="GCS3" s="718"/>
      <c r="GCT3" s="718"/>
      <c r="GCU3" s="718"/>
      <c r="GCV3" s="718"/>
      <c r="GCW3" s="718"/>
      <c r="GCX3" s="718"/>
      <c r="GCY3" s="718"/>
      <c r="GCZ3" s="718"/>
      <c r="GDA3" s="718"/>
      <c r="GDB3" s="718"/>
      <c r="GDC3" s="718"/>
      <c r="GDD3" s="718"/>
      <c r="GDE3" s="718"/>
      <c r="GDF3" s="718"/>
      <c r="GDG3" s="718"/>
      <c r="GDH3" s="718"/>
      <c r="GDI3" s="718"/>
      <c r="GDJ3" s="718"/>
      <c r="GDK3" s="718"/>
      <c r="GDL3" s="718"/>
      <c r="GDM3" s="718"/>
      <c r="GDN3" s="718"/>
      <c r="GDO3" s="718"/>
      <c r="GDP3" s="718"/>
      <c r="GDQ3" s="718"/>
      <c r="GDR3" s="718"/>
      <c r="GDS3" s="718"/>
      <c r="GDT3" s="718"/>
      <c r="GDU3" s="718"/>
      <c r="GDV3" s="718"/>
      <c r="GDW3" s="718"/>
      <c r="GDX3" s="718"/>
      <c r="GDY3" s="718"/>
      <c r="GDZ3" s="718"/>
      <c r="GEA3" s="718"/>
      <c r="GEB3" s="718"/>
      <c r="GEC3" s="718"/>
      <c r="GED3" s="718"/>
      <c r="GEE3" s="718"/>
      <c r="GEF3" s="718"/>
      <c r="GEG3" s="718"/>
      <c r="GEH3" s="718"/>
      <c r="GEI3" s="718"/>
      <c r="GEJ3" s="718"/>
      <c r="GEK3" s="718"/>
      <c r="GEL3" s="718"/>
      <c r="GEM3" s="718"/>
      <c r="GEN3" s="718"/>
      <c r="GEO3" s="718"/>
      <c r="GEP3" s="718"/>
      <c r="GEQ3" s="718"/>
      <c r="GER3" s="718"/>
      <c r="GES3" s="718"/>
      <c r="GET3" s="718"/>
      <c r="GEU3" s="718"/>
      <c r="GEV3" s="718"/>
      <c r="GEW3" s="718"/>
      <c r="GEX3" s="718"/>
      <c r="GEY3" s="718"/>
      <c r="GEZ3" s="718"/>
      <c r="GFA3" s="718"/>
      <c r="GFB3" s="718"/>
      <c r="GFC3" s="718"/>
      <c r="GFD3" s="718"/>
      <c r="GFE3" s="718"/>
      <c r="GFF3" s="718"/>
      <c r="GFG3" s="718"/>
      <c r="GFH3" s="718"/>
      <c r="GFI3" s="718"/>
      <c r="GFJ3" s="718"/>
      <c r="GFK3" s="718"/>
      <c r="GFL3" s="718"/>
      <c r="GFM3" s="718"/>
      <c r="GFN3" s="718"/>
      <c r="GFO3" s="718"/>
      <c r="GFP3" s="718"/>
      <c r="GFQ3" s="718"/>
      <c r="GFR3" s="718"/>
      <c r="GFS3" s="718"/>
      <c r="GFT3" s="718"/>
      <c r="GFU3" s="718"/>
      <c r="GFV3" s="718"/>
      <c r="GFW3" s="718"/>
      <c r="GFX3" s="718"/>
      <c r="GFY3" s="718"/>
      <c r="GFZ3" s="718"/>
      <c r="GGA3" s="718"/>
      <c r="GGB3" s="718"/>
      <c r="GGC3" s="718"/>
      <c r="GGD3" s="718"/>
      <c r="GGE3" s="718"/>
      <c r="GGF3" s="718"/>
      <c r="GGG3" s="718"/>
      <c r="GGH3" s="718"/>
      <c r="GGI3" s="718"/>
      <c r="GGJ3" s="718"/>
      <c r="GGK3" s="718"/>
      <c r="GGL3" s="718"/>
      <c r="GGM3" s="718"/>
      <c r="GGN3" s="718"/>
      <c r="GGO3" s="718"/>
      <c r="GGP3" s="718"/>
      <c r="GGQ3" s="718"/>
      <c r="GGR3" s="718"/>
      <c r="GGS3" s="718"/>
      <c r="GGT3" s="718"/>
      <c r="GGU3" s="718"/>
      <c r="GGV3" s="718"/>
      <c r="GGW3" s="718"/>
      <c r="GGX3" s="718"/>
      <c r="GGY3" s="718"/>
      <c r="GGZ3" s="718"/>
      <c r="GHA3" s="718"/>
      <c r="GHB3" s="718"/>
      <c r="GHC3" s="718"/>
      <c r="GHD3" s="718"/>
      <c r="GHE3" s="718"/>
      <c r="GHF3" s="718"/>
      <c r="GHG3" s="718"/>
      <c r="GHH3" s="718"/>
      <c r="GHI3" s="718"/>
      <c r="GHJ3" s="718"/>
      <c r="GHK3" s="718"/>
      <c r="GHL3" s="718"/>
      <c r="GHM3" s="718"/>
      <c r="GHN3" s="718"/>
      <c r="GHO3" s="718"/>
      <c r="GHP3" s="718"/>
      <c r="GHQ3" s="718"/>
      <c r="GHR3" s="718"/>
      <c r="GHS3" s="718"/>
      <c r="GHT3" s="718"/>
      <c r="GHU3" s="718"/>
      <c r="GHV3" s="718"/>
      <c r="GHW3" s="718"/>
      <c r="GHX3" s="718"/>
      <c r="GHY3" s="718"/>
      <c r="GHZ3" s="718"/>
      <c r="GIA3" s="718"/>
      <c r="GIB3" s="718"/>
      <c r="GIC3" s="718"/>
      <c r="GID3" s="718"/>
      <c r="GIE3" s="718"/>
      <c r="GIF3" s="718"/>
      <c r="GIG3" s="718"/>
      <c r="GIH3" s="718"/>
      <c r="GII3" s="718"/>
      <c r="GIJ3" s="718"/>
      <c r="GIK3" s="718"/>
      <c r="GIL3" s="718"/>
      <c r="GIM3" s="718"/>
      <c r="GIN3" s="718"/>
      <c r="GIO3" s="718"/>
      <c r="GIP3" s="718"/>
      <c r="GIQ3" s="718"/>
      <c r="GIR3" s="718"/>
      <c r="GIS3" s="718"/>
      <c r="GIT3" s="718"/>
      <c r="GIU3" s="718"/>
      <c r="GIV3" s="718"/>
      <c r="GIW3" s="718"/>
      <c r="GIX3" s="718"/>
      <c r="GIY3" s="718"/>
      <c r="GIZ3" s="718"/>
      <c r="GJA3" s="718"/>
      <c r="GJB3" s="718"/>
      <c r="GJC3" s="718"/>
      <c r="GJD3" s="718"/>
      <c r="GJE3" s="718"/>
      <c r="GJF3" s="718"/>
      <c r="GJG3" s="718"/>
      <c r="GJH3" s="718"/>
      <c r="GJI3" s="718"/>
      <c r="GJJ3" s="718"/>
      <c r="GJK3" s="718"/>
      <c r="GJL3" s="718"/>
      <c r="GJM3" s="718"/>
      <c r="GJN3" s="718"/>
      <c r="GJO3" s="718"/>
      <c r="GJP3" s="718"/>
      <c r="GJQ3" s="718"/>
      <c r="GJR3" s="718"/>
      <c r="GJS3" s="718"/>
      <c r="GJT3" s="718"/>
      <c r="GJU3" s="718"/>
      <c r="GJV3" s="718"/>
      <c r="GJW3" s="718"/>
      <c r="GJX3" s="718"/>
      <c r="GJY3" s="718"/>
      <c r="GJZ3" s="718"/>
      <c r="GKA3" s="718"/>
      <c r="GKB3" s="718"/>
      <c r="GKC3" s="718"/>
      <c r="GKD3" s="718"/>
      <c r="GKE3" s="718"/>
      <c r="GKF3" s="718"/>
      <c r="GKG3" s="718"/>
      <c r="GKH3" s="718"/>
      <c r="GKI3" s="718"/>
      <c r="GKJ3" s="718"/>
      <c r="GKK3" s="718"/>
      <c r="GKL3" s="718"/>
      <c r="GKM3" s="718"/>
      <c r="GKN3" s="718"/>
      <c r="GKO3" s="718"/>
      <c r="GKP3" s="718"/>
      <c r="GKQ3" s="718"/>
      <c r="GKR3" s="718"/>
      <c r="GKS3" s="718"/>
      <c r="GKT3" s="718"/>
      <c r="GKU3" s="718"/>
      <c r="GKV3" s="718"/>
      <c r="GKW3" s="718"/>
      <c r="GKX3" s="718"/>
      <c r="GKY3" s="718"/>
      <c r="GKZ3" s="718"/>
      <c r="GLA3" s="718"/>
      <c r="GLB3" s="718"/>
      <c r="GLC3" s="718"/>
      <c r="GLD3" s="718"/>
      <c r="GLE3" s="718"/>
      <c r="GLF3" s="718"/>
      <c r="GLG3" s="718"/>
      <c r="GLH3" s="718"/>
      <c r="GLI3" s="718"/>
      <c r="GLJ3" s="718"/>
      <c r="GLK3" s="718"/>
      <c r="GLL3" s="718"/>
      <c r="GLM3" s="718"/>
      <c r="GLN3" s="718"/>
      <c r="GLO3" s="718"/>
      <c r="GLP3" s="718"/>
      <c r="GLQ3" s="718"/>
      <c r="GLR3" s="718"/>
      <c r="GLS3" s="718"/>
      <c r="GLT3" s="718"/>
      <c r="GLU3" s="718"/>
      <c r="GLV3" s="718"/>
      <c r="GLW3" s="718"/>
      <c r="GLX3" s="718"/>
      <c r="GLY3" s="718"/>
      <c r="GLZ3" s="718"/>
      <c r="GMA3" s="718"/>
      <c r="GMB3" s="718"/>
      <c r="GMC3" s="718"/>
      <c r="GMD3" s="718"/>
      <c r="GME3" s="718"/>
      <c r="GMF3" s="718"/>
      <c r="GMG3" s="718"/>
      <c r="GMH3" s="718"/>
      <c r="GMI3" s="718"/>
      <c r="GMJ3" s="718"/>
      <c r="GMK3" s="718"/>
      <c r="GML3" s="718"/>
      <c r="GMM3" s="718"/>
      <c r="GMN3" s="718"/>
      <c r="GMO3" s="718"/>
      <c r="GMP3" s="718"/>
      <c r="GMQ3" s="718"/>
      <c r="GMR3" s="718"/>
      <c r="GMS3" s="718"/>
      <c r="GMT3" s="718"/>
      <c r="GMU3" s="718"/>
      <c r="GMV3" s="718"/>
      <c r="GMW3" s="718"/>
      <c r="GMX3" s="718"/>
      <c r="GMY3" s="718"/>
      <c r="GMZ3" s="718"/>
      <c r="GNA3" s="718"/>
      <c r="GNB3" s="718"/>
      <c r="GNC3" s="718"/>
      <c r="GND3" s="718"/>
      <c r="GNE3" s="718"/>
      <c r="GNF3" s="718"/>
      <c r="GNG3" s="718"/>
      <c r="GNH3" s="718"/>
      <c r="GNI3" s="718"/>
      <c r="GNJ3" s="718"/>
      <c r="GNK3" s="718"/>
      <c r="GNL3" s="718"/>
      <c r="GNM3" s="718"/>
      <c r="GNN3" s="718"/>
      <c r="GNO3" s="718"/>
      <c r="GNP3" s="718"/>
      <c r="GNQ3" s="718"/>
      <c r="GNR3" s="718"/>
      <c r="GNS3" s="718"/>
      <c r="GNT3" s="718"/>
      <c r="GNU3" s="718"/>
      <c r="GNV3" s="718"/>
      <c r="GNW3" s="718"/>
      <c r="GNX3" s="718"/>
      <c r="GNY3" s="718"/>
      <c r="GNZ3" s="718"/>
      <c r="GOA3" s="718"/>
      <c r="GOB3" s="718"/>
      <c r="GOC3" s="718"/>
      <c r="GOD3" s="718"/>
      <c r="GOE3" s="718"/>
      <c r="GOF3" s="718"/>
      <c r="GOG3" s="718"/>
      <c r="GOH3" s="718"/>
      <c r="GOI3" s="718"/>
      <c r="GOJ3" s="718"/>
      <c r="GOK3" s="718"/>
      <c r="GOL3" s="718"/>
      <c r="GOM3" s="718"/>
      <c r="GON3" s="718"/>
      <c r="GOO3" s="718"/>
      <c r="GOP3" s="718"/>
      <c r="GOQ3" s="718"/>
      <c r="GOR3" s="718"/>
      <c r="GOS3" s="718"/>
      <c r="GOT3" s="718"/>
      <c r="GOU3" s="718"/>
      <c r="GOV3" s="718"/>
      <c r="GOW3" s="718"/>
      <c r="GOX3" s="718"/>
      <c r="GOY3" s="718"/>
      <c r="GOZ3" s="718"/>
      <c r="GPA3" s="718"/>
      <c r="GPB3" s="718"/>
      <c r="GPC3" s="718"/>
      <c r="GPD3" s="718"/>
      <c r="GPE3" s="718"/>
      <c r="GPF3" s="718"/>
      <c r="GPG3" s="718"/>
      <c r="GPH3" s="718"/>
      <c r="GPI3" s="718"/>
      <c r="GPJ3" s="718"/>
      <c r="GPK3" s="718"/>
      <c r="GPL3" s="718"/>
      <c r="GPM3" s="718"/>
      <c r="GPN3" s="718"/>
      <c r="GPO3" s="718"/>
      <c r="GPP3" s="718"/>
      <c r="GPQ3" s="718"/>
      <c r="GPR3" s="718"/>
      <c r="GPS3" s="718"/>
      <c r="GPT3" s="718"/>
      <c r="GPU3" s="718"/>
      <c r="GPV3" s="718"/>
      <c r="GPW3" s="718"/>
      <c r="GPX3" s="718"/>
      <c r="GPY3" s="718"/>
      <c r="GPZ3" s="718"/>
      <c r="GQA3" s="718"/>
      <c r="GQB3" s="718"/>
      <c r="GQC3" s="718"/>
      <c r="GQD3" s="718"/>
      <c r="GQE3" s="718"/>
      <c r="GQF3" s="718"/>
      <c r="GQG3" s="718"/>
      <c r="GQH3" s="718"/>
      <c r="GQI3" s="718"/>
      <c r="GQJ3" s="718"/>
      <c r="GQK3" s="718"/>
      <c r="GQL3" s="718"/>
      <c r="GQM3" s="718"/>
      <c r="GQN3" s="718"/>
      <c r="GQO3" s="718"/>
      <c r="GQP3" s="718"/>
      <c r="GQQ3" s="718"/>
      <c r="GQR3" s="718"/>
      <c r="GQS3" s="718"/>
      <c r="GQT3" s="718"/>
      <c r="GQU3" s="718"/>
      <c r="GQV3" s="718"/>
      <c r="GQW3" s="718"/>
      <c r="GQX3" s="718"/>
      <c r="GQY3" s="718"/>
      <c r="GQZ3" s="718"/>
      <c r="GRA3" s="718"/>
      <c r="GRB3" s="718"/>
      <c r="GRC3" s="718"/>
      <c r="GRD3" s="718"/>
      <c r="GRE3" s="718"/>
      <c r="GRF3" s="718"/>
      <c r="GRG3" s="718"/>
      <c r="GRH3" s="718"/>
      <c r="GRI3" s="718"/>
      <c r="GRJ3" s="718"/>
      <c r="GRK3" s="718"/>
      <c r="GRL3" s="718"/>
      <c r="GRM3" s="718"/>
      <c r="GRN3" s="718"/>
      <c r="GRO3" s="718"/>
      <c r="GRP3" s="718"/>
      <c r="GRQ3" s="718"/>
      <c r="GRR3" s="718"/>
      <c r="GRS3" s="718"/>
      <c r="GRT3" s="718"/>
      <c r="GRU3" s="718"/>
      <c r="GRV3" s="718"/>
      <c r="GRW3" s="718"/>
      <c r="GRX3" s="718"/>
      <c r="GRY3" s="718"/>
      <c r="GRZ3" s="718"/>
      <c r="GSA3" s="718"/>
      <c r="GSB3" s="718"/>
      <c r="GSC3" s="718"/>
      <c r="GSD3" s="718"/>
      <c r="GSE3" s="718"/>
      <c r="GSF3" s="718"/>
      <c r="GSG3" s="718"/>
      <c r="GSH3" s="718"/>
      <c r="GSI3" s="718"/>
      <c r="GSJ3" s="718"/>
      <c r="GSK3" s="718"/>
      <c r="GSL3" s="718"/>
      <c r="GSM3" s="718"/>
      <c r="GSN3" s="718"/>
      <c r="GSO3" s="718"/>
      <c r="GSP3" s="718"/>
      <c r="GSQ3" s="718"/>
      <c r="GSR3" s="718"/>
      <c r="GSS3" s="718"/>
      <c r="GST3" s="718"/>
      <c r="GSU3" s="718"/>
      <c r="GSV3" s="718"/>
      <c r="GSW3" s="718"/>
      <c r="GSX3" s="718"/>
      <c r="GSY3" s="718"/>
      <c r="GSZ3" s="718"/>
      <c r="GTA3" s="718"/>
      <c r="GTB3" s="718"/>
      <c r="GTC3" s="718"/>
      <c r="GTD3" s="718"/>
      <c r="GTE3" s="718"/>
      <c r="GTF3" s="718"/>
      <c r="GTG3" s="718"/>
      <c r="GTH3" s="718"/>
      <c r="GTI3" s="718"/>
      <c r="GTJ3" s="718"/>
      <c r="GTK3" s="718"/>
      <c r="GTL3" s="718"/>
      <c r="GTM3" s="718"/>
      <c r="GTN3" s="718"/>
      <c r="GTO3" s="718"/>
      <c r="GTP3" s="718"/>
      <c r="GTQ3" s="718"/>
      <c r="GTR3" s="718"/>
      <c r="GTS3" s="718"/>
      <c r="GTT3" s="718"/>
      <c r="GTU3" s="718"/>
      <c r="GTV3" s="718"/>
      <c r="GTW3" s="718"/>
      <c r="GTX3" s="718"/>
      <c r="GTY3" s="718"/>
      <c r="GTZ3" s="718"/>
      <c r="GUA3" s="718"/>
      <c r="GUB3" s="718"/>
      <c r="GUC3" s="718"/>
      <c r="GUD3" s="718"/>
      <c r="GUE3" s="718"/>
      <c r="GUF3" s="718"/>
      <c r="GUG3" s="718"/>
      <c r="GUH3" s="718"/>
      <c r="GUI3" s="718"/>
      <c r="GUJ3" s="718"/>
      <c r="GUK3" s="718"/>
      <c r="GUL3" s="718"/>
      <c r="GUM3" s="718"/>
      <c r="GUN3" s="718"/>
      <c r="GUO3" s="718"/>
      <c r="GUP3" s="718"/>
      <c r="GUQ3" s="718"/>
      <c r="GUR3" s="718"/>
      <c r="GUS3" s="718"/>
      <c r="GUT3" s="718"/>
      <c r="GUU3" s="718"/>
      <c r="GUV3" s="718"/>
      <c r="GUW3" s="718"/>
      <c r="GUX3" s="718"/>
      <c r="GUY3" s="718"/>
      <c r="GUZ3" s="718"/>
      <c r="GVA3" s="718"/>
      <c r="GVB3" s="718"/>
      <c r="GVC3" s="718"/>
      <c r="GVD3" s="718"/>
      <c r="GVE3" s="718"/>
      <c r="GVF3" s="718"/>
      <c r="GVG3" s="718"/>
      <c r="GVH3" s="718"/>
      <c r="GVI3" s="718"/>
      <c r="GVJ3" s="718"/>
      <c r="GVK3" s="718"/>
      <c r="GVL3" s="718"/>
      <c r="GVM3" s="718"/>
      <c r="GVN3" s="718"/>
      <c r="GVO3" s="718"/>
      <c r="GVP3" s="718"/>
      <c r="GVQ3" s="718"/>
      <c r="GVR3" s="718"/>
      <c r="GVS3" s="718"/>
      <c r="GVT3" s="718"/>
      <c r="GVU3" s="718"/>
      <c r="GVV3" s="718"/>
      <c r="GVW3" s="718"/>
      <c r="GVX3" s="718"/>
      <c r="GVY3" s="718"/>
      <c r="GVZ3" s="718"/>
      <c r="GWA3" s="718"/>
      <c r="GWB3" s="718"/>
      <c r="GWC3" s="718"/>
      <c r="GWD3" s="718"/>
      <c r="GWE3" s="718"/>
      <c r="GWF3" s="718"/>
      <c r="GWG3" s="718"/>
      <c r="GWH3" s="718"/>
      <c r="GWI3" s="718"/>
      <c r="GWJ3" s="718"/>
      <c r="GWK3" s="718"/>
      <c r="GWL3" s="718"/>
      <c r="GWM3" s="718"/>
      <c r="GWN3" s="718"/>
      <c r="GWO3" s="718"/>
      <c r="GWP3" s="718"/>
      <c r="GWQ3" s="718"/>
      <c r="GWR3" s="718"/>
      <c r="GWS3" s="718"/>
      <c r="GWT3" s="718"/>
      <c r="GWU3" s="718"/>
      <c r="GWV3" s="718"/>
      <c r="GWW3" s="718"/>
      <c r="GWX3" s="718"/>
      <c r="GWY3" s="718"/>
      <c r="GWZ3" s="718"/>
      <c r="GXA3" s="718"/>
      <c r="GXB3" s="718"/>
      <c r="GXC3" s="718"/>
      <c r="GXD3" s="718"/>
      <c r="GXE3" s="718"/>
      <c r="GXF3" s="718"/>
      <c r="GXG3" s="718"/>
      <c r="GXH3" s="718"/>
      <c r="GXI3" s="718"/>
      <c r="GXJ3" s="718"/>
      <c r="GXK3" s="718"/>
      <c r="GXL3" s="718"/>
      <c r="GXM3" s="718"/>
      <c r="GXN3" s="718"/>
      <c r="GXO3" s="718"/>
      <c r="GXP3" s="718"/>
      <c r="GXQ3" s="718"/>
      <c r="GXR3" s="718"/>
      <c r="GXS3" s="718"/>
      <c r="GXT3" s="718"/>
      <c r="GXU3" s="718"/>
      <c r="GXV3" s="718"/>
      <c r="GXW3" s="718"/>
      <c r="GXX3" s="718"/>
      <c r="GXY3" s="718"/>
      <c r="GXZ3" s="718"/>
      <c r="GYA3" s="718"/>
      <c r="GYB3" s="718"/>
      <c r="GYC3" s="718"/>
      <c r="GYD3" s="718"/>
      <c r="GYE3" s="718"/>
      <c r="GYF3" s="718"/>
      <c r="GYG3" s="718"/>
      <c r="GYH3" s="718"/>
      <c r="GYI3" s="718"/>
      <c r="GYJ3" s="718"/>
      <c r="GYK3" s="718"/>
      <c r="GYL3" s="718"/>
      <c r="GYM3" s="718"/>
      <c r="GYN3" s="718"/>
      <c r="GYO3" s="718"/>
      <c r="GYP3" s="718"/>
      <c r="GYQ3" s="718"/>
      <c r="GYR3" s="718"/>
      <c r="GYS3" s="718"/>
      <c r="GYT3" s="718"/>
      <c r="GYU3" s="718"/>
      <c r="GYV3" s="718"/>
      <c r="GYW3" s="718"/>
      <c r="GYX3" s="718"/>
      <c r="GYY3" s="718"/>
      <c r="GYZ3" s="718"/>
      <c r="GZA3" s="718"/>
      <c r="GZB3" s="718"/>
      <c r="GZC3" s="718"/>
      <c r="GZD3" s="718"/>
      <c r="GZE3" s="718"/>
      <c r="GZF3" s="718"/>
      <c r="GZG3" s="718"/>
      <c r="GZH3" s="718"/>
      <c r="GZI3" s="718"/>
      <c r="GZJ3" s="718"/>
      <c r="GZK3" s="718"/>
      <c r="GZL3" s="718"/>
      <c r="GZM3" s="718"/>
      <c r="GZN3" s="718"/>
      <c r="GZO3" s="718"/>
      <c r="GZP3" s="718"/>
      <c r="GZQ3" s="718"/>
      <c r="GZR3" s="718"/>
      <c r="GZS3" s="718"/>
      <c r="GZT3" s="718"/>
      <c r="GZU3" s="718"/>
      <c r="GZV3" s="718"/>
      <c r="GZW3" s="718"/>
      <c r="GZX3" s="718"/>
      <c r="GZY3" s="718"/>
      <c r="GZZ3" s="718"/>
      <c r="HAA3" s="718"/>
      <c r="HAB3" s="718"/>
      <c r="HAC3" s="718"/>
      <c r="HAD3" s="718"/>
      <c r="HAE3" s="718"/>
      <c r="HAF3" s="718"/>
      <c r="HAG3" s="718"/>
      <c r="HAH3" s="718"/>
      <c r="HAI3" s="718"/>
      <c r="HAJ3" s="718"/>
      <c r="HAK3" s="718"/>
      <c r="HAL3" s="718"/>
      <c r="HAM3" s="718"/>
      <c r="HAN3" s="718"/>
      <c r="HAO3" s="718"/>
      <c r="HAP3" s="718"/>
      <c r="HAQ3" s="718"/>
      <c r="HAR3" s="718"/>
      <c r="HAS3" s="718"/>
      <c r="HAT3" s="718"/>
      <c r="HAU3" s="718"/>
      <c r="HAV3" s="718"/>
      <c r="HAW3" s="718"/>
      <c r="HAX3" s="718"/>
      <c r="HAY3" s="718"/>
      <c r="HAZ3" s="718"/>
      <c r="HBA3" s="718"/>
      <c r="HBB3" s="718"/>
      <c r="HBC3" s="718"/>
      <c r="HBD3" s="718"/>
      <c r="HBE3" s="718"/>
      <c r="HBF3" s="718"/>
      <c r="HBG3" s="718"/>
      <c r="HBH3" s="718"/>
      <c r="HBI3" s="718"/>
      <c r="HBJ3" s="718"/>
      <c r="HBK3" s="718"/>
      <c r="HBL3" s="718"/>
      <c r="HBM3" s="718"/>
      <c r="HBN3" s="718"/>
      <c r="HBO3" s="718"/>
      <c r="HBP3" s="718"/>
      <c r="HBQ3" s="718"/>
      <c r="HBR3" s="718"/>
      <c r="HBS3" s="718"/>
      <c r="HBT3" s="718"/>
      <c r="HBU3" s="718"/>
      <c r="HBV3" s="718"/>
      <c r="HBW3" s="718"/>
      <c r="HBX3" s="718"/>
      <c r="HBY3" s="718"/>
      <c r="HBZ3" s="718"/>
      <c r="HCA3" s="718"/>
      <c r="HCB3" s="718"/>
      <c r="HCC3" s="718"/>
      <c r="HCD3" s="718"/>
      <c r="HCE3" s="718"/>
      <c r="HCF3" s="718"/>
      <c r="HCG3" s="718"/>
      <c r="HCH3" s="718"/>
      <c r="HCI3" s="718"/>
      <c r="HCJ3" s="718"/>
      <c r="HCK3" s="718"/>
      <c r="HCL3" s="718"/>
      <c r="HCM3" s="718"/>
      <c r="HCN3" s="718"/>
      <c r="HCO3" s="718"/>
      <c r="HCP3" s="718"/>
      <c r="HCQ3" s="718"/>
      <c r="HCR3" s="718"/>
      <c r="HCS3" s="718"/>
      <c r="HCT3" s="718"/>
      <c r="HCU3" s="718"/>
      <c r="HCV3" s="718"/>
      <c r="HCW3" s="718"/>
      <c r="HCX3" s="718"/>
      <c r="HCY3" s="718"/>
      <c r="HCZ3" s="718"/>
      <c r="HDA3" s="718"/>
      <c r="HDB3" s="718"/>
      <c r="HDC3" s="718"/>
      <c r="HDD3" s="718"/>
      <c r="HDE3" s="718"/>
      <c r="HDF3" s="718"/>
      <c r="HDG3" s="718"/>
      <c r="HDH3" s="718"/>
      <c r="HDI3" s="718"/>
      <c r="HDJ3" s="718"/>
      <c r="HDK3" s="718"/>
      <c r="HDL3" s="718"/>
      <c r="HDM3" s="718"/>
      <c r="HDN3" s="718"/>
      <c r="HDO3" s="718"/>
      <c r="HDP3" s="718"/>
      <c r="HDQ3" s="718"/>
      <c r="HDR3" s="718"/>
      <c r="HDS3" s="718"/>
      <c r="HDT3" s="718"/>
      <c r="HDU3" s="718"/>
      <c r="HDV3" s="718"/>
      <c r="HDW3" s="718"/>
      <c r="HDX3" s="718"/>
      <c r="HDY3" s="718"/>
      <c r="HDZ3" s="718"/>
      <c r="HEA3" s="718"/>
      <c r="HEB3" s="718"/>
      <c r="HEC3" s="718"/>
      <c r="HED3" s="718"/>
      <c r="HEE3" s="718"/>
      <c r="HEF3" s="718"/>
      <c r="HEG3" s="718"/>
      <c r="HEH3" s="718"/>
      <c r="HEI3" s="718"/>
      <c r="HEJ3" s="718"/>
      <c r="HEK3" s="718"/>
      <c r="HEL3" s="718"/>
      <c r="HEM3" s="718"/>
      <c r="HEN3" s="718"/>
      <c r="HEO3" s="718"/>
      <c r="HEP3" s="718"/>
      <c r="HEQ3" s="718"/>
      <c r="HER3" s="718"/>
      <c r="HES3" s="718"/>
      <c r="HET3" s="718"/>
      <c r="HEU3" s="718"/>
      <c r="HEV3" s="718"/>
      <c r="HEW3" s="718"/>
      <c r="HEX3" s="718"/>
      <c r="HEY3" s="718"/>
      <c r="HEZ3" s="718"/>
      <c r="HFA3" s="718"/>
      <c r="HFB3" s="718"/>
      <c r="HFC3" s="718"/>
      <c r="HFD3" s="718"/>
      <c r="HFE3" s="718"/>
      <c r="HFF3" s="718"/>
      <c r="HFG3" s="718"/>
      <c r="HFH3" s="718"/>
      <c r="HFI3" s="718"/>
      <c r="HFJ3" s="718"/>
      <c r="HFK3" s="718"/>
      <c r="HFL3" s="718"/>
      <c r="HFM3" s="718"/>
      <c r="HFN3" s="718"/>
      <c r="HFO3" s="718"/>
      <c r="HFP3" s="718"/>
      <c r="HFQ3" s="718"/>
      <c r="HFR3" s="718"/>
      <c r="HFS3" s="718"/>
      <c r="HFT3" s="718"/>
      <c r="HFU3" s="718"/>
      <c r="HFV3" s="718"/>
      <c r="HFW3" s="718"/>
      <c r="HFX3" s="718"/>
      <c r="HFY3" s="718"/>
      <c r="HFZ3" s="718"/>
      <c r="HGA3" s="718"/>
      <c r="HGB3" s="718"/>
      <c r="HGC3" s="718"/>
      <c r="HGD3" s="718"/>
      <c r="HGE3" s="718"/>
      <c r="HGF3" s="718"/>
      <c r="HGG3" s="718"/>
      <c r="HGH3" s="718"/>
      <c r="HGI3" s="718"/>
      <c r="HGJ3" s="718"/>
      <c r="HGK3" s="718"/>
      <c r="HGL3" s="718"/>
      <c r="HGM3" s="718"/>
      <c r="HGN3" s="718"/>
      <c r="HGO3" s="718"/>
      <c r="HGP3" s="718"/>
      <c r="HGQ3" s="718"/>
      <c r="HGR3" s="718"/>
      <c r="HGS3" s="718"/>
      <c r="HGT3" s="718"/>
      <c r="HGU3" s="718"/>
      <c r="HGV3" s="718"/>
      <c r="HGW3" s="718"/>
      <c r="HGX3" s="718"/>
      <c r="HGY3" s="718"/>
      <c r="HGZ3" s="718"/>
      <c r="HHA3" s="718"/>
      <c r="HHB3" s="718"/>
      <c r="HHC3" s="718"/>
      <c r="HHD3" s="718"/>
      <c r="HHE3" s="718"/>
      <c r="HHF3" s="718"/>
      <c r="HHG3" s="718"/>
      <c r="HHH3" s="718"/>
      <c r="HHI3" s="718"/>
      <c r="HHJ3" s="718"/>
      <c r="HHK3" s="718"/>
      <c r="HHL3" s="718"/>
      <c r="HHM3" s="718"/>
      <c r="HHN3" s="718"/>
      <c r="HHO3" s="718"/>
      <c r="HHP3" s="718"/>
      <c r="HHQ3" s="718"/>
      <c r="HHR3" s="718"/>
      <c r="HHS3" s="718"/>
      <c r="HHT3" s="718"/>
      <c r="HHU3" s="718"/>
      <c r="HHV3" s="718"/>
      <c r="HHW3" s="718"/>
      <c r="HHX3" s="718"/>
      <c r="HHY3" s="718"/>
      <c r="HHZ3" s="718"/>
      <c r="HIA3" s="718"/>
      <c r="HIB3" s="718"/>
      <c r="HIC3" s="718"/>
      <c r="HID3" s="718"/>
      <c r="HIE3" s="718"/>
      <c r="HIF3" s="718"/>
      <c r="HIG3" s="718"/>
      <c r="HIH3" s="718"/>
      <c r="HII3" s="718"/>
      <c r="HIJ3" s="718"/>
      <c r="HIK3" s="718"/>
      <c r="HIL3" s="718"/>
      <c r="HIM3" s="718"/>
      <c r="HIN3" s="718"/>
      <c r="HIO3" s="718"/>
      <c r="HIP3" s="718"/>
      <c r="HIQ3" s="718"/>
      <c r="HIR3" s="718"/>
      <c r="HIS3" s="718"/>
      <c r="HIT3" s="718"/>
      <c r="HIU3" s="718"/>
      <c r="HIV3" s="718"/>
      <c r="HIW3" s="718"/>
      <c r="HIX3" s="718"/>
      <c r="HIY3" s="718"/>
      <c r="HIZ3" s="718"/>
      <c r="HJA3" s="718"/>
      <c r="HJB3" s="718"/>
      <c r="HJC3" s="718"/>
      <c r="HJD3" s="718"/>
      <c r="HJE3" s="718"/>
      <c r="HJF3" s="718"/>
      <c r="HJG3" s="718"/>
      <c r="HJH3" s="718"/>
      <c r="HJI3" s="718"/>
      <c r="HJJ3" s="718"/>
      <c r="HJK3" s="718"/>
      <c r="HJL3" s="718"/>
      <c r="HJM3" s="718"/>
      <c r="HJN3" s="718"/>
      <c r="HJO3" s="718"/>
      <c r="HJP3" s="718"/>
      <c r="HJQ3" s="718"/>
      <c r="HJR3" s="718"/>
      <c r="HJS3" s="718"/>
      <c r="HJT3" s="718"/>
      <c r="HJU3" s="718"/>
      <c r="HJV3" s="718"/>
      <c r="HJW3" s="718"/>
      <c r="HJX3" s="718"/>
      <c r="HJY3" s="718"/>
      <c r="HJZ3" s="718"/>
      <c r="HKA3" s="718"/>
      <c r="HKB3" s="718"/>
      <c r="HKC3" s="718"/>
      <c r="HKD3" s="718"/>
      <c r="HKE3" s="718"/>
      <c r="HKF3" s="718"/>
      <c r="HKG3" s="718"/>
      <c r="HKH3" s="718"/>
      <c r="HKI3" s="718"/>
      <c r="HKJ3" s="718"/>
      <c r="HKK3" s="718"/>
      <c r="HKL3" s="718"/>
      <c r="HKM3" s="718"/>
      <c r="HKN3" s="718"/>
      <c r="HKO3" s="718"/>
      <c r="HKP3" s="718"/>
      <c r="HKQ3" s="718"/>
      <c r="HKR3" s="718"/>
      <c r="HKS3" s="718"/>
      <c r="HKT3" s="718"/>
      <c r="HKU3" s="718"/>
      <c r="HKV3" s="718"/>
      <c r="HKW3" s="718"/>
      <c r="HKX3" s="718"/>
      <c r="HKY3" s="718"/>
      <c r="HKZ3" s="718"/>
      <c r="HLA3" s="718"/>
      <c r="HLB3" s="718"/>
      <c r="HLC3" s="718"/>
      <c r="HLD3" s="718"/>
      <c r="HLE3" s="718"/>
      <c r="HLF3" s="718"/>
      <c r="HLG3" s="718"/>
      <c r="HLH3" s="718"/>
      <c r="HLI3" s="718"/>
      <c r="HLJ3" s="718"/>
      <c r="HLK3" s="718"/>
      <c r="HLL3" s="718"/>
      <c r="HLM3" s="718"/>
      <c r="HLN3" s="718"/>
      <c r="HLO3" s="718"/>
      <c r="HLP3" s="718"/>
      <c r="HLQ3" s="718"/>
      <c r="HLR3" s="718"/>
      <c r="HLS3" s="718"/>
      <c r="HLT3" s="718"/>
      <c r="HLU3" s="718"/>
      <c r="HLV3" s="718"/>
      <c r="HLW3" s="718"/>
      <c r="HLX3" s="718"/>
      <c r="HLY3" s="718"/>
      <c r="HLZ3" s="718"/>
      <c r="HMA3" s="718"/>
      <c r="HMB3" s="718"/>
      <c r="HMC3" s="718"/>
      <c r="HMD3" s="718"/>
      <c r="HME3" s="718"/>
      <c r="HMF3" s="718"/>
      <c r="HMG3" s="718"/>
      <c r="HMH3" s="718"/>
      <c r="HMI3" s="718"/>
      <c r="HMJ3" s="718"/>
      <c r="HMK3" s="718"/>
      <c r="HML3" s="718"/>
      <c r="HMM3" s="718"/>
      <c r="HMN3" s="718"/>
      <c r="HMO3" s="718"/>
      <c r="HMP3" s="718"/>
      <c r="HMQ3" s="718"/>
      <c r="HMR3" s="718"/>
      <c r="HMS3" s="718"/>
      <c r="HMT3" s="718"/>
      <c r="HMU3" s="718"/>
      <c r="HMV3" s="718"/>
      <c r="HMW3" s="718"/>
      <c r="HMX3" s="718"/>
      <c r="HMY3" s="718"/>
      <c r="HMZ3" s="718"/>
      <c r="HNA3" s="718"/>
      <c r="HNB3" s="718"/>
      <c r="HNC3" s="718"/>
      <c r="HND3" s="718"/>
      <c r="HNE3" s="718"/>
      <c r="HNF3" s="718"/>
      <c r="HNG3" s="718"/>
      <c r="HNH3" s="718"/>
      <c r="HNI3" s="718"/>
      <c r="HNJ3" s="718"/>
      <c r="HNK3" s="718"/>
      <c r="HNL3" s="718"/>
      <c r="HNM3" s="718"/>
      <c r="HNN3" s="718"/>
      <c r="HNO3" s="718"/>
      <c r="HNP3" s="718"/>
      <c r="HNQ3" s="718"/>
      <c r="HNR3" s="718"/>
      <c r="HNS3" s="718"/>
      <c r="HNT3" s="718"/>
      <c r="HNU3" s="718"/>
      <c r="HNV3" s="718"/>
      <c r="HNW3" s="718"/>
      <c r="HNX3" s="718"/>
      <c r="HNY3" s="718"/>
      <c r="HNZ3" s="718"/>
      <c r="HOA3" s="718"/>
      <c r="HOB3" s="718"/>
      <c r="HOC3" s="718"/>
      <c r="HOD3" s="718"/>
      <c r="HOE3" s="718"/>
      <c r="HOF3" s="718"/>
      <c r="HOG3" s="718"/>
      <c r="HOH3" s="718"/>
      <c r="HOI3" s="718"/>
      <c r="HOJ3" s="718"/>
      <c r="HOK3" s="718"/>
      <c r="HOL3" s="718"/>
      <c r="HOM3" s="718"/>
      <c r="HON3" s="718"/>
      <c r="HOO3" s="718"/>
      <c r="HOP3" s="718"/>
      <c r="HOQ3" s="718"/>
      <c r="HOR3" s="718"/>
      <c r="HOS3" s="718"/>
      <c r="HOT3" s="718"/>
      <c r="HOU3" s="718"/>
      <c r="HOV3" s="718"/>
      <c r="HOW3" s="718"/>
      <c r="HOX3" s="718"/>
      <c r="HOY3" s="718"/>
      <c r="HOZ3" s="718"/>
      <c r="HPA3" s="718"/>
      <c r="HPB3" s="718"/>
      <c r="HPC3" s="718"/>
      <c r="HPD3" s="718"/>
      <c r="HPE3" s="718"/>
      <c r="HPF3" s="718"/>
      <c r="HPG3" s="718"/>
      <c r="HPH3" s="718"/>
      <c r="HPI3" s="718"/>
      <c r="HPJ3" s="718"/>
      <c r="HPK3" s="718"/>
      <c r="HPL3" s="718"/>
      <c r="HPM3" s="718"/>
      <c r="HPN3" s="718"/>
      <c r="HPO3" s="718"/>
      <c r="HPP3" s="718"/>
      <c r="HPQ3" s="718"/>
      <c r="HPR3" s="718"/>
      <c r="HPS3" s="718"/>
      <c r="HPT3" s="718"/>
      <c r="HPU3" s="718"/>
      <c r="HPV3" s="718"/>
      <c r="HPW3" s="718"/>
      <c r="HPX3" s="718"/>
      <c r="HPY3" s="718"/>
      <c r="HPZ3" s="718"/>
      <c r="HQA3" s="718"/>
      <c r="HQB3" s="718"/>
      <c r="HQC3" s="718"/>
      <c r="HQD3" s="718"/>
      <c r="HQE3" s="718"/>
      <c r="HQF3" s="718"/>
      <c r="HQG3" s="718"/>
      <c r="HQH3" s="718"/>
      <c r="HQI3" s="718"/>
      <c r="HQJ3" s="718"/>
      <c r="HQK3" s="718"/>
      <c r="HQL3" s="718"/>
      <c r="HQM3" s="718"/>
      <c r="HQN3" s="718"/>
      <c r="HQO3" s="718"/>
      <c r="HQP3" s="718"/>
      <c r="HQQ3" s="718"/>
      <c r="HQR3" s="718"/>
      <c r="HQS3" s="718"/>
      <c r="HQT3" s="718"/>
      <c r="HQU3" s="718"/>
      <c r="HQV3" s="718"/>
      <c r="HQW3" s="718"/>
      <c r="HQX3" s="718"/>
      <c r="HQY3" s="718"/>
      <c r="HQZ3" s="718"/>
      <c r="HRA3" s="718"/>
      <c r="HRB3" s="718"/>
      <c r="HRC3" s="718"/>
      <c r="HRD3" s="718"/>
      <c r="HRE3" s="718"/>
      <c r="HRF3" s="718"/>
      <c r="HRG3" s="718"/>
      <c r="HRH3" s="718"/>
      <c r="HRI3" s="718"/>
      <c r="HRJ3" s="718"/>
      <c r="HRK3" s="718"/>
      <c r="HRL3" s="718"/>
      <c r="HRM3" s="718"/>
      <c r="HRN3" s="718"/>
      <c r="HRO3" s="718"/>
      <c r="HRP3" s="718"/>
      <c r="HRQ3" s="718"/>
      <c r="HRR3" s="718"/>
      <c r="HRS3" s="718"/>
      <c r="HRT3" s="718"/>
      <c r="HRU3" s="718"/>
      <c r="HRV3" s="718"/>
      <c r="HRW3" s="718"/>
      <c r="HRX3" s="718"/>
      <c r="HRY3" s="718"/>
      <c r="HRZ3" s="718"/>
      <c r="HSA3" s="718"/>
      <c r="HSB3" s="718"/>
      <c r="HSC3" s="718"/>
      <c r="HSD3" s="718"/>
      <c r="HSE3" s="718"/>
      <c r="HSF3" s="718"/>
      <c r="HSG3" s="718"/>
      <c r="HSH3" s="718"/>
      <c r="HSI3" s="718"/>
      <c r="HSJ3" s="718"/>
      <c r="HSK3" s="718"/>
      <c r="HSL3" s="718"/>
      <c r="HSM3" s="718"/>
      <c r="HSN3" s="718"/>
      <c r="HSO3" s="718"/>
      <c r="HSP3" s="718"/>
      <c r="HSQ3" s="718"/>
      <c r="HSR3" s="718"/>
      <c r="HSS3" s="718"/>
      <c r="HST3" s="718"/>
      <c r="HSU3" s="718"/>
      <c r="HSV3" s="718"/>
      <c r="HSW3" s="718"/>
      <c r="HSX3" s="718"/>
      <c r="HSY3" s="718"/>
      <c r="HSZ3" s="718"/>
      <c r="HTA3" s="718"/>
      <c r="HTB3" s="718"/>
      <c r="HTC3" s="718"/>
      <c r="HTD3" s="718"/>
      <c r="HTE3" s="718"/>
      <c r="HTF3" s="718"/>
      <c r="HTG3" s="718"/>
      <c r="HTH3" s="718"/>
      <c r="HTI3" s="718"/>
      <c r="HTJ3" s="718"/>
      <c r="HTK3" s="718"/>
      <c r="HTL3" s="718"/>
      <c r="HTM3" s="718"/>
      <c r="HTN3" s="718"/>
      <c r="HTO3" s="718"/>
      <c r="HTP3" s="718"/>
      <c r="HTQ3" s="718"/>
      <c r="HTR3" s="718"/>
      <c r="HTS3" s="718"/>
      <c r="HTT3" s="718"/>
      <c r="HTU3" s="718"/>
      <c r="HTV3" s="718"/>
      <c r="HTW3" s="718"/>
      <c r="HTX3" s="718"/>
      <c r="HTY3" s="718"/>
      <c r="HTZ3" s="718"/>
      <c r="HUA3" s="718"/>
      <c r="HUB3" s="718"/>
      <c r="HUC3" s="718"/>
      <c r="HUD3" s="718"/>
      <c r="HUE3" s="718"/>
      <c r="HUF3" s="718"/>
      <c r="HUG3" s="718"/>
      <c r="HUH3" s="718"/>
      <c r="HUI3" s="718"/>
      <c r="HUJ3" s="718"/>
      <c r="HUK3" s="718"/>
      <c r="HUL3" s="718"/>
      <c r="HUM3" s="718"/>
      <c r="HUN3" s="718"/>
      <c r="HUO3" s="718"/>
      <c r="HUP3" s="718"/>
      <c r="HUQ3" s="718"/>
      <c r="HUR3" s="718"/>
      <c r="HUS3" s="718"/>
      <c r="HUT3" s="718"/>
      <c r="HUU3" s="718"/>
      <c r="HUV3" s="718"/>
      <c r="HUW3" s="718"/>
      <c r="HUX3" s="718"/>
      <c r="HUY3" s="718"/>
      <c r="HUZ3" s="718"/>
      <c r="HVA3" s="718"/>
      <c r="HVB3" s="718"/>
      <c r="HVC3" s="718"/>
      <c r="HVD3" s="718"/>
      <c r="HVE3" s="718"/>
      <c r="HVF3" s="718"/>
      <c r="HVG3" s="718"/>
      <c r="HVH3" s="718"/>
      <c r="HVI3" s="718"/>
      <c r="HVJ3" s="718"/>
      <c r="HVK3" s="718"/>
      <c r="HVL3" s="718"/>
      <c r="HVM3" s="718"/>
      <c r="HVN3" s="718"/>
      <c r="HVO3" s="718"/>
      <c r="HVP3" s="718"/>
      <c r="HVQ3" s="718"/>
      <c r="HVR3" s="718"/>
      <c r="HVS3" s="718"/>
      <c r="HVT3" s="718"/>
      <c r="HVU3" s="718"/>
      <c r="HVV3" s="718"/>
      <c r="HVW3" s="718"/>
      <c r="HVX3" s="718"/>
      <c r="HVY3" s="718"/>
      <c r="HVZ3" s="718"/>
      <c r="HWA3" s="718"/>
      <c r="HWB3" s="718"/>
      <c r="HWC3" s="718"/>
      <c r="HWD3" s="718"/>
      <c r="HWE3" s="718"/>
      <c r="HWF3" s="718"/>
      <c r="HWG3" s="718"/>
      <c r="HWH3" s="718"/>
      <c r="HWI3" s="718"/>
      <c r="HWJ3" s="718"/>
      <c r="HWK3" s="718"/>
      <c r="HWL3" s="718"/>
      <c r="HWM3" s="718"/>
      <c r="HWN3" s="718"/>
      <c r="HWO3" s="718"/>
      <c r="HWP3" s="718"/>
      <c r="HWQ3" s="718"/>
      <c r="HWR3" s="718"/>
      <c r="HWS3" s="718"/>
      <c r="HWT3" s="718"/>
      <c r="HWU3" s="718"/>
      <c r="HWV3" s="718"/>
      <c r="HWW3" s="718"/>
      <c r="HWX3" s="718"/>
      <c r="HWY3" s="718"/>
      <c r="HWZ3" s="718"/>
      <c r="HXA3" s="718"/>
      <c r="HXB3" s="718"/>
      <c r="HXC3" s="718"/>
      <c r="HXD3" s="718"/>
      <c r="HXE3" s="718"/>
      <c r="HXF3" s="718"/>
      <c r="HXG3" s="718"/>
      <c r="HXH3" s="718"/>
      <c r="HXI3" s="718"/>
      <c r="HXJ3" s="718"/>
      <c r="HXK3" s="718"/>
      <c r="HXL3" s="718"/>
      <c r="HXM3" s="718"/>
      <c r="HXN3" s="718"/>
      <c r="HXO3" s="718"/>
      <c r="HXP3" s="718"/>
      <c r="HXQ3" s="718"/>
      <c r="HXR3" s="718"/>
      <c r="HXS3" s="718"/>
      <c r="HXT3" s="718"/>
      <c r="HXU3" s="718"/>
      <c r="HXV3" s="718"/>
      <c r="HXW3" s="718"/>
      <c r="HXX3" s="718"/>
      <c r="HXY3" s="718"/>
      <c r="HXZ3" s="718"/>
      <c r="HYA3" s="718"/>
      <c r="HYB3" s="718"/>
      <c r="HYC3" s="718"/>
      <c r="HYD3" s="718"/>
      <c r="HYE3" s="718"/>
      <c r="HYF3" s="718"/>
      <c r="HYG3" s="718"/>
      <c r="HYH3" s="718"/>
      <c r="HYI3" s="718"/>
      <c r="HYJ3" s="718"/>
      <c r="HYK3" s="718"/>
      <c r="HYL3" s="718"/>
      <c r="HYM3" s="718"/>
      <c r="HYN3" s="718"/>
      <c r="HYO3" s="718"/>
      <c r="HYP3" s="718"/>
      <c r="HYQ3" s="718"/>
      <c r="HYR3" s="718"/>
      <c r="HYS3" s="718"/>
      <c r="HYT3" s="718"/>
      <c r="HYU3" s="718"/>
      <c r="HYV3" s="718"/>
      <c r="HYW3" s="718"/>
      <c r="HYX3" s="718"/>
      <c r="HYY3" s="718"/>
      <c r="HYZ3" s="718"/>
      <c r="HZA3" s="718"/>
      <c r="HZB3" s="718"/>
      <c r="HZC3" s="718"/>
      <c r="HZD3" s="718"/>
      <c r="HZE3" s="718"/>
      <c r="HZF3" s="718"/>
      <c r="HZG3" s="718"/>
      <c r="HZH3" s="718"/>
      <c r="HZI3" s="718"/>
      <c r="HZJ3" s="718"/>
      <c r="HZK3" s="718"/>
      <c r="HZL3" s="718"/>
      <c r="HZM3" s="718"/>
      <c r="HZN3" s="718"/>
      <c r="HZO3" s="718"/>
      <c r="HZP3" s="718"/>
      <c r="HZQ3" s="718"/>
      <c r="HZR3" s="718"/>
      <c r="HZS3" s="718"/>
      <c r="HZT3" s="718"/>
      <c r="HZU3" s="718"/>
      <c r="HZV3" s="718"/>
      <c r="HZW3" s="718"/>
      <c r="HZX3" s="718"/>
      <c r="HZY3" s="718"/>
      <c r="HZZ3" s="718"/>
      <c r="IAA3" s="718"/>
      <c r="IAB3" s="718"/>
      <c r="IAC3" s="718"/>
      <c r="IAD3" s="718"/>
      <c r="IAE3" s="718"/>
      <c r="IAF3" s="718"/>
      <c r="IAG3" s="718"/>
      <c r="IAH3" s="718"/>
      <c r="IAI3" s="718"/>
      <c r="IAJ3" s="718"/>
      <c r="IAK3" s="718"/>
      <c r="IAL3" s="718"/>
      <c r="IAM3" s="718"/>
      <c r="IAN3" s="718"/>
      <c r="IAO3" s="718"/>
      <c r="IAP3" s="718"/>
      <c r="IAQ3" s="718"/>
      <c r="IAR3" s="718"/>
      <c r="IAS3" s="718"/>
      <c r="IAT3" s="718"/>
      <c r="IAU3" s="718"/>
      <c r="IAV3" s="718"/>
      <c r="IAW3" s="718"/>
      <c r="IAX3" s="718"/>
      <c r="IAY3" s="718"/>
      <c r="IAZ3" s="718"/>
      <c r="IBA3" s="718"/>
      <c r="IBB3" s="718"/>
      <c r="IBC3" s="718"/>
      <c r="IBD3" s="718"/>
      <c r="IBE3" s="718"/>
      <c r="IBF3" s="718"/>
      <c r="IBG3" s="718"/>
      <c r="IBH3" s="718"/>
      <c r="IBI3" s="718"/>
      <c r="IBJ3" s="718"/>
      <c r="IBK3" s="718"/>
      <c r="IBL3" s="718"/>
      <c r="IBM3" s="718"/>
      <c r="IBN3" s="718"/>
      <c r="IBO3" s="718"/>
      <c r="IBP3" s="718"/>
      <c r="IBQ3" s="718"/>
      <c r="IBR3" s="718"/>
      <c r="IBS3" s="718"/>
      <c r="IBT3" s="718"/>
      <c r="IBU3" s="718"/>
      <c r="IBV3" s="718"/>
      <c r="IBW3" s="718"/>
      <c r="IBX3" s="718"/>
      <c r="IBY3" s="718"/>
      <c r="IBZ3" s="718"/>
      <c r="ICA3" s="718"/>
      <c r="ICB3" s="718"/>
      <c r="ICC3" s="718"/>
      <c r="ICD3" s="718"/>
      <c r="ICE3" s="718"/>
      <c r="ICF3" s="718"/>
      <c r="ICG3" s="718"/>
      <c r="ICH3" s="718"/>
      <c r="ICI3" s="718"/>
      <c r="ICJ3" s="718"/>
      <c r="ICK3" s="718"/>
      <c r="ICL3" s="718"/>
      <c r="ICM3" s="718"/>
      <c r="ICN3" s="718"/>
      <c r="ICO3" s="718"/>
      <c r="ICP3" s="718"/>
      <c r="ICQ3" s="718"/>
      <c r="ICR3" s="718"/>
      <c r="ICS3" s="718"/>
      <c r="ICT3" s="718"/>
      <c r="ICU3" s="718"/>
      <c r="ICV3" s="718"/>
      <c r="ICW3" s="718"/>
      <c r="ICX3" s="718"/>
      <c r="ICY3" s="718"/>
      <c r="ICZ3" s="718"/>
      <c r="IDA3" s="718"/>
      <c r="IDB3" s="718"/>
      <c r="IDC3" s="718"/>
      <c r="IDD3" s="718"/>
      <c r="IDE3" s="718"/>
      <c r="IDF3" s="718"/>
      <c r="IDG3" s="718"/>
      <c r="IDH3" s="718"/>
      <c r="IDI3" s="718"/>
      <c r="IDJ3" s="718"/>
      <c r="IDK3" s="718"/>
      <c r="IDL3" s="718"/>
      <c r="IDM3" s="718"/>
      <c r="IDN3" s="718"/>
      <c r="IDO3" s="718"/>
      <c r="IDP3" s="718"/>
      <c r="IDQ3" s="718"/>
      <c r="IDR3" s="718"/>
      <c r="IDS3" s="718"/>
      <c r="IDT3" s="718"/>
      <c r="IDU3" s="718"/>
      <c r="IDV3" s="718"/>
      <c r="IDW3" s="718"/>
      <c r="IDX3" s="718"/>
      <c r="IDY3" s="718"/>
      <c r="IDZ3" s="718"/>
      <c r="IEA3" s="718"/>
      <c r="IEB3" s="718"/>
      <c r="IEC3" s="718"/>
      <c r="IED3" s="718"/>
      <c r="IEE3" s="718"/>
      <c r="IEF3" s="718"/>
      <c r="IEG3" s="718"/>
      <c r="IEH3" s="718"/>
      <c r="IEI3" s="718"/>
      <c r="IEJ3" s="718"/>
      <c r="IEK3" s="718"/>
      <c r="IEL3" s="718"/>
      <c r="IEM3" s="718"/>
      <c r="IEN3" s="718"/>
      <c r="IEO3" s="718"/>
      <c r="IEP3" s="718"/>
      <c r="IEQ3" s="718"/>
      <c r="IER3" s="718"/>
      <c r="IES3" s="718"/>
      <c r="IET3" s="718"/>
      <c r="IEU3" s="718"/>
      <c r="IEV3" s="718"/>
      <c r="IEW3" s="718"/>
      <c r="IEX3" s="718"/>
      <c r="IEY3" s="718"/>
      <c r="IEZ3" s="718"/>
      <c r="IFA3" s="718"/>
      <c r="IFB3" s="718"/>
      <c r="IFC3" s="718"/>
      <c r="IFD3" s="718"/>
      <c r="IFE3" s="718"/>
      <c r="IFF3" s="718"/>
      <c r="IFG3" s="718"/>
      <c r="IFH3" s="718"/>
      <c r="IFI3" s="718"/>
      <c r="IFJ3" s="718"/>
      <c r="IFK3" s="718"/>
      <c r="IFL3" s="718"/>
      <c r="IFM3" s="718"/>
      <c r="IFN3" s="718"/>
      <c r="IFO3" s="718"/>
      <c r="IFP3" s="718"/>
      <c r="IFQ3" s="718"/>
      <c r="IFR3" s="718"/>
      <c r="IFS3" s="718"/>
      <c r="IFT3" s="718"/>
      <c r="IFU3" s="718"/>
      <c r="IFV3" s="718"/>
      <c r="IFW3" s="718"/>
      <c r="IFX3" s="718"/>
      <c r="IFY3" s="718"/>
      <c r="IFZ3" s="718"/>
      <c r="IGA3" s="718"/>
      <c r="IGB3" s="718"/>
      <c r="IGC3" s="718"/>
      <c r="IGD3" s="718"/>
      <c r="IGE3" s="718"/>
      <c r="IGF3" s="718"/>
      <c r="IGG3" s="718"/>
      <c r="IGH3" s="718"/>
      <c r="IGI3" s="718"/>
      <c r="IGJ3" s="718"/>
      <c r="IGK3" s="718"/>
      <c r="IGL3" s="718"/>
      <c r="IGM3" s="718"/>
      <c r="IGN3" s="718"/>
      <c r="IGO3" s="718"/>
      <c r="IGP3" s="718"/>
      <c r="IGQ3" s="718"/>
      <c r="IGR3" s="718"/>
      <c r="IGS3" s="718"/>
      <c r="IGT3" s="718"/>
      <c r="IGU3" s="718"/>
      <c r="IGV3" s="718"/>
      <c r="IGW3" s="718"/>
      <c r="IGX3" s="718"/>
      <c r="IGY3" s="718"/>
      <c r="IGZ3" s="718"/>
      <c r="IHA3" s="718"/>
      <c r="IHB3" s="718"/>
      <c r="IHC3" s="718"/>
      <c r="IHD3" s="718"/>
      <c r="IHE3" s="718"/>
      <c r="IHF3" s="718"/>
      <c r="IHG3" s="718"/>
      <c r="IHH3" s="718"/>
      <c r="IHI3" s="718"/>
      <c r="IHJ3" s="718"/>
      <c r="IHK3" s="718"/>
      <c r="IHL3" s="718"/>
      <c r="IHM3" s="718"/>
      <c r="IHN3" s="718"/>
      <c r="IHO3" s="718"/>
      <c r="IHP3" s="718"/>
      <c r="IHQ3" s="718"/>
      <c r="IHR3" s="718"/>
      <c r="IHS3" s="718"/>
      <c r="IHT3" s="718"/>
      <c r="IHU3" s="718"/>
      <c r="IHV3" s="718"/>
      <c r="IHW3" s="718"/>
      <c r="IHX3" s="718"/>
      <c r="IHY3" s="718"/>
      <c r="IHZ3" s="718"/>
      <c r="IIA3" s="718"/>
      <c r="IIB3" s="718"/>
      <c r="IIC3" s="718"/>
      <c r="IID3" s="718"/>
      <c r="IIE3" s="718"/>
      <c r="IIF3" s="718"/>
      <c r="IIG3" s="718"/>
      <c r="IIH3" s="718"/>
      <c r="III3" s="718"/>
      <c r="IIJ3" s="718"/>
      <c r="IIK3" s="718"/>
      <c r="IIL3" s="718"/>
      <c r="IIM3" s="718"/>
      <c r="IIN3" s="718"/>
      <c r="IIO3" s="718"/>
      <c r="IIP3" s="718"/>
      <c r="IIQ3" s="718"/>
      <c r="IIR3" s="718"/>
      <c r="IIS3" s="718"/>
      <c r="IIT3" s="718"/>
      <c r="IIU3" s="718"/>
      <c r="IIV3" s="718"/>
      <c r="IIW3" s="718"/>
      <c r="IIX3" s="718"/>
      <c r="IIY3" s="718"/>
      <c r="IIZ3" s="718"/>
      <c r="IJA3" s="718"/>
      <c r="IJB3" s="718"/>
      <c r="IJC3" s="718"/>
      <c r="IJD3" s="718"/>
      <c r="IJE3" s="718"/>
      <c r="IJF3" s="718"/>
      <c r="IJG3" s="718"/>
      <c r="IJH3" s="718"/>
      <c r="IJI3" s="718"/>
      <c r="IJJ3" s="718"/>
      <c r="IJK3" s="718"/>
      <c r="IJL3" s="718"/>
      <c r="IJM3" s="718"/>
      <c r="IJN3" s="718"/>
      <c r="IJO3" s="718"/>
      <c r="IJP3" s="718"/>
      <c r="IJQ3" s="718"/>
      <c r="IJR3" s="718"/>
      <c r="IJS3" s="718"/>
      <c r="IJT3" s="718"/>
      <c r="IJU3" s="718"/>
      <c r="IJV3" s="718"/>
      <c r="IJW3" s="718"/>
      <c r="IJX3" s="718"/>
      <c r="IJY3" s="718"/>
      <c r="IJZ3" s="718"/>
      <c r="IKA3" s="718"/>
      <c r="IKB3" s="718"/>
      <c r="IKC3" s="718"/>
      <c r="IKD3" s="718"/>
      <c r="IKE3" s="718"/>
      <c r="IKF3" s="718"/>
      <c r="IKG3" s="718"/>
      <c r="IKH3" s="718"/>
      <c r="IKI3" s="718"/>
      <c r="IKJ3" s="718"/>
      <c r="IKK3" s="718"/>
      <c r="IKL3" s="718"/>
      <c r="IKM3" s="718"/>
      <c r="IKN3" s="718"/>
      <c r="IKO3" s="718"/>
      <c r="IKP3" s="718"/>
      <c r="IKQ3" s="718"/>
      <c r="IKR3" s="718"/>
      <c r="IKS3" s="718"/>
      <c r="IKT3" s="718"/>
      <c r="IKU3" s="718"/>
      <c r="IKV3" s="718"/>
      <c r="IKW3" s="718"/>
      <c r="IKX3" s="718"/>
      <c r="IKY3" s="718"/>
      <c r="IKZ3" s="718"/>
      <c r="ILA3" s="718"/>
      <c r="ILB3" s="718"/>
      <c r="ILC3" s="718"/>
      <c r="ILD3" s="718"/>
      <c r="ILE3" s="718"/>
      <c r="ILF3" s="718"/>
      <c r="ILG3" s="718"/>
      <c r="ILH3" s="718"/>
      <c r="ILI3" s="718"/>
      <c r="ILJ3" s="718"/>
      <c r="ILK3" s="718"/>
      <c r="ILL3" s="718"/>
      <c r="ILM3" s="718"/>
      <c r="ILN3" s="718"/>
      <c r="ILO3" s="718"/>
      <c r="ILP3" s="718"/>
      <c r="ILQ3" s="718"/>
      <c r="ILR3" s="718"/>
      <c r="ILS3" s="718"/>
      <c r="ILT3" s="718"/>
      <c r="ILU3" s="718"/>
      <c r="ILV3" s="718"/>
      <c r="ILW3" s="718"/>
      <c r="ILX3" s="718"/>
      <c r="ILY3" s="718"/>
      <c r="ILZ3" s="718"/>
      <c r="IMA3" s="718"/>
      <c r="IMB3" s="718"/>
      <c r="IMC3" s="718"/>
      <c r="IMD3" s="718"/>
      <c r="IME3" s="718"/>
      <c r="IMF3" s="718"/>
      <c r="IMG3" s="718"/>
      <c r="IMH3" s="718"/>
      <c r="IMI3" s="718"/>
      <c r="IMJ3" s="718"/>
      <c r="IMK3" s="718"/>
      <c r="IML3" s="718"/>
      <c r="IMM3" s="718"/>
      <c r="IMN3" s="718"/>
      <c r="IMO3" s="718"/>
      <c r="IMP3" s="718"/>
      <c r="IMQ3" s="718"/>
      <c r="IMR3" s="718"/>
      <c r="IMS3" s="718"/>
      <c r="IMT3" s="718"/>
      <c r="IMU3" s="718"/>
      <c r="IMV3" s="718"/>
      <c r="IMW3" s="718"/>
      <c r="IMX3" s="718"/>
      <c r="IMY3" s="718"/>
      <c r="IMZ3" s="718"/>
      <c r="INA3" s="718"/>
      <c r="INB3" s="718"/>
      <c r="INC3" s="718"/>
      <c r="IND3" s="718"/>
      <c r="INE3" s="718"/>
      <c r="INF3" s="718"/>
      <c r="ING3" s="718"/>
      <c r="INH3" s="718"/>
      <c r="INI3" s="718"/>
      <c r="INJ3" s="718"/>
      <c r="INK3" s="718"/>
      <c r="INL3" s="718"/>
      <c r="INM3" s="718"/>
      <c r="INN3" s="718"/>
      <c r="INO3" s="718"/>
      <c r="INP3" s="718"/>
      <c r="INQ3" s="718"/>
      <c r="INR3" s="718"/>
      <c r="INS3" s="718"/>
      <c r="INT3" s="718"/>
      <c r="INU3" s="718"/>
      <c r="INV3" s="718"/>
      <c r="INW3" s="718"/>
      <c r="INX3" s="718"/>
      <c r="INY3" s="718"/>
      <c r="INZ3" s="718"/>
      <c r="IOA3" s="718"/>
      <c r="IOB3" s="718"/>
      <c r="IOC3" s="718"/>
      <c r="IOD3" s="718"/>
      <c r="IOE3" s="718"/>
      <c r="IOF3" s="718"/>
      <c r="IOG3" s="718"/>
      <c r="IOH3" s="718"/>
      <c r="IOI3" s="718"/>
      <c r="IOJ3" s="718"/>
      <c r="IOK3" s="718"/>
      <c r="IOL3" s="718"/>
      <c r="IOM3" s="718"/>
      <c r="ION3" s="718"/>
      <c r="IOO3" s="718"/>
      <c r="IOP3" s="718"/>
      <c r="IOQ3" s="718"/>
      <c r="IOR3" s="718"/>
      <c r="IOS3" s="718"/>
      <c r="IOT3" s="718"/>
      <c r="IOU3" s="718"/>
      <c r="IOV3" s="718"/>
      <c r="IOW3" s="718"/>
      <c r="IOX3" s="718"/>
      <c r="IOY3" s="718"/>
      <c r="IOZ3" s="718"/>
      <c r="IPA3" s="718"/>
      <c r="IPB3" s="718"/>
      <c r="IPC3" s="718"/>
      <c r="IPD3" s="718"/>
      <c r="IPE3" s="718"/>
      <c r="IPF3" s="718"/>
      <c r="IPG3" s="718"/>
      <c r="IPH3" s="718"/>
      <c r="IPI3" s="718"/>
      <c r="IPJ3" s="718"/>
      <c r="IPK3" s="718"/>
      <c r="IPL3" s="718"/>
      <c r="IPM3" s="718"/>
      <c r="IPN3" s="718"/>
      <c r="IPO3" s="718"/>
      <c r="IPP3" s="718"/>
      <c r="IPQ3" s="718"/>
      <c r="IPR3" s="718"/>
      <c r="IPS3" s="718"/>
      <c r="IPT3" s="718"/>
      <c r="IPU3" s="718"/>
      <c r="IPV3" s="718"/>
      <c r="IPW3" s="718"/>
      <c r="IPX3" s="718"/>
      <c r="IPY3" s="718"/>
      <c r="IPZ3" s="718"/>
      <c r="IQA3" s="718"/>
      <c r="IQB3" s="718"/>
      <c r="IQC3" s="718"/>
      <c r="IQD3" s="718"/>
      <c r="IQE3" s="718"/>
      <c r="IQF3" s="718"/>
      <c r="IQG3" s="718"/>
      <c r="IQH3" s="718"/>
      <c r="IQI3" s="718"/>
      <c r="IQJ3" s="718"/>
      <c r="IQK3" s="718"/>
      <c r="IQL3" s="718"/>
      <c r="IQM3" s="718"/>
      <c r="IQN3" s="718"/>
      <c r="IQO3" s="718"/>
      <c r="IQP3" s="718"/>
      <c r="IQQ3" s="718"/>
      <c r="IQR3" s="718"/>
      <c r="IQS3" s="718"/>
      <c r="IQT3" s="718"/>
      <c r="IQU3" s="718"/>
      <c r="IQV3" s="718"/>
      <c r="IQW3" s="718"/>
      <c r="IQX3" s="718"/>
      <c r="IQY3" s="718"/>
      <c r="IQZ3" s="718"/>
      <c r="IRA3" s="718"/>
      <c r="IRB3" s="718"/>
      <c r="IRC3" s="718"/>
      <c r="IRD3" s="718"/>
      <c r="IRE3" s="718"/>
      <c r="IRF3" s="718"/>
      <c r="IRG3" s="718"/>
      <c r="IRH3" s="718"/>
      <c r="IRI3" s="718"/>
      <c r="IRJ3" s="718"/>
      <c r="IRK3" s="718"/>
      <c r="IRL3" s="718"/>
      <c r="IRM3" s="718"/>
      <c r="IRN3" s="718"/>
      <c r="IRO3" s="718"/>
      <c r="IRP3" s="718"/>
      <c r="IRQ3" s="718"/>
      <c r="IRR3" s="718"/>
      <c r="IRS3" s="718"/>
      <c r="IRT3" s="718"/>
      <c r="IRU3" s="718"/>
      <c r="IRV3" s="718"/>
      <c r="IRW3" s="718"/>
      <c r="IRX3" s="718"/>
      <c r="IRY3" s="718"/>
      <c r="IRZ3" s="718"/>
      <c r="ISA3" s="718"/>
      <c r="ISB3" s="718"/>
      <c r="ISC3" s="718"/>
      <c r="ISD3" s="718"/>
      <c r="ISE3" s="718"/>
      <c r="ISF3" s="718"/>
      <c r="ISG3" s="718"/>
      <c r="ISH3" s="718"/>
      <c r="ISI3" s="718"/>
      <c r="ISJ3" s="718"/>
      <c r="ISK3" s="718"/>
      <c r="ISL3" s="718"/>
      <c r="ISM3" s="718"/>
      <c r="ISN3" s="718"/>
      <c r="ISO3" s="718"/>
      <c r="ISP3" s="718"/>
      <c r="ISQ3" s="718"/>
      <c r="ISR3" s="718"/>
      <c r="ISS3" s="718"/>
      <c r="IST3" s="718"/>
      <c r="ISU3" s="718"/>
      <c r="ISV3" s="718"/>
      <c r="ISW3" s="718"/>
      <c r="ISX3" s="718"/>
      <c r="ISY3" s="718"/>
      <c r="ISZ3" s="718"/>
      <c r="ITA3" s="718"/>
      <c r="ITB3" s="718"/>
      <c r="ITC3" s="718"/>
      <c r="ITD3" s="718"/>
      <c r="ITE3" s="718"/>
      <c r="ITF3" s="718"/>
      <c r="ITG3" s="718"/>
      <c r="ITH3" s="718"/>
      <c r="ITI3" s="718"/>
      <c r="ITJ3" s="718"/>
      <c r="ITK3" s="718"/>
      <c r="ITL3" s="718"/>
      <c r="ITM3" s="718"/>
      <c r="ITN3" s="718"/>
      <c r="ITO3" s="718"/>
      <c r="ITP3" s="718"/>
      <c r="ITQ3" s="718"/>
      <c r="ITR3" s="718"/>
      <c r="ITS3" s="718"/>
      <c r="ITT3" s="718"/>
      <c r="ITU3" s="718"/>
      <c r="ITV3" s="718"/>
      <c r="ITW3" s="718"/>
      <c r="ITX3" s="718"/>
      <c r="ITY3" s="718"/>
      <c r="ITZ3" s="718"/>
      <c r="IUA3" s="718"/>
      <c r="IUB3" s="718"/>
      <c r="IUC3" s="718"/>
      <c r="IUD3" s="718"/>
      <c r="IUE3" s="718"/>
      <c r="IUF3" s="718"/>
      <c r="IUG3" s="718"/>
      <c r="IUH3" s="718"/>
      <c r="IUI3" s="718"/>
      <c r="IUJ3" s="718"/>
      <c r="IUK3" s="718"/>
      <c r="IUL3" s="718"/>
      <c r="IUM3" s="718"/>
      <c r="IUN3" s="718"/>
      <c r="IUO3" s="718"/>
      <c r="IUP3" s="718"/>
      <c r="IUQ3" s="718"/>
      <c r="IUR3" s="718"/>
      <c r="IUS3" s="718"/>
      <c r="IUT3" s="718"/>
      <c r="IUU3" s="718"/>
      <c r="IUV3" s="718"/>
      <c r="IUW3" s="718"/>
      <c r="IUX3" s="718"/>
      <c r="IUY3" s="718"/>
      <c r="IUZ3" s="718"/>
      <c r="IVA3" s="718"/>
      <c r="IVB3" s="718"/>
      <c r="IVC3" s="718"/>
      <c r="IVD3" s="718"/>
      <c r="IVE3" s="718"/>
      <c r="IVF3" s="718"/>
      <c r="IVG3" s="718"/>
      <c r="IVH3" s="718"/>
      <c r="IVI3" s="718"/>
      <c r="IVJ3" s="718"/>
      <c r="IVK3" s="718"/>
      <c r="IVL3" s="718"/>
      <c r="IVM3" s="718"/>
      <c r="IVN3" s="718"/>
      <c r="IVO3" s="718"/>
      <c r="IVP3" s="718"/>
      <c r="IVQ3" s="718"/>
      <c r="IVR3" s="718"/>
      <c r="IVS3" s="718"/>
      <c r="IVT3" s="718"/>
      <c r="IVU3" s="718"/>
      <c r="IVV3" s="718"/>
      <c r="IVW3" s="718"/>
      <c r="IVX3" s="718"/>
      <c r="IVY3" s="718"/>
      <c r="IVZ3" s="718"/>
      <c r="IWA3" s="718"/>
      <c r="IWB3" s="718"/>
      <c r="IWC3" s="718"/>
      <c r="IWD3" s="718"/>
      <c r="IWE3" s="718"/>
      <c r="IWF3" s="718"/>
      <c r="IWG3" s="718"/>
      <c r="IWH3" s="718"/>
      <c r="IWI3" s="718"/>
      <c r="IWJ3" s="718"/>
      <c r="IWK3" s="718"/>
      <c r="IWL3" s="718"/>
      <c r="IWM3" s="718"/>
      <c r="IWN3" s="718"/>
      <c r="IWO3" s="718"/>
      <c r="IWP3" s="718"/>
      <c r="IWQ3" s="718"/>
      <c r="IWR3" s="718"/>
      <c r="IWS3" s="718"/>
      <c r="IWT3" s="718"/>
      <c r="IWU3" s="718"/>
      <c r="IWV3" s="718"/>
      <c r="IWW3" s="718"/>
      <c r="IWX3" s="718"/>
      <c r="IWY3" s="718"/>
      <c r="IWZ3" s="718"/>
      <c r="IXA3" s="718"/>
      <c r="IXB3" s="718"/>
      <c r="IXC3" s="718"/>
      <c r="IXD3" s="718"/>
      <c r="IXE3" s="718"/>
      <c r="IXF3" s="718"/>
      <c r="IXG3" s="718"/>
      <c r="IXH3" s="718"/>
      <c r="IXI3" s="718"/>
      <c r="IXJ3" s="718"/>
      <c r="IXK3" s="718"/>
      <c r="IXL3" s="718"/>
      <c r="IXM3" s="718"/>
      <c r="IXN3" s="718"/>
      <c r="IXO3" s="718"/>
      <c r="IXP3" s="718"/>
      <c r="IXQ3" s="718"/>
      <c r="IXR3" s="718"/>
      <c r="IXS3" s="718"/>
      <c r="IXT3" s="718"/>
      <c r="IXU3" s="718"/>
      <c r="IXV3" s="718"/>
      <c r="IXW3" s="718"/>
      <c r="IXX3" s="718"/>
      <c r="IXY3" s="718"/>
      <c r="IXZ3" s="718"/>
      <c r="IYA3" s="718"/>
      <c r="IYB3" s="718"/>
      <c r="IYC3" s="718"/>
      <c r="IYD3" s="718"/>
      <c r="IYE3" s="718"/>
      <c r="IYF3" s="718"/>
      <c r="IYG3" s="718"/>
      <c r="IYH3" s="718"/>
      <c r="IYI3" s="718"/>
      <c r="IYJ3" s="718"/>
      <c r="IYK3" s="718"/>
      <c r="IYL3" s="718"/>
      <c r="IYM3" s="718"/>
      <c r="IYN3" s="718"/>
      <c r="IYO3" s="718"/>
      <c r="IYP3" s="718"/>
      <c r="IYQ3" s="718"/>
      <c r="IYR3" s="718"/>
      <c r="IYS3" s="718"/>
      <c r="IYT3" s="718"/>
      <c r="IYU3" s="718"/>
      <c r="IYV3" s="718"/>
      <c r="IYW3" s="718"/>
      <c r="IYX3" s="718"/>
      <c r="IYY3" s="718"/>
      <c r="IYZ3" s="718"/>
      <c r="IZA3" s="718"/>
      <c r="IZB3" s="718"/>
      <c r="IZC3" s="718"/>
      <c r="IZD3" s="718"/>
      <c r="IZE3" s="718"/>
      <c r="IZF3" s="718"/>
      <c r="IZG3" s="718"/>
      <c r="IZH3" s="718"/>
      <c r="IZI3" s="718"/>
      <c r="IZJ3" s="718"/>
      <c r="IZK3" s="718"/>
      <c r="IZL3" s="718"/>
      <c r="IZM3" s="718"/>
      <c r="IZN3" s="718"/>
      <c r="IZO3" s="718"/>
      <c r="IZP3" s="718"/>
      <c r="IZQ3" s="718"/>
      <c r="IZR3" s="718"/>
      <c r="IZS3" s="718"/>
      <c r="IZT3" s="718"/>
      <c r="IZU3" s="718"/>
      <c r="IZV3" s="718"/>
      <c r="IZW3" s="718"/>
      <c r="IZX3" s="718"/>
      <c r="IZY3" s="718"/>
      <c r="IZZ3" s="718"/>
      <c r="JAA3" s="718"/>
      <c r="JAB3" s="718"/>
      <c r="JAC3" s="718"/>
      <c r="JAD3" s="718"/>
      <c r="JAE3" s="718"/>
      <c r="JAF3" s="718"/>
      <c r="JAG3" s="718"/>
      <c r="JAH3" s="718"/>
      <c r="JAI3" s="718"/>
      <c r="JAJ3" s="718"/>
      <c r="JAK3" s="718"/>
      <c r="JAL3" s="718"/>
      <c r="JAM3" s="718"/>
      <c r="JAN3" s="718"/>
      <c r="JAO3" s="718"/>
      <c r="JAP3" s="718"/>
      <c r="JAQ3" s="718"/>
      <c r="JAR3" s="718"/>
      <c r="JAS3" s="718"/>
      <c r="JAT3" s="718"/>
      <c r="JAU3" s="718"/>
      <c r="JAV3" s="718"/>
      <c r="JAW3" s="718"/>
      <c r="JAX3" s="718"/>
      <c r="JAY3" s="718"/>
      <c r="JAZ3" s="718"/>
      <c r="JBA3" s="718"/>
      <c r="JBB3" s="718"/>
      <c r="JBC3" s="718"/>
      <c r="JBD3" s="718"/>
      <c r="JBE3" s="718"/>
      <c r="JBF3" s="718"/>
      <c r="JBG3" s="718"/>
      <c r="JBH3" s="718"/>
      <c r="JBI3" s="718"/>
      <c r="JBJ3" s="718"/>
      <c r="JBK3" s="718"/>
      <c r="JBL3" s="718"/>
      <c r="JBM3" s="718"/>
      <c r="JBN3" s="718"/>
      <c r="JBO3" s="718"/>
      <c r="JBP3" s="718"/>
      <c r="JBQ3" s="718"/>
      <c r="JBR3" s="718"/>
      <c r="JBS3" s="718"/>
      <c r="JBT3" s="718"/>
      <c r="JBU3" s="718"/>
      <c r="JBV3" s="718"/>
      <c r="JBW3" s="718"/>
      <c r="JBX3" s="718"/>
      <c r="JBY3" s="718"/>
      <c r="JBZ3" s="718"/>
      <c r="JCA3" s="718"/>
      <c r="JCB3" s="718"/>
      <c r="JCC3" s="718"/>
      <c r="JCD3" s="718"/>
      <c r="JCE3" s="718"/>
      <c r="JCF3" s="718"/>
      <c r="JCG3" s="718"/>
      <c r="JCH3" s="718"/>
      <c r="JCI3" s="718"/>
      <c r="JCJ3" s="718"/>
      <c r="JCK3" s="718"/>
      <c r="JCL3" s="718"/>
      <c r="JCM3" s="718"/>
      <c r="JCN3" s="718"/>
      <c r="JCO3" s="718"/>
      <c r="JCP3" s="718"/>
      <c r="JCQ3" s="718"/>
      <c r="JCR3" s="718"/>
      <c r="JCS3" s="718"/>
      <c r="JCT3" s="718"/>
      <c r="JCU3" s="718"/>
      <c r="JCV3" s="718"/>
      <c r="JCW3" s="718"/>
      <c r="JCX3" s="718"/>
      <c r="JCY3" s="718"/>
      <c r="JCZ3" s="718"/>
      <c r="JDA3" s="718"/>
      <c r="JDB3" s="718"/>
      <c r="JDC3" s="718"/>
      <c r="JDD3" s="718"/>
      <c r="JDE3" s="718"/>
      <c r="JDF3" s="718"/>
      <c r="JDG3" s="718"/>
      <c r="JDH3" s="718"/>
      <c r="JDI3" s="718"/>
      <c r="JDJ3" s="718"/>
      <c r="JDK3" s="718"/>
      <c r="JDL3" s="718"/>
      <c r="JDM3" s="718"/>
      <c r="JDN3" s="718"/>
      <c r="JDO3" s="718"/>
      <c r="JDP3" s="718"/>
      <c r="JDQ3" s="718"/>
      <c r="JDR3" s="718"/>
      <c r="JDS3" s="718"/>
      <c r="JDT3" s="718"/>
      <c r="JDU3" s="718"/>
      <c r="JDV3" s="718"/>
      <c r="JDW3" s="718"/>
      <c r="JDX3" s="718"/>
      <c r="JDY3" s="718"/>
      <c r="JDZ3" s="718"/>
      <c r="JEA3" s="718"/>
      <c r="JEB3" s="718"/>
      <c r="JEC3" s="718"/>
      <c r="JED3" s="718"/>
      <c r="JEE3" s="718"/>
      <c r="JEF3" s="718"/>
      <c r="JEG3" s="718"/>
      <c r="JEH3" s="718"/>
      <c r="JEI3" s="718"/>
      <c r="JEJ3" s="718"/>
      <c r="JEK3" s="718"/>
      <c r="JEL3" s="718"/>
      <c r="JEM3" s="718"/>
      <c r="JEN3" s="718"/>
      <c r="JEO3" s="718"/>
      <c r="JEP3" s="718"/>
      <c r="JEQ3" s="718"/>
      <c r="JER3" s="718"/>
      <c r="JES3" s="718"/>
      <c r="JET3" s="718"/>
      <c r="JEU3" s="718"/>
      <c r="JEV3" s="718"/>
      <c r="JEW3" s="718"/>
      <c r="JEX3" s="718"/>
      <c r="JEY3" s="718"/>
      <c r="JEZ3" s="718"/>
      <c r="JFA3" s="718"/>
      <c r="JFB3" s="718"/>
      <c r="JFC3" s="718"/>
      <c r="JFD3" s="718"/>
      <c r="JFE3" s="718"/>
      <c r="JFF3" s="718"/>
      <c r="JFG3" s="718"/>
      <c r="JFH3" s="718"/>
      <c r="JFI3" s="718"/>
      <c r="JFJ3" s="718"/>
      <c r="JFK3" s="718"/>
      <c r="JFL3" s="718"/>
      <c r="JFM3" s="718"/>
      <c r="JFN3" s="718"/>
      <c r="JFO3" s="718"/>
      <c r="JFP3" s="718"/>
      <c r="JFQ3" s="718"/>
      <c r="JFR3" s="718"/>
      <c r="JFS3" s="718"/>
      <c r="JFT3" s="718"/>
      <c r="JFU3" s="718"/>
      <c r="JFV3" s="718"/>
      <c r="JFW3" s="718"/>
      <c r="JFX3" s="718"/>
      <c r="JFY3" s="718"/>
      <c r="JFZ3" s="718"/>
      <c r="JGA3" s="718"/>
      <c r="JGB3" s="718"/>
      <c r="JGC3" s="718"/>
      <c r="JGD3" s="718"/>
      <c r="JGE3" s="718"/>
      <c r="JGF3" s="718"/>
      <c r="JGG3" s="718"/>
      <c r="JGH3" s="718"/>
      <c r="JGI3" s="718"/>
      <c r="JGJ3" s="718"/>
      <c r="JGK3" s="718"/>
      <c r="JGL3" s="718"/>
      <c r="JGM3" s="718"/>
      <c r="JGN3" s="718"/>
      <c r="JGO3" s="718"/>
      <c r="JGP3" s="718"/>
      <c r="JGQ3" s="718"/>
      <c r="JGR3" s="718"/>
      <c r="JGS3" s="718"/>
      <c r="JGT3" s="718"/>
      <c r="JGU3" s="718"/>
      <c r="JGV3" s="718"/>
      <c r="JGW3" s="718"/>
      <c r="JGX3" s="718"/>
      <c r="JGY3" s="718"/>
      <c r="JGZ3" s="718"/>
      <c r="JHA3" s="718"/>
      <c r="JHB3" s="718"/>
      <c r="JHC3" s="718"/>
      <c r="JHD3" s="718"/>
      <c r="JHE3" s="718"/>
      <c r="JHF3" s="718"/>
      <c r="JHG3" s="718"/>
      <c r="JHH3" s="718"/>
      <c r="JHI3" s="718"/>
      <c r="JHJ3" s="718"/>
      <c r="JHK3" s="718"/>
      <c r="JHL3" s="718"/>
      <c r="JHM3" s="718"/>
      <c r="JHN3" s="718"/>
      <c r="JHO3" s="718"/>
      <c r="JHP3" s="718"/>
      <c r="JHQ3" s="718"/>
      <c r="JHR3" s="718"/>
      <c r="JHS3" s="718"/>
      <c r="JHT3" s="718"/>
      <c r="JHU3" s="718"/>
      <c r="JHV3" s="718"/>
      <c r="JHW3" s="718"/>
      <c r="JHX3" s="718"/>
      <c r="JHY3" s="718"/>
      <c r="JHZ3" s="718"/>
      <c r="JIA3" s="718"/>
      <c r="JIB3" s="718"/>
      <c r="JIC3" s="718"/>
      <c r="JID3" s="718"/>
      <c r="JIE3" s="718"/>
      <c r="JIF3" s="718"/>
      <c r="JIG3" s="718"/>
      <c r="JIH3" s="718"/>
      <c r="JII3" s="718"/>
      <c r="JIJ3" s="718"/>
      <c r="JIK3" s="718"/>
      <c r="JIL3" s="718"/>
      <c r="JIM3" s="718"/>
      <c r="JIN3" s="718"/>
      <c r="JIO3" s="718"/>
      <c r="JIP3" s="718"/>
      <c r="JIQ3" s="718"/>
      <c r="JIR3" s="718"/>
      <c r="JIS3" s="718"/>
      <c r="JIT3" s="718"/>
      <c r="JIU3" s="718"/>
      <c r="JIV3" s="718"/>
      <c r="JIW3" s="718"/>
      <c r="JIX3" s="718"/>
      <c r="JIY3" s="718"/>
      <c r="JIZ3" s="718"/>
      <c r="JJA3" s="718"/>
      <c r="JJB3" s="718"/>
      <c r="JJC3" s="718"/>
      <c r="JJD3" s="718"/>
      <c r="JJE3" s="718"/>
      <c r="JJF3" s="718"/>
      <c r="JJG3" s="718"/>
      <c r="JJH3" s="718"/>
      <c r="JJI3" s="718"/>
      <c r="JJJ3" s="718"/>
      <c r="JJK3" s="718"/>
      <c r="JJL3" s="718"/>
      <c r="JJM3" s="718"/>
      <c r="JJN3" s="718"/>
      <c r="JJO3" s="718"/>
      <c r="JJP3" s="718"/>
      <c r="JJQ3" s="718"/>
      <c r="JJR3" s="718"/>
      <c r="JJS3" s="718"/>
      <c r="JJT3" s="718"/>
      <c r="JJU3" s="718"/>
      <c r="JJV3" s="718"/>
      <c r="JJW3" s="718"/>
      <c r="JJX3" s="718"/>
      <c r="JJY3" s="718"/>
      <c r="JJZ3" s="718"/>
      <c r="JKA3" s="718"/>
      <c r="JKB3" s="718"/>
      <c r="JKC3" s="718"/>
      <c r="JKD3" s="718"/>
      <c r="JKE3" s="718"/>
      <c r="JKF3" s="718"/>
      <c r="JKG3" s="718"/>
      <c r="JKH3" s="718"/>
      <c r="JKI3" s="718"/>
      <c r="JKJ3" s="718"/>
      <c r="JKK3" s="718"/>
      <c r="JKL3" s="718"/>
      <c r="JKM3" s="718"/>
      <c r="JKN3" s="718"/>
      <c r="JKO3" s="718"/>
      <c r="JKP3" s="718"/>
      <c r="JKQ3" s="718"/>
      <c r="JKR3" s="718"/>
      <c r="JKS3" s="718"/>
      <c r="JKT3" s="718"/>
      <c r="JKU3" s="718"/>
      <c r="JKV3" s="718"/>
      <c r="JKW3" s="718"/>
      <c r="JKX3" s="718"/>
      <c r="JKY3" s="718"/>
      <c r="JKZ3" s="718"/>
      <c r="JLA3" s="718"/>
      <c r="JLB3" s="718"/>
      <c r="JLC3" s="718"/>
      <c r="JLD3" s="718"/>
      <c r="JLE3" s="718"/>
      <c r="JLF3" s="718"/>
      <c r="JLG3" s="718"/>
      <c r="JLH3" s="718"/>
      <c r="JLI3" s="718"/>
      <c r="JLJ3" s="718"/>
      <c r="JLK3" s="718"/>
      <c r="JLL3" s="718"/>
      <c r="JLM3" s="718"/>
      <c r="JLN3" s="718"/>
      <c r="JLO3" s="718"/>
      <c r="JLP3" s="718"/>
      <c r="JLQ3" s="718"/>
      <c r="JLR3" s="718"/>
      <c r="JLS3" s="718"/>
      <c r="JLT3" s="718"/>
      <c r="JLU3" s="718"/>
      <c r="JLV3" s="718"/>
      <c r="JLW3" s="718"/>
      <c r="JLX3" s="718"/>
      <c r="JLY3" s="718"/>
      <c r="JLZ3" s="718"/>
      <c r="JMA3" s="718"/>
      <c r="JMB3" s="718"/>
      <c r="JMC3" s="718"/>
      <c r="JMD3" s="718"/>
      <c r="JME3" s="718"/>
      <c r="JMF3" s="718"/>
      <c r="JMG3" s="718"/>
      <c r="JMH3" s="718"/>
      <c r="JMI3" s="718"/>
      <c r="JMJ3" s="718"/>
      <c r="JMK3" s="718"/>
      <c r="JML3" s="718"/>
      <c r="JMM3" s="718"/>
      <c r="JMN3" s="718"/>
      <c r="JMO3" s="718"/>
      <c r="JMP3" s="718"/>
      <c r="JMQ3" s="718"/>
      <c r="JMR3" s="718"/>
      <c r="JMS3" s="718"/>
      <c r="JMT3" s="718"/>
      <c r="JMU3" s="718"/>
      <c r="JMV3" s="718"/>
      <c r="JMW3" s="718"/>
      <c r="JMX3" s="718"/>
      <c r="JMY3" s="718"/>
      <c r="JMZ3" s="718"/>
      <c r="JNA3" s="718"/>
      <c r="JNB3" s="718"/>
      <c r="JNC3" s="718"/>
      <c r="JND3" s="718"/>
      <c r="JNE3" s="718"/>
      <c r="JNF3" s="718"/>
      <c r="JNG3" s="718"/>
      <c r="JNH3" s="718"/>
      <c r="JNI3" s="718"/>
      <c r="JNJ3" s="718"/>
      <c r="JNK3" s="718"/>
      <c r="JNL3" s="718"/>
      <c r="JNM3" s="718"/>
      <c r="JNN3" s="718"/>
      <c r="JNO3" s="718"/>
      <c r="JNP3" s="718"/>
      <c r="JNQ3" s="718"/>
      <c r="JNR3" s="718"/>
      <c r="JNS3" s="718"/>
      <c r="JNT3" s="718"/>
      <c r="JNU3" s="718"/>
      <c r="JNV3" s="718"/>
      <c r="JNW3" s="718"/>
      <c r="JNX3" s="718"/>
      <c r="JNY3" s="718"/>
      <c r="JNZ3" s="718"/>
      <c r="JOA3" s="718"/>
      <c r="JOB3" s="718"/>
      <c r="JOC3" s="718"/>
      <c r="JOD3" s="718"/>
      <c r="JOE3" s="718"/>
      <c r="JOF3" s="718"/>
      <c r="JOG3" s="718"/>
      <c r="JOH3" s="718"/>
      <c r="JOI3" s="718"/>
      <c r="JOJ3" s="718"/>
      <c r="JOK3" s="718"/>
      <c r="JOL3" s="718"/>
      <c r="JOM3" s="718"/>
      <c r="JON3" s="718"/>
      <c r="JOO3" s="718"/>
      <c r="JOP3" s="718"/>
      <c r="JOQ3" s="718"/>
      <c r="JOR3" s="718"/>
      <c r="JOS3" s="718"/>
      <c r="JOT3" s="718"/>
      <c r="JOU3" s="718"/>
      <c r="JOV3" s="718"/>
      <c r="JOW3" s="718"/>
      <c r="JOX3" s="718"/>
      <c r="JOY3" s="718"/>
      <c r="JOZ3" s="718"/>
      <c r="JPA3" s="718"/>
      <c r="JPB3" s="718"/>
      <c r="JPC3" s="718"/>
      <c r="JPD3" s="718"/>
      <c r="JPE3" s="718"/>
      <c r="JPF3" s="718"/>
      <c r="JPG3" s="718"/>
      <c r="JPH3" s="718"/>
      <c r="JPI3" s="718"/>
      <c r="JPJ3" s="718"/>
      <c r="JPK3" s="718"/>
      <c r="JPL3" s="718"/>
      <c r="JPM3" s="718"/>
      <c r="JPN3" s="718"/>
      <c r="JPO3" s="718"/>
      <c r="JPP3" s="718"/>
      <c r="JPQ3" s="718"/>
      <c r="JPR3" s="718"/>
      <c r="JPS3" s="718"/>
      <c r="JPT3" s="718"/>
      <c r="JPU3" s="718"/>
      <c r="JPV3" s="718"/>
      <c r="JPW3" s="718"/>
      <c r="JPX3" s="718"/>
      <c r="JPY3" s="718"/>
      <c r="JPZ3" s="718"/>
      <c r="JQA3" s="718"/>
      <c r="JQB3" s="718"/>
      <c r="JQC3" s="718"/>
      <c r="JQD3" s="718"/>
      <c r="JQE3" s="718"/>
      <c r="JQF3" s="718"/>
      <c r="JQG3" s="718"/>
      <c r="JQH3" s="718"/>
      <c r="JQI3" s="718"/>
      <c r="JQJ3" s="718"/>
      <c r="JQK3" s="718"/>
      <c r="JQL3" s="718"/>
      <c r="JQM3" s="718"/>
      <c r="JQN3" s="718"/>
      <c r="JQO3" s="718"/>
      <c r="JQP3" s="718"/>
      <c r="JQQ3" s="718"/>
      <c r="JQR3" s="718"/>
      <c r="JQS3" s="718"/>
      <c r="JQT3" s="718"/>
      <c r="JQU3" s="718"/>
      <c r="JQV3" s="718"/>
      <c r="JQW3" s="718"/>
      <c r="JQX3" s="718"/>
      <c r="JQY3" s="718"/>
      <c r="JQZ3" s="718"/>
      <c r="JRA3" s="718"/>
      <c r="JRB3" s="718"/>
      <c r="JRC3" s="718"/>
      <c r="JRD3" s="718"/>
      <c r="JRE3" s="718"/>
      <c r="JRF3" s="718"/>
      <c r="JRG3" s="718"/>
      <c r="JRH3" s="718"/>
      <c r="JRI3" s="718"/>
      <c r="JRJ3" s="718"/>
      <c r="JRK3" s="718"/>
      <c r="JRL3" s="718"/>
      <c r="JRM3" s="718"/>
      <c r="JRN3" s="718"/>
      <c r="JRO3" s="718"/>
      <c r="JRP3" s="718"/>
      <c r="JRQ3" s="718"/>
      <c r="JRR3" s="718"/>
      <c r="JRS3" s="718"/>
      <c r="JRT3" s="718"/>
      <c r="JRU3" s="718"/>
      <c r="JRV3" s="718"/>
      <c r="JRW3" s="718"/>
      <c r="JRX3" s="718"/>
      <c r="JRY3" s="718"/>
      <c r="JRZ3" s="718"/>
      <c r="JSA3" s="718"/>
      <c r="JSB3" s="718"/>
      <c r="JSC3" s="718"/>
      <c r="JSD3" s="718"/>
      <c r="JSE3" s="718"/>
      <c r="JSF3" s="718"/>
      <c r="JSG3" s="718"/>
      <c r="JSH3" s="718"/>
      <c r="JSI3" s="718"/>
      <c r="JSJ3" s="718"/>
      <c r="JSK3" s="718"/>
      <c r="JSL3" s="718"/>
      <c r="JSM3" s="718"/>
      <c r="JSN3" s="718"/>
      <c r="JSO3" s="718"/>
      <c r="JSP3" s="718"/>
      <c r="JSQ3" s="718"/>
      <c r="JSR3" s="718"/>
      <c r="JSS3" s="718"/>
      <c r="JST3" s="718"/>
      <c r="JSU3" s="718"/>
      <c r="JSV3" s="718"/>
      <c r="JSW3" s="718"/>
      <c r="JSX3" s="718"/>
      <c r="JSY3" s="718"/>
      <c r="JSZ3" s="718"/>
      <c r="JTA3" s="718"/>
      <c r="JTB3" s="718"/>
      <c r="JTC3" s="718"/>
      <c r="JTD3" s="718"/>
      <c r="JTE3" s="718"/>
      <c r="JTF3" s="718"/>
      <c r="JTG3" s="718"/>
      <c r="JTH3" s="718"/>
      <c r="JTI3" s="718"/>
      <c r="JTJ3" s="718"/>
      <c r="JTK3" s="718"/>
      <c r="JTL3" s="718"/>
      <c r="JTM3" s="718"/>
      <c r="JTN3" s="718"/>
      <c r="JTO3" s="718"/>
      <c r="JTP3" s="718"/>
      <c r="JTQ3" s="718"/>
      <c r="JTR3" s="718"/>
      <c r="JTS3" s="718"/>
      <c r="JTT3" s="718"/>
      <c r="JTU3" s="718"/>
      <c r="JTV3" s="718"/>
      <c r="JTW3" s="718"/>
      <c r="JTX3" s="718"/>
      <c r="JTY3" s="718"/>
      <c r="JTZ3" s="718"/>
      <c r="JUA3" s="718"/>
      <c r="JUB3" s="718"/>
      <c r="JUC3" s="718"/>
      <c r="JUD3" s="718"/>
      <c r="JUE3" s="718"/>
      <c r="JUF3" s="718"/>
      <c r="JUG3" s="718"/>
      <c r="JUH3" s="718"/>
      <c r="JUI3" s="718"/>
      <c r="JUJ3" s="718"/>
      <c r="JUK3" s="718"/>
      <c r="JUL3" s="718"/>
      <c r="JUM3" s="718"/>
      <c r="JUN3" s="718"/>
      <c r="JUO3" s="718"/>
      <c r="JUP3" s="718"/>
      <c r="JUQ3" s="718"/>
      <c r="JUR3" s="718"/>
      <c r="JUS3" s="718"/>
      <c r="JUT3" s="718"/>
      <c r="JUU3" s="718"/>
      <c r="JUV3" s="718"/>
      <c r="JUW3" s="718"/>
      <c r="JUX3" s="718"/>
      <c r="JUY3" s="718"/>
      <c r="JUZ3" s="718"/>
      <c r="JVA3" s="718"/>
      <c r="JVB3" s="718"/>
      <c r="JVC3" s="718"/>
      <c r="JVD3" s="718"/>
      <c r="JVE3" s="718"/>
      <c r="JVF3" s="718"/>
      <c r="JVG3" s="718"/>
      <c r="JVH3" s="718"/>
      <c r="JVI3" s="718"/>
      <c r="JVJ3" s="718"/>
      <c r="JVK3" s="718"/>
      <c r="JVL3" s="718"/>
      <c r="JVM3" s="718"/>
      <c r="JVN3" s="718"/>
      <c r="JVO3" s="718"/>
      <c r="JVP3" s="718"/>
      <c r="JVQ3" s="718"/>
      <c r="JVR3" s="718"/>
      <c r="JVS3" s="718"/>
      <c r="JVT3" s="718"/>
      <c r="JVU3" s="718"/>
      <c r="JVV3" s="718"/>
      <c r="JVW3" s="718"/>
      <c r="JVX3" s="718"/>
      <c r="JVY3" s="718"/>
      <c r="JVZ3" s="718"/>
      <c r="JWA3" s="718"/>
      <c r="JWB3" s="718"/>
      <c r="JWC3" s="718"/>
      <c r="JWD3" s="718"/>
      <c r="JWE3" s="718"/>
      <c r="JWF3" s="718"/>
      <c r="JWG3" s="718"/>
      <c r="JWH3" s="718"/>
      <c r="JWI3" s="718"/>
      <c r="JWJ3" s="718"/>
      <c r="JWK3" s="718"/>
      <c r="JWL3" s="718"/>
      <c r="JWM3" s="718"/>
      <c r="JWN3" s="718"/>
      <c r="JWO3" s="718"/>
      <c r="JWP3" s="718"/>
      <c r="JWQ3" s="718"/>
      <c r="JWR3" s="718"/>
      <c r="JWS3" s="718"/>
      <c r="JWT3" s="718"/>
      <c r="JWU3" s="718"/>
      <c r="JWV3" s="718"/>
      <c r="JWW3" s="718"/>
      <c r="JWX3" s="718"/>
      <c r="JWY3" s="718"/>
      <c r="JWZ3" s="718"/>
      <c r="JXA3" s="718"/>
      <c r="JXB3" s="718"/>
      <c r="JXC3" s="718"/>
      <c r="JXD3" s="718"/>
      <c r="JXE3" s="718"/>
      <c r="JXF3" s="718"/>
      <c r="JXG3" s="718"/>
      <c r="JXH3" s="718"/>
      <c r="JXI3" s="718"/>
      <c r="JXJ3" s="718"/>
      <c r="JXK3" s="718"/>
      <c r="JXL3" s="718"/>
      <c r="JXM3" s="718"/>
      <c r="JXN3" s="718"/>
      <c r="JXO3" s="718"/>
      <c r="JXP3" s="718"/>
      <c r="JXQ3" s="718"/>
      <c r="JXR3" s="718"/>
      <c r="JXS3" s="718"/>
      <c r="JXT3" s="718"/>
      <c r="JXU3" s="718"/>
      <c r="JXV3" s="718"/>
      <c r="JXW3" s="718"/>
      <c r="JXX3" s="718"/>
      <c r="JXY3" s="718"/>
      <c r="JXZ3" s="718"/>
      <c r="JYA3" s="718"/>
      <c r="JYB3" s="718"/>
      <c r="JYC3" s="718"/>
      <c r="JYD3" s="718"/>
      <c r="JYE3" s="718"/>
      <c r="JYF3" s="718"/>
      <c r="JYG3" s="718"/>
      <c r="JYH3" s="718"/>
      <c r="JYI3" s="718"/>
      <c r="JYJ3" s="718"/>
      <c r="JYK3" s="718"/>
      <c r="JYL3" s="718"/>
      <c r="JYM3" s="718"/>
      <c r="JYN3" s="718"/>
      <c r="JYO3" s="718"/>
      <c r="JYP3" s="718"/>
      <c r="JYQ3" s="718"/>
      <c r="JYR3" s="718"/>
      <c r="JYS3" s="718"/>
      <c r="JYT3" s="718"/>
      <c r="JYU3" s="718"/>
      <c r="JYV3" s="718"/>
      <c r="JYW3" s="718"/>
      <c r="JYX3" s="718"/>
      <c r="JYY3" s="718"/>
      <c r="JYZ3" s="718"/>
      <c r="JZA3" s="718"/>
      <c r="JZB3" s="718"/>
      <c r="JZC3" s="718"/>
      <c r="JZD3" s="718"/>
      <c r="JZE3" s="718"/>
      <c r="JZF3" s="718"/>
      <c r="JZG3" s="718"/>
      <c r="JZH3" s="718"/>
      <c r="JZI3" s="718"/>
      <c r="JZJ3" s="718"/>
      <c r="JZK3" s="718"/>
      <c r="JZL3" s="718"/>
      <c r="JZM3" s="718"/>
      <c r="JZN3" s="718"/>
      <c r="JZO3" s="718"/>
      <c r="JZP3" s="718"/>
      <c r="JZQ3" s="718"/>
      <c r="JZR3" s="718"/>
      <c r="JZS3" s="718"/>
      <c r="JZT3" s="718"/>
      <c r="JZU3" s="718"/>
      <c r="JZV3" s="718"/>
      <c r="JZW3" s="718"/>
      <c r="JZX3" s="718"/>
      <c r="JZY3" s="718"/>
      <c r="JZZ3" s="718"/>
      <c r="KAA3" s="718"/>
      <c r="KAB3" s="718"/>
      <c r="KAC3" s="718"/>
      <c r="KAD3" s="718"/>
      <c r="KAE3" s="718"/>
      <c r="KAF3" s="718"/>
      <c r="KAG3" s="718"/>
      <c r="KAH3" s="718"/>
      <c r="KAI3" s="718"/>
      <c r="KAJ3" s="718"/>
      <c r="KAK3" s="718"/>
      <c r="KAL3" s="718"/>
      <c r="KAM3" s="718"/>
      <c r="KAN3" s="718"/>
      <c r="KAO3" s="718"/>
      <c r="KAP3" s="718"/>
      <c r="KAQ3" s="718"/>
      <c r="KAR3" s="718"/>
      <c r="KAS3" s="718"/>
      <c r="KAT3" s="718"/>
      <c r="KAU3" s="718"/>
      <c r="KAV3" s="718"/>
      <c r="KAW3" s="718"/>
      <c r="KAX3" s="718"/>
      <c r="KAY3" s="718"/>
      <c r="KAZ3" s="718"/>
      <c r="KBA3" s="718"/>
      <c r="KBB3" s="718"/>
      <c r="KBC3" s="718"/>
      <c r="KBD3" s="718"/>
      <c r="KBE3" s="718"/>
      <c r="KBF3" s="718"/>
      <c r="KBG3" s="718"/>
      <c r="KBH3" s="718"/>
      <c r="KBI3" s="718"/>
      <c r="KBJ3" s="718"/>
      <c r="KBK3" s="718"/>
      <c r="KBL3" s="718"/>
      <c r="KBM3" s="718"/>
      <c r="KBN3" s="718"/>
      <c r="KBO3" s="718"/>
      <c r="KBP3" s="718"/>
      <c r="KBQ3" s="718"/>
      <c r="KBR3" s="718"/>
      <c r="KBS3" s="718"/>
      <c r="KBT3" s="718"/>
      <c r="KBU3" s="718"/>
      <c r="KBV3" s="718"/>
      <c r="KBW3" s="718"/>
      <c r="KBX3" s="718"/>
      <c r="KBY3" s="718"/>
      <c r="KBZ3" s="718"/>
      <c r="KCA3" s="718"/>
      <c r="KCB3" s="718"/>
      <c r="KCC3" s="718"/>
      <c r="KCD3" s="718"/>
      <c r="KCE3" s="718"/>
      <c r="KCF3" s="718"/>
      <c r="KCG3" s="718"/>
      <c r="KCH3" s="718"/>
      <c r="KCI3" s="718"/>
      <c r="KCJ3" s="718"/>
      <c r="KCK3" s="718"/>
      <c r="KCL3" s="718"/>
      <c r="KCM3" s="718"/>
      <c r="KCN3" s="718"/>
      <c r="KCO3" s="718"/>
      <c r="KCP3" s="718"/>
      <c r="KCQ3" s="718"/>
      <c r="KCR3" s="718"/>
      <c r="KCS3" s="718"/>
      <c r="KCT3" s="718"/>
      <c r="KCU3" s="718"/>
      <c r="KCV3" s="718"/>
      <c r="KCW3" s="718"/>
      <c r="KCX3" s="718"/>
      <c r="KCY3" s="718"/>
      <c r="KCZ3" s="718"/>
      <c r="KDA3" s="718"/>
      <c r="KDB3" s="718"/>
      <c r="KDC3" s="718"/>
      <c r="KDD3" s="718"/>
      <c r="KDE3" s="718"/>
      <c r="KDF3" s="718"/>
      <c r="KDG3" s="718"/>
      <c r="KDH3" s="718"/>
      <c r="KDI3" s="718"/>
      <c r="KDJ3" s="718"/>
      <c r="KDK3" s="718"/>
      <c r="KDL3" s="718"/>
      <c r="KDM3" s="718"/>
      <c r="KDN3" s="718"/>
      <c r="KDO3" s="718"/>
      <c r="KDP3" s="718"/>
      <c r="KDQ3" s="718"/>
      <c r="KDR3" s="718"/>
      <c r="KDS3" s="718"/>
      <c r="KDT3" s="718"/>
      <c r="KDU3" s="718"/>
      <c r="KDV3" s="718"/>
      <c r="KDW3" s="718"/>
      <c r="KDX3" s="718"/>
      <c r="KDY3" s="718"/>
      <c r="KDZ3" s="718"/>
      <c r="KEA3" s="718"/>
      <c r="KEB3" s="718"/>
      <c r="KEC3" s="718"/>
      <c r="KED3" s="718"/>
      <c r="KEE3" s="718"/>
      <c r="KEF3" s="718"/>
      <c r="KEG3" s="718"/>
      <c r="KEH3" s="718"/>
      <c r="KEI3" s="718"/>
      <c r="KEJ3" s="718"/>
      <c r="KEK3" s="718"/>
      <c r="KEL3" s="718"/>
      <c r="KEM3" s="718"/>
      <c r="KEN3" s="718"/>
      <c r="KEO3" s="718"/>
      <c r="KEP3" s="718"/>
      <c r="KEQ3" s="718"/>
      <c r="KER3" s="718"/>
      <c r="KES3" s="718"/>
      <c r="KET3" s="718"/>
      <c r="KEU3" s="718"/>
      <c r="KEV3" s="718"/>
      <c r="KEW3" s="718"/>
      <c r="KEX3" s="718"/>
      <c r="KEY3" s="718"/>
      <c r="KEZ3" s="718"/>
      <c r="KFA3" s="718"/>
      <c r="KFB3" s="718"/>
      <c r="KFC3" s="718"/>
      <c r="KFD3" s="718"/>
      <c r="KFE3" s="718"/>
      <c r="KFF3" s="718"/>
      <c r="KFG3" s="718"/>
      <c r="KFH3" s="718"/>
      <c r="KFI3" s="718"/>
      <c r="KFJ3" s="718"/>
      <c r="KFK3" s="718"/>
      <c r="KFL3" s="718"/>
      <c r="KFM3" s="718"/>
      <c r="KFN3" s="718"/>
      <c r="KFO3" s="718"/>
      <c r="KFP3" s="718"/>
      <c r="KFQ3" s="718"/>
      <c r="KFR3" s="718"/>
      <c r="KFS3" s="718"/>
      <c r="KFT3" s="718"/>
      <c r="KFU3" s="718"/>
      <c r="KFV3" s="718"/>
      <c r="KFW3" s="718"/>
      <c r="KFX3" s="718"/>
      <c r="KFY3" s="718"/>
      <c r="KFZ3" s="718"/>
      <c r="KGA3" s="718"/>
      <c r="KGB3" s="718"/>
      <c r="KGC3" s="718"/>
      <c r="KGD3" s="718"/>
      <c r="KGE3" s="718"/>
      <c r="KGF3" s="718"/>
      <c r="KGG3" s="718"/>
      <c r="KGH3" s="718"/>
      <c r="KGI3" s="718"/>
      <c r="KGJ3" s="718"/>
      <c r="KGK3" s="718"/>
      <c r="KGL3" s="718"/>
      <c r="KGM3" s="718"/>
      <c r="KGN3" s="718"/>
      <c r="KGO3" s="718"/>
      <c r="KGP3" s="718"/>
      <c r="KGQ3" s="718"/>
      <c r="KGR3" s="718"/>
      <c r="KGS3" s="718"/>
      <c r="KGT3" s="718"/>
      <c r="KGU3" s="718"/>
      <c r="KGV3" s="718"/>
      <c r="KGW3" s="718"/>
      <c r="KGX3" s="718"/>
      <c r="KGY3" s="718"/>
      <c r="KGZ3" s="718"/>
      <c r="KHA3" s="718"/>
      <c r="KHB3" s="718"/>
      <c r="KHC3" s="718"/>
      <c r="KHD3" s="718"/>
      <c r="KHE3" s="718"/>
      <c r="KHF3" s="718"/>
      <c r="KHG3" s="718"/>
      <c r="KHH3" s="718"/>
      <c r="KHI3" s="718"/>
      <c r="KHJ3" s="718"/>
      <c r="KHK3" s="718"/>
      <c r="KHL3" s="718"/>
      <c r="KHM3" s="718"/>
      <c r="KHN3" s="718"/>
      <c r="KHO3" s="718"/>
      <c r="KHP3" s="718"/>
      <c r="KHQ3" s="718"/>
      <c r="KHR3" s="718"/>
      <c r="KHS3" s="718"/>
      <c r="KHT3" s="718"/>
      <c r="KHU3" s="718"/>
      <c r="KHV3" s="718"/>
      <c r="KHW3" s="718"/>
      <c r="KHX3" s="718"/>
      <c r="KHY3" s="718"/>
      <c r="KHZ3" s="718"/>
      <c r="KIA3" s="718"/>
      <c r="KIB3" s="718"/>
      <c r="KIC3" s="718"/>
      <c r="KID3" s="718"/>
      <c r="KIE3" s="718"/>
      <c r="KIF3" s="718"/>
      <c r="KIG3" s="718"/>
      <c r="KIH3" s="718"/>
      <c r="KII3" s="718"/>
      <c r="KIJ3" s="718"/>
      <c r="KIK3" s="718"/>
      <c r="KIL3" s="718"/>
      <c r="KIM3" s="718"/>
      <c r="KIN3" s="718"/>
      <c r="KIO3" s="718"/>
      <c r="KIP3" s="718"/>
      <c r="KIQ3" s="718"/>
      <c r="KIR3" s="718"/>
      <c r="KIS3" s="718"/>
      <c r="KIT3" s="718"/>
      <c r="KIU3" s="718"/>
      <c r="KIV3" s="718"/>
      <c r="KIW3" s="718"/>
      <c r="KIX3" s="718"/>
      <c r="KIY3" s="718"/>
      <c r="KIZ3" s="718"/>
      <c r="KJA3" s="718"/>
      <c r="KJB3" s="718"/>
      <c r="KJC3" s="718"/>
      <c r="KJD3" s="718"/>
      <c r="KJE3" s="718"/>
      <c r="KJF3" s="718"/>
      <c r="KJG3" s="718"/>
      <c r="KJH3" s="718"/>
      <c r="KJI3" s="718"/>
      <c r="KJJ3" s="718"/>
      <c r="KJK3" s="718"/>
      <c r="KJL3" s="718"/>
      <c r="KJM3" s="718"/>
      <c r="KJN3" s="718"/>
      <c r="KJO3" s="718"/>
      <c r="KJP3" s="718"/>
      <c r="KJQ3" s="718"/>
      <c r="KJR3" s="718"/>
      <c r="KJS3" s="718"/>
      <c r="KJT3" s="718"/>
      <c r="KJU3" s="718"/>
      <c r="KJV3" s="718"/>
      <c r="KJW3" s="718"/>
      <c r="KJX3" s="718"/>
      <c r="KJY3" s="718"/>
      <c r="KJZ3" s="718"/>
      <c r="KKA3" s="718"/>
      <c r="KKB3" s="718"/>
      <c r="KKC3" s="718"/>
      <c r="KKD3" s="718"/>
      <c r="KKE3" s="718"/>
      <c r="KKF3" s="718"/>
      <c r="KKG3" s="718"/>
      <c r="KKH3" s="718"/>
      <c r="KKI3" s="718"/>
      <c r="KKJ3" s="718"/>
      <c r="KKK3" s="718"/>
      <c r="KKL3" s="718"/>
      <c r="KKM3" s="718"/>
      <c r="KKN3" s="718"/>
      <c r="KKO3" s="718"/>
      <c r="KKP3" s="718"/>
      <c r="KKQ3" s="718"/>
      <c r="KKR3" s="718"/>
      <c r="KKS3" s="718"/>
      <c r="KKT3" s="718"/>
      <c r="KKU3" s="718"/>
      <c r="KKV3" s="718"/>
      <c r="KKW3" s="718"/>
      <c r="KKX3" s="718"/>
      <c r="KKY3" s="718"/>
      <c r="KKZ3" s="718"/>
      <c r="KLA3" s="718"/>
      <c r="KLB3" s="718"/>
      <c r="KLC3" s="718"/>
      <c r="KLD3" s="718"/>
      <c r="KLE3" s="718"/>
      <c r="KLF3" s="718"/>
      <c r="KLG3" s="718"/>
      <c r="KLH3" s="718"/>
      <c r="KLI3" s="718"/>
      <c r="KLJ3" s="718"/>
      <c r="KLK3" s="718"/>
      <c r="KLL3" s="718"/>
      <c r="KLM3" s="718"/>
      <c r="KLN3" s="718"/>
      <c r="KLO3" s="718"/>
      <c r="KLP3" s="718"/>
      <c r="KLQ3" s="718"/>
      <c r="KLR3" s="718"/>
      <c r="KLS3" s="718"/>
      <c r="KLT3" s="718"/>
      <c r="KLU3" s="718"/>
      <c r="KLV3" s="718"/>
      <c r="KLW3" s="718"/>
      <c r="KLX3" s="718"/>
      <c r="KLY3" s="718"/>
      <c r="KLZ3" s="718"/>
      <c r="KMA3" s="718"/>
      <c r="KMB3" s="718"/>
      <c r="KMC3" s="718"/>
      <c r="KMD3" s="718"/>
      <c r="KME3" s="718"/>
      <c r="KMF3" s="718"/>
      <c r="KMG3" s="718"/>
      <c r="KMH3" s="718"/>
      <c r="KMI3" s="718"/>
      <c r="KMJ3" s="718"/>
      <c r="KMK3" s="718"/>
      <c r="KML3" s="718"/>
      <c r="KMM3" s="718"/>
      <c r="KMN3" s="718"/>
      <c r="KMO3" s="718"/>
      <c r="KMP3" s="718"/>
      <c r="KMQ3" s="718"/>
      <c r="KMR3" s="718"/>
      <c r="KMS3" s="718"/>
      <c r="KMT3" s="718"/>
      <c r="KMU3" s="718"/>
      <c r="KMV3" s="718"/>
      <c r="KMW3" s="718"/>
      <c r="KMX3" s="718"/>
      <c r="KMY3" s="718"/>
      <c r="KMZ3" s="718"/>
      <c r="KNA3" s="718"/>
      <c r="KNB3" s="718"/>
      <c r="KNC3" s="718"/>
      <c r="KND3" s="718"/>
      <c r="KNE3" s="718"/>
      <c r="KNF3" s="718"/>
      <c r="KNG3" s="718"/>
      <c r="KNH3" s="718"/>
      <c r="KNI3" s="718"/>
      <c r="KNJ3" s="718"/>
      <c r="KNK3" s="718"/>
      <c r="KNL3" s="718"/>
      <c r="KNM3" s="718"/>
      <c r="KNN3" s="718"/>
      <c r="KNO3" s="718"/>
      <c r="KNP3" s="718"/>
      <c r="KNQ3" s="718"/>
      <c r="KNR3" s="718"/>
      <c r="KNS3" s="718"/>
      <c r="KNT3" s="718"/>
      <c r="KNU3" s="718"/>
      <c r="KNV3" s="718"/>
      <c r="KNW3" s="718"/>
      <c r="KNX3" s="718"/>
      <c r="KNY3" s="718"/>
      <c r="KNZ3" s="718"/>
      <c r="KOA3" s="718"/>
      <c r="KOB3" s="718"/>
      <c r="KOC3" s="718"/>
      <c r="KOD3" s="718"/>
      <c r="KOE3" s="718"/>
      <c r="KOF3" s="718"/>
      <c r="KOG3" s="718"/>
      <c r="KOH3" s="718"/>
      <c r="KOI3" s="718"/>
      <c r="KOJ3" s="718"/>
      <c r="KOK3" s="718"/>
      <c r="KOL3" s="718"/>
      <c r="KOM3" s="718"/>
      <c r="KON3" s="718"/>
      <c r="KOO3" s="718"/>
      <c r="KOP3" s="718"/>
      <c r="KOQ3" s="718"/>
      <c r="KOR3" s="718"/>
      <c r="KOS3" s="718"/>
      <c r="KOT3" s="718"/>
      <c r="KOU3" s="718"/>
      <c r="KOV3" s="718"/>
      <c r="KOW3" s="718"/>
      <c r="KOX3" s="718"/>
      <c r="KOY3" s="718"/>
      <c r="KOZ3" s="718"/>
      <c r="KPA3" s="718"/>
      <c r="KPB3" s="718"/>
      <c r="KPC3" s="718"/>
      <c r="KPD3" s="718"/>
      <c r="KPE3" s="718"/>
      <c r="KPF3" s="718"/>
      <c r="KPG3" s="718"/>
      <c r="KPH3" s="718"/>
      <c r="KPI3" s="718"/>
      <c r="KPJ3" s="718"/>
      <c r="KPK3" s="718"/>
      <c r="KPL3" s="718"/>
      <c r="KPM3" s="718"/>
      <c r="KPN3" s="718"/>
      <c r="KPO3" s="718"/>
      <c r="KPP3" s="718"/>
      <c r="KPQ3" s="718"/>
      <c r="KPR3" s="718"/>
      <c r="KPS3" s="718"/>
      <c r="KPT3" s="718"/>
      <c r="KPU3" s="718"/>
      <c r="KPV3" s="718"/>
      <c r="KPW3" s="718"/>
      <c r="KPX3" s="718"/>
      <c r="KPY3" s="718"/>
      <c r="KPZ3" s="718"/>
      <c r="KQA3" s="718"/>
      <c r="KQB3" s="718"/>
      <c r="KQC3" s="718"/>
      <c r="KQD3" s="718"/>
      <c r="KQE3" s="718"/>
      <c r="KQF3" s="718"/>
      <c r="KQG3" s="718"/>
      <c r="KQH3" s="718"/>
      <c r="KQI3" s="718"/>
      <c r="KQJ3" s="718"/>
      <c r="KQK3" s="718"/>
      <c r="KQL3" s="718"/>
      <c r="KQM3" s="718"/>
      <c r="KQN3" s="718"/>
      <c r="KQO3" s="718"/>
      <c r="KQP3" s="718"/>
      <c r="KQQ3" s="718"/>
      <c r="KQR3" s="718"/>
      <c r="KQS3" s="718"/>
      <c r="KQT3" s="718"/>
      <c r="KQU3" s="718"/>
      <c r="KQV3" s="718"/>
      <c r="KQW3" s="718"/>
      <c r="KQX3" s="718"/>
      <c r="KQY3" s="718"/>
      <c r="KQZ3" s="718"/>
      <c r="KRA3" s="718"/>
      <c r="KRB3" s="718"/>
      <c r="KRC3" s="718"/>
      <c r="KRD3" s="718"/>
      <c r="KRE3" s="718"/>
      <c r="KRF3" s="718"/>
      <c r="KRG3" s="718"/>
      <c r="KRH3" s="718"/>
      <c r="KRI3" s="718"/>
      <c r="KRJ3" s="718"/>
      <c r="KRK3" s="718"/>
      <c r="KRL3" s="718"/>
      <c r="KRM3" s="718"/>
      <c r="KRN3" s="718"/>
      <c r="KRO3" s="718"/>
      <c r="KRP3" s="718"/>
      <c r="KRQ3" s="718"/>
      <c r="KRR3" s="718"/>
      <c r="KRS3" s="718"/>
      <c r="KRT3" s="718"/>
      <c r="KRU3" s="718"/>
      <c r="KRV3" s="718"/>
      <c r="KRW3" s="718"/>
      <c r="KRX3" s="718"/>
      <c r="KRY3" s="718"/>
      <c r="KRZ3" s="718"/>
      <c r="KSA3" s="718"/>
      <c r="KSB3" s="718"/>
      <c r="KSC3" s="718"/>
      <c r="KSD3" s="718"/>
      <c r="KSE3" s="718"/>
      <c r="KSF3" s="718"/>
      <c r="KSG3" s="718"/>
      <c r="KSH3" s="718"/>
      <c r="KSI3" s="718"/>
      <c r="KSJ3" s="718"/>
      <c r="KSK3" s="718"/>
      <c r="KSL3" s="718"/>
      <c r="KSM3" s="718"/>
      <c r="KSN3" s="718"/>
      <c r="KSO3" s="718"/>
      <c r="KSP3" s="718"/>
      <c r="KSQ3" s="718"/>
      <c r="KSR3" s="718"/>
      <c r="KSS3" s="718"/>
      <c r="KST3" s="718"/>
      <c r="KSU3" s="718"/>
      <c r="KSV3" s="718"/>
      <c r="KSW3" s="718"/>
      <c r="KSX3" s="718"/>
      <c r="KSY3" s="718"/>
      <c r="KSZ3" s="718"/>
      <c r="KTA3" s="718"/>
      <c r="KTB3" s="718"/>
      <c r="KTC3" s="718"/>
      <c r="KTD3" s="718"/>
      <c r="KTE3" s="718"/>
      <c r="KTF3" s="718"/>
      <c r="KTG3" s="718"/>
      <c r="KTH3" s="718"/>
      <c r="KTI3" s="718"/>
      <c r="KTJ3" s="718"/>
      <c r="KTK3" s="718"/>
      <c r="KTL3" s="718"/>
      <c r="KTM3" s="718"/>
      <c r="KTN3" s="718"/>
      <c r="KTO3" s="718"/>
      <c r="KTP3" s="718"/>
      <c r="KTQ3" s="718"/>
      <c r="KTR3" s="718"/>
      <c r="KTS3" s="718"/>
      <c r="KTT3" s="718"/>
      <c r="KTU3" s="718"/>
      <c r="KTV3" s="718"/>
      <c r="KTW3" s="718"/>
      <c r="KTX3" s="718"/>
      <c r="KTY3" s="718"/>
      <c r="KTZ3" s="718"/>
      <c r="KUA3" s="718"/>
      <c r="KUB3" s="718"/>
      <c r="KUC3" s="718"/>
      <c r="KUD3" s="718"/>
      <c r="KUE3" s="718"/>
      <c r="KUF3" s="718"/>
      <c r="KUG3" s="718"/>
      <c r="KUH3" s="718"/>
      <c r="KUI3" s="718"/>
      <c r="KUJ3" s="718"/>
      <c r="KUK3" s="718"/>
      <c r="KUL3" s="718"/>
      <c r="KUM3" s="718"/>
      <c r="KUN3" s="718"/>
      <c r="KUO3" s="718"/>
      <c r="KUP3" s="718"/>
      <c r="KUQ3" s="718"/>
      <c r="KUR3" s="718"/>
      <c r="KUS3" s="718"/>
      <c r="KUT3" s="718"/>
      <c r="KUU3" s="718"/>
      <c r="KUV3" s="718"/>
      <c r="KUW3" s="718"/>
      <c r="KUX3" s="718"/>
      <c r="KUY3" s="718"/>
      <c r="KUZ3" s="718"/>
      <c r="KVA3" s="718"/>
      <c r="KVB3" s="718"/>
      <c r="KVC3" s="718"/>
      <c r="KVD3" s="718"/>
      <c r="KVE3" s="718"/>
      <c r="KVF3" s="718"/>
      <c r="KVG3" s="718"/>
      <c r="KVH3" s="718"/>
      <c r="KVI3" s="718"/>
      <c r="KVJ3" s="718"/>
      <c r="KVK3" s="718"/>
      <c r="KVL3" s="718"/>
      <c r="KVM3" s="718"/>
      <c r="KVN3" s="718"/>
      <c r="KVO3" s="718"/>
      <c r="KVP3" s="718"/>
      <c r="KVQ3" s="718"/>
      <c r="KVR3" s="718"/>
      <c r="KVS3" s="718"/>
      <c r="KVT3" s="718"/>
      <c r="KVU3" s="718"/>
      <c r="KVV3" s="718"/>
      <c r="KVW3" s="718"/>
      <c r="KVX3" s="718"/>
      <c r="KVY3" s="718"/>
      <c r="KVZ3" s="718"/>
      <c r="KWA3" s="718"/>
      <c r="KWB3" s="718"/>
      <c r="KWC3" s="718"/>
      <c r="KWD3" s="718"/>
      <c r="KWE3" s="718"/>
      <c r="KWF3" s="718"/>
      <c r="KWG3" s="718"/>
      <c r="KWH3" s="718"/>
      <c r="KWI3" s="718"/>
      <c r="KWJ3" s="718"/>
      <c r="KWK3" s="718"/>
      <c r="KWL3" s="718"/>
      <c r="KWM3" s="718"/>
      <c r="KWN3" s="718"/>
      <c r="KWO3" s="718"/>
      <c r="KWP3" s="718"/>
      <c r="KWQ3" s="718"/>
      <c r="KWR3" s="718"/>
      <c r="KWS3" s="718"/>
      <c r="KWT3" s="718"/>
      <c r="KWU3" s="718"/>
      <c r="KWV3" s="718"/>
      <c r="KWW3" s="718"/>
      <c r="KWX3" s="718"/>
      <c r="KWY3" s="718"/>
      <c r="KWZ3" s="718"/>
      <c r="KXA3" s="718"/>
      <c r="KXB3" s="718"/>
      <c r="KXC3" s="718"/>
      <c r="KXD3" s="718"/>
      <c r="KXE3" s="718"/>
      <c r="KXF3" s="718"/>
      <c r="KXG3" s="718"/>
      <c r="KXH3" s="718"/>
      <c r="KXI3" s="718"/>
      <c r="KXJ3" s="718"/>
      <c r="KXK3" s="718"/>
      <c r="KXL3" s="718"/>
      <c r="KXM3" s="718"/>
      <c r="KXN3" s="718"/>
      <c r="KXO3" s="718"/>
      <c r="KXP3" s="718"/>
      <c r="KXQ3" s="718"/>
      <c r="KXR3" s="718"/>
      <c r="KXS3" s="718"/>
      <c r="KXT3" s="718"/>
      <c r="KXU3" s="718"/>
      <c r="KXV3" s="718"/>
      <c r="KXW3" s="718"/>
      <c r="KXX3" s="718"/>
      <c r="KXY3" s="718"/>
      <c r="KXZ3" s="718"/>
      <c r="KYA3" s="718"/>
      <c r="KYB3" s="718"/>
      <c r="KYC3" s="718"/>
      <c r="KYD3" s="718"/>
      <c r="KYE3" s="718"/>
      <c r="KYF3" s="718"/>
      <c r="KYG3" s="718"/>
      <c r="KYH3" s="718"/>
      <c r="KYI3" s="718"/>
      <c r="KYJ3" s="718"/>
      <c r="KYK3" s="718"/>
      <c r="KYL3" s="718"/>
      <c r="KYM3" s="718"/>
      <c r="KYN3" s="718"/>
      <c r="KYO3" s="718"/>
      <c r="KYP3" s="718"/>
      <c r="KYQ3" s="718"/>
      <c r="KYR3" s="718"/>
      <c r="KYS3" s="718"/>
      <c r="KYT3" s="718"/>
      <c r="KYU3" s="718"/>
      <c r="KYV3" s="718"/>
      <c r="KYW3" s="718"/>
      <c r="KYX3" s="718"/>
      <c r="KYY3" s="718"/>
      <c r="KYZ3" s="718"/>
      <c r="KZA3" s="718"/>
      <c r="KZB3" s="718"/>
      <c r="KZC3" s="718"/>
      <c r="KZD3" s="718"/>
      <c r="KZE3" s="718"/>
      <c r="KZF3" s="718"/>
      <c r="KZG3" s="718"/>
      <c r="KZH3" s="718"/>
      <c r="KZI3" s="718"/>
      <c r="KZJ3" s="718"/>
      <c r="KZK3" s="718"/>
      <c r="KZL3" s="718"/>
      <c r="KZM3" s="718"/>
      <c r="KZN3" s="718"/>
      <c r="KZO3" s="718"/>
      <c r="KZP3" s="718"/>
      <c r="KZQ3" s="718"/>
      <c r="KZR3" s="718"/>
      <c r="KZS3" s="718"/>
      <c r="KZT3" s="718"/>
      <c r="KZU3" s="718"/>
      <c r="KZV3" s="718"/>
      <c r="KZW3" s="718"/>
      <c r="KZX3" s="718"/>
      <c r="KZY3" s="718"/>
      <c r="KZZ3" s="718"/>
      <c r="LAA3" s="718"/>
      <c r="LAB3" s="718"/>
      <c r="LAC3" s="718"/>
      <c r="LAD3" s="718"/>
      <c r="LAE3" s="718"/>
      <c r="LAF3" s="718"/>
      <c r="LAG3" s="718"/>
      <c r="LAH3" s="718"/>
      <c r="LAI3" s="718"/>
      <c r="LAJ3" s="718"/>
      <c r="LAK3" s="718"/>
      <c r="LAL3" s="718"/>
      <c r="LAM3" s="718"/>
      <c r="LAN3" s="718"/>
      <c r="LAO3" s="718"/>
      <c r="LAP3" s="718"/>
      <c r="LAQ3" s="718"/>
      <c r="LAR3" s="718"/>
      <c r="LAS3" s="718"/>
      <c r="LAT3" s="718"/>
      <c r="LAU3" s="718"/>
      <c r="LAV3" s="718"/>
      <c r="LAW3" s="718"/>
      <c r="LAX3" s="718"/>
      <c r="LAY3" s="718"/>
      <c r="LAZ3" s="718"/>
      <c r="LBA3" s="718"/>
      <c r="LBB3" s="718"/>
      <c r="LBC3" s="718"/>
      <c r="LBD3" s="718"/>
      <c r="LBE3" s="718"/>
      <c r="LBF3" s="718"/>
      <c r="LBG3" s="718"/>
      <c r="LBH3" s="718"/>
      <c r="LBI3" s="718"/>
      <c r="LBJ3" s="718"/>
      <c r="LBK3" s="718"/>
      <c r="LBL3" s="718"/>
      <c r="LBM3" s="718"/>
      <c r="LBN3" s="718"/>
      <c r="LBO3" s="718"/>
      <c r="LBP3" s="718"/>
      <c r="LBQ3" s="718"/>
      <c r="LBR3" s="718"/>
      <c r="LBS3" s="718"/>
      <c r="LBT3" s="718"/>
      <c r="LBU3" s="718"/>
      <c r="LBV3" s="718"/>
      <c r="LBW3" s="718"/>
      <c r="LBX3" s="718"/>
      <c r="LBY3" s="718"/>
      <c r="LBZ3" s="718"/>
      <c r="LCA3" s="718"/>
      <c r="LCB3" s="718"/>
      <c r="LCC3" s="718"/>
      <c r="LCD3" s="718"/>
      <c r="LCE3" s="718"/>
      <c r="LCF3" s="718"/>
      <c r="LCG3" s="718"/>
      <c r="LCH3" s="718"/>
      <c r="LCI3" s="718"/>
      <c r="LCJ3" s="718"/>
      <c r="LCK3" s="718"/>
      <c r="LCL3" s="718"/>
      <c r="LCM3" s="718"/>
      <c r="LCN3" s="718"/>
      <c r="LCO3" s="718"/>
      <c r="LCP3" s="718"/>
      <c r="LCQ3" s="718"/>
      <c r="LCR3" s="718"/>
      <c r="LCS3" s="718"/>
      <c r="LCT3" s="718"/>
      <c r="LCU3" s="718"/>
      <c r="LCV3" s="718"/>
      <c r="LCW3" s="718"/>
      <c r="LCX3" s="718"/>
      <c r="LCY3" s="718"/>
      <c r="LCZ3" s="718"/>
      <c r="LDA3" s="718"/>
      <c r="LDB3" s="718"/>
      <c r="LDC3" s="718"/>
      <c r="LDD3" s="718"/>
      <c r="LDE3" s="718"/>
      <c r="LDF3" s="718"/>
      <c r="LDG3" s="718"/>
      <c r="LDH3" s="718"/>
      <c r="LDI3" s="718"/>
      <c r="LDJ3" s="718"/>
      <c r="LDK3" s="718"/>
      <c r="LDL3" s="718"/>
      <c r="LDM3" s="718"/>
      <c r="LDN3" s="718"/>
      <c r="LDO3" s="718"/>
      <c r="LDP3" s="718"/>
      <c r="LDQ3" s="718"/>
      <c r="LDR3" s="718"/>
      <c r="LDS3" s="718"/>
      <c r="LDT3" s="718"/>
      <c r="LDU3" s="718"/>
      <c r="LDV3" s="718"/>
      <c r="LDW3" s="718"/>
      <c r="LDX3" s="718"/>
      <c r="LDY3" s="718"/>
      <c r="LDZ3" s="718"/>
      <c r="LEA3" s="718"/>
      <c r="LEB3" s="718"/>
      <c r="LEC3" s="718"/>
      <c r="LED3" s="718"/>
      <c r="LEE3" s="718"/>
      <c r="LEF3" s="718"/>
      <c r="LEG3" s="718"/>
      <c r="LEH3" s="718"/>
      <c r="LEI3" s="718"/>
      <c r="LEJ3" s="718"/>
      <c r="LEK3" s="718"/>
      <c r="LEL3" s="718"/>
      <c r="LEM3" s="718"/>
      <c r="LEN3" s="718"/>
      <c r="LEO3" s="718"/>
      <c r="LEP3" s="718"/>
      <c r="LEQ3" s="718"/>
      <c r="LER3" s="718"/>
      <c r="LES3" s="718"/>
      <c r="LET3" s="718"/>
      <c r="LEU3" s="718"/>
      <c r="LEV3" s="718"/>
      <c r="LEW3" s="718"/>
      <c r="LEX3" s="718"/>
      <c r="LEY3" s="718"/>
      <c r="LEZ3" s="718"/>
      <c r="LFA3" s="718"/>
      <c r="LFB3" s="718"/>
      <c r="LFC3" s="718"/>
      <c r="LFD3" s="718"/>
      <c r="LFE3" s="718"/>
      <c r="LFF3" s="718"/>
      <c r="LFG3" s="718"/>
      <c r="LFH3" s="718"/>
      <c r="LFI3" s="718"/>
      <c r="LFJ3" s="718"/>
      <c r="LFK3" s="718"/>
      <c r="LFL3" s="718"/>
      <c r="LFM3" s="718"/>
      <c r="LFN3" s="718"/>
      <c r="LFO3" s="718"/>
      <c r="LFP3" s="718"/>
      <c r="LFQ3" s="718"/>
      <c r="LFR3" s="718"/>
      <c r="LFS3" s="718"/>
      <c r="LFT3" s="718"/>
      <c r="LFU3" s="718"/>
      <c r="LFV3" s="718"/>
      <c r="LFW3" s="718"/>
      <c r="LFX3" s="718"/>
      <c r="LFY3" s="718"/>
      <c r="LFZ3" s="718"/>
      <c r="LGA3" s="718"/>
      <c r="LGB3" s="718"/>
      <c r="LGC3" s="718"/>
      <c r="LGD3" s="718"/>
      <c r="LGE3" s="718"/>
      <c r="LGF3" s="718"/>
      <c r="LGG3" s="718"/>
      <c r="LGH3" s="718"/>
      <c r="LGI3" s="718"/>
      <c r="LGJ3" s="718"/>
      <c r="LGK3" s="718"/>
      <c r="LGL3" s="718"/>
      <c r="LGM3" s="718"/>
      <c r="LGN3" s="718"/>
      <c r="LGO3" s="718"/>
      <c r="LGP3" s="718"/>
      <c r="LGQ3" s="718"/>
      <c r="LGR3" s="718"/>
      <c r="LGS3" s="718"/>
      <c r="LGT3" s="718"/>
      <c r="LGU3" s="718"/>
      <c r="LGV3" s="718"/>
      <c r="LGW3" s="718"/>
      <c r="LGX3" s="718"/>
      <c r="LGY3" s="718"/>
      <c r="LGZ3" s="718"/>
      <c r="LHA3" s="718"/>
      <c r="LHB3" s="718"/>
      <c r="LHC3" s="718"/>
      <c r="LHD3" s="718"/>
      <c r="LHE3" s="718"/>
      <c r="LHF3" s="718"/>
      <c r="LHG3" s="718"/>
      <c r="LHH3" s="718"/>
      <c r="LHI3" s="718"/>
      <c r="LHJ3" s="718"/>
      <c r="LHK3" s="718"/>
      <c r="LHL3" s="718"/>
      <c r="LHM3" s="718"/>
      <c r="LHN3" s="718"/>
      <c r="LHO3" s="718"/>
      <c r="LHP3" s="718"/>
      <c r="LHQ3" s="718"/>
      <c r="LHR3" s="718"/>
      <c r="LHS3" s="718"/>
      <c r="LHT3" s="718"/>
      <c r="LHU3" s="718"/>
      <c r="LHV3" s="718"/>
      <c r="LHW3" s="718"/>
      <c r="LHX3" s="718"/>
      <c r="LHY3" s="718"/>
      <c r="LHZ3" s="718"/>
      <c r="LIA3" s="718"/>
      <c r="LIB3" s="718"/>
      <c r="LIC3" s="718"/>
      <c r="LID3" s="718"/>
      <c r="LIE3" s="718"/>
      <c r="LIF3" s="718"/>
      <c r="LIG3" s="718"/>
      <c r="LIH3" s="718"/>
      <c r="LII3" s="718"/>
      <c r="LIJ3" s="718"/>
      <c r="LIK3" s="718"/>
      <c r="LIL3" s="718"/>
      <c r="LIM3" s="718"/>
      <c r="LIN3" s="718"/>
      <c r="LIO3" s="718"/>
      <c r="LIP3" s="718"/>
      <c r="LIQ3" s="718"/>
      <c r="LIR3" s="718"/>
      <c r="LIS3" s="718"/>
      <c r="LIT3" s="718"/>
      <c r="LIU3" s="718"/>
      <c r="LIV3" s="718"/>
      <c r="LIW3" s="718"/>
      <c r="LIX3" s="718"/>
      <c r="LIY3" s="718"/>
      <c r="LIZ3" s="718"/>
      <c r="LJA3" s="718"/>
      <c r="LJB3" s="718"/>
      <c r="LJC3" s="718"/>
      <c r="LJD3" s="718"/>
      <c r="LJE3" s="718"/>
      <c r="LJF3" s="718"/>
      <c r="LJG3" s="718"/>
      <c r="LJH3" s="718"/>
      <c r="LJI3" s="718"/>
      <c r="LJJ3" s="718"/>
      <c r="LJK3" s="718"/>
      <c r="LJL3" s="718"/>
      <c r="LJM3" s="718"/>
      <c r="LJN3" s="718"/>
      <c r="LJO3" s="718"/>
      <c r="LJP3" s="718"/>
      <c r="LJQ3" s="718"/>
      <c r="LJR3" s="718"/>
      <c r="LJS3" s="718"/>
      <c r="LJT3" s="718"/>
      <c r="LJU3" s="718"/>
      <c r="LJV3" s="718"/>
      <c r="LJW3" s="718"/>
      <c r="LJX3" s="718"/>
      <c r="LJY3" s="718"/>
      <c r="LJZ3" s="718"/>
      <c r="LKA3" s="718"/>
      <c r="LKB3" s="718"/>
      <c r="LKC3" s="718"/>
      <c r="LKD3" s="718"/>
      <c r="LKE3" s="718"/>
      <c r="LKF3" s="718"/>
      <c r="LKG3" s="718"/>
      <c r="LKH3" s="718"/>
      <c r="LKI3" s="718"/>
      <c r="LKJ3" s="718"/>
      <c r="LKK3" s="718"/>
      <c r="LKL3" s="718"/>
      <c r="LKM3" s="718"/>
      <c r="LKN3" s="718"/>
      <c r="LKO3" s="718"/>
      <c r="LKP3" s="718"/>
      <c r="LKQ3" s="718"/>
      <c r="LKR3" s="718"/>
      <c r="LKS3" s="718"/>
      <c r="LKT3" s="718"/>
      <c r="LKU3" s="718"/>
      <c r="LKV3" s="718"/>
      <c r="LKW3" s="718"/>
      <c r="LKX3" s="718"/>
      <c r="LKY3" s="718"/>
      <c r="LKZ3" s="718"/>
      <c r="LLA3" s="718"/>
      <c r="LLB3" s="718"/>
      <c r="LLC3" s="718"/>
      <c r="LLD3" s="718"/>
      <c r="LLE3" s="718"/>
      <c r="LLF3" s="718"/>
      <c r="LLG3" s="718"/>
      <c r="LLH3" s="718"/>
      <c r="LLI3" s="718"/>
      <c r="LLJ3" s="718"/>
      <c r="LLK3" s="718"/>
      <c r="LLL3" s="718"/>
      <c r="LLM3" s="718"/>
      <c r="LLN3" s="718"/>
      <c r="LLO3" s="718"/>
      <c r="LLP3" s="718"/>
      <c r="LLQ3" s="718"/>
      <c r="LLR3" s="718"/>
      <c r="LLS3" s="718"/>
      <c r="LLT3" s="718"/>
      <c r="LLU3" s="718"/>
      <c r="LLV3" s="718"/>
      <c r="LLW3" s="718"/>
      <c r="LLX3" s="718"/>
      <c r="LLY3" s="718"/>
      <c r="LLZ3" s="718"/>
      <c r="LMA3" s="718"/>
      <c r="LMB3" s="718"/>
      <c r="LMC3" s="718"/>
      <c r="LMD3" s="718"/>
      <c r="LME3" s="718"/>
      <c r="LMF3" s="718"/>
      <c r="LMG3" s="718"/>
      <c r="LMH3" s="718"/>
      <c r="LMI3" s="718"/>
      <c r="LMJ3" s="718"/>
      <c r="LMK3" s="718"/>
      <c r="LML3" s="718"/>
      <c r="LMM3" s="718"/>
      <c r="LMN3" s="718"/>
      <c r="LMO3" s="718"/>
      <c r="LMP3" s="718"/>
      <c r="LMQ3" s="718"/>
      <c r="LMR3" s="718"/>
      <c r="LMS3" s="718"/>
      <c r="LMT3" s="718"/>
      <c r="LMU3" s="718"/>
      <c r="LMV3" s="718"/>
      <c r="LMW3" s="718"/>
      <c r="LMX3" s="718"/>
      <c r="LMY3" s="718"/>
      <c r="LMZ3" s="718"/>
      <c r="LNA3" s="718"/>
      <c r="LNB3" s="718"/>
      <c r="LNC3" s="718"/>
      <c r="LND3" s="718"/>
      <c r="LNE3" s="718"/>
      <c r="LNF3" s="718"/>
      <c r="LNG3" s="718"/>
      <c r="LNH3" s="718"/>
      <c r="LNI3" s="718"/>
      <c r="LNJ3" s="718"/>
      <c r="LNK3" s="718"/>
      <c r="LNL3" s="718"/>
      <c r="LNM3" s="718"/>
      <c r="LNN3" s="718"/>
      <c r="LNO3" s="718"/>
      <c r="LNP3" s="718"/>
      <c r="LNQ3" s="718"/>
      <c r="LNR3" s="718"/>
      <c r="LNS3" s="718"/>
      <c r="LNT3" s="718"/>
      <c r="LNU3" s="718"/>
      <c r="LNV3" s="718"/>
      <c r="LNW3" s="718"/>
      <c r="LNX3" s="718"/>
      <c r="LNY3" s="718"/>
      <c r="LNZ3" s="718"/>
      <c r="LOA3" s="718"/>
      <c r="LOB3" s="718"/>
      <c r="LOC3" s="718"/>
      <c r="LOD3" s="718"/>
      <c r="LOE3" s="718"/>
      <c r="LOF3" s="718"/>
      <c r="LOG3" s="718"/>
      <c r="LOH3" s="718"/>
      <c r="LOI3" s="718"/>
      <c r="LOJ3" s="718"/>
      <c r="LOK3" s="718"/>
      <c r="LOL3" s="718"/>
      <c r="LOM3" s="718"/>
      <c r="LON3" s="718"/>
      <c r="LOO3" s="718"/>
      <c r="LOP3" s="718"/>
      <c r="LOQ3" s="718"/>
      <c r="LOR3" s="718"/>
      <c r="LOS3" s="718"/>
      <c r="LOT3" s="718"/>
      <c r="LOU3" s="718"/>
      <c r="LOV3" s="718"/>
      <c r="LOW3" s="718"/>
      <c r="LOX3" s="718"/>
      <c r="LOY3" s="718"/>
      <c r="LOZ3" s="718"/>
      <c r="LPA3" s="718"/>
      <c r="LPB3" s="718"/>
      <c r="LPC3" s="718"/>
      <c r="LPD3" s="718"/>
      <c r="LPE3" s="718"/>
      <c r="LPF3" s="718"/>
      <c r="LPG3" s="718"/>
      <c r="LPH3" s="718"/>
      <c r="LPI3" s="718"/>
      <c r="LPJ3" s="718"/>
      <c r="LPK3" s="718"/>
      <c r="LPL3" s="718"/>
      <c r="LPM3" s="718"/>
      <c r="LPN3" s="718"/>
      <c r="LPO3" s="718"/>
      <c r="LPP3" s="718"/>
      <c r="LPQ3" s="718"/>
      <c r="LPR3" s="718"/>
      <c r="LPS3" s="718"/>
      <c r="LPT3" s="718"/>
      <c r="LPU3" s="718"/>
      <c r="LPV3" s="718"/>
      <c r="LPW3" s="718"/>
      <c r="LPX3" s="718"/>
      <c r="LPY3" s="718"/>
      <c r="LPZ3" s="718"/>
      <c r="LQA3" s="718"/>
      <c r="LQB3" s="718"/>
      <c r="LQC3" s="718"/>
      <c r="LQD3" s="718"/>
      <c r="LQE3" s="718"/>
      <c r="LQF3" s="718"/>
      <c r="LQG3" s="718"/>
      <c r="LQH3" s="718"/>
      <c r="LQI3" s="718"/>
      <c r="LQJ3" s="718"/>
      <c r="LQK3" s="718"/>
      <c r="LQL3" s="718"/>
      <c r="LQM3" s="718"/>
      <c r="LQN3" s="718"/>
      <c r="LQO3" s="718"/>
      <c r="LQP3" s="718"/>
      <c r="LQQ3" s="718"/>
      <c r="LQR3" s="718"/>
      <c r="LQS3" s="718"/>
      <c r="LQT3" s="718"/>
      <c r="LQU3" s="718"/>
      <c r="LQV3" s="718"/>
      <c r="LQW3" s="718"/>
      <c r="LQX3" s="718"/>
      <c r="LQY3" s="718"/>
      <c r="LQZ3" s="718"/>
      <c r="LRA3" s="718"/>
      <c r="LRB3" s="718"/>
      <c r="LRC3" s="718"/>
      <c r="LRD3" s="718"/>
      <c r="LRE3" s="718"/>
      <c r="LRF3" s="718"/>
      <c r="LRG3" s="718"/>
      <c r="LRH3" s="718"/>
      <c r="LRI3" s="718"/>
      <c r="LRJ3" s="718"/>
      <c r="LRK3" s="718"/>
      <c r="LRL3" s="718"/>
      <c r="LRM3" s="718"/>
      <c r="LRN3" s="718"/>
      <c r="LRO3" s="718"/>
      <c r="LRP3" s="718"/>
      <c r="LRQ3" s="718"/>
      <c r="LRR3" s="718"/>
      <c r="LRS3" s="718"/>
      <c r="LRT3" s="718"/>
      <c r="LRU3" s="718"/>
      <c r="LRV3" s="718"/>
      <c r="LRW3" s="718"/>
      <c r="LRX3" s="718"/>
      <c r="LRY3" s="718"/>
      <c r="LRZ3" s="718"/>
      <c r="LSA3" s="718"/>
      <c r="LSB3" s="718"/>
      <c r="LSC3" s="718"/>
      <c r="LSD3" s="718"/>
      <c r="LSE3" s="718"/>
      <c r="LSF3" s="718"/>
      <c r="LSG3" s="718"/>
      <c r="LSH3" s="718"/>
      <c r="LSI3" s="718"/>
      <c r="LSJ3" s="718"/>
      <c r="LSK3" s="718"/>
      <c r="LSL3" s="718"/>
      <c r="LSM3" s="718"/>
      <c r="LSN3" s="718"/>
      <c r="LSO3" s="718"/>
      <c r="LSP3" s="718"/>
      <c r="LSQ3" s="718"/>
      <c r="LSR3" s="718"/>
      <c r="LSS3" s="718"/>
      <c r="LST3" s="718"/>
      <c r="LSU3" s="718"/>
      <c r="LSV3" s="718"/>
      <c r="LSW3" s="718"/>
      <c r="LSX3" s="718"/>
      <c r="LSY3" s="718"/>
      <c r="LSZ3" s="718"/>
      <c r="LTA3" s="718"/>
      <c r="LTB3" s="718"/>
      <c r="LTC3" s="718"/>
      <c r="LTD3" s="718"/>
      <c r="LTE3" s="718"/>
      <c r="LTF3" s="718"/>
      <c r="LTG3" s="718"/>
      <c r="LTH3" s="718"/>
      <c r="LTI3" s="718"/>
      <c r="LTJ3" s="718"/>
      <c r="LTK3" s="718"/>
      <c r="LTL3" s="718"/>
      <c r="LTM3" s="718"/>
      <c r="LTN3" s="718"/>
      <c r="LTO3" s="718"/>
      <c r="LTP3" s="718"/>
      <c r="LTQ3" s="718"/>
      <c r="LTR3" s="718"/>
      <c r="LTS3" s="718"/>
      <c r="LTT3" s="718"/>
      <c r="LTU3" s="718"/>
      <c r="LTV3" s="718"/>
      <c r="LTW3" s="718"/>
      <c r="LTX3" s="718"/>
      <c r="LTY3" s="718"/>
      <c r="LTZ3" s="718"/>
      <c r="LUA3" s="718"/>
      <c r="LUB3" s="718"/>
      <c r="LUC3" s="718"/>
      <c r="LUD3" s="718"/>
      <c r="LUE3" s="718"/>
      <c r="LUF3" s="718"/>
      <c r="LUG3" s="718"/>
      <c r="LUH3" s="718"/>
      <c r="LUI3" s="718"/>
      <c r="LUJ3" s="718"/>
      <c r="LUK3" s="718"/>
      <c r="LUL3" s="718"/>
      <c r="LUM3" s="718"/>
      <c r="LUN3" s="718"/>
      <c r="LUO3" s="718"/>
      <c r="LUP3" s="718"/>
      <c r="LUQ3" s="718"/>
      <c r="LUR3" s="718"/>
      <c r="LUS3" s="718"/>
      <c r="LUT3" s="718"/>
      <c r="LUU3" s="718"/>
      <c r="LUV3" s="718"/>
      <c r="LUW3" s="718"/>
      <c r="LUX3" s="718"/>
      <c r="LUY3" s="718"/>
      <c r="LUZ3" s="718"/>
      <c r="LVA3" s="718"/>
      <c r="LVB3" s="718"/>
      <c r="LVC3" s="718"/>
      <c r="LVD3" s="718"/>
      <c r="LVE3" s="718"/>
      <c r="LVF3" s="718"/>
      <c r="LVG3" s="718"/>
      <c r="LVH3" s="718"/>
      <c r="LVI3" s="718"/>
      <c r="LVJ3" s="718"/>
      <c r="LVK3" s="718"/>
      <c r="LVL3" s="718"/>
      <c r="LVM3" s="718"/>
      <c r="LVN3" s="718"/>
      <c r="LVO3" s="718"/>
      <c r="LVP3" s="718"/>
      <c r="LVQ3" s="718"/>
      <c r="LVR3" s="718"/>
      <c r="LVS3" s="718"/>
      <c r="LVT3" s="718"/>
      <c r="LVU3" s="718"/>
      <c r="LVV3" s="718"/>
      <c r="LVW3" s="718"/>
      <c r="LVX3" s="718"/>
      <c r="LVY3" s="718"/>
      <c r="LVZ3" s="718"/>
      <c r="LWA3" s="718"/>
      <c r="LWB3" s="718"/>
      <c r="LWC3" s="718"/>
      <c r="LWD3" s="718"/>
      <c r="LWE3" s="718"/>
      <c r="LWF3" s="718"/>
      <c r="LWG3" s="718"/>
      <c r="LWH3" s="718"/>
      <c r="LWI3" s="718"/>
      <c r="LWJ3" s="718"/>
      <c r="LWK3" s="718"/>
      <c r="LWL3" s="718"/>
      <c r="LWM3" s="718"/>
      <c r="LWN3" s="718"/>
      <c r="LWO3" s="718"/>
      <c r="LWP3" s="718"/>
      <c r="LWQ3" s="718"/>
      <c r="LWR3" s="718"/>
      <c r="LWS3" s="718"/>
      <c r="LWT3" s="718"/>
      <c r="LWU3" s="718"/>
      <c r="LWV3" s="718"/>
      <c r="LWW3" s="718"/>
      <c r="LWX3" s="718"/>
      <c r="LWY3" s="718"/>
      <c r="LWZ3" s="718"/>
      <c r="LXA3" s="718"/>
      <c r="LXB3" s="718"/>
      <c r="LXC3" s="718"/>
      <c r="LXD3" s="718"/>
      <c r="LXE3" s="718"/>
      <c r="LXF3" s="718"/>
      <c r="LXG3" s="718"/>
      <c r="LXH3" s="718"/>
      <c r="LXI3" s="718"/>
      <c r="LXJ3" s="718"/>
      <c r="LXK3" s="718"/>
      <c r="LXL3" s="718"/>
      <c r="LXM3" s="718"/>
      <c r="LXN3" s="718"/>
      <c r="LXO3" s="718"/>
      <c r="LXP3" s="718"/>
      <c r="LXQ3" s="718"/>
      <c r="LXR3" s="718"/>
      <c r="LXS3" s="718"/>
      <c r="LXT3" s="718"/>
      <c r="LXU3" s="718"/>
      <c r="LXV3" s="718"/>
      <c r="LXW3" s="718"/>
      <c r="LXX3" s="718"/>
      <c r="LXY3" s="718"/>
      <c r="LXZ3" s="718"/>
      <c r="LYA3" s="718"/>
      <c r="LYB3" s="718"/>
      <c r="LYC3" s="718"/>
      <c r="LYD3" s="718"/>
      <c r="LYE3" s="718"/>
      <c r="LYF3" s="718"/>
      <c r="LYG3" s="718"/>
      <c r="LYH3" s="718"/>
      <c r="LYI3" s="718"/>
      <c r="LYJ3" s="718"/>
      <c r="LYK3" s="718"/>
      <c r="LYL3" s="718"/>
      <c r="LYM3" s="718"/>
      <c r="LYN3" s="718"/>
      <c r="LYO3" s="718"/>
      <c r="LYP3" s="718"/>
      <c r="LYQ3" s="718"/>
      <c r="LYR3" s="718"/>
      <c r="LYS3" s="718"/>
      <c r="LYT3" s="718"/>
      <c r="LYU3" s="718"/>
      <c r="LYV3" s="718"/>
      <c r="LYW3" s="718"/>
      <c r="LYX3" s="718"/>
      <c r="LYY3" s="718"/>
      <c r="LYZ3" s="718"/>
      <c r="LZA3" s="718"/>
      <c r="LZB3" s="718"/>
      <c r="LZC3" s="718"/>
      <c r="LZD3" s="718"/>
      <c r="LZE3" s="718"/>
      <c r="LZF3" s="718"/>
      <c r="LZG3" s="718"/>
      <c r="LZH3" s="718"/>
      <c r="LZI3" s="718"/>
      <c r="LZJ3" s="718"/>
      <c r="LZK3" s="718"/>
      <c r="LZL3" s="718"/>
      <c r="LZM3" s="718"/>
      <c r="LZN3" s="718"/>
      <c r="LZO3" s="718"/>
      <c r="LZP3" s="718"/>
      <c r="LZQ3" s="718"/>
      <c r="LZR3" s="718"/>
      <c r="LZS3" s="718"/>
      <c r="LZT3" s="718"/>
      <c r="LZU3" s="718"/>
      <c r="LZV3" s="718"/>
      <c r="LZW3" s="718"/>
      <c r="LZX3" s="718"/>
      <c r="LZY3" s="718"/>
      <c r="LZZ3" s="718"/>
      <c r="MAA3" s="718"/>
      <c r="MAB3" s="718"/>
      <c r="MAC3" s="718"/>
      <c r="MAD3" s="718"/>
      <c r="MAE3" s="718"/>
      <c r="MAF3" s="718"/>
      <c r="MAG3" s="718"/>
      <c r="MAH3" s="718"/>
      <c r="MAI3" s="718"/>
      <c r="MAJ3" s="718"/>
      <c r="MAK3" s="718"/>
      <c r="MAL3" s="718"/>
      <c r="MAM3" s="718"/>
      <c r="MAN3" s="718"/>
      <c r="MAO3" s="718"/>
      <c r="MAP3" s="718"/>
      <c r="MAQ3" s="718"/>
      <c r="MAR3" s="718"/>
      <c r="MAS3" s="718"/>
      <c r="MAT3" s="718"/>
      <c r="MAU3" s="718"/>
      <c r="MAV3" s="718"/>
      <c r="MAW3" s="718"/>
      <c r="MAX3" s="718"/>
      <c r="MAY3" s="718"/>
      <c r="MAZ3" s="718"/>
      <c r="MBA3" s="718"/>
      <c r="MBB3" s="718"/>
      <c r="MBC3" s="718"/>
      <c r="MBD3" s="718"/>
      <c r="MBE3" s="718"/>
      <c r="MBF3" s="718"/>
      <c r="MBG3" s="718"/>
      <c r="MBH3" s="718"/>
      <c r="MBI3" s="718"/>
      <c r="MBJ3" s="718"/>
      <c r="MBK3" s="718"/>
      <c r="MBL3" s="718"/>
      <c r="MBM3" s="718"/>
      <c r="MBN3" s="718"/>
      <c r="MBO3" s="718"/>
      <c r="MBP3" s="718"/>
      <c r="MBQ3" s="718"/>
      <c r="MBR3" s="718"/>
      <c r="MBS3" s="718"/>
      <c r="MBT3" s="718"/>
      <c r="MBU3" s="718"/>
      <c r="MBV3" s="718"/>
      <c r="MBW3" s="718"/>
      <c r="MBX3" s="718"/>
      <c r="MBY3" s="718"/>
      <c r="MBZ3" s="718"/>
      <c r="MCA3" s="718"/>
      <c r="MCB3" s="718"/>
      <c r="MCC3" s="718"/>
      <c r="MCD3" s="718"/>
      <c r="MCE3" s="718"/>
      <c r="MCF3" s="718"/>
      <c r="MCG3" s="718"/>
      <c r="MCH3" s="718"/>
      <c r="MCI3" s="718"/>
      <c r="MCJ3" s="718"/>
      <c r="MCK3" s="718"/>
      <c r="MCL3" s="718"/>
      <c r="MCM3" s="718"/>
      <c r="MCN3" s="718"/>
      <c r="MCO3" s="718"/>
      <c r="MCP3" s="718"/>
      <c r="MCQ3" s="718"/>
      <c r="MCR3" s="718"/>
      <c r="MCS3" s="718"/>
      <c r="MCT3" s="718"/>
      <c r="MCU3" s="718"/>
      <c r="MCV3" s="718"/>
      <c r="MCW3" s="718"/>
      <c r="MCX3" s="718"/>
      <c r="MCY3" s="718"/>
      <c r="MCZ3" s="718"/>
      <c r="MDA3" s="718"/>
      <c r="MDB3" s="718"/>
      <c r="MDC3" s="718"/>
      <c r="MDD3" s="718"/>
      <c r="MDE3" s="718"/>
      <c r="MDF3" s="718"/>
      <c r="MDG3" s="718"/>
      <c r="MDH3" s="718"/>
      <c r="MDI3" s="718"/>
      <c r="MDJ3" s="718"/>
      <c r="MDK3" s="718"/>
      <c r="MDL3" s="718"/>
      <c r="MDM3" s="718"/>
      <c r="MDN3" s="718"/>
      <c r="MDO3" s="718"/>
      <c r="MDP3" s="718"/>
      <c r="MDQ3" s="718"/>
      <c r="MDR3" s="718"/>
      <c r="MDS3" s="718"/>
      <c r="MDT3" s="718"/>
      <c r="MDU3" s="718"/>
      <c r="MDV3" s="718"/>
      <c r="MDW3" s="718"/>
      <c r="MDX3" s="718"/>
      <c r="MDY3" s="718"/>
      <c r="MDZ3" s="718"/>
      <c r="MEA3" s="718"/>
      <c r="MEB3" s="718"/>
      <c r="MEC3" s="718"/>
      <c r="MED3" s="718"/>
      <c r="MEE3" s="718"/>
      <c r="MEF3" s="718"/>
      <c r="MEG3" s="718"/>
      <c r="MEH3" s="718"/>
      <c r="MEI3" s="718"/>
      <c r="MEJ3" s="718"/>
      <c r="MEK3" s="718"/>
      <c r="MEL3" s="718"/>
      <c r="MEM3" s="718"/>
      <c r="MEN3" s="718"/>
      <c r="MEO3" s="718"/>
      <c r="MEP3" s="718"/>
      <c r="MEQ3" s="718"/>
      <c r="MER3" s="718"/>
      <c r="MES3" s="718"/>
      <c r="MET3" s="718"/>
      <c r="MEU3" s="718"/>
      <c r="MEV3" s="718"/>
      <c r="MEW3" s="718"/>
      <c r="MEX3" s="718"/>
      <c r="MEY3" s="718"/>
      <c r="MEZ3" s="718"/>
      <c r="MFA3" s="718"/>
      <c r="MFB3" s="718"/>
      <c r="MFC3" s="718"/>
      <c r="MFD3" s="718"/>
      <c r="MFE3" s="718"/>
      <c r="MFF3" s="718"/>
      <c r="MFG3" s="718"/>
      <c r="MFH3" s="718"/>
      <c r="MFI3" s="718"/>
      <c r="MFJ3" s="718"/>
      <c r="MFK3" s="718"/>
      <c r="MFL3" s="718"/>
      <c r="MFM3" s="718"/>
      <c r="MFN3" s="718"/>
      <c r="MFO3" s="718"/>
      <c r="MFP3" s="718"/>
      <c r="MFQ3" s="718"/>
      <c r="MFR3" s="718"/>
      <c r="MFS3" s="718"/>
      <c r="MFT3" s="718"/>
      <c r="MFU3" s="718"/>
      <c r="MFV3" s="718"/>
      <c r="MFW3" s="718"/>
      <c r="MFX3" s="718"/>
      <c r="MFY3" s="718"/>
      <c r="MFZ3" s="718"/>
      <c r="MGA3" s="718"/>
      <c r="MGB3" s="718"/>
      <c r="MGC3" s="718"/>
      <c r="MGD3" s="718"/>
      <c r="MGE3" s="718"/>
      <c r="MGF3" s="718"/>
      <c r="MGG3" s="718"/>
      <c r="MGH3" s="718"/>
      <c r="MGI3" s="718"/>
      <c r="MGJ3" s="718"/>
      <c r="MGK3" s="718"/>
      <c r="MGL3" s="718"/>
      <c r="MGM3" s="718"/>
      <c r="MGN3" s="718"/>
      <c r="MGO3" s="718"/>
      <c r="MGP3" s="718"/>
      <c r="MGQ3" s="718"/>
      <c r="MGR3" s="718"/>
      <c r="MGS3" s="718"/>
      <c r="MGT3" s="718"/>
      <c r="MGU3" s="718"/>
      <c r="MGV3" s="718"/>
      <c r="MGW3" s="718"/>
      <c r="MGX3" s="718"/>
      <c r="MGY3" s="718"/>
      <c r="MGZ3" s="718"/>
      <c r="MHA3" s="718"/>
      <c r="MHB3" s="718"/>
      <c r="MHC3" s="718"/>
      <c r="MHD3" s="718"/>
      <c r="MHE3" s="718"/>
      <c r="MHF3" s="718"/>
      <c r="MHG3" s="718"/>
      <c r="MHH3" s="718"/>
      <c r="MHI3" s="718"/>
      <c r="MHJ3" s="718"/>
      <c r="MHK3" s="718"/>
      <c r="MHL3" s="718"/>
      <c r="MHM3" s="718"/>
      <c r="MHN3" s="718"/>
      <c r="MHO3" s="718"/>
      <c r="MHP3" s="718"/>
      <c r="MHQ3" s="718"/>
      <c r="MHR3" s="718"/>
      <c r="MHS3" s="718"/>
      <c r="MHT3" s="718"/>
      <c r="MHU3" s="718"/>
      <c r="MHV3" s="718"/>
      <c r="MHW3" s="718"/>
      <c r="MHX3" s="718"/>
      <c r="MHY3" s="718"/>
      <c r="MHZ3" s="718"/>
      <c r="MIA3" s="718"/>
      <c r="MIB3" s="718"/>
      <c r="MIC3" s="718"/>
      <c r="MID3" s="718"/>
      <c r="MIE3" s="718"/>
      <c r="MIF3" s="718"/>
      <c r="MIG3" s="718"/>
      <c r="MIH3" s="718"/>
      <c r="MII3" s="718"/>
      <c r="MIJ3" s="718"/>
      <c r="MIK3" s="718"/>
      <c r="MIL3" s="718"/>
      <c r="MIM3" s="718"/>
      <c r="MIN3" s="718"/>
      <c r="MIO3" s="718"/>
      <c r="MIP3" s="718"/>
      <c r="MIQ3" s="718"/>
      <c r="MIR3" s="718"/>
      <c r="MIS3" s="718"/>
      <c r="MIT3" s="718"/>
      <c r="MIU3" s="718"/>
      <c r="MIV3" s="718"/>
      <c r="MIW3" s="718"/>
      <c r="MIX3" s="718"/>
      <c r="MIY3" s="718"/>
      <c r="MIZ3" s="718"/>
      <c r="MJA3" s="718"/>
      <c r="MJB3" s="718"/>
      <c r="MJC3" s="718"/>
      <c r="MJD3" s="718"/>
      <c r="MJE3" s="718"/>
      <c r="MJF3" s="718"/>
      <c r="MJG3" s="718"/>
      <c r="MJH3" s="718"/>
      <c r="MJI3" s="718"/>
      <c r="MJJ3" s="718"/>
      <c r="MJK3" s="718"/>
      <c r="MJL3" s="718"/>
      <c r="MJM3" s="718"/>
      <c r="MJN3" s="718"/>
      <c r="MJO3" s="718"/>
      <c r="MJP3" s="718"/>
      <c r="MJQ3" s="718"/>
      <c r="MJR3" s="718"/>
      <c r="MJS3" s="718"/>
      <c r="MJT3" s="718"/>
      <c r="MJU3" s="718"/>
      <c r="MJV3" s="718"/>
      <c r="MJW3" s="718"/>
      <c r="MJX3" s="718"/>
      <c r="MJY3" s="718"/>
      <c r="MJZ3" s="718"/>
      <c r="MKA3" s="718"/>
      <c r="MKB3" s="718"/>
      <c r="MKC3" s="718"/>
      <c r="MKD3" s="718"/>
      <c r="MKE3" s="718"/>
      <c r="MKF3" s="718"/>
      <c r="MKG3" s="718"/>
      <c r="MKH3" s="718"/>
      <c r="MKI3" s="718"/>
      <c r="MKJ3" s="718"/>
      <c r="MKK3" s="718"/>
      <c r="MKL3" s="718"/>
      <c r="MKM3" s="718"/>
      <c r="MKN3" s="718"/>
      <c r="MKO3" s="718"/>
      <c r="MKP3" s="718"/>
      <c r="MKQ3" s="718"/>
      <c r="MKR3" s="718"/>
      <c r="MKS3" s="718"/>
      <c r="MKT3" s="718"/>
      <c r="MKU3" s="718"/>
      <c r="MKV3" s="718"/>
      <c r="MKW3" s="718"/>
      <c r="MKX3" s="718"/>
      <c r="MKY3" s="718"/>
      <c r="MKZ3" s="718"/>
      <c r="MLA3" s="718"/>
      <c r="MLB3" s="718"/>
      <c r="MLC3" s="718"/>
      <c r="MLD3" s="718"/>
      <c r="MLE3" s="718"/>
      <c r="MLF3" s="718"/>
      <c r="MLG3" s="718"/>
      <c r="MLH3" s="718"/>
      <c r="MLI3" s="718"/>
      <c r="MLJ3" s="718"/>
      <c r="MLK3" s="718"/>
      <c r="MLL3" s="718"/>
      <c r="MLM3" s="718"/>
      <c r="MLN3" s="718"/>
      <c r="MLO3" s="718"/>
      <c r="MLP3" s="718"/>
      <c r="MLQ3" s="718"/>
      <c r="MLR3" s="718"/>
      <c r="MLS3" s="718"/>
      <c r="MLT3" s="718"/>
      <c r="MLU3" s="718"/>
      <c r="MLV3" s="718"/>
      <c r="MLW3" s="718"/>
      <c r="MLX3" s="718"/>
      <c r="MLY3" s="718"/>
      <c r="MLZ3" s="718"/>
      <c r="MMA3" s="718"/>
      <c r="MMB3" s="718"/>
      <c r="MMC3" s="718"/>
      <c r="MMD3" s="718"/>
      <c r="MME3" s="718"/>
      <c r="MMF3" s="718"/>
      <c r="MMG3" s="718"/>
      <c r="MMH3" s="718"/>
      <c r="MMI3" s="718"/>
      <c r="MMJ3" s="718"/>
      <c r="MMK3" s="718"/>
      <c r="MML3" s="718"/>
      <c r="MMM3" s="718"/>
      <c r="MMN3" s="718"/>
      <c r="MMO3" s="718"/>
      <c r="MMP3" s="718"/>
      <c r="MMQ3" s="718"/>
      <c r="MMR3" s="718"/>
      <c r="MMS3" s="718"/>
      <c r="MMT3" s="718"/>
      <c r="MMU3" s="718"/>
      <c r="MMV3" s="718"/>
      <c r="MMW3" s="718"/>
      <c r="MMX3" s="718"/>
      <c r="MMY3" s="718"/>
      <c r="MMZ3" s="718"/>
      <c r="MNA3" s="718"/>
      <c r="MNB3" s="718"/>
      <c r="MNC3" s="718"/>
      <c r="MND3" s="718"/>
      <c r="MNE3" s="718"/>
      <c r="MNF3" s="718"/>
      <c r="MNG3" s="718"/>
      <c r="MNH3" s="718"/>
      <c r="MNI3" s="718"/>
      <c r="MNJ3" s="718"/>
      <c r="MNK3" s="718"/>
      <c r="MNL3" s="718"/>
      <c r="MNM3" s="718"/>
      <c r="MNN3" s="718"/>
      <c r="MNO3" s="718"/>
      <c r="MNP3" s="718"/>
      <c r="MNQ3" s="718"/>
      <c r="MNR3" s="718"/>
      <c r="MNS3" s="718"/>
      <c r="MNT3" s="718"/>
      <c r="MNU3" s="718"/>
      <c r="MNV3" s="718"/>
      <c r="MNW3" s="718"/>
      <c r="MNX3" s="718"/>
      <c r="MNY3" s="718"/>
      <c r="MNZ3" s="718"/>
      <c r="MOA3" s="718"/>
      <c r="MOB3" s="718"/>
      <c r="MOC3" s="718"/>
      <c r="MOD3" s="718"/>
      <c r="MOE3" s="718"/>
      <c r="MOF3" s="718"/>
      <c r="MOG3" s="718"/>
      <c r="MOH3" s="718"/>
      <c r="MOI3" s="718"/>
      <c r="MOJ3" s="718"/>
      <c r="MOK3" s="718"/>
      <c r="MOL3" s="718"/>
      <c r="MOM3" s="718"/>
      <c r="MON3" s="718"/>
      <c r="MOO3" s="718"/>
      <c r="MOP3" s="718"/>
      <c r="MOQ3" s="718"/>
      <c r="MOR3" s="718"/>
      <c r="MOS3" s="718"/>
      <c r="MOT3" s="718"/>
      <c r="MOU3" s="718"/>
      <c r="MOV3" s="718"/>
      <c r="MOW3" s="718"/>
      <c r="MOX3" s="718"/>
      <c r="MOY3" s="718"/>
      <c r="MOZ3" s="718"/>
      <c r="MPA3" s="718"/>
      <c r="MPB3" s="718"/>
      <c r="MPC3" s="718"/>
      <c r="MPD3" s="718"/>
      <c r="MPE3" s="718"/>
      <c r="MPF3" s="718"/>
      <c r="MPG3" s="718"/>
      <c r="MPH3" s="718"/>
      <c r="MPI3" s="718"/>
      <c r="MPJ3" s="718"/>
      <c r="MPK3" s="718"/>
      <c r="MPL3" s="718"/>
      <c r="MPM3" s="718"/>
      <c r="MPN3" s="718"/>
      <c r="MPO3" s="718"/>
      <c r="MPP3" s="718"/>
      <c r="MPQ3" s="718"/>
      <c r="MPR3" s="718"/>
      <c r="MPS3" s="718"/>
      <c r="MPT3" s="718"/>
      <c r="MPU3" s="718"/>
      <c r="MPV3" s="718"/>
      <c r="MPW3" s="718"/>
      <c r="MPX3" s="718"/>
      <c r="MPY3" s="718"/>
      <c r="MPZ3" s="718"/>
      <c r="MQA3" s="718"/>
      <c r="MQB3" s="718"/>
      <c r="MQC3" s="718"/>
      <c r="MQD3" s="718"/>
      <c r="MQE3" s="718"/>
      <c r="MQF3" s="718"/>
      <c r="MQG3" s="718"/>
      <c r="MQH3" s="718"/>
      <c r="MQI3" s="718"/>
      <c r="MQJ3" s="718"/>
      <c r="MQK3" s="718"/>
      <c r="MQL3" s="718"/>
      <c r="MQM3" s="718"/>
      <c r="MQN3" s="718"/>
      <c r="MQO3" s="718"/>
      <c r="MQP3" s="718"/>
      <c r="MQQ3" s="718"/>
      <c r="MQR3" s="718"/>
      <c r="MQS3" s="718"/>
      <c r="MQT3" s="718"/>
      <c r="MQU3" s="718"/>
      <c r="MQV3" s="718"/>
      <c r="MQW3" s="718"/>
      <c r="MQX3" s="718"/>
      <c r="MQY3" s="718"/>
      <c r="MQZ3" s="718"/>
      <c r="MRA3" s="718"/>
      <c r="MRB3" s="718"/>
      <c r="MRC3" s="718"/>
      <c r="MRD3" s="718"/>
      <c r="MRE3" s="718"/>
      <c r="MRF3" s="718"/>
      <c r="MRG3" s="718"/>
      <c r="MRH3" s="718"/>
      <c r="MRI3" s="718"/>
      <c r="MRJ3" s="718"/>
      <c r="MRK3" s="718"/>
      <c r="MRL3" s="718"/>
      <c r="MRM3" s="718"/>
      <c r="MRN3" s="718"/>
      <c r="MRO3" s="718"/>
      <c r="MRP3" s="718"/>
      <c r="MRQ3" s="718"/>
      <c r="MRR3" s="718"/>
      <c r="MRS3" s="718"/>
      <c r="MRT3" s="718"/>
      <c r="MRU3" s="718"/>
      <c r="MRV3" s="718"/>
      <c r="MRW3" s="718"/>
      <c r="MRX3" s="718"/>
      <c r="MRY3" s="718"/>
      <c r="MRZ3" s="718"/>
      <c r="MSA3" s="718"/>
      <c r="MSB3" s="718"/>
      <c r="MSC3" s="718"/>
      <c r="MSD3" s="718"/>
      <c r="MSE3" s="718"/>
      <c r="MSF3" s="718"/>
      <c r="MSG3" s="718"/>
      <c r="MSH3" s="718"/>
      <c r="MSI3" s="718"/>
      <c r="MSJ3" s="718"/>
      <c r="MSK3" s="718"/>
      <c r="MSL3" s="718"/>
      <c r="MSM3" s="718"/>
      <c r="MSN3" s="718"/>
      <c r="MSO3" s="718"/>
      <c r="MSP3" s="718"/>
      <c r="MSQ3" s="718"/>
      <c r="MSR3" s="718"/>
      <c r="MSS3" s="718"/>
      <c r="MST3" s="718"/>
      <c r="MSU3" s="718"/>
      <c r="MSV3" s="718"/>
      <c r="MSW3" s="718"/>
      <c r="MSX3" s="718"/>
      <c r="MSY3" s="718"/>
      <c r="MSZ3" s="718"/>
      <c r="MTA3" s="718"/>
      <c r="MTB3" s="718"/>
      <c r="MTC3" s="718"/>
      <c r="MTD3" s="718"/>
      <c r="MTE3" s="718"/>
      <c r="MTF3" s="718"/>
      <c r="MTG3" s="718"/>
      <c r="MTH3" s="718"/>
      <c r="MTI3" s="718"/>
      <c r="MTJ3" s="718"/>
      <c r="MTK3" s="718"/>
      <c r="MTL3" s="718"/>
      <c r="MTM3" s="718"/>
      <c r="MTN3" s="718"/>
      <c r="MTO3" s="718"/>
      <c r="MTP3" s="718"/>
      <c r="MTQ3" s="718"/>
      <c r="MTR3" s="718"/>
      <c r="MTS3" s="718"/>
      <c r="MTT3" s="718"/>
      <c r="MTU3" s="718"/>
      <c r="MTV3" s="718"/>
      <c r="MTW3" s="718"/>
      <c r="MTX3" s="718"/>
      <c r="MTY3" s="718"/>
      <c r="MTZ3" s="718"/>
      <c r="MUA3" s="718"/>
      <c r="MUB3" s="718"/>
      <c r="MUC3" s="718"/>
      <c r="MUD3" s="718"/>
      <c r="MUE3" s="718"/>
      <c r="MUF3" s="718"/>
      <c r="MUG3" s="718"/>
      <c r="MUH3" s="718"/>
      <c r="MUI3" s="718"/>
      <c r="MUJ3" s="718"/>
      <c r="MUK3" s="718"/>
      <c r="MUL3" s="718"/>
      <c r="MUM3" s="718"/>
      <c r="MUN3" s="718"/>
      <c r="MUO3" s="718"/>
      <c r="MUP3" s="718"/>
      <c r="MUQ3" s="718"/>
      <c r="MUR3" s="718"/>
      <c r="MUS3" s="718"/>
      <c r="MUT3" s="718"/>
      <c r="MUU3" s="718"/>
      <c r="MUV3" s="718"/>
      <c r="MUW3" s="718"/>
      <c r="MUX3" s="718"/>
      <c r="MUY3" s="718"/>
      <c r="MUZ3" s="718"/>
      <c r="MVA3" s="718"/>
      <c r="MVB3" s="718"/>
      <c r="MVC3" s="718"/>
      <c r="MVD3" s="718"/>
      <c r="MVE3" s="718"/>
      <c r="MVF3" s="718"/>
      <c r="MVG3" s="718"/>
      <c r="MVH3" s="718"/>
      <c r="MVI3" s="718"/>
      <c r="MVJ3" s="718"/>
      <c r="MVK3" s="718"/>
      <c r="MVL3" s="718"/>
      <c r="MVM3" s="718"/>
      <c r="MVN3" s="718"/>
      <c r="MVO3" s="718"/>
      <c r="MVP3" s="718"/>
      <c r="MVQ3" s="718"/>
      <c r="MVR3" s="718"/>
      <c r="MVS3" s="718"/>
      <c r="MVT3" s="718"/>
      <c r="MVU3" s="718"/>
      <c r="MVV3" s="718"/>
      <c r="MVW3" s="718"/>
      <c r="MVX3" s="718"/>
      <c r="MVY3" s="718"/>
      <c r="MVZ3" s="718"/>
      <c r="MWA3" s="718"/>
      <c r="MWB3" s="718"/>
      <c r="MWC3" s="718"/>
      <c r="MWD3" s="718"/>
      <c r="MWE3" s="718"/>
      <c r="MWF3" s="718"/>
      <c r="MWG3" s="718"/>
      <c r="MWH3" s="718"/>
      <c r="MWI3" s="718"/>
      <c r="MWJ3" s="718"/>
      <c r="MWK3" s="718"/>
      <c r="MWL3" s="718"/>
      <c r="MWM3" s="718"/>
      <c r="MWN3" s="718"/>
      <c r="MWO3" s="718"/>
      <c r="MWP3" s="718"/>
      <c r="MWQ3" s="718"/>
      <c r="MWR3" s="718"/>
      <c r="MWS3" s="718"/>
      <c r="MWT3" s="718"/>
      <c r="MWU3" s="718"/>
      <c r="MWV3" s="718"/>
      <c r="MWW3" s="718"/>
      <c r="MWX3" s="718"/>
      <c r="MWY3" s="718"/>
      <c r="MWZ3" s="718"/>
      <c r="MXA3" s="718"/>
      <c r="MXB3" s="718"/>
      <c r="MXC3" s="718"/>
      <c r="MXD3" s="718"/>
      <c r="MXE3" s="718"/>
      <c r="MXF3" s="718"/>
      <c r="MXG3" s="718"/>
      <c r="MXH3" s="718"/>
      <c r="MXI3" s="718"/>
      <c r="MXJ3" s="718"/>
      <c r="MXK3" s="718"/>
      <c r="MXL3" s="718"/>
      <c r="MXM3" s="718"/>
      <c r="MXN3" s="718"/>
      <c r="MXO3" s="718"/>
      <c r="MXP3" s="718"/>
      <c r="MXQ3" s="718"/>
      <c r="MXR3" s="718"/>
      <c r="MXS3" s="718"/>
      <c r="MXT3" s="718"/>
      <c r="MXU3" s="718"/>
      <c r="MXV3" s="718"/>
      <c r="MXW3" s="718"/>
      <c r="MXX3" s="718"/>
      <c r="MXY3" s="718"/>
      <c r="MXZ3" s="718"/>
      <c r="MYA3" s="718"/>
      <c r="MYB3" s="718"/>
      <c r="MYC3" s="718"/>
      <c r="MYD3" s="718"/>
      <c r="MYE3" s="718"/>
      <c r="MYF3" s="718"/>
      <c r="MYG3" s="718"/>
      <c r="MYH3" s="718"/>
      <c r="MYI3" s="718"/>
      <c r="MYJ3" s="718"/>
      <c r="MYK3" s="718"/>
      <c r="MYL3" s="718"/>
      <c r="MYM3" s="718"/>
      <c r="MYN3" s="718"/>
      <c r="MYO3" s="718"/>
      <c r="MYP3" s="718"/>
      <c r="MYQ3" s="718"/>
      <c r="MYR3" s="718"/>
      <c r="MYS3" s="718"/>
      <c r="MYT3" s="718"/>
      <c r="MYU3" s="718"/>
      <c r="MYV3" s="718"/>
      <c r="MYW3" s="718"/>
      <c r="MYX3" s="718"/>
      <c r="MYY3" s="718"/>
      <c r="MYZ3" s="718"/>
      <c r="MZA3" s="718"/>
      <c r="MZB3" s="718"/>
      <c r="MZC3" s="718"/>
      <c r="MZD3" s="718"/>
      <c r="MZE3" s="718"/>
      <c r="MZF3" s="718"/>
      <c r="MZG3" s="718"/>
      <c r="MZH3" s="718"/>
      <c r="MZI3" s="718"/>
      <c r="MZJ3" s="718"/>
      <c r="MZK3" s="718"/>
      <c r="MZL3" s="718"/>
      <c r="MZM3" s="718"/>
      <c r="MZN3" s="718"/>
      <c r="MZO3" s="718"/>
      <c r="MZP3" s="718"/>
      <c r="MZQ3" s="718"/>
      <c r="MZR3" s="718"/>
      <c r="MZS3" s="718"/>
      <c r="MZT3" s="718"/>
      <c r="MZU3" s="718"/>
      <c r="MZV3" s="718"/>
      <c r="MZW3" s="718"/>
      <c r="MZX3" s="718"/>
      <c r="MZY3" s="718"/>
      <c r="MZZ3" s="718"/>
      <c r="NAA3" s="718"/>
      <c r="NAB3" s="718"/>
      <c r="NAC3" s="718"/>
      <c r="NAD3" s="718"/>
      <c r="NAE3" s="718"/>
      <c r="NAF3" s="718"/>
      <c r="NAG3" s="718"/>
      <c r="NAH3" s="718"/>
      <c r="NAI3" s="718"/>
      <c r="NAJ3" s="718"/>
      <c r="NAK3" s="718"/>
      <c r="NAL3" s="718"/>
      <c r="NAM3" s="718"/>
      <c r="NAN3" s="718"/>
      <c r="NAO3" s="718"/>
      <c r="NAP3" s="718"/>
      <c r="NAQ3" s="718"/>
      <c r="NAR3" s="718"/>
      <c r="NAS3" s="718"/>
      <c r="NAT3" s="718"/>
      <c r="NAU3" s="718"/>
      <c r="NAV3" s="718"/>
      <c r="NAW3" s="718"/>
      <c r="NAX3" s="718"/>
      <c r="NAY3" s="718"/>
      <c r="NAZ3" s="718"/>
      <c r="NBA3" s="718"/>
      <c r="NBB3" s="718"/>
      <c r="NBC3" s="718"/>
      <c r="NBD3" s="718"/>
      <c r="NBE3" s="718"/>
      <c r="NBF3" s="718"/>
      <c r="NBG3" s="718"/>
      <c r="NBH3" s="718"/>
      <c r="NBI3" s="718"/>
      <c r="NBJ3" s="718"/>
      <c r="NBK3" s="718"/>
      <c r="NBL3" s="718"/>
      <c r="NBM3" s="718"/>
      <c r="NBN3" s="718"/>
      <c r="NBO3" s="718"/>
      <c r="NBP3" s="718"/>
      <c r="NBQ3" s="718"/>
      <c r="NBR3" s="718"/>
      <c r="NBS3" s="718"/>
      <c r="NBT3" s="718"/>
      <c r="NBU3" s="718"/>
      <c r="NBV3" s="718"/>
      <c r="NBW3" s="718"/>
      <c r="NBX3" s="718"/>
      <c r="NBY3" s="718"/>
      <c r="NBZ3" s="718"/>
      <c r="NCA3" s="718"/>
      <c r="NCB3" s="718"/>
      <c r="NCC3" s="718"/>
      <c r="NCD3" s="718"/>
      <c r="NCE3" s="718"/>
      <c r="NCF3" s="718"/>
      <c r="NCG3" s="718"/>
      <c r="NCH3" s="718"/>
      <c r="NCI3" s="718"/>
      <c r="NCJ3" s="718"/>
      <c r="NCK3" s="718"/>
      <c r="NCL3" s="718"/>
      <c r="NCM3" s="718"/>
      <c r="NCN3" s="718"/>
      <c r="NCO3" s="718"/>
      <c r="NCP3" s="718"/>
      <c r="NCQ3" s="718"/>
      <c r="NCR3" s="718"/>
      <c r="NCS3" s="718"/>
      <c r="NCT3" s="718"/>
      <c r="NCU3" s="718"/>
      <c r="NCV3" s="718"/>
      <c r="NCW3" s="718"/>
      <c r="NCX3" s="718"/>
      <c r="NCY3" s="718"/>
      <c r="NCZ3" s="718"/>
      <c r="NDA3" s="718"/>
      <c r="NDB3" s="718"/>
      <c r="NDC3" s="718"/>
      <c r="NDD3" s="718"/>
      <c r="NDE3" s="718"/>
      <c r="NDF3" s="718"/>
      <c r="NDG3" s="718"/>
      <c r="NDH3" s="718"/>
      <c r="NDI3" s="718"/>
      <c r="NDJ3" s="718"/>
      <c r="NDK3" s="718"/>
      <c r="NDL3" s="718"/>
      <c r="NDM3" s="718"/>
      <c r="NDN3" s="718"/>
      <c r="NDO3" s="718"/>
      <c r="NDP3" s="718"/>
      <c r="NDQ3" s="718"/>
      <c r="NDR3" s="718"/>
      <c r="NDS3" s="718"/>
      <c r="NDT3" s="718"/>
      <c r="NDU3" s="718"/>
      <c r="NDV3" s="718"/>
      <c r="NDW3" s="718"/>
      <c r="NDX3" s="718"/>
      <c r="NDY3" s="718"/>
      <c r="NDZ3" s="718"/>
      <c r="NEA3" s="718"/>
      <c r="NEB3" s="718"/>
      <c r="NEC3" s="718"/>
      <c r="NED3" s="718"/>
      <c r="NEE3" s="718"/>
      <c r="NEF3" s="718"/>
      <c r="NEG3" s="718"/>
      <c r="NEH3" s="718"/>
      <c r="NEI3" s="718"/>
      <c r="NEJ3" s="718"/>
      <c r="NEK3" s="718"/>
      <c r="NEL3" s="718"/>
      <c r="NEM3" s="718"/>
      <c r="NEN3" s="718"/>
      <c r="NEO3" s="718"/>
      <c r="NEP3" s="718"/>
      <c r="NEQ3" s="718"/>
      <c r="NER3" s="718"/>
      <c r="NES3" s="718"/>
      <c r="NET3" s="718"/>
      <c r="NEU3" s="718"/>
      <c r="NEV3" s="718"/>
      <c r="NEW3" s="718"/>
      <c r="NEX3" s="718"/>
      <c r="NEY3" s="718"/>
      <c r="NEZ3" s="718"/>
      <c r="NFA3" s="718"/>
      <c r="NFB3" s="718"/>
      <c r="NFC3" s="718"/>
      <c r="NFD3" s="718"/>
      <c r="NFE3" s="718"/>
      <c r="NFF3" s="718"/>
      <c r="NFG3" s="718"/>
      <c r="NFH3" s="718"/>
      <c r="NFI3" s="718"/>
      <c r="NFJ3" s="718"/>
      <c r="NFK3" s="718"/>
      <c r="NFL3" s="718"/>
      <c r="NFM3" s="718"/>
      <c r="NFN3" s="718"/>
      <c r="NFO3" s="718"/>
      <c r="NFP3" s="718"/>
      <c r="NFQ3" s="718"/>
      <c r="NFR3" s="718"/>
      <c r="NFS3" s="718"/>
      <c r="NFT3" s="718"/>
      <c r="NFU3" s="718"/>
      <c r="NFV3" s="718"/>
      <c r="NFW3" s="718"/>
      <c r="NFX3" s="718"/>
      <c r="NFY3" s="718"/>
      <c r="NFZ3" s="718"/>
      <c r="NGA3" s="718"/>
      <c r="NGB3" s="718"/>
      <c r="NGC3" s="718"/>
      <c r="NGD3" s="718"/>
      <c r="NGE3" s="718"/>
      <c r="NGF3" s="718"/>
      <c r="NGG3" s="718"/>
      <c r="NGH3" s="718"/>
      <c r="NGI3" s="718"/>
      <c r="NGJ3" s="718"/>
      <c r="NGK3" s="718"/>
      <c r="NGL3" s="718"/>
      <c r="NGM3" s="718"/>
      <c r="NGN3" s="718"/>
      <c r="NGO3" s="718"/>
      <c r="NGP3" s="718"/>
      <c r="NGQ3" s="718"/>
      <c r="NGR3" s="718"/>
      <c r="NGS3" s="718"/>
      <c r="NGT3" s="718"/>
      <c r="NGU3" s="718"/>
      <c r="NGV3" s="718"/>
      <c r="NGW3" s="718"/>
      <c r="NGX3" s="718"/>
      <c r="NGY3" s="718"/>
      <c r="NGZ3" s="718"/>
      <c r="NHA3" s="718"/>
      <c r="NHB3" s="718"/>
      <c r="NHC3" s="718"/>
      <c r="NHD3" s="718"/>
      <c r="NHE3" s="718"/>
      <c r="NHF3" s="718"/>
      <c r="NHG3" s="718"/>
      <c r="NHH3" s="718"/>
      <c r="NHI3" s="718"/>
      <c r="NHJ3" s="718"/>
      <c r="NHK3" s="718"/>
      <c r="NHL3" s="718"/>
      <c r="NHM3" s="718"/>
      <c r="NHN3" s="718"/>
      <c r="NHO3" s="718"/>
      <c r="NHP3" s="718"/>
      <c r="NHQ3" s="718"/>
      <c r="NHR3" s="718"/>
      <c r="NHS3" s="718"/>
      <c r="NHT3" s="718"/>
      <c r="NHU3" s="718"/>
      <c r="NHV3" s="718"/>
      <c r="NHW3" s="718"/>
      <c r="NHX3" s="718"/>
      <c r="NHY3" s="718"/>
      <c r="NHZ3" s="718"/>
      <c r="NIA3" s="718"/>
      <c r="NIB3" s="718"/>
      <c r="NIC3" s="718"/>
      <c r="NID3" s="718"/>
      <c r="NIE3" s="718"/>
      <c r="NIF3" s="718"/>
      <c r="NIG3" s="718"/>
      <c r="NIH3" s="718"/>
      <c r="NII3" s="718"/>
      <c r="NIJ3" s="718"/>
      <c r="NIK3" s="718"/>
      <c r="NIL3" s="718"/>
      <c r="NIM3" s="718"/>
      <c r="NIN3" s="718"/>
      <c r="NIO3" s="718"/>
      <c r="NIP3" s="718"/>
      <c r="NIQ3" s="718"/>
      <c r="NIR3" s="718"/>
      <c r="NIS3" s="718"/>
      <c r="NIT3" s="718"/>
      <c r="NIU3" s="718"/>
      <c r="NIV3" s="718"/>
      <c r="NIW3" s="718"/>
      <c r="NIX3" s="718"/>
      <c r="NIY3" s="718"/>
      <c r="NIZ3" s="718"/>
      <c r="NJA3" s="718"/>
      <c r="NJB3" s="718"/>
      <c r="NJC3" s="718"/>
      <c r="NJD3" s="718"/>
      <c r="NJE3" s="718"/>
      <c r="NJF3" s="718"/>
      <c r="NJG3" s="718"/>
      <c r="NJH3" s="718"/>
      <c r="NJI3" s="718"/>
      <c r="NJJ3" s="718"/>
      <c r="NJK3" s="718"/>
      <c r="NJL3" s="718"/>
      <c r="NJM3" s="718"/>
      <c r="NJN3" s="718"/>
      <c r="NJO3" s="718"/>
      <c r="NJP3" s="718"/>
      <c r="NJQ3" s="718"/>
      <c r="NJR3" s="718"/>
      <c r="NJS3" s="718"/>
      <c r="NJT3" s="718"/>
      <c r="NJU3" s="718"/>
      <c r="NJV3" s="718"/>
      <c r="NJW3" s="718"/>
      <c r="NJX3" s="718"/>
      <c r="NJY3" s="718"/>
      <c r="NJZ3" s="718"/>
      <c r="NKA3" s="718"/>
      <c r="NKB3" s="718"/>
      <c r="NKC3" s="718"/>
      <c r="NKD3" s="718"/>
      <c r="NKE3" s="718"/>
      <c r="NKF3" s="718"/>
      <c r="NKG3" s="718"/>
      <c r="NKH3" s="718"/>
      <c r="NKI3" s="718"/>
      <c r="NKJ3" s="718"/>
      <c r="NKK3" s="718"/>
      <c r="NKL3" s="718"/>
      <c r="NKM3" s="718"/>
      <c r="NKN3" s="718"/>
      <c r="NKO3" s="718"/>
      <c r="NKP3" s="718"/>
      <c r="NKQ3" s="718"/>
      <c r="NKR3" s="718"/>
      <c r="NKS3" s="718"/>
      <c r="NKT3" s="718"/>
      <c r="NKU3" s="718"/>
      <c r="NKV3" s="718"/>
      <c r="NKW3" s="718"/>
      <c r="NKX3" s="718"/>
      <c r="NKY3" s="718"/>
      <c r="NKZ3" s="718"/>
      <c r="NLA3" s="718"/>
      <c r="NLB3" s="718"/>
      <c r="NLC3" s="718"/>
      <c r="NLD3" s="718"/>
      <c r="NLE3" s="718"/>
      <c r="NLF3" s="718"/>
      <c r="NLG3" s="718"/>
      <c r="NLH3" s="718"/>
      <c r="NLI3" s="718"/>
      <c r="NLJ3" s="718"/>
      <c r="NLK3" s="718"/>
      <c r="NLL3" s="718"/>
      <c r="NLM3" s="718"/>
      <c r="NLN3" s="718"/>
      <c r="NLO3" s="718"/>
      <c r="NLP3" s="718"/>
      <c r="NLQ3" s="718"/>
      <c r="NLR3" s="718"/>
      <c r="NLS3" s="718"/>
      <c r="NLT3" s="718"/>
      <c r="NLU3" s="718"/>
      <c r="NLV3" s="718"/>
      <c r="NLW3" s="718"/>
      <c r="NLX3" s="718"/>
      <c r="NLY3" s="718"/>
      <c r="NLZ3" s="718"/>
      <c r="NMA3" s="718"/>
      <c r="NMB3" s="718"/>
      <c r="NMC3" s="718"/>
      <c r="NMD3" s="718"/>
      <c r="NME3" s="718"/>
      <c r="NMF3" s="718"/>
      <c r="NMG3" s="718"/>
      <c r="NMH3" s="718"/>
      <c r="NMI3" s="718"/>
      <c r="NMJ3" s="718"/>
      <c r="NMK3" s="718"/>
      <c r="NML3" s="718"/>
      <c r="NMM3" s="718"/>
      <c r="NMN3" s="718"/>
      <c r="NMO3" s="718"/>
      <c r="NMP3" s="718"/>
      <c r="NMQ3" s="718"/>
      <c r="NMR3" s="718"/>
      <c r="NMS3" s="718"/>
      <c r="NMT3" s="718"/>
      <c r="NMU3" s="718"/>
      <c r="NMV3" s="718"/>
      <c r="NMW3" s="718"/>
      <c r="NMX3" s="718"/>
      <c r="NMY3" s="718"/>
      <c r="NMZ3" s="718"/>
      <c r="NNA3" s="718"/>
      <c r="NNB3" s="718"/>
      <c r="NNC3" s="718"/>
      <c r="NND3" s="718"/>
      <c r="NNE3" s="718"/>
      <c r="NNF3" s="718"/>
      <c r="NNG3" s="718"/>
      <c r="NNH3" s="718"/>
      <c r="NNI3" s="718"/>
      <c r="NNJ3" s="718"/>
      <c r="NNK3" s="718"/>
      <c r="NNL3" s="718"/>
      <c r="NNM3" s="718"/>
      <c r="NNN3" s="718"/>
      <c r="NNO3" s="718"/>
      <c r="NNP3" s="718"/>
      <c r="NNQ3" s="718"/>
      <c r="NNR3" s="718"/>
      <c r="NNS3" s="718"/>
      <c r="NNT3" s="718"/>
      <c r="NNU3" s="718"/>
      <c r="NNV3" s="718"/>
      <c r="NNW3" s="718"/>
      <c r="NNX3" s="718"/>
      <c r="NNY3" s="718"/>
      <c r="NNZ3" s="718"/>
      <c r="NOA3" s="718"/>
      <c r="NOB3" s="718"/>
      <c r="NOC3" s="718"/>
      <c r="NOD3" s="718"/>
      <c r="NOE3" s="718"/>
      <c r="NOF3" s="718"/>
      <c r="NOG3" s="718"/>
      <c r="NOH3" s="718"/>
      <c r="NOI3" s="718"/>
      <c r="NOJ3" s="718"/>
      <c r="NOK3" s="718"/>
      <c r="NOL3" s="718"/>
      <c r="NOM3" s="718"/>
      <c r="NON3" s="718"/>
      <c r="NOO3" s="718"/>
      <c r="NOP3" s="718"/>
      <c r="NOQ3" s="718"/>
      <c r="NOR3" s="718"/>
      <c r="NOS3" s="718"/>
      <c r="NOT3" s="718"/>
      <c r="NOU3" s="718"/>
      <c r="NOV3" s="718"/>
      <c r="NOW3" s="718"/>
      <c r="NOX3" s="718"/>
      <c r="NOY3" s="718"/>
      <c r="NOZ3" s="718"/>
      <c r="NPA3" s="718"/>
      <c r="NPB3" s="718"/>
      <c r="NPC3" s="718"/>
      <c r="NPD3" s="718"/>
      <c r="NPE3" s="718"/>
      <c r="NPF3" s="718"/>
      <c r="NPG3" s="718"/>
      <c r="NPH3" s="718"/>
      <c r="NPI3" s="718"/>
      <c r="NPJ3" s="718"/>
      <c r="NPK3" s="718"/>
      <c r="NPL3" s="718"/>
      <c r="NPM3" s="718"/>
      <c r="NPN3" s="718"/>
      <c r="NPO3" s="718"/>
      <c r="NPP3" s="718"/>
      <c r="NPQ3" s="718"/>
      <c r="NPR3" s="718"/>
      <c r="NPS3" s="718"/>
      <c r="NPT3" s="718"/>
      <c r="NPU3" s="718"/>
      <c r="NPV3" s="718"/>
      <c r="NPW3" s="718"/>
      <c r="NPX3" s="718"/>
      <c r="NPY3" s="718"/>
      <c r="NPZ3" s="718"/>
      <c r="NQA3" s="718"/>
      <c r="NQB3" s="718"/>
      <c r="NQC3" s="718"/>
      <c r="NQD3" s="718"/>
      <c r="NQE3" s="718"/>
      <c r="NQF3" s="718"/>
      <c r="NQG3" s="718"/>
      <c r="NQH3" s="718"/>
      <c r="NQI3" s="718"/>
      <c r="NQJ3" s="718"/>
      <c r="NQK3" s="718"/>
      <c r="NQL3" s="718"/>
      <c r="NQM3" s="718"/>
      <c r="NQN3" s="718"/>
      <c r="NQO3" s="718"/>
      <c r="NQP3" s="718"/>
      <c r="NQQ3" s="718"/>
      <c r="NQR3" s="718"/>
      <c r="NQS3" s="718"/>
      <c r="NQT3" s="718"/>
      <c r="NQU3" s="718"/>
      <c r="NQV3" s="718"/>
      <c r="NQW3" s="718"/>
      <c r="NQX3" s="718"/>
      <c r="NQY3" s="718"/>
      <c r="NQZ3" s="718"/>
      <c r="NRA3" s="718"/>
      <c r="NRB3" s="718"/>
      <c r="NRC3" s="718"/>
      <c r="NRD3" s="718"/>
      <c r="NRE3" s="718"/>
      <c r="NRF3" s="718"/>
      <c r="NRG3" s="718"/>
      <c r="NRH3" s="718"/>
      <c r="NRI3" s="718"/>
      <c r="NRJ3" s="718"/>
      <c r="NRK3" s="718"/>
      <c r="NRL3" s="718"/>
      <c r="NRM3" s="718"/>
      <c r="NRN3" s="718"/>
      <c r="NRO3" s="718"/>
      <c r="NRP3" s="718"/>
      <c r="NRQ3" s="718"/>
      <c r="NRR3" s="718"/>
      <c r="NRS3" s="718"/>
      <c r="NRT3" s="718"/>
      <c r="NRU3" s="718"/>
      <c r="NRV3" s="718"/>
      <c r="NRW3" s="718"/>
      <c r="NRX3" s="718"/>
      <c r="NRY3" s="718"/>
      <c r="NRZ3" s="718"/>
      <c r="NSA3" s="718"/>
      <c r="NSB3" s="718"/>
      <c r="NSC3" s="718"/>
      <c r="NSD3" s="718"/>
      <c r="NSE3" s="718"/>
      <c r="NSF3" s="718"/>
      <c r="NSG3" s="718"/>
      <c r="NSH3" s="718"/>
      <c r="NSI3" s="718"/>
      <c r="NSJ3" s="718"/>
      <c r="NSK3" s="718"/>
      <c r="NSL3" s="718"/>
      <c r="NSM3" s="718"/>
      <c r="NSN3" s="718"/>
      <c r="NSO3" s="718"/>
      <c r="NSP3" s="718"/>
      <c r="NSQ3" s="718"/>
      <c r="NSR3" s="718"/>
      <c r="NSS3" s="718"/>
      <c r="NST3" s="718"/>
      <c r="NSU3" s="718"/>
      <c r="NSV3" s="718"/>
      <c r="NSW3" s="718"/>
      <c r="NSX3" s="718"/>
      <c r="NSY3" s="718"/>
      <c r="NSZ3" s="718"/>
      <c r="NTA3" s="718"/>
      <c r="NTB3" s="718"/>
      <c r="NTC3" s="718"/>
      <c r="NTD3" s="718"/>
      <c r="NTE3" s="718"/>
      <c r="NTF3" s="718"/>
      <c r="NTG3" s="718"/>
      <c r="NTH3" s="718"/>
      <c r="NTI3" s="718"/>
      <c r="NTJ3" s="718"/>
      <c r="NTK3" s="718"/>
      <c r="NTL3" s="718"/>
      <c r="NTM3" s="718"/>
      <c r="NTN3" s="718"/>
      <c r="NTO3" s="718"/>
      <c r="NTP3" s="718"/>
      <c r="NTQ3" s="718"/>
      <c r="NTR3" s="718"/>
      <c r="NTS3" s="718"/>
      <c r="NTT3" s="718"/>
      <c r="NTU3" s="718"/>
      <c r="NTV3" s="718"/>
      <c r="NTW3" s="718"/>
      <c r="NTX3" s="718"/>
      <c r="NTY3" s="718"/>
      <c r="NTZ3" s="718"/>
      <c r="NUA3" s="718"/>
      <c r="NUB3" s="718"/>
      <c r="NUC3" s="718"/>
      <c r="NUD3" s="718"/>
      <c r="NUE3" s="718"/>
      <c r="NUF3" s="718"/>
      <c r="NUG3" s="718"/>
      <c r="NUH3" s="718"/>
      <c r="NUI3" s="718"/>
      <c r="NUJ3" s="718"/>
      <c r="NUK3" s="718"/>
      <c r="NUL3" s="718"/>
      <c r="NUM3" s="718"/>
      <c r="NUN3" s="718"/>
      <c r="NUO3" s="718"/>
      <c r="NUP3" s="718"/>
      <c r="NUQ3" s="718"/>
      <c r="NUR3" s="718"/>
      <c r="NUS3" s="718"/>
      <c r="NUT3" s="718"/>
      <c r="NUU3" s="718"/>
      <c r="NUV3" s="718"/>
      <c r="NUW3" s="718"/>
      <c r="NUX3" s="718"/>
      <c r="NUY3" s="718"/>
      <c r="NUZ3" s="718"/>
      <c r="NVA3" s="718"/>
      <c r="NVB3" s="718"/>
      <c r="NVC3" s="718"/>
      <c r="NVD3" s="718"/>
      <c r="NVE3" s="718"/>
      <c r="NVF3" s="718"/>
      <c r="NVG3" s="718"/>
      <c r="NVH3" s="718"/>
      <c r="NVI3" s="718"/>
      <c r="NVJ3" s="718"/>
      <c r="NVK3" s="718"/>
      <c r="NVL3" s="718"/>
      <c r="NVM3" s="718"/>
      <c r="NVN3" s="718"/>
      <c r="NVO3" s="718"/>
      <c r="NVP3" s="718"/>
      <c r="NVQ3" s="718"/>
      <c r="NVR3" s="718"/>
      <c r="NVS3" s="718"/>
      <c r="NVT3" s="718"/>
      <c r="NVU3" s="718"/>
      <c r="NVV3" s="718"/>
      <c r="NVW3" s="718"/>
      <c r="NVX3" s="718"/>
      <c r="NVY3" s="718"/>
      <c r="NVZ3" s="718"/>
      <c r="NWA3" s="718"/>
      <c r="NWB3" s="718"/>
      <c r="NWC3" s="718"/>
      <c r="NWD3" s="718"/>
      <c r="NWE3" s="718"/>
      <c r="NWF3" s="718"/>
      <c r="NWG3" s="718"/>
      <c r="NWH3" s="718"/>
      <c r="NWI3" s="718"/>
      <c r="NWJ3" s="718"/>
      <c r="NWK3" s="718"/>
      <c r="NWL3" s="718"/>
      <c r="NWM3" s="718"/>
      <c r="NWN3" s="718"/>
      <c r="NWO3" s="718"/>
      <c r="NWP3" s="718"/>
      <c r="NWQ3" s="718"/>
      <c r="NWR3" s="718"/>
      <c r="NWS3" s="718"/>
      <c r="NWT3" s="718"/>
      <c r="NWU3" s="718"/>
      <c r="NWV3" s="718"/>
      <c r="NWW3" s="718"/>
      <c r="NWX3" s="718"/>
      <c r="NWY3" s="718"/>
      <c r="NWZ3" s="718"/>
      <c r="NXA3" s="718"/>
      <c r="NXB3" s="718"/>
      <c r="NXC3" s="718"/>
      <c r="NXD3" s="718"/>
      <c r="NXE3" s="718"/>
      <c r="NXF3" s="718"/>
      <c r="NXG3" s="718"/>
      <c r="NXH3" s="718"/>
      <c r="NXI3" s="718"/>
      <c r="NXJ3" s="718"/>
      <c r="NXK3" s="718"/>
      <c r="NXL3" s="718"/>
      <c r="NXM3" s="718"/>
      <c r="NXN3" s="718"/>
      <c r="NXO3" s="718"/>
      <c r="NXP3" s="718"/>
      <c r="NXQ3" s="718"/>
      <c r="NXR3" s="718"/>
      <c r="NXS3" s="718"/>
      <c r="NXT3" s="718"/>
      <c r="NXU3" s="718"/>
      <c r="NXV3" s="718"/>
      <c r="NXW3" s="718"/>
      <c r="NXX3" s="718"/>
      <c r="NXY3" s="718"/>
      <c r="NXZ3" s="718"/>
      <c r="NYA3" s="718"/>
      <c r="NYB3" s="718"/>
      <c r="NYC3" s="718"/>
      <c r="NYD3" s="718"/>
      <c r="NYE3" s="718"/>
      <c r="NYF3" s="718"/>
      <c r="NYG3" s="718"/>
      <c r="NYH3" s="718"/>
      <c r="NYI3" s="718"/>
      <c r="NYJ3" s="718"/>
      <c r="NYK3" s="718"/>
      <c r="NYL3" s="718"/>
      <c r="NYM3" s="718"/>
      <c r="NYN3" s="718"/>
      <c r="NYO3" s="718"/>
      <c r="NYP3" s="718"/>
      <c r="NYQ3" s="718"/>
      <c r="NYR3" s="718"/>
      <c r="NYS3" s="718"/>
      <c r="NYT3" s="718"/>
      <c r="NYU3" s="718"/>
      <c r="NYV3" s="718"/>
      <c r="NYW3" s="718"/>
      <c r="NYX3" s="718"/>
      <c r="NYY3" s="718"/>
      <c r="NYZ3" s="718"/>
      <c r="NZA3" s="718"/>
      <c r="NZB3" s="718"/>
      <c r="NZC3" s="718"/>
      <c r="NZD3" s="718"/>
      <c r="NZE3" s="718"/>
      <c r="NZF3" s="718"/>
      <c r="NZG3" s="718"/>
      <c r="NZH3" s="718"/>
      <c r="NZI3" s="718"/>
      <c r="NZJ3" s="718"/>
      <c r="NZK3" s="718"/>
      <c r="NZL3" s="718"/>
      <c r="NZM3" s="718"/>
      <c r="NZN3" s="718"/>
      <c r="NZO3" s="718"/>
      <c r="NZP3" s="718"/>
      <c r="NZQ3" s="718"/>
      <c r="NZR3" s="718"/>
      <c r="NZS3" s="718"/>
      <c r="NZT3" s="718"/>
      <c r="NZU3" s="718"/>
      <c r="NZV3" s="718"/>
      <c r="NZW3" s="718"/>
      <c r="NZX3" s="718"/>
      <c r="NZY3" s="718"/>
      <c r="NZZ3" s="718"/>
      <c r="OAA3" s="718"/>
      <c r="OAB3" s="718"/>
      <c r="OAC3" s="718"/>
      <c r="OAD3" s="718"/>
      <c r="OAE3" s="718"/>
      <c r="OAF3" s="718"/>
      <c r="OAG3" s="718"/>
      <c r="OAH3" s="718"/>
      <c r="OAI3" s="718"/>
      <c r="OAJ3" s="718"/>
      <c r="OAK3" s="718"/>
      <c r="OAL3" s="718"/>
      <c r="OAM3" s="718"/>
      <c r="OAN3" s="718"/>
      <c r="OAO3" s="718"/>
      <c r="OAP3" s="718"/>
      <c r="OAQ3" s="718"/>
      <c r="OAR3" s="718"/>
      <c r="OAS3" s="718"/>
      <c r="OAT3" s="718"/>
      <c r="OAU3" s="718"/>
      <c r="OAV3" s="718"/>
      <c r="OAW3" s="718"/>
      <c r="OAX3" s="718"/>
      <c r="OAY3" s="718"/>
      <c r="OAZ3" s="718"/>
      <c r="OBA3" s="718"/>
      <c r="OBB3" s="718"/>
      <c r="OBC3" s="718"/>
      <c r="OBD3" s="718"/>
      <c r="OBE3" s="718"/>
      <c r="OBF3" s="718"/>
      <c r="OBG3" s="718"/>
      <c r="OBH3" s="718"/>
      <c r="OBI3" s="718"/>
      <c r="OBJ3" s="718"/>
      <c r="OBK3" s="718"/>
      <c r="OBL3" s="718"/>
      <c r="OBM3" s="718"/>
      <c r="OBN3" s="718"/>
      <c r="OBO3" s="718"/>
      <c r="OBP3" s="718"/>
      <c r="OBQ3" s="718"/>
      <c r="OBR3" s="718"/>
      <c r="OBS3" s="718"/>
      <c r="OBT3" s="718"/>
      <c r="OBU3" s="718"/>
      <c r="OBV3" s="718"/>
      <c r="OBW3" s="718"/>
      <c r="OBX3" s="718"/>
      <c r="OBY3" s="718"/>
      <c r="OBZ3" s="718"/>
      <c r="OCA3" s="718"/>
      <c r="OCB3" s="718"/>
      <c r="OCC3" s="718"/>
      <c r="OCD3" s="718"/>
      <c r="OCE3" s="718"/>
      <c r="OCF3" s="718"/>
      <c r="OCG3" s="718"/>
      <c r="OCH3" s="718"/>
      <c r="OCI3" s="718"/>
      <c r="OCJ3" s="718"/>
      <c r="OCK3" s="718"/>
      <c r="OCL3" s="718"/>
      <c r="OCM3" s="718"/>
      <c r="OCN3" s="718"/>
      <c r="OCO3" s="718"/>
      <c r="OCP3" s="718"/>
      <c r="OCQ3" s="718"/>
      <c r="OCR3" s="718"/>
      <c r="OCS3" s="718"/>
      <c r="OCT3" s="718"/>
      <c r="OCU3" s="718"/>
      <c r="OCV3" s="718"/>
      <c r="OCW3" s="718"/>
      <c r="OCX3" s="718"/>
      <c r="OCY3" s="718"/>
      <c r="OCZ3" s="718"/>
      <c r="ODA3" s="718"/>
      <c r="ODB3" s="718"/>
      <c r="ODC3" s="718"/>
      <c r="ODD3" s="718"/>
      <c r="ODE3" s="718"/>
      <c r="ODF3" s="718"/>
      <c r="ODG3" s="718"/>
      <c r="ODH3" s="718"/>
      <c r="ODI3" s="718"/>
      <c r="ODJ3" s="718"/>
      <c r="ODK3" s="718"/>
      <c r="ODL3" s="718"/>
      <c r="ODM3" s="718"/>
      <c r="ODN3" s="718"/>
      <c r="ODO3" s="718"/>
      <c r="ODP3" s="718"/>
      <c r="ODQ3" s="718"/>
      <c r="ODR3" s="718"/>
      <c r="ODS3" s="718"/>
      <c r="ODT3" s="718"/>
      <c r="ODU3" s="718"/>
      <c r="ODV3" s="718"/>
      <c r="ODW3" s="718"/>
      <c r="ODX3" s="718"/>
      <c r="ODY3" s="718"/>
      <c r="ODZ3" s="718"/>
      <c r="OEA3" s="718"/>
      <c r="OEB3" s="718"/>
      <c r="OEC3" s="718"/>
      <c r="OED3" s="718"/>
      <c r="OEE3" s="718"/>
      <c r="OEF3" s="718"/>
      <c r="OEG3" s="718"/>
      <c r="OEH3" s="718"/>
      <c r="OEI3" s="718"/>
      <c r="OEJ3" s="718"/>
      <c r="OEK3" s="718"/>
      <c r="OEL3" s="718"/>
      <c r="OEM3" s="718"/>
      <c r="OEN3" s="718"/>
      <c r="OEO3" s="718"/>
      <c r="OEP3" s="718"/>
      <c r="OEQ3" s="718"/>
      <c r="OER3" s="718"/>
      <c r="OES3" s="718"/>
      <c r="OET3" s="718"/>
      <c r="OEU3" s="718"/>
      <c r="OEV3" s="718"/>
      <c r="OEW3" s="718"/>
      <c r="OEX3" s="718"/>
      <c r="OEY3" s="718"/>
      <c r="OEZ3" s="718"/>
      <c r="OFA3" s="718"/>
      <c r="OFB3" s="718"/>
      <c r="OFC3" s="718"/>
      <c r="OFD3" s="718"/>
      <c r="OFE3" s="718"/>
      <c r="OFF3" s="718"/>
      <c r="OFG3" s="718"/>
      <c r="OFH3" s="718"/>
      <c r="OFI3" s="718"/>
      <c r="OFJ3" s="718"/>
      <c r="OFK3" s="718"/>
      <c r="OFL3" s="718"/>
      <c r="OFM3" s="718"/>
      <c r="OFN3" s="718"/>
      <c r="OFO3" s="718"/>
      <c r="OFP3" s="718"/>
      <c r="OFQ3" s="718"/>
      <c r="OFR3" s="718"/>
      <c r="OFS3" s="718"/>
      <c r="OFT3" s="718"/>
      <c r="OFU3" s="718"/>
      <c r="OFV3" s="718"/>
      <c r="OFW3" s="718"/>
      <c r="OFX3" s="718"/>
      <c r="OFY3" s="718"/>
      <c r="OFZ3" s="718"/>
      <c r="OGA3" s="718"/>
      <c r="OGB3" s="718"/>
      <c r="OGC3" s="718"/>
      <c r="OGD3" s="718"/>
      <c r="OGE3" s="718"/>
      <c r="OGF3" s="718"/>
      <c r="OGG3" s="718"/>
      <c r="OGH3" s="718"/>
      <c r="OGI3" s="718"/>
      <c r="OGJ3" s="718"/>
      <c r="OGK3" s="718"/>
      <c r="OGL3" s="718"/>
      <c r="OGM3" s="718"/>
      <c r="OGN3" s="718"/>
      <c r="OGO3" s="718"/>
      <c r="OGP3" s="718"/>
      <c r="OGQ3" s="718"/>
      <c r="OGR3" s="718"/>
      <c r="OGS3" s="718"/>
      <c r="OGT3" s="718"/>
      <c r="OGU3" s="718"/>
      <c r="OGV3" s="718"/>
      <c r="OGW3" s="718"/>
      <c r="OGX3" s="718"/>
      <c r="OGY3" s="718"/>
      <c r="OGZ3" s="718"/>
      <c r="OHA3" s="718"/>
      <c r="OHB3" s="718"/>
      <c r="OHC3" s="718"/>
      <c r="OHD3" s="718"/>
      <c r="OHE3" s="718"/>
      <c r="OHF3" s="718"/>
      <c r="OHG3" s="718"/>
      <c r="OHH3" s="718"/>
      <c r="OHI3" s="718"/>
      <c r="OHJ3" s="718"/>
      <c r="OHK3" s="718"/>
      <c r="OHL3" s="718"/>
      <c r="OHM3" s="718"/>
      <c r="OHN3" s="718"/>
      <c r="OHO3" s="718"/>
      <c r="OHP3" s="718"/>
      <c r="OHQ3" s="718"/>
      <c r="OHR3" s="718"/>
      <c r="OHS3" s="718"/>
      <c r="OHT3" s="718"/>
      <c r="OHU3" s="718"/>
      <c r="OHV3" s="718"/>
      <c r="OHW3" s="718"/>
      <c r="OHX3" s="718"/>
      <c r="OHY3" s="718"/>
      <c r="OHZ3" s="718"/>
      <c r="OIA3" s="718"/>
      <c r="OIB3" s="718"/>
      <c r="OIC3" s="718"/>
      <c r="OID3" s="718"/>
      <c r="OIE3" s="718"/>
      <c r="OIF3" s="718"/>
      <c r="OIG3" s="718"/>
      <c r="OIH3" s="718"/>
      <c r="OII3" s="718"/>
      <c r="OIJ3" s="718"/>
      <c r="OIK3" s="718"/>
      <c r="OIL3" s="718"/>
      <c r="OIM3" s="718"/>
      <c r="OIN3" s="718"/>
      <c r="OIO3" s="718"/>
      <c r="OIP3" s="718"/>
      <c r="OIQ3" s="718"/>
      <c r="OIR3" s="718"/>
      <c r="OIS3" s="718"/>
      <c r="OIT3" s="718"/>
      <c r="OIU3" s="718"/>
      <c r="OIV3" s="718"/>
      <c r="OIW3" s="718"/>
      <c r="OIX3" s="718"/>
      <c r="OIY3" s="718"/>
      <c r="OIZ3" s="718"/>
      <c r="OJA3" s="718"/>
      <c r="OJB3" s="718"/>
      <c r="OJC3" s="718"/>
      <c r="OJD3" s="718"/>
      <c r="OJE3" s="718"/>
      <c r="OJF3" s="718"/>
      <c r="OJG3" s="718"/>
      <c r="OJH3" s="718"/>
      <c r="OJI3" s="718"/>
      <c r="OJJ3" s="718"/>
      <c r="OJK3" s="718"/>
      <c r="OJL3" s="718"/>
      <c r="OJM3" s="718"/>
      <c r="OJN3" s="718"/>
      <c r="OJO3" s="718"/>
      <c r="OJP3" s="718"/>
      <c r="OJQ3" s="718"/>
      <c r="OJR3" s="718"/>
      <c r="OJS3" s="718"/>
      <c r="OJT3" s="718"/>
      <c r="OJU3" s="718"/>
      <c r="OJV3" s="718"/>
      <c r="OJW3" s="718"/>
      <c r="OJX3" s="718"/>
      <c r="OJY3" s="718"/>
      <c r="OJZ3" s="718"/>
      <c r="OKA3" s="718"/>
      <c r="OKB3" s="718"/>
      <c r="OKC3" s="718"/>
      <c r="OKD3" s="718"/>
      <c r="OKE3" s="718"/>
      <c r="OKF3" s="718"/>
      <c r="OKG3" s="718"/>
      <c r="OKH3" s="718"/>
      <c r="OKI3" s="718"/>
      <c r="OKJ3" s="718"/>
      <c r="OKK3" s="718"/>
      <c r="OKL3" s="718"/>
      <c r="OKM3" s="718"/>
      <c r="OKN3" s="718"/>
      <c r="OKO3" s="718"/>
      <c r="OKP3" s="718"/>
      <c r="OKQ3" s="718"/>
      <c r="OKR3" s="718"/>
      <c r="OKS3" s="718"/>
      <c r="OKT3" s="718"/>
      <c r="OKU3" s="718"/>
      <c r="OKV3" s="718"/>
      <c r="OKW3" s="718"/>
      <c r="OKX3" s="718"/>
      <c r="OKY3" s="718"/>
      <c r="OKZ3" s="718"/>
      <c r="OLA3" s="718"/>
      <c r="OLB3" s="718"/>
      <c r="OLC3" s="718"/>
      <c r="OLD3" s="718"/>
      <c r="OLE3" s="718"/>
      <c r="OLF3" s="718"/>
      <c r="OLG3" s="718"/>
      <c r="OLH3" s="718"/>
      <c r="OLI3" s="718"/>
      <c r="OLJ3" s="718"/>
      <c r="OLK3" s="718"/>
      <c r="OLL3" s="718"/>
      <c r="OLM3" s="718"/>
      <c r="OLN3" s="718"/>
      <c r="OLO3" s="718"/>
      <c r="OLP3" s="718"/>
      <c r="OLQ3" s="718"/>
      <c r="OLR3" s="718"/>
      <c r="OLS3" s="718"/>
      <c r="OLT3" s="718"/>
      <c r="OLU3" s="718"/>
      <c r="OLV3" s="718"/>
      <c r="OLW3" s="718"/>
      <c r="OLX3" s="718"/>
      <c r="OLY3" s="718"/>
      <c r="OLZ3" s="718"/>
      <c r="OMA3" s="718"/>
      <c r="OMB3" s="718"/>
      <c r="OMC3" s="718"/>
      <c r="OMD3" s="718"/>
      <c r="OME3" s="718"/>
      <c r="OMF3" s="718"/>
      <c r="OMG3" s="718"/>
      <c r="OMH3" s="718"/>
      <c r="OMI3" s="718"/>
      <c r="OMJ3" s="718"/>
      <c r="OMK3" s="718"/>
      <c r="OML3" s="718"/>
      <c r="OMM3" s="718"/>
      <c r="OMN3" s="718"/>
      <c r="OMO3" s="718"/>
      <c r="OMP3" s="718"/>
      <c r="OMQ3" s="718"/>
      <c r="OMR3" s="718"/>
      <c r="OMS3" s="718"/>
      <c r="OMT3" s="718"/>
      <c r="OMU3" s="718"/>
      <c r="OMV3" s="718"/>
      <c r="OMW3" s="718"/>
      <c r="OMX3" s="718"/>
      <c r="OMY3" s="718"/>
      <c r="OMZ3" s="718"/>
      <c r="ONA3" s="718"/>
      <c r="ONB3" s="718"/>
      <c r="ONC3" s="718"/>
      <c r="OND3" s="718"/>
      <c r="ONE3" s="718"/>
      <c r="ONF3" s="718"/>
      <c r="ONG3" s="718"/>
      <c r="ONH3" s="718"/>
      <c r="ONI3" s="718"/>
      <c r="ONJ3" s="718"/>
      <c r="ONK3" s="718"/>
      <c r="ONL3" s="718"/>
      <c r="ONM3" s="718"/>
      <c r="ONN3" s="718"/>
      <c r="ONO3" s="718"/>
      <c r="ONP3" s="718"/>
      <c r="ONQ3" s="718"/>
      <c r="ONR3" s="718"/>
      <c r="ONS3" s="718"/>
      <c r="ONT3" s="718"/>
      <c r="ONU3" s="718"/>
      <c r="ONV3" s="718"/>
      <c r="ONW3" s="718"/>
      <c r="ONX3" s="718"/>
      <c r="ONY3" s="718"/>
      <c r="ONZ3" s="718"/>
      <c r="OOA3" s="718"/>
      <c r="OOB3" s="718"/>
      <c r="OOC3" s="718"/>
      <c r="OOD3" s="718"/>
      <c r="OOE3" s="718"/>
      <c r="OOF3" s="718"/>
      <c r="OOG3" s="718"/>
      <c r="OOH3" s="718"/>
      <c r="OOI3" s="718"/>
      <c r="OOJ3" s="718"/>
      <c r="OOK3" s="718"/>
      <c r="OOL3" s="718"/>
      <c r="OOM3" s="718"/>
      <c r="OON3" s="718"/>
      <c r="OOO3" s="718"/>
      <c r="OOP3" s="718"/>
      <c r="OOQ3" s="718"/>
      <c r="OOR3" s="718"/>
      <c r="OOS3" s="718"/>
      <c r="OOT3" s="718"/>
      <c r="OOU3" s="718"/>
      <c r="OOV3" s="718"/>
      <c r="OOW3" s="718"/>
      <c r="OOX3" s="718"/>
      <c r="OOY3" s="718"/>
      <c r="OOZ3" s="718"/>
      <c r="OPA3" s="718"/>
      <c r="OPB3" s="718"/>
      <c r="OPC3" s="718"/>
      <c r="OPD3" s="718"/>
      <c r="OPE3" s="718"/>
      <c r="OPF3" s="718"/>
      <c r="OPG3" s="718"/>
      <c r="OPH3" s="718"/>
      <c r="OPI3" s="718"/>
      <c r="OPJ3" s="718"/>
      <c r="OPK3" s="718"/>
      <c r="OPL3" s="718"/>
      <c r="OPM3" s="718"/>
      <c r="OPN3" s="718"/>
      <c r="OPO3" s="718"/>
      <c r="OPP3" s="718"/>
      <c r="OPQ3" s="718"/>
      <c r="OPR3" s="718"/>
      <c r="OPS3" s="718"/>
      <c r="OPT3" s="718"/>
      <c r="OPU3" s="718"/>
      <c r="OPV3" s="718"/>
      <c r="OPW3" s="718"/>
      <c r="OPX3" s="718"/>
      <c r="OPY3" s="718"/>
      <c r="OPZ3" s="718"/>
      <c r="OQA3" s="718"/>
      <c r="OQB3" s="718"/>
      <c r="OQC3" s="718"/>
      <c r="OQD3" s="718"/>
      <c r="OQE3" s="718"/>
      <c r="OQF3" s="718"/>
      <c r="OQG3" s="718"/>
      <c r="OQH3" s="718"/>
      <c r="OQI3" s="718"/>
      <c r="OQJ3" s="718"/>
      <c r="OQK3" s="718"/>
      <c r="OQL3" s="718"/>
      <c r="OQM3" s="718"/>
      <c r="OQN3" s="718"/>
      <c r="OQO3" s="718"/>
      <c r="OQP3" s="718"/>
      <c r="OQQ3" s="718"/>
      <c r="OQR3" s="718"/>
      <c r="OQS3" s="718"/>
      <c r="OQT3" s="718"/>
      <c r="OQU3" s="718"/>
      <c r="OQV3" s="718"/>
      <c r="OQW3" s="718"/>
      <c r="OQX3" s="718"/>
      <c r="OQY3" s="718"/>
      <c r="OQZ3" s="718"/>
      <c r="ORA3" s="718"/>
      <c r="ORB3" s="718"/>
      <c r="ORC3" s="718"/>
      <c r="ORD3" s="718"/>
      <c r="ORE3" s="718"/>
      <c r="ORF3" s="718"/>
      <c r="ORG3" s="718"/>
      <c r="ORH3" s="718"/>
      <c r="ORI3" s="718"/>
      <c r="ORJ3" s="718"/>
      <c r="ORK3" s="718"/>
      <c r="ORL3" s="718"/>
      <c r="ORM3" s="718"/>
      <c r="ORN3" s="718"/>
      <c r="ORO3" s="718"/>
      <c r="ORP3" s="718"/>
      <c r="ORQ3" s="718"/>
      <c r="ORR3" s="718"/>
      <c r="ORS3" s="718"/>
      <c r="ORT3" s="718"/>
      <c r="ORU3" s="718"/>
      <c r="ORV3" s="718"/>
      <c r="ORW3" s="718"/>
      <c r="ORX3" s="718"/>
      <c r="ORY3" s="718"/>
      <c r="ORZ3" s="718"/>
      <c r="OSA3" s="718"/>
      <c r="OSB3" s="718"/>
      <c r="OSC3" s="718"/>
      <c r="OSD3" s="718"/>
      <c r="OSE3" s="718"/>
      <c r="OSF3" s="718"/>
      <c r="OSG3" s="718"/>
      <c r="OSH3" s="718"/>
      <c r="OSI3" s="718"/>
      <c r="OSJ3" s="718"/>
      <c r="OSK3" s="718"/>
      <c r="OSL3" s="718"/>
      <c r="OSM3" s="718"/>
      <c r="OSN3" s="718"/>
      <c r="OSO3" s="718"/>
      <c r="OSP3" s="718"/>
      <c r="OSQ3" s="718"/>
      <c r="OSR3" s="718"/>
      <c r="OSS3" s="718"/>
      <c r="OST3" s="718"/>
      <c r="OSU3" s="718"/>
      <c r="OSV3" s="718"/>
      <c r="OSW3" s="718"/>
      <c r="OSX3" s="718"/>
      <c r="OSY3" s="718"/>
      <c r="OSZ3" s="718"/>
      <c r="OTA3" s="718"/>
      <c r="OTB3" s="718"/>
      <c r="OTC3" s="718"/>
      <c r="OTD3" s="718"/>
      <c r="OTE3" s="718"/>
      <c r="OTF3" s="718"/>
      <c r="OTG3" s="718"/>
      <c r="OTH3" s="718"/>
      <c r="OTI3" s="718"/>
      <c r="OTJ3" s="718"/>
      <c r="OTK3" s="718"/>
      <c r="OTL3" s="718"/>
      <c r="OTM3" s="718"/>
      <c r="OTN3" s="718"/>
      <c r="OTO3" s="718"/>
      <c r="OTP3" s="718"/>
      <c r="OTQ3" s="718"/>
      <c r="OTR3" s="718"/>
      <c r="OTS3" s="718"/>
      <c r="OTT3" s="718"/>
      <c r="OTU3" s="718"/>
      <c r="OTV3" s="718"/>
      <c r="OTW3" s="718"/>
      <c r="OTX3" s="718"/>
      <c r="OTY3" s="718"/>
      <c r="OTZ3" s="718"/>
      <c r="OUA3" s="718"/>
      <c r="OUB3" s="718"/>
      <c r="OUC3" s="718"/>
      <c r="OUD3" s="718"/>
      <c r="OUE3" s="718"/>
      <c r="OUF3" s="718"/>
      <c r="OUG3" s="718"/>
      <c r="OUH3" s="718"/>
      <c r="OUI3" s="718"/>
      <c r="OUJ3" s="718"/>
      <c r="OUK3" s="718"/>
      <c r="OUL3" s="718"/>
      <c r="OUM3" s="718"/>
      <c r="OUN3" s="718"/>
      <c r="OUO3" s="718"/>
      <c r="OUP3" s="718"/>
      <c r="OUQ3" s="718"/>
      <c r="OUR3" s="718"/>
      <c r="OUS3" s="718"/>
      <c r="OUT3" s="718"/>
      <c r="OUU3" s="718"/>
      <c r="OUV3" s="718"/>
      <c r="OUW3" s="718"/>
      <c r="OUX3" s="718"/>
      <c r="OUY3" s="718"/>
      <c r="OUZ3" s="718"/>
      <c r="OVA3" s="718"/>
      <c r="OVB3" s="718"/>
      <c r="OVC3" s="718"/>
      <c r="OVD3" s="718"/>
      <c r="OVE3" s="718"/>
      <c r="OVF3" s="718"/>
      <c r="OVG3" s="718"/>
      <c r="OVH3" s="718"/>
      <c r="OVI3" s="718"/>
      <c r="OVJ3" s="718"/>
      <c r="OVK3" s="718"/>
      <c r="OVL3" s="718"/>
      <c r="OVM3" s="718"/>
      <c r="OVN3" s="718"/>
      <c r="OVO3" s="718"/>
      <c r="OVP3" s="718"/>
      <c r="OVQ3" s="718"/>
      <c r="OVR3" s="718"/>
      <c r="OVS3" s="718"/>
      <c r="OVT3" s="718"/>
      <c r="OVU3" s="718"/>
      <c r="OVV3" s="718"/>
      <c r="OVW3" s="718"/>
      <c r="OVX3" s="718"/>
      <c r="OVY3" s="718"/>
      <c r="OVZ3" s="718"/>
      <c r="OWA3" s="718"/>
      <c r="OWB3" s="718"/>
      <c r="OWC3" s="718"/>
      <c r="OWD3" s="718"/>
      <c r="OWE3" s="718"/>
      <c r="OWF3" s="718"/>
      <c r="OWG3" s="718"/>
      <c r="OWH3" s="718"/>
      <c r="OWI3" s="718"/>
      <c r="OWJ3" s="718"/>
      <c r="OWK3" s="718"/>
      <c r="OWL3" s="718"/>
      <c r="OWM3" s="718"/>
      <c r="OWN3" s="718"/>
      <c r="OWO3" s="718"/>
      <c r="OWP3" s="718"/>
      <c r="OWQ3" s="718"/>
      <c r="OWR3" s="718"/>
      <c r="OWS3" s="718"/>
      <c r="OWT3" s="718"/>
      <c r="OWU3" s="718"/>
      <c r="OWV3" s="718"/>
      <c r="OWW3" s="718"/>
      <c r="OWX3" s="718"/>
      <c r="OWY3" s="718"/>
      <c r="OWZ3" s="718"/>
      <c r="OXA3" s="718"/>
      <c r="OXB3" s="718"/>
      <c r="OXC3" s="718"/>
      <c r="OXD3" s="718"/>
      <c r="OXE3" s="718"/>
      <c r="OXF3" s="718"/>
      <c r="OXG3" s="718"/>
      <c r="OXH3" s="718"/>
      <c r="OXI3" s="718"/>
      <c r="OXJ3" s="718"/>
      <c r="OXK3" s="718"/>
      <c r="OXL3" s="718"/>
      <c r="OXM3" s="718"/>
      <c r="OXN3" s="718"/>
      <c r="OXO3" s="718"/>
      <c r="OXP3" s="718"/>
      <c r="OXQ3" s="718"/>
      <c r="OXR3" s="718"/>
      <c r="OXS3" s="718"/>
      <c r="OXT3" s="718"/>
      <c r="OXU3" s="718"/>
      <c r="OXV3" s="718"/>
      <c r="OXW3" s="718"/>
      <c r="OXX3" s="718"/>
      <c r="OXY3" s="718"/>
      <c r="OXZ3" s="718"/>
      <c r="OYA3" s="718"/>
      <c r="OYB3" s="718"/>
      <c r="OYC3" s="718"/>
      <c r="OYD3" s="718"/>
      <c r="OYE3" s="718"/>
      <c r="OYF3" s="718"/>
      <c r="OYG3" s="718"/>
      <c r="OYH3" s="718"/>
      <c r="OYI3" s="718"/>
      <c r="OYJ3" s="718"/>
      <c r="OYK3" s="718"/>
      <c r="OYL3" s="718"/>
      <c r="OYM3" s="718"/>
      <c r="OYN3" s="718"/>
      <c r="OYO3" s="718"/>
      <c r="OYP3" s="718"/>
      <c r="OYQ3" s="718"/>
      <c r="OYR3" s="718"/>
      <c r="OYS3" s="718"/>
      <c r="OYT3" s="718"/>
      <c r="OYU3" s="718"/>
      <c r="OYV3" s="718"/>
      <c r="OYW3" s="718"/>
      <c r="OYX3" s="718"/>
      <c r="OYY3" s="718"/>
      <c r="OYZ3" s="718"/>
      <c r="OZA3" s="718"/>
      <c r="OZB3" s="718"/>
      <c r="OZC3" s="718"/>
      <c r="OZD3" s="718"/>
      <c r="OZE3" s="718"/>
      <c r="OZF3" s="718"/>
      <c r="OZG3" s="718"/>
      <c r="OZH3" s="718"/>
      <c r="OZI3" s="718"/>
      <c r="OZJ3" s="718"/>
      <c r="OZK3" s="718"/>
      <c r="OZL3" s="718"/>
      <c r="OZM3" s="718"/>
      <c r="OZN3" s="718"/>
      <c r="OZO3" s="718"/>
      <c r="OZP3" s="718"/>
      <c r="OZQ3" s="718"/>
      <c r="OZR3" s="718"/>
      <c r="OZS3" s="718"/>
      <c r="OZT3" s="718"/>
      <c r="OZU3" s="718"/>
      <c r="OZV3" s="718"/>
      <c r="OZW3" s="718"/>
      <c r="OZX3" s="718"/>
      <c r="OZY3" s="718"/>
      <c r="OZZ3" s="718"/>
      <c r="PAA3" s="718"/>
      <c r="PAB3" s="718"/>
      <c r="PAC3" s="718"/>
      <c r="PAD3" s="718"/>
      <c r="PAE3" s="718"/>
      <c r="PAF3" s="718"/>
      <c r="PAG3" s="718"/>
      <c r="PAH3" s="718"/>
      <c r="PAI3" s="718"/>
      <c r="PAJ3" s="718"/>
      <c r="PAK3" s="718"/>
      <c r="PAL3" s="718"/>
      <c r="PAM3" s="718"/>
      <c r="PAN3" s="718"/>
      <c r="PAO3" s="718"/>
      <c r="PAP3" s="718"/>
      <c r="PAQ3" s="718"/>
      <c r="PAR3" s="718"/>
      <c r="PAS3" s="718"/>
      <c r="PAT3" s="718"/>
      <c r="PAU3" s="718"/>
      <c r="PAV3" s="718"/>
      <c r="PAW3" s="718"/>
      <c r="PAX3" s="718"/>
      <c r="PAY3" s="718"/>
      <c r="PAZ3" s="718"/>
      <c r="PBA3" s="718"/>
      <c r="PBB3" s="718"/>
      <c r="PBC3" s="718"/>
      <c r="PBD3" s="718"/>
      <c r="PBE3" s="718"/>
      <c r="PBF3" s="718"/>
      <c r="PBG3" s="718"/>
      <c r="PBH3" s="718"/>
      <c r="PBI3" s="718"/>
      <c r="PBJ3" s="718"/>
      <c r="PBK3" s="718"/>
      <c r="PBL3" s="718"/>
      <c r="PBM3" s="718"/>
      <c r="PBN3" s="718"/>
      <c r="PBO3" s="718"/>
      <c r="PBP3" s="718"/>
      <c r="PBQ3" s="718"/>
      <c r="PBR3" s="718"/>
      <c r="PBS3" s="718"/>
      <c r="PBT3" s="718"/>
      <c r="PBU3" s="718"/>
      <c r="PBV3" s="718"/>
      <c r="PBW3" s="718"/>
      <c r="PBX3" s="718"/>
      <c r="PBY3" s="718"/>
      <c r="PBZ3" s="718"/>
      <c r="PCA3" s="718"/>
      <c r="PCB3" s="718"/>
      <c r="PCC3" s="718"/>
      <c r="PCD3" s="718"/>
      <c r="PCE3" s="718"/>
      <c r="PCF3" s="718"/>
      <c r="PCG3" s="718"/>
      <c r="PCH3" s="718"/>
      <c r="PCI3" s="718"/>
      <c r="PCJ3" s="718"/>
      <c r="PCK3" s="718"/>
      <c r="PCL3" s="718"/>
      <c r="PCM3" s="718"/>
      <c r="PCN3" s="718"/>
      <c r="PCO3" s="718"/>
      <c r="PCP3" s="718"/>
      <c r="PCQ3" s="718"/>
      <c r="PCR3" s="718"/>
      <c r="PCS3" s="718"/>
      <c r="PCT3" s="718"/>
      <c r="PCU3" s="718"/>
      <c r="PCV3" s="718"/>
      <c r="PCW3" s="718"/>
      <c r="PCX3" s="718"/>
      <c r="PCY3" s="718"/>
      <c r="PCZ3" s="718"/>
      <c r="PDA3" s="718"/>
      <c r="PDB3" s="718"/>
      <c r="PDC3" s="718"/>
      <c r="PDD3" s="718"/>
      <c r="PDE3" s="718"/>
      <c r="PDF3" s="718"/>
      <c r="PDG3" s="718"/>
      <c r="PDH3" s="718"/>
      <c r="PDI3" s="718"/>
      <c r="PDJ3" s="718"/>
      <c r="PDK3" s="718"/>
      <c r="PDL3" s="718"/>
      <c r="PDM3" s="718"/>
      <c r="PDN3" s="718"/>
      <c r="PDO3" s="718"/>
      <c r="PDP3" s="718"/>
      <c r="PDQ3" s="718"/>
      <c r="PDR3" s="718"/>
      <c r="PDS3" s="718"/>
      <c r="PDT3" s="718"/>
      <c r="PDU3" s="718"/>
      <c r="PDV3" s="718"/>
      <c r="PDW3" s="718"/>
      <c r="PDX3" s="718"/>
      <c r="PDY3" s="718"/>
      <c r="PDZ3" s="718"/>
      <c r="PEA3" s="718"/>
      <c r="PEB3" s="718"/>
      <c r="PEC3" s="718"/>
      <c r="PED3" s="718"/>
      <c r="PEE3" s="718"/>
      <c r="PEF3" s="718"/>
      <c r="PEG3" s="718"/>
      <c r="PEH3" s="718"/>
      <c r="PEI3" s="718"/>
      <c r="PEJ3" s="718"/>
      <c r="PEK3" s="718"/>
      <c r="PEL3" s="718"/>
      <c r="PEM3" s="718"/>
      <c r="PEN3" s="718"/>
      <c r="PEO3" s="718"/>
      <c r="PEP3" s="718"/>
      <c r="PEQ3" s="718"/>
      <c r="PER3" s="718"/>
      <c r="PES3" s="718"/>
      <c r="PET3" s="718"/>
      <c r="PEU3" s="718"/>
      <c r="PEV3" s="718"/>
      <c r="PEW3" s="718"/>
      <c r="PEX3" s="718"/>
      <c r="PEY3" s="718"/>
      <c r="PEZ3" s="718"/>
      <c r="PFA3" s="718"/>
      <c r="PFB3" s="718"/>
      <c r="PFC3" s="718"/>
      <c r="PFD3" s="718"/>
      <c r="PFE3" s="718"/>
      <c r="PFF3" s="718"/>
      <c r="PFG3" s="718"/>
      <c r="PFH3" s="718"/>
      <c r="PFI3" s="718"/>
      <c r="PFJ3" s="718"/>
      <c r="PFK3" s="718"/>
      <c r="PFL3" s="718"/>
      <c r="PFM3" s="718"/>
      <c r="PFN3" s="718"/>
      <c r="PFO3" s="718"/>
      <c r="PFP3" s="718"/>
      <c r="PFQ3" s="718"/>
      <c r="PFR3" s="718"/>
      <c r="PFS3" s="718"/>
      <c r="PFT3" s="718"/>
      <c r="PFU3" s="718"/>
      <c r="PFV3" s="718"/>
      <c r="PFW3" s="718"/>
      <c r="PFX3" s="718"/>
      <c r="PFY3" s="718"/>
      <c r="PFZ3" s="718"/>
      <c r="PGA3" s="718"/>
      <c r="PGB3" s="718"/>
      <c r="PGC3" s="718"/>
      <c r="PGD3" s="718"/>
      <c r="PGE3" s="718"/>
      <c r="PGF3" s="718"/>
      <c r="PGG3" s="718"/>
      <c r="PGH3" s="718"/>
      <c r="PGI3" s="718"/>
      <c r="PGJ3" s="718"/>
      <c r="PGK3" s="718"/>
      <c r="PGL3" s="718"/>
      <c r="PGM3" s="718"/>
      <c r="PGN3" s="718"/>
      <c r="PGO3" s="718"/>
      <c r="PGP3" s="718"/>
      <c r="PGQ3" s="718"/>
      <c r="PGR3" s="718"/>
      <c r="PGS3" s="718"/>
      <c r="PGT3" s="718"/>
      <c r="PGU3" s="718"/>
      <c r="PGV3" s="718"/>
      <c r="PGW3" s="718"/>
      <c r="PGX3" s="718"/>
      <c r="PGY3" s="718"/>
      <c r="PGZ3" s="718"/>
      <c r="PHA3" s="718"/>
      <c r="PHB3" s="718"/>
      <c r="PHC3" s="718"/>
      <c r="PHD3" s="718"/>
      <c r="PHE3" s="718"/>
      <c r="PHF3" s="718"/>
      <c r="PHG3" s="718"/>
      <c r="PHH3" s="718"/>
      <c r="PHI3" s="718"/>
      <c r="PHJ3" s="718"/>
      <c r="PHK3" s="718"/>
      <c r="PHL3" s="718"/>
      <c r="PHM3" s="718"/>
      <c r="PHN3" s="718"/>
      <c r="PHO3" s="718"/>
      <c r="PHP3" s="718"/>
      <c r="PHQ3" s="718"/>
      <c r="PHR3" s="718"/>
      <c r="PHS3" s="718"/>
      <c r="PHT3" s="718"/>
      <c r="PHU3" s="718"/>
      <c r="PHV3" s="718"/>
      <c r="PHW3" s="718"/>
      <c r="PHX3" s="718"/>
      <c r="PHY3" s="718"/>
      <c r="PHZ3" s="718"/>
      <c r="PIA3" s="718"/>
      <c r="PIB3" s="718"/>
      <c r="PIC3" s="718"/>
      <c r="PID3" s="718"/>
      <c r="PIE3" s="718"/>
      <c r="PIF3" s="718"/>
      <c r="PIG3" s="718"/>
      <c r="PIH3" s="718"/>
      <c r="PII3" s="718"/>
      <c r="PIJ3" s="718"/>
      <c r="PIK3" s="718"/>
      <c r="PIL3" s="718"/>
      <c r="PIM3" s="718"/>
      <c r="PIN3" s="718"/>
      <c r="PIO3" s="718"/>
      <c r="PIP3" s="718"/>
      <c r="PIQ3" s="718"/>
      <c r="PIR3" s="718"/>
      <c r="PIS3" s="718"/>
      <c r="PIT3" s="718"/>
      <c r="PIU3" s="718"/>
      <c r="PIV3" s="718"/>
      <c r="PIW3" s="718"/>
      <c r="PIX3" s="718"/>
      <c r="PIY3" s="718"/>
      <c r="PIZ3" s="718"/>
      <c r="PJA3" s="718"/>
      <c r="PJB3" s="718"/>
      <c r="PJC3" s="718"/>
      <c r="PJD3" s="718"/>
      <c r="PJE3" s="718"/>
      <c r="PJF3" s="718"/>
      <c r="PJG3" s="718"/>
      <c r="PJH3" s="718"/>
      <c r="PJI3" s="718"/>
      <c r="PJJ3" s="718"/>
      <c r="PJK3" s="718"/>
      <c r="PJL3" s="718"/>
      <c r="PJM3" s="718"/>
      <c r="PJN3" s="718"/>
      <c r="PJO3" s="718"/>
      <c r="PJP3" s="718"/>
      <c r="PJQ3" s="718"/>
      <c r="PJR3" s="718"/>
      <c r="PJS3" s="718"/>
      <c r="PJT3" s="718"/>
      <c r="PJU3" s="718"/>
      <c r="PJV3" s="718"/>
      <c r="PJW3" s="718"/>
      <c r="PJX3" s="718"/>
      <c r="PJY3" s="718"/>
      <c r="PJZ3" s="718"/>
      <c r="PKA3" s="718"/>
      <c r="PKB3" s="718"/>
      <c r="PKC3" s="718"/>
      <c r="PKD3" s="718"/>
      <c r="PKE3" s="718"/>
      <c r="PKF3" s="718"/>
      <c r="PKG3" s="718"/>
      <c r="PKH3" s="718"/>
      <c r="PKI3" s="718"/>
      <c r="PKJ3" s="718"/>
      <c r="PKK3" s="718"/>
      <c r="PKL3" s="718"/>
      <c r="PKM3" s="718"/>
      <c r="PKN3" s="718"/>
      <c r="PKO3" s="718"/>
      <c r="PKP3" s="718"/>
      <c r="PKQ3" s="718"/>
      <c r="PKR3" s="718"/>
      <c r="PKS3" s="718"/>
      <c r="PKT3" s="718"/>
      <c r="PKU3" s="718"/>
      <c r="PKV3" s="718"/>
      <c r="PKW3" s="718"/>
      <c r="PKX3" s="718"/>
      <c r="PKY3" s="718"/>
      <c r="PKZ3" s="718"/>
      <c r="PLA3" s="718"/>
      <c r="PLB3" s="718"/>
      <c r="PLC3" s="718"/>
      <c r="PLD3" s="718"/>
      <c r="PLE3" s="718"/>
      <c r="PLF3" s="718"/>
      <c r="PLG3" s="718"/>
      <c r="PLH3" s="718"/>
      <c r="PLI3" s="718"/>
      <c r="PLJ3" s="718"/>
      <c r="PLK3" s="718"/>
      <c r="PLL3" s="718"/>
      <c r="PLM3" s="718"/>
      <c r="PLN3" s="718"/>
      <c r="PLO3" s="718"/>
      <c r="PLP3" s="718"/>
      <c r="PLQ3" s="718"/>
      <c r="PLR3" s="718"/>
      <c r="PLS3" s="718"/>
      <c r="PLT3" s="718"/>
      <c r="PLU3" s="718"/>
      <c r="PLV3" s="718"/>
      <c r="PLW3" s="718"/>
      <c r="PLX3" s="718"/>
      <c r="PLY3" s="718"/>
      <c r="PLZ3" s="718"/>
      <c r="PMA3" s="718"/>
      <c r="PMB3" s="718"/>
      <c r="PMC3" s="718"/>
      <c r="PMD3" s="718"/>
      <c r="PME3" s="718"/>
      <c r="PMF3" s="718"/>
      <c r="PMG3" s="718"/>
      <c r="PMH3" s="718"/>
      <c r="PMI3" s="718"/>
      <c r="PMJ3" s="718"/>
      <c r="PMK3" s="718"/>
      <c r="PML3" s="718"/>
      <c r="PMM3" s="718"/>
      <c r="PMN3" s="718"/>
      <c r="PMO3" s="718"/>
      <c r="PMP3" s="718"/>
      <c r="PMQ3" s="718"/>
      <c r="PMR3" s="718"/>
      <c r="PMS3" s="718"/>
      <c r="PMT3" s="718"/>
      <c r="PMU3" s="718"/>
      <c r="PMV3" s="718"/>
      <c r="PMW3" s="718"/>
      <c r="PMX3" s="718"/>
      <c r="PMY3" s="718"/>
      <c r="PMZ3" s="718"/>
      <c r="PNA3" s="718"/>
      <c r="PNB3" s="718"/>
      <c r="PNC3" s="718"/>
      <c r="PND3" s="718"/>
      <c r="PNE3" s="718"/>
      <c r="PNF3" s="718"/>
      <c r="PNG3" s="718"/>
      <c r="PNH3" s="718"/>
      <c r="PNI3" s="718"/>
      <c r="PNJ3" s="718"/>
      <c r="PNK3" s="718"/>
      <c r="PNL3" s="718"/>
      <c r="PNM3" s="718"/>
      <c r="PNN3" s="718"/>
      <c r="PNO3" s="718"/>
      <c r="PNP3" s="718"/>
      <c r="PNQ3" s="718"/>
      <c r="PNR3" s="718"/>
      <c r="PNS3" s="718"/>
      <c r="PNT3" s="718"/>
      <c r="PNU3" s="718"/>
      <c r="PNV3" s="718"/>
      <c r="PNW3" s="718"/>
      <c r="PNX3" s="718"/>
      <c r="PNY3" s="718"/>
      <c r="PNZ3" s="718"/>
      <c r="POA3" s="718"/>
      <c r="POB3" s="718"/>
      <c r="POC3" s="718"/>
      <c r="POD3" s="718"/>
      <c r="POE3" s="718"/>
      <c r="POF3" s="718"/>
      <c r="POG3" s="718"/>
      <c r="POH3" s="718"/>
      <c r="POI3" s="718"/>
      <c r="POJ3" s="718"/>
      <c r="POK3" s="718"/>
      <c r="POL3" s="718"/>
      <c r="POM3" s="718"/>
      <c r="PON3" s="718"/>
      <c r="POO3" s="718"/>
      <c r="POP3" s="718"/>
      <c r="POQ3" s="718"/>
      <c r="POR3" s="718"/>
      <c r="POS3" s="718"/>
      <c r="POT3" s="718"/>
      <c r="POU3" s="718"/>
      <c r="POV3" s="718"/>
      <c r="POW3" s="718"/>
      <c r="POX3" s="718"/>
      <c r="POY3" s="718"/>
      <c r="POZ3" s="718"/>
      <c r="PPA3" s="718"/>
      <c r="PPB3" s="718"/>
      <c r="PPC3" s="718"/>
      <c r="PPD3" s="718"/>
      <c r="PPE3" s="718"/>
      <c r="PPF3" s="718"/>
      <c r="PPG3" s="718"/>
      <c r="PPH3" s="718"/>
      <c r="PPI3" s="718"/>
      <c r="PPJ3" s="718"/>
      <c r="PPK3" s="718"/>
      <c r="PPL3" s="718"/>
      <c r="PPM3" s="718"/>
      <c r="PPN3" s="718"/>
      <c r="PPO3" s="718"/>
      <c r="PPP3" s="718"/>
      <c r="PPQ3" s="718"/>
      <c r="PPR3" s="718"/>
      <c r="PPS3" s="718"/>
      <c r="PPT3" s="718"/>
      <c r="PPU3" s="718"/>
      <c r="PPV3" s="718"/>
      <c r="PPW3" s="718"/>
      <c r="PPX3" s="718"/>
      <c r="PPY3" s="718"/>
      <c r="PPZ3" s="718"/>
      <c r="PQA3" s="718"/>
      <c r="PQB3" s="718"/>
      <c r="PQC3" s="718"/>
      <c r="PQD3" s="718"/>
      <c r="PQE3" s="718"/>
      <c r="PQF3" s="718"/>
      <c r="PQG3" s="718"/>
      <c r="PQH3" s="718"/>
      <c r="PQI3" s="718"/>
      <c r="PQJ3" s="718"/>
      <c r="PQK3" s="718"/>
      <c r="PQL3" s="718"/>
      <c r="PQM3" s="718"/>
      <c r="PQN3" s="718"/>
      <c r="PQO3" s="718"/>
      <c r="PQP3" s="718"/>
      <c r="PQQ3" s="718"/>
      <c r="PQR3" s="718"/>
      <c r="PQS3" s="718"/>
      <c r="PQT3" s="718"/>
      <c r="PQU3" s="718"/>
      <c r="PQV3" s="718"/>
      <c r="PQW3" s="718"/>
      <c r="PQX3" s="718"/>
      <c r="PQY3" s="718"/>
      <c r="PQZ3" s="718"/>
      <c r="PRA3" s="718"/>
      <c r="PRB3" s="718"/>
      <c r="PRC3" s="718"/>
      <c r="PRD3" s="718"/>
      <c r="PRE3" s="718"/>
      <c r="PRF3" s="718"/>
      <c r="PRG3" s="718"/>
      <c r="PRH3" s="718"/>
      <c r="PRI3" s="718"/>
      <c r="PRJ3" s="718"/>
      <c r="PRK3" s="718"/>
      <c r="PRL3" s="718"/>
      <c r="PRM3" s="718"/>
      <c r="PRN3" s="718"/>
      <c r="PRO3" s="718"/>
      <c r="PRP3" s="718"/>
      <c r="PRQ3" s="718"/>
      <c r="PRR3" s="718"/>
      <c r="PRS3" s="718"/>
      <c r="PRT3" s="718"/>
      <c r="PRU3" s="718"/>
      <c r="PRV3" s="718"/>
      <c r="PRW3" s="718"/>
      <c r="PRX3" s="718"/>
      <c r="PRY3" s="718"/>
      <c r="PRZ3" s="718"/>
      <c r="PSA3" s="718"/>
      <c r="PSB3" s="718"/>
      <c r="PSC3" s="718"/>
      <c r="PSD3" s="718"/>
      <c r="PSE3" s="718"/>
      <c r="PSF3" s="718"/>
      <c r="PSG3" s="718"/>
      <c r="PSH3" s="718"/>
      <c r="PSI3" s="718"/>
      <c r="PSJ3" s="718"/>
      <c r="PSK3" s="718"/>
      <c r="PSL3" s="718"/>
      <c r="PSM3" s="718"/>
      <c r="PSN3" s="718"/>
      <c r="PSO3" s="718"/>
      <c r="PSP3" s="718"/>
      <c r="PSQ3" s="718"/>
      <c r="PSR3" s="718"/>
      <c r="PSS3" s="718"/>
      <c r="PST3" s="718"/>
      <c r="PSU3" s="718"/>
      <c r="PSV3" s="718"/>
      <c r="PSW3" s="718"/>
      <c r="PSX3" s="718"/>
      <c r="PSY3" s="718"/>
      <c r="PSZ3" s="718"/>
      <c r="PTA3" s="718"/>
      <c r="PTB3" s="718"/>
      <c r="PTC3" s="718"/>
      <c r="PTD3" s="718"/>
      <c r="PTE3" s="718"/>
      <c r="PTF3" s="718"/>
      <c r="PTG3" s="718"/>
      <c r="PTH3" s="718"/>
      <c r="PTI3" s="718"/>
      <c r="PTJ3" s="718"/>
      <c r="PTK3" s="718"/>
      <c r="PTL3" s="718"/>
      <c r="PTM3" s="718"/>
      <c r="PTN3" s="718"/>
      <c r="PTO3" s="718"/>
      <c r="PTP3" s="718"/>
      <c r="PTQ3" s="718"/>
      <c r="PTR3" s="718"/>
      <c r="PTS3" s="718"/>
      <c r="PTT3" s="718"/>
      <c r="PTU3" s="718"/>
      <c r="PTV3" s="718"/>
      <c r="PTW3" s="718"/>
      <c r="PTX3" s="718"/>
      <c r="PTY3" s="718"/>
      <c r="PTZ3" s="718"/>
      <c r="PUA3" s="718"/>
      <c r="PUB3" s="718"/>
      <c r="PUC3" s="718"/>
      <c r="PUD3" s="718"/>
      <c r="PUE3" s="718"/>
      <c r="PUF3" s="718"/>
      <c r="PUG3" s="718"/>
      <c r="PUH3" s="718"/>
      <c r="PUI3" s="718"/>
      <c r="PUJ3" s="718"/>
      <c r="PUK3" s="718"/>
      <c r="PUL3" s="718"/>
      <c r="PUM3" s="718"/>
      <c r="PUN3" s="718"/>
      <c r="PUO3" s="718"/>
      <c r="PUP3" s="718"/>
      <c r="PUQ3" s="718"/>
      <c r="PUR3" s="718"/>
      <c r="PUS3" s="718"/>
      <c r="PUT3" s="718"/>
      <c r="PUU3" s="718"/>
      <c r="PUV3" s="718"/>
      <c r="PUW3" s="718"/>
      <c r="PUX3" s="718"/>
      <c r="PUY3" s="718"/>
      <c r="PUZ3" s="718"/>
      <c r="PVA3" s="718"/>
      <c r="PVB3" s="718"/>
      <c r="PVC3" s="718"/>
      <c r="PVD3" s="718"/>
      <c r="PVE3" s="718"/>
      <c r="PVF3" s="718"/>
      <c r="PVG3" s="718"/>
      <c r="PVH3" s="718"/>
      <c r="PVI3" s="718"/>
      <c r="PVJ3" s="718"/>
      <c r="PVK3" s="718"/>
      <c r="PVL3" s="718"/>
      <c r="PVM3" s="718"/>
      <c r="PVN3" s="718"/>
      <c r="PVO3" s="718"/>
      <c r="PVP3" s="718"/>
      <c r="PVQ3" s="718"/>
      <c r="PVR3" s="718"/>
      <c r="PVS3" s="718"/>
      <c r="PVT3" s="718"/>
      <c r="PVU3" s="718"/>
      <c r="PVV3" s="718"/>
      <c r="PVW3" s="718"/>
      <c r="PVX3" s="718"/>
      <c r="PVY3" s="718"/>
      <c r="PVZ3" s="718"/>
      <c r="PWA3" s="718"/>
      <c r="PWB3" s="718"/>
      <c r="PWC3" s="718"/>
      <c r="PWD3" s="718"/>
      <c r="PWE3" s="718"/>
      <c r="PWF3" s="718"/>
      <c r="PWG3" s="718"/>
      <c r="PWH3" s="718"/>
      <c r="PWI3" s="718"/>
      <c r="PWJ3" s="718"/>
      <c r="PWK3" s="718"/>
      <c r="PWL3" s="718"/>
      <c r="PWM3" s="718"/>
      <c r="PWN3" s="718"/>
      <c r="PWO3" s="718"/>
      <c r="PWP3" s="718"/>
      <c r="PWQ3" s="718"/>
      <c r="PWR3" s="718"/>
      <c r="PWS3" s="718"/>
      <c r="PWT3" s="718"/>
      <c r="PWU3" s="718"/>
      <c r="PWV3" s="718"/>
      <c r="PWW3" s="718"/>
      <c r="PWX3" s="718"/>
      <c r="PWY3" s="718"/>
      <c r="PWZ3" s="718"/>
      <c r="PXA3" s="718"/>
      <c r="PXB3" s="718"/>
      <c r="PXC3" s="718"/>
      <c r="PXD3" s="718"/>
      <c r="PXE3" s="718"/>
      <c r="PXF3" s="718"/>
      <c r="PXG3" s="718"/>
      <c r="PXH3" s="718"/>
      <c r="PXI3" s="718"/>
      <c r="PXJ3" s="718"/>
      <c r="PXK3" s="718"/>
      <c r="PXL3" s="718"/>
      <c r="PXM3" s="718"/>
      <c r="PXN3" s="718"/>
      <c r="PXO3" s="718"/>
      <c r="PXP3" s="718"/>
      <c r="PXQ3" s="718"/>
      <c r="PXR3" s="718"/>
      <c r="PXS3" s="718"/>
      <c r="PXT3" s="718"/>
      <c r="PXU3" s="718"/>
      <c r="PXV3" s="718"/>
      <c r="PXW3" s="718"/>
      <c r="PXX3" s="718"/>
      <c r="PXY3" s="718"/>
      <c r="PXZ3" s="718"/>
      <c r="PYA3" s="718"/>
      <c r="PYB3" s="718"/>
      <c r="PYC3" s="718"/>
      <c r="PYD3" s="718"/>
      <c r="PYE3" s="718"/>
      <c r="PYF3" s="718"/>
      <c r="PYG3" s="718"/>
      <c r="PYH3" s="718"/>
      <c r="PYI3" s="718"/>
      <c r="PYJ3" s="718"/>
      <c r="PYK3" s="718"/>
      <c r="PYL3" s="718"/>
      <c r="PYM3" s="718"/>
      <c r="PYN3" s="718"/>
      <c r="PYO3" s="718"/>
      <c r="PYP3" s="718"/>
      <c r="PYQ3" s="718"/>
      <c r="PYR3" s="718"/>
      <c r="PYS3" s="718"/>
      <c r="PYT3" s="718"/>
      <c r="PYU3" s="718"/>
      <c r="PYV3" s="718"/>
      <c r="PYW3" s="718"/>
      <c r="PYX3" s="718"/>
      <c r="PYY3" s="718"/>
      <c r="PYZ3" s="718"/>
      <c r="PZA3" s="718"/>
      <c r="PZB3" s="718"/>
      <c r="PZC3" s="718"/>
      <c r="PZD3" s="718"/>
      <c r="PZE3" s="718"/>
      <c r="PZF3" s="718"/>
      <c r="PZG3" s="718"/>
      <c r="PZH3" s="718"/>
      <c r="PZI3" s="718"/>
      <c r="PZJ3" s="718"/>
      <c r="PZK3" s="718"/>
      <c r="PZL3" s="718"/>
      <c r="PZM3" s="718"/>
      <c r="PZN3" s="718"/>
      <c r="PZO3" s="718"/>
      <c r="PZP3" s="718"/>
      <c r="PZQ3" s="718"/>
      <c r="PZR3" s="718"/>
      <c r="PZS3" s="718"/>
      <c r="PZT3" s="718"/>
      <c r="PZU3" s="718"/>
      <c r="PZV3" s="718"/>
      <c r="PZW3" s="718"/>
      <c r="PZX3" s="718"/>
      <c r="PZY3" s="718"/>
      <c r="PZZ3" s="718"/>
      <c r="QAA3" s="718"/>
      <c r="QAB3" s="718"/>
      <c r="QAC3" s="718"/>
      <c r="QAD3" s="718"/>
      <c r="QAE3" s="718"/>
      <c r="QAF3" s="718"/>
      <c r="QAG3" s="718"/>
      <c r="QAH3" s="718"/>
      <c r="QAI3" s="718"/>
      <c r="QAJ3" s="718"/>
      <c r="QAK3" s="718"/>
      <c r="QAL3" s="718"/>
      <c r="QAM3" s="718"/>
      <c r="QAN3" s="718"/>
      <c r="QAO3" s="718"/>
      <c r="QAP3" s="718"/>
      <c r="QAQ3" s="718"/>
      <c r="QAR3" s="718"/>
      <c r="QAS3" s="718"/>
      <c r="QAT3" s="718"/>
      <c r="QAU3" s="718"/>
      <c r="QAV3" s="718"/>
      <c r="QAW3" s="718"/>
      <c r="QAX3" s="718"/>
      <c r="QAY3" s="718"/>
      <c r="QAZ3" s="718"/>
      <c r="QBA3" s="718"/>
      <c r="QBB3" s="718"/>
      <c r="QBC3" s="718"/>
      <c r="QBD3" s="718"/>
      <c r="QBE3" s="718"/>
      <c r="QBF3" s="718"/>
      <c r="QBG3" s="718"/>
      <c r="QBH3" s="718"/>
      <c r="QBI3" s="718"/>
      <c r="QBJ3" s="718"/>
      <c r="QBK3" s="718"/>
      <c r="QBL3" s="718"/>
      <c r="QBM3" s="718"/>
      <c r="QBN3" s="718"/>
      <c r="QBO3" s="718"/>
      <c r="QBP3" s="718"/>
      <c r="QBQ3" s="718"/>
      <c r="QBR3" s="718"/>
      <c r="QBS3" s="718"/>
      <c r="QBT3" s="718"/>
      <c r="QBU3" s="718"/>
      <c r="QBV3" s="718"/>
      <c r="QBW3" s="718"/>
      <c r="QBX3" s="718"/>
      <c r="QBY3" s="718"/>
      <c r="QBZ3" s="718"/>
      <c r="QCA3" s="718"/>
      <c r="QCB3" s="718"/>
      <c r="QCC3" s="718"/>
      <c r="QCD3" s="718"/>
      <c r="QCE3" s="718"/>
      <c r="QCF3" s="718"/>
      <c r="QCG3" s="718"/>
      <c r="QCH3" s="718"/>
      <c r="QCI3" s="718"/>
      <c r="QCJ3" s="718"/>
      <c r="QCK3" s="718"/>
      <c r="QCL3" s="718"/>
      <c r="QCM3" s="718"/>
      <c r="QCN3" s="718"/>
      <c r="QCO3" s="718"/>
      <c r="QCP3" s="718"/>
      <c r="QCQ3" s="718"/>
      <c r="QCR3" s="718"/>
      <c r="QCS3" s="718"/>
      <c r="QCT3" s="718"/>
      <c r="QCU3" s="718"/>
      <c r="QCV3" s="718"/>
      <c r="QCW3" s="718"/>
      <c r="QCX3" s="718"/>
      <c r="QCY3" s="718"/>
      <c r="QCZ3" s="718"/>
      <c r="QDA3" s="718"/>
      <c r="QDB3" s="718"/>
      <c r="QDC3" s="718"/>
      <c r="QDD3" s="718"/>
      <c r="QDE3" s="718"/>
      <c r="QDF3" s="718"/>
      <c r="QDG3" s="718"/>
      <c r="QDH3" s="718"/>
      <c r="QDI3" s="718"/>
      <c r="QDJ3" s="718"/>
      <c r="QDK3" s="718"/>
      <c r="QDL3" s="718"/>
      <c r="QDM3" s="718"/>
      <c r="QDN3" s="718"/>
      <c r="QDO3" s="718"/>
      <c r="QDP3" s="718"/>
      <c r="QDQ3" s="718"/>
      <c r="QDR3" s="718"/>
      <c r="QDS3" s="718"/>
      <c r="QDT3" s="718"/>
      <c r="QDU3" s="718"/>
      <c r="QDV3" s="718"/>
      <c r="QDW3" s="718"/>
      <c r="QDX3" s="718"/>
      <c r="QDY3" s="718"/>
      <c r="QDZ3" s="718"/>
      <c r="QEA3" s="718"/>
      <c r="QEB3" s="718"/>
      <c r="QEC3" s="718"/>
      <c r="QED3" s="718"/>
      <c r="QEE3" s="718"/>
      <c r="QEF3" s="718"/>
      <c r="QEG3" s="718"/>
      <c r="QEH3" s="718"/>
      <c r="QEI3" s="718"/>
      <c r="QEJ3" s="718"/>
      <c r="QEK3" s="718"/>
      <c r="QEL3" s="718"/>
      <c r="QEM3" s="718"/>
      <c r="QEN3" s="718"/>
      <c r="QEO3" s="718"/>
      <c r="QEP3" s="718"/>
      <c r="QEQ3" s="718"/>
      <c r="QER3" s="718"/>
      <c r="QES3" s="718"/>
      <c r="QET3" s="718"/>
      <c r="QEU3" s="718"/>
      <c r="QEV3" s="718"/>
      <c r="QEW3" s="718"/>
      <c r="QEX3" s="718"/>
      <c r="QEY3" s="718"/>
      <c r="QEZ3" s="718"/>
      <c r="QFA3" s="718"/>
      <c r="QFB3" s="718"/>
      <c r="QFC3" s="718"/>
      <c r="QFD3" s="718"/>
      <c r="QFE3" s="718"/>
      <c r="QFF3" s="718"/>
      <c r="QFG3" s="718"/>
      <c r="QFH3" s="718"/>
      <c r="QFI3" s="718"/>
      <c r="QFJ3" s="718"/>
      <c r="QFK3" s="718"/>
      <c r="QFL3" s="718"/>
      <c r="QFM3" s="718"/>
      <c r="QFN3" s="718"/>
      <c r="QFO3" s="718"/>
      <c r="QFP3" s="718"/>
      <c r="QFQ3" s="718"/>
      <c r="QFR3" s="718"/>
      <c r="QFS3" s="718"/>
      <c r="QFT3" s="718"/>
      <c r="QFU3" s="718"/>
      <c r="QFV3" s="718"/>
      <c r="QFW3" s="718"/>
      <c r="QFX3" s="718"/>
      <c r="QFY3" s="718"/>
      <c r="QFZ3" s="718"/>
      <c r="QGA3" s="718"/>
      <c r="QGB3" s="718"/>
      <c r="QGC3" s="718"/>
      <c r="QGD3" s="718"/>
      <c r="QGE3" s="718"/>
      <c r="QGF3" s="718"/>
      <c r="QGG3" s="718"/>
      <c r="QGH3" s="718"/>
      <c r="QGI3" s="718"/>
      <c r="QGJ3" s="718"/>
      <c r="QGK3" s="718"/>
      <c r="QGL3" s="718"/>
      <c r="QGM3" s="718"/>
      <c r="QGN3" s="718"/>
      <c r="QGO3" s="718"/>
      <c r="QGP3" s="718"/>
      <c r="QGQ3" s="718"/>
      <c r="QGR3" s="718"/>
      <c r="QGS3" s="718"/>
      <c r="QGT3" s="718"/>
      <c r="QGU3" s="718"/>
      <c r="QGV3" s="718"/>
      <c r="QGW3" s="718"/>
      <c r="QGX3" s="718"/>
      <c r="QGY3" s="718"/>
      <c r="QGZ3" s="718"/>
      <c r="QHA3" s="718"/>
      <c r="QHB3" s="718"/>
      <c r="QHC3" s="718"/>
      <c r="QHD3" s="718"/>
      <c r="QHE3" s="718"/>
      <c r="QHF3" s="718"/>
      <c r="QHG3" s="718"/>
      <c r="QHH3" s="718"/>
      <c r="QHI3" s="718"/>
      <c r="QHJ3" s="718"/>
      <c r="QHK3" s="718"/>
      <c r="QHL3" s="718"/>
      <c r="QHM3" s="718"/>
      <c r="QHN3" s="718"/>
      <c r="QHO3" s="718"/>
      <c r="QHP3" s="718"/>
      <c r="QHQ3" s="718"/>
      <c r="QHR3" s="718"/>
      <c r="QHS3" s="718"/>
      <c r="QHT3" s="718"/>
      <c r="QHU3" s="718"/>
      <c r="QHV3" s="718"/>
      <c r="QHW3" s="718"/>
      <c r="QHX3" s="718"/>
      <c r="QHY3" s="718"/>
      <c r="QHZ3" s="718"/>
      <c r="QIA3" s="718"/>
      <c r="QIB3" s="718"/>
      <c r="QIC3" s="718"/>
      <c r="QID3" s="718"/>
      <c r="QIE3" s="718"/>
      <c r="QIF3" s="718"/>
      <c r="QIG3" s="718"/>
      <c r="QIH3" s="718"/>
      <c r="QII3" s="718"/>
      <c r="QIJ3" s="718"/>
      <c r="QIK3" s="718"/>
      <c r="QIL3" s="718"/>
      <c r="QIM3" s="718"/>
      <c r="QIN3" s="718"/>
      <c r="QIO3" s="718"/>
      <c r="QIP3" s="718"/>
      <c r="QIQ3" s="718"/>
      <c r="QIR3" s="718"/>
      <c r="QIS3" s="718"/>
      <c r="QIT3" s="718"/>
      <c r="QIU3" s="718"/>
      <c r="QIV3" s="718"/>
      <c r="QIW3" s="718"/>
      <c r="QIX3" s="718"/>
      <c r="QIY3" s="718"/>
      <c r="QIZ3" s="718"/>
      <c r="QJA3" s="718"/>
      <c r="QJB3" s="718"/>
      <c r="QJC3" s="718"/>
      <c r="QJD3" s="718"/>
      <c r="QJE3" s="718"/>
      <c r="QJF3" s="718"/>
      <c r="QJG3" s="718"/>
      <c r="QJH3" s="718"/>
      <c r="QJI3" s="718"/>
      <c r="QJJ3" s="718"/>
      <c r="QJK3" s="718"/>
      <c r="QJL3" s="718"/>
      <c r="QJM3" s="718"/>
      <c r="QJN3" s="718"/>
      <c r="QJO3" s="718"/>
      <c r="QJP3" s="718"/>
      <c r="QJQ3" s="718"/>
      <c r="QJR3" s="718"/>
      <c r="QJS3" s="718"/>
      <c r="QJT3" s="718"/>
      <c r="QJU3" s="718"/>
      <c r="QJV3" s="718"/>
      <c r="QJW3" s="718"/>
      <c r="QJX3" s="718"/>
      <c r="QJY3" s="718"/>
      <c r="QJZ3" s="718"/>
      <c r="QKA3" s="718"/>
      <c r="QKB3" s="718"/>
      <c r="QKC3" s="718"/>
      <c r="QKD3" s="718"/>
      <c r="QKE3" s="718"/>
      <c r="QKF3" s="718"/>
      <c r="QKG3" s="718"/>
      <c r="QKH3" s="718"/>
      <c r="QKI3" s="718"/>
      <c r="QKJ3" s="718"/>
      <c r="QKK3" s="718"/>
      <c r="QKL3" s="718"/>
      <c r="QKM3" s="718"/>
      <c r="QKN3" s="718"/>
      <c r="QKO3" s="718"/>
      <c r="QKP3" s="718"/>
      <c r="QKQ3" s="718"/>
      <c r="QKR3" s="718"/>
      <c r="QKS3" s="718"/>
      <c r="QKT3" s="718"/>
      <c r="QKU3" s="718"/>
      <c r="QKV3" s="718"/>
      <c r="QKW3" s="718"/>
      <c r="QKX3" s="718"/>
      <c r="QKY3" s="718"/>
      <c r="QKZ3" s="718"/>
      <c r="QLA3" s="718"/>
      <c r="QLB3" s="718"/>
      <c r="QLC3" s="718"/>
      <c r="QLD3" s="718"/>
      <c r="QLE3" s="718"/>
      <c r="QLF3" s="718"/>
      <c r="QLG3" s="718"/>
      <c r="QLH3" s="718"/>
      <c r="QLI3" s="718"/>
      <c r="QLJ3" s="718"/>
      <c r="QLK3" s="718"/>
      <c r="QLL3" s="718"/>
      <c r="QLM3" s="718"/>
      <c r="QLN3" s="718"/>
      <c r="QLO3" s="718"/>
      <c r="QLP3" s="718"/>
      <c r="QLQ3" s="718"/>
      <c r="QLR3" s="718"/>
      <c r="QLS3" s="718"/>
      <c r="QLT3" s="718"/>
      <c r="QLU3" s="718"/>
      <c r="QLV3" s="718"/>
      <c r="QLW3" s="718"/>
      <c r="QLX3" s="718"/>
      <c r="QLY3" s="718"/>
      <c r="QLZ3" s="718"/>
      <c r="QMA3" s="718"/>
      <c r="QMB3" s="718"/>
      <c r="QMC3" s="718"/>
      <c r="QMD3" s="718"/>
      <c r="QME3" s="718"/>
      <c r="QMF3" s="718"/>
      <c r="QMG3" s="718"/>
      <c r="QMH3" s="718"/>
      <c r="QMI3" s="718"/>
      <c r="QMJ3" s="718"/>
      <c r="QMK3" s="718"/>
      <c r="QML3" s="718"/>
      <c r="QMM3" s="718"/>
      <c r="QMN3" s="718"/>
      <c r="QMO3" s="718"/>
      <c r="QMP3" s="718"/>
      <c r="QMQ3" s="718"/>
      <c r="QMR3" s="718"/>
      <c r="QMS3" s="718"/>
      <c r="QMT3" s="718"/>
      <c r="QMU3" s="718"/>
      <c r="QMV3" s="718"/>
      <c r="QMW3" s="718"/>
      <c r="QMX3" s="718"/>
      <c r="QMY3" s="718"/>
      <c r="QMZ3" s="718"/>
      <c r="QNA3" s="718"/>
      <c r="QNB3" s="718"/>
      <c r="QNC3" s="718"/>
      <c r="QND3" s="718"/>
      <c r="QNE3" s="718"/>
      <c r="QNF3" s="718"/>
      <c r="QNG3" s="718"/>
      <c r="QNH3" s="718"/>
      <c r="QNI3" s="718"/>
      <c r="QNJ3" s="718"/>
      <c r="QNK3" s="718"/>
      <c r="QNL3" s="718"/>
      <c r="QNM3" s="718"/>
      <c r="QNN3" s="718"/>
      <c r="QNO3" s="718"/>
      <c r="QNP3" s="718"/>
      <c r="QNQ3" s="718"/>
      <c r="QNR3" s="718"/>
      <c r="QNS3" s="718"/>
      <c r="QNT3" s="718"/>
      <c r="QNU3" s="718"/>
      <c r="QNV3" s="718"/>
      <c r="QNW3" s="718"/>
      <c r="QNX3" s="718"/>
      <c r="QNY3" s="718"/>
      <c r="QNZ3" s="718"/>
      <c r="QOA3" s="718"/>
      <c r="QOB3" s="718"/>
      <c r="QOC3" s="718"/>
      <c r="QOD3" s="718"/>
      <c r="QOE3" s="718"/>
      <c r="QOF3" s="718"/>
      <c r="QOG3" s="718"/>
      <c r="QOH3" s="718"/>
      <c r="QOI3" s="718"/>
      <c r="QOJ3" s="718"/>
      <c r="QOK3" s="718"/>
      <c r="QOL3" s="718"/>
      <c r="QOM3" s="718"/>
      <c r="QON3" s="718"/>
      <c r="QOO3" s="718"/>
      <c r="QOP3" s="718"/>
      <c r="QOQ3" s="718"/>
      <c r="QOR3" s="718"/>
      <c r="QOS3" s="718"/>
      <c r="QOT3" s="718"/>
      <c r="QOU3" s="718"/>
      <c r="QOV3" s="718"/>
      <c r="QOW3" s="718"/>
      <c r="QOX3" s="718"/>
      <c r="QOY3" s="718"/>
      <c r="QOZ3" s="718"/>
      <c r="QPA3" s="718"/>
      <c r="QPB3" s="718"/>
      <c r="QPC3" s="718"/>
      <c r="QPD3" s="718"/>
      <c r="QPE3" s="718"/>
      <c r="QPF3" s="718"/>
      <c r="QPG3" s="718"/>
      <c r="QPH3" s="718"/>
      <c r="QPI3" s="718"/>
      <c r="QPJ3" s="718"/>
      <c r="QPK3" s="718"/>
      <c r="QPL3" s="718"/>
      <c r="QPM3" s="718"/>
      <c r="QPN3" s="718"/>
      <c r="QPO3" s="718"/>
      <c r="QPP3" s="718"/>
      <c r="QPQ3" s="718"/>
      <c r="QPR3" s="718"/>
      <c r="QPS3" s="718"/>
      <c r="QPT3" s="718"/>
      <c r="QPU3" s="718"/>
      <c r="QPV3" s="718"/>
      <c r="QPW3" s="718"/>
      <c r="QPX3" s="718"/>
      <c r="QPY3" s="718"/>
      <c r="QPZ3" s="718"/>
      <c r="QQA3" s="718"/>
      <c r="QQB3" s="718"/>
      <c r="QQC3" s="718"/>
      <c r="QQD3" s="718"/>
      <c r="QQE3" s="718"/>
      <c r="QQF3" s="718"/>
      <c r="QQG3" s="718"/>
      <c r="QQH3" s="718"/>
      <c r="QQI3" s="718"/>
      <c r="QQJ3" s="718"/>
      <c r="QQK3" s="718"/>
      <c r="QQL3" s="718"/>
      <c r="QQM3" s="718"/>
      <c r="QQN3" s="718"/>
      <c r="QQO3" s="718"/>
      <c r="QQP3" s="718"/>
      <c r="QQQ3" s="718"/>
      <c r="QQR3" s="718"/>
      <c r="QQS3" s="718"/>
      <c r="QQT3" s="718"/>
      <c r="QQU3" s="718"/>
      <c r="QQV3" s="718"/>
      <c r="QQW3" s="718"/>
      <c r="QQX3" s="718"/>
      <c r="QQY3" s="718"/>
      <c r="QQZ3" s="718"/>
      <c r="QRA3" s="718"/>
      <c r="QRB3" s="718"/>
      <c r="QRC3" s="718"/>
      <c r="QRD3" s="718"/>
      <c r="QRE3" s="718"/>
      <c r="QRF3" s="718"/>
      <c r="QRG3" s="718"/>
      <c r="QRH3" s="718"/>
      <c r="QRI3" s="718"/>
      <c r="QRJ3" s="718"/>
      <c r="QRK3" s="718"/>
      <c r="QRL3" s="718"/>
      <c r="QRM3" s="718"/>
      <c r="QRN3" s="718"/>
      <c r="QRO3" s="718"/>
      <c r="QRP3" s="718"/>
      <c r="QRQ3" s="718"/>
      <c r="QRR3" s="718"/>
      <c r="QRS3" s="718"/>
      <c r="QRT3" s="718"/>
      <c r="QRU3" s="718"/>
      <c r="QRV3" s="718"/>
      <c r="QRW3" s="718"/>
      <c r="QRX3" s="718"/>
      <c r="QRY3" s="718"/>
      <c r="QRZ3" s="718"/>
      <c r="QSA3" s="718"/>
      <c r="QSB3" s="718"/>
      <c r="QSC3" s="718"/>
      <c r="QSD3" s="718"/>
      <c r="QSE3" s="718"/>
      <c r="QSF3" s="718"/>
      <c r="QSG3" s="718"/>
      <c r="QSH3" s="718"/>
      <c r="QSI3" s="718"/>
      <c r="QSJ3" s="718"/>
      <c r="QSK3" s="718"/>
      <c r="QSL3" s="718"/>
      <c r="QSM3" s="718"/>
      <c r="QSN3" s="718"/>
      <c r="QSO3" s="718"/>
      <c r="QSP3" s="718"/>
      <c r="QSQ3" s="718"/>
      <c r="QSR3" s="718"/>
      <c r="QSS3" s="718"/>
      <c r="QST3" s="718"/>
      <c r="QSU3" s="718"/>
      <c r="QSV3" s="718"/>
      <c r="QSW3" s="718"/>
      <c r="QSX3" s="718"/>
      <c r="QSY3" s="718"/>
      <c r="QSZ3" s="718"/>
      <c r="QTA3" s="718"/>
      <c r="QTB3" s="718"/>
      <c r="QTC3" s="718"/>
      <c r="QTD3" s="718"/>
      <c r="QTE3" s="718"/>
      <c r="QTF3" s="718"/>
      <c r="QTG3" s="718"/>
      <c r="QTH3" s="718"/>
      <c r="QTI3" s="718"/>
      <c r="QTJ3" s="718"/>
      <c r="QTK3" s="718"/>
      <c r="QTL3" s="718"/>
      <c r="QTM3" s="718"/>
      <c r="QTN3" s="718"/>
      <c r="QTO3" s="718"/>
      <c r="QTP3" s="718"/>
      <c r="QTQ3" s="718"/>
      <c r="QTR3" s="718"/>
      <c r="QTS3" s="718"/>
      <c r="QTT3" s="718"/>
      <c r="QTU3" s="718"/>
      <c r="QTV3" s="718"/>
      <c r="QTW3" s="718"/>
      <c r="QTX3" s="718"/>
      <c r="QTY3" s="718"/>
      <c r="QTZ3" s="718"/>
      <c r="QUA3" s="718"/>
      <c r="QUB3" s="718"/>
      <c r="QUC3" s="718"/>
      <c r="QUD3" s="718"/>
      <c r="QUE3" s="718"/>
      <c r="QUF3" s="718"/>
      <c r="QUG3" s="718"/>
      <c r="QUH3" s="718"/>
      <c r="QUI3" s="718"/>
      <c r="QUJ3" s="718"/>
      <c r="QUK3" s="718"/>
      <c r="QUL3" s="718"/>
      <c r="QUM3" s="718"/>
      <c r="QUN3" s="718"/>
      <c r="QUO3" s="718"/>
      <c r="QUP3" s="718"/>
      <c r="QUQ3" s="718"/>
      <c r="QUR3" s="718"/>
      <c r="QUS3" s="718"/>
      <c r="QUT3" s="718"/>
      <c r="QUU3" s="718"/>
      <c r="QUV3" s="718"/>
      <c r="QUW3" s="718"/>
      <c r="QUX3" s="718"/>
      <c r="QUY3" s="718"/>
      <c r="QUZ3" s="718"/>
      <c r="QVA3" s="718"/>
      <c r="QVB3" s="718"/>
      <c r="QVC3" s="718"/>
      <c r="QVD3" s="718"/>
      <c r="QVE3" s="718"/>
      <c r="QVF3" s="718"/>
      <c r="QVG3" s="718"/>
      <c r="QVH3" s="718"/>
      <c r="QVI3" s="718"/>
      <c r="QVJ3" s="718"/>
      <c r="QVK3" s="718"/>
      <c r="QVL3" s="718"/>
      <c r="QVM3" s="718"/>
      <c r="QVN3" s="718"/>
      <c r="QVO3" s="718"/>
      <c r="QVP3" s="718"/>
      <c r="QVQ3" s="718"/>
      <c r="QVR3" s="718"/>
      <c r="QVS3" s="718"/>
      <c r="QVT3" s="718"/>
      <c r="QVU3" s="718"/>
      <c r="QVV3" s="718"/>
      <c r="QVW3" s="718"/>
      <c r="QVX3" s="718"/>
      <c r="QVY3" s="718"/>
      <c r="QVZ3" s="718"/>
      <c r="QWA3" s="718"/>
      <c r="QWB3" s="718"/>
      <c r="QWC3" s="718"/>
      <c r="QWD3" s="718"/>
      <c r="QWE3" s="718"/>
      <c r="QWF3" s="718"/>
      <c r="QWG3" s="718"/>
      <c r="QWH3" s="718"/>
      <c r="QWI3" s="718"/>
      <c r="QWJ3" s="718"/>
      <c r="QWK3" s="718"/>
      <c r="QWL3" s="718"/>
      <c r="QWM3" s="718"/>
      <c r="QWN3" s="718"/>
      <c r="QWO3" s="718"/>
      <c r="QWP3" s="718"/>
      <c r="QWQ3" s="718"/>
      <c r="QWR3" s="718"/>
      <c r="QWS3" s="718"/>
      <c r="QWT3" s="718"/>
      <c r="QWU3" s="718"/>
      <c r="QWV3" s="718"/>
      <c r="QWW3" s="718"/>
      <c r="QWX3" s="718"/>
      <c r="QWY3" s="718"/>
      <c r="QWZ3" s="718"/>
      <c r="QXA3" s="718"/>
      <c r="QXB3" s="718"/>
      <c r="QXC3" s="718"/>
      <c r="QXD3" s="718"/>
      <c r="QXE3" s="718"/>
      <c r="QXF3" s="718"/>
      <c r="QXG3" s="718"/>
      <c r="QXH3" s="718"/>
      <c r="QXI3" s="718"/>
      <c r="QXJ3" s="718"/>
      <c r="QXK3" s="718"/>
      <c r="QXL3" s="718"/>
      <c r="QXM3" s="718"/>
      <c r="QXN3" s="718"/>
      <c r="QXO3" s="718"/>
      <c r="QXP3" s="718"/>
      <c r="QXQ3" s="718"/>
      <c r="QXR3" s="718"/>
      <c r="QXS3" s="718"/>
      <c r="QXT3" s="718"/>
      <c r="QXU3" s="718"/>
      <c r="QXV3" s="718"/>
      <c r="QXW3" s="718"/>
      <c r="QXX3" s="718"/>
      <c r="QXY3" s="718"/>
      <c r="QXZ3" s="718"/>
      <c r="QYA3" s="718"/>
      <c r="QYB3" s="718"/>
      <c r="QYC3" s="718"/>
      <c r="QYD3" s="718"/>
      <c r="QYE3" s="718"/>
      <c r="QYF3" s="718"/>
      <c r="QYG3" s="718"/>
      <c r="QYH3" s="718"/>
      <c r="QYI3" s="718"/>
      <c r="QYJ3" s="718"/>
      <c r="QYK3" s="718"/>
      <c r="QYL3" s="718"/>
      <c r="QYM3" s="718"/>
      <c r="QYN3" s="718"/>
      <c r="QYO3" s="718"/>
      <c r="QYP3" s="718"/>
      <c r="QYQ3" s="718"/>
      <c r="QYR3" s="718"/>
      <c r="QYS3" s="718"/>
      <c r="QYT3" s="718"/>
      <c r="QYU3" s="718"/>
      <c r="QYV3" s="718"/>
      <c r="QYW3" s="718"/>
      <c r="QYX3" s="718"/>
      <c r="QYY3" s="718"/>
      <c r="QYZ3" s="718"/>
      <c r="QZA3" s="718"/>
      <c r="QZB3" s="718"/>
      <c r="QZC3" s="718"/>
      <c r="QZD3" s="718"/>
      <c r="QZE3" s="718"/>
      <c r="QZF3" s="718"/>
      <c r="QZG3" s="718"/>
      <c r="QZH3" s="718"/>
      <c r="QZI3" s="718"/>
      <c r="QZJ3" s="718"/>
      <c r="QZK3" s="718"/>
      <c r="QZL3" s="718"/>
      <c r="QZM3" s="718"/>
      <c r="QZN3" s="718"/>
      <c r="QZO3" s="718"/>
      <c r="QZP3" s="718"/>
      <c r="QZQ3" s="718"/>
      <c r="QZR3" s="718"/>
      <c r="QZS3" s="718"/>
      <c r="QZT3" s="718"/>
      <c r="QZU3" s="718"/>
      <c r="QZV3" s="718"/>
      <c r="QZW3" s="718"/>
      <c r="QZX3" s="718"/>
      <c r="QZY3" s="718"/>
      <c r="QZZ3" s="718"/>
      <c r="RAA3" s="718"/>
      <c r="RAB3" s="718"/>
      <c r="RAC3" s="718"/>
      <c r="RAD3" s="718"/>
      <c r="RAE3" s="718"/>
      <c r="RAF3" s="718"/>
      <c r="RAG3" s="718"/>
      <c r="RAH3" s="718"/>
      <c r="RAI3" s="718"/>
      <c r="RAJ3" s="718"/>
      <c r="RAK3" s="718"/>
      <c r="RAL3" s="718"/>
      <c r="RAM3" s="718"/>
      <c r="RAN3" s="718"/>
      <c r="RAO3" s="718"/>
      <c r="RAP3" s="718"/>
      <c r="RAQ3" s="718"/>
      <c r="RAR3" s="718"/>
      <c r="RAS3" s="718"/>
      <c r="RAT3" s="718"/>
      <c r="RAU3" s="718"/>
      <c r="RAV3" s="718"/>
      <c r="RAW3" s="718"/>
      <c r="RAX3" s="718"/>
      <c r="RAY3" s="718"/>
      <c r="RAZ3" s="718"/>
      <c r="RBA3" s="718"/>
      <c r="RBB3" s="718"/>
      <c r="RBC3" s="718"/>
      <c r="RBD3" s="718"/>
      <c r="RBE3" s="718"/>
      <c r="RBF3" s="718"/>
      <c r="RBG3" s="718"/>
      <c r="RBH3" s="718"/>
      <c r="RBI3" s="718"/>
      <c r="RBJ3" s="718"/>
      <c r="RBK3" s="718"/>
      <c r="RBL3" s="718"/>
      <c r="RBM3" s="718"/>
      <c r="RBN3" s="718"/>
      <c r="RBO3" s="718"/>
      <c r="RBP3" s="718"/>
      <c r="RBQ3" s="718"/>
      <c r="RBR3" s="718"/>
      <c r="RBS3" s="718"/>
      <c r="RBT3" s="718"/>
      <c r="RBU3" s="718"/>
      <c r="RBV3" s="718"/>
      <c r="RBW3" s="718"/>
      <c r="RBX3" s="718"/>
      <c r="RBY3" s="718"/>
      <c r="RBZ3" s="718"/>
      <c r="RCA3" s="718"/>
      <c r="RCB3" s="718"/>
      <c r="RCC3" s="718"/>
      <c r="RCD3" s="718"/>
      <c r="RCE3" s="718"/>
      <c r="RCF3" s="718"/>
      <c r="RCG3" s="718"/>
      <c r="RCH3" s="718"/>
      <c r="RCI3" s="718"/>
      <c r="RCJ3" s="718"/>
      <c r="RCK3" s="718"/>
      <c r="RCL3" s="718"/>
      <c r="RCM3" s="718"/>
      <c r="RCN3" s="718"/>
      <c r="RCO3" s="718"/>
      <c r="RCP3" s="718"/>
      <c r="RCQ3" s="718"/>
      <c r="RCR3" s="718"/>
      <c r="RCS3" s="718"/>
      <c r="RCT3" s="718"/>
      <c r="RCU3" s="718"/>
      <c r="RCV3" s="718"/>
      <c r="RCW3" s="718"/>
      <c r="RCX3" s="718"/>
      <c r="RCY3" s="718"/>
      <c r="RCZ3" s="718"/>
      <c r="RDA3" s="718"/>
      <c r="RDB3" s="718"/>
      <c r="RDC3" s="718"/>
      <c r="RDD3" s="718"/>
      <c r="RDE3" s="718"/>
      <c r="RDF3" s="718"/>
      <c r="RDG3" s="718"/>
      <c r="RDH3" s="718"/>
      <c r="RDI3" s="718"/>
      <c r="RDJ3" s="718"/>
      <c r="RDK3" s="718"/>
      <c r="RDL3" s="718"/>
      <c r="RDM3" s="718"/>
      <c r="RDN3" s="718"/>
      <c r="RDO3" s="718"/>
      <c r="RDP3" s="718"/>
      <c r="RDQ3" s="718"/>
      <c r="RDR3" s="718"/>
      <c r="RDS3" s="718"/>
      <c r="RDT3" s="718"/>
      <c r="RDU3" s="718"/>
      <c r="RDV3" s="718"/>
      <c r="RDW3" s="718"/>
      <c r="RDX3" s="718"/>
      <c r="RDY3" s="718"/>
      <c r="RDZ3" s="718"/>
      <c r="REA3" s="718"/>
      <c r="REB3" s="718"/>
      <c r="REC3" s="718"/>
      <c r="RED3" s="718"/>
      <c r="REE3" s="718"/>
      <c r="REF3" s="718"/>
      <c r="REG3" s="718"/>
      <c r="REH3" s="718"/>
      <c r="REI3" s="718"/>
      <c r="REJ3" s="718"/>
      <c r="REK3" s="718"/>
      <c r="REL3" s="718"/>
      <c r="REM3" s="718"/>
      <c r="REN3" s="718"/>
      <c r="REO3" s="718"/>
      <c r="REP3" s="718"/>
      <c r="REQ3" s="718"/>
      <c r="RER3" s="718"/>
      <c r="RES3" s="718"/>
      <c r="RET3" s="718"/>
      <c r="REU3" s="718"/>
      <c r="REV3" s="718"/>
      <c r="REW3" s="718"/>
      <c r="REX3" s="718"/>
      <c r="REY3" s="718"/>
      <c r="REZ3" s="718"/>
      <c r="RFA3" s="718"/>
      <c r="RFB3" s="718"/>
      <c r="RFC3" s="718"/>
      <c r="RFD3" s="718"/>
      <c r="RFE3" s="718"/>
      <c r="RFF3" s="718"/>
      <c r="RFG3" s="718"/>
      <c r="RFH3" s="718"/>
      <c r="RFI3" s="718"/>
      <c r="RFJ3" s="718"/>
      <c r="RFK3" s="718"/>
      <c r="RFL3" s="718"/>
      <c r="RFM3" s="718"/>
      <c r="RFN3" s="718"/>
      <c r="RFO3" s="718"/>
      <c r="RFP3" s="718"/>
      <c r="RFQ3" s="718"/>
      <c r="RFR3" s="718"/>
      <c r="RFS3" s="718"/>
      <c r="RFT3" s="718"/>
      <c r="RFU3" s="718"/>
      <c r="RFV3" s="718"/>
      <c r="RFW3" s="718"/>
      <c r="RFX3" s="718"/>
      <c r="RFY3" s="718"/>
      <c r="RFZ3" s="718"/>
      <c r="RGA3" s="718"/>
      <c r="RGB3" s="718"/>
      <c r="RGC3" s="718"/>
      <c r="RGD3" s="718"/>
      <c r="RGE3" s="718"/>
      <c r="RGF3" s="718"/>
      <c r="RGG3" s="718"/>
      <c r="RGH3" s="718"/>
      <c r="RGI3" s="718"/>
      <c r="RGJ3" s="718"/>
      <c r="RGK3" s="718"/>
      <c r="RGL3" s="718"/>
      <c r="RGM3" s="718"/>
      <c r="RGN3" s="718"/>
      <c r="RGO3" s="718"/>
      <c r="RGP3" s="718"/>
      <c r="RGQ3" s="718"/>
      <c r="RGR3" s="718"/>
      <c r="RGS3" s="718"/>
      <c r="RGT3" s="718"/>
      <c r="RGU3" s="718"/>
      <c r="RGV3" s="718"/>
      <c r="RGW3" s="718"/>
      <c r="RGX3" s="718"/>
      <c r="RGY3" s="718"/>
      <c r="RGZ3" s="718"/>
      <c r="RHA3" s="718"/>
      <c r="RHB3" s="718"/>
      <c r="RHC3" s="718"/>
      <c r="RHD3" s="718"/>
      <c r="RHE3" s="718"/>
      <c r="RHF3" s="718"/>
      <c r="RHG3" s="718"/>
      <c r="RHH3" s="718"/>
      <c r="RHI3" s="718"/>
      <c r="RHJ3" s="718"/>
      <c r="RHK3" s="718"/>
      <c r="RHL3" s="718"/>
      <c r="RHM3" s="718"/>
      <c r="RHN3" s="718"/>
      <c r="RHO3" s="718"/>
      <c r="RHP3" s="718"/>
      <c r="RHQ3" s="718"/>
      <c r="RHR3" s="718"/>
      <c r="RHS3" s="718"/>
      <c r="RHT3" s="718"/>
      <c r="RHU3" s="718"/>
      <c r="RHV3" s="718"/>
      <c r="RHW3" s="718"/>
      <c r="RHX3" s="718"/>
      <c r="RHY3" s="718"/>
      <c r="RHZ3" s="718"/>
      <c r="RIA3" s="718"/>
      <c r="RIB3" s="718"/>
      <c r="RIC3" s="718"/>
      <c r="RID3" s="718"/>
      <c r="RIE3" s="718"/>
      <c r="RIF3" s="718"/>
      <c r="RIG3" s="718"/>
      <c r="RIH3" s="718"/>
      <c r="RII3" s="718"/>
      <c r="RIJ3" s="718"/>
      <c r="RIK3" s="718"/>
      <c r="RIL3" s="718"/>
      <c r="RIM3" s="718"/>
      <c r="RIN3" s="718"/>
      <c r="RIO3" s="718"/>
      <c r="RIP3" s="718"/>
      <c r="RIQ3" s="718"/>
      <c r="RIR3" s="718"/>
      <c r="RIS3" s="718"/>
      <c r="RIT3" s="718"/>
      <c r="RIU3" s="718"/>
      <c r="RIV3" s="718"/>
      <c r="RIW3" s="718"/>
      <c r="RIX3" s="718"/>
      <c r="RIY3" s="718"/>
      <c r="RIZ3" s="718"/>
      <c r="RJA3" s="718"/>
      <c r="RJB3" s="718"/>
      <c r="RJC3" s="718"/>
      <c r="RJD3" s="718"/>
      <c r="RJE3" s="718"/>
      <c r="RJF3" s="718"/>
      <c r="RJG3" s="718"/>
      <c r="RJH3" s="718"/>
      <c r="RJI3" s="718"/>
      <c r="RJJ3" s="718"/>
      <c r="RJK3" s="718"/>
      <c r="RJL3" s="718"/>
      <c r="RJM3" s="718"/>
      <c r="RJN3" s="718"/>
      <c r="RJO3" s="718"/>
      <c r="RJP3" s="718"/>
      <c r="RJQ3" s="718"/>
      <c r="RJR3" s="718"/>
      <c r="RJS3" s="718"/>
      <c r="RJT3" s="718"/>
      <c r="RJU3" s="718"/>
      <c r="RJV3" s="718"/>
      <c r="RJW3" s="718"/>
      <c r="RJX3" s="718"/>
      <c r="RJY3" s="718"/>
      <c r="RJZ3" s="718"/>
      <c r="RKA3" s="718"/>
      <c r="RKB3" s="718"/>
      <c r="RKC3" s="718"/>
      <c r="RKD3" s="718"/>
      <c r="RKE3" s="718"/>
      <c r="RKF3" s="718"/>
      <c r="RKG3" s="718"/>
      <c r="RKH3" s="718"/>
      <c r="RKI3" s="718"/>
      <c r="RKJ3" s="718"/>
      <c r="RKK3" s="718"/>
      <c r="RKL3" s="718"/>
      <c r="RKM3" s="718"/>
      <c r="RKN3" s="718"/>
      <c r="RKO3" s="718"/>
      <c r="RKP3" s="718"/>
      <c r="RKQ3" s="718"/>
      <c r="RKR3" s="718"/>
      <c r="RKS3" s="718"/>
      <c r="RKT3" s="718"/>
      <c r="RKU3" s="718"/>
      <c r="RKV3" s="718"/>
      <c r="RKW3" s="718"/>
      <c r="RKX3" s="718"/>
      <c r="RKY3" s="718"/>
      <c r="RKZ3" s="718"/>
      <c r="RLA3" s="718"/>
      <c r="RLB3" s="718"/>
      <c r="RLC3" s="718"/>
      <c r="RLD3" s="718"/>
      <c r="RLE3" s="718"/>
      <c r="RLF3" s="718"/>
      <c r="RLG3" s="718"/>
      <c r="RLH3" s="718"/>
      <c r="RLI3" s="718"/>
      <c r="RLJ3" s="718"/>
      <c r="RLK3" s="718"/>
      <c r="RLL3" s="718"/>
      <c r="RLM3" s="718"/>
      <c r="RLN3" s="718"/>
      <c r="RLO3" s="718"/>
      <c r="RLP3" s="718"/>
      <c r="RLQ3" s="718"/>
      <c r="RLR3" s="718"/>
      <c r="RLS3" s="718"/>
      <c r="RLT3" s="718"/>
      <c r="RLU3" s="718"/>
      <c r="RLV3" s="718"/>
      <c r="RLW3" s="718"/>
      <c r="RLX3" s="718"/>
      <c r="RLY3" s="718"/>
      <c r="RLZ3" s="718"/>
      <c r="RMA3" s="718"/>
      <c r="RMB3" s="718"/>
      <c r="RMC3" s="718"/>
      <c r="RMD3" s="718"/>
      <c r="RME3" s="718"/>
      <c r="RMF3" s="718"/>
      <c r="RMG3" s="718"/>
      <c r="RMH3" s="718"/>
      <c r="RMI3" s="718"/>
      <c r="RMJ3" s="718"/>
      <c r="RMK3" s="718"/>
      <c r="RML3" s="718"/>
      <c r="RMM3" s="718"/>
      <c r="RMN3" s="718"/>
      <c r="RMO3" s="718"/>
      <c r="RMP3" s="718"/>
      <c r="RMQ3" s="718"/>
      <c r="RMR3" s="718"/>
      <c r="RMS3" s="718"/>
      <c r="RMT3" s="718"/>
      <c r="RMU3" s="718"/>
      <c r="RMV3" s="718"/>
      <c r="RMW3" s="718"/>
      <c r="RMX3" s="718"/>
      <c r="RMY3" s="718"/>
      <c r="RMZ3" s="718"/>
      <c r="RNA3" s="718"/>
      <c r="RNB3" s="718"/>
      <c r="RNC3" s="718"/>
      <c r="RND3" s="718"/>
      <c r="RNE3" s="718"/>
      <c r="RNF3" s="718"/>
      <c r="RNG3" s="718"/>
      <c r="RNH3" s="718"/>
      <c r="RNI3" s="718"/>
      <c r="RNJ3" s="718"/>
      <c r="RNK3" s="718"/>
      <c r="RNL3" s="718"/>
      <c r="RNM3" s="718"/>
      <c r="RNN3" s="718"/>
      <c r="RNO3" s="718"/>
      <c r="RNP3" s="718"/>
      <c r="RNQ3" s="718"/>
      <c r="RNR3" s="718"/>
      <c r="RNS3" s="718"/>
      <c r="RNT3" s="718"/>
      <c r="RNU3" s="718"/>
      <c r="RNV3" s="718"/>
      <c r="RNW3" s="718"/>
      <c r="RNX3" s="718"/>
      <c r="RNY3" s="718"/>
      <c r="RNZ3" s="718"/>
      <c r="ROA3" s="718"/>
      <c r="ROB3" s="718"/>
      <c r="ROC3" s="718"/>
      <c r="ROD3" s="718"/>
      <c r="ROE3" s="718"/>
      <c r="ROF3" s="718"/>
      <c r="ROG3" s="718"/>
      <c r="ROH3" s="718"/>
      <c r="ROI3" s="718"/>
      <c r="ROJ3" s="718"/>
      <c r="ROK3" s="718"/>
      <c r="ROL3" s="718"/>
      <c r="ROM3" s="718"/>
      <c r="RON3" s="718"/>
      <c r="ROO3" s="718"/>
      <c r="ROP3" s="718"/>
      <c r="ROQ3" s="718"/>
      <c r="ROR3" s="718"/>
      <c r="ROS3" s="718"/>
      <c r="ROT3" s="718"/>
      <c r="ROU3" s="718"/>
      <c r="ROV3" s="718"/>
      <c r="ROW3" s="718"/>
      <c r="ROX3" s="718"/>
      <c r="ROY3" s="718"/>
      <c r="ROZ3" s="718"/>
      <c r="RPA3" s="718"/>
      <c r="RPB3" s="718"/>
      <c r="RPC3" s="718"/>
      <c r="RPD3" s="718"/>
      <c r="RPE3" s="718"/>
      <c r="RPF3" s="718"/>
      <c r="RPG3" s="718"/>
      <c r="RPH3" s="718"/>
      <c r="RPI3" s="718"/>
      <c r="RPJ3" s="718"/>
      <c r="RPK3" s="718"/>
      <c r="RPL3" s="718"/>
      <c r="RPM3" s="718"/>
      <c r="RPN3" s="718"/>
      <c r="RPO3" s="718"/>
      <c r="RPP3" s="718"/>
      <c r="RPQ3" s="718"/>
      <c r="RPR3" s="718"/>
      <c r="RPS3" s="718"/>
      <c r="RPT3" s="718"/>
      <c r="RPU3" s="718"/>
      <c r="RPV3" s="718"/>
      <c r="RPW3" s="718"/>
      <c r="RPX3" s="718"/>
      <c r="RPY3" s="718"/>
      <c r="RPZ3" s="718"/>
      <c r="RQA3" s="718"/>
      <c r="RQB3" s="718"/>
      <c r="RQC3" s="718"/>
      <c r="RQD3" s="718"/>
      <c r="RQE3" s="718"/>
      <c r="RQF3" s="718"/>
      <c r="RQG3" s="718"/>
      <c r="RQH3" s="718"/>
      <c r="RQI3" s="718"/>
      <c r="RQJ3" s="718"/>
      <c r="RQK3" s="718"/>
      <c r="RQL3" s="718"/>
      <c r="RQM3" s="718"/>
      <c r="RQN3" s="718"/>
      <c r="RQO3" s="718"/>
      <c r="RQP3" s="718"/>
      <c r="RQQ3" s="718"/>
      <c r="RQR3" s="718"/>
      <c r="RQS3" s="718"/>
      <c r="RQT3" s="718"/>
      <c r="RQU3" s="718"/>
      <c r="RQV3" s="718"/>
      <c r="RQW3" s="718"/>
      <c r="RQX3" s="718"/>
      <c r="RQY3" s="718"/>
      <c r="RQZ3" s="718"/>
      <c r="RRA3" s="718"/>
      <c r="RRB3" s="718"/>
      <c r="RRC3" s="718"/>
      <c r="RRD3" s="718"/>
      <c r="RRE3" s="718"/>
      <c r="RRF3" s="718"/>
      <c r="RRG3" s="718"/>
      <c r="RRH3" s="718"/>
      <c r="RRI3" s="718"/>
      <c r="RRJ3" s="718"/>
      <c r="RRK3" s="718"/>
      <c r="RRL3" s="718"/>
      <c r="RRM3" s="718"/>
      <c r="RRN3" s="718"/>
      <c r="RRO3" s="718"/>
      <c r="RRP3" s="718"/>
      <c r="RRQ3" s="718"/>
      <c r="RRR3" s="718"/>
      <c r="RRS3" s="718"/>
      <c r="RRT3" s="718"/>
      <c r="RRU3" s="718"/>
      <c r="RRV3" s="718"/>
      <c r="RRW3" s="718"/>
      <c r="RRX3" s="718"/>
      <c r="RRY3" s="718"/>
      <c r="RRZ3" s="718"/>
      <c r="RSA3" s="718"/>
      <c r="RSB3" s="718"/>
      <c r="RSC3" s="718"/>
      <c r="RSD3" s="718"/>
      <c r="RSE3" s="718"/>
      <c r="RSF3" s="718"/>
      <c r="RSG3" s="718"/>
      <c r="RSH3" s="718"/>
      <c r="RSI3" s="718"/>
      <c r="RSJ3" s="718"/>
      <c r="RSK3" s="718"/>
      <c r="RSL3" s="718"/>
      <c r="RSM3" s="718"/>
      <c r="RSN3" s="718"/>
      <c r="RSO3" s="718"/>
      <c r="RSP3" s="718"/>
      <c r="RSQ3" s="718"/>
      <c r="RSR3" s="718"/>
      <c r="RSS3" s="718"/>
      <c r="RST3" s="718"/>
      <c r="RSU3" s="718"/>
      <c r="RSV3" s="718"/>
      <c r="RSW3" s="718"/>
      <c r="RSX3" s="718"/>
      <c r="RSY3" s="718"/>
      <c r="RSZ3" s="718"/>
      <c r="RTA3" s="718"/>
      <c r="RTB3" s="718"/>
      <c r="RTC3" s="718"/>
      <c r="RTD3" s="718"/>
      <c r="RTE3" s="718"/>
      <c r="RTF3" s="718"/>
      <c r="RTG3" s="718"/>
      <c r="RTH3" s="718"/>
      <c r="RTI3" s="718"/>
      <c r="RTJ3" s="718"/>
      <c r="RTK3" s="718"/>
      <c r="RTL3" s="718"/>
      <c r="RTM3" s="718"/>
      <c r="RTN3" s="718"/>
      <c r="RTO3" s="718"/>
      <c r="RTP3" s="718"/>
      <c r="RTQ3" s="718"/>
      <c r="RTR3" s="718"/>
      <c r="RTS3" s="718"/>
      <c r="RTT3" s="718"/>
      <c r="RTU3" s="718"/>
      <c r="RTV3" s="718"/>
      <c r="RTW3" s="718"/>
      <c r="RTX3" s="718"/>
      <c r="RTY3" s="718"/>
      <c r="RTZ3" s="718"/>
      <c r="RUA3" s="718"/>
      <c r="RUB3" s="718"/>
      <c r="RUC3" s="718"/>
      <c r="RUD3" s="718"/>
      <c r="RUE3" s="718"/>
      <c r="RUF3" s="718"/>
      <c r="RUG3" s="718"/>
      <c r="RUH3" s="718"/>
      <c r="RUI3" s="718"/>
      <c r="RUJ3" s="718"/>
      <c r="RUK3" s="718"/>
      <c r="RUL3" s="718"/>
      <c r="RUM3" s="718"/>
      <c r="RUN3" s="718"/>
      <c r="RUO3" s="718"/>
      <c r="RUP3" s="718"/>
      <c r="RUQ3" s="718"/>
      <c r="RUR3" s="718"/>
      <c r="RUS3" s="718"/>
      <c r="RUT3" s="718"/>
      <c r="RUU3" s="718"/>
      <c r="RUV3" s="718"/>
      <c r="RUW3" s="718"/>
      <c r="RUX3" s="718"/>
      <c r="RUY3" s="718"/>
      <c r="RUZ3" s="718"/>
      <c r="RVA3" s="718"/>
      <c r="RVB3" s="718"/>
      <c r="RVC3" s="718"/>
      <c r="RVD3" s="718"/>
      <c r="RVE3" s="718"/>
      <c r="RVF3" s="718"/>
      <c r="RVG3" s="718"/>
      <c r="RVH3" s="718"/>
      <c r="RVI3" s="718"/>
      <c r="RVJ3" s="718"/>
      <c r="RVK3" s="718"/>
      <c r="RVL3" s="718"/>
      <c r="RVM3" s="718"/>
      <c r="RVN3" s="718"/>
      <c r="RVO3" s="718"/>
      <c r="RVP3" s="718"/>
      <c r="RVQ3" s="718"/>
      <c r="RVR3" s="718"/>
      <c r="RVS3" s="718"/>
      <c r="RVT3" s="718"/>
      <c r="RVU3" s="718"/>
      <c r="RVV3" s="718"/>
      <c r="RVW3" s="718"/>
      <c r="RVX3" s="718"/>
      <c r="RVY3" s="718"/>
      <c r="RVZ3" s="718"/>
      <c r="RWA3" s="718"/>
      <c r="RWB3" s="718"/>
      <c r="RWC3" s="718"/>
      <c r="RWD3" s="718"/>
      <c r="RWE3" s="718"/>
      <c r="RWF3" s="718"/>
      <c r="RWG3" s="718"/>
      <c r="RWH3" s="718"/>
      <c r="RWI3" s="718"/>
      <c r="RWJ3" s="718"/>
      <c r="RWK3" s="718"/>
      <c r="RWL3" s="718"/>
      <c r="RWM3" s="718"/>
      <c r="RWN3" s="718"/>
      <c r="RWO3" s="718"/>
      <c r="RWP3" s="718"/>
      <c r="RWQ3" s="718"/>
      <c r="RWR3" s="718"/>
      <c r="RWS3" s="718"/>
      <c r="RWT3" s="718"/>
      <c r="RWU3" s="718"/>
      <c r="RWV3" s="718"/>
      <c r="RWW3" s="718"/>
      <c r="RWX3" s="718"/>
      <c r="RWY3" s="718"/>
      <c r="RWZ3" s="718"/>
      <c r="RXA3" s="718"/>
      <c r="RXB3" s="718"/>
      <c r="RXC3" s="718"/>
      <c r="RXD3" s="718"/>
      <c r="RXE3" s="718"/>
      <c r="RXF3" s="718"/>
      <c r="RXG3" s="718"/>
      <c r="RXH3" s="718"/>
      <c r="RXI3" s="718"/>
      <c r="RXJ3" s="718"/>
      <c r="RXK3" s="718"/>
      <c r="RXL3" s="718"/>
      <c r="RXM3" s="718"/>
      <c r="RXN3" s="718"/>
      <c r="RXO3" s="718"/>
      <c r="RXP3" s="718"/>
      <c r="RXQ3" s="718"/>
      <c r="RXR3" s="718"/>
      <c r="RXS3" s="718"/>
      <c r="RXT3" s="718"/>
      <c r="RXU3" s="718"/>
      <c r="RXV3" s="718"/>
      <c r="RXW3" s="718"/>
      <c r="RXX3" s="718"/>
      <c r="RXY3" s="718"/>
      <c r="RXZ3" s="718"/>
      <c r="RYA3" s="718"/>
      <c r="RYB3" s="718"/>
      <c r="RYC3" s="718"/>
      <c r="RYD3" s="718"/>
      <c r="RYE3" s="718"/>
      <c r="RYF3" s="718"/>
      <c r="RYG3" s="718"/>
      <c r="RYH3" s="718"/>
      <c r="RYI3" s="718"/>
      <c r="RYJ3" s="718"/>
      <c r="RYK3" s="718"/>
      <c r="RYL3" s="718"/>
      <c r="RYM3" s="718"/>
      <c r="RYN3" s="718"/>
      <c r="RYO3" s="718"/>
      <c r="RYP3" s="718"/>
      <c r="RYQ3" s="718"/>
      <c r="RYR3" s="718"/>
      <c r="RYS3" s="718"/>
      <c r="RYT3" s="718"/>
      <c r="RYU3" s="718"/>
      <c r="RYV3" s="718"/>
      <c r="RYW3" s="718"/>
      <c r="RYX3" s="718"/>
      <c r="RYY3" s="718"/>
      <c r="RYZ3" s="718"/>
      <c r="RZA3" s="718"/>
      <c r="RZB3" s="718"/>
      <c r="RZC3" s="718"/>
      <c r="RZD3" s="718"/>
      <c r="RZE3" s="718"/>
      <c r="RZF3" s="718"/>
      <c r="RZG3" s="718"/>
      <c r="RZH3" s="718"/>
      <c r="RZI3" s="718"/>
      <c r="RZJ3" s="718"/>
      <c r="RZK3" s="718"/>
      <c r="RZL3" s="718"/>
      <c r="RZM3" s="718"/>
      <c r="RZN3" s="718"/>
      <c r="RZO3" s="718"/>
      <c r="RZP3" s="718"/>
      <c r="RZQ3" s="718"/>
      <c r="RZR3" s="718"/>
      <c r="RZS3" s="718"/>
      <c r="RZT3" s="718"/>
      <c r="RZU3" s="718"/>
      <c r="RZV3" s="718"/>
      <c r="RZW3" s="718"/>
      <c r="RZX3" s="718"/>
      <c r="RZY3" s="718"/>
      <c r="RZZ3" s="718"/>
      <c r="SAA3" s="718"/>
      <c r="SAB3" s="718"/>
      <c r="SAC3" s="718"/>
      <c r="SAD3" s="718"/>
      <c r="SAE3" s="718"/>
      <c r="SAF3" s="718"/>
      <c r="SAG3" s="718"/>
      <c r="SAH3" s="718"/>
      <c r="SAI3" s="718"/>
      <c r="SAJ3" s="718"/>
      <c r="SAK3" s="718"/>
      <c r="SAL3" s="718"/>
      <c r="SAM3" s="718"/>
      <c r="SAN3" s="718"/>
      <c r="SAO3" s="718"/>
      <c r="SAP3" s="718"/>
      <c r="SAQ3" s="718"/>
      <c r="SAR3" s="718"/>
      <c r="SAS3" s="718"/>
      <c r="SAT3" s="718"/>
      <c r="SAU3" s="718"/>
      <c r="SAV3" s="718"/>
      <c r="SAW3" s="718"/>
      <c r="SAX3" s="718"/>
      <c r="SAY3" s="718"/>
      <c r="SAZ3" s="718"/>
      <c r="SBA3" s="718"/>
      <c r="SBB3" s="718"/>
      <c r="SBC3" s="718"/>
      <c r="SBD3" s="718"/>
      <c r="SBE3" s="718"/>
      <c r="SBF3" s="718"/>
      <c r="SBG3" s="718"/>
      <c r="SBH3" s="718"/>
      <c r="SBI3" s="718"/>
      <c r="SBJ3" s="718"/>
      <c r="SBK3" s="718"/>
      <c r="SBL3" s="718"/>
      <c r="SBM3" s="718"/>
      <c r="SBN3" s="718"/>
      <c r="SBO3" s="718"/>
      <c r="SBP3" s="718"/>
      <c r="SBQ3" s="718"/>
      <c r="SBR3" s="718"/>
      <c r="SBS3" s="718"/>
      <c r="SBT3" s="718"/>
      <c r="SBU3" s="718"/>
      <c r="SBV3" s="718"/>
      <c r="SBW3" s="718"/>
      <c r="SBX3" s="718"/>
      <c r="SBY3" s="718"/>
      <c r="SBZ3" s="718"/>
      <c r="SCA3" s="718"/>
      <c r="SCB3" s="718"/>
      <c r="SCC3" s="718"/>
      <c r="SCD3" s="718"/>
      <c r="SCE3" s="718"/>
      <c r="SCF3" s="718"/>
      <c r="SCG3" s="718"/>
      <c r="SCH3" s="718"/>
      <c r="SCI3" s="718"/>
      <c r="SCJ3" s="718"/>
      <c r="SCK3" s="718"/>
      <c r="SCL3" s="718"/>
      <c r="SCM3" s="718"/>
      <c r="SCN3" s="718"/>
      <c r="SCO3" s="718"/>
      <c r="SCP3" s="718"/>
      <c r="SCQ3" s="718"/>
      <c r="SCR3" s="718"/>
      <c r="SCS3" s="718"/>
      <c r="SCT3" s="718"/>
      <c r="SCU3" s="718"/>
      <c r="SCV3" s="718"/>
      <c r="SCW3" s="718"/>
      <c r="SCX3" s="718"/>
      <c r="SCY3" s="718"/>
      <c r="SCZ3" s="718"/>
      <c r="SDA3" s="718"/>
      <c r="SDB3" s="718"/>
      <c r="SDC3" s="718"/>
      <c r="SDD3" s="718"/>
      <c r="SDE3" s="718"/>
      <c r="SDF3" s="718"/>
      <c r="SDG3" s="718"/>
      <c r="SDH3" s="718"/>
      <c r="SDI3" s="718"/>
      <c r="SDJ3" s="718"/>
      <c r="SDK3" s="718"/>
      <c r="SDL3" s="718"/>
      <c r="SDM3" s="718"/>
      <c r="SDN3" s="718"/>
      <c r="SDO3" s="718"/>
      <c r="SDP3" s="718"/>
      <c r="SDQ3" s="718"/>
      <c r="SDR3" s="718"/>
      <c r="SDS3" s="718"/>
      <c r="SDT3" s="718"/>
      <c r="SDU3" s="718"/>
      <c r="SDV3" s="718"/>
      <c r="SDW3" s="718"/>
      <c r="SDX3" s="718"/>
      <c r="SDY3" s="718"/>
      <c r="SDZ3" s="718"/>
      <c r="SEA3" s="718"/>
      <c r="SEB3" s="718"/>
      <c r="SEC3" s="718"/>
      <c r="SED3" s="718"/>
      <c r="SEE3" s="718"/>
      <c r="SEF3" s="718"/>
      <c r="SEG3" s="718"/>
      <c r="SEH3" s="718"/>
      <c r="SEI3" s="718"/>
      <c r="SEJ3" s="718"/>
      <c r="SEK3" s="718"/>
      <c r="SEL3" s="718"/>
      <c r="SEM3" s="718"/>
      <c r="SEN3" s="718"/>
      <c r="SEO3" s="718"/>
      <c r="SEP3" s="718"/>
      <c r="SEQ3" s="718"/>
      <c r="SER3" s="718"/>
      <c r="SES3" s="718"/>
      <c r="SET3" s="718"/>
      <c r="SEU3" s="718"/>
      <c r="SEV3" s="718"/>
      <c r="SEW3" s="718"/>
      <c r="SEX3" s="718"/>
      <c r="SEY3" s="718"/>
      <c r="SEZ3" s="718"/>
      <c r="SFA3" s="718"/>
      <c r="SFB3" s="718"/>
      <c r="SFC3" s="718"/>
      <c r="SFD3" s="718"/>
      <c r="SFE3" s="718"/>
      <c r="SFF3" s="718"/>
      <c r="SFG3" s="718"/>
      <c r="SFH3" s="718"/>
      <c r="SFI3" s="718"/>
      <c r="SFJ3" s="718"/>
      <c r="SFK3" s="718"/>
      <c r="SFL3" s="718"/>
      <c r="SFM3" s="718"/>
      <c r="SFN3" s="718"/>
      <c r="SFO3" s="718"/>
      <c r="SFP3" s="718"/>
      <c r="SFQ3" s="718"/>
      <c r="SFR3" s="718"/>
      <c r="SFS3" s="718"/>
      <c r="SFT3" s="718"/>
      <c r="SFU3" s="718"/>
      <c r="SFV3" s="718"/>
      <c r="SFW3" s="718"/>
      <c r="SFX3" s="718"/>
      <c r="SFY3" s="718"/>
      <c r="SFZ3" s="718"/>
      <c r="SGA3" s="718"/>
      <c r="SGB3" s="718"/>
      <c r="SGC3" s="718"/>
      <c r="SGD3" s="718"/>
      <c r="SGE3" s="718"/>
      <c r="SGF3" s="718"/>
      <c r="SGG3" s="718"/>
      <c r="SGH3" s="718"/>
      <c r="SGI3" s="718"/>
      <c r="SGJ3" s="718"/>
      <c r="SGK3" s="718"/>
      <c r="SGL3" s="718"/>
      <c r="SGM3" s="718"/>
      <c r="SGN3" s="718"/>
      <c r="SGO3" s="718"/>
      <c r="SGP3" s="718"/>
      <c r="SGQ3" s="718"/>
      <c r="SGR3" s="718"/>
      <c r="SGS3" s="718"/>
      <c r="SGT3" s="718"/>
      <c r="SGU3" s="718"/>
      <c r="SGV3" s="718"/>
      <c r="SGW3" s="718"/>
      <c r="SGX3" s="718"/>
      <c r="SGY3" s="718"/>
      <c r="SGZ3" s="718"/>
      <c r="SHA3" s="718"/>
      <c r="SHB3" s="718"/>
      <c r="SHC3" s="718"/>
      <c r="SHD3" s="718"/>
      <c r="SHE3" s="718"/>
      <c r="SHF3" s="718"/>
      <c r="SHG3" s="718"/>
      <c r="SHH3" s="718"/>
      <c r="SHI3" s="718"/>
      <c r="SHJ3" s="718"/>
      <c r="SHK3" s="718"/>
      <c r="SHL3" s="718"/>
      <c r="SHM3" s="718"/>
      <c r="SHN3" s="718"/>
      <c r="SHO3" s="718"/>
      <c r="SHP3" s="718"/>
      <c r="SHQ3" s="718"/>
      <c r="SHR3" s="718"/>
      <c r="SHS3" s="718"/>
      <c r="SHT3" s="718"/>
      <c r="SHU3" s="718"/>
      <c r="SHV3" s="718"/>
      <c r="SHW3" s="718"/>
      <c r="SHX3" s="718"/>
      <c r="SHY3" s="718"/>
      <c r="SHZ3" s="718"/>
      <c r="SIA3" s="718"/>
      <c r="SIB3" s="718"/>
      <c r="SIC3" s="718"/>
      <c r="SID3" s="718"/>
      <c r="SIE3" s="718"/>
      <c r="SIF3" s="718"/>
      <c r="SIG3" s="718"/>
      <c r="SIH3" s="718"/>
      <c r="SII3" s="718"/>
      <c r="SIJ3" s="718"/>
      <c r="SIK3" s="718"/>
      <c r="SIL3" s="718"/>
      <c r="SIM3" s="718"/>
      <c r="SIN3" s="718"/>
      <c r="SIO3" s="718"/>
      <c r="SIP3" s="718"/>
      <c r="SIQ3" s="718"/>
      <c r="SIR3" s="718"/>
      <c r="SIS3" s="718"/>
      <c r="SIT3" s="718"/>
      <c r="SIU3" s="718"/>
      <c r="SIV3" s="718"/>
      <c r="SIW3" s="718"/>
      <c r="SIX3" s="718"/>
      <c r="SIY3" s="718"/>
      <c r="SIZ3" s="718"/>
      <c r="SJA3" s="718"/>
      <c r="SJB3" s="718"/>
      <c r="SJC3" s="718"/>
      <c r="SJD3" s="718"/>
      <c r="SJE3" s="718"/>
      <c r="SJF3" s="718"/>
      <c r="SJG3" s="718"/>
      <c r="SJH3" s="718"/>
      <c r="SJI3" s="718"/>
      <c r="SJJ3" s="718"/>
      <c r="SJK3" s="718"/>
      <c r="SJL3" s="718"/>
      <c r="SJM3" s="718"/>
      <c r="SJN3" s="718"/>
      <c r="SJO3" s="718"/>
      <c r="SJP3" s="718"/>
      <c r="SJQ3" s="718"/>
      <c r="SJR3" s="718"/>
      <c r="SJS3" s="718"/>
      <c r="SJT3" s="718"/>
      <c r="SJU3" s="718"/>
      <c r="SJV3" s="718"/>
      <c r="SJW3" s="718"/>
      <c r="SJX3" s="718"/>
      <c r="SJY3" s="718"/>
      <c r="SJZ3" s="718"/>
      <c r="SKA3" s="718"/>
      <c r="SKB3" s="718"/>
      <c r="SKC3" s="718"/>
      <c r="SKD3" s="718"/>
      <c r="SKE3" s="718"/>
      <c r="SKF3" s="718"/>
      <c r="SKG3" s="718"/>
      <c r="SKH3" s="718"/>
      <c r="SKI3" s="718"/>
      <c r="SKJ3" s="718"/>
      <c r="SKK3" s="718"/>
      <c r="SKL3" s="718"/>
      <c r="SKM3" s="718"/>
      <c r="SKN3" s="718"/>
      <c r="SKO3" s="718"/>
      <c r="SKP3" s="718"/>
      <c r="SKQ3" s="718"/>
      <c r="SKR3" s="718"/>
      <c r="SKS3" s="718"/>
      <c r="SKT3" s="718"/>
      <c r="SKU3" s="718"/>
      <c r="SKV3" s="718"/>
      <c r="SKW3" s="718"/>
      <c r="SKX3" s="718"/>
      <c r="SKY3" s="718"/>
      <c r="SKZ3" s="718"/>
      <c r="SLA3" s="718"/>
      <c r="SLB3" s="718"/>
      <c r="SLC3" s="718"/>
      <c r="SLD3" s="718"/>
      <c r="SLE3" s="718"/>
      <c r="SLF3" s="718"/>
      <c r="SLG3" s="718"/>
      <c r="SLH3" s="718"/>
      <c r="SLI3" s="718"/>
      <c r="SLJ3" s="718"/>
      <c r="SLK3" s="718"/>
      <c r="SLL3" s="718"/>
      <c r="SLM3" s="718"/>
      <c r="SLN3" s="718"/>
      <c r="SLO3" s="718"/>
      <c r="SLP3" s="718"/>
      <c r="SLQ3" s="718"/>
      <c r="SLR3" s="718"/>
      <c r="SLS3" s="718"/>
      <c r="SLT3" s="718"/>
      <c r="SLU3" s="718"/>
      <c r="SLV3" s="718"/>
      <c r="SLW3" s="718"/>
      <c r="SLX3" s="718"/>
      <c r="SLY3" s="718"/>
      <c r="SLZ3" s="718"/>
      <c r="SMA3" s="718"/>
      <c r="SMB3" s="718"/>
      <c r="SMC3" s="718"/>
      <c r="SMD3" s="718"/>
      <c r="SME3" s="718"/>
      <c r="SMF3" s="718"/>
      <c r="SMG3" s="718"/>
      <c r="SMH3" s="718"/>
      <c r="SMI3" s="718"/>
      <c r="SMJ3" s="718"/>
      <c r="SMK3" s="718"/>
      <c r="SML3" s="718"/>
      <c r="SMM3" s="718"/>
      <c r="SMN3" s="718"/>
      <c r="SMO3" s="718"/>
      <c r="SMP3" s="718"/>
      <c r="SMQ3" s="718"/>
      <c r="SMR3" s="718"/>
      <c r="SMS3" s="718"/>
      <c r="SMT3" s="718"/>
      <c r="SMU3" s="718"/>
      <c r="SMV3" s="718"/>
      <c r="SMW3" s="718"/>
      <c r="SMX3" s="718"/>
      <c r="SMY3" s="718"/>
      <c r="SMZ3" s="718"/>
      <c r="SNA3" s="718"/>
      <c r="SNB3" s="718"/>
      <c r="SNC3" s="718"/>
      <c r="SND3" s="718"/>
      <c r="SNE3" s="718"/>
      <c r="SNF3" s="718"/>
      <c r="SNG3" s="718"/>
      <c r="SNH3" s="718"/>
      <c r="SNI3" s="718"/>
      <c r="SNJ3" s="718"/>
      <c r="SNK3" s="718"/>
      <c r="SNL3" s="718"/>
      <c r="SNM3" s="718"/>
      <c r="SNN3" s="718"/>
      <c r="SNO3" s="718"/>
      <c r="SNP3" s="718"/>
      <c r="SNQ3" s="718"/>
      <c r="SNR3" s="718"/>
      <c r="SNS3" s="718"/>
      <c r="SNT3" s="718"/>
      <c r="SNU3" s="718"/>
      <c r="SNV3" s="718"/>
      <c r="SNW3" s="718"/>
      <c r="SNX3" s="718"/>
      <c r="SNY3" s="718"/>
      <c r="SNZ3" s="718"/>
      <c r="SOA3" s="718"/>
      <c r="SOB3" s="718"/>
      <c r="SOC3" s="718"/>
      <c r="SOD3" s="718"/>
      <c r="SOE3" s="718"/>
      <c r="SOF3" s="718"/>
      <c r="SOG3" s="718"/>
      <c r="SOH3" s="718"/>
      <c r="SOI3" s="718"/>
      <c r="SOJ3" s="718"/>
      <c r="SOK3" s="718"/>
      <c r="SOL3" s="718"/>
      <c r="SOM3" s="718"/>
      <c r="SON3" s="718"/>
      <c r="SOO3" s="718"/>
      <c r="SOP3" s="718"/>
      <c r="SOQ3" s="718"/>
      <c r="SOR3" s="718"/>
      <c r="SOS3" s="718"/>
      <c r="SOT3" s="718"/>
      <c r="SOU3" s="718"/>
      <c r="SOV3" s="718"/>
      <c r="SOW3" s="718"/>
      <c r="SOX3" s="718"/>
      <c r="SOY3" s="718"/>
      <c r="SOZ3" s="718"/>
      <c r="SPA3" s="718"/>
      <c r="SPB3" s="718"/>
      <c r="SPC3" s="718"/>
      <c r="SPD3" s="718"/>
      <c r="SPE3" s="718"/>
      <c r="SPF3" s="718"/>
      <c r="SPG3" s="718"/>
      <c r="SPH3" s="718"/>
      <c r="SPI3" s="718"/>
      <c r="SPJ3" s="718"/>
      <c r="SPK3" s="718"/>
      <c r="SPL3" s="718"/>
      <c r="SPM3" s="718"/>
      <c r="SPN3" s="718"/>
      <c r="SPO3" s="718"/>
      <c r="SPP3" s="718"/>
      <c r="SPQ3" s="718"/>
      <c r="SPR3" s="718"/>
      <c r="SPS3" s="718"/>
      <c r="SPT3" s="718"/>
      <c r="SPU3" s="718"/>
      <c r="SPV3" s="718"/>
      <c r="SPW3" s="718"/>
      <c r="SPX3" s="718"/>
      <c r="SPY3" s="718"/>
      <c r="SPZ3" s="718"/>
      <c r="SQA3" s="718"/>
      <c r="SQB3" s="718"/>
      <c r="SQC3" s="718"/>
      <c r="SQD3" s="718"/>
      <c r="SQE3" s="718"/>
      <c r="SQF3" s="718"/>
      <c r="SQG3" s="718"/>
      <c r="SQH3" s="718"/>
      <c r="SQI3" s="718"/>
      <c r="SQJ3" s="718"/>
      <c r="SQK3" s="718"/>
      <c r="SQL3" s="718"/>
      <c r="SQM3" s="718"/>
      <c r="SQN3" s="718"/>
      <c r="SQO3" s="718"/>
      <c r="SQP3" s="718"/>
      <c r="SQQ3" s="718"/>
      <c r="SQR3" s="718"/>
      <c r="SQS3" s="718"/>
      <c r="SQT3" s="718"/>
      <c r="SQU3" s="718"/>
      <c r="SQV3" s="718"/>
      <c r="SQW3" s="718"/>
      <c r="SQX3" s="718"/>
      <c r="SQY3" s="718"/>
      <c r="SQZ3" s="718"/>
      <c r="SRA3" s="718"/>
      <c r="SRB3" s="718"/>
      <c r="SRC3" s="718"/>
      <c r="SRD3" s="718"/>
      <c r="SRE3" s="718"/>
      <c r="SRF3" s="718"/>
      <c r="SRG3" s="718"/>
      <c r="SRH3" s="718"/>
      <c r="SRI3" s="718"/>
      <c r="SRJ3" s="718"/>
      <c r="SRK3" s="718"/>
      <c r="SRL3" s="718"/>
      <c r="SRM3" s="718"/>
      <c r="SRN3" s="718"/>
      <c r="SRO3" s="718"/>
      <c r="SRP3" s="718"/>
      <c r="SRQ3" s="718"/>
      <c r="SRR3" s="718"/>
      <c r="SRS3" s="718"/>
      <c r="SRT3" s="718"/>
      <c r="SRU3" s="718"/>
      <c r="SRV3" s="718"/>
      <c r="SRW3" s="718"/>
      <c r="SRX3" s="718"/>
      <c r="SRY3" s="718"/>
      <c r="SRZ3" s="718"/>
      <c r="SSA3" s="718"/>
      <c r="SSB3" s="718"/>
      <c r="SSC3" s="718"/>
      <c r="SSD3" s="718"/>
      <c r="SSE3" s="718"/>
      <c r="SSF3" s="718"/>
      <c r="SSG3" s="718"/>
      <c r="SSH3" s="718"/>
      <c r="SSI3" s="718"/>
      <c r="SSJ3" s="718"/>
      <c r="SSK3" s="718"/>
      <c r="SSL3" s="718"/>
      <c r="SSM3" s="718"/>
      <c r="SSN3" s="718"/>
      <c r="SSO3" s="718"/>
      <c r="SSP3" s="718"/>
      <c r="SSQ3" s="718"/>
      <c r="SSR3" s="718"/>
      <c r="SSS3" s="718"/>
      <c r="SST3" s="718"/>
      <c r="SSU3" s="718"/>
      <c r="SSV3" s="718"/>
      <c r="SSW3" s="718"/>
      <c r="SSX3" s="718"/>
      <c r="SSY3" s="718"/>
      <c r="SSZ3" s="718"/>
      <c r="STA3" s="718"/>
      <c r="STB3" s="718"/>
      <c r="STC3" s="718"/>
      <c r="STD3" s="718"/>
      <c r="STE3" s="718"/>
      <c r="STF3" s="718"/>
      <c r="STG3" s="718"/>
      <c r="STH3" s="718"/>
      <c r="STI3" s="718"/>
      <c r="STJ3" s="718"/>
      <c r="STK3" s="718"/>
      <c r="STL3" s="718"/>
      <c r="STM3" s="718"/>
      <c r="STN3" s="718"/>
      <c r="STO3" s="718"/>
      <c r="STP3" s="718"/>
      <c r="STQ3" s="718"/>
      <c r="STR3" s="718"/>
      <c r="STS3" s="718"/>
      <c r="STT3" s="718"/>
      <c r="STU3" s="718"/>
      <c r="STV3" s="718"/>
      <c r="STW3" s="718"/>
      <c r="STX3" s="718"/>
      <c r="STY3" s="718"/>
      <c r="STZ3" s="718"/>
      <c r="SUA3" s="718"/>
      <c r="SUB3" s="718"/>
      <c r="SUC3" s="718"/>
      <c r="SUD3" s="718"/>
      <c r="SUE3" s="718"/>
      <c r="SUF3" s="718"/>
      <c r="SUG3" s="718"/>
      <c r="SUH3" s="718"/>
      <c r="SUI3" s="718"/>
      <c r="SUJ3" s="718"/>
      <c r="SUK3" s="718"/>
      <c r="SUL3" s="718"/>
      <c r="SUM3" s="718"/>
      <c r="SUN3" s="718"/>
      <c r="SUO3" s="718"/>
      <c r="SUP3" s="718"/>
      <c r="SUQ3" s="718"/>
      <c r="SUR3" s="718"/>
      <c r="SUS3" s="718"/>
      <c r="SUT3" s="718"/>
      <c r="SUU3" s="718"/>
      <c r="SUV3" s="718"/>
      <c r="SUW3" s="718"/>
      <c r="SUX3" s="718"/>
      <c r="SUY3" s="718"/>
      <c r="SUZ3" s="718"/>
      <c r="SVA3" s="718"/>
      <c r="SVB3" s="718"/>
      <c r="SVC3" s="718"/>
      <c r="SVD3" s="718"/>
      <c r="SVE3" s="718"/>
      <c r="SVF3" s="718"/>
      <c r="SVG3" s="718"/>
      <c r="SVH3" s="718"/>
      <c r="SVI3" s="718"/>
      <c r="SVJ3" s="718"/>
      <c r="SVK3" s="718"/>
      <c r="SVL3" s="718"/>
      <c r="SVM3" s="718"/>
      <c r="SVN3" s="718"/>
      <c r="SVO3" s="718"/>
      <c r="SVP3" s="718"/>
      <c r="SVQ3" s="718"/>
      <c r="SVR3" s="718"/>
      <c r="SVS3" s="718"/>
      <c r="SVT3" s="718"/>
      <c r="SVU3" s="718"/>
      <c r="SVV3" s="718"/>
      <c r="SVW3" s="718"/>
      <c r="SVX3" s="718"/>
      <c r="SVY3" s="718"/>
      <c r="SVZ3" s="718"/>
      <c r="SWA3" s="718"/>
      <c r="SWB3" s="718"/>
      <c r="SWC3" s="718"/>
      <c r="SWD3" s="718"/>
      <c r="SWE3" s="718"/>
      <c r="SWF3" s="718"/>
      <c r="SWG3" s="718"/>
      <c r="SWH3" s="718"/>
      <c r="SWI3" s="718"/>
      <c r="SWJ3" s="718"/>
      <c r="SWK3" s="718"/>
      <c r="SWL3" s="718"/>
      <c r="SWM3" s="718"/>
      <c r="SWN3" s="718"/>
      <c r="SWO3" s="718"/>
      <c r="SWP3" s="718"/>
      <c r="SWQ3" s="718"/>
      <c r="SWR3" s="718"/>
      <c r="SWS3" s="718"/>
      <c r="SWT3" s="718"/>
      <c r="SWU3" s="718"/>
      <c r="SWV3" s="718"/>
      <c r="SWW3" s="718"/>
      <c r="SWX3" s="718"/>
      <c r="SWY3" s="718"/>
      <c r="SWZ3" s="718"/>
      <c r="SXA3" s="718"/>
      <c r="SXB3" s="718"/>
      <c r="SXC3" s="718"/>
      <c r="SXD3" s="718"/>
      <c r="SXE3" s="718"/>
      <c r="SXF3" s="718"/>
      <c r="SXG3" s="718"/>
      <c r="SXH3" s="718"/>
      <c r="SXI3" s="718"/>
      <c r="SXJ3" s="718"/>
      <c r="SXK3" s="718"/>
      <c r="SXL3" s="718"/>
      <c r="SXM3" s="718"/>
      <c r="SXN3" s="718"/>
      <c r="SXO3" s="718"/>
      <c r="SXP3" s="718"/>
      <c r="SXQ3" s="718"/>
      <c r="SXR3" s="718"/>
      <c r="SXS3" s="718"/>
      <c r="SXT3" s="718"/>
      <c r="SXU3" s="718"/>
      <c r="SXV3" s="718"/>
      <c r="SXW3" s="718"/>
      <c r="SXX3" s="718"/>
      <c r="SXY3" s="718"/>
      <c r="SXZ3" s="718"/>
      <c r="SYA3" s="718"/>
      <c r="SYB3" s="718"/>
      <c r="SYC3" s="718"/>
      <c r="SYD3" s="718"/>
      <c r="SYE3" s="718"/>
      <c r="SYF3" s="718"/>
      <c r="SYG3" s="718"/>
      <c r="SYH3" s="718"/>
      <c r="SYI3" s="718"/>
      <c r="SYJ3" s="718"/>
      <c r="SYK3" s="718"/>
      <c r="SYL3" s="718"/>
      <c r="SYM3" s="718"/>
      <c r="SYN3" s="718"/>
      <c r="SYO3" s="718"/>
      <c r="SYP3" s="718"/>
      <c r="SYQ3" s="718"/>
      <c r="SYR3" s="718"/>
      <c r="SYS3" s="718"/>
      <c r="SYT3" s="718"/>
      <c r="SYU3" s="718"/>
      <c r="SYV3" s="718"/>
      <c r="SYW3" s="718"/>
      <c r="SYX3" s="718"/>
      <c r="SYY3" s="718"/>
      <c r="SYZ3" s="718"/>
      <c r="SZA3" s="718"/>
      <c r="SZB3" s="718"/>
      <c r="SZC3" s="718"/>
      <c r="SZD3" s="718"/>
      <c r="SZE3" s="718"/>
      <c r="SZF3" s="718"/>
      <c r="SZG3" s="718"/>
      <c r="SZH3" s="718"/>
      <c r="SZI3" s="718"/>
      <c r="SZJ3" s="718"/>
      <c r="SZK3" s="718"/>
      <c r="SZL3" s="718"/>
      <c r="SZM3" s="718"/>
      <c r="SZN3" s="718"/>
      <c r="SZO3" s="718"/>
      <c r="SZP3" s="718"/>
      <c r="SZQ3" s="718"/>
      <c r="SZR3" s="718"/>
      <c r="SZS3" s="718"/>
      <c r="SZT3" s="718"/>
      <c r="SZU3" s="718"/>
      <c r="SZV3" s="718"/>
      <c r="SZW3" s="718"/>
      <c r="SZX3" s="718"/>
      <c r="SZY3" s="718"/>
      <c r="SZZ3" s="718"/>
      <c r="TAA3" s="718"/>
      <c r="TAB3" s="718"/>
      <c r="TAC3" s="718"/>
      <c r="TAD3" s="718"/>
      <c r="TAE3" s="718"/>
      <c r="TAF3" s="718"/>
      <c r="TAG3" s="718"/>
      <c r="TAH3" s="718"/>
      <c r="TAI3" s="718"/>
      <c r="TAJ3" s="718"/>
      <c r="TAK3" s="718"/>
      <c r="TAL3" s="718"/>
      <c r="TAM3" s="718"/>
      <c r="TAN3" s="718"/>
      <c r="TAO3" s="718"/>
      <c r="TAP3" s="718"/>
      <c r="TAQ3" s="718"/>
      <c r="TAR3" s="718"/>
      <c r="TAS3" s="718"/>
      <c r="TAT3" s="718"/>
      <c r="TAU3" s="718"/>
      <c r="TAV3" s="718"/>
      <c r="TAW3" s="718"/>
      <c r="TAX3" s="718"/>
      <c r="TAY3" s="718"/>
      <c r="TAZ3" s="718"/>
      <c r="TBA3" s="718"/>
      <c r="TBB3" s="718"/>
      <c r="TBC3" s="718"/>
      <c r="TBD3" s="718"/>
      <c r="TBE3" s="718"/>
      <c r="TBF3" s="718"/>
      <c r="TBG3" s="718"/>
      <c r="TBH3" s="718"/>
      <c r="TBI3" s="718"/>
      <c r="TBJ3" s="718"/>
      <c r="TBK3" s="718"/>
      <c r="TBL3" s="718"/>
      <c r="TBM3" s="718"/>
      <c r="TBN3" s="718"/>
      <c r="TBO3" s="718"/>
      <c r="TBP3" s="718"/>
      <c r="TBQ3" s="718"/>
      <c r="TBR3" s="718"/>
      <c r="TBS3" s="718"/>
      <c r="TBT3" s="718"/>
      <c r="TBU3" s="718"/>
      <c r="TBV3" s="718"/>
      <c r="TBW3" s="718"/>
      <c r="TBX3" s="718"/>
      <c r="TBY3" s="718"/>
      <c r="TBZ3" s="718"/>
      <c r="TCA3" s="718"/>
      <c r="TCB3" s="718"/>
      <c r="TCC3" s="718"/>
      <c r="TCD3" s="718"/>
      <c r="TCE3" s="718"/>
      <c r="TCF3" s="718"/>
      <c r="TCG3" s="718"/>
      <c r="TCH3" s="718"/>
      <c r="TCI3" s="718"/>
      <c r="TCJ3" s="718"/>
      <c r="TCK3" s="718"/>
      <c r="TCL3" s="718"/>
      <c r="TCM3" s="718"/>
      <c r="TCN3" s="718"/>
      <c r="TCO3" s="718"/>
      <c r="TCP3" s="718"/>
      <c r="TCQ3" s="718"/>
      <c r="TCR3" s="718"/>
      <c r="TCS3" s="718"/>
      <c r="TCT3" s="718"/>
      <c r="TCU3" s="718"/>
      <c r="TCV3" s="718"/>
      <c r="TCW3" s="718"/>
      <c r="TCX3" s="718"/>
      <c r="TCY3" s="718"/>
      <c r="TCZ3" s="718"/>
      <c r="TDA3" s="718"/>
      <c r="TDB3" s="718"/>
      <c r="TDC3" s="718"/>
      <c r="TDD3" s="718"/>
      <c r="TDE3" s="718"/>
      <c r="TDF3" s="718"/>
      <c r="TDG3" s="718"/>
      <c r="TDH3" s="718"/>
      <c r="TDI3" s="718"/>
      <c r="TDJ3" s="718"/>
      <c r="TDK3" s="718"/>
      <c r="TDL3" s="718"/>
      <c r="TDM3" s="718"/>
      <c r="TDN3" s="718"/>
      <c r="TDO3" s="718"/>
      <c r="TDP3" s="718"/>
      <c r="TDQ3" s="718"/>
      <c r="TDR3" s="718"/>
      <c r="TDS3" s="718"/>
      <c r="TDT3" s="718"/>
      <c r="TDU3" s="718"/>
      <c r="TDV3" s="718"/>
      <c r="TDW3" s="718"/>
      <c r="TDX3" s="718"/>
      <c r="TDY3" s="718"/>
      <c r="TDZ3" s="718"/>
      <c r="TEA3" s="718"/>
      <c r="TEB3" s="718"/>
      <c r="TEC3" s="718"/>
      <c r="TED3" s="718"/>
      <c r="TEE3" s="718"/>
      <c r="TEF3" s="718"/>
      <c r="TEG3" s="718"/>
      <c r="TEH3" s="718"/>
      <c r="TEI3" s="718"/>
      <c r="TEJ3" s="718"/>
      <c r="TEK3" s="718"/>
      <c r="TEL3" s="718"/>
      <c r="TEM3" s="718"/>
      <c r="TEN3" s="718"/>
      <c r="TEO3" s="718"/>
      <c r="TEP3" s="718"/>
      <c r="TEQ3" s="718"/>
      <c r="TER3" s="718"/>
      <c r="TES3" s="718"/>
      <c r="TET3" s="718"/>
      <c r="TEU3" s="718"/>
      <c r="TEV3" s="718"/>
      <c r="TEW3" s="718"/>
      <c r="TEX3" s="718"/>
      <c r="TEY3" s="718"/>
      <c r="TEZ3" s="718"/>
      <c r="TFA3" s="718"/>
      <c r="TFB3" s="718"/>
      <c r="TFC3" s="718"/>
      <c r="TFD3" s="718"/>
      <c r="TFE3" s="718"/>
      <c r="TFF3" s="718"/>
      <c r="TFG3" s="718"/>
      <c r="TFH3" s="718"/>
      <c r="TFI3" s="718"/>
      <c r="TFJ3" s="718"/>
      <c r="TFK3" s="718"/>
      <c r="TFL3" s="718"/>
      <c r="TFM3" s="718"/>
      <c r="TFN3" s="718"/>
      <c r="TFO3" s="718"/>
      <c r="TFP3" s="718"/>
      <c r="TFQ3" s="718"/>
      <c r="TFR3" s="718"/>
      <c r="TFS3" s="718"/>
      <c r="TFT3" s="718"/>
      <c r="TFU3" s="718"/>
      <c r="TFV3" s="718"/>
      <c r="TFW3" s="718"/>
      <c r="TFX3" s="718"/>
      <c r="TFY3" s="718"/>
      <c r="TFZ3" s="718"/>
      <c r="TGA3" s="718"/>
      <c r="TGB3" s="718"/>
      <c r="TGC3" s="718"/>
      <c r="TGD3" s="718"/>
      <c r="TGE3" s="718"/>
      <c r="TGF3" s="718"/>
      <c r="TGG3" s="718"/>
      <c r="TGH3" s="718"/>
      <c r="TGI3" s="718"/>
      <c r="TGJ3" s="718"/>
      <c r="TGK3" s="718"/>
      <c r="TGL3" s="718"/>
      <c r="TGM3" s="718"/>
      <c r="TGN3" s="718"/>
      <c r="TGO3" s="718"/>
      <c r="TGP3" s="718"/>
      <c r="TGQ3" s="718"/>
      <c r="TGR3" s="718"/>
      <c r="TGS3" s="718"/>
      <c r="TGT3" s="718"/>
      <c r="TGU3" s="718"/>
      <c r="TGV3" s="718"/>
      <c r="TGW3" s="718"/>
      <c r="TGX3" s="718"/>
      <c r="TGY3" s="718"/>
      <c r="TGZ3" s="718"/>
      <c r="THA3" s="718"/>
      <c r="THB3" s="718"/>
      <c r="THC3" s="718"/>
      <c r="THD3" s="718"/>
      <c r="THE3" s="718"/>
      <c r="THF3" s="718"/>
      <c r="THG3" s="718"/>
      <c r="THH3" s="718"/>
      <c r="THI3" s="718"/>
      <c r="THJ3" s="718"/>
      <c r="THK3" s="718"/>
      <c r="THL3" s="718"/>
      <c r="THM3" s="718"/>
      <c r="THN3" s="718"/>
      <c r="THO3" s="718"/>
      <c r="THP3" s="718"/>
      <c r="THQ3" s="718"/>
      <c r="THR3" s="718"/>
      <c r="THS3" s="718"/>
      <c r="THT3" s="718"/>
      <c r="THU3" s="718"/>
      <c r="THV3" s="718"/>
      <c r="THW3" s="718"/>
      <c r="THX3" s="718"/>
      <c r="THY3" s="718"/>
      <c r="THZ3" s="718"/>
      <c r="TIA3" s="718"/>
      <c r="TIB3" s="718"/>
      <c r="TIC3" s="718"/>
      <c r="TID3" s="718"/>
      <c r="TIE3" s="718"/>
      <c r="TIF3" s="718"/>
      <c r="TIG3" s="718"/>
      <c r="TIH3" s="718"/>
      <c r="TII3" s="718"/>
      <c r="TIJ3" s="718"/>
      <c r="TIK3" s="718"/>
      <c r="TIL3" s="718"/>
      <c r="TIM3" s="718"/>
      <c r="TIN3" s="718"/>
      <c r="TIO3" s="718"/>
      <c r="TIP3" s="718"/>
      <c r="TIQ3" s="718"/>
      <c r="TIR3" s="718"/>
      <c r="TIS3" s="718"/>
      <c r="TIT3" s="718"/>
      <c r="TIU3" s="718"/>
      <c r="TIV3" s="718"/>
      <c r="TIW3" s="718"/>
      <c r="TIX3" s="718"/>
      <c r="TIY3" s="718"/>
      <c r="TIZ3" s="718"/>
      <c r="TJA3" s="718"/>
      <c r="TJB3" s="718"/>
      <c r="TJC3" s="718"/>
      <c r="TJD3" s="718"/>
      <c r="TJE3" s="718"/>
      <c r="TJF3" s="718"/>
      <c r="TJG3" s="718"/>
      <c r="TJH3" s="718"/>
      <c r="TJI3" s="718"/>
      <c r="TJJ3" s="718"/>
      <c r="TJK3" s="718"/>
      <c r="TJL3" s="718"/>
      <c r="TJM3" s="718"/>
      <c r="TJN3" s="718"/>
      <c r="TJO3" s="718"/>
      <c r="TJP3" s="718"/>
      <c r="TJQ3" s="718"/>
      <c r="TJR3" s="718"/>
      <c r="TJS3" s="718"/>
      <c r="TJT3" s="718"/>
      <c r="TJU3" s="718"/>
      <c r="TJV3" s="718"/>
      <c r="TJW3" s="718"/>
      <c r="TJX3" s="718"/>
      <c r="TJY3" s="718"/>
      <c r="TJZ3" s="718"/>
      <c r="TKA3" s="718"/>
      <c r="TKB3" s="718"/>
      <c r="TKC3" s="718"/>
      <c r="TKD3" s="718"/>
      <c r="TKE3" s="718"/>
      <c r="TKF3" s="718"/>
      <c r="TKG3" s="718"/>
      <c r="TKH3" s="718"/>
      <c r="TKI3" s="718"/>
      <c r="TKJ3" s="718"/>
      <c r="TKK3" s="718"/>
      <c r="TKL3" s="718"/>
      <c r="TKM3" s="718"/>
      <c r="TKN3" s="718"/>
      <c r="TKO3" s="718"/>
      <c r="TKP3" s="718"/>
      <c r="TKQ3" s="718"/>
      <c r="TKR3" s="718"/>
      <c r="TKS3" s="718"/>
      <c r="TKT3" s="718"/>
      <c r="TKU3" s="718"/>
      <c r="TKV3" s="718"/>
      <c r="TKW3" s="718"/>
      <c r="TKX3" s="718"/>
      <c r="TKY3" s="718"/>
      <c r="TKZ3" s="718"/>
      <c r="TLA3" s="718"/>
      <c r="TLB3" s="718"/>
      <c r="TLC3" s="718"/>
      <c r="TLD3" s="718"/>
      <c r="TLE3" s="718"/>
      <c r="TLF3" s="718"/>
      <c r="TLG3" s="718"/>
      <c r="TLH3" s="718"/>
      <c r="TLI3" s="718"/>
      <c r="TLJ3" s="718"/>
      <c r="TLK3" s="718"/>
      <c r="TLL3" s="718"/>
      <c r="TLM3" s="718"/>
      <c r="TLN3" s="718"/>
      <c r="TLO3" s="718"/>
      <c r="TLP3" s="718"/>
      <c r="TLQ3" s="718"/>
      <c r="TLR3" s="718"/>
      <c r="TLS3" s="718"/>
      <c r="TLT3" s="718"/>
      <c r="TLU3" s="718"/>
      <c r="TLV3" s="718"/>
      <c r="TLW3" s="718"/>
      <c r="TLX3" s="718"/>
      <c r="TLY3" s="718"/>
      <c r="TLZ3" s="718"/>
      <c r="TMA3" s="718"/>
      <c r="TMB3" s="718"/>
      <c r="TMC3" s="718"/>
      <c r="TMD3" s="718"/>
      <c r="TME3" s="718"/>
      <c r="TMF3" s="718"/>
      <c r="TMG3" s="718"/>
      <c r="TMH3" s="718"/>
      <c r="TMI3" s="718"/>
      <c r="TMJ3" s="718"/>
      <c r="TMK3" s="718"/>
      <c r="TML3" s="718"/>
      <c r="TMM3" s="718"/>
      <c r="TMN3" s="718"/>
      <c r="TMO3" s="718"/>
      <c r="TMP3" s="718"/>
      <c r="TMQ3" s="718"/>
      <c r="TMR3" s="718"/>
      <c r="TMS3" s="718"/>
      <c r="TMT3" s="718"/>
      <c r="TMU3" s="718"/>
      <c r="TMV3" s="718"/>
      <c r="TMW3" s="718"/>
      <c r="TMX3" s="718"/>
      <c r="TMY3" s="718"/>
      <c r="TMZ3" s="718"/>
      <c r="TNA3" s="718"/>
      <c r="TNB3" s="718"/>
      <c r="TNC3" s="718"/>
      <c r="TND3" s="718"/>
      <c r="TNE3" s="718"/>
      <c r="TNF3" s="718"/>
      <c r="TNG3" s="718"/>
      <c r="TNH3" s="718"/>
      <c r="TNI3" s="718"/>
      <c r="TNJ3" s="718"/>
      <c r="TNK3" s="718"/>
      <c r="TNL3" s="718"/>
      <c r="TNM3" s="718"/>
      <c r="TNN3" s="718"/>
      <c r="TNO3" s="718"/>
      <c r="TNP3" s="718"/>
      <c r="TNQ3" s="718"/>
      <c r="TNR3" s="718"/>
      <c r="TNS3" s="718"/>
      <c r="TNT3" s="718"/>
      <c r="TNU3" s="718"/>
      <c r="TNV3" s="718"/>
      <c r="TNW3" s="718"/>
      <c r="TNX3" s="718"/>
      <c r="TNY3" s="718"/>
      <c r="TNZ3" s="718"/>
      <c r="TOA3" s="718"/>
      <c r="TOB3" s="718"/>
      <c r="TOC3" s="718"/>
      <c r="TOD3" s="718"/>
      <c r="TOE3" s="718"/>
      <c r="TOF3" s="718"/>
      <c r="TOG3" s="718"/>
      <c r="TOH3" s="718"/>
      <c r="TOI3" s="718"/>
      <c r="TOJ3" s="718"/>
      <c r="TOK3" s="718"/>
      <c r="TOL3" s="718"/>
      <c r="TOM3" s="718"/>
      <c r="TON3" s="718"/>
      <c r="TOO3" s="718"/>
      <c r="TOP3" s="718"/>
      <c r="TOQ3" s="718"/>
      <c r="TOR3" s="718"/>
      <c r="TOS3" s="718"/>
      <c r="TOT3" s="718"/>
      <c r="TOU3" s="718"/>
      <c r="TOV3" s="718"/>
      <c r="TOW3" s="718"/>
      <c r="TOX3" s="718"/>
      <c r="TOY3" s="718"/>
      <c r="TOZ3" s="718"/>
      <c r="TPA3" s="718"/>
      <c r="TPB3" s="718"/>
      <c r="TPC3" s="718"/>
      <c r="TPD3" s="718"/>
      <c r="TPE3" s="718"/>
      <c r="TPF3" s="718"/>
      <c r="TPG3" s="718"/>
      <c r="TPH3" s="718"/>
      <c r="TPI3" s="718"/>
      <c r="TPJ3" s="718"/>
      <c r="TPK3" s="718"/>
      <c r="TPL3" s="718"/>
      <c r="TPM3" s="718"/>
      <c r="TPN3" s="718"/>
      <c r="TPO3" s="718"/>
      <c r="TPP3" s="718"/>
      <c r="TPQ3" s="718"/>
      <c r="TPR3" s="718"/>
      <c r="TPS3" s="718"/>
      <c r="TPT3" s="718"/>
      <c r="TPU3" s="718"/>
      <c r="TPV3" s="718"/>
      <c r="TPW3" s="718"/>
      <c r="TPX3" s="718"/>
      <c r="TPY3" s="718"/>
      <c r="TPZ3" s="718"/>
      <c r="TQA3" s="718"/>
      <c r="TQB3" s="718"/>
      <c r="TQC3" s="718"/>
      <c r="TQD3" s="718"/>
      <c r="TQE3" s="718"/>
      <c r="TQF3" s="718"/>
      <c r="TQG3" s="718"/>
      <c r="TQH3" s="718"/>
      <c r="TQI3" s="718"/>
      <c r="TQJ3" s="718"/>
      <c r="TQK3" s="718"/>
      <c r="TQL3" s="718"/>
      <c r="TQM3" s="718"/>
      <c r="TQN3" s="718"/>
      <c r="TQO3" s="718"/>
      <c r="TQP3" s="718"/>
      <c r="TQQ3" s="718"/>
      <c r="TQR3" s="718"/>
      <c r="TQS3" s="718"/>
      <c r="TQT3" s="718"/>
      <c r="TQU3" s="718"/>
      <c r="TQV3" s="718"/>
      <c r="TQW3" s="718"/>
      <c r="TQX3" s="718"/>
      <c r="TQY3" s="718"/>
      <c r="TQZ3" s="718"/>
      <c r="TRA3" s="718"/>
      <c r="TRB3" s="718"/>
      <c r="TRC3" s="718"/>
      <c r="TRD3" s="718"/>
      <c r="TRE3" s="718"/>
      <c r="TRF3" s="718"/>
      <c r="TRG3" s="718"/>
      <c r="TRH3" s="718"/>
      <c r="TRI3" s="718"/>
      <c r="TRJ3" s="718"/>
      <c r="TRK3" s="718"/>
      <c r="TRL3" s="718"/>
      <c r="TRM3" s="718"/>
      <c r="TRN3" s="718"/>
      <c r="TRO3" s="718"/>
      <c r="TRP3" s="718"/>
      <c r="TRQ3" s="718"/>
      <c r="TRR3" s="718"/>
      <c r="TRS3" s="718"/>
      <c r="TRT3" s="718"/>
      <c r="TRU3" s="718"/>
      <c r="TRV3" s="718"/>
      <c r="TRW3" s="718"/>
      <c r="TRX3" s="718"/>
      <c r="TRY3" s="718"/>
      <c r="TRZ3" s="718"/>
      <c r="TSA3" s="718"/>
      <c r="TSB3" s="718"/>
      <c r="TSC3" s="718"/>
      <c r="TSD3" s="718"/>
      <c r="TSE3" s="718"/>
      <c r="TSF3" s="718"/>
      <c r="TSG3" s="718"/>
      <c r="TSH3" s="718"/>
      <c r="TSI3" s="718"/>
      <c r="TSJ3" s="718"/>
      <c r="TSK3" s="718"/>
      <c r="TSL3" s="718"/>
      <c r="TSM3" s="718"/>
      <c r="TSN3" s="718"/>
      <c r="TSO3" s="718"/>
      <c r="TSP3" s="718"/>
      <c r="TSQ3" s="718"/>
      <c r="TSR3" s="718"/>
      <c r="TSS3" s="718"/>
      <c r="TST3" s="718"/>
      <c r="TSU3" s="718"/>
      <c r="TSV3" s="718"/>
      <c r="TSW3" s="718"/>
      <c r="TSX3" s="718"/>
      <c r="TSY3" s="718"/>
      <c r="TSZ3" s="718"/>
      <c r="TTA3" s="718"/>
      <c r="TTB3" s="718"/>
      <c r="TTC3" s="718"/>
      <c r="TTD3" s="718"/>
      <c r="TTE3" s="718"/>
      <c r="TTF3" s="718"/>
      <c r="TTG3" s="718"/>
      <c r="TTH3" s="718"/>
      <c r="TTI3" s="718"/>
      <c r="TTJ3" s="718"/>
      <c r="TTK3" s="718"/>
      <c r="TTL3" s="718"/>
      <c r="TTM3" s="718"/>
      <c r="TTN3" s="718"/>
      <c r="TTO3" s="718"/>
      <c r="TTP3" s="718"/>
      <c r="TTQ3" s="718"/>
      <c r="TTR3" s="718"/>
      <c r="TTS3" s="718"/>
      <c r="TTT3" s="718"/>
      <c r="TTU3" s="718"/>
      <c r="TTV3" s="718"/>
      <c r="TTW3" s="718"/>
      <c r="TTX3" s="718"/>
      <c r="TTY3" s="718"/>
      <c r="TTZ3" s="718"/>
      <c r="TUA3" s="718"/>
      <c r="TUB3" s="718"/>
      <c r="TUC3" s="718"/>
      <c r="TUD3" s="718"/>
      <c r="TUE3" s="718"/>
      <c r="TUF3" s="718"/>
      <c r="TUG3" s="718"/>
      <c r="TUH3" s="718"/>
      <c r="TUI3" s="718"/>
      <c r="TUJ3" s="718"/>
      <c r="TUK3" s="718"/>
      <c r="TUL3" s="718"/>
      <c r="TUM3" s="718"/>
      <c r="TUN3" s="718"/>
      <c r="TUO3" s="718"/>
      <c r="TUP3" s="718"/>
      <c r="TUQ3" s="718"/>
      <c r="TUR3" s="718"/>
      <c r="TUS3" s="718"/>
      <c r="TUT3" s="718"/>
      <c r="TUU3" s="718"/>
      <c r="TUV3" s="718"/>
      <c r="TUW3" s="718"/>
      <c r="TUX3" s="718"/>
      <c r="TUY3" s="718"/>
      <c r="TUZ3" s="718"/>
      <c r="TVA3" s="718"/>
      <c r="TVB3" s="718"/>
      <c r="TVC3" s="718"/>
      <c r="TVD3" s="718"/>
      <c r="TVE3" s="718"/>
      <c r="TVF3" s="718"/>
      <c r="TVG3" s="718"/>
      <c r="TVH3" s="718"/>
      <c r="TVI3" s="718"/>
      <c r="TVJ3" s="718"/>
      <c r="TVK3" s="718"/>
      <c r="TVL3" s="718"/>
      <c r="TVM3" s="718"/>
      <c r="TVN3" s="718"/>
      <c r="TVO3" s="718"/>
      <c r="TVP3" s="718"/>
      <c r="TVQ3" s="718"/>
      <c r="TVR3" s="718"/>
      <c r="TVS3" s="718"/>
      <c r="TVT3" s="718"/>
      <c r="TVU3" s="718"/>
      <c r="TVV3" s="718"/>
      <c r="TVW3" s="718"/>
      <c r="TVX3" s="718"/>
      <c r="TVY3" s="718"/>
      <c r="TVZ3" s="718"/>
      <c r="TWA3" s="718"/>
      <c r="TWB3" s="718"/>
      <c r="TWC3" s="718"/>
      <c r="TWD3" s="718"/>
      <c r="TWE3" s="718"/>
      <c r="TWF3" s="718"/>
      <c r="TWG3" s="718"/>
      <c r="TWH3" s="718"/>
      <c r="TWI3" s="718"/>
      <c r="TWJ3" s="718"/>
      <c r="TWK3" s="718"/>
      <c r="TWL3" s="718"/>
      <c r="TWM3" s="718"/>
      <c r="TWN3" s="718"/>
      <c r="TWO3" s="718"/>
      <c r="TWP3" s="718"/>
      <c r="TWQ3" s="718"/>
      <c r="TWR3" s="718"/>
      <c r="TWS3" s="718"/>
      <c r="TWT3" s="718"/>
      <c r="TWU3" s="718"/>
      <c r="TWV3" s="718"/>
      <c r="TWW3" s="718"/>
      <c r="TWX3" s="718"/>
      <c r="TWY3" s="718"/>
      <c r="TWZ3" s="718"/>
      <c r="TXA3" s="718"/>
      <c r="TXB3" s="718"/>
      <c r="TXC3" s="718"/>
      <c r="TXD3" s="718"/>
      <c r="TXE3" s="718"/>
      <c r="TXF3" s="718"/>
      <c r="TXG3" s="718"/>
      <c r="TXH3" s="718"/>
      <c r="TXI3" s="718"/>
      <c r="TXJ3" s="718"/>
      <c r="TXK3" s="718"/>
      <c r="TXL3" s="718"/>
      <c r="TXM3" s="718"/>
      <c r="TXN3" s="718"/>
      <c r="TXO3" s="718"/>
      <c r="TXP3" s="718"/>
      <c r="TXQ3" s="718"/>
      <c r="TXR3" s="718"/>
      <c r="TXS3" s="718"/>
      <c r="TXT3" s="718"/>
      <c r="TXU3" s="718"/>
      <c r="TXV3" s="718"/>
      <c r="TXW3" s="718"/>
      <c r="TXX3" s="718"/>
      <c r="TXY3" s="718"/>
      <c r="TXZ3" s="718"/>
      <c r="TYA3" s="718"/>
      <c r="TYB3" s="718"/>
      <c r="TYC3" s="718"/>
      <c r="TYD3" s="718"/>
      <c r="TYE3" s="718"/>
      <c r="TYF3" s="718"/>
      <c r="TYG3" s="718"/>
      <c r="TYH3" s="718"/>
      <c r="TYI3" s="718"/>
      <c r="TYJ3" s="718"/>
      <c r="TYK3" s="718"/>
      <c r="TYL3" s="718"/>
      <c r="TYM3" s="718"/>
      <c r="TYN3" s="718"/>
      <c r="TYO3" s="718"/>
      <c r="TYP3" s="718"/>
      <c r="TYQ3" s="718"/>
      <c r="TYR3" s="718"/>
      <c r="TYS3" s="718"/>
      <c r="TYT3" s="718"/>
      <c r="TYU3" s="718"/>
      <c r="TYV3" s="718"/>
      <c r="TYW3" s="718"/>
      <c r="TYX3" s="718"/>
      <c r="TYY3" s="718"/>
      <c r="TYZ3" s="718"/>
      <c r="TZA3" s="718"/>
      <c r="TZB3" s="718"/>
      <c r="TZC3" s="718"/>
      <c r="TZD3" s="718"/>
      <c r="TZE3" s="718"/>
      <c r="TZF3" s="718"/>
      <c r="TZG3" s="718"/>
      <c r="TZH3" s="718"/>
      <c r="TZI3" s="718"/>
      <c r="TZJ3" s="718"/>
      <c r="TZK3" s="718"/>
      <c r="TZL3" s="718"/>
      <c r="TZM3" s="718"/>
      <c r="TZN3" s="718"/>
      <c r="TZO3" s="718"/>
      <c r="TZP3" s="718"/>
      <c r="TZQ3" s="718"/>
      <c r="TZR3" s="718"/>
      <c r="TZS3" s="718"/>
      <c r="TZT3" s="718"/>
      <c r="TZU3" s="718"/>
      <c r="TZV3" s="718"/>
      <c r="TZW3" s="718"/>
      <c r="TZX3" s="718"/>
      <c r="TZY3" s="718"/>
      <c r="TZZ3" s="718"/>
      <c r="UAA3" s="718"/>
      <c r="UAB3" s="718"/>
      <c r="UAC3" s="718"/>
      <c r="UAD3" s="718"/>
      <c r="UAE3" s="718"/>
      <c r="UAF3" s="718"/>
      <c r="UAG3" s="718"/>
      <c r="UAH3" s="718"/>
      <c r="UAI3" s="718"/>
      <c r="UAJ3" s="718"/>
      <c r="UAK3" s="718"/>
      <c r="UAL3" s="718"/>
      <c r="UAM3" s="718"/>
      <c r="UAN3" s="718"/>
      <c r="UAO3" s="718"/>
      <c r="UAP3" s="718"/>
      <c r="UAQ3" s="718"/>
      <c r="UAR3" s="718"/>
      <c r="UAS3" s="718"/>
      <c r="UAT3" s="718"/>
      <c r="UAU3" s="718"/>
      <c r="UAV3" s="718"/>
      <c r="UAW3" s="718"/>
      <c r="UAX3" s="718"/>
      <c r="UAY3" s="718"/>
      <c r="UAZ3" s="718"/>
      <c r="UBA3" s="718"/>
      <c r="UBB3" s="718"/>
      <c r="UBC3" s="718"/>
      <c r="UBD3" s="718"/>
      <c r="UBE3" s="718"/>
      <c r="UBF3" s="718"/>
      <c r="UBG3" s="718"/>
      <c r="UBH3" s="718"/>
      <c r="UBI3" s="718"/>
      <c r="UBJ3" s="718"/>
      <c r="UBK3" s="718"/>
      <c r="UBL3" s="718"/>
      <c r="UBM3" s="718"/>
      <c r="UBN3" s="718"/>
      <c r="UBO3" s="718"/>
      <c r="UBP3" s="718"/>
      <c r="UBQ3" s="718"/>
      <c r="UBR3" s="718"/>
      <c r="UBS3" s="718"/>
      <c r="UBT3" s="718"/>
      <c r="UBU3" s="718"/>
      <c r="UBV3" s="718"/>
      <c r="UBW3" s="718"/>
      <c r="UBX3" s="718"/>
      <c r="UBY3" s="718"/>
      <c r="UBZ3" s="718"/>
      <c r="UCA3" s="718"/>
      <c r="UCB3" s="718"/>
      <c r="UCC3" s="718"/>
      <c r="UCD3" s="718"/>
      <c r="UCE3" s="718"/>
      <c r="UCF3" s="718"/>
      <c r="UCG3" s="718"/>
      <c r="UCH3" s="718"/>
      <c r="UCI3" s="718"/>
      <c r="UCJ3" s="718"/>
      <c r="UCK3" s="718"/>
      <c r="UCL3" s="718"/>
      <c r="UCM3" s="718"/>
      <c r="UCN3" s="718"/>
      <c r="UCO3" s="718"/>
      <c r="UCP3" s="718"/>
      <c r="UCQ3" s="718"/>
      <c r="UCR3" s="718"/>
      <c r="UCS3" s="718"/>
      <c r="UCT3" s="718"/>
      <c r="UCU3" s="718"/>
      <c r="UCV3" s="718"/>
      <c r="UCW3" s="718"/>
      <c r="UCX3" s="718"/>
      <c r="UCY3" s="718"/>
      <c r="UCZ3" s="718"/>
      <c r="UDA3" s="718"/>
      <c r="UDB3" s="718"/>
      <c r="UDC3" s="718"/>
      <c r="UDD3" s="718"/>
      <c r="UDE3" s="718"/>
      <c r="UDF3" s="718"/>
      <c r="UDG3" s="718"/>
      <c r="UDH3" s="718"/>
      <c r="UDI3" s="718"/>
      <c r="UDJ3" s="718"/>
      <c r="UDK3" s="718"/>
      <c r="UDL3" s="718"/>
      <c r="UDM3" s="718"/>
      <c r="UDN3" s="718"/>
      <c r="UDO3" s="718"/>
      <c r="UDP3" s="718"/>
      <c r="UDQ3" s="718"/>
      <c r="UDR3" s="718"/>
      <c r="UDS3" s="718"/>
      <c r="UDT3" s="718"/>
      <c r="UDU3" s="718"/>
      <c r="UDV3" s="718"/>
      <c r="UDW3" s="718"/>
      <c r="UDX3" s="718"/>
      <c r="UDY3" s="718"/>
      <c r="UDZ3" s="718"/>
      <c r="UEA3" s="718"/>
      <c r="UEB3" s="718"/>
      <c r="UEC3" s="718"/>
      <c r="UED3" s="718"/>
      <c r="UEE3" s="718"/>
      <c r="UEF3" s="718"/>
      <c r="UEG3" s="718"/>
      <c r="UEH3" s="718"/>
      <c r="UEI3" s="718"/>
      <c r="UEJ3" s="718"/>
      <c r="UEK3" s="718"/>
      <c r="UEL3" s="718"/>
      <c r="UEM3" s="718"/>
      <c r="UEN3" s="718"/>
      <c r="UEO3" s="718"/>
      <c r="UEP3" s="718"/>
      <c r="UEQ3" s="718"/>
      <c r="UER3" s="718"/>
      <c r="UES3" s="718"/>
      <c r="UET3" s="718"/>
      <c r="UEU3" s="718"/>
      <c r="UEV3" s="718"/>
      <c r="UEW3" s="718"/>
      <c r="UEX3" s="718"/>
      <c r="UEY3" s="718"/>
      <c r="UEZ3" s="718"/>
      <c r="UFA3" s="718"/>
      <c r="UFB3" s="718"/>
      <c r="UFC3" s="718"/>
      <c r="UFD3" s="718"/>
      <c r="UFE3" s="718"/>
      <c r="UFF3" s="718"/>
      <c r="UFG3" s="718"/>
      <c r="UFH3" s="718"/>
      <c r="UFI3" s="718"/>
      <c r="UFJ3" s="718"/>
      <c r="UFK3" s="718"/>
      <c r="UFL3" s="718"/>
      <c r="UFM3" s="718"/>
      <c r="UFN3" s="718"/>
      <c r="UFO3" s="718"/>
      <c r="UFP3" s="718"/>
      <c r="UFQ3" s="718"/>
      <c r="UFR3" s="718"/>
      <c r="UFS3" s="718"/>
      <c r="UFT3" s="718"/>
      <c r="UFU3" s="718"/>
      <c r="UFV3" s="718"/>
      <c r="UFW3" s="718"/>
      <c r="UFX3" s="718"/>
      <c r="UFY3" s="718"/>
      <c r="UFZ3" s="718"/>
      <c r="UGA3" s="718"/>
      <c r="UGB3" s="718"/>
      <c r="UGC3" s="718"/>
      <c r="UGD3" s="718"/>
      <c r="UGE3" s="718"/>
      <c r="UGF3" s="718"/>
      <c r="UGG3" s="718"/>
      <c r="UGH3" s="718"/>
      <c r="UGI3" s="718"/>
      <c r="UGJ3" s="718"/>
      <c r="UGK3" s="718"/>
      <c r="UGL3" s="718"/>
      <c r="UGM3" s="718"/>
      <c r="UGN3" s="718"/>
      <c r="UGO3" s="718"/>
      <c r="UGP3" s="718"/>
      <c r="UGQ3" s="718"/>
      <c r="UGR3" s="718"/>
      <c r="UGS3" s="718"/>
      <c r="UGT3" s="718"/>
      <c r="UGU3" s="718"/>
      <c r="UGV3" s="718"/>
      <c r="UGW3" s="718"/>
      <c r="UGX3" s="718"/>
      <c r="UGY3" s="718"/>
      <c r="UGZ3" s="718"/>
      <c r="UHA3" s="718"/>
      <c r="UHB3" s="718"/>
      <c r="UHC3" s="718"/>
      <c r="UHD3" s="718"/>
      <c r="UHE3" s="718"/>
      <c r="UHF3" s="718"/>
      <c r="UHG3" s="718"/>
      <c r="UHH3" s="718"/>
      <c r="UHI3" s="718"/>
      <c r="UHJ3" s="718"/>
      <c r="UHK3" s="718"/>
      <c r="UHL3" s="718"/>
      <c r="UHM3" s="718"/>
      <c r="UHN3" s="718"/>
      <c r="UHO3" s="718"/>
      <c r="UHP3" s="718"/>
      <c r="UHQ3" s="718"/>
      <c r="UHR3" s="718"/>
      <c r="UHS3" s="718"/>
      <c r="UHT3" s="718"/>
      <c r="UHU3" s="718"/>
      <c r="UHV3" s="718"/>
      <c r="UHW3" s="718"/>
      <c r="UHX3" s="718"/>
      <c r="UHY3" s="718"/>
      <c r="UHZ3" s="718"/>
      <c r="UIA3" s="718"/>
      <c r="UIB3" s="718"/>
      <c r="UIC3" s="718"/>
      <c r="UID3" s="718"/>
      <c r="UIE3" s="718"/>
      <c r="UIF3" s="718"/>
      <c r="UIG3" s="718"/>
      <c r="UIH3" s="718"/>
      <c r="UII3" s="718"/>
      <c r="UIJ3" s="718"/>
      <c r="UIK3" s="718"/>
      <c r="UIL3" s="718"/>
      <c r="UIM3" s="718"/>
      <c r="UIN3" s="718"/>
      <c r="UIO3" s="718"/>
      <c r="UIP3" s="718"/>
      <c r="UIQ3" s="718"/>
      <c r="UIR3" s="718"/>
      <c r="UIS3" s="718"/>
      <c r="UIT3" s="718"/>
      <c r="UIU3" s="718"/>
      <c r="UIV3" s="718"/>
      <c r="UIW3" s="718"/>
      <c r="UIX3" s="718"/>
      <c r="UIY3" s="718"/>
      <c r="UIZ3" s="718"/>
      <c r="UJA3" s="718"/>
      <c r="UJB3" s="718"/>
      <c r="UJC3" s="718"/>
      <c r="UJD3" s="718"/>
      <c r="UJE3" s="718"/>
      <c r="UJF3" s="718"/>
      <c r="UJG3" s="718"/>
      <c r="UJH3" s="718"/>
      <c r="UJI3" s="718"/>
      <c r="UJJ3" s="718"/>
      <c r="UJK3" s="718"/>
      <c r="UJL3" s="718"/>
      <c r="UJM3" s="718"/>
      <c r="UJN3" s="718"/>
      <c r="UJO3" s="718"/>
      <c r="UJP3" s="718"/>
      <c r="UJQ3" s="718"/>
      <c r="UJR3" s="718"/>
      <c r="UJS3" s="718"/>
      <c r="UJT3" s="718"/>
      <c r="UJU3" s="718"/>
      <c r="UJV3" s="718"/>
      <c r="UJW3" s="718"/>
      <c r="UJX3" s="718"/>
      <c r="UJY3" s="718"/>
      <c r="UJZ3" s="718"/>
      <c r="UKA3" s="718"/>
      <c r="UKB3" s="718"/>
      <c r="UKC3" s="718"/>
      <c r="UKD3" s="718"/>
      <c r="UKE3" s="718"/>
      <c r="UKF3" s="718"/>
      <c r="UKG3" s="718"/>
      <c r="UKH3" s="718"/>
      <c r="UKI3" s="718"/>
      <c r="UKJ3" s="718"/>
      <c r="UKK3" s="718"/>
      <c r="UKL3" s="718"/>
      <c r="UKM3" s="718"/>
      <c r="UKN3" s="718"/>
      <c r="UKO3" s="718"/>
      <c r="UKP3" s="718"/>
      <c r="UKQ3" s="718"/>
      <c r="UKR3" s="718"/>
      <c r="UKS3" s="718"/>
      <c r="UKT3" s="718"/>
      <c r="UKU3" s="718"/>
      <c r="UKV3" s="718"/>
      <c r="UKW3" s="718"/>
      <c r="UKX3" s="718"/>
      <c r="UKY3" s="718"/>
      <c r="UKZ3" s="718"/>
      <c r="ULA3" s="718"/>
      <c r="ULB3" s="718"/>
      <c r="ULC3" s="718"/>
      <c r="ULD3" s="718"/>
      <c r="ULE3" s="718"/>
      <c r="ULF3" s="718"/>
      <c r="ULG3" s="718"/>
      <c r="ULH3" s="718"/>
      <c r="ULI3" s="718"/>
      <c r="ULJ3" s="718"/>
      <c r="ULK3" s="718"/>
      <c r="ULL3" s="718"/>
      <c r="ULM3" s="718"/>
      <c r="ULN3" s="718"/>
      <c r="ULO3" s="718"/>
      <c r="ULP3" s="718"/>
      <c r="ULQ3" s="718"/>
      <c r="ULR3" s="718"/>
      <c r="ULS3" s="718"/>
      <c r="ULT3" s="718"/>
      <c r="ULU3" s="718"/>
      <c r="ULV3" s="718"/>
      <c r="ULW3" s="718"/>
      <c r="ULX3" s="718"/>
      <c r="ULY3" s="718"/>
      <c r="ULZ3" s="718"/>
      <c r="UMA3" s="718"/>
      <c r="UMB3" s="718"/>
      <c r="UMC3" s="718"/>
      <c r="UMD3" s="718"/>
      <c r="UME3" s="718"/>
      <c r="UMF3" s="718"/>
      <c r="UMG3" s="718"/>
      <c r="UMH3" s="718"/>
      <c r="UMI3" s="718"/>
      <c r="UMJ3" s="718"/>
      <c r="UMK3" s="718"/>
      <c r="UML3" s="718"/>
      <c r="UMM3" s="718"/>
      <c r="UMN3" s="718"/>
      <c r="UMO3" s="718"/>
      <c r="UMP3" s="718"/>
      <c r="UMQ3" s="718"/>
      <c r="UMR3" s="718"/>
      <c r="UMS3" s="718"/>
      <c r="UMT3" s="718"/>
      <c r="UMU3" s="718"/>
      <c r="UMV3" s="718"/>
      <c r="UMW3" s="718"/>
      <c r="UMX3" s="718"/>
      <c r="UMY3" s="718"/>
      <c r="UMZ3" s="718"/>
      <c r="UNA3" s="718"/>
      <c r="UNB3" s="718"/>
      <c r="UNC3" s="718"/>
      <c r="UND3" s="718"/>
      <c r="UNE3" s="718"/>
      <c r="UNF3" s="718"/>
      <c r="UNG3" s="718"/>
      <c r="UNH3" s="718"/>
      <c r="UNI3" s="718"/>
      <c r="UNJ3" s="718"/>
      <c r="UNK3" s="718"/>
      <c r="UNL3" s="718"/>
      <c r="UNM3" s="718"/>
      <c r="UNN3" s="718"/>
      <c r="UNO3" s="718"/>
      <c r="UNP3" s="718"/>
      <c r="UNQ3" s="718"/>
      <c r="UNR3" s="718"/>
      <c r="UNS3" s="718"/>
      <c r="UNT3" s="718"/>
      <c r="UNU3" s="718"/>
      <c r="UNV3" s="718"/>
      <c r="UNW3" s="718"/>
      <c r="UNX3" s="718"/>
      <c r="UNY3" s="718"/>
      <c r="UNZ3" s="718"/>
      <c r="UOA3" s="718"/>
      <c r="UOB3" s="718"/>
      <c r="UOC3" s="718"/>
      <c r="UOD3" s="718"/>
      <c r="UOE3" s="718"/>
      <c r="UOF3" s="718"/>
      <c r="UOG3" s="718"/>
      <c r="UOH3" s="718"/>
      <c r="UOI3" s="718"/>
      <c r="UOJ3" s="718"/>
      <c r="UOK3" s="718"/>
      <c r="UOL3" s="718"/>
      <c r="UOM3" s="718"/>
      <c r="UON3" s="718"/>
      <c r="UOO3" s="718"/>
      <c r="UOP3" s="718"/>
      <c r="UOQ3" s="718"/>
      <c r="UOR3" s="718"/>
      <c r="UOS3" s="718"/>
      <c r="UOT3" s="718"/>
      <c r="UOU3" s="718"/>
      <c r="UOV3" s="718"/>
      <c r="UOW3" s="718"/>
      <c r="UOX3" s="718"/>
      <c r="UOY3" s="718"/>
      <c r="UOZ3" s="718"/>
      <c r="UPA3" s="718"/>
      <c r="UPB3" s="718"/>
      <c r="UPC3" s="718"/>
      <c r="UPD3" s="718"/>
      <c r="UPE3" s="718"/>
      <c r="UPF3" s="718"/>
      <c r="UPG3" s="718"/>
      <c r="UPH3" s="718"/>
      <c r="UPI3" s="718"/>
      <c r="UPJ3" s="718"/>
      <c r="UPK3" s="718"/>
      <c r="UPL3" s="718"/>
      <c r="UPM3" s="718"/>
      <c r="UPN3" s="718"/>
      <c r="UPO3" s="718"/>
      <c r="UPP3" s="718"/>
      <c r="UPQ3" s="718"/>
      <c r="UPR3" s="718"/>
      <c r="UPS3" s="718"/>
      <c r="UPT3" s="718"/>
      <c r="UPU3" s="718"/>
      <c r="UPV3" s="718"/>
      <c r="UPW3" s="718"/>
      <c r="UPX3" s="718"/>
      <c r="UPY3" s="718"/>
      <c r="UPZ3" s="718"/>
      <c r="UQA3" s="718"/>
      <c r="UQB3" s="718"/>
      <c r="UQC3" s="718"/>
      <c r="UQD3" s="718"/>
      <c r="UQE3" s="718"/>
      <c r="UQF3" s="718"/>
      <c r="UQG3" s="718"/>
      <c r="UQH3" s="718"/>
      <c r="UQI3" s="718"/>
      <c r="UQJ3" s="718"/>
      <c r="UQK3" s="718"/>
      <c r="UQL3" s="718"/>
      <c r="UQM3" s="718"/>
      <c r="UQN3" s="718"/>
      <c r="UQO3" s="718"/>
      <c r="UQP3" s="718"/>
      <c r="UQQ3" s="718"/>
      <c r="UQR3" s="718"/>
      <c r="UQS3" s="718"/>
      <c r="UQT3" s="718"/>
      <c r="UQU3" s="718"/>
      <c r="UQV3" s="718"/>
      <c r="UQW3" s="718"/>
      <c r="UQX3" s="718"/>
      <c r="UQY3" s="718"/>
      <c r="UQZ3" s="718"/>
      <c r="URA3" s="718"/>
      <c r="URB3" s="718"/>
      <c r="URC3" s="718"/>
      <c r="URD3" s="718"/>
      <c r="URE3" s="718"/>
      <c r="URF3" s="718"/>
      <c r="URG3" s="718"/>
      <c r="URH3" s="718"/>
      <c r="URI3" s="718"/>
      <c r="URJ3" s="718"/>
      <c r="URK3" s="718"/>
      <c r="URL3" s="718"/>
      <c r="URM3" s="718"/>
      <c r="URN3" s="718"/>
      <c r="URO3" s="718"/>
      <c r="URP3" s="718"/>
      <c r="URQ3" s="718"/>
      <c r="URR3" s="718"/>
      <c r="URS3" s="718"/>
      <c r="URT3" s="718"/>
      <c r="URU3" s="718"/>
      <c r="URV3" s="718"/>
      <c r="URW3" s="718"/>
      <c r="URX3" s="718"/>
      <c r="URY3" s="718"/>
      <c r="URZ3" s="718"/>
      <c r="USA3" s="718"/>
      <c r="USB3" s="718"/>
      <c r="USC3" s="718"/>
      <c r="USD3" s="718"/>
      <c r="USE3" s="718"/>
      <c r="USF3" s="718"/>
      <c r="USG3" s="718"/>
      <c r="USH3" s="718"/>
      <c r="USI3" s="718"/>
      <c r="USJ3" s="718"/>
      <c r="USK3" s="718"/>
      <c r="USL3" s="718"/>
      <c r="USM3" s="718"/>
      <c r="USN3" s="718"/>
      <c r="USO3" s="718"/>
      <c r="USP3" s="718"/>
      <c r="USQ3" s="718"/>
      <c r="USR3" s="718"/>
      <c r="USS3" s="718"/>
      <c r="UST3" s="718"/>
      <c r="USU3" s="718"/>
      <c r="USV3" s="718"/>
      <c r="USW3" s="718"/>
      <c r="USX3" s="718"/>
      <c r="USY3" s="718"/>
      <c r="USZ3" s="718"/>
      <c r="UTA3" s="718"/>
      <c r="UTB3" s="718"/>
      <c r="UTC3" s="718"/>
      <c r="UTD3" s="718"/>
      <c r="UTE3" s="718"/>
      <c r="UTF3" s="718"/>
      <c r="UTG3" s="718"/>
      <c r="UTH3" s="718"/>
      <c r="UTI3" s="718"/>
      <c r="UTJ3" s="718"/>
      <c r="UTK3" s="718"/>
      <c r="UTL3" s="718"/>
      <c r="UTM3" s="718"/>
      <c r="UTN3" s="718"/>
      <c r="UTO3" s="718"/>
      <c r="UTP3" s="718"/>
      <c r="UTQ3" s="718"/>
      <c r="UTR3" s="718"/>
      <c r="UTS3" s="718"/>
      <c r="UTT3" s="718"/>
      <c r="UTU3" s="718"/>
      <c r="UTV3" s="718"/>
      <c r="UTW3" s="718"/>
      <c r="UTX3" s="718"/>
      <c r="UTY3" s="718"/>
      <c r="UTZ3" s="718"/>
      <c r="UUA3" s="718"/>
      <c r="UUB3" s="718"/>
      <c r="UUC3" s="718"/>
      <c r="UUD3" s="718"/>
      <c r="UUE3" s="718"/>
      <c r="UUF3" s="718"/>
      <c r="UUG3" s="718"/>
      <c r="UUH3" s="718"/>
      <c r="UUI3" s="718"/>
      <c r="UUJ3" s="718"/>
      <c r="UUK3" s="718"/>
      <c r="UUL3" s="718"/>
      <c r="UUM3" s="718"/>
      <c r="UUN3" s="718"/>
      <c r="UUO3" s="718"/>
      <c r="UUP3" s="718"/>
      <c r="UUQ3" s="718"/>
      <c r="UUR3" s="718"/>
      <c r="UUS3" s="718"/>
      <c r="UUT3" s="718"/>
      <c r="UUU3" s="718"/>
      <c r="UUV3" s="718"/>
      <c r="UUW3" s="718"/>
      <c r="UUX3" s="718"/>
      <c r="UUY3" s="718"/>
      <c r="UUZ3" s="718"/>
      <c r="UVA3" s="718"/>
      <c r="UVB3" s="718"/>
      <c r="UVC3" s="718"/>
      <c r="UVD3" s="718"/>
      <c r="UVE3" s="718"/>
      <c r="UVF3" s="718"/>
      <c r="UVG3" s="718"/>
      <c r="UVH3" s="718"/>
      <c r="UVI3" s="718"/>
      <c r="UVJ3" s="718"/>
      <c r="UVK3" s="718"/>
      <c r="UVL3" s="718"/>
      <c r="UVM3" s="718"/>
      <c r="UVN3" s="718"/>
      <c r="UVO3" s="718"/>
      <c r="UVP3" s="718"/>
      <c r="UVQ3" s="718"/>
      <c r="UVR3" s="718"/>
      <c r="UVS3" s="718"/>
      <c r="UVT3" s="718"/>
      <c r="UVU3" s="718"/>
      <c r="UVV3" s="718"/>
      <c r="UVW3" s="718"/>
      <c r="UVX3" s="718"/>
      <c r="UVY3" s="718"/>
      <c r="UVZ3" s="718"/>
      <c r="UWA3" s="718"/>
      <c r="UWB3" s="718"/>
      <c r="UWC3" s="718"/>
      <c r="UWD3" s="718"/>
      <c r="UWE3" s="718"/>
      <c r="UWF3" s="718"/>
      <c r="UWG3" s="718"/>
      <c r="UWH3" s="718"/>
      <c r="UWI3" s="718"/>
      <c r="UWJ3" s="718"/>
      <c r="UWK3" s="718"/>
      <c r="UWL3" s="718"/>
      <c r="UWM3" s="718"/>
      <c r="UWN3" s="718"/>
      <c r="UWO3" s="718"/>
      <c r="UWP3" s="718"/>
      <c r="UWQ3" s="718"/>
      <c r="UWR3" s="718"/>
      <c r="UWS3" s="718"/>
      <c r="UWT3" s="718"/>
      <c r="UWU3" s="718"/>
      <c r="UWV3" s="718"/>
      <c r="UWW3" s="718"/>
      <c r="UWX3" s="718"/>
      <c r="UWY3" s="718"/>
      <c r="UWZ3" s="718"/>
      <c r="UXA3" s="718"/>
      <c r="UXB3" s="718"/>
      <c r="UXC3" s="718"/>
      <c r="UXD3" s="718"/>
      <c r="UXE3" s="718"/>
      <c r="UXF3" s="718"/>
      <c r="UXG3" s="718"/>
      <c r="UXH3" s="718"/>
      <c r="UXI3" s="718"/>
      <c r="UXJ3" s="718"/>
      <c r="UXK3" s="718"/>
      <c r="UXL3" s="718"/>
      <c r="UXM3" s="718"/>
      <c r="UXN3" s="718"/>
      <c r="UXO3" s="718"/>
      <c r="UXP3" s="718"/>
      <c r="UXQ3" s="718"/>
      <c r="UXR3" s="718"/>
      <c r="UXS3" s="718"/>
      <c r="UXT3" s="718"/>
      <c r="UXU3" s="718"/>
      <c r="UXV3" s="718"/>
      <c r="UXW3" s="718"/>
      <c r="UXX3" s="718"/>
      <c r="UXY3" s="718"/>
      <c r="UXZ3" s="718"/>
      <c r="UYA3" s="718"/>
      <c r="UYB3" s="718"/>
      <c r="UYC3" s="718"/>
      <c r="UYD3" s="718"/>
      <c r="UYE3" s="718"/>
      <c r="UYF3" s="718"/>
      <c r="UYG3" s="718"/>
      <c r="UYH3" s="718"/>
      <c r="UYI3" s="718"/>
      <c r="UYJ3" s="718"/>
      <c r="UYK3" s="718"/>
      <c r="UYL3" s="718"/>
      <c r="UYM3" s="718"/>
      <c r="UYN3" s="718"/>
      <c r="UYO3" s="718"/>
      <c r="UYP3" s="718"/>
      <c r="UYQ3" s="718"/>
      <c r="UYR3" s="718"/>
      <c r="UYS3" s="718"/>
      <c r="UYT3" s="718"/>
      <c r="UYU3" s="718"/>
      <c r="UYV3" s="718"/>
      <c r="UYW3" s="718"/>
      <c r="UYX3" s="718"/>
      <c r="UYY3" s="718"/>
      <c r="UYZ3" s="718"/>
      <c r="UZA3" s="718"/>
      <c r="UZB3" s="718"/>
      <c r="UZC3" s="718"/>
      <c r="UZD3" s="718"/>
      <c r="UZE3" s="718"/>
      <c r="UZF3" s="718"/>
      <c r="UZG3" s="718"/>
      <c r="UZH3" s="718"/>
      <c r="UZI3" s="718"/>
      <c r="UZJ3" s="718"/>
      <c r="UZK3" s="718"/>
      <c r="UZL3" s="718"/>
      <c r="UZM3" s="718"/>
      <c r="UZN3" s="718"/>
      <c r="UZO3" s="718"/>
      <c r="UZP3" s="718"/>
      <c r="UZQ3" s="718"/>
      <c r="UZR3" s="718"/>
      <c r="UZS3" s="718"/>
      <c r="UZT3" s="718"/>
      <c r="UZU3" s="718"/>
      <c r="UZV3" s="718"/>
      <c r="UZW3" s="718"/>
      <c r="UZX3" s="718"/>
      <c r="UZY3" s="718"/>
      <c r="UZZ3" s="718"/>
      <c r="VAA3" s="718"/>
      <c r="VAB3" s="718"/>
      <c r="VAC3" s="718"/>
      <c r="VAD3" s="718"/>
      <c r="VAE3" s="718"/>
      <c r="VAF3" s="718"/>
      <c r="VAG3" s="718"/>
      <c r="VAH3" s="718"/>
      <c r="VAI3" s="718"/>
      <c r="VAJ3" s="718"/>
      <c r="VAK3" s="718"/>
      <c r="VAL3" s="718"/>
      <c r="VAM3" s="718"/>
      <c r="VAN3" s="718"/>
      <c r="VAO3" s="718"/>
      <c r="VAP3" s="718"/>
      <c r="VAQ3" s="718"/>
      <c r="VAR3" s="718"/>
      <c r="VAS3" s="718"/>
      <c r="VAT3" s="718"/>
      <c r="VAU3" s="718"/>
      <c r="VAV3" s="718"/>
      <c r="VAW3" s="718"/>
      <c r="VAX3" s="718"/>
      <c r="VAY3" s="718"/>
      <c r="VAZ3" s="718"/>
      <c r="VBA3" s="718"/>
      <c r="VBB3" s="718"/>
      <c r="VBC3" s="718"/>
      <c r="VBD3" s="718"/>
      <c r="VBE3" s="718"/>
      <c r="VBF3" s="718"/>
      <c r="VBG3" s="718"/>
      <c r="VBH3" s="718"/>
      <c r="VBI3" s="718"/>
      <c r="VBJ3" s="718"/>
      <c r="VBK3" s="718"/>
      <c r="VBL3" s="718"/>
      <c r="VBM3" s="718"/>
      <c r="VBN3" s="718"/>
      <c r="VBO3" s="718"/>
      <c r="VBP3" s="718"/>
      <c r="VBQ3" s="718"/>
      <c r="VBR3" s="718"/>
      <c r="VBS3" s="718"/>
      <c r="VBT3" s="718"/>
      <c r="VBU3" s="718"/>
      <c r="VBV3" s="718"/>
      <c r="VBW3" s="718"/>
      <c r="VBX3" s="718"/>
      <c r="VBY3" s="718"/>
      <c r="VBZ3" s="718"/>
      <c r="VCA3" s="718"/>
      <c r="VCB3" s="718"/>
      <c r="VCC3" s="718"/>
      <c r="VCD3" s="718"/>
      <c r="VCE3" s="718"/>
      <c r="VCF3" s="718"/>
      <c r="VCG3" s="718"/>
      <c r="VCH3" s="718"/>
      <c r="VCI3" s="718"/>
      <c r="VCJ3" s="718"/>
      <c r="VCK3" s="718"/>
      <c r="VCL3" s="718"/>
      <c r="VCM3" s="718"/>
      <c r="VCN3" s="718"/>
      <c r="VCO3" s="718"/>
      <c r="VCP3" s="718"/>
      <c r="VCQ3" s="718"/>
      <c r="VCR3" s="718"/>
      <c r="VCS3" s="718"/>
      <c r="VCT3" s="718"/>
      <c r="VCU3" s="718"/>
      <c r="VCV3" s="718"/>
      <c r="VCW3" s="718"/>
      <c r="VCX3" s="718"/>
      <c r="VCY3" s="718"/>
      <c r="VCZ3" s="718"/>
      <c r="VDA3" s="718"/>
      <c r="VDB3" s="718"/>
      <c r="VDC3" s="718"/>
      <c r="VDD3" s="718"/>
      <c r="VDE3" s="718"/>
      <c r="VDF3" s="718"/>
      <c r="VDG3" s="718"/>
      <c r="VDH3" s="718"/>
      <c r="VDI3" s="718"/>
      <c r="VDJ3" s="718"/>
      <c r="VDK3" s="718"/>
      <c r="VDL3" s="718"/>
      <c r="VDM3" s="718"/>
      <c r="VDN3" s="718"/>
      <c r="VDO3" s="718"/>
      <c r="VDP3" s="718"/>
      <c r="VDQ3" s="718"/>
      <c r="VDR3" s="718"/>
      <c r="VDS3" s="718"/>
      <c r="VDT3" s="718"/>
      <c r="VDU3" s="718"/>
      <c r="VDV3" s="718"/>
      <c r="VDW3" s="718"/>
      <c r="VDX3" s="718"/>
      <c r="VDY3" s="718"/>
      <c r="VDZ3" s="718"/>
      <c r="VEA3" s="718"/>
      <c r="VEB3" s="718"/>
      <c r="VEC3" s="718"/>
      <c r="VED3" s="718"/>
      <c r="VEE3" s="718"/>
      <c r="VEF3" s="718"/>
      <c r="VEG3" s="718"/>
      <c r="VEH3" s="718"/>
      <c r="VEI3" s="718"/>
      <c r="VEJ3" s="718"/>
      <c r="VEK3" s="718"/>
      <c r="VEL3" s="718"/>
      <c r="VEM3" s="718"/>
      <c r="VEN3" s="718"/>
      <c r="VEO3" s="718"/>
      <c r="VEP3" s="718"/>
      <c r="VEQ3" s="718"/>
      <c r="VER3" s="718"/>
      <c r="VES3" s="718"/>
      <c r="VET3" s="718"/>
      <c r="VEU3" s="718"/>
      <c r="VEV3" s="718"/>
      <c r="VEW3" s="718"/>
      <c r="VEX3" s="718"/>
      <c r="VEY3" s="718"/>
      <c r="VEZ3" s="718"/>
      <c r="VFA3" s="718"/>
      <c r="VFB3" s="718"/>
      <c r="VFC3" s="718"/>
      <c r="VFD3" s="718"/>
      <c r="VFE3" s="718"/>
      <c r="VFF3" s="718"/>
      <c r="VFG3" s="718"/>
      <c r="VFH3" s="718"/>
      <c r="VFI3" s="718"/>
      <c r="VFJ3" s="718"/>
      <c r="VFK3" s="718"/>
      <c r="VFL3" s="718"/>
      <c r="VFM3" s="718"/>
      <c r="VFN3" s="718"/>
      <c r="VFO3" s="718"/>
      <c r="VFP3" s="718"/>
      <c r="VFQ3" s="718"/>
      <c r="VFR3" s="718"/>
      <c r="VFS3" s="718"/>
      <c r="VFT3" s="718"/>
      <c r="VFU3" s="718"/>
      <c r="VFV3" s="718"/>
      <c r="VFW3" s="718"/>
      <c r="VFX3" s="718"/>
      <c r="VFY3" s="718"/>
      <c r="VFZ3" s="718"/>
      <c r="VGA3" s="718"/>
      <c r="VGB3" s="718"/>
      <c r="VGC3" s="718"/>
      <c r="VGD3" s="718"/>
      <c r="VGE3" s="718"/>
      <c r="VGF3" s="718"/>
      <c r="VGG3" s="718"/>
      <c r="VGH3" s="718"/>
      <c r="VGI3" s="718"/>
      <c r="VGJ3" s="718"/>
      <c r="VGK3" s="718"/>
      <c r="VGL3" s="718"/>
      <c r="VGM3" s="718"/>
      <c r="VGN3" s="718"/>
      <c r="VGO3" s="718"/>
      <c r="VGP3" s="718"/>
      <c r="VGQ3" s="718"/>
      <c r="VGR3" s="718"/>
      <c r="VGS3" s="718"/>
      <c r="VGT3" s="718"/>
      <c r="VGU3" s="718"/>
      <c r="VGV3" s="718"/>
      <c r="VGW3" s="718"/>
      <c r="VGX3" s="718"/>
      <c r="VGY3" s="718"/>
      <c r="VGZ3" s="718"/>
      <c r="VHA3" s="718"/>
      <c r="VHB3" s="718"/>
      <c r="VHC3" s="718"/>
      <c r="VHD3" s="718"/>
      <c r="VHE3" s="718"/>
      <c r="VHF3" s="718"/>
      <c r="VHG3" s="718"/>
      <c r="VHH3" s="718"/>
      <c r="VHI3" s="718"/>
      <c r="VHJ3" s="718"/>
      <c r="VHK3" s="718"/>
      <c r="VHL3" s="718"/>
      <c r="VHM3" s="718"/>
      <c r="VHN3" s="718"/>
      <c r="VHO3" s="718"/>
      <c r="VHP3" s="718"/>
      <c r="VHQ3" s="718"/>
      <c r="VHR3" s="718"/>
      <c r="VHS3" s="718"/>
      <c r="VHT3" s="718"/>
      <c r="VHU3" s="718"/>
      <c r="VHV3" s="718"/>
      <c r="VHW3" s="718"/>
      <c r="VHX3" s="718"/>
      <c r="VHY3" s="718"/>
      <c r="VHZ3" s="718"/>
      <c r="VIA3" s="718"/>
      <c r="VIB3" s="718"/>
      <c r="VIC3" s="718"/>
      <c r="VID3" s="718"/>
      <c r="VIE3" s="718"/>
      <c r="VIF3" s="718"/>
      <c r="VIG3" s="718"/>
      <c r="VIH3" s="718"/>
      <c r="VII3" s="718"/>
      <c r="VIJ3" s="718"/>
      <c r="VIK3" s="718"/>
      <c r="VIL3" s="718"/>
      <c r="VIM3" s="718"/>
      <c r="VIN3" s="718"/>
      <c r="VIO3" s="718"/>
      <c r="VIP3" s="718"/>
      <c r="VIQ3" s="718"/>
      <c r="VIR3" s="718"/>
      <c r="VIS3" s="718"/>
      <c r="VIT3" s="718"/>
      <c r="VIU3" s="718"/>
      <c r="VIV3" s="718"/>
      <c r="VIW3" s="718"/>
      <c r="VIX3" s="718"/>
      <c r="VIY3" s="718"/>
      <c r="VIZ3" s="718"/>
      <c r="VJA3" s="718"/>
      <c r="VJB3" s="718"/>
      <c r="VJC3" s="718"/>
      <c r="VJD3" s="718"/>
      <c r="VJE3" s="718"/>
      <c r="VJF3" s="718"/>
      <c r="VJG3" s="718"/>
      <c r="VJH3" s="718"/>
      <c r="VJI3" s="718"/>
      <c r="VJJ3" s="718"/>
      <c r="VJK3" s="718"/>
      <c r="VJL3" s="718"/>
      <c r="VJM3" s="718"/>
      <c r="VJN3" s="718"/>
      <c r="VJO3" s="718"/>
      <c r="VJP3" s="718"/>
      <c r="VJQ3" s="718"/>
      <c r="VJR3" s="718"/>
      <c r="VJS3" s="718"/>
      <c r="VJT3" s="718"/>
      <c r="VJU3" s="718"/>
      <c r="VJV3" s="718"/>
      <c r="VJW3" s="718"/>
      <c r="VJX3" s="718"/>
      <c r="VJY3" s="718"/>
      <c r="VJZ3" s="718"/>
      <c r="VKA3" s="718"/>
      <c r="VKB3" s="718"/>
      <c r="VKC3" s="718"/>
      <c r="VKD3" s="718"/>
      <c r="VKE3" s="718"/>
      <c r="VKF3" s="718"/>
      <c r="VKG3" s="718"/>
      <c r="VKH3" s="718"/>
      <c r="VKI3" s="718"/>
      <c r="VKJ3" s="718"/>
      <c r="VKK3" s="718"/>
      <c r="VKL3" s="718"/>
      <c r="VKM3" s="718"/>
      <c r="VKN3" s="718"/>
      <c r="VKO3" s="718"/>
      <c r="VKP3" s="718"/>
      <c r="VKQ3" s="718"/>
      <c r="VKR3" s="718"/>
      <c r="VKS3" s="718"/>
      <c r="VKT3" s="718"/>
      <c r="VKU3" s="718"/>
      <c r="VKV3" s="718"/>
      <c r="VKW3" s="718"/>
      <c r="VKX3" s="718"/>
      <c r="VKY3" s="718"/>
      <c r="VKZ3" s="718"/>
      <c r="VLA3" s="718"/>
      <c r="VLB3" s="718"/>
      <c r="VLC3" s="718"/>
      <c r="VLD3" s="718"/>
      <c r="VLE3" s="718"/>
      <c r="VLF3" s="718"/>
      <c r="VLG3" s="718"/>
      <c r="VLH3" s="718"/>
      <c r="VLI3" s="718"/>
      <c r="VLJ3" s="718"/>
      <c r="VLK3" s="718"/>
      <c r="VLL3" s="718"/>
      <c r="VLM3" s="718"/>
      <c r="VLN3" s="718"/>
      <c r="VLO3" s="718"/>
      <c r="VLP3" s="718"/>
      <c r="VLQ3" s="718"/>
      <c r="VLR3" s="718"/>
      <c r="VLS3" s="718"/>
      <c r="VLT3" s="718"/>
      <c r="VLU3" s="718"/>
      <c r="VLV3" s="718"/>
      <c r="VLW3" s="718"/>
      <c r="VLX3" s="718"/>
      <c r="VLY3" s="718"/>
      <c r="VLZ3" s="718"/>
      <c r="VMA3" s="718"/>
      <c r="VMB3" s="718"/>
      <c r="VMC3" s="718"/>
      <c r="VMD3" s="718"/>
      <c r="VME3" s="718"/>
      <c r="VMF3" s="718"/>
      <c r="VMG3" s="718"/>
      <c r="VMH3" s="718"/>
      <c r="VMI3" s="718"/>
      <c r="VMJ3" s="718"/>
      <c r="VMK3" s="718"/>
      <c r="VML3" s="718"/>
      <c r="VMM3" s="718"/>
      <c r="VMN3" s="718"/>
      <c r="VMO3" s="718"/>
      <c r="VMP3" s="718"/>
      <c r="VMQ3" s="718"/>
      <c r="VMR3" s="718"/>
      <c r="VMS3" s="718"/>
      <c r="VMT3" s="718"/>
      <c r="VMU3" s="718"/>
      <c r="VMV3" s="718"/>
      <c r="VMW3" s="718"/>
      <c r="VMX3" s="718"/>
      <c r="VMY3" s="718"/>
      <c r="VMZ3" s="718"/>
      <c r="VNA3" s="718"/>
      <c r="VNB3" s="718"/>
      <c r="VNC3" s="718"/>
      <c r="VND3" s="718"/>
      <c r="VNE3" s="718"/>
      <c r="VNF3" s="718"/>
      <c r="VNG3" s="718"/>
      <c r="VNH3" s="718"/>
      <c r="VNI3" s="718"/>
      <c r="VNJ3" s="718"/>
      <c r="VNK3" s="718"/>
      <c r="VNL3" s="718"/>
      <c r="VNM3" s="718"/>
      <c r="VNN3" s="718"/>
      <c r="VNO3" s="718"/>
      <c r="VNP3" s="718"/>
      <c r="VNQ3" s="718"/>
      <c r="VNR3" s="718"/>
      <c r="VNS3" s="718"/>
      <c r="VNT3" s="718"/>
      <c r="VNU3" s="718"/>
      <c r="VNV3" s="718"/>
      <c r="VNW3" s="718"/>
      <c r="VNX3" s="718"/>
      <c r="VNY3" s="718"/>
      <c r="VNZ3" s="718"/>
      <c r="VOA3" s="718"/>
      <c r="VOB3" s="718"/>
      <c r="VOC3" s="718"/>
      <c r="VOD3" s="718"/>
      <c r="VOE3" s="718"/>
      <c r="VOF3" s="718"/>
      <c r="VOG3" s="718"/>
      <c r="VOH3" s="718"/>
      <c r="VOI3" s="718"/>
      <c r="VOJ3" s="718"/>
      <c r="VOK3" s="718"/>
      <c r="VOL3" s="718"/>
      <c r="VOM3" s="718"/>
      <c r="VON3" s="718"/>
      <c r="VOO3" s="718"/>
      <c r="VOP3" s="718"/>
      <c r="VOQ3" s="718"/>
      <c r="VOR3" s="718"/>
      <c r="VOS3" s="718"/>
      <c r="VOT3" s="718"/>
      <c r="VOU3" s="718"/>
      <c r="VOV3" s="718"/>
      <c r="VOW3" s="718"/>
      <c r="VOX3" s="718"/>
      <c r="VOY3" s="718"/>
      <c r="VOZ3" s="718"/>
      <c r="VPA3" s="718"/>
      <c r="VPB3" s="718"/>
      <c r="VPC3" s="718"/>
      <c r="VPD3" s="718"/>
      <c r="VPE3" s="718"/>
      <c r="VPF3" s="718"/>
      <c r="VPG3" s="718"/>
      <c r="VPH3" s="718"/>
      <c r="VPI3" s="718"/>
      <c r="VPJ3" s="718"/>
      <c r="VPK3" s="718"/>
      <c r="VPL3" s="718"/>
      <c r="VPM3" s="718"/>
      <c r="VPN3" s="718"/>
      <c r="VPO3" s="718"/>
      <c r="VPP3" s="718"/>
      <c r="VPQ3" s="718"/>
      <c r="VPR3" s="718"/>
      <c r="VPS3" s="718"/>
      <c r="VPT3" s="718"/>
      <c r="VPU3" s="718"/>
      <c r="VPV3" s="718"/>
      <c r="VPW3" s="718"/>
      <c r="VPX3" s="718"/>
      <c r="VPY3" s="718"/>
      <c r="VPZ3" s="718"/>
      <c r="VQA3" s="718"/>
      <c r="VQB3" s="718"/>
      <c r="VQC3" s="718"/>
      <c r="VQD3" s="718"/>
      <c r="VQE3" s="718"/>
      <c r="VQF3" s="718"/>
      <c r="VQG3" s="718"/>
      <c r="VQH3" s="718"/>
      <c r="VQI3" s="718"/>
      <c r="VQJ3" s="718"/>
      <c r="VQK3" s="718"/>
      <c r="VQL3" s="718"/>
      <c r="VQM3" s="718"/>
      <c r="VQN3" s="718"/>
      <c r="VQO3" s="718"/>
      <c r="VQP3" s="718"/>
      <c r="VQQ3" s="718"/>
      <c r="VQR3" s="718"/>
      <c r="VQS3" s="718"/>
      <c r="VQT3" s="718"/>
      <c r="VQU3" s="718"/>
      <c r="VQV3" s="718"/>
      <c r="VQW3" s="718"/>
      <c r="VQX3" s="718"/>
      <c r="VQY3" s="718"/>
      <c r="VQZ3" s="718"/>
      <c r="VRA3" s="718"/>
      <c r="VRB3" s="718"/>
      <c r="VRC3" s="718"/>
      <c r="VRD3" s="718"/>
      <c r="VRE3" s="718"/>
      <c r="VRF3" s="718"/>
      <c r="VRG3" s="718"/>
      <c r="VRH3" s="718"/>
      <c r="VRI3" s="718"/>
      <c r="VRJ3" s="718"/>
      <c r="VRK3" s="718"/>
      <c r="VRL3" s="718"/>
      <c r="VRM3" s="718"/>
      <c r="VRN3" s="718"/>
      <c r="VRO3" s="718"/>
      <c r="VRP3" s="718"/>
      <c r="VRQ3" s="718"/>
      <c r="VRR3" s="718"/>
      <c r="VRS3" s="718"/>
      <c r="VRT3" s="718"/>
      <c r="VRU3" s="718"/>
      <c r="VRV3" s="718"/>
      <c r="VRW3" s="718"/>
      <c r="VRX3" s="718"/>
      <c r="VRY3" s="718"/>
      <c r="VRZ3" s="718"/>
      <c r="VSA3" s="718"/>
      <c r="VSB3" s="718"/>
      <c r="VSC3" s="718"/>
      <c r="VSD3" s="718"/>
      <c r="VSE3" s="718"/>
      <c r="VSF3" s="718"/>
      <c r="VSG3" s="718"/>
      <c r="VSH3" s="718"/>
      <c r="VSI3" s="718"/>
      <c r="VSJ3" s="718"/>
      <c r="VSK3" s="718"/>
      <c r="VSL3" s="718"/>
      <c r="VSM3" s="718"/>
      <c r="VSN3" s="718"/>
      <c r="VSO3" s="718"/>
      <c r="VSP3" s="718"/>
      <c r="VSQ3" s="718"/>
      <c r="VSR3" s="718"/>
      <c r="VSS3" s="718"/>
      <c r="VST3" s="718"/>
      <c r="VSU3" s="718"/>
      <c r="VSV3" s="718"/>
      <c r="VSW3" s="718"/>
      <c r="VSX3" s="718"/>
      <c r="VSY3" s="718"/>
      <c r="VSZ3" s="718"/>
      <c r="VTA3" s="718"/>
      <c r="VTB3" s="718"/>
      <c r="VTC3" s="718"/>
      <c r="VTD3" s="718"/>
      <c r="VTE3" s="718"/>
      <c r="VTF3" s="718"/>
      <c r="VTG3" s="718"/>
      <c r="VTH3" s="718"/>
      <c r="VTI3" s="718"/>
      <c r="VTJ3" s="718"/>
      <c r="VTK3" s="718"/>
      <c r="VTL3" s="718"/>
      <c r="VTM3" s="718"/>
      <c r="VTN3" s="718"/>
      <c r="VTO3" s="718"/>
      <c r="VTP3" s="718"/>
      <c r="VTQ3" s="718"/>
      <c r="VTR3" s="718"/>
      <c r="VTS3" s="718"/>
      <c r="VTT3" s="718"/>
      <c r="VTU3" s="718"/>
      <c r="VTV3" s="718"/>
      <c r="VTW3" s="718"/>
      <c r="VTX3" s="718"/>
      <c r="VTY3" s="718"/>
      <c r="VTZ3" s="718"/>
      <c r="VUA3" s="718"/>
      <c r="VUB3" s="718"/>
      <c r="VUC3" s="718"/>
      <c r="VUD3" s="718"/>
      <c r="VUE3" s="718"/>
      <c r="VUF3" s="718"/>
      <c r="VUG3" s="718"/>
      <c r="VUH3" s="718"/>
      <c r="VUI3" s="718"/>
      <c r="VUJ3" s="718"/>
      <c r="VUK3" s="718"/>
      <c r="VUL3" s="718"/>
      <c r="VUM3" s="718"/>
      <c r="VUN3" s="718"/>
      <c r="VUO3" s="718"/>
      <c r="VUP3" s="718"/>
      <c r="VUQ3" s="718"/>
      <c r="VUR3" s="718"/>
      <c r="VUS3" s="718"/>
      <c r="VUT3" s="718"/>
      <c r="VUU3" s="718"/>
      <c r="VUV3" s="718"/>
      <c r="VUW3" s="718"/>
      <c r="VUX3" s="718"/>
      <c r="VUY3" s="718"/>
      <c r="VUZ3" s="718"/>
      <c r="VVA3" s="718"/>
      <c r="VVB3" s="718"/>
      <c r="VVC3" s="718"/>
      <c r="VVD3" s="718"/>
      <c r="VVE3" s="718"/>
      <c r="VVF3" s="718"/>
      <c r="VVG3" s="718"/>
      <c r="VVH3" s="718"/>
      <c r="VVI3" s="718"/>
      <c r="VVJ3" s="718"/>
      <c r="VVK3" s="718"/>
      <c r="VVL3" s="718"/>
      <c r="VVM3" s="718"/>
      <c r="VVN3" s="718"/>
      <c r="VVO3" s="718"/>
      <c r="VVP3" s="718"/>
      <c r="VVQ3" s="718"/>
      <c r="VVR3" s="718"/>
      <c r="VVS3" s="718"/>
      <c r="VVT3" s="718"/>
      <c r="VVU3" s="718"/>
      <c r="VVV3" s="718"/>
      <c r="VVW3" s="718"/>
      <c r="VVX3" s="718"/>
      <c r="VVY3" s="718"/>
      <c r="VVZ3" s="718"/>
      <c r="VWA3" s="718"/>
      <c r="VWB3" s="718"/>
      <c r="VWC3" s="718"/>
      <c r="VWD3" s="718"/>
      <c r="VWE3" s="718"/>
      <c r="VWF3" s="718"/>
      <c r="VWG3" s="718"/>
      <c r="VWH3" s="718"/>
      <c r="VWI3" s="718"/>
      <c r="VWJ3" s="718"/>
      <c r="VWK3" s="718"/>
      <c r="VWL3" s="718"/>
      <c r="VWM3" s="718"/>
      <c r="VWN3" s="718"/>
      <c r="VWO3" s="718"/>
      <c r="VWP3" s="718"/>
      <c r="VWQ3" s="718"/>
      <c r="VWR3" s="718"/>
      <c r="VWS3" s="718"/>
      <c r="VWT3" s="718"/>
      <c r="VWU3" s="718"/>
      <c r="VWV3" s="718"/>
      <c r="VWW3" s="718"/>
      <c r="VWX3" s="718"/>
      <c r="VWY3" s="718"/>
      <c r="VWZ3" s="718"/>
      <c r="VXA3" s="718"/>
      <c r="VXB3" s="718"/>
      <c r="VXC3" s="718"/>
      <c r="VXD3" s="718"/>
      <c r="VXE3" s="718"/>
      <c r="VXF3" s="718"/>
      <c r="VXG3" s="718"/>
      <c r="VXH3" s="718"/>
      <c r="VXI3" s="718"/>
      <c r="VXJ3" s="718"/>
      <c r="VXK3" s="718"/>
      <c r="VXL3" s="718"/>
      <c r="VXM3" s="718"/>
      <c r="VXN3" s="718"/>
      <c r="VXO3" s="718"/>
      <c r="VXP3" s="718"/>
      <c r="VXQ3" s="718"/>
      <c r="VXR3" s="718"/>
      <c r="VXS3" s="718"/>
      <c r="VXT3" s="718"/>
      <c r="VXU3" s="718"/>
      <c r="VXV3" s="718"/>
      <c r="VXW3" s="718"/>
      <c r="VXX3" s="718"/>
      <c r="VXY3" s="718"/>
      <c r="VXZ3" s="718"/>
      <c r="VYA3" s="718"/>
      <c r="VYB3" s="718"/>
      <c r="VYC3" s="718"/>
      <c r="VYD3" s="718"/>
      <c r="VYE3" s="718"/>
      <c r="VYF3" s="718"/>
      <c r="VYG3" s="718"/>
      <c r="VYH3" s="718"/>
      <c r="VYI3" s="718"/>
      <c r="VYJ3" s="718"/>
      <c r="VYK3" s="718"/>
      <c r="VYL3" s="718"/>
      <c r="VYM3" s="718"/>
      <c r="VYN3" s="718"/>
      <c r="VYO3" s="718"/>
      <c r="VYP3" s="718"/>
      <c r="VYQ3" s="718"/>
      <c r="VYR3" s="718"/>
      <c r="VYS3" s="718"/>
      <c r="VYT3" s="718"/>
      <c r="VYU3" s="718"/>
      <c r="VYV3" s="718"/>
      <c r="VYW3" s="718"/>
      <c r="VYX3" s="718"/>
      <c r="VYY3" s="718"/>
      <c r="VYZ3" s="718"/>
      <c r="VZA3" s="718"/>
      <c r="VZB3" s="718"/>
      <c r="VZC3" s="718"/>
      <c r="VZD3" s="718"/>
      <c r="VZE3" s="718"/>
      <c r="VZF3" s="718"/>
      <c r="VZG3" s="718"/>
      <c r="VZH3" s="718"/>
      <c r="VZI3" s="718"/>
      <c r="VZJ3" s="718"/>
      <c r="VZK3" s="718"/>
      <c r="VZL3" s="718"/>
      <c r="VZM3" s="718"/>
      <c r="VZN3" s="718"/>
      <c r="VZO3" s="718"/>
      <c r="VZP3" s="718"/>
      <c r="VZQ3" s="718"/>
      <c r="VZR3" s="718"/>
      <c r="VZS3" s="718"/>
      <c r="VZT3" s="718"/>
      <c r="VZU3" s="718"/>
      <c r="VZV3" s="718"/>
      <c r="VZW3" s="718"/>
      <c r="VZX3" s="718"/>
      <c r="VZY3" s="718"/>
      <c r="VZZ3" s="718"/>
      <c r="WAA3" s="718"/>
      <c r="WAB3" s="718"/>
      <c r="WAC3" s="718"/>
      <c r="WAD3" s="718"/>
      <c r="WAE3" s="718"/>
      <c r="WAF3" s="718"/>
      <c r="WAG3" s="718"/>
      <c r="WAH3" s="718"/>
      <c r="WAI3" s="718"/>
      <c r="WAJ3" s="718"/>
      <c r="WAK3" s="718"/>
      <c r="WAL3" s="718"/>
      <c r="WAM3" s="718"/>
      <c r="WAN3" s="718"/>
      <c r="WAO3" s="718"/>
      <c r="WAP3" s="718"/>
      <c r="WAQ3" s="718"/>
      <c r="WAR3" s="718"/>
      <c r="WAS3" s="718"/>
      <c r="WAT3" s="718"/>
      <c r="WAU3" s="718"/>
      <c r="WAV3" s="718"/>
      <c r="WAW3" s="718"/>
      <c r="WAX3" s="718"/>
      <c r="WAY3" s="718"/>
      <c r="WAZ3" s="718"/>
      <c r="WBA3" s="718"/>
      <c r="WBB3" s="718"/>
      <c r="WBC3" s="718"/>
      <c r="WBD3" s="718"/>
      <c r="WBE3" s="718"/>
      <c r="WBF3" s="718"/>
      <c r="WBG3" s="718"/>
      <c r="WBH3" s="718"/>
      <c r="WBI3" s="718"/>
      <c r="WBJ3" s="718"/>
      <c r="WBK3" s="718"/>
      <c r="WBL3" s="718"/>
      <c r="WBM3" s="718"/>
      <c r="WBN3" s="718"/>
      <c r="WBO3" s="718"/>
      <c r="WBP3" s="718"/>
      <c r="WBQ3" s="718"/>
      <c r="WBR3" s="718"/>
      <c r="WBS3" s="718"/>
      <c r="WBT3" s="718"/>
      <c r="WBU3" s="718"/>
      <c r="WBV3" s="718"/>
      <c r="WBW3" s="718"/>
      <c r="WBX3" s="718"/>
      <c r="WBY3" s="718"/>
      <c r="WBZ3" s="718"/>
      <c r="WCA3" s="718"/>
      <c r="WCB3" s="718"/>
      <c r="WCC3" s="718"/>
      <c r="WCD3" s="718"/>
      <c r="WCE3" s="718"/>
      <c r="WCF3" s="718"/>
      <c r="WCG3" s="718"/>
      <c r="WCH3" s="718"/>
      <c r="WCI3" s="718"/>
      <c r="WCJ3" s="718"/>
      <c r="WCK3" s="718"/>
      <c r="WCL3" s="718"/>
      <c r="WCM3" s="718"/>
      <c r="WCN3" s="718"/>
      <c r="WCO3" s="718"/>
      <c r="WCP3" s="718"/>
      <c r="WCQ3" s="718"/>
      <c r="WCR3" s="718"/>
      <c r="WCS3" s="718"/>
      <c r="WCT3" s="718"/>
      <c r="WCU3" s="718"/>
      <c r="WCV3" s="718"/>
      <c r="WCW3" s="718"/>
      <c r="WCX3" s="718"/>
      <c r="WCY3" s="718"/>
      <c r="WCZ3" s="718"/>
      <c r="WDA3" s="718"/>
      <c r="WDB3" s="718"/>
      <c r="WDC3" s="718"/>
      <c r="WDD3" s="718"/>
      <c r="WDE3" s="718"/>
      <c r="WDF3" s="718"/>
      <c r="WDG3" s="718"/>
      <c r="WDH3" s="718"/>
      <c r="WDI3" s="718"/>
      <c r="WDJ3" s="718"/>
      <c r="WDK3" s="718"/>
      <c r="WDL3" s="718"/>
      <c r="WDM3" s="718"/>
      <c r="WDN3" s="718"/>
      <c r="WDO3" s="718"/>
      <c r="WDP3" s="718"/>
      <c r="WDQ3" s="718"/>
      <c r="WDR3" s="718"/>
      <c r="WDS3" s="718"/>
      <c r="WDT3" s="718"/>
      <c r="WDU3" s="718"/>
      <c r="WDV3" s="718"/>
      <c r="WDW3" s="718"/>
      <c r="WDX3" s="718"/>
      <c r="WDY3" s="718"/>
      <c r="WDZ3" s="718"/>
      <c r="WEA3" s="718"/>
      <c r="WEB3" s="718"/>
      <c r="WEC3" s="718"/>
      <c r="WED3" s="718"/>
      <c r="WEE3" s="718"/>
      <c r="WEF3" s="718"/>
      <c r="WEG3" s="718"/>
      <c r="WEH3" s="718"/>
      <c r="WEI3" s="718"/>
      <c r="WEJ3" s="718"/>
      <c r="WEK3" s="718"/>
      <c r="WEL3" s="718"/>
      <c r="WEM3" s="718"/>
      <c r="WEN3" s="718"/>
      <c r="WEO3" s="718"/>
      <c r="WEP3" s="718"/>
      <c r="WEQ3" s="718"/>
      <c r="WER3" s="718"/>
      <c r="WES3" s="718"/>
      <c r="WET3" s="718"/>
      <c r="WEU3" s="718"/>
      <c r="WEV3" s="718"/>
      <c r="WEW3" s="718"/>
      <c r="WEX3" s="718"/>
      <c r="WEY3" s="718"/>
      <c r="WEZ3" s="718"/>
      <c r="WFA3" s="718"/>
      <c r="WFB3" s="718"/>
      <c r="WFC3" s="718"/>
      <c r="WFD3" s="718"/>
      <c r="WFE3" s="718"/>
      <c r="WFF3" s="718"/>
      <c r="WFG3" s="718"/>
      <c r="WFH3" s="718"/>
      <c r="WFI3" s="718"/>
      <c r="WFJ3" s="718"/>
      <c r="WFK3" s="718"/>
      <c r="WFL3" s="718"/>
      <c r="WFM3" s="718"/>
      <c r="WFN3" s="718"/>
      <c r="WFO3" s="718"/>
      <c r="WFP3" s="718"/>
      <c r="WFQ3" s="718"/>
      <c r="WFR3" s="718"/>
      <c r="WFS3" s="718"/>
      <c r="WFT3" s="718"/>
      <c r="WFU3" s="718"/>
      <c r="WFV3" s="718"/>
      <c r="WFW3" s="718"/>
      <c r="WFX3" s="718"/>
      <c r="WFY3" s="718"/>
      <c r="WFZ3" s="718"/>
      <c r="WGA3" s="718"/>
      <c r="WGB3" s="718"/>
      <c r="WGC3" s="718"/>
      <c r="WGD3" s="718"/>
      <c r="WGE3" s="718"/>
      <c r="WGF3" s="718"/>
      <c r="WGG3" s="718"/>
      <c r="WGH3" s="718"/>
      <c r="WGI3" s="718"/>
      <c r="WGJ3" s="718"/>
      <c r="WGK3" s="718"/>
      <c r="WGL3" s="718"/>
      <c r="WGM3" s="718"/>
      <c r="WGN3" s="718"/>
      <c r="WGO3" s="718"/>
      <c r="WGP3" s="718"/>
      <c r="WGQ3" s="718"/>
      <c r="WGR3" s="718"/>
      <c r="WGS3" s="718"/>
      <c r="WGT3" s="718"/>
      <c r="WGU3" s="718"/>
      <c r="WGV3" s="718"/>
      <c r="WGW3" s="718"/>
      <c r="WGX3" s="718"/>
      <c r="WGY3" s="718"/>
      <c r="WGZ3" s="718"/>
      <c r="WHA3" s="718"/>
      <c r="WHB3" s="718"/>
      <c r="WHC3" s="718"/>
      <c r="WHD3" s="718"/>
      <c r="WHE3" s="718"/>
      <c r="WHF3" s="718"/>
      <c r="WHG3" s="718"/>
      <c r="WHH3" s="718"/>
      <c r="WHI3" s="718"/>
      <c r="WHJ3" s="718"/>
      <c r="WHK3" s="718"/>
      <c r="WHL3" s="718"/>
      <c r="WHM3" s="718"/>
      <c r="WHN3" s="718"/>
      <c r="WHO3" s="718"/>
      <c r="WHP3" s="718"/>
      <c r="WHQ3" s="718"/>
      <c r="WHR3" s="718"/>
      <c r="WHS3" s="718"/>
      <c r="WHT3" s="718"/>
      <c r="WHU3" s="718"/>
      <c r="WHV3" s="718"/>
      <c r="WHW3" s="718"/>
      <c r="WHX3" s="718"/>
      <c r="WHY3" s="718"/>
      <c r="WHZ3" s="718"/>
      <c r="WIA3" s="718"/>
      <c r="WIB3" s="718"/>
      <c r="WIC3" s="718"/>
      <c r="WID3" s="718"/>
      <c r="WIE3" s="718"/>
      <c r="WIF3" s="718"/>
      <c r="WIG3" s="718"/>
      <c r="WIH3" s="718"/>
      <c r="WII3" s="718"/>
      <c r="WIJ3" s="718"/>
      <c r="WIK3" s="718"/>
      <c r="WIL3" s="718"/>
      <c r="WIM3" s="718"/>
      <c r="WIN3" s="718"/>
      <c r="WIO3" s="718"/>
      <c r="WIP3" s="718"/>
      <c r="WIQ3" s="718"/>
      <c r="WIR3" s="718"/>
      <c r="WIS3" s="718"/>
      <c r="WIT3" s="718"/>
      <c r="WIU3" s="718"/>
      <c r="WIV3" s="718"/>
      <c r="WIW3" s="718"/>
      <c r="WIX3" s="718"/>
      <c r="WIY3" s="718"/>
      <c r="WIZ3" s="718"/>
      <c r="WJA3" s="718"/>
      <c r="WJB3" s="718"/>
      <c r="WJC3" s="718"/>
      <c r="WJD3" s="718"/>
      <c r="WJE3" s="718"/>
      <c r="WJF3" s="718"/>
      <c r="WJG3" s="718"/>
      <c r="WJH3" s="718"/>
      <c r="WJI3" s="718"/>
      <c r="WJJ3" s="718"/>
      <c r="WJK3" s="718"/>
      <c r="WJL3" s="718"/>
      <c r="WJM3" s="718"/>
      <c r="WJN3" s="718"/>
      <c r="WJO3" s="718"/>
      <c r="WJP3" s="718"/>
      <c r="WJQ3" s="718"/>
      <c r="WJR3" s="718"/>
      <c r="WJS3" s="718"/>
      <c r="WJT3" s="718"/>
      <c r="WJU3" s="718"/>
      <c r="WJV3" s="718"/>
      <c r="WJW3" s="718"/>
      <c r="WJX3" s="718"/>
      <c r="WJY3" s="718"/>
      <c r="WJZ3" s="718"/>
      <c r="WKA3" s="718"/>
      <c r="WKB3" s="718"/>
      <c r="WKC3" s="718"/>
      <c r="WKD3" s="718"/>
      <c r="WKE3" s="718"/>
      <c r="WKF3" s="718"/>
      <c r="WKG3" s="718"/>
      <c r="WKH3" s="718"/>
      <c r="WKI3" s="718"/>
      <c r="WKJ3" s="718"/>
      <c r="WKK3" s="718"/>
      <c r="WKL3" s="718"/>
      <c r="WKM3" s="718"/>
      <c r="WKN3" s="718"/>
      <c r="WKO3" s="718"/>
      <c r="WKP3" s="718"/>
      <c r="WKQ3" s="718"/>
      <c r="WKR3" s="718"/>
      <c r="WKS3" s="718"/>
      <c r="WKT3" s="718"/>
      <c r="WKU3" s="718"/>
      <c r="WKV3" s="718"/>
      <c r="WKW3" s="718"/>
      <c r="WKX3" s="718"/>
      <c r="WKY3" s="718"/>
      <c r="WKZ3" s="718"/>
      <c r="WLA3" s="718"/>
      <c r="WLB3" s="718"/>
      <c r="WLC3" s="718"/>
      <c r="WLD3" s="718"/>
      <c r="WLE3" s="718"/>
      <c r="WLF3" s="718"/>
      <c r="WLG3" s="718"/>
      <c r="WLH3" s="718"/>
      <c r="WLI3" s="718"/>
      <c r="WLJ3" s="718"/>
      <c r="WLK3" s="718"/>
      <c r="WLL3" s="718"/>
      <c r="WLM3" s="718"/>
      <c r="WLN3" s="718"/>
      <c r="WLO3" s="718"/>
      <c r="WLP3" s="718"/>
      <c r="WLQ3" s="718"/>
      <c r="WLR3" s="718"/>
      <c r="WLS3" s="718"/>
      <c r="WLT3" s="718"/>
      <c r="WLU3" s="718"/>
      <c r="WLV3" s="718"/>
      <c r="WLW3" s="718"/>
      <c r="WLX3" s="718"/>
      <c r="WLY3" s="718"/>
      <c r="WLZ3" s="718"/>
      <c r="WMA3" s="718"/>
      <c r="WMB3" s="718"/>
      <c r="WMC3" s="718"/>
      <c r="WMD3" s="718"/>
      <c r="WME3" s="718"/>
      <c r="WMF3" s="718"/>
      <c r="WMG3" s="718"/>
      <c r="WMH3" s="718"/>
      <c r="WMI3" s="718"/>
      <c r="WMJ3" s="718"/>
      <c r="WMK3" s="718"/>
      <c r="WML3" s="718"/>
      <c r="WMM3" s="718"/>
      <c r="WMN3" s="718"/>
      <c r="WMO3" s="718"/>
      <c r="WMP3" s="718"/>
      <c r="WMQ3" s="718"/>
      <c r="WMR3" s="718"/>
      <c r="WMS3" s="718"/>
      <c r="WMT3" s="718"/>
      <c r="WMU3" s="718"/>
      <c r="WMV3" s="718"/>
      <c r="WMW3" s="718"/>
      <c r="WMX3" s="718"/>
      <c r="WMY3" s="718"/>
      <c r="WMZ3" s="718"/>
      <c r="WNA3" s="718"/>
      <c r="WNB3" s="718"/>
      <c r="WNC3" s="718"/>
      <c r="WND3" s="718"/>
      <c r="WNE3" s="718"/>
      <c r="WNF3" s="718"/>
      <c r="WNG3" s="718"/>
      <c r="WNH3" s="718"/>
      <c r="WNI3" s="718"/>
      <c r="WNJ3" s="718"/>
      <c r="WNK3" s="718"/>
      <c r="WNL3" s="718"/>
      <c r="WNM3" s="718"/>
      <c r="WNN3" s="718"/>
      <c r="WNO3" s="718"/>
      <c r="WNP3" s="718"/>
      <c r="WNQ3" s="718"/>
      <c r="WNR3" s="718"/>
      <c r="WNS3" s="718"/>
      <c r="WNT3" s="718"/>
      <c r="WNU3" s="718"/>
      <c r="WNV3" s="718"/>
      <c r="WNW3" s="718"/>
      <c r="WNX3" s="718"/>
      <c r="WNY3" s="718"/>
      <c r="WNZ3" s="718"/>
      <c r="WOA3" s="718"/>
      <c r="WOB3" s="718"/>
      <c r="WOC3" s="718"/>
      <c r="WOD3" s="718"/>
      <c r="WOE3" s="718"/>
      <c r="WOF3" s="718"/>
      <c r="WOG3" s="718"/>
      <c r="WOH3" s="718"/>
      <c r="WOI3" s="718"/>
      <c r="WOJ3" s="718"/>
      <c r="WOK3" s="718"/>
      <c r="WOL3" s="718"/>
      <c r="WOM3" s="718"/>
      <c r="WON3" s="718"/>
      <c r="WOO3" s="718"/>
      <c r="WOP3" s="718"/>
      <c r="WOQ3" s="718"/>
      <c r="WOR3" s="718"/>
      <c r="WOS3" s="718"/>
      <c r="WOT3" s="718"/>
      <c r="WOU3" s="718"/>
      <c r="WOV3" s="718"/>
      <c r="WOW3" s="718"/>
      <c r="WOX3" s="718"/>
      <c r="WOY3" s="718"/>
      <c r="WOZ3" s="718"/>
      <c r="WPA3" s="718"/>
      <c r="WPB3" s="718"/>
      <c r="WPC3" s="718"/>
      <c r="WPD3" s="718"/>
      <c r="WPE3" s="718"/>
      <c r="WPF3" s="718"/>
      <c r="WPG3" s="718"/>
      <c r="WPH3" s="718"/>
      <c r="WPI3" s="718"/>
      <c r="WPJ3" s="718"/>
      <c r="WPK3" s="718"/>
      <c r="WPL3" s="718"/>
      <c r="WPM3" s="718"/>
      <c r="WPN3" s="718"/>
      <c r="WPO3" s="718"/>
      <c r="WPP3" s="718"/>
      <c r="WPQ3" s="718"/>
      <c r="WPR3" s="718"/>
      <c r="WPS3" s="718"/>
      <c r="WPT3" s="718"/>
      <c r="WPU3" s="718"/>
      <c r="WPV3" s="718"/>
      <c r="WPW3" s="718"/>
      <c r="WPX3" s="718"/>
      <c r="WPY3" s="718"/>
      <c r="WPZ3" s="718"/>
      <c r="WQA3" s="718"/>
      <c r="WQB3" s="718"/>
      <c r="WQC3" s="718"/>
      <c r="WQD3" s="718"/>
      <c r="WQE3" s="718"/>
      <c r="WQF3" s="718"/>
      <c r="WQG3" s="718"/>
      <c r="WQH3" s="718"/>
      <c r="WQI3" s="718"/>
      <c r="WQJ3" s="718"/>
      <c r="WQK3" s="718"/>
      <c r="WQL3" s="718"/>
      <c r="WQM3" s="718"/>
      <c r="WQN3" s="718"/>
      <c r="WQO3" s="718"/>
      <c r="WQP3" s="718"/>
      <c r="WQQ3" s="718"/>
      <c r="WQR3" s="718"/>
      <c r="WQS3" s="718"/>
      <c r="WQT3" s="718"/>
      <c r="WQU3" s="718"/>
      <c r="WQV3" s="718"/>
      <c r="WQW3" s="718"/>
      <c r="WQX3" s="718"/>
      <c r="WQY3" s="718"/>
      <c r="WQZ3" s="718"/>
      <c r="WRA3" s="718"/>
      <c r="WRB3" s="718"/>
      <c r="WRC3" s="718"/>
      <c r="WRD3" s="718"/>
      <c r="WRE3" s="718"/>
      <c r="WRF3" s="718"/>
      <c r="WRG3" s="718"/>
      <c r="WRH3" s="718"/>
      <c r="WRI3" s="718"/>
      <c r="WRJ3" s="718"/>
      <c r="WRK3" s="718"/>
      <c r="WRL3" s="718"/>
      <c r="WRM3" s="718"/>
      <c r="WRN3" s="718"/>
      <c r="WRO3" s="718"/>
      <c r="WRP3" s="718"/>
      <c r="WRQ3" s="718"/>
      <c r="WRR3" s="718"/>
      <c r="WRS3" s="718"/>
      <c r="WRT3" s="718"/>
      <c r="WRU3" s="718"/>
      <c r="WRV3" s="718"/>
      <c r="WRW3" s="718"/>
      <c r="WRX3" s="718"/>
      <c r="WRY3" s="718"/>
      <c r="WRZ3" s="718"/>
      <c r="WSA3" s="718"/>
      <c r="WSB3" s="718"/>
      <c r="WSC3" s="718"/>
      <c r="WSD3" s="718"/>
      <c r="WSE3" s="718"/>
      <c r="WSF3" s="718"/>
      <c r="WSG3" s="718"/>
      <c r="WSH3" s="718"/>
      <c r="WSI3" s="718"/>
      <c r="WSJ3" s="718"/>
      <c r="WSK3" s="718"/>
      <c r="WSL3" s="718"/>
      <c r="WSM3" s="718"/>
      <c r="WSN3" s="718"/>
      <c r="WSO3" s="718"/>
      <c r="WSP3" s="718"/>
      <c r="WSQ3" s="718"/>
      <c r="WSR3" s="718"/>
      <c r="WSS3" s="718"/>
      <c r="WST3" s="718"/>
      <c r="WSU3" s="718"/>
      <c r="WSV3" s="718"/>
      <c r="WSW3" s="718"/>
      <c r="WSX3" s="718"/>
      <c r="WSY3" s="718"/>
      <c r="WSZ3" s="718"/>
      <c r="WTA3" s="718"/>
      <c r="WTB3" s="718"/>
      <c r="WTC3" s="718"/>
      <c r="WTD3" s="718"/>
      <c r="WTE3" s="718"/>
      <c r="WTF3" s="718"/>
      <c r="WTG3" s="718"/>
      <c r="WTH3" s="718"/>
      <c r="WTI3" s="718"/>
      <c r="WTJ3" s="718"/>
      <c r="WTK3" s="718"/>
      <c r="WTL3" s="718"/>
      <c r="WTM3" s="718"/>
      <c r="WTN3" s="718"/>
      <c r="WTO3" s="718"/>
      <c r="WTP3" s="718"/>
      <c r="WTQ3" s="718"/>
      <c r="WTR3" s="718"/>
      <c r="WTS3" s="718"/>
      <c r="WTT3" s="718"/>
      <c r="WTU3" s="718"/>
      <c r="WTV3" s="718"/>
      <c r="WTW3" s="718"/>
      <c r="WTX3" s="718"/>
      <c r="WTY3" s="718"/>
      <c r="WTZ3" s="718"/>
      <c r="WUA3" s="718"/>
      <c r="WUB3" s="718"/>
      <c r="WUC3" s="718"/>
      <c r="WUD3" s="718"/>
      <c r="WUE3" s="718"/>
      <c r="WUF3" s="718"/>
      <c r="WUG3" s="718"/>
      <c r="WUH3" s="718"/>
      <c r="WUI3" s="718"/>
      <c r="WUJ3" s="718"/>
      <c r="WUK3" s="718"/>
      <c r="WUL3" s="718"/>
      <c r="WUM3" s="718"/>
      <c r="WUN3" s="718"/>
      <c r="WUO3" s="718"/>
      <c r="WUP3" s="718"/>
      <c r="WUQ3" s="718"/>
      <c r="WUR3" s="718"/>
      <c r="WUS3" s="718"/>
      <c r="WUT3" s="718"/>
      <c r="WUU3" s="718"/>
      <c r="WUV3" s="718"/>
      <c r="WUW3" s="718"/>
      <c r="WUX3" s="718"/>
      <c r="WUY3" s="718"/>
      <c r="WUZ3" s="718"/>
      <c r="WVA3" s="718"/>
      <c r="WVB3" s="718"/>
      <c r="WVC3" s="718"/>
      <c r="WVD3" s="718"/>
      <c r="WVE3" s="718"/>
      <c r="WVF3" s="718"/>
      <c r="WVG3" s="718"/>
      <c r="WVH3" s="718"/>
      <c r="WVI3" s="718"/>
      <c r="WVJ3" s="718"/>
      <c r="WVK3" s="718"/>
      <c r="WVL3" s="718"/>
      <c r="WVM3" s="718"/>
      <c r="WVN3" s="718"/>
      <c r="WVO3" s="718"/>
      <c r="WVP3" s="718"/>
      <c r="WVQ3" s="718"/>
      <c r="WVR3" s="718"/>
      <c r="WVS3" s="718"/>
      <c r="WVT3" s="718"/>
      <c r="WVU3" s="718"/>
      <c r="WVV3" s="718"/>
      <c r="WVW3" s="718"/>
      <c r="WVX3" s="718"/>
      <c r="WVY3" s="718"/>
      <c r="WVZ3" s="718"/>
      <c r="WWA3" s="718"/>
      <c r="WWB3" s="718"/>
      <c r="WWC3" s="718"/>
      <c r="WWD3" s="718"/>
      <c r="WWE3" s="718"/>
      <c r="WWF3" s="718"/>
      <c r="WWG3" s="718"/>
      <c r="WWH3" s="718"/>
      <c r="WWI3" s="718"/>
      <c r="WWJ3" s="718"/>
      <c r="WWK3" s="718"/>
      <c r="WWL3" s="718"/>
      <c r="WWM3" s="718"/>
      <c r="WWN3" s="718"/>
      <c r="WWO3" s="718"/>
      <c r="WWP3" s="718"/>
      <c r="WWQ3" s="718"/>
      <c r="WWR3" s="718"/>
      <c r="WWS3" s="718"/>
      <c r="WWT3" s="718"/>
      <c r="WWU3" s="718"/>
      <c r="WWV3" s="718"/>
      <c r="WWW3" s="718"/>
      <c r="WWX3" s="718"/>
      <c r="WWY3" s="718"/>
      <c r="WWZ3" s="718"/>
      <c r="WXA3" s="718"/>
      <c r="WXB3" s="718"/>
      <c r="WXC3" s="718"/>
      <c r="WXD3" s="718"/>
      <c r="WXE3" s="718"/>
      <c r="WXF3" s="718"/>
      <c r="WXG3" s="718"/>
      <c r="WXH3" s="718"/>
      <c r="WXI3" s="718"/>
      <c r="WXJ3" s="718"/>
      <c r="WXK3" s="718"/>
      <c r="WXL3" s="718"/>
      <c r="WXM3" s="718"/>
      <c r="WXN3" s="718"/>
      <c r="WXO3" s="718"/>
      <c r="WXP3" s="718"/>
      <c r="WXQ3" s="718"/>
      <c r="WXR3" s="718"/>
      <c r="WXS3" s="718"/>
      <c r="WXT3" s="718"/>
      <c r="WXU3" s="718"/>
      <c r="WXV3" s="718"/>
      <c r="WXW3" s="718"/>
      <c r="WXX3" s="718"/>
      <c r="WXY3" s="718"/>
      <c r="WXZ3" s="718"/>
      <c r="WYA3" s="718"/>
      <c r="WYB3" s="718"/>
      <c r="WYC3" s="718"/>
      <c r="WYD3" s="718"/>
      <c r="WYE3" s="718"/>
      <c r="WYF3" s="718"/>
      <c r="WYG3" s="718"/>
      <c r="WYH3" s="718"/>
      <c r="WYI3" s="718"/>
      <c r="WYJ3" s="718"/>
      <c r="WYK3" s="718"/>
      <c r="WYL3" s="718"/>
      <c r="WYM3" s="718"/>
      <c r="WYN3" s="718"/>
      <c r="WYO3" s="718"/>
      <c r="WYP3" s="718"/>
      <c r="WYQ3" s="718"/>
      <c r="WYR3" s="718"/>
      <c r="WYS3" s="718"/>
      <c r="WYT3" s="718"/>
      <c r="WYU3" s="718"/>
      <c r="WYV3" s="718"/>
      <c r="WYW3" s="718"/>
      <c r="WYX3" s="718"/>
      <c r="WYY3" s="718"/>
      <c r="WYZ3" s="718"/>
      <c r="WZA3" s="718"/>
      <c r="WZB3" s="718"/>
      <c r="WZC3" s="718"/>
      <c r="WZD3" s="718"/>
      <c r="WZE3" s="718"/>
      <c r="WZF3" s="718"/>
      <c r="WZG3" s="718"/>
      <c r="WZH3" s="718"/>
      <c r="WZI3" s="718"/>
      <c r="WZJ3" s="718"/>
      <c r="WZK3" s="718"/>
      <c r="WZL3" s="718"/>
      <c r="WZM3" s="718"/>
      <c r="WZN3" s="718"/>
      <c r="WZO3" s="718"/>
      <c r="WZP3" s="718"/>
      <c r="WZQ3" s="718"/>
      <c r="WZR3" s="718"/>
      <c r="WZS3" s="718"/>
      <c r="WZT3" s="718"/>
      <c r="WZU3" s="718"/>
      <c r="WZV3" s="718"/>
      <c r="WZW3" s="718"/>
      <c r="WZX3" s="718"/>
      <c r="WZY3" s="718"/>
      <c r="WZZ3" s="718"/>
      <c r="XAA3" s="718"/>
      <c r="XAB3" s="718"/>
      <c r="XAC3" s="718"/>
      <c r="XAD3" s="718"/>
      <c r="XAE3" s="718"/>
      <c r="XAF3" s="718"/>
      <c r="XAG3" s="718"/>
      <c r="XAH3" s="718"/>
      <c r="XAI3" s="718"/>
      <c r="XAJ3" s="718"/>
      <c r="XAK3" s="718"/>
      <c r="XAL3" s="718"/>
      <c r="XAM3" s="718"/>
      <c r="XAN3" s="718"/>
      <c r="XAO3" s="718"/>
      <c r="XAP3" s="718"/>
      <c r="XAQ3" s="718"/>
      <c r="XAR3" s="718"/>
      <c r="XAS3" s="718"/>
      <c r="XAT3" s="718"/>
      <c r="XAU3" s="718"/>
      <c r="XAV3" s="718"/>
      <c r="XAW3" s="718"/>
      <c r="XAX3" s="718"/>
      <c r="XAY3" s="718"/>
      <c r="XAZ3" s="718"/>
      <c r="XBA3" s="718"/>
      <c r="XBB3" s="718"/>
      <c r="XBC3" s="718"/>
      <c r="XBD3" s="718"/>
      <c r="XBE3" s="718"/>
      <c r="XBF3" s="718"/>
      <c r="XBG3" s="718"/>
      <c r="XBH3" s="718"/>
      <c r="XBI3" s="718"/>
      <c r="XBJ3" s="718"/>
      <c r="XBK3" s="718"/>
      <c r="XBL3" s="718"/>
      <c r="XBM3" s="718"/>
      <c r="XBN3" s="718"/>
      <c r="XBO3" s="718"/>
      <c r="XBP3" s="718"/>
      <c r="XBQ3" s="718"/>
      <c r="XBR3" s="718"/>
      <c r="XBS3" s="718"/>
      <c r="XBT3" s="718"/>
      <c r="XBU3" s="718"/>
      <c r="XBV3" s="718"/>
      <c r="XBW3" s="718"/>
      <c r="XBX3" s="718"/>
      <c r="XBY3" s="718"/>
      <c r="XBZ3" s="718"/>
      <c r="XCA3" s="718"/>
      <c r="XCB3" s="718"/>
      <c r="XCC3" s="718"/>
      <c r="XCD3" s="718"/>
      <c r="XCE3" s="718"/>
      <c r="XCF3" s="718"/>
      <c r="XCG3" s="718"/>
      <c r="XCH3" s="718"/>
      <c r="XCI3" s="718"/>
      <c r="XCJ3" s="718"/>
      <c r="XCK3" s="718"/>
      <c r="XCL3" s="718"/>
      <c r="XCM3" s="718"/>
      <c r="XCN3" s="718"/>
      <c r="XCO3" s="718"/>
      <c r="XCP3" s="718"/>
      <c r="XCQ3" s="718"/>
      <c r="XCR3" s="718"/>
      <c r="XCS3" s="718"/>
      <c r="XCT3" s="718"/>
      <c r="XCU3" s="718"/>
      <c r="XCV3" s="718"/>
      <c r="XCW3" s="718"/>
      <c r="XCX3" s="718"/>
      <c r="XCY3" s="718"/>
      <c r="XCZ3" s="718"/>
      <c r="XDA3" s="718"/>
      <c r="XDB3" s="718"/>
      <c r="XDC3" s="718"/>
      <c r="XDD3" s="718"/>
      <c r="XDE3" s="718"/>
      <c r="XDF3" s="718"/>
      <c r="XDG3" s="718"/>
      <c r="XDH3" s="718"/>
      <c r="XDI3" s="718"/>
      <c r="XDJ3" s="718"/>
      <c r="XDK3" s="718"/>
      <c r="XDL3" s="718"/>
      <c r="XDM3" s="718"/>
      <c r="XDN3" s="718"/>
      <c r="XDO3" s="718"/>
      <c r="XDP3" s="718"/>
      <c r="XDQ3" s="718"/>
      <c r="XDR3" s="718"/>
      <c r="XDS3" s="718"/>
      <c r="XDT3" s="718"/>
      <c r="XDU3" s="718"/>
      <c r="XDV3" s="718"/>
      <c r="XDW3" s="718"/>
      <c r="XDX3" s="718"/>
      <c r="XDY3" s="718"/>
      <c r="XDZ3" s="718"/>
      <c r="XEA3" s="718"/>
      <c r="XEB3" s="718"/>
      <c r="XEC3" s="718"/>
      <c r="XED3" s="718"/>
      <c r="XEE3" s="718"/>
      <c r="XEF3" s="718"/>
      <c r="XEG3" s="718"/>
      <c r="XEH3" s="718"/>
    </row>
    <row r="4" spans="1:16362" s="672" customFormat="1">
      <c r="A4" s="660"/>
      <c r="B4" s="660"/>
      <c r="C4" s="660"/>
      <c r="D4" s="662"/>
      <c r="E4" s="662"/>
      <c r="F4" s="662"/>
      <c r="G4" s="662"/>
    </row>
    <row r="5" spans="1:16362" s="773" customFormat="1" ht="21">
      <c r="A5" s="760" t="str">
        <f ca="1">VLOOKUP(RIGHT(CELL("filename",A1),LEN(CELL("filename",A1))-FIND("]",CELL("filename",A1))),Index!$D$6:$E$90,2,FALSE)</f>
        <v>4.5 TO Non operational capex</v>
      </c>
      <c r="B5" s="760"/>
      <c r="C5" s="760"/>
      <c r="D5" s="3968"/>
      <c r="E5" s="3968"/>
      <c r="F5" s="3968"/>
      <c r="G5" s="3968"/>
    </row>
    <row r="6" spans="1:16362" s="24" customFormat="1" ht="12.6">
      <c r="B6" s="26"/>
      <c r="C6" s="26"/>
      <c r="D6" s="26"/>
      <c r="E6" s="26"/>
      <c r="F6" s="26"/>
      <c r="G6" s="26"/>
    </row>
    <row r="7" spans="1:16362" s="24" customFormat="1" thickBot="1">
      <c r="B7" s="26"/>
      <c r="C7" s="26"/>
      <c r="D7" s="26"/>
      <c r="E7" s="26"/>
      <c r="F7" s="26"/>
      <c r="G7" s="26"/>
    </row>
    <row r="8" spans="1:16362" s="24" customFormat="1" ht="25.8" thickBot="1">
      <c r="B8" s="27" t="s">
        <v>90</v>
      </c>
      <c r="C8" s="27" t="s">
        <v>91</v>
      </c>
      <c r="D8" s="27" t="s">
        <v>92</v>
      </c>
      <c r="E8" s="27" t="s">
        <v>93</v>
      </c>
      <c r="F8" s="27"/>
      <c r="G8" s="4812">
        <v>2014</v>
      </c>
      <c r="H8" s="4812">
        <v>2015</v>
      </c>
      <c r="I8" s="4812">
        <v>2016</v>
      </c>
      <c r="J8" s="4812">
        <v>2017</v>
      </c>
      <c r="K8" s="4812">
        <v>2018</v>
      </c>
      <c r="L8" s="4812">
        <v>2019</v>
      </c>
      <c r="M8" s="4812">
        <v>2020</v>
      </c>
      <c r="N8" s="4812">
        <v>2021</v>
      </c>
      <c r="P8" s="4813" t="s">
        <v>3099</v>
      </c>
    </row>
    <row r="9" spans="1:16362" s="1180" customFormat="1" ht="37.799999999999997">
      <c r="B9" s="1181" t="s">
        <v>239</v>
      </c>
      <c r="C9" s="1182" t="s">
        <v>240</v>
      </c>
      <c r="D9" s="1183" t="s">
        <v>759</v>
      </c>
      <c r="E9" s="1184" t="s">
        <v>760</v>
      </c>
      <c r="F9" s="1184" t="s">
        <v>5</v>
      </c>
      <c r="G9" s="1185"/>
      <c r="H9" s="1185"/>
      <c r="I9" s="1185"/>
      <c r="J9" s="1185"/>
      <c r="K9" s="1185"/>
      <c r="L9" s="1185"/>
      <c r="M9" s="1185"/>
      <c r="N9" s="1185"/>
      <c r="P9" s="128"/>
    </row>
    <row r="10" spans="1:16362" s="24" customFormat="1" ht="12.6">
      <c r="B10" s="1055" t="s">
        <v>239</v>
      </c>
      <c r="C10" s="1056" t="s">
        <v>240</v>
      </c>
      <c r="D10" s="3560"/>
      <c r="E10" s="3561" t="s">
        <v>2944</v>
      </c>
      <c r="F10" s="3560"/>
      <c r="G10" s="3560"/>
      <c r="H10" s="3560"/>
      <c r="I10" s="3560"/>
      <c r="J10" s="3560"/>
      <c r="K10" s="3560"/>
      <c r="L10" s="3560"/>
      <c r="M10" s="3560"/>
      <c r="N10" s="3560"/>
      <c r="P10" s="4814">
        <f>SUM(G10:N10)</f>
        <v>0</v>
      </c>
    </row>
    <row r="11" spans="1:16362" s="29" customFormat="1">
      <c r="B11" s="1055" t="s">
        <v>239</v>
      </c>
      <c r="C11" s="1056" t="s">
        <v>240</v>
      </c>
      <c r="D11" s="3560"/>
      <c r="E11" s="3561"/>
      <c r="F11" s="3560"/>
      <c r="G11" s="3560"/>
      <c r="H11" s="3560"/>
      <c r="I11" s="3560"/>
      <c r="J11" s="3560"/>
      <c r="K11" s="3560"/>
      <c r="L11" s="3560"/>
      <c r="M11" s="3560"/>
      <c r="N11" s="3560"/>
      <c r="P11" s="4814">
        <f t="shared" ref="P11:P35" si="0">SUM(G11:N11)</f>
        <v>0</v>
      </c>
    </row>
    <row r="12" spans="1:16362">
      <c r="B12" s="1055" t="s">
        <v>239</v>
      </c>
      <c r="C12" s="1056" t="s">
        <v>240</v>
      </c>
      <c r="D12" s="3560"/>
      <c r="E12" s="3561"/>
      <c r="F12" s="3560"/>
      <c r="G12" s="3560"/>
      <c r="H12" s="3560"/>
      <c r="I12" s="3560"/>
      <c r="J12" s="3560"/>
      <c r="K12" s="3560"/>
      <c r="L12" s="3560"/>
      <c r="M12" s="3560"/>
      <c r="N12" s="3560"/>
      <c r="P12" s="4814">
        <f t="shared" si="0"/>
        <v>0</v>
      </c>
    </row>
    <row r="13" spans="1:16362">
      <c r="B13" s="1055" t="s">
        <v>239</v>
      </c>
      <c r="C13" s="1056" t="s">
        <v>240</v>
      </c>
      <c r="D13" s="3560"/>
      <c r="E13" s="3561"/>
      <c r="F13" s="3560"/>
      <c r="G13" s="3560"/>
      <c r="H13" s="3560"/>
      <c r="I13" s="3560"/>
      <c r="J13" s="3560"/>
      <c r="K13" s="3560"/>
      <c r="L13" s="3560"/>
      <c r="M13" s="3560"/>
      <c r="N13" s="3560"/>
      <c r="P13" s="4814">
        <f t="shared" si="0"/>
        <v>0</v>
      </c>
    </row>
    <row r="14" spans="1:16362">
      <c r="B14" s="1055" t="s">
        <v>239</v>
      </c>
      <c r="C14" s="1056" t="s">
        <v>240</v>
      </c>
      <c r="D14" s="3560"/>
      <c r="E14" s="3561"/>
      <c r="F14" s="3560"/>
      <c r="G14" s="3560"/>
      <c r="H14" s="3560"/>
      <c r="I14" s="3560"/>
      <c r="J14" s="3560"/>
      <c r="K14" s="3560"/>
      <c r="L14" s="3560"/>
      <c r="M14" s="3560"/>
      <c r="N14" s="3560"/>
      <c r="P14" s="4814">
        <f t="shared" si="0"/>
        <v>0</v>
      </c>
    </row>
    <row r="15" spans="1:16362">
      <c r="B15" s="1055" t="s">
        <v>239</v>
      </c>
      <c r="C15" s="1056" t="s">
        <v>240</v>
      </c>
      <c r="D15" s="3560"/>
      <c r="E15" s="3561"/>
      <c r="F15" s="3560"/>
      <c r="G15" s="3560"/>
      <c r="H15" s="3560"/>
      <c r="I15" s="3560"/>
      <c r="J15" s="3560"/>
      <c r="K15" s="3560"/>
      <c r="L15" s="3560"/>
      <c r="M15" s="3560"/>
      <c r="N15" s="3560"/>
      <c r="P15" s="4814">
        <f t="shared" si="0"/>
        <v>0</v>
      </c>
    </row>
    <row r="16" spans="1:16362">
      <c r="B16" s="1055" t="s">
        <v>239</v>
      </c>
      <c r="C16" s="1056" t="s">
        <v>240</v>
      </c>
      <c r="D16" s="3562"/>
      <c r="E16" s="3561"/>
      <c r="F16" s="3562"/>
      <c r="G16" s="3562"/>
      <c r="H16" s="3562"/>
      <c r="I16" s="3562"/>
      <c r="J16" s="3562"/>
      <c r="K16" s="3562"/>
      <c r="L16" s="3562"/>
      <c r="M16" s="3562"/>
      <c r="N16" s="3562"/>
      <c r="P16" s="4814">
        <f t="shared" si="0"/>
        <v>0</v>
      </c>
    </row>
    <row r="17" spans="2:16">
      <c r="B17" s="1055" t="s">
        <v>239</v>
      </c>
      <c r="C17" s="1056" t="s">
        <v>240</v>
      </c>
      <c r="D17" s="3560"/>
      <c r="E17" s="3561"/>
      <c r="F17" s="3560"/>
      <c r="G17" s="3560"/>
      <c r="H17" s="3560"/>
      <c r="I17" s="3560"/>
      <c r="J17" s="3560"/>
      <c r="K17" s="3560"/>
      <c r="L17" s="3560"/>
      <c r="M17" s="3560"/>
      <c r="N17" s="3560"/>
      <c r="P17" s="4814">
        <f t="shared" si="0"/>
        <v>0</v>
      </c>
    </row>
    <row r="18" spans="2:16">
      <c r="B18" s="1055" t="s">
        <v>239</v>
      </c>
      <c r="C18" s="1056" t="s">
        <v>240</v>
      </c>
      <c r="D18" s="3562"/>
      <c r="E18" s="3561"/>
      <c r="F18" s="3562"/>
      <c r="G18" s="3562"/>
      <c r="H18" s="3562"/>
      <c r="I18" s="3562"/>
      <c r="J18" s="3562"/>
      <c r="K18" s="3562"/>
      <c r="L18" s="3562"/>
      <c r="M18" s="3562"/>
      <c r="N18" s="3562"/>
      <c r="P18" s="4814">
        <f t="shared" si="0"/>
        <v>0</v>
      </c>
    </row>
    <row r="19" spans="2:16">
      <c r="B19" s="1055" t="s">
        <v>239</v>
      </c>
      <c r="C19" s="1056" t="s">
        <v>240</v>
      </c>
      <c r="D19" s="3562"/>
      <c r="E19" s="3561"/>
      <c r="F19" s="3562"/>
      <c r="G19" s="3562"/>
      <c r="H19" s="3562"/>
      <c r="I19" s="3562"/>
      <c r="J19" s="3562"/>
      <c r="K19" s="3562"/>
      <c r="L19" s="3562"/>
      <c r="M19" s="3562"/>
      <c r="N19" s="3562"/>
      <c r="P19" s="4814">
        <f t="shared" si="0"/>
        <v>0</v>
      </c>
    </row>
    <row r="20" spans="2:16">
      <c r="B20" s="1055" t="s">
        <v>239</v>
      </c>
      <c r="C20" s="1056" t="s">
        <v>240</v>
      </c>
      <c r="D20" s="3562"/>
      <c r="E20" s="3561"/>
      <c r="F20" s="3562"/>
      <c r="G20" s="3562"/>
      <c r="H20" s="3562"/>
      <c r="I20" s="3562"/>
      <c r="J20" s="3562"/>
      <c r="K20" s="3562"/>
      <c r="L20" s="3562"/>
      <c r="M20" s="3562"/>
      <c r="N20" s="3562"/>
      <c r="P20" s="4814">
        <f t="shared" si="0"/>
        <v>0</v>
      </c>
    </row>
    <row r="21" spans="2:16">
      <c r="B21" s="1055" t="s">
        <v>239</v>
      </c>
      <c r="C21" s="1056" t="s">
        <v>240</v>
      </c>
      <c r="D21" s="3562"/>
      <c r="E21" s="3561"/>
      <c r="F21" s="3562"/>
      <c r="G21" s="3562"/>
      <c r="H21" s="3562"/>
      <c r="I21" s="3562"/>
      <c r="J21" s="3562"/>
      <c r="K21" s="3562"/>
      <c r="L21" s="3562"/>
      <c r="M21" s="3562"/>
      <c r="N21" s="3562"/>
      <c r="P21" s="4814">
        <f t="shared" si="0"/>
        <v>0</v>
      </c>
    </row>
    <row r="22" spans="2:16">
      <c r="B22" s="1055" t="s">
        <v>239</v>
      </c>
      <c r="C22" s="1056" t="s">
        <v>240</v>
      </c>
      <c r="D22" s="3562"/>
      <c r="E22" s="3561"/>
      <c r="F22" s="3562"/>
      <c r="G22" s="3562"/>
      <c r="H22" s="3562"/>
      <c r="I22" s="3562"/>
      <c r="J22" s="3562"/>
      <c r="K22" s="3562"/>
      <c r="L22" s="3562"/>
      <c r="M22" s="3562"/>
      <c r="N22" s="3562"/>
      <c r="P22" s="4814">
        <f t="shared" si="0"/>
        <v>0</v>
      </c>
    </row>
    <row r="23" spans="2:16">
      <c r="B23" s="1055" t="s">
        <v>239</v>
      </c>
      <c r="C23" s="1056" t="s">
        <v>240</v>
      </c>
      <c r="D23" s="3560"/>
      <c r="E23" s="3561"/>
      <c r="F23" s="3560"/>
      <c r="G23" s="3560"/>
      <c r="H23" s="3560"/>
      <c r="I23" s="3560"/>
      <c r="J23" s="3560"/>
      <c r="K23" s="3560"/>
      <c r="L23" s="3560"/>
      <c r="M23" s="3560"/>
      <c r="N23" s="3560"/>
      <c r="P23" s="4814">
        <f t="shared" si="0"/>
        <v>0</v>
      </c>
    </row>
    <row r="24" spans="2:16">
      <c r="B24" s="1055" t="s">
        <v>239</v>
      </c>
      <c r="C24" s="1056" t="s">
        <v>240</v>
      </c>
      <c r="D24" s="3560"/>
      <c r="E24" s="3561"/>
      <c r="F24" s="3560"/>
      <c r="G24" s="3560"/>
      <c r="H24" s="3560"/>
      <c r="I24" s="3560"/>
      <c r="J24" s="3560"/>
      <c r="K24" s="3560"/>
      <c r="L24" s="3560"/>
      <c r="M24" s="3560"/>
      <c r="N24" s="3560"/>
      <c r="P24" s="4814">
        <f t="shared" si="0"/>
        <v>0</v>
      </c>
    </row>
    <row r="25" spans="2:16">
      <c r="B25" s="1055" t="s">
        <v>239</v>
      </c>
      <c r="C25" s="1056" t="s">
        <v>240</v>
      </c>
      <c r="D25" s="3562"/>
      <c r="E25" s="3561"/>
      <c r="F25" s="3562"/>
      <c r="G25" s="3562"/>
      <c r="H25" s="3562"/>
      <c r="I25" s="3562"/>
      <c r="J25" s="3562"/>
      <c r="K25" s="3562"/>
      <c r="L25" s="3562"/>
      <c r="M25" s="3562"/>
      <c r="N25" s="3562"/>
      <c r="P25" s="4814">
        <f t="shared" si="0"/>
        <v>0</v>
      </c>
    </row>
    <row r="26" spans="2:16">
      <c r="B26" s="1055" t="s">
        <v>239</v>
      </c>
      <c r="C26" s="1056" t="s">
        <v>240</v>
      </c>
      <c r="D26" s="3562"/>
      <c r="E26" s="3561"/>
      <c r="F26" s="3562"/>
      <c r="G26" s="3562"/>
      <c r="H26" s="3562"/>
      <c r="I26" s="3562"/>
      <c r="J26" s="3562"/>
      <c r="K26" s="3562"/>
      <c r="L26" s="3562"/>
      <c r="M26" s="3562"/>
      <c r="N26" s="3562"/>
      <c r="P26" s="4814">
        <f t="shared" si="0"/>
        <v>0</v>
      </c>
    </row>
    <row r="27" spans="2:16">
      <c r="B27" s="1055" t="s">
        <v>239</v>
      </c>
      <c r="C27" s="1056" t="s">
        <v>240</v>
      </c>
      <c r="D27" s="3560"/>
      <c r="E27" s="3561"/>
      <c r="F27" s="3560"/>
      <c r="G27" s="3560"/>
      <c r="H27" s="3560"/>
      <c r="I27" s="3560"/>
      <c r="J27" s="3560"/>
      <c r="K27" s="3560"/>
      <c r="L27" s="3560"/>
      <c r="M27" s="3560"/>
      <c r="N27" s="3560"/>
      <c r="P27" s="4814">
        <f t="shared" si="0"/>
        <v>0</v>
      </c>
    </row>
    <row r="28" spans="2:16">
      <c r="B28" s="1055" t="s">
        <v>239</v>
      </c>
      <c r="C28" s="1056" t="s">
        <v>240</v>
      </c>
      <c r="D28" s="3705" t="s">
        <v>241</v>
      </c>
      <c r="E28" s="3706"/>
      <c r="F28" s="3702"/>
      <c r="G28" s="3703">
        <f t="shared" ref="G28:N28" si="1">SUM(G10:G27)</f>
        <v>0</v>
      </c>
      <c r="H28" s="3703">
        <f t="shared" si="1"/>
        <v>0</v>
      </c>
      <c r="I28" s="3703">
        <f t="shared" si="1"/>
        <v>0</v>
      </c>
      <c r="J28" s="3703">
        <f t="shared" si="1"/>
        <v>0</v>
      </c>
      <c r="K28" s="3703">
        <f t="shared" si="1"/>
        <v>0</v>
      </c>
      <c r="L28" s="3703">
        <f t="shared" si="1"/>
        <v>0</v>
      </c>
      <c r="M28" s="3703">
        <f t="shared" si="1"/>
        <v>0</v>
      </c>
      <c r="N28" s="3703">
        <f t="shared" si="1"/>
        <v>0</v>
      </c>
      <c r="P28" s="4814">
        <f t="shared" si="0"/>
        <v>0</v>
      </c>
    </row>
    <row r="29" spans="2:16">
      <c r="B29" s="1055" t="s">
        <v>239</v>
      </c>
      <c r="C29" s="1057" t="s">
        <v>240</v>
      </c>
      <c r="D29" s="3705" t="s">
        <v>242</v>
      </c>
      <c r="E29" s="3707"/>
      <c r="F29" s="3704"/>
      <c r="G29" s="3560"/>
      <c r="H29" s="3560"/>
      <c r="I29" s="3560"/>
      <c r="J29" s="3560"/>
      <c r="K29" s="3560"/>
      <c r="L29" s="3560"/>
      <c r="M29" s="3560"/>
      <c r="N29" s="3560"/>
      <c r="P29" s="4814">
        <f t="shared" si="0"/>
        <v>0</v>
      </c>
    </row>
    <row r="30" spans="2:16">
      <c r="B30" s="1055" t="s">
        <v>239</v>
      </c>
      <c r="C30" s="28" t="s">
        <v>243</v>
      </c>
      <c r="D30" s="3707"/>
      <c r="E30" s="3707"/>
      <c r="F30" s="3704"/>
      <c r="G30" s="3703">
        <f t="shared" ref="G30:N30" si="2">SUM(G28:G29)</f>
        <v>0</v>
      </c>
      <c r="H30" s="3703">
        <f t="shared" si="2"/>
        <v>0</v>
      </c>
      <c r="I30" s="3703">
        <f t="shared" si="2"/>
        <v>0</v>
      </c>
      <c r="J30" s="3703">
        <f t="shared" si="2"/>
        <v>0</v>
      </c>
      <c r="K30" s="3703">
        <f t="shared" si="2"/>
        <v>0</v>
      </c>
      <c r="L30" s="3703">
        <f t="shared" si="2"/>
        <v>0</v>
      </c>
      <c r="M30" s="3703">
        <f t="shared" si="2"/>
        <v>0</v>
      </c>
      <c r="N30" s="3703">
        <f t="shared" si="2"/>
        <v>0</v>
      </c>
      <c r="P30" s="4814">
        <f t="shared" si="0"/>
        <v>0</v>
      </c>
    </row>
    <row r="31" spans="2:16">
      <c r="B31" s="1055" t="s">
        <v>239</v>
      </c>
      <c r="C31" s="112" t="s">
        <v>244</v>
      </c>
      <c r="D31" s="3707"/>
      <c r="E31" s="3707"/>
      <c r="F31" s="3704"/>
      <c r="G31" s="3560"/>
      <c r="H31" s="3560"/>
      <c r="I31" s="3560"/>
      <c r="J31" s="3560"/>
      <c r="K31" s="3560"/>
      <c r="L31" s="3560"/>
      <c r="M31" s="3560"/>
      <c r="N31" s="3560"/>
      <c r="P31" s="4814">
        <f t="shared" si="0"/>
        <v>0</v>
      </c>
    </row>
    <row r="32" spans="2:16">
      <c r="B32" s="1055" t="s">
        <v>239</v>
      </c>
      <c r="C32" s="112" t="s">
        <v>245</v>
      </c>
      <c r="D32" s="3707"/>
      <c r="E32" s="3707"/>
      <c r="F32" s="3704"/>
      <c r="G32" s="3560"/>
      <c r="H32" s="3560"/>
      <c r="I32" s="3560"/>
      <c r="J32" s="3560"/>
      <c r="K32" s="3560"/>
      <c r="L32" s="3560"/>
      <c r="M32" s="3560"/>
      <c r="N32" s="3560"/>
      <c r="P32" s="4814">
        <f t="shared" si="0"/>
        <v>0</v>
      </c>
    </row>
    <row r="33" spans="2:16">
      <c r="B33" s="1055" t="s">
        <v>239</v>
      </c>
      <c r="C33" s="112" t="s">
        <v>246</v>
      </c>
      <c r="D33" s="3707"/>
      <c r="E33" s="3707"/>
      <c r="F33" s="3704"/>
      <c r="G33" s="3560"/>
      <c r="H33" s="3560"/>
      <c r="I33" s="3560"/>
      <c r="J33" s="3560"/>
      <c r="K33" s="3560"/>
      <c r="L33" s="3560"/>
      <c r="M33" s="3560"/>
      <c r="N33" s="3560"/>
      <c r="P33" s="4814">
        <f t="shared" si="0"/>
        <v>0</v>
      </c>
    </row>
    <row r="34" spans="2:16">
      <c r="B34" s="1055" t="s">
        <v>239</v>
      </c>
      <c r="C34" s="112" t="s">
        <v>247</v>
      </c>
      <c r="D34" s="3707"/>
      <c r="E34" s="3707"/>
      <c r="F34" s="3704"/>
      <c r="G34" s="3560"/>
      <c r="H34" s="3560"/>
      <c r="I34" s="3560"/>
      <c r="J34" s="3560"/>
      <c r="K34" s="3560"/>
      <c r="L34" s="3560"/>
      <c r="M34" s="3560"/>
      <c r="N34" s="3560"/>
      <c r="P34" s="4814">
        <f t="shared" si="0"/>
        <v>0</v>
      </c>
    </row>
    <row r="35" spans="2:16">
      <c r="B35" s="1058"/>
      <c r="C35" s="28" t="s">
        <v>1319</v>
      </c>
      <c r="D35" s="3707"/>
      <c r="E35" s="3707"/>
      <c r="F35" s="3704"/>
      <c r="G35" s="3703">
        <f t="shared" ref="G35:N35" si="3">SUM(G30:G34)</f>
        <v>0</v>
      </c>
      <c r="H35" s="3703">
        <f t="shared" si="3"/>
        <v>0</v>
      </c>
      <c r="I35" s="3703">
        <f t="shared" si="3"/>
        <v>0</v>
      </c>
      <c r="J35" s="3703">
        <f t="shared" si="3"/>
        <v>0</v>
      </c>
      <c r="K35" s="3703">
        <f t="shared" si="3"/>
        <v>0</v>
      </c>
      <c r="L35" s="3703">
        <f t="shared" si="3"/>
        <v>0</v>
      </c>
      <c r="M35" s="3703">
        <f t="shared" si="3"/>
        <v>0</v>
      </c>
      <c r="N35" s="3703">
        <f t="shared" si="3"/>
        <v>0</v>
      </c>
      <c r="P35" s="4814">
        <f t="shared" si="0"/>
        <v>0</v>
      </c>
    </row>
    <row r="37" spans="2:16" ht="13.8" thickBot="1"/>
    <row r="38" spans="2:16" s="29" customFormat="1" ht="13.8" thickBot="1">
      <c r="B38" s="3025" t="s">
        <v>2945</v>
      </c>
      <c r="C38" s="30"/>
      <c r="D38" s="30"/>
      <c r="E38" s="30"/>
      <c r="F38" s="30"/>
      <c r="P38" s="30"/>
    </row>
    <row r="39" spans="2:16">
      <c r="B39" s="3025" t="s">
        <v>2942</v>
      </c>
    </row>
    <row r="40" spans="2:16" ht="19.8">
      <c r="B40" s="3026" t="s">
        <v>2943</v>
      </c>
      <c r="C40" s="113"/>
      <c r="D40" s="114"/>
      <c r="E40" s="114"/>
      <c r="F40" s="114"/>
    </row>
    <row r="41" spans="2:16" ht="13.8" thickBot="1">
      <c r="B41" s="3027" t="s">
        <v>2944</v>
      </c>
    </row>
    <row r="64" spans="3:6" ht="19.8">
      <c r="C64" s="31"/>
      <c r="D64" s="32"/>
      <c r="E64" s="32"/>
      <c r="F64" s="32"/>
    </row>
    <row r="65" spans="3:6">
      <c r="C65" s="35"/>
      <c r="D65" s="33"/>
      <c r="E65" s="33"/>
      <c r="F65" s="33"/>
    </row>
    <row r="66" spans="3:6">
      <c r="C66" s="35"/>
      <c r="D66" s="36"/>
      <c r="E66" s="36"/>
      <c r="F66" s="36"/>
    </row>
    <row r="67" spans="3:6">
      <c r="C67" s="33"/>
      <c r="D67" s="37"/>
      <c r="E67" s="37"/>
      <c r="F67" s="37"/>
    </row>
    <row r="68" spans="3:6">
      <c r="C68" s="33"/>
      <c r="D68" s="33"/>
      <c r="E68" s="33"/>
      <c r="F68" s="33"/>
    </row>
    <row r="69" spans="3:6">
      <c r="C69" s="38"/>
      <c r="D69" s="39"/>
      <c r="E69" s="39"/>
      <c r="F69" s="39"/>
    </row>
    <row r="70" spans="3:6">
      <c r="C70" s="38"/>
      <c r="D70" s="39"/>
      <c r="E70" s="39"/>
      <c r="F70" s="39"/>
    </row>
    <row r="71" spans="3:6">
      <c r="C71" s="39"/>
      <c r="D71" s="39"/>
      <c r="E71" s="39"/>
      <c r="F71" s="39"/>
    </row>
    <row r="72" spans="3:6">
      <c r="C72" s="39"/>
      <c r="D72" s="39"/>
      <c r="E72" s="39"/>
      <c r="F72" s="39"/>
    </row>
    <row r="73" spans="3:6">
      <c r="C73" s="39"/>
      <c r="D73" s="39"/>
      <c r="E73" s="39"/>
      <c r="F73" s="39"/>
    </row>
    <row r="74" spans="3:6">
      <c r="C74" s="39"/>
      <c r="D74" s="39"/>
      <c r="E74" s="39"/>
      <c r="F74" s="39"/>
    </row>
    <row r="75" spans="3:6">
      <c r="C75" s="38"/>
      <c r="D75" s="39"/>
      <c r="E75" s="39"/>
      <c r="F75" s="39"/>
    </row>
    <row r="76" spans="3:6">
      <c r="C76" s="38"/>
      <c r="D76" s="39"/>
      <c r="E76" s="39"/>
      <c r="F76" s="39"/>
    </row>
    <row r="77" spans="3:6">
      <c r="C77" s="38"/>
      <c r="D77" s="39"/>
      <c r="E77" s="39"/>
      <c r="F77" s="39"/>
    </row>
    <row r="78" spans="3:6">
      <c r="C78" s="39"/>
      <c r="D78" s="39"/>
      <c r="E78" s="39"/>
      <c r="F78" s="39"/>
    </row>
    <row r="79" spans="3:6">
      <c r="C79" s="38"/>
      <c r="D79" s="39"/>
      <c r="E79" s="39"/>
      <c r="F79" s="39"/>
    </row>
    <row r="80" spans="3:6">
      <c r="C80" s="39"/>
      <c r="D80" s="39"/>
      <c r="E80" s="39"/>
      <c r="F80" s="39"/>
    </row>
    <row r="81" spans="3:6">
      <c r="C81" s="40"/>
      <c r="D81" s="39"/>
      <c r="E81" s="39"/>
      <c r="F81" s="39"/>
    </row>
    <row r="82" spans="3:6">
      <c r="C82" s="39"/>
      <c r="D82" s="39"/>
      <c r="E82" s="39"/>
      <c r="F82" s="39"/>
    </row>
    <row r="83" spans="3:6">
      <c r="C83" s="38"/>
      <c r="D83" s="41"/>
      <c r="E83" s="41"/>
      <c r="F83" s="41"/>
    </row>
    <row r="84" spans="3:6">
      <c r="C84" s="39"/>
      <c r="D84" s="39"/>
      <c r="E84" s="39"/>
      <c r="F84" s="39"/>
    </row>
    <row r="85" spans="3:6">
      <c r="C85" s="41"/>
      <c r="D85" s="41"/>
      <c r="E85" s="41"/>
      <c r="F85" s="41"/>
    </row>
    <row r="86" spans="3:6">
      <c r="C86" s="38"/>
      <c r="D86" s="41"/>
      <c r="E86" s="41"/>
      <c r="F86" s="41"/>
    </row>
    <row r="87" spans="3:6">
      <c r="C87" s="34"/>
      <c r="D87" s="34"/>
      <c r="E87" s="34"/>
      <c r="F87" s="34"/>
    </row>
    <row r="88" spans="3:6">
      <c r="C88" s="34"/>
      <c r="D88" s="34"/>
      <c r="E88" s="34"/>
      <c r="F88" s="34"/>
    </row>
    <row r="89" spans="3:6">
      <c r="C89" s="34"/>
      <c r="D89" s="34"/>
      <c r="E89" s="34"/>
      <c r="F89" s="34"/>
    </row>
    <row r="90" spans="3:6">
      <c r="C90" s="34"/>
      <c r="D90" s="34"/>
      <c r="E90" s="34"/>
      <c r="F90" s="34"/>
    </row>
  </sheetData>
  <customSheetViews>
    <customSheetView guid="{4713CF99-C74F-4FEA-8FBF-932C20143AF0}" fitToPage="1">
      <selection activeCell="H35" sqref="H35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</customSheetViews>
  <dataValidations count="1">
    <dataValidation type="list" allowBlank="1" showInputMessage="1" showErrorMessage="1" sqref="E10:E27">
      <formula1>$B$39:$B$41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B6DDE8"/>
    <pageSetUpPr fitToPage="1"/>
  </sheetPr>
  <dimension ref="A1:XFC145"/>
  <sheetViews>
    <sheetView workbookViewId="0">
      <selection activeCell="O8" sqref="O8:O139"/>
    </sheetView>
  </sheetViews>
  <sheetFormatPr defaultColWidth="8" defaultRowHeight="13.2"/>
  <cols>
    <col min="1" max="1" width="5.36328125" style="30" customWidth="1"/>
    <col min="2" max="2" width="15.453125" style="30" bestFit="1" customWidth="1"/>
    <col min="3" max="3" width="43.36328125" style="30" customWidth="1"/>
    <col min="4" max="4" width="12.26953125" style="30" customWidth="1"/>
    <col min="5" max="6" width="15.08984375" style="30" customWidth="1"/>
    <col min="7" max="7" width="11.08984375" style="30" bestFit="1" customWidth="1"/>
    <col min="8" max="16384" width="8" style="30"/>
  </cols>
  <sheetData>
    <row r="1" spans="1:16383" s="673" customFormat="1" ht="24.6">
      <c r="A1" s="658" t="str">
        <f ca="1">VLOOKUP(LEFT(RIGHT(CELL("filename",A1),LEN(CELL("filename",A1))-FIND("]",CELL("filename",A1))),1)*1,Index!$B$8:$C$90,2,FALSE)</f>
        <v>Capex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773"/>
      <c r="P1" s="773"/>
      <c r="Q1" s="773"/>
      <c r="R1" s="773"/>
      <c r="S1" s="773"/>
      <c r="T1" s="773"/>
      <c r="U1" s="773"/>
      <c r="V1" s="773"/>
      <c r="W1" s="773"/>
      <c r="X1" s="773"/>
      <c r="Y1" s="773"/>
      <c r="Z1" s="773"/>
      <c r="AA1" s="773"/>
      <c r="AB1" s="773"/>
      <c r="AC1" s="773"/>
      <c r="AD1" s="773"/>
      <c r="AE1" s="773"/>
      <c r="AF1" s="773"/>
      <c r="AG1" s="773"/>
      <c r="AH1" s="773"/>
      <c r="AI1" s="773"/>
      <c r="AJ1" s="773"/>
      <c r="AK1" s="773"/>
      <c r="AL1" s="773"/>
      <c r="AM1" s="773"/>
      <c r="AN1" s="773"/>
      <c r="AO1" s="773"/>
      <c r="AP1" s="773"/>
      <c r="AQ1" s="773"/>
      <c r="AR1" s="773"/>
      <c r="AS1" s="773"/>
      <c r="AT1" s="773"/>
      <c r="AU1" s="773"/>
      <c r="AV1" s="773"/>
      <c r="AW1" s="773"/>
      <c r="AX1" s="773"/>
      <c r="AY1" s="773"/>
      <c r="AZ1" s="773"/>
      <c r="BA1" s="773"/>
      <c r="BB1" s="773"/>
      <c r="BC1" s="773"/>
      <c r="BD1" s="773"/>
      <c r="BE1" s="773"/>
      <c r="BF1" s="773"/>
      <c r="BG1" s="773"/>
      <c r="BH1" s="773"/>
      <c r="BI1" s="773"/>
      <c r="BJ1" s="773"/>
      <c r="BK1" s="773"/>
      <c r="BL1" s="773"/>
      <c r="BM1" s="773"/>
      <c r="BN1" s="773"/>
      <c r="BO1" s="773"/>
      <c r="BP1" s="773"/>
      <c r="BQ1" s="773"/>
      <c r="BR1" s="773"/>
      <c r="BS1" s="773"/>
      <c r="BT1" s="773"/>
      <c r="BU1" s="773"/>
      <c r="BV1" s="773"/>
      <c r="BW1" s="773"/>
      <c r="BX1" s="773"/>
      <c r="BY1" s="773"/>
      <c r="BZ1" s="773"/>
      <c r="CA1" s="773"/>
      <c r="CB1" s="773"/>
      <c r="CC1" s="773"/>
      <c r="CD1" s="773"/>
      <c r="CE1" s="773"/>
      <c r="CF1" s="773"/>
      <c r="CG1" s="773"/>
      <c r="CH1" s="773"/>
      <c r="CI1" s="773"/>
      <c r="CJ1" s="773"/>
      <c r="CK1" s="773"/>
      <c r="CL1" s="773"/>
      <c r="CM1" s="773"/>
      <c r="CN1" s="773"/>
      <c r="CO1" s="773"/>
      <c r="CP1" s="773"/>
      <c r="CQ1" s="773"/>
      <c r="CR1" s="773"/>
      <c r="CS1" s="773"/>
      <c r="CT1" s="773"/>
      <c r="CU1" s="773"/>
      <c r="CV1" s="773"/>
      <c r="CW1" s="773"/>
      <c r="CX1" s="773"/>
      <c r="CY1" s="773"/>
      <c r="CZ1" s="773"/>
      <c r="DA1" s="773"/>
      <c r="DB1" s="773"/>
      <c r="DC1" s="773"/>
      <c r="DD1" s="773"/>
      <c r="DE1" s="773"/>
      <c r="DF1" s="773"/>
      <c r="DG1" s="773"/>
      <c r="DH1" s="773"/>
      <c r="DI1" s="773"/>
      <c r="DJ1" s="773"/>
      <c r="DK1" s="773"/>
      <c r="DL1" s="773"/>
      <c r="DM1" s="773"/>
      <c r="DN1" s="773"/>
      <c r="DO1" s="773"/>
      <c r="DP1" s="773"/>
      <c r="DQ1" s="773"/>
      <c r="DR1" s="773"/>
      <c r="DS1" s="773"/>
      <c r="DT1" s="773"/>
      <c r="DU1" s="773"/>
      <c r="DV1" s="773"/>
      <c r="DW1" s="773"/>
      <c r="DX1" s="773"/>
      <c r="DY1" s="773"/>
      <c r="DZ1" s="773"/>
      <c r="EA1" s="773"/>
      <c r="EB1" s="773"/>
      <c r="EC1" s="773"/>
      <c r="ED1" s="773"/>
      <c r="EE1" s="773"/>
      <c r="EF1" s="773"/>
      <c r="EG1" s="773"/>
      <c r="EH1" s="773"/>
      <c r="EI1" s="773"/>
      <c r="EJ1" s="773"/>
      <c r="EK1" s="773"/>
      <c r="EL1" s="773"/>
      <c r="EM1" s="773"/>
      <c r="EN1" s="773"/>
      <c r="EO1" s="773"/>
      <c r="EP1" s="773"/>
      <c r="EQ1" s="773"/>
      <c r="ER1" s="773"/>
      <c r="ES1" s="773"/>
      <c r="ET1" s="773"/>
      <c r="EU1" s="773"/>
      <c r="EV1" s="773"/>
      <c r="EW1" s="773"/>
      <c r="EX1" s="773"/>
      <c r="EY1" s="773"/>
      <c r="EZ1" s="773"/>
      <c r="FA1" s="773"/>
      <c r="FB1" s="773"/>
      <c r="FC1" s="773"/>
      <c r="FD1" s="773"/>
      <c r="FE1" s="773"/>
      <c r="FF1" s="773"/>
      <c r="FG1" s="773"/>
      <c r="FH1" s="773"/>
      <c r="FI1" s="773"/>
      <c r="FJ1" s="773"/>
      <c r="FK1" s="773"/>
      <c r="FL1" s="773"/>
      <c r="FM1" s="773"/>
      <c r="FN1" s="773"/>
      <c r="FO1" s="773"/>
      <c r="FP1" s="773"/>
      <c r="FQ1" s="773"/>
      <c r="FR1" s="773"/>
      <c r="FS1" s="773"/>
      <c r="FT1" s="773"/>
      <c r="FU1" s="773"/>
      <c r="FV1" s="773"/>
      <c r="FW1" s="773"/>
      <c r="FX1" s="773"/>
      <c r="FY1" s="773"/>
      <c r="FZ1" s="773"/>
      <c r="GA1" s="773"/>
      <c r="GB1" s="773"/>
      <c r="GC1" s="773"/>
      <c r="GD1" s="773"/>
      <c r="GE1" s="773"/>
      <c r="GF1" s="773"/>
      <c r="GG1" s="773"/>
      <c r="GH1" s="773"/>
      <c r="GI1" s="773"/>
      <c r="GJ1" s="773"/>
      <c r="GK1" s="773"/>
      <c r="GL1" s="773"/>
      <c r="GM1" s="773"/>
      <c r="GN1" s="773"/>
      <c r="GO1" s="773"/>
      <c r="GP1" s="773"/>
      <c r="GQ1" s="773"/>
      <c r="GR1" s="773"/>
      <c r="GS1" s="773"/>
      <c r="GT1" s="773"/>
      <c r="GU1" s="773"/>
      <c r="GV1" s="773"/>
      <c r="GW1" s="773"/>
      <c r="GX1" s="773"/>
      <c r="GY1" s="773"/>
      <c r="GZ1" s="773"/>
      <c r="HA1" s="773"/>
      <c r="HB1" s="773"/>
      <c r="HC1" s="773"/>
      <c r="HD1" s="773"/>
      <c r="HE1" s="773"/>
      <c r="HF1" s="773"/>
      <c r="HG1" s="773"/>
      <c r="HH1" s="773"/>
      <c r="HI1" s="773"/>
      <c r="HJ1" s="773"/>
      <c r="HK1" s="773"/>
      <c r="HL1" s="773"/>
      <c r="HM1" s="773"/>
      <c r="HN1" s="773"/>
      <c r="HO1" s="773"/>
      <c r="HP1" s="773"/>
      <c r="HQ1" s="773"/>
      <c r="HR1" s="773"/>
      <c r="HS1" s="773"/>
      <c r="HT1" s="773"/>
      <c r="HU1" s="773"/>
      <c r="HV1" s="773"/>
      <c r="HW1" s="773"/>
      <c r="HX1" s="773"/>
      <c r="HY1" s="773"/>
      <c r="HZ1" s="773"/>
      <c r="IA1" s="773"/>
      <c r="IB1" s="773"/>
      <c r="IC1" s="773"/>
      <c r="ID1" s="773"/>
      <c r="IE1" s="773"/>
      <c r="IF1" s="773"/>
      <c r="IG1" s="773"/>
      <c r="IH1" s="773"/>
      <c r="II1" s="773"/>
      <c r="IJ1" s="773"/>
      <c r="IK1" s="773"/>
      <c r="IL1" s="773"/>
      <c r="IM1" s="773"/>
      <c r="IN1" s="773"/>
      <c r="IO1" s="773"/>
      <c r="IP1" s="773"/>
      <c r="IQ1" s="773"/>
      <c r="IR1" s="773"/>
      <c r="IS1" s="773"/>
      <c r="IT1" s="773"/>
      <c r="IU1" s="773"/>
      <c r="IV1" s="773"/>
      <c r="IW1" s="773"/>
      <c r="IX1" s="773"/>
      <c r="IY1" s="773"/>
      <c r="IZ1" s="773"/>
      <c r="JA1" s="773"/>
      <c r="JB1" s="773"/>
      <c r="JC1" s="773"/>
      <c r="JD1" s="773"/>
      <c r="JE1" s="773"/>
      <c r="JF1" s="773"/>
      <c r="JG1" s="773"/>
      <c r="JH1" s="773"/>
      <c r="JI1" s="773"/>
      <c r="JJ1" s="773"/>
      <c r="JK1" s="773"/>
      <c r="JL1" s="773"/>
      <c r="JM1" s="773"/>
      <c r="JN1" s="773"/>
      <c r="JO1" s="773"/>
      <c r="JP1" s="773"/>
      <c r="JQ1" s="773"/>
      <c r="JR1" s="773"/>
      <c r="JS1" s="773"/>
      <c r="JT1" s="773"/>
      <c r="JU1" s="773"/>
      <c r="JV1" s="773"/>
      <c r="JW1" s="773"/>
      <c r="JX1" s="773"/>
      <c r="JY1" s="773"/>
      <c r="JZ1" s="773"/>
      <c r="KA1" s="773"/>
      <c r="KB1" s="773"/>
      <c r="KC1" s="773"/>
      <c r="KD1" s="773"/>
      <c r="KE1" s="773"/>
      <c r="KF1" s="773"/>
      <c r="KG1" s="773"/>
      <c r="KH1" s="773"/>
      <c r="KI1" s="773"/>
      <c r="KJ1" s="773"/>
      <c r="KK1" s="773"/>
      <c r="KL1" s="773"/>
      <c r="KM1" s="773"/>
      <c r="KN1" s="773"/>
      <c r="KO1" s="773"/>
      <c r="KP1" s="773"/>
      <c r="KQ1" s="773"/>
      <c r="KR1" s="773"/>
      <c r="KS1" s="773"/>
      <c r="KT1" s="773"/>
      <c r="KU1" s="773"/>
      <c r="KV1" s="773"/>
      <c r="KW1" s="773"/>
      <c r="KX1" s="773"/>
      <c r="KY1" s="773"/>
      <c r="KZ1" s="773"/>
      <c r="LA1" s="773"/>
      <c r="LB1" s="773"/>
      <c r="LC1" s="773"/>
      <c r="LD1" s="773"/>
      <c r="LE1" s="773"/>
      <c r="LF1" s="773"/>
      <c r="LG1" s="773"/>
      <c r="LH1" s="773"/>
      <c r="LI1" s="773"/>
      <c r="LJ1" s="773"/>
      <c r="LK1" s="773"/>
      <c r="LL1" s="773"/>
      <c r="LM1" s="773"/>
      <c r="LN1" s="773"/>
      <c r="LO1" s="773"/>
      <c r="LP1" s="773"/>
      <c r="LQ1" s="773"/>
      <c r="LR1" s="773"/>
      <c r="LS1" s="773"/>
      <c r="LT1" s="773"/>
      <c r="LU1" s="773"/>
      <c r="LV1" s="773"/>
      <c r="LW1" s="773"/>
      <c r="LX1" s="773"/>
      <c r="LY1" s="773"/>
      <c r="LZ1" s="773"/>
      <c r="MA1" s="773"/>
      <c r="MB1" s="773"/>
      <c r="MC1" s="773"/>
      <c r="MD1" s="773"/>
      <c r="ME1" s="773"/>
      <c r="MF1" s="773"/>
      <c r="MG1" s="773"/>
      <c r="MH1" s="773"/>
      <c r="MI1" s="773"/>
      <c r="MJ1" s="773"/>
      <c r="MK1" s="773"/>
      <c r="ML1" s="773"/>
      <c r="MM1" s="773"/>
      <c r="MN1" s="773"/>
      <c r="MO1" s="773"/>
      <c r="MP1" s="773"/>
      <c r="MQ1" s="773"/>
      <c r="MR1" s="773"/>
      <c r="MS1" s="773"/>
      <c r="MT1" s="773"/>
      <c r="MU1" s="773"/>
      <c r="MV1" s="773"/>
      <c r="MW1" s="773"/>
      <c r="MX1" s="773"/>
      <c r="MY1" s="773"/>
      <c r="MZ1" s="773"/>
      <c r="NA1" s="773"/>
      <c r="NB1" s="773"/>
      <c r="NC1" s="773"/>
      <c r="ND1" s="773"/>
      <c r="NE1" s="773"/>
      <c r="NF1" s="773"/>
      <c r="NG1" s="773"/>
      <c r="NH1" s="773"/>
      <c r="NI1" s="773"/>
      <c r="NJ1" s="773"/>
      <c r="NK1" s="773"/>
      <c r="NL1" s="773"/>
      <c r="NM1" s="773"/>
      <c r="NN1" s="773"/>
      <c r="NO1" s="773"/>
      <c r="NP1" s="773"/>
      <c r="NQ1" s="773"/>
      <c r="NR1" s="773"/>
      <c r="NS1" s="773"/>
      <c r="NT1" s="773"/>
      <c r="NU1" s="773"/>
      <c r="NV1" s="773"/>
      <c r="NW1" s="773"/>
      <c r="NX1" s="773"/>
      <c r="NY1" s="773"/>
      <c r="NZ1" s="773"/>
      <c r="OA1" s="773"/>
      <c r="OB1" s="773"/>
      <c r="OC1" s="773"/>
      <c r="OD1" s="773"/>
      <c r="OE1" s="773"/>
      <c r="OF1" s="773"/>
      <c r="OG1" s="773"/>
      <c r="OH1" s="773"/>
      <c r="OI1" s="773"/>
      <c r="OJ1" s="773"/>
      <c r="OK1" s="773"/>
      <c r="OL1" s="773"/>
      <c r="OM1" s="773"/>
      <c r="ON1" s="773"/>
      <c r="OO1" s="773"/>
      <c r="OP1" s="773"/>
      <c r="OQ1" s="773"/>
      <c r="OR1" s="773"/>
      <c r="OS1" s="773"/>
      <c r="OT1" s="773"/>
      <c r="OU1" s="773"/>
      <c r="OV1" s="773"/>
      <c r="OW1" s="773"/>
      <c r="OX1" s="773"/>
      <c r="OY1" s="773"/>
      <c r="OZ1" s="773"/>
      <c r="PA1" s="773"/>
      <c r="PB1" s="773"/>
      <c r="PC1" s="773"/>
      <c r="PD1" s="773"/>
      <c r="PE1" s="773"/>
      <c r="PF1" s="773"/>
      <c r="PG1" s="773"/>
      <c r="PH1" s="773"/>
      <c r="PI1" s="773"/>
      <c r="PJ1" s="773"/>
      <c r="PK1" s="773"/>
      <c r="PL1" s="773"/>
      <c r="PM1" s="773"/>
      <c r="PN1" s="773"/>
      <c r="PO1" s="773"/>
      <c r="PP1" s="773"/>
      <c r="PQ1" s="773"/>
      <c r="PR1" s="773"/>
      <c r="PS1" s="773"/>
      <c r="PT1" s="773"/>
      <c r="PU1" s="773"/>
      <c r="PV1" s="773"/>
      <c r="PW1" s="773"/>
      <c r="PX1" s="773"/>
      <c r="PY1" s="773"/>
      <c r="PZ1" s="773"/>
      <c r="QA1" s="773"/>
      <c r="QB1" s="773"/>
      <c r="QC1" s="773"/>
      <c r="QD1" s="773"/>
      <c r="QE1" s="773"/>
      <c r="QF1" s="773"/>
      <c r="QG1" s="773"/>
      <c r="QH1" s="773"/>
      <c r="QI1" s="773"/>
      <c r="QJ1" s="773"/>
      <c r="QK1" s="773"/>
      <c r="QL1" s="773"/>
      <c r="QM1" s="773"/>
      <c r="QN1" s="773"/>
      <c r="QO1" s="773"/>
      <c r="QP1" s="773"/>
      <c r="QQ1" s="773"/>
      <c r="QR1" s="773"/>
      <c r="QS1" s="773"/>
      <c r="QT1" s="773"/>
      <c r="QU1" s="773"/>
      <c r="QV1" s="773"/>
      <c r="QW1" s="773"/>
      <c r="QX1" s="773"/>
      <c r="QY1" s="773"/>
      <c r="QZ1" s="773"/>
      <c r="RA1" s="773"/>
      <c r="RB1" s="773"/>
      <c r="RC1" s="773"/>
      <c r="RD1" s="773"/>
      <c r="RE1" s="773"/>
      <c r="RF1" s="773"/>
      <c r="RG1" s="773"/>
      <c r="RH1" s="773"/>
      <c r="RI1" s="773"/>
      <c r="RJ1" s="773"/>
      <c r="RK1" s="773"/>
      <c r="RL1" s="773"/>
      <c r="RM1" s="773"/>
      <c r="RN1" s="773"/>
      <c r="RO1" s="773"/>
      <c r="RP1" s="773"/>
      <c r="RQ1" s="773"/>
      <c r="RR1" s="773"/>
      <c r="RS1" s="773"/>
      <c r="RT1" s="773"/>
      <c r="RU1" s="773"/>
      <c r="RV1" s="773"/>
      <c r="RW1" s="773"/>
      <c r="RX1" s="773"/>
      <c r="RY1" s="773"/>
      <c r="RZ1" s="773"/>
      <c r="SA1" s="773"/>
      <c r="SB1" s="773"/>
      <c r="SC1" s="773"/>
      <c r="SD1" s="773"/>
      <c r="SE1" s="773"/>
      <c r="SF1" s="773"/>
      <c r="SG1" s="773"/>
      <c r="SH1" s="773"/>
      <c r="SI1" s="773"/>
      <c r="SJ1" s="773"/>
      <c r="SK1" s="773"/>
      <c r="SL1" s="773"/>
      <c r="SM1" s="773"/>
      <c r="SN1" s="773"/>
      <c r="SO1" s="773"/>
      <c r="SP1" s="773"/>
      <c r="SQ1" s="773"/>
      <c r="SR1" s="773"/>
      <c r="SS1" s="773"/>
      <c r="ST1" s="773"/>
      <c r="SU1" s="773"/>
      <c r="SV1" s="773"/>
      <c r="SW1" s="773"/>
      <c r="SX1" s="773"/>
      <c r="SY1" s="773"/>
      <c r="SZ1" s="773"/>
      <c r="TA1" s="773"/>
      <c r="TB1" s="773"/>
      <c r="TC1" s="773"/>
      <c r="TD1" s="773"/>
      <c r="TE1" s="773"/>
      <c r="TF1" s="773"/>
      <c r="TG1" s="773"/>
      <c r="TH1" s="773"/>
      <c r="TI1" s="773"/>
      <c r="TJ1" s="773"/>
      <c r="TK1" s="773"/>
      <c r="TL1" s="773"/>
      <c r="TM1" s="773"/>
      <c r="TN1" s="773"/>
      <c r="TO1" s="773"/>
      <c r="TP1" s="773"/>
      <c r="TQ1" s="773"/>
      <c r="TR1" s="773"/>
      <c r="TS1" s="773"/>
      <c r="TT1" s="773"/>
      <c r="TU1" s="773"/>
      <c r="TV1" s="773"/>
      <c r="TW1" s="773"/>
      <c r="TX1" s="773"/>
      <c r="TY1" s="773"/>
      <c r="TZ1" s="773"/>
      <c r="UA1" s="773"/>
      <c r="UB1" s="773"/>
      <c r="UC1" s="773"/>
      <c r="UD1" s="773"/>
      <c r="UE1" s="773"/>
      <c r="UF1" s="773"/>
      <c r="UG1" s="773"/>
      <c r="UH1" s="773"/>
      <c r="UI1" s="773"/>
      <c r="UJ1" s="773"/>
      <c r="UK1" s="773"/>
      <c r="UL1" s="773"/>
      <c r="UM1" s="773"/>
      <c r="UN1" s="773"/>
      <c r="UO1" s="773"/>
      <c r="UP1" s="773"/>
      <c r="UQ1" s="773"/>
      <c r="UR1" s="773"/>
      <c r="US1" s="773"/>
      <c r="UT1" s="773"/>
      <c r="UU1" s="773"/>
      <c r="UV1" s="773"/>
      <c r="UW1" s="773"/>
      <c r="UX1" s="773"/>
      <c r="UY1" s="773"/>
      <c r="UZ1" s="773"/>
      <c r="VA1" s="773"/>
      <c r="VB1" s="773"/>
      <c r="VC1" s="773"/>
      <c r="VD1" s="773"/>
      <c r="VE1" s="773"/>
      <c r="VF1" s="773"/>
      <c r="VG1" s="773"/>
      <c r="VH1" s="773"/>
      <c r="VI1" s="773"/>
      <c r="VJ1" s="773"/>
      <c r="VK1" s="773"/>
      <c r="VL1" s="773"/>
      <c r="VM1" s="773"/>
      <c r="VN1" s="773"/>
      <c r="VO1" s="773"/>
      <c r="VP1" s="773"/>
      <c r="VQ1" s="773"/>
      <c r="VR1" s="773"/>
      <c r="VS1" s="773"/>
      <c r="VT1" s="773"/>
      <c r="VU1" s="773"/>
      <c r="VV1" s="773"/>
      <c r="VW1" s="773"/>
      <c r="VX1" s="773"/>
      <c r="VY1" s="773"/>
      <c r="VZ1" s="773"/>
      <c r="WA1" s="773"/>
      <c r="WB1" s="773"/>
      <c r="WC1" s="773"/>
      <c r="WD1" s="773"/>
      <c r="WE1" s="773"/>
      <c r="WF1" s="773"/>
      <c r="WG1" s="773"/>
      <c r="WH1" s="773"/>
      <c r="WI1" s="773"/>
      <c r="WJ1" s="773"/>
      <c r="WK1" s="773"/>
      <c r="WL1" s="773"/>
      <c r="WM1" s="773"/>
      <c r="WN1" s="773"/>
      <c r="WO1" s="773"/>
      <c r="WP1" s="773"/>
      <c r="WQ1" s="773"/>
      <c r="WR1" s="773"/>
      <c r="WS1" s="773"/>
      <c r="WT1" s="773"/>
      <c r="WU1" s="773"/>
      <c r="WV1" s="773"/>
      <c r="WW1" s="773"/>
      <c r="WX1" s="773"/>
      <c r="WY1" s="773"/>
      <c r="WZ1" s="773"/>
      <c r="XA1" s="773"/>
      <c r="XB1" s="773"/>
      <c r="XC1" s="773"/>
      <c r="XD1" s="773"/>
      <c r="XE1" s="773"/>
      <c r="XF1" s="773"/>
      <c r="XG1" s="773"/>
      <c r="XH1" s="773"/>
      <c r="XI1" s="773"/>
      <c r="XJ1" s="773"/>
      <c r="XK1" s="773"/>
      <c r="XL1" s="773"/>
      <c r="XM1" s="773"/>
      <c r="XN1" s="773"/>
      <c r="XO1" s="773"/>
      <c r="XP1" s="773"/>
      <c r="XQ1" s="773"/>
      <c r="XR1" s="773"/>
      <c r="XS1" s="773"/>
      <c r="XT1" s="773"/>
      <c r="XU1" s="773"/>
      <c r="XV1" s="773"/>
      <c r="XW1" s="773"/>
      <c r="XX1" s="773"/>
      <c r="XY1" s="773"/>
      <c r="XZ1" s="773"/>
      <c r="YA1" s="773"/>
      <c r="YB1" s="773"/>
      <c r="YC1" s="773"/>
      <c r="YD1" s="773"/>
      <c r="YE1" s="773"/>
      <c r="YF1" s="773"/>
      <c r="YG1" s="773"/>
      <c r="YH1" s="773"/>
      <c r="YI1" s="773"/>
      <c r="YJ1" s="773"/>
      <c r="YK1" s="773"/>
      <c r="YL1" s="773"/>
      <c r="YM1" s="773"/>
      <c r="YN1" s="773"/>
      <c r="YO1" s="773"/>
      <c r="YP1" s="773"/>
      <c r="YQ1" s="773"/>
      <c r="YR1" s="773"/>
      <c r="YS1" s="773"/>
      <c r="YT1" s="773"/>
      <c r="YU1" s="773"/>
      <c r="YV1" s="773"/>
      <c r="YW1" s="773"/>
      <c r="YX1" s="773"/>
      <c r="YY1" s="773"/>
      <c r="YZ1" s="773"/>
      <c r="ZA1" s="773"/>
      <c r="ZB1" s="773"/>
      <c r="ZC1" s="773"/>
      <c r="ZD1" s="773"/>
      <c r="ZE1" s="773"/>
      <c r="ZF1" s="773"/>
      <c r="ZG1" s="773"/>
      <c r="ZH1" s="773"/>
      <c r="ZI1" s="773"/>
      <c r="ZJ1" s="773"/>
      <c r="ZK1" s="773"/>
      <c r="ZL1" s="773"/>
      <c r="ZM1" s="773"/>
      <c r="ZN1" s="773"/>
      <c r="ZO1" s="773"/>
      <c r="ZP1" s="773"/>
      <c r="ZQ1" s="773"/>
      <c r="ZR1" s="773"/>
      <c r="ZS1" s="773"/>
      <c r="ZT1" s="773"/>
      <c r="ZU1" s="773"/>
      <c r="ZV1" s="773"/>
      <c r="ZW1" s="773"/>
      <c r="ZX1" s="773"/>
      <c r="ZY1" s="773"/>
      <c r="ZZ1" s="773"/>
      <c r="AAA1" s="773"/>
      <c r="AAB1" s="773"/>
      <c r="AAC1" s="773"/>
      <c r="AAD1" s="773"/>
      <c r="AAE1" s="773"/>
      <c r="AAF1" s="773"/>
      <c r="AAG1" s="773"/>
      <c r="AAH1" s="773"/>
      <c r="AAI1" s="773"/>
      <c r="AAJ1" s="773"/>
      <c r="AAK1" s="773"/>
      <c r="AAL1" s="773"/>
      <c r="AAM1" s="773"/>
      <c r="AAN1" s="773"/>
      <c r="AAO1" s="773"/>
      <c r="AAP1" s="773"/>
      <c r="AAQ1" s="773"/>
      <c r="AAR1" s="773"/>
      <c r="AAS1" s="773"/>
      <c r="AAT1" s="773"/>
      <c r="AAU1" s="773"/>
      <c r="AAV1" s="773"/>
      <c r="AAW1" s="773"/>
      <c r="AAX1" s="773"/>
      <c r="AAY1" s="773"/>
      <c r="AAZ1" s="773"/>
      <c r="ABA1" s="773"/>
      <c r="ABB1" s="773"/>
      <c r="ABC1" s="773"/>
      <c r="ABD1" s="773"/>
      <c r="ABE1" s="773"/>
      <c r="ABF1" s="773"/>
      <c r="ABG1" s="773"/>
      <c r="ABH1" s="773"/>
      <c r="ABI1" s="773"/>
      <c r="ABJ1" s="773"/>
      <c r="ABK1" s="773"/>
      <c r="ABL1" s="773"/>
      <c r="ABM1" s="773"/>
      <c r="ABN1" s="773"/>
      <c r="ABO1" s="773"/>
      <c r="ABP1" s="773"/>
      <c r="ABQ1" s="773"/>
      <c r="ABR1" s="773"/>
      <c r="ABS1" s="773"/>
      <c r="ABT1" s="773"/>
      <c r="ABU1" s="773"/>
      <c r="ABV1" s="773"/>
      <c r="ABW1" s="773"/>
      <c r="ABX1" s="773"/>
      <c r="ABY1" s="773"/>
      <c r="ABZ1" s="773"/>
      <c r="ACA1" s="773"/>
      <c r="ACB1" s="773"/>
      <c r="ACC1" s="773"/>
      <c r="ACD1" s="773"/>
      <c r="ACE1" s="773"/>
      <c r="ACF1" s="773"/>
      <c r="ACG1" s="773"/>
      <c r="ACH1" s="773"/>
      <c r="ACI1" s="773"/>
      <c r="ACJ1" s="773"/>
      <c r="ACK1" s="773"/>
      <c r="ACL1" s="773"/>
      <c r="ACM1" s="773"/>
      <c r="ACN1" s="773"/>
      <c r="ACO1" s="773"/>
      <c r="ACP1" s="773"/>
      <c r="ACQ1" s="773"/>
      <c r="ACR1" s="773"/>
      <c r="ACS1" s="773"/>
      <c r="ACT1" s="773"/>
      <c r="ACU1" s="773"/>
      <c r="ACV1" s="773"/>
      <c r="ACW1" s="773"/>
      <c r="ACX1" s="773"/>
      <c r="ACY1" s="773"/>
      <c r="ACZ1" s="773"/>
      <c r="ADA1" s="773"/>
      <c r="ADB1" s="773"/>
      <c r="ADC1" s="773"/>
      <c r="ADD1" s="773"/>
      <c r="ADE1" s="773"/>
      <c r="ADF1" s="773"/>
      <c r="ADG1" s="773"/>
      <c r="ADH1" s="773"/>
      <c r="ADI1" s="773"/>
      <c r="ADJ1" s="773"/>
      <c r="ADK1" s="773"/>
      <c r="ADL1" s="773"/>
      <c r="ADM1" s="773"/>
      <c r="ADN1" s="773"/>
      <c r="ADO1" s="773"/>
      <c r="ADP1" s="773"/>
      <c r="ADQ1" s="773"/>
      <c r="ADR1" s="773"/>
      <c r="ADS1" s="773"/>
      <c r="ADT1" s="773"/>
      <c r="ADU1" s="773"/>
      <c r="ADV1" s="773"/>
      <c r="ADW1" s="773"/>
      <c r="ADX1" s="773"/>
      <c r="ADY1" s="773"/>
      <c r="ADZ1" s="773"/>
      <c r="AEA1" s="773"/>
      <c r="AEB1" s="773"/>
      <c r="AEC1" s="773"/>
      <c r="AED1" s="773"/>
      <c r="AEE1" s="773"/>
      <c r="AEF1" s="773"/>
      <c r="AEG1" s="773"/>
      <c r="AEH1" s="773"/>
      <c r="AEI1" s="773"/>
      <c r="AEJ1" s="773"/>
      <c r="AEK1" s="773"/>
      <c r="AEL1" s="773"/>
      <c r="AEM1" s="773"/>
      <c r="AEN1" s="773"/>
      <c r="AEO1" s="773"/>
      <c r="AEP1" s="773"/>
      <c r="AEQ1" s="773"/>
      <c r="AER1" s="773"/>
      <c r="AES1" s="773"/>
      <c r="AET1" s="773"/>
      <c r="AEU1" s="773"/>
      <c r="AEV1" s="773"/>
      <c r="AEW1" s="773"/>
      <c r="AEX1" s="773"/>
      <c r="AEY1" s="773"/>
      <c r="AEZ1" s="773"/>
      <c r="AFA1" s="773"/>
      <c r="AFB1" s="773"/>
      <c r="AFC1" s="773"/>
      <c r="AFD1" s="773"/>
      <c r="AFE1" s="773"/>
      <c r="AFF1" s="773"/>
      <c r="AFG1" s="773"/>
      <c r="AFH1" s="773"/>
      <c r="AFI1" s="773"/>
      <c r="AFJ1" s="773"/>
      <c r="AFK1" s="773"/>
      <c r="AFL1" s="773"/>
      <c r="AFM1" s="773"/>
      <c r="AFN1" s="773"/>
      <c r="AFO1" s="773"/>
      <c r="AFP1" s="773"/>
      <c r="AFQ1" s="773"/>
      <c r="AFR1" s="773"/>
      <c r="AFS1" s="773"/>
      <c r="AFT1" s="773"/>
      <c r="AFU1" s="773"/>
      <c r="AFV1" s="773"/>
      <c r="AFW1" s="773"/>
      <c r="AFX1" s="773"/>
      <c r="AFY1" s="773"/>
      <c r="AFZ1" s="773"/>
      <c r="AGA1" s="773"/>
      <c r="AGB1" s="773"/>
      <c r="AGC1" s="773"/>
      <c r="AGD1" s="773"/>
      <c r="AGE1" s="773"/>
      <c r="AGF1" s="773"/>
      <c r="AGG1" s="773"/>
      <c r="AGH1" s="773"/>
      <c r="AGI1" s="773"/>
      <c r="AGJ1" s="773"/>
      <c r="AGK1" s="773"/>
      <c r="AGL1" s="773"/>
      <c r="AGM1" s="773"/>
      <c r="AGN1" s="773"/>
      <c r="AGO1" s="773"/>
      <c r="AGP1" s="773"/>
      <c r="AGQ1" s="773"/>
      <c r="AGR1" s="773"/>
      <c r="AGS1" s="773"/>
      <c r="AGT1" s="773"/>
      <c r="AGU1" s="773"/>
      <c r="AGV1" s="773"/>
      <c r="AGW1" s="773"/>
      <c r="AGX1" s="773"/>
      <c r="AGY1" s="773"/>
      <c r="AGZ1" s="773"/>
      <c r="AHA1" s="773"/>
      <c r="AHB1" s="773"/>
      <c r="AHC1" s="773"/>
      <c r="AHD1" s="773"/>
      <c r="AHE1" s="773"/>
      <c r="AHF1" s="773"/>
      <c r="AHG1" s="773"/>
      <c r="AHH1" s="773"/>
      <c r="AHI1" s="773"/>
      <c r="AHJ1" s="773"/>
      <c r="AHK1" s="773"/>
      <c r="AHL1" s="773"/>
      <c r="AHM1" s="773"/>
      <c r="AHN1" s="773"/>
      <c r="AHO1" s="773"/>
      <c r="AHP1" s="773"/>
      <c r="AHQ1" s="773"/>
      <c r="AHR1" s="773"/>
      <c r="AHS1" s="773"/>
      <c r="AHT1" s="773"/>
      <c r="AHU1" s="773"/>
      <c r="AHV1" s="773"/>
      <c r="AHW1" s="773"/>
      <c r="AHX1" s="773"/>
      <c r="AHY1" s="773"/>
      <c r="AHZ1" s="773"/>
      <c r="AIA1" s="773"/>
      <c r="AIB1" s="773"/>
      <c r="AIC1" s="773"/>
      <c r="AID1" s="773"/>
      <c r="AIE1" s="773"/>
      <c r="AIF1" s="773"/>
      <c r="AIG1" s="773"/>
      <c r="AIH1" s="773"/>
      <c r="AII1" s="773"/>
      <c r="AIJ1" s="773"/>
      <c r="AIK1" s="773"/>
      <c r="AIL1" s="773"/>
      <c r="AIM1" s="773"/>
      <c r="AIN1" s="773"/>
      <c r="AIO1" s="773"/>
      <c r="AIP1" s="773"/>
      <c r="AIQ1" s="773"/>
      <c r="AIR1" s="773"/>
      <c r="AIS1" s="773"/>
      <c r="AIT1" s="773"/>
      <c r="AIU1" s="773"/>
      <c r="AIV1" s="773"/>
      <c r="AIW1" s="773"/>
      <c r="AIX1" s="773"/>
      <c r="AIY1" s="773"/>
      <c r="AIZ1" s="773"/>
      <c r="AJA1" s="773"/>
      <c r="AJB1" s="773"/>
      <c r="AJC1" s="773"/>
      <c r="AJD1" s="773"/>
      <c r="AJE1" s="773"/>
      <c r="AJF1" s="773"/>
      <c r="AJG1" s="773"/>
      <c r="AJH1" s="773"/>
      <c r="AJI1" s="773"/>
      <c r="AJJ1" s="773"/>
      <c r="AJK1" s="773"/>
      <c r="AJL1" s="773"/>
      <c r="AJM1" s="773"/>
      <c r="AJN1" s="773"/>
      <c r="AJO1" s="773"/>
      <c r="AJP1" s="773"/>
      <c r="AJQ1" s="773"/>
      <c r="AJR1" s="773"/>
      <c r="AJS1" s="773"/>
      <c r="AJT1" s="773"/>
      <c r="AJU1" s="773"/>
      <c r="AJV1" s="773"/>
      <c r="AJW1" s="773"/>
      <c r="AJX1" s="773"/>
      <c r="AJY1" s="773"/>
      <c r="AJZ1" s="773"/>
      <c r="AKA1" s="773"/>
      <c r="AKB1" s="773"/>
      <c r="AKC1" s="773"/>
      <c r="AKD1" s="773"/>
      <c r="AKE1" s="773"/>
      <c r="AKF1" s="773"/>
      <c r="AKG1" s="773"/>
      <c r="AKH1" s="773"/>
      <c r="AKI1" s="773"/>
      <c r="AKJ1" s="773"/>
      <c r="AKK1" s="773"/>
      <c r="AKL1" s="773"/>
      <c r="AKM1" s="773"/>
      <c r="AKN1" s="773"/>
      <c r="AKO1" s="773"/>
      <c r="AKP1" s="773"/>
      <c r="AKQ1" s="773"/>
      <c r="AKR1" s="773"/>
      <c r="AKS1" s="773"/>
      <c r="AKT1" s="773"/>
      <c r="AKU1" s="773"/>
      <c r="AKV1" s="773"/>
      <c r="AKW1" s="773"/>
      <c r="AKX1" s="773"/>
      <c r="AKY1" s="773"/>
      <c r="AKZ1" s="773"/>
      <c r="ALA1" s="773"/>
      <c r="ALB1" s="773"/>
      <c r="ALC1" s="773"/>
      <c r="ALD1" s="773"/>
      <c r="ALE1" s="773"/>
      <c r="ALF1" s="773"/>
      <c r="ALG1" s="773"/>
      <c r="ALH1" s="773"/>
      <c r="ALI1" s="773"/>
      <c r="ALJ1" s="773"/>
      <c r="ALK1" s="773"/>
      <c r="ALL1" s="773"/>
      <c r="ALM1" s="773"/>
      <c r="ALN1" s="773"/>
      <c r="ALO1" s="773"/>
      <c r="ALP1" s="773"/>
      <c r="ALQ1" s="773"/>
      <c r="ALR1" s="773"/>
      <c r="ALS1" s="773"/>
      <c r="ALT1" s="773"/>
      <c r="ALU1" s="773"/>
      <c r="ALV1" s="773"/>
      <c r="ALW1" s="773"/>
      <c r="ALX1" s="773"/>
      <c r="ALY1" s="773"/>
      <c r="ALZ1" s="773"/>
      <c r="AMA1" s="773"/>
      <c r="AMB1" s="773"/>
      <c r="AMC1" s="773"/>
      <c r="AMD1" s="773"/>
      <c r="AME1" s="773"/>
      <c r="AMF1" s="773"/>
      <c r="AMG1" s="773"/>
      <c r="AMH1" s="773"/>
      <c r="AMI1" s="773"/>
      <c r="AMJ1" s="773"/>
      <c r="AMK1" s="773"/>
      <c r="AML1" s="773"/>
      <c r="AMM1" s="773"/>
      <c r="AMN1" s="773"/>
      <c r="AMO1" s="773"/>
      <c r="AMP1" s="773"/>
      <c r="AMQ1" s="773"/>
      <c r="AMR1" s="773"/>
      <c r="AMS1" s="773"/>
      <c r="AMT1" s="773"/>
      <c r="AMU1" s="773"/>
      <c r="AMV1" s="773"/>
      <c r="AMW1" s="773"/>
      <c r="AMX1" s="773"/>
      <c r="AMY1" s="773"/>
      <c r="AMZ1" s="773"/>
      <c r="ANA1" s="773"/>
      <c r="ANB1" s="773"/>
      <c r="ANC1" s="773"/>
      <c r="AND1" s="773"/>
      <c r="ANE1" s="773"/>
      <c r="ANF1" s="773"/>
      <c r="ANG1" s="773"/>
      <c r="ANH1" s="773"/>
      <c r="ANI1" s="773"/>
      <c r="ANJ1" s="773"/>
      <c r="ANK1" s="773"/>
      <c r="ANL1" s="773"/>
      <c r="ANM1" s="773"/>
      <c r="ANN1" s="773"/>
      <c r="ANO1" s="773"/>
      <c r="ANP1" s="773"/>
      <c r="ANQ1" s="773"/>
      <c r="ANR1" s="773"/>
      <c r="ANS1" s="773"/>
      <c r="ANT1" s="773"/>
      <c r="ANU1" s="773"/>
      <c r="ANV1" s="773"/>
      <c r="ANW1" s="773"/>
      <c r="ANX1" s="773"/>
      <c r="ANY1" s="773"/>
      <c r="ANZ1" s="773"/>
      <c r="AOA1" s="773"/>
      <c r="AOB1" s="773"/>
      <c r="AOC1" s="773"/>
      <c r="AOD1" s="773"/>
      <c r="AOE1" s="773"/>
      <c r="AOF1" s="773"/>
      <c r="AOG1" s="773"/>
      <c r="AOH1" s="773"/>
      <c r="AOI1" s="773"/>
      <c r="AOJ1" s="773"/>
      <c r="AOK1" s="773"/>
      <c r="AOL1" s="773"/>
      <c r="AOM1" s="773"/>
      <c r="AON1" s="773"/>
      <c r="AOO1" s="773"/>
      <c r="AOP1" s="773"/>
      <c r="AOQ1" s="773"/>
      <c r="AOR1" s="773"/>
      <c r="AOS1" s="773"/>
      <c r="AOT1" s="773"/>
      <c r="AOU1" s="773"/>
      <c r="AOV1" s="773"/>
      <c r="AOW1" s="773"/>
      <c r="AOX1" s="773"/>
      <c r="AOY1" s="773"/>
      <c r="AOZ1" s="773"/>
      <c r="APA1" s="773"/>
      <c r="APB1" s="773"/>
      <c r="APC1" s="773"/>
      <c r="APD1" s="773"/>
      <c r="APE1" s="773"/>
      <c r="APF1" s="773"/>
      <c r="APG1" s="773"/>
      <c r="APH1" s="773"/>
      <c r="API1" s="773"/>
      <c r="APJ1" s="773"/>
      <c r="APK1" s="773"/>
      <c r="APL1" s="773"/>
      <c r="APM1" s="773"/>
      <c r="APN1" s="773"/>
      <c r="APO1" s="773"/>
      <c r="APP1" s="773"/>
      <c r="APQ1" s="773"/>
      <c r="APR1" s="773"/>
      <c r="APS1" s="773"/>
      <c r="APT1" s="773"/>
      <c r="APU1" s="773"/>
      <c r="APV1" s="773"/>
      <c r="APW1" s="773"/>
      <c r="APX1" s="773"/>
      <c r="APY1" s="773"/>
      <c r="APZ1" s="773"/>
      <c r="AQA1" s="773"/>
      <c r="AQB1" s="773"/>
      <c r="AQC1" s="773"/>
      <c r="AQD1" s="773"/>
      <c r="AQE1" s="773"/>
      <c r="AQF1" s="773"/>
      <c r="AQG1" s="773"/>
      <c r="AQH1" s="773"/>
      <c r="AQI1" s="773"/>
      <c r="AQJ1" s="773"/>
      <c r="AQK1" s="773"/>
      <c r="AQL1" s="773"/>
      <c r="AQM1" s="773"/>
      <c r="AQN1" s="773"/>
      <c r="AQO1" s="773"/>
      <c r="AQP1" s="773"/>
      <c r="AQQ1" s="773"/>
      <c r="AQR1" s="773"/>
      <c r="AQS1" s="773"/>
      <c r="AQT1" s="773"/>
      <c r="AQU1" s="773"/>
      <c r="AQV1" s="773"/>
      <c r="AQW1" s="773"/>
      <c r="AQX1" s="773"/>
      <c r="AQY1" s="773"/>
      <c r="AQZ1" s="773"/>
      <c r="ARA1" s="773"/>
      <c r="ARB1" s="773"/>
      <c r="ARC1" s="773"/>
      <c r="ARD1" s="773"/>
      <c r="ARE1" s="773"/>
      <c r="ARF1" s="773"/>
      <c r="ARG1" s="773"/>
      <c r="ARH1" s="773"/>
      <c r="ARI1" s="773"/>
      <c r="ARJ1" s="773"/>
      <c r="ARK1" s="773"/>
      <c r="ARL1" s="773"/>
      <c r="ARM1" s="773"/>
      <c r="ARN1" s="773"/>
      <c r="ARO1" s="773"/>
      <c r="ARP1" s="773"/>
      <c r="ARQ1" s="773"/>
      <c r="ARR1" s="773"/>
      <c r="ARS1" s="773"/>
      <c r="ART1" s="773"/>
      <c r="ARU1" s="773"/>
      <c r="ARV1" s="773"/>
      <c r="ARW1" s="773"/>
      <c r="ARX1" s="773"/>
      <c r="ARY1" s="773"/>
      <c r="ARZ1" s="773"/>
      <c r="ASA1" s="773"/>
      <c r="ASB1" s="773"/>
      <c r="ASC1" s="773"/>
      <c r="ASD1" s="773"/>
      <c r="ASE1" s="773"/>
      <c r="ASF1" s="773"/>
      <c r="ASG1" s="773"/>
      <c r="ASH1" s="773"/>
      <c r="ASI1" s="773"/>
      <c r="ASJ1" s="773"/>
      <c r="ASK1" s="773"/>
      <c r="ASL1" s="773"/>
      <c r="ASM1" s="773"/>
      <c r="ASN1" s="773"/>
      <c r="ASO1" s="773"/>
      <c r="ASP1" s="773"/>
      <c r="ASQ1" s="773"/>
      <c r="ASR1" s="773"/>
      <c r="ASS1" s="773"/>
      <c r="AST1" s="773"/>
      <c r="ASU1" s="773"/>
      <c r="ASV1" s="773"/>
      <c r="ASW1" s="773"/>
      <c r="ASX1" s="773"/>
      <c r="ASY1" s="773"/>
      <c r="ASZ1" s="773"/>
      <c r="ATA1" s="773"/>
      <c r="ATB1" s="773"/>
      <c r="ATC1" s="773"/>
      <c r="ATD1" s="773"/>
      <c r="ATE1" s="773"/>
      <c r="ATF1" s="773"/>
      <c r="ATG1" s="773"/>
      <c r="ATH1" s="773"/>
      <c r="ATI1" s="773"/>
      <c r="ATJ1" s="773"/>
      <c r="ATK1" s="773"/>
      <c r="ATL1" s="773"/>
      <c r="ATM1" s="773"/>
      <c r="ATN1" s="773"/>
      <c r="ATO1" s="773"/>
      <c r="ATP1" s="773"/>
      <c r="ATQ1" s="773"/>
      <c r="ATR1" s="773"/>
      <c r="ATS1" s="773"/>
      <c r="ATT1" s="773"/>
      <c r="ATU1" s="773"/>
      <c r="ATV1" s="773"/>
      <c r="ATW1" s="773"/>
      <c r="ATX1" s="773"/>
      <c r="ATY1" s="773"/>
      <c r="ATZ1" s="773"/>
      <c r="AUA1" s="773"/>
      <c r="AUB1" s="773"/>
      <c r="AUC1" s="773"/>
      <c r="AUD1" s="773"/>
      <c r="AUE1" s="773"/>
      <c r="AUF1" s="773"/>
      <c r="AUG1" s="773"/>
      <c r="AUH1" s="773"/>
      <c r="AUI1" s="773"/>
      <c r="AUJ1" s="773"/>
      <c r="AUK1" s="773"/>
      <c r="AUL1" s="773"/>
      <c r="AUM1" s="773"/>
      <c r="AUN1" s="773"/>
      <c r="AUO1" s="773"/>
      <c r="AUP1" s="773"/>
      <c r="AUQ1" s="773"/>
      <c r="AUR1" s="773"/>
      <c r="AUS1" s="773"/>
      <c r="AUT1" s="773"/>
      <c r="AUU1" s="773"/>
      <c r="AUV1" s="773"/>
      <c r="AUW1" s="773"/>
      <c r="AUX1" s="773"/>
      <c r="AUY1" s="773"/>
      <c r="AUZ1" s="773"/>
      <c r="AVA1" s="773"/>
      <c r="AVB1" s="773"/>
      <c r="AVC1" s="773"/>
      <c r="AVD1" s="773"/>
      <c r="AVE1" s="773"/>
      <c r="AVF1" s="773"/>
      <c r="AVG1" s="773"/>
      <c r="AVH1" s="773"/>
      <c r="AVI1" s="773"/>
      <c r="AVJ1" s="773"/>
      <c r="AVK1" s="773"/>
      <c r="AVL1" s="773"/>
      <c r="AVM1" s="773"/>
      <c r="AVN1" s="773"/>
      <c r="AVO1" s="773"/>
      <c r="AVP1" s="773"/>
      <c r="AVQ1" s="773"/>
      <c r="AVR1" s="773"/>
      <c r="AVS1" s="773"/>
      <c r="AVT1" s="773"/>
      <c r="AVU1" s="773"/>
      <c r="AVV1" s="773"/>
      <c r="AVW1" s="773"/>
      <c r="AVX1" s="773"/>
      <c r="AVY1" s="773"/>
      <c r="AVZ1" s="773"/>
      <c r="AWA1" s="773"/>
      <c r="AWB1" s="773"/>
      <c r="AWC1" s="773"/>
      <c r="AWD1" s="773"/>
      <c r="AWE1" s="773"/>
      <c r="AWF1" s="773"/>
      <c r="AWG1" s="773"/>
      <c r="AWH1" s="773"/>
      <c r="AWI1" s="773"/>
      <c r="AWJ1" s="773"/>
      <c r="AWK1" s="773"/>
      <c r="AWL1" s="773"/>
      <c r="AWM1" s="773"/>
      <c r="AWN1" s="773"/>
      <c r="AWO1" s="773"/>
      <c r="AWP1" s="773"/>
      <c r="AWQ1" s="773"/>
      <c r="AWR1" s="773"/>
      <c r="AWS1" s="773"/>
      <c r="AWT1" s="773"/>
      <c r="AWU1" s="773"/>
      <c r="AWV1" s="773"/>
      <c r="AWW1" s="773"/>
      <c r="AWX1" s="773"/>
      <c r="AWY1" s="773"/>
      <c r="AWZ1" s="773"/>
      <c r="AXA1" s="773"/>
      <c r="AXB1" s="773"/>
      <c r="AXC1" s="773"/>
      <c r="AXD1" s="773"/>
      <c r="AXE1" s="773"/>
      <c r="AXF1" s="773"/>
      <c r="AXG1" s="773"/>
      <c r="AXH1" s="773"/>
      <c r="AXI1" s="773"/>
      <c r="AXJ1" s="773"/>
      <c r="AXK1" s="773"/>
      <c r="AXL1" s="773"/>
      <c r="AXM1" s="773"/>
      <c r="AXN1" s="773"/>
      <c r="AXO1" s="773"/>
      <c r="AXP1" s="773"/>
      <c r="AXQ1" s="773"/>
      <c r="AXR1" s="773"/>
      <c r="AXS1" s="773"/>
      <c r="AXT1" s="773"/>
      <c r="AXU1" s="773"/>
      <c r="AXV1" s="773"/>
      <c r="AXW1" s="773"/>
      <c r="AXX1" s="773"/>
      <c r="AXY1" s="773"/>
      <c r="AXZ1" s="773"/>
      <c r="AYA1" s="773"/>
      <c r="AYB1" s="773"/>
      <c r="AYC1" s="773"/>
      <c r="AYD1" s="773"/>
      <c r="AYE1" s="773"/>
      <c r="AYF1" s="773"/>
      <c r="AYG1" s="773"/>
      <c r="AYH1" s="773"/>
      <c r="AYI1" s="773"/>
      <c r="AYJ1" s="773"/>
      <c r="AYK1" s="773"/>
      <c r="AYL1" s="773"/>
      <c r="AYM1" s="773"/>
      <c r="AYN1" s="773"/>
      <c r="AYO1" s="773"/>
      <c r="AYP1" s="773"/>
      <c r="AYQ1" s="773"/>
      <c r="AYR1" s="773"/>
      <c r="AYS1" s="773"/>
      <c r="AYT1" s="773"/>
      <c r="AYU1" s="773"/>
      <c r="AYV1" s="773"/>
      <c r="AYW1" s="773"/>
      <c r="AYX1" s="773"/>
      <c r="AYY1" s="773"/>
      <c r="AYZ1" s="773"/>
      <c r="AZA1" s="773"/>
      <c r="AZB1" s="773"/>
      <c r="AZC1" s="773"/>
      <c r="AZD1" s="773"/>
      <c r="AZE1" s="773"/>
      <c r="AZF1" s="773"/>
      <c r="AZG1" s="773"/>
      <c r="AZH1" s="773"/>
      <c r="AZI1" s="773"/>
      <c r="AZJ1" s="773"/>
      <c r="AZK1" s="773"/>
      <c r="AZL1" s="773"/>
      <c r="AZM1" s="773"/>
      <c r="AZN1" s="773"/>
      <c r="AZO1" s="773"/>
      <c r="AZP1" s="773"/>
      <c r="AZQ1" s="773"/>
      <c r="AZR1" s="773"/>
      <c r="AZS1" s="773"/>
      <c r="AZT1" s="773"/>
      <c r="AZU1" s="773"/>
      <c r="AZV1" s="773"/>
      <c r="AZW1" s="773"/>
      <c r="AZX1" s="773"/>
      <c r="AZY1" s="773"/>
      <c r="AZZ1" s="773"/>
      <c r="BAA1" s="773"/>
      <c r="BAB1" s="773"/>
      <c r="BAC1" s="773"/>
      <c r="BAD1" s="773"/>
      <c r="BAE1" s="773"/>
      <c r="BAF1" s="773"/>
      <c r="BAG1" s="773"/>
      <c r="BAH1" s="773"/>
      <c r="BAI1" s="773"/>
      <c r="BAJ1" s="773"/>
      <c r="BAK1" s="773"/>
      <c r="BAL1" s="773"/>
      <c r="BAM1" s="773"/>
      <c r="BAN1" s="773"/>
      <c r="BAO1" s="773"/>
      <c r="BAP1" s="773"/>
      <c r="BAQ1" s="773"/>
      <c r="BAR1" s="773"/>
      <c r="BAS1" s="773"/>
      <c r="BAT1" s="773"/>
      <c r="BAU1" s="773"/>
      <c r="BAV1" s="773"/>
      <c r="BAW1" s="773"/>
      <c r="BAX1" s="773"/>
      <c r="BAY1" s="773"/>
      <c r="BAZ1" s="773"/>
      <c r="BBA1" s="773"/>
      <c r="BBB1" s="773"/>
      <c r="BBC1" s="773"/>
      <c r="BBD1" s="773"/>
      <c r="BBE1" s="773"/>
      <c r="BBF1" s="773"/>
      <c r="BBG1" s="773"/>
      <c r="BBH1" s="773"/>
      <c r="BBI1" s="773"/>
      <c r="BBJ1" s="773"/>
      <c r="BBK1" s="773"/>
      <c r="BBL1" s="773"/>
      <c r="BBM1" s="773"/>
      <c r="BBN1" s="773"/>
      <c r="BBO1" s="773"/>
      <c r="BBP1" s="773"/>
      <c r="BBQ1" s="773"/>
      <c r="BBR1" s="773"/>
      <c r="BBS1" s="773"/>
      <c r="BBT1" s="773"/>
      <c r="BBU1" s="773"/>
      <c r="BBV1" s="773"/>
      <c r="BBW1" s="773"/>
      <c r="BBX1" s="773"/>
      <c r="BBY1" s="773"/>
      <c r="BBZ1" s="773"/>
      <c r="BCA1" s="773"/>
      <c r="BCB1" s="773"/>
      <c r="BCC1" s="773"/>
      <c r="BCD1" s="773"/>
      <c r="BCE1" s="773"/>
      <c r="BCF1" s="773"/>
      <c r="BCG1" s="773"/>
      <c r="BCH1" s="773"/>
      <c r="BCI1" s="773"/>
      <c r="BCJ1" s="773"/>
      <c r="BCK1" s="773"/>
      <c r="BCL1" s="773"/>
      <c r="BCM1" s="773"/>
      <c r="BCN1" s="773"/>
      <c r="BCO1" s="773"/>
      <c r="BCP1" s="773"/>
      <c r="BCQ1" s="773"/>
      <c r="BCR1" s="773"/>
      <c r="BCS1" s="773"/>
      <c r="BCT1" s="773"/>
      <c r="BCU1" s="773"/>
      <c r="BCV1" s="773"/>
      <c r="BCW1" s="773"/>
      <c r="BCX1" s="773"/>
      <c r="BCY1" s="773"/>
      <c r="BCZ1" s="773"/>
      <c r="BDA1" s="773"/>
      <c r="BDB1" s="773"/>
      <c r="BDC1" s="773"/>
      <c r="BDD1" s="773"/>
      <c r="BDE1" s="773"/>
      <c r="BDF1" s="773"/>
      <c r="BDG1" s="773"/>
      <c r="BDH1" s="773"/>
      <c r="BDI1" s="773"/>
      <c r="BDJ1" s="773"/>
      <c r="BDK1" s="773"/>
      <c r="BDL1" s="773"/>
      <c r="BDM1" s="773"/>
      <c r="BDN1" s="773"/>
      <c r="BDO1" s="773"/>
      <c r="BDP1" s="773"/>
      <c r="BDQ1" s="773"/>
      <c r="BDR1" s="773"/>
      <c r="BDS1" s="773"/>
      <c r="BDT1" s="773"/>
      <c r="BDU1" s="773"/>
      <c r="BDV1" s="773"/>
      <c r="BDW1" s="773"/>
      <c r="BDX1" s="773"/>
      <c r="BDY1" s="773"/>
      <c r="BDZ1" s="773"/>
      <c r="BEA1" s="773"/>
      <c r="BEB1" s="773"/>
      <c r="BEC1" s="773"/>
      <c r="BED1" s="773"/>
      <c r="BEE1" s="773"/>
      <c r="BEF1" s="773"/>
      <c r="BEG1" s="773"/>
      <c r="BEH1" s="773"/>
      <c r="BEI1" s="773"/>
      <c r="BEJ1" s="773"/>
      <c r="BEK1" s="773"/>
      <c r="BEL1" s="773"/>
      <c r="BEM1" s="773"/>
      <c r="BEN1" s="773"/>
      <c r="BEO1" s="773"/>
      <c r="BEP1" s="773"/>
      <c r="BEQ1" s="773"/>
      <c r="BER1" s="773"/>
      <c r="BES1" s="773"/>
      <c r="BET1" s="773"/>
      <c r="BEU1" s="773"/>
      <c r="BEV1" s="773"/>
      <c r="BEW1" s="773"/>
      <c r="BEX1" s="773"/>
      <c r="BEY1" s="773"/>
      <c r="BEZ1" s="773"/>
      <c r="BFA1" s="773"/>
      <c r="BFB1" s="773"/>
      <c r="BFC1" s="773"/>
      <c r="BFD1" s="773"/>
      <c r="BFE1" s="773"/>
      <c r="BFF1" s="773"/>
      <c r="BFG1" s="773"/>
      <c r="BFH1" s="773"/>
      <c r="BFI1" s="773"/>
      <c r="BFJ1" s="773"/>
      <c r="BFK1" s="773"/>
      <c r="BFL1" s="773"/>
      <c r="BFM1" s="773"/>
      <c r="BFN1" s="773"/>
      <c r="BFO1" s="773"/>
      <c r="BFP1" s="773"/>
      <c r="BFQ1" s="773"/>
      <c r="BFR1" s="773"/>
      <c r="BFS1" s="773"/>
      <c r="BFT1" s="773"/>
      <c r="BFU1" s="773"/>
      <c r="BFV1" s="773"/>
      <c r="BFW1" s="773"/>
      <c r="BFX1" s="773"/>
      <c r="BFY1" s="773"/>
      <c r="BFZ1" s="773"/>
      <c r="BGA1" s="773"/>
      <c r="BGB1" s="773"/>
      <c r="BGC1" s="773"/>
      <c r="BGD1" s="773"/>
      <c r="BGE1" s="773"/>
      <c r="BGF1" s="773"/>
      <c r="BGG1" s="773"/>
      <c r="BGH1" s="773"/>
      <c r="BGI1" s="773"/>
      <c r="BGJ1" s="773"/>
      <c r="BGK1" s="773"/>
      <c r="BGL1" s="773"/>
      <c r="BGM1" s="773"/>
      <c r="BGN1" s="773"/>
      <c r="BGO1" s="773"/>
      <c r="BGP1" s="773"/>
      <c r="BGQ1" s="773"/>
      <c r="BGR1" s="773"/>
      <c r="BGS1" s="773"/>
      <c r="BGT1" s="773"/>
      <c r="BGU1" s="773"/>
      <c r="BGV1" s="773"/>
      <c r="BGW1" s="773"/>
      <c r="BGX1" s="773"/>
      <c r="BGY1" s="773"/>
      <c r="BGZ1" s="773"/>
      <c r="BHA1" s="773"/>
      <c r="BHB1" s="773"/>
      <c r="BHC1" s="773"/>
      <c r="BHD1" s="773"/>
      <c r="BHE1" s="773"/>
      <c r="BHF1" s="773"/>
      <c r="BHG1" s="773"/>
      <c r="BHH1" s="773"/>
      <c r="BHI1" s="773"/>
      <c r="BHJ1" s="773"/>
      <c r="BHK1" s="773"/>
      <c r="BHL1" s="773"/>
      <c r="BHM1" s="773"/>
      <c r="BHN1" s="773"/>
      <c r="BHO1" s="773"/>
      <c r="BHP1" s="773"/>
      <c r="BHQ1" s="773"/>
      <c r="BHR1" s="773"/>
      <c r="BHS1" s="773"/>
      <c r="BHT1" s="773"/>
      <c r="BHU1" s="773"/>
      <c r="BHV1" s="773"/>
      <c r="BHW1" s="773"/>
      <c r="BHX1" s="773"/>
      <c r="BHY1" s="773"/>
      <c r="BHZ1" s="773"/>
      <c r="BIA1" s="773"/>
      <c r="BIB1" s="773"/>
      <c r="BIC1" s="773"/>
      <c r="BID1" s="773"/>
      <c r="BIE1" s="773"/>
      <c r="BIF1" s="773"/>
      <c r="BIG1" s="773"/>
      <c r="BIH1" s="773"/>
      <c r="BII1" s="773"/>
      <c r="BIJ1" s="773"/>
      <c r="BIK1" s="773"/>
      <c r="BIL1" s="773"/>
      <c r="BIM1" s="773"/>
      <c r="BIN1" s="773"/>
      <c r="BIO1" s="773"/>
      <c r="BIP1" s="773"/>
      <c r="BIQ1" s="773"/>
      <c r="BIR1" s="773"/>
      <c r="BIS1" s="773"/>
      <c r="BIT1" s="773"/>
      <c r="BIU1" s="773"/>
      <c r="BIV1" s="773"/>
      <c r="BIW1" s="773"/>
      <c r="BIX1" s="773"/>
      <c r="BIY1" s="773"/>
      <c r="BIZ1" s="773"/>
      <c r="BJA1" s="773"/>
      <c r="BJB1" s="773"/>
      <c r="BJC1" s="773"/>
      <c r="BJD1" s="773"/>
      <c r="BJE1" s="773"/>
      <c r="BJF1" s="773"/>
      <c r="BJG1" s="773"/>
      <c r="BJH1" s="773"/>
      <c r="BJI1" s="773"/>
      <c r="BJJ1" s="773"/>
      <c r="BJK1" s="773"/>
      <c r="BJL1" s="773"/>
      <c r="BJM1" s="773"/>
      <c r="BJN1" s="773"/>
      <c r="BJO1" s="773"/>
      <c r="BJP1" s="773"/>
      <c r="BJQ1" s="773"/>
      <c r="BJR1" s="773"/>
      <c r="BJS1" s="773"/>
      <c r="BJT1" s="773"/>
      <c r="BJU1" s="773"/>
      <c r="BJV1" s="773"/>
      <c r="BJW1" s="773"/>
      <c r="BJX1" s="773"/>
      <c r="BJY1" s="773"/>
      <c r="BJZ1" s="773"/>
      <c r="BKA1" s="773"/>
      <c r="BKB1" s="773"/>
      <c r="BKC1" s="773"/>
      <c r="BKD1" s="773"/>
      <c r="BKE1" s="773"/>
      <c r="BKF1" s="773"/>
      <c r="BKG1" s="773"/>
      <c r="BKH1" s="773"/>
      <c r="BKI1" s="773"/>
      <c r="BKJ1" s="773"/>
      <c r="BKK1" s="773"/>
      <c r="BKL1" s="773"/>
      <c r="BKM1" s="773"/>
      <c r="BKN1" s="773"/>
      <c r="BKO1" s="773"/>
      <c r="BKP1" s="773"/>
      <c r="BKQ1" s="773"/>
      <c r="BKR1" s="773"/>
      <c r="BKS1" s="773"/>
      <c r="BKT1" s="773"/>
      <c r="BKU1" s="773"/>
      <c r="BKV1" s="773"/>
      <c r="BKW1" s="773"/>
      <c r="BKX1" s="773"/>
      <c r="BKY1" s="773"/>
      <c r="BKZ1" s="773"/>
      <c r="BLA1" s="773"/>
      <c r="BLB1" s="773"/>
      <c r="BLC1" s="773"/>
      <c r="BLD1" s="773"/>
      <c r="BLE1" s="773"/>
      <c r="BLF1" s="773"/>
      <c r="BLG1" s="773"/>
      <c r="BLH1" s="773"/>
      <c r="BLI1" s="773"/>
      <c r="BLJ1" s="773"/>
      <c r="BLK1" s="773"/>
      <c r="BLL1" s="773"/>
      <c r="BLM1" s="773"/>
      <c r="BLN1" s="773"/>
      <c r="BLO1" s="773"/>
      <c r="BLP1" s="773"/>
      <c r="BLQ1" s="773"/>
      <c r="BLR1" s="773"/>
      <c r="BLS1" s="773"/>
      <c r="BLT1" s="773"/>
      <c r="BLU1" s="773"/>
      <c r="BLV1" s="773"/>
      <c r="BLW1" s="773"/>
      <c r="BLX1" s="773"/>
      <c r="BLY1" s="773"/>
      <c r="BLZ1" s="773"/>
      <c r="BMA1" s="773"/>
      <c r="BMB1" s="773"/>
      <c r="BMC1" s="773"/>
      <c r="BMD1" s="773"/>
      <c r="BME1" s="773"/>
      <c r="BMF1" s="773"/>
      <c r="BMG1" s="773"/>
      <c r="BMH1" s="773"/>
      <c r="BMI1" s="773"/>
      <c r="BMJ1" s="773"/>
      <c r="BMK1" s="773"/>
      <c r="BML1" s="773"/>
      <c r="BMM1" s="773"/>
      <c r="BMN1" s="773"/>
      <c r="BMO1" s="773"/>
      <c r="BMP1" s="773"/>
      <c r="BMQ1" s="773"/>
      <c r="BMR1" s="773"/>
      <c r="BMS1" s="773"/>
      <c r="BMT1" s="773"/>
      <c r="BMU1" s="773"/>
      <c r="BMV1" s="773"/>
      <c r="BMW1" s="773"/>
      <c r="BMX1" s="773"/>
      <c r="BMY1" s="773"/>
      <c r="BMZ1" s="773"/>
      <c r="BNA1" s="773"/>
      <c r="BNB1" s="773"/>
      <c r="BNC1" s="773"/>
      <c r="BND1" s="773"/>
      <c r="BNE1" s="773"/>
      <c r="BNF1" s="773"/>
      <c r="BNG1" s="773"/>
      <c r="BNH1" s="773"/>
      <c r="BNI1" s="773"/>
      <c r="BNJ1" s="773"/>
      <c r="BNK1" s="773"/>
      <c r="BNL1" s="773"/>
      <c r="BNM1" s="773"/>
      <c r="BNN1" s="773"/>
      <c r="BNO1" s="773"/>
      <c r="BNP1" s="773"/>
      <c r="BNQ1" s="773"/>
      <c r="BNR1" s="773"/>
      <c r="BNS1" s="773"/>
      <c r="BNT1" s="773"/>
      <c r="BNU1" s="773"/>
      <c r="BNV1" s="773"/>
      <c r="BNW1" s="773"/>
      <c r="BNX1" s="773"/>
      <c r="BNY1" s="773"/>
      <c r="BNZ1" s="773"/>
      <c r="BOA1" s="773"/>
      <c r="BOB1" s="773"/>
      <c r="BOC1" s="773"/>
      <c r="BOD1" s="773"/>
      <c r="BOE1" s="773"/>
      <c r="BOF1" s="773"/>
      <c r="BOG1" s="773"/>
      <c r="BOH1" s="773"/>
      <c r="BOI1" s="773"/>
      <c r="BOJ1" s="773"/>
      <c r="BOK1" s="773"/>
      <c r="BOL1" s="773"/>
      <c r="BOM1" s="773"/>
      <c r="BON1" s="773"/>
      <c r="BOO1" s="773"/>
      <c r="BOP1" s="773"/>
      <c r="BOQ1" s="773"/>
      <c r="BOR1" s="773"/>
      <c r="BOS1" s="773"/>
      <c r="BOT1" s="773"/>
      <c r="BOU1" s="773"/>
      <c r="BOV1" s="773"/>
      <c r="BOW1" s="773"/>
      <c r="BOX1" s="773"/>
      <c r="BOY1" s="773"/>
      <c r="BOZ1" s="773"/>
      <c r="BPA1" s="773"/>
      <c r="BPB1" s="773"/>
      <c r="BPC1" s="773"/>
      <c r="BPD1" s="773"/>
      <c r="BPE1" s="773"/>
      <c r="BPF1" s="773"/>
      <c r="BPG1" s="773"/>
      <c r="BPH1" s="773"/>
      <c r="BPI1" s="773"/>
      <c r="BPJ1" s="773"/>
      <c r="BPK1" s="773"/>
      <c r="BPL1" s="773"/>
      <c r="BPM1" s="773"/>
      <c r="BPN1" s="773"/>
      <c r="BPO1" s="773"/>
      <c r="BPP1" s="773"/>
      <c r="BPQ1" s="773"/>
      <c r="BPR1" s="773"/>
      <c r="BPS1" s="773"/>
      <c r="BPT1" s="773"/>
      <c r="BPU1" s="773"/>
      <c r="BPV1" s="773"/>
      <c r="BPW1" s="773"/>
      <c r="BPX1" s="773"/>
      <c r="BPY1" s="773"/>
      <c r="BPZ1" s="773"/>
      <c r="BQA1" s="773"/>
      <c r="BQB1" s="773"/>
      <c r="BQC1" s="773"/>
      <c r="BQD1" s="773"/>
      <c r="BQE1" s="773"/>
      <c r="BQF1" s="773"/>
      <c r="BQG1" s="773"/>
      <c r="BQH1" s="773"/>
      <c r="BQI1" s="773"/>
      <c r="BQJ1" s="773"/>
      <c r="BQK1" s="773"/>
      <c r="BQL1" s="773"/>
      <c r="BQM1" s="773"/>
      <c r="BQN1" s="773"/>
      <c r="BQO1" s="773"/>
      <c r="BQP1" s="773"/>
      <c r="BQQ1" s="773"/>
      <c r="BQR1" s="773"/>
      <c r="BQS1" s="773"/>
      <c r="BQT1" s="773"/>
      <c r="BQU1" s="773"/>
      <c r="BQV1" s="773"/>
      <c r="BQW1" s="773"/>
      <c r="BQX1" s="773"/>
      <c r="BQY1" s="773"/>
      <c r="BQZ1" s="773"/>
      <c r="BRA1" s="773"/>
      <c r="BRB1" s="773"/>
      <c r="BRC1" s="773"/>
      <c r="BRD1" s="773"/>
      <c r="BRE1" s="773"/>
      <c r="BRF1" s="773"/>
      <c r="BRG1" s="773"/>
      <c r="BRH1" s="773"/>
      <c r="BRI1" s="773"/>
      <c r="BRJ1" s="773"/>
      <c r="BRK1" s="773"/>
      <c r="BRL1" s="773"/>
      <c r="BRM1" s="773"/>
      <c r="BRN1" s="773"/>
      <c r="BRO1" s="773"/>
      <c r="BRP1" s="773"/>
      <c r="BRQ1" s="773"/>
      <c r="BRR1" s="773"/>
      <c r="BRS1" s="773"/>
      <c r="BRT1" s="773"/>
      <c r="BRU1" s="773"/>
      <c r="BRV1" s="773"/>
      <c r="BRW1" s="773"/>
      <c r="BRX1" s="773"/>
      <c r="BRY1" s="773"/>
      <c r="BRZ1" s="773"/>
      <c r="BSA1" s="773"/>
      <c r="BSB1" s="773"/>
      <c r="BSC1" s="773"/>
      <c r="BSD1" s="773"/>
      <c r="BSE1" s="773"/>
      <c r="BSF1" s="773"/>
      <c r="BSG1" s="773"/>
      <c r="BSH1" s="773"/>
      <c r="BSI1" s="773"/>
      <c r="BSJ1" s="773"/>
      <c r="BSK1" s="773"/>
      <c r="BSL1" s="773"/>
      <c r="BSM1" s="773"/>
      <c r="BSN1" s="773"/>
      <c r="BSO1" s="773"/>
      <c r="BSP1" s="773"/>
      <c r="BSQ1" s="773"/>
      <c r="BSR1" s="773"/>
      <c r="BSS1" s="773"/>
      <c r="BST1" s="773"/>
      <c r="BSU1" s="773"/>
      <c r="BSV1" s="773"/>
      <c r="BSW1" s="773"/>
      <c r="BSX1" s="773"/>
      <c r="BSY1" s="773"/>
      <c r="BSZ1" s="773"/>
      <c r="BTA1" s="773"/>
      <c r="BTB1" s="773"/>
      <c r="BTC1" s="773"/>
      <c r="BTD1" s="773"/>
      <c r="BTE1" s="773"/>
      <c r="BTF1" s="773"/>
      <c r="BTG1" s="773"/>
      <c r="BTH1" s="773"/>
      <c r="BTI1" s="773"/>
      <c r="BTJ1" s="773"/>
      <c r="BTK1" s="773"/>
      <c r="BTL1" s="773"/>
      <c r="BTM1" s="773"/>
      <c r="BTN1" s="773"/>
      <c r="BTO1" s="773"/>
      <c r="BTP1" s="773"/>
      <c r="BTQ1" s="773"/>
      <c r="BTR1" s="773"/>
      <c r="BTS1" s="773"/>
      <c r="BTT1" s="773"/>
      <c r="BTU1" s="773"/>
      <c r="BTV1" s="773"/>
      <c r="BTW1" s="773"/>
      <c r="BTX1" s="773"/>
      <c r="BTY1" s="773"/>
      <c r="BTZ1" s="773"/>
      <c r="BUA1" s="773"/>
      <c r="BUB1" s="773"/>
      <c r="BUC1" s="773"/>
      <c r="BUD1" s="773"/>
      <c r="BUE1" s="773"/>
      <c r="BUF1" s="773"/>
      <c r="BUG1" s="773"/>
      <c r="BUH1" s="773"/>
      <c r="BUI1" s="773"/>
      <c r="BUJ1" s="773"/>
      <c r="BUK1" s="773"/>
      <c r="BUL1" s="773"/>
      <c r="BUM1" s="773"/>
      <c r="BUN1" s="773"/>
      <c r="BUO1" s="773"/>
      <c r="BUP1" s="773"/>
      <c r="BUQ1" s="773"/>
      <c r="BUR1" s="773"/>
      <c r="BUS1" s="773"/>
      <c r="BUT1" s="773"/>
      <c r="BUU1" s="773"/>
      <c r="BUV1" s="773"/>
      <c r="BUW1" s="773"/>
      <c r="BUX1" s="773"/>
      <c r="BUY1" s="773"/>
      <c r="BUZ1" s="773"/>
      <c r="BVA1" s="773"/>
      <c r="BVB1" s="773"/>
      <c r="BVC1" s="773"/>
      <c r="BVD1" s="773"/>
      <c r="BVE1" s="773"/>
      <c r="BVF1" s="773"/>
      <c r="BVG1" s="773"/>
      <c r="BVH1" s="773"/>
      <c r="BVI1" s="773"/>
      <c r="BVJ1" s="773"/>
      <c r="BVK1" s="773"/>
      <c r="BVL1" s="773"/>
      <c r="BVM1" s="773"/>
      <c r="BVN1" s="773"/>
      <c r="BVO1" s="773"/>
      <c r="BVP1" s="773"/>
      <c r="BVQ1" s="773"/>
      <c r="BVR1" s="773"/>
      <c r="BVS1" s="773"/>
      <c r="BVT1" s="773"/>
      <c r="BVU1" s="773"/>
      <c r="BVV1" s="773"/>
      <c r="BVW1" s="773"/>
      <c r="BVX1" s="773"/>
      <c r="BVY1" s="773"/>
      <c r="BVZ1" s="773"/>
      <c r="BWA1" s="773"/>
      <c r="BWB1" s="773"/>
      <c r="BWC1" s="773"/>
      <c r="BWD1" s="773"/>
      <c r="BWE1" s="773"/>
      <c r="BWF1" s="773"/>
      <c r="BWG1" s="773"/>
      <c r="BWH1" s="773"/>
      <c r="BWI1" s="773"/>
      <c r="BWJ1" s="773"/>
      <c r="BWK1" s="773"/>
      <c r="BWL1" s="773"/>
      <c r="BWM1" s="773"/>
      <c r="BWN1" s="773"/>
      <c r="BWO1" s="773"/>
      <c r="BWP1" s="773"/>
      <c r="BWQ1" s="773"/>
      <c r="BWR1" s="773"/>
      <c r="BWS1" s="773"/>
      <c r="BWT1" s="773"/>
      <c r="BWU1" s="773"/>
      <c r="BWV1" s="773"/>
      <c r="BWW1" s="773"/>
      <c r="BWX1" s="773"/>
      <c r="BWY1" s="773"/>
      <c r="BWZ1" s="773"/>
      <c r="BXA1" s="773"/>
      <c r="BXB1" s="773"/>
      <c r="BXC1" s="773"/>
      <c r="BXD1" s="773"/>
      <c r="BXE1" s="773"/>
      <c r="BXF1" s="773"/>
      <c r="BXG1" s="773"/>
      <c r="BXH1" s="773"/>
      <c r="BXI1" s="773"/>
      <c r="BXJ1" s="773"/>
      <c r="BXK1" s="773"/>
      <c r="BXL1" s="773"/>
      <c r="BXM1" s="773"/>
      <c r="BXN1" s="773"/>
      <c r="BXO1" s="773"/>
      <c r="BXP1" s="773"/>
      <c r="BXQ1" s="773"/>
      <c r="BXR1" s="773"/>
      <c r="BXS1" s="773"/>
      <c r="BXT1" s="773"/>
      <c r="BXU1" s="773"/>
      <c r="BXV1" s="773"/>
      <c r="BXW1" s="773"/>
      <c r="BXX1" s="773"/>
      <c r="BXY1" s="773"/>
      <c r="BXZ1" s="773"/>
      <c r="BYA1" s="773"/>
      <c r="BYB1" s="773"/>
      <c r="BYC1" s="773"/>
      <c r="BYD1" s="773"/>
      <c r="BYE1" s="773"/>
      <c r="BYF1" s="773"/>
      <c r="BYG1" s="773"/>
      <c r="BYH1" s="773"/>
      <c r="BYI1" s="773"/>
      <c r="BYJ1" s="773"/>
      <c r="BYK1" s="773"/>
      <c r="BYL1" s="773"/>
      <c r="BYM1" s="773"/>
      <c r="BYN1" s="773"/>
      <c r="BYO1" s="773"/>
      <c r="BYP1" s="773"/>
      <c r="BYQ1" s="773"/>
      <c r="BYR1" s="773"/>
      <c r="BYS1" s="773"/>
      <c r="BYT1" s="773"/>
      <c r="BYU1" s="773"/>
      <c r="BYV1" s="773"/>
      <c r="BYW1" s="773"/>
      <c r="BYX1" s="773"/>
      <c r="BYY1" s="773"/>
      <c r="BYZ1" s="773"/>
      <c r="BZA1" s="773"/>
      <c r="BZB1" s="773"/>
      <c r="BZC1" s="773"/>
      <c r="BZD1" s="773"/>
      <c r="BZE1" s="773"/>
      <c r="BZF1" s="773"/>
      <c r="BZG1" s="773"/>
      <c r="BZH1" s="773"/>
      <c r="BZI1" s="773"/>
      <c r="BZJ1" s="773"/>
      <c r="BZK1" s="773"/>
      <c r="BZL1" s="773"/>
      <c r="BZM1" s="773"/>
      <c r="BZN1" s="773"/>
      <c r="BZO1" s="773"/>
      <c r="BZP1" s="773"/>
      <c r="BZQ1" s="773"/>
      <c r="BZR1" s="773"/>
      <c r="BZS1" s="773"/>
      <c r="BZT1" s="773"/>
      <c r="BZU1" s="773"/>
      <c r="BZV1" s="773"/>
      <c r="BZW1" s="773"/>
      <c r="BZX1" s="773"/>
      <c r="BZY1" s="773"/>
      <c r="BZZ1" s="773"/>
      <c r="CAA1" s="773"/>
      <c r="CAB1" s="773"/>
      <c r="CAC1" s="773"/>
      <c r="CAD1" s="773"/>
      <c r="CAE1" s="773"/>
      <c r="CAF1" s="773"/>
      <c r="CAG1" s="773"/>
      <c r="CAH1" s="773"/>
      <c r="CAI1" s="773"/>
      <c r="CAJ1" s="773"/>
      <c r="CAK1" s="773"/>
      <c r="CAL1" s="773"/>
      <c r="CAM1" s="773"/>
      <c r="CAN1" s="773"/>
      <c r="CAO1" s="773"/>
      <c r="CAP1" s="773"/>
      <c r="CAQ1" s="773"/>
      <c r="CAR1" s="773"/>
      <c r="CAS1" s="773"/>
      <c r="CAT1" s="773"/>
      <c r="CAU1" s="773"/>
      <c r="CAV1" s="773"/>
      <c r="CAW1" s="773"/>
      <c r="CAX1" s="773"/>
      <c r="CAY1" s="773"/>
      <c r="CAZ1" s="773"/>
      <c r="CBA1" s="773"/>
      <c r="CBB1" s="773"/>
      <c r="CBC1" s="773"/>
      <c r="CBD1" s="773"/>
      <c r="CBE1" s="773"/>
      <c r="CBF1" s="773"/>
      <c r="CBG1" s="773"/>
      <c r="CBH1" s="773"/>
      <c r="CBI1" s="773"/>
      <c r="CBJ1" s="773"/>
      <c r="CBK1" s="773"/>
      <c r="CBL1" s="773"/>
      <c r="CBM1" s="773"/>
      <c r="CBN1" s="773"/>
      <c r="CBO1" s="773"/>
      <c r="CBP1" s="773"/>
      <c r="CBQ1" s="773"/>
      <c r="CBR1" s="773"/>
      <c r="CBS1" s="773"/>
      <c r="CBT1" s="773"/>
      <c r="CBU1" s="773"/>
      <c r="CBV1" s="773"/>
      <c r="CBW1" s="773"/>
      <c r="CBX1" s="773"/>
      <c r="CBY1" s="773"/>
      <c r="CBZ1" s="773"/>
      <c r="CCA1" s="773"/>
      <c r="CCB1" s="773"/>
      <c r="CCC1" s="773"/>
      <c r="CCD1" s="773"/>
      <c r="CCE1" s="773"/>
      <c r="CCF1" s="773"/>
      <c r="CCG1" s="773"/>
      <c r="CCH1" s="773"/>
      <c r="CCI1" s="773"/>
      <c r="CCJ1" s="773"/>
      <c r="CCK1" s="773"/>
      <c r="CCL1" s="773"/>
      <c r="CCM1" s="773"/>
      <c r="CCN1" s="773"/>
      <c r="CCO1" s="773"/>
      <c r="CCP1" s="773"/>
      <c r="CCQ1" s="773"/>
      <c r="CCR1" s="773"/>
      <c r="CCS1" s="773"/>
      <c r="CCT1" s="773"/>
      <c r="CCU1" s="773"/>
      <c r="CCV1" s="773"/>
      <c r="CCW1" s="773"/>
      <c r="CCX1" s="773"/>
      <c r="CCY1" s="773"/>
      <c r="CCZ1" s="773"/>
      <c r="CDA1" s="773"/>
      <c r="CDB1" s="773"/>
      <c r="CDC1" s="773"/>
      <c r="CDD1" s="773"/>
      <c r="CDE1" s="773"/>
      <c r="CDF1" s="773"/>
      <c r="CDG1" s="773"/>
      <c r="CDH1" s="773"/>
      <c r="CDI1" s="773"/>
      <c r="CDJ1" s="773"/>
      <c r="CDK1" s="773"/>
      <c r="CDL1" s="773"/>
      <c r="CDM1" s="773"/>
      <c r="CDN1" s="773"/>
      <c r="CDO1" s="773"/>
      <c r="CDP1" s="773"/>
      <c r="CDQ1" s="773"/>
      <c r="CDR1" s="773"/>
      <c r="CDS1" s="773"/>
      <c r="CDT1" s="773"/>
      <c r="CDU1" s="773"/>
      <c r="CDV1" s="773"/>
      <c r="CDW1" s="773"/>
      <c r="CDX1" s="773"/>
      <c r="CDY1" s="773"/>
      <c r="CDZ1" s="773"/>
      <c r="CEA1" s="773"/>
      <c r="CEB1" s="773"/>
      <c r="CEC1" s="773"/>
      <c r="CED1" s="773"/>
      <c r="CEE1" s="773"/>
      <c r="CEF1" s="773"/>
      <c r="CEG1" s="773"/>
      <c r="CEH1" s="773"/>
      <c r="CEI1" s="773"/>
      <c r="CEJ1" s="773"/>
      <c r="CEK1" s="773"/>
      <c r="CEL1" s="773"/>
      <c r="CEM1" s="773"/>
      <c r="CEN1" s="773"/>
      <c r="CEO1" s="773"/>
      <c r="CEP1" s="773"/>
      <c r="CEQ1" s="773"/>
      <c r="CER1" s="773"/>
      <c r="CES1" s="773"/>
      <c r="CET1" s="773"/>
      <c r="CEU1" s="773"/>
      <c r="CEV1" s="773"/>
      <c r="CEW1" s="773"/>
      <c r="CEX1" s="773"/>
      <c r="CEY1" s="773"/>
      <c r="CEZ1" s="773"/>
      <c r="CFA1" s="773"/>
      <c r="CFB1" s="773"/>
      <c r="CFC1" s="773"/>
      <c r="CFD1" s="773"/>
      <c r="CFE1" s="773"/>
      <c r="CFF1" s="773"/>
      <c r="CFG1" s="773"/>
      <c r="CFH1" s="773"/>
      <c r="CFI1" s="773"/>
      <c r="CFJ1" s="773"/>
      <c r="CFK1" s="773"/>
      <c r="CFL1" s="773"/>
      <c r="CFM1" s="773"/>
      <c r="CFN1" s="773"/>
      <c r="CFO1" s="773"/>
      <c r="CFP1" s="773"/>
      <c r="CFQ1" s="773"/>
      <c r="CFR1" s="773"/>
      <c r="CFS1" s="773"/>
      <c r="CFT1" s="773"/>
      <c r="CFU1" s="773"/>
      <c r="CFV1" s="773"/>
      <c r="CFW1" s="773"/>
      <c r="CFX1" s="773"/>
      <c r="CFY1" s="773"/>
      <c r="CFZ1" s="773"/>
      <c r="CGA1" s="773"/>
      <c r="CGB1" s="773"/>
      <c r="CGC1" s="773"/>
      <c r="CGD1" s="773"/>
      <c r="CGE1" s="773"/>
      <c r="CGF1" s="773"/>
      <c r="CGG1" s="773"/>
      <c r="CGH1" s="773"/>
      <c r="CGI1" s="773"/>
      <c r="CGJ1" s="773"/>
      <c r="CGK1" s="773"/>
      <c r="CGL1" s="773"/>
      <c r="CGM1" s="773"/>
      <c r="CGN1" s="773"/>
      <c r="CGO1" s="773"/>
      <c r="CGP1" s="773"/>
      <c r="CGQ1" s="773"/>
      <c r="CGR1" s="773"/>
      <c r="CGS1" s="773"/>
      <c r="CGT1" s="773"/>
      <c r="CGU1" s="773"/>
      <c r="CGV1" s="773"/>
      <c r="CGW1" s="773"/>
      <c r="CGX1" s="773"/>
      <c r="CGY1" s="773"/>
      <c r="CGZ1" s="773"/>
      <c r="CHA1" s="773"/>
      <c r="CHB1" s="773"/>
      <c r="CHC1" s="773"/>
      <c r="CHD1" s="773"/>
      <c r="CHE1" s="773"/>
      <c r="CHF1" s="773"/>
      <c r="CHG1" s="773"/>
      <c r="CHH1" s="773"/>
      <c r="CHI1" s="773"/>
      <c r="CHJ1" s="773"/>
      <c r="CHK1" s="773"/>
      <c r="CHL1" s="773"/>
      <c r="CHM1" s="773"/>
      <c r="CHN1" s="773"/>
      <c r="CHO1" s="773"/>
      <c r="CHP1" s="773"/>
      <c r="CHQ1" s="773"/>
      <c r="CHR1" s="773"/>
      <c r="CHS1" s="773"/>
      <c r="CHT1" s="773"/>
      <c r="CHU1" s="773"/>
      <c r="CHV1" s="773"/>
      <c r="CHW1" s="773"/>
      <c r="CHX1" s="773"/>
      <c r="CHY1" s="773"/>
      <c r="CHZ1" s="773"/>
      <c r="CIA1" s="773"/>
      <c r="CIB1" s="773"/>
      <c r="CIC1" s="773"/>
      <c r="CID1" s="773"/>
      <c r="CIE1" s="773"/>
      <c r="CIF1" s="773"/>
      <c r="CIG1" s="773"/>
      <c r="CIH1" s="773"/>
      <c r="CII1" s="773"/>
      <c r="CIJ1" s="773"/>
      <c r="CIK1" s="773"/>
      <c r="CIL1" s="773"/>
      <c r="CIM1" s="773"/>
      <c r="CIN1" s="773"/>
      <c r="CIO1" s="773"/>
      <c r="CIP1" s="773"/>
      <c r="CIQ1" s="773"/>
      <c r="CIR1" s="773"/>
      <c r="CIS1" s="773"/>
      <c r="CIT1" s="773"/>
      <c r="CIU1" s="773"/>
      <c r="CIV1" s="773"/>
      <c r="CIW1" s="773"/>
      <c r="CIX1" s="773"/>
      <c r="CIY1" s="773"/>
      <c r="CIZ1" s="773"/>
      <c r="CJA1" s="773"/>
      <c r="CJB1" s="773"/>
      <c r="CJC1" s="773"/>
      <c r="CJD1" s="773"/>
      <c r="CJE1" s="773"/>
      <c r="CJF1" s="773"/>
      <c r="CJG1" s="773"/>
      <c r="CJH1" s="773"/>
      <c r="CJI1" s="773"/>
      <c r="CJJ1" s="773"/>
      <c r="CJK1" s="773"/>
      <c r="CJL1" s="773"/>
      <c r="CJM1" s="773"/>
      <c r="CJN1" s="773"/>
      <c r="CJO1" s="773"/>
      <c r="CJP1" s="773"/>
      <c r="CJQ1" s="773"/>
      <c r="CJR1" s="773"/>
      <c r="CJS1" s="773"/>
      <c r="CJT1" s="773"/>
      <c r="CJU1" s="773"/>
      <c r="CJV1" s="773"/>
      <c r="CJW1" s="773"/>
      <c r="CJX1" s="773"/>
      <c r="CJY1" s="773"/>
      <c r="CJZ1" s="773"/>
      <c r="CKA1" s="773"/>
      <c r="CKB1" s="773"/>
      <c r="CKC1" s="773"/>
      <c r="CKD1" s="773"/>
      <c r="CKE1" s="773"/>
      <c r="CKF1" s="773"/>
      <c r="CKG1" s="773"/>
      <c r="CKH1" s="773"/>
      <c r="CKI1" s="773"/>
      <c r="CKJ1" s="773"/>
      <c r="CKK1" s="773"/>
      <c r="CKL1" s="773"/>
      <c r="CKM1" s="773"/>
      <c r="CKN1" s="773"/>
      <c r="CKO1" s="773"/>
      <c r="CKP1" s="773"/>
      <c r="CKQ1" s="773"/>
      <c r="CKR1" s="773"/>
      <c r="CKS1" s="773"/>
      <c r="CKT1" s="773"/>
      <c r="CKU1" s="773"/>
      <c r="CKV1" s="773"/>
      <c r="CKW1" s="773"/>
      <c r="CKX1" s="773"/>
      <c r="CKY1" s="773"/>
      <c r="CKZ1" s="773"/>
      <c r="CLA1" s="773"/>
      <c r="CLB1" s="773"/>
      <c r="CLC1" s="773"/>
      <c r="CLD1" s="773"/>
      <c r="CLE1" s="773"/>
      <c r="CLF1" s="773"/>
      <c r="CLG1" s="773"/>
      <c r="CLH1" s="773"/>
      <c r="CLI1" s="773"/>
      <c r="CLJ1" s="773"/>
      <c r="CLK1" s="773"/>
      <c r="CLL1" s="773"/>
      <c r="CLM1" s="773"/>
      <c r="CLN1" s="773"/>
      <c r="CLO1" s="773"/>
      <c r="CLP1" s="773"/>
      <c r="CLQ1" s="773"/>
      <c r="CLR1" s="773"/>
      <c r="CLS1" s="773"/>
      <c r="CLT1" s="773"/>
      <c r="CLU1" s="773"/>
      <c r="CLV1" s="773"/>
      <c r="CLW1" s="773"/>
      <c r="CLX1" s="773"/>
      <c r="CLY1" s="773"/>
      <c r="CLZ1" s="773"/>
      <c r="CMA1" s="773"/>
      <c r="CMB1" s="773"/>
      <c r="CMC1" s="773"/>
      <c r="CMD1" s="773"/>
      <c r="CME1" s="773"/>
      <c r="CMF1" s="773"/>
      <c r="CMG1" s="773"/>
      <c r="CMH1" s="773"/>
      <c r="CMI1" s="773"/>
      <c r="CMJ1" s="773"/>
      <c r="CMK1" s="773"/>
      <c r="CML1" s="773"/>
      <c r="CMM1" s="773"/>
      <c r="CMN1" s="773"/>
      <c r="CMO1" s="773"/>
      <c r="CMP1" s="773"/>
      <c r="CMQ1" s="773"/>
      <c r="CMR1" s="773"/>
      <c r="CMS1" s="773"/>
      <c r="CMT1" s="773"/>
      <c r="CMU1" s="773"/>
      <c r="CMV1" s="773"/>
      <c r="CMW1" s="773"/>
      <c r="CMX1" s="773"/>
      <c r="CMY1" s="773"/>
      <c r="CMZ1" s="773"/>
      <c r="CNA1" s="773"/>
      <c r="CNB1" s="773"/>
      <c r="CNC1" s="773"/>
      <c r="CND1" s="773"/>
      <c r="CNE1" s="773"/>
      <c r="CNF1" s="773"/>
      <c r="CNG1" s="773"/>
      <c r="CNH1" s="773"/>
      <c r="CNI1" s="773"/>
      <c r="CNJ1" s="773"/>
      <c r="CNK1" s="773"/>
      <c r="CNL1" s="773"/>
      <c r="CNM1" s="773"/>
      <c r="CNN1" s="773"/>
      <c r="CNO1" s="773"/>
      <c r="CNP1" s="773"/>
      <c r="CNQ1" s="773"/>
      <c r="CNR1" s="773"/>
      <c r="CNS1" s="773"/>
      <c r="CNT1" s="773"/>
      <c r="CNU1" s="773"/>
      <c r="CNV1" s="773"/>
      <c r="CNW1" s="773"/>
      <c r="CNX1" s="773"/>
      <c r="CNY1" s="773"/>
      <c r="CNZ1" s="773"/>
      <c r="COA1" s="773"/>
      <c r="COB1" s="773"/>
      <c r="COC1" s="773"/>
      <c r="COD1" s="773"/>
      <c r="COE1" s="773"/>
      <c r="COF1" s="773"/>
      <c r="COG1" s="773"/>
      <c r="COH1" s="773"/>
      <c r="COI1" s="773"/>
      <c r="COJ1" s="773"/>
      <c r="COK1" s="773"/>
      <c r="COL1" s="773"/>
      <c r="COM1" s="773"/>
      <c r="CON1" s="773"/>
      <c r="COO1" s="773"/>
      <c r="COP1" s="773"/>
      <c r="COQ1" s="773"/>
      <c r="COR1" s="773"/>
      <c r="COS1" s="773"/>
      <c r="COT1" s="773"/>
      <c r="COU1" s="773"/>
      <c r="COV1" s="773"/>
      <c r="COW1" s="773"/>
      <c r="COX1" s="773"/>
      <c r="COY1" s="773"/>
      <c r="COZ1" s="773"/>
      <c r="CPA1" s="773"/>
      <c r="CPB1" s="773"/>
      <c r="CPC1" s="773"/>
      <c r="CPD1" s="773"/>
      <c r="CPE1" s="773"/>
      <c r="CPF1" s="773"/>
      <c r="CPG1" s="773"/>
      <c r="CPH1" s="773"/>
      <c r="CPI1" s="773"/>
      <c r="CPJ1" s="773"/>
      <c r="CPK1" s="773"/>
      <c r="CPL1" s="773"/>
      <c r="CPM1" s="773"/>
      <c r="CPN1" s="773"/>
      <c r="CPO1" s="773"/>
      <c r="CPP1" s="773"/>
      <c r="CPQ1" s="773"/>
      <c r="CPR1" s="773"/>
      <c r="CPS1" s="773"/>
      <c r="CPT1" s="773"/>
      <c r="CPU1" s="773"/>
      <c r="CPV1" s="773"/>
      <c r="CPW1" s="773"/>
      <c r="CPX1" s="773"/>
      <c r="CPY1" s="773"/>
      <c r="CPZ1" s="773"/>
      <c r="CQA1" s="773"/>
      <c r="CQB1" s="773"/>
      <c r="CQC1" s="773"/>
      <c r="CQD1" s="773"/>
      <c r="CQE1" s="773"/>
      <c r="CQF1" s="773"/>
      <c r="CQG1" s="773"/>
      <c r="CQH1" s="773"/>
      <c r="CQI1" s="773"/>
      <c r="CQJ1" s="773"/>
      <c r="CQK1" s="773"/>
      <c r="CQL1" s="773"/>
      <c r="CQM1" s="773"/>
      <c r="CQN1" s="773"/>
      <c r="CQO1" s="773"/>
      <c r="CQP1" s="773"/>
      <c r="CQQ1" s="773"/>
      <c r="CQR1" s="773"/>
      <c r="CQS1" s="773"/>
      <c r="CQT1" s="773"/>
      <c r="CQU1" s="773"/>
      <c r="CQV1" s="773"/>
      <c r="CQW1" s="773"/>
      <c r="CQX1" s="773"/>
      <c r="CQY1" s="773"/>
      <c r="CQZ1" s="773"/>
      <c r="CRA1" s="773"/>
      <c r="CRB1" s="773"/>
      <c r="CRC1" s="773"/>
      <c r="CRD1" s="773"/>
      <c r="CRE1" s="773"/>
      <c r="CRF1" s="773"/>
      <c r="CRG1" s="773"/>
      <c r="CRH1" s="773"/>
      <c r="CRI1" s="773"/>
      <c r="CRJ1" s="773"/>
      <c r="CRK1" s="773"/>
      <c r="CRL1" s="773"/>
      <c r="CRM1" s="773"/>
      <c r="CRN1" s="773"/>
      <c r="CRO1" s="773"/>
      <c r="CRP1" s="773"/>
      <c r="CRQ1" s="773"/>
      <c r="CRR1" s="773"/>
      <c r="CRS1" s="773"/>
      <c r="CRT1" s="773"/>
      <c r="CRU1" s="773"/>
      <c r="CRV1" s="773"/>
      <c r="CRW1" s="773"/>
      <c r="CRX1" s="773"/>
      <c r="CRY1" s="773"/>
      <c r="CRZ1" s="773"/>
      <c r="CSA1" s="773"/>
      <c r="CSB1" s="773"/>
      <c r="CSC1" s="773"/>
      <c r="CSD1" s="773"/>
      <c r="CSE1" s="773"/>
      <c r="CSF1" s="773"/>
      <c r="CSG1" s="773"/>
      <c r="CSH1" s="773"/>
      <c r="CSI1" s="773"/>
      <c r="CSJ1" s="773"/>
      <c r="CSK1" s="773"/>
      <c r="CSL1" s="773"/>
      <c r="CSM1" s="773"/>
      <c r="CSN1" s="773"/>
      <c r="CSO1" s="773"/>
      <c r="CSP1" s="773"/>
      <c r="CSQ1" s="773"/>
      <c r="CSR1" s="773"/>
      <c r="CSS1" s="773"/>
      <c r="CST1" s="773"/>
      <c r="CSU1" s="773"/>
      <c r="CSV1" s="773"/>
      <c r="CSW1" s="773"/>
      <c r="CSX1" s="773"/>
      <c r="CSY1" s="773"/>
      <c r="CSZ1" s="773"/>
      <c r="CTA1" s="773"/>
      <c r="CTB1" s="773"/>
      <c r="CTC1" s="773"/>
      <c r="CTD1" s="773"/>
      <c r="CTE1" s="773"/>
      <c r="CTF1" s="773"/>
      <c r="CTG1" s="773"/>
      <c r="CTH1" s="773"/>
      <c r="CTI1" s="773"/>
      <c r="CTJ1" s="773"/>
      <c r="CTK1" s="773"/>
      <c r="CTL1" s="773"/>
      <c r="CTM1" s="773"/>
      <c r="CTN1" s="773"/>
      <c r="CTO1" s="773"/>
      <c r="CTP1" s="773"/>
      <c r="CTQ1" s="773"/>
      <c r="CTR1" s="773"/>
      <c r="CTS1" s="773"/>
      <c r="CTT1" s="773"/>
      <c r="CTU1" s="773"/>
      <c r="CTV1" s="773"/>
      <c r="CTW1" s="773"/>
      <c r="CTX1" s="773"/>
      <c r="CTY1" s="773"/>
      <c r="CTZ1" s="773"/>
      <c r="CUA1" s="773"/>
      <c r="CUB1" s="773"/>
      <c r="CUC1" s="773"/>
      <c r="CUD1" s="773"/>
      <c r="CUE1" s="773"/>
      <c r="CUF1" s="773"/>
      <c r="CUG1" s="773"/>
      <c r="CUH1" s="773"/>
      <c r="CUI1" s="773"/>
      <c r="CUJ1" s="773"/>
      <c r="CUK1" s="773"/>
      <c r="CUL1" s="773"/>
      <c r="CUM1" s="773"/>
      <c r="CUN1" s="773"/>
      <c r="CUO1" s="773"/>
      <c r="CUP1" s="773"/>
      <c r="CUQ1" s="773"/>
      <c r="CUR1" s="773"/>
      <c r="CUS1" s="773"/>
      <c r="CUT1" s="773"/>
      <c r="CUU1" s="773"/>
      <c r="CUV1" s="773"/>
      <c r="CUW1" s="773"/>
      <c r="CUX1" s="773"/>
      <c r="CUY1" s="773"/>
      <c r="CUZ1" s="773"/>
      <c r="CVA1" s="773"/>
      <c r="CVB1" s="773"/>
      <c r="CVC1" s="773"/>
      <c r="CVD1" s="773"/>
      <c r="CVE1" s="773"/>
      <c r="CVF1" s="773"/>
      <c r="CVG1" s="773"/>
      <c r="CVH1" s="773"/>
      <c r="CVI1" s="773"/>
      <c r="CVJ1" s="773"/>
      <c r="CVK1" s="773"/>
      <c r="CVL1" s="773"/>
      <c r="CVM1" s="773"/>
      <c r="CVN1" s="773"/>
      <c r="CVO1" s="773"/>
      <c r="CVP1" s="773"/>
      <c r="CVQ1" s="773"/>
      <c r="CVR1" s="773"/>
      <c r="CVS1" s="773"/>
      <c r="CVT1" s="773"/>
      <c r="CVU1" s="773"/>
      <c r="CVV1" s="773"/>
      <c r="CVW1" s="773"/>
      <c r="CVX1" s="773"/>
      <c r="CVY1" s="773"/>
      <c r="CVZ1" s="773"/>
      <c r="CWA1" s="773"/>
      <c r="CWB1" s="773"/>
      <c r="CWC1" s="773"/>
      <c r="CWD1" s="773"/>
      <c r="CWE1" s="773"/>
      <c r="CWF1" s="773"/>
      <c r="CWG1" s="773"/>
      <c r="CWH1" s="773"/>
      <c r="CWI1" s="773"/>
      <c r="CWJ1" s="773"/>
      <c r="CWK1" s="773"/>
      <c r="CWL1" s="773"/>
      <c r="CWM1" s="773"/>
      <c r="CWN1" s="773"/>
      <c r="CWO1" s="773"/>
      <c r="CWP1" s="773"/>
      <c r="CWQ1" s="773"/>
      <c r="CWR1" s="773"/>
      <c r="CWS1" s="773"/>
      <c r="CWT1" s="773"/>
      <c r="CWU1" s="773"/>
      <c r="CWV1" s="773"/>
      <c r="CWW1" s="773"/>
      <c r="CWX1" s="773"/>
      <c r="CWY1" s="773"/>
      <c r="CWZ1" s="773"/>
      <c r="CXA1" s="773"/>
      <c r="CXB1" s="773"/>
      <c r="CXC1" s="773"/>
      <c r="CXD1" s="773"/>
      <c r="CXE1" s="773"/>
      <c r="CXF1" s="773"/>
      <c r="CXG1" s="773"/>
      <c r="CXH1" s="773"/>
      <c r="CXI1" s="773"/>
      <c r="CXJ1" s="773"/>
      <c r="CXK1" s="773"/>
      <c r="CXL1" s="773"/>
      <c r="CXM1" s="773"/>
      <c r="CXN1" s="773"/>
      <c r="CXO1" s="773"/>
      <c r="CXP1" s="773"/>
      <c r="CXQ1" s="773"/>
      <c r="CXR1" s="773"/>
      <c r="CXS1" s="773"/>
      <c r="CXT1" s="773"/>
      <c r="CXU1" s="773"/>
      <c r="CXV1" s="773"/>
      <c r="CXW1" s="773"/>
      <c r="CXX1" s="773"/>
      <c r="CXY1" s="773"/>
      <c r="CXZ1" s="773"/>
      <c r="CYA1" s="773"/>
      <c r="CYB1" s="773"/>
      <c r="CYC1" s="773"/>
      <c r="CYD1" s="773"/>
      <c r="CYE1" s="773"/>
      <c r="CYF1" s="773"/>
      <c r="CYG1" s="773"/>
      <c r="CYH1" s="773"/>
      <c r="CYI1" s="773"/>
      <c r="CYJ1" s="773"/>
      <c r="CYK1" s="773"/>
      <c r="CYL1" s="773"/>
      <c r="CYM1" s="773"/>
      <c r="CYN1" s="773"/>
      <c r="CYO1" s="773"/>
      <c r="CYP1" s="773"/>
      <c r="CYQ1" s="773"/>
      <c r="CYR1" s="773"/>
      <c r="CYS1" s="773"/>
      <c r="CYT1" s="773"/>
      <c r="CYU1" s="773"/>
      <c r="CYV1" s="773"/>
      <c r="CYW1" s="773"/>
      <c r="CYX1" s="773"/>
      <c r="CYY1" s="773"/>
      <c r="CYZ1" s="773"/>
      <c r="CZA1" s="773"/>
      <c r="CZB1" s="773"/>
      <c r="CZC1" s="773"/>
      <c r="CZD1" s="773"/>
      <c r="CZE1" s="773"/>
      <c r="CZF1" s="773"/>
      <c r="CZG1" s="773"/>
      <c r="CZH1" s="773"/>
      <c r="CZI1" s="773"/>
      <c r="CZJ1" s="773"/>
      <c r="CZK1" s="773"/>
      <c r="CZL1" s="773"/>
      <c r="CZM1" s="773"/>
      <c r="CZN1" s="773"/>
      <c r="CZO1" s="773"/>
      <c r="CZP1" s="773"/>
      <c r="CZQ1" s="773"/>
      <c r="CZR1" s="773"/>
      <c r="CZS1" s="773"/>
      <c r="CZT1" s="773"/>
      <c r="CZU1" s="773"/>
      <c r="CZV1" s="773"/>
      <c r="CZW1" s="773"/>
      <c r="CZX1" s="773"/>
      <c r="CZY1" s="773"/>
      <c r="CZZ1" s="773"/>
      <c r="DAA1" s="773"/>
      <c r="DAB1" s="773"/>
      <c r="DAC1" s="773"/>
      <c r="DAD1" s="773"/>
      <c r="DAE1" s="773"/>
      <c r="DAF1" s="773"/>
      <c r="DAG1" s="773"/>
      <c r="DAH1" s="773"/>
      <c r="DAI1" s="773"/>
      <c r="DAJ1" s="773"/>
      <c r="DAK1" s="773"/>
      <c r="DAL1" s="773"/>
      <c r="DAM1" s="773"/>
      <c r="DAN1" s="773"/>
      <c r="DAO1" s="773"/>
      <c r="DAP1" s="773"/>
      <c r="DAQ1" s="773"/>
      <c r="DAR1" s="773"/>
      <c r="DAS1" s="773"/>
      <c r="DAT1" s="773"/>
      <c r="DAU1" s="773"/>
      <c r="DAV1" s="773"/>
      <c r="DAW1" s="773"/>
      <c r="DAX1" s="773"/>
      <c r="DAY1" s="773"/>
      <c r="DAZ1" s="773"/>
      <c r="DBA1" s="773"/>
      <c r="DBB1" s="773"/>
      <c r="DBC1" s="773"/>
      <c r="DBD1" s="773"/>
      <c r="DBE1" s="773"/>
      <c r="DBF1" s="773"/>
      <c r="DBG1" s="773"/>
      <c r="DBH1" s="773"/>
      <c r="DBI1" s="773"/>
      <c r="DBJ1" s="773"/>
      <c r="DBK1" s="773"/>
      <c r="DBL1" s="773"/>
      <c r="DBM1" s="773"/>
      <c r="DBN1" s="773"/>
      <c r="DBO1" s="773"/>
      <c r="DBP1" s="773"/>
      <c r="DBQ1" s="773"/>
      <c r="DBR1" s="773"/>
      <c r="DBS1" s="773"/>
      <c r="DBT1" s="773"/>
      <c r="DBU1" s="773"/>
      <c r="DBV1" s="773"/>
      <c r="DBW1" s="773"/>
      <c r="DBX1" s="773"/>
      <c r="DBY1" s="773"/>
      <c r="DBZ1" s="773"/>
      <c r="DCA1" s="773"/>
      <c r="DCB1" s="773"/>
      <c r="DCC1" s="773"/>
      <c r="DCD1" s="773"/>
      <c r="DCE1" s="773"/>
      <c r="DCF1" s="773"/>
      <c r="DCG1" s="773"/>
      <c r="DCH1" s="773"/>
      <c r="DCI1" s="773"/>
      <c r="DCJ1" s="773"/>
      <c r="DCK1" s="773"/>
      <c r="DCL1" s="773"/>
      <c r="DCM1" s="773"/>
      <c r="DCN1" s="773"/>
      <c r="DCO1" s="773"/>
      <c r="DCP1" s="773"/>
      <c r="DCQ1" s="773"/>
      <c r="DCR1" s="773"/>
      <c r="DCS1" s="773"/>
      <c r="DCT1" s="773"/>
      <c r="DCU1" s="773"/>
      <c r="DCV1" s="773"/>
      <c r="DCW1" s="773"/>
      <c r="DCX1" s="773"/>
      <c r="DCY1" s="773"/>
      <c r="DCZ1" s="773"/>
      <c r="DDA1" s="773"/>
      <c r="DDB1" s="773"/>
      <c r="DDC1" s="773"/>
      <c r="DDD1" s="773"/>
      <c r="DDE1" s="773"/>
      <c r="DDF1" s="773"/>
      <c r="DDG1" s="773"/>
      <c r="DDH1" s="773"/>
      <c r="DDI1" s="773"/>
      <c r="DDJ1" s="773"/>
      <c r="DDK1" s="773"/>
      <c r="DDL1" s="773"/>
      <c r="DDM1" s="773"/>
      <c r="DDN1" s="773"/>
      <c r="DDO1" s="773"/>
      <c r="DDP1" s="773"/>
      <c r="DDQ1" s="773"/>
      <c r="DDR1" s="773"/>
      <c r="DDS1" s="773"/>
      <c r="DDT1" s="773"/>
      <c r="DDU1" s="773"/>
      <c r="DDV1" s="773"/>
      <c r="DDW1" s="773"/>
      <c r="DDX1" s="773"/>
      <c r="DDY1" s="773"/>
      <c r="DDZ1" s="773"/>
      <c r="DEA1" s="773"/>
      <c r="DEB1" s="773"/>
      <c r="DEC1" s="773"/>
      <c r="DED1" s="773"/>
      <c r="DEE1" s="773"/>
      <c r="DEF1" s="773"/>
      <c r="DEG1" s="773"/>
      <c r="DEH1" s="773"/>
      <c r="DEI1" s="773"/>
      <c r="DEJ1" s="773"/>
      <c r="DEK1" s="773"/>
      <c r="DEL1" s="773"/>
      <c r="DEM1" s="773"/>
      <c r="DEN1" s="773"/>
      <c r="DEO1" s="773"/>
      <c r="DEP1" s="773"/>
      <c r="DEQ1" s="773"/>
      <c r="DER1" s="773"/>
      <c r="DES1" s="773"/>
      <c r="DET1" s="773"/>
      <c r="DEU1" s="773"/>
      <c r="DEV1" s="773"/>
      <c r="DEW1" s="773"/>
      <c r="DEX1" s="773"/>
      <c r="DEY1" s="773"/>
      <c r="DEZ1" s="773"/>
      <c r="DFA1" s="773"/>
      <c r="DFB1" s="773"/>
      <c r="DFC1" s="773"/>
      <c r="DFD1" s="773"/>
      <c r="DFE1" s="773"/>
      <c r="DFF1" s="773"/>
      <c r="DFG1" s="773"/>
      <c r="DFH1" s="773"/>
      <c r="DFI1" s="773"/>
      <c r="DFJ1" s="773"/>
      <c r="DFK1" s="773"/>
      <c r="DFL1" s="773"/>
      <c r="DFM1" s="773"/>
      <c r="DFN1" s="773"/>
      <c r="DFO1" s="773"/>
      <c r="DFP1" s="773"/>
      <c r="DFQ1" s="773"/>
      <c r="DFR1" s="773"/>
      <c r="DFS1" s="773"/>
      <c r="DFT1" s="773"/>
      <c r="DFU1" s="773"/>
      <c r="DFV1" s="773"/>
      <c r="DFW1" s="773"/>
      <c r="DFX1" s="773"/>
      <c r="DFY1" s="773"/>
      <c r="DFZ1" s="773"/>
      <c r="DGA1" s="773"/>
      <c r="DGB1" s="773"/>
      <c r="DGC1" s="773"/>
      <c r="DGD1" s="773"/>
      <c r="DGE1" s="773"/>
      <c r="DGF1" s="773"/>
      <c r="DGG1" s="773"/>
      <c r="DGH1" s="773"/>
      <c r="DGI1" s="773"/>
      <c r="DGJ1" s="773"/>
      <c r="DGK1" s="773"/>
      <c r="DGL1" s="773"/>
      <c r="DGM1" s="773"/>
      <c r="DGN1" s="773"/>
      <c r="DGO1" s="773"/>
      <c r="DGP1" s="773"/>
      <c r="DGQ1" s="773"/>
      <c r="DGR1" s="773"/>
      <c r="DGS1" s="773"/>
      <c r="DGT1" s="773"/>
      <c r="DGU1" s="773"/>
      <c r="DGV1" s="773"/>
      <c r="DGW1" s="773"/>
      <c r="DGX1" s="773"/>
      <c r="DGY1" s="773"/>
      <c r="DGZ1" s="773"/>
      <c r="DHA1" s="773"/>
      <c r="DHB1" s="773"/>
      <c r="DHC1" s="773"/>
      <c r="DHD1" s="773"/>
      <c r="DHE1" s="773"/>
      <c r="DHF1" s="773"/>
      <c r="DHG1" s="773"/>
      <c r="DHH1" s="773"/>
      <c r="DHI1" s="773"/>
      <c r="DHJ1" s="773"/>
      <c r="DHK1" s="773"/>
      <c r="DHL1" s="773"/>
      <c r="DHM1" s="773"/>
      <c r="DHN1" s="773"/>
      <c r="DHO1" s="773"/>
      <c r="DHP1" s="773"/>
      <c r="DHQ1" s="773"/>
      <c r="DHR1" s="773"/>
      <c r="DHS1" s="773"/>
      <c r="DHT1" s="773"/>
      <c r="DHU1" s="773"/>
      <c r="DHV1" s="773"/>
      <c r="DHW1" s="773"/>
      <c r="DHX1" s="773"/>
      <c r="DHY1" s="773"/>
      <c r="DHZ1" s="773"/>
      <c r="DIA1" s="773"/>
      <c r="DIB1" s="773"/>
      <c r="DIC1" s="773"/>
      <c r="DID1" s="773"/>
      <c r="DIE1" s="773"/>
      <c r="DIF1" s="773"/>
      <c r="DIG1" s="773"/>
      <c r="DIH1" s="773"/>
      <c r="DII1" s="773"/>
      <c r="DIJ1" s="773"/>
      <c r="DIK1" s="773"/>
      <c r="DIL1" s="773"/>
      <c r="DIM1" s="773"/>
      <c r="DIN1" s="773"/>
      <c r="DIO1" s="773"/>
      <c r="DIP1" s="773"/>
      <c r="DIQ1" s="773"/>
      <c r="DIR1" s="773"/>
      <c r="DIS1" s="773"/>
      <c r="DIT1" s="773"/>
      <c r="DIU1" s="773"/>
      <c r="DIV1" s="773"/>
      <c r="DIW1" s="773"/>
      <c r="DIX1" s="773"/>
      <c r="DIY1" s="773"/>
      <c r="DIZ1" s="773"/>
      <c r="DJA1" s="773"/>
      <c r="DJB1" s="773"/>
      <c r="DJC1" s="773"/>
      <c r="DJD1" s="773"/>
      <c r="DJE1" s="773"/>
      <c r="DJF1" s="773"/>
      <c r="DJG1" s="773"/>
      <c r="DJH1" s="773"/>
      <c r="DJI1" s="773"/>
      <c r="DJJ1" s="773"/>
      <c r="DJK1" s="773"/>
      <c r="DJL1" s="773"/>
      <c r="DJM1" s="773"/>
      <c r="DJN1" s="773"/>
      <c r="DJO1" s="773"/>
      <c r="DJP1" s="773"/>
      <c r="DJQ1" s="773"/>
      <c r="DJR1" s="773"/>
      <c r="DJS1" s="773"/>
      <c r="DJT1" s="773"/>
      <c r="DJU1" s="773"/>
      <c r="DJV1" s="773"/>
      <c r="DJW1" s="773"/>
      <c r="DJX1" s="773"/>
      <c r="DJY1" s="773"/>
      <c r="DJZ1" s="773"/>
      <c r="DKA1" s="773"/>
      <c r="DKB1" s="773"/>
      <c r="DKC1" s="773"/>
      <c r="DKD1" s="773"/>
      <c r="DKE1" s="773"/>
      <c r="DKF1" s="773"/>
      <c r="DKG1" s="773"/>
      <c r="DKH1" s="773"/>
      <c r="DKI1" s="773"/>
      <c r="DKJ1" s="773"/>
      <c r="DKK1" s="773"/>
      <c r="DKL1" s="773"/>
      <c r="DKM1" s="773"/>
      <c r="DKN1" s="773"/>
      <c r="DKO1" s="773"/>
      <c r="DKP1" s="773"/>
      <c r="DKQ1" s="773"/>
      <c r="DKR1" s="773"/>
      <c r="DKS1" s="773"/>
      <c r="DKT1" s="773"/>
      <c r="DKU1" s="773"/>
      <c r="DKV1" s="773"/>
      <c r="DKW1" s="773"/>
      <c r="DKX1" s="773"/>
      <c r="DKY1" s="773"/>
      <c r="DKZ1" s="773"/>
      <c r="DLA1" s="773"/>
      <c r="DLB1" s="773"/>
      <c r="DLC1" s="773"/>
      <c r="DLD1" s="773"/>
      <c r="DLE1" s="773"/>
      <c r="DLF1" s="773"/>
      <c r="DLG1" s="773"/>
      <c r="DLH1" s="773"/>
      <c r="DLI1" s="773"/>
      <c r="DLJ1" s="773"/>
      <c r="DLK1" s="773"/>
      <c r="DLL1" s="773"/>
      <c r="DLM1" s="773"/>
      <c r="DLN1" s="773"/>
      <c r="DLO1" s="773"/>
      <c r="DLP1" s="773"/>
      <c r="DLQ1" s="773"/>
      <c r="DLR1" s="773"/>
      <c r="DLS1" s="773"/>
      <c r="DLT1" s="773"/>
      <c r="DLU1" s="773"/>
      <c r="DLV1" s="773"/>
      <c r="DLW1" s="773"/>
      <c r="DLX1" s="773"/>
      <c r="DLY1" s="773"/>
      <c r="DLZ1" s="773"/>
      <c r="DMA1" s="773"/>
      <c r="DMB1" s="773"/>
      <c r="DMC1" s="773"/>
      <c r="DMD1" s="773"/>
      <c r="DME1" s="773"/>
      <c r="DMF1" s="773"/>
      <c r="DMG1" s="773"/>
      <c r="DMH1" s="773"/>
      <c r="DMI1" s="773"/>
      <c r="DMJ1" s="773"/>
      <c r="DMK1" s="773"/>
      <c r="DML1" s="773"/>
      <c r="DMM1" s="773"/>
      <c r="DMN1" s="773"/>
      <c r="DMO1" s="773"/>
      <c r="DMP1" s="773"/>
      <c r="DMQ1" s="773"/>
      <c r="DMR1" s="773"/>
      <c r="DMS1" s="773"/>
      <c r="DMT1" s="773"/>
      <c r="DMU1" s="773"/>
      <c r="DMV1" s="773"/>
      <c r="DMW1" s="773"/>
      <c r="DMX1" s="773"/>
      <c r="DMY1" s="773"/>
      <c r="DMZ1" s="773"/>
      <c r="DNA1" s="773"/>
      <c r="DNB1" s="773"/>
      <c r="DNC1" s="773"/>
      <c r="DND1" s="773"/>
      <c r="DNE1" s="773"/>
      <c r="DNF1" s="773"/>
      <c r="DNG1" s="773"/>
      <c r="DNH1" s="773"/>
      <c r="DNI1" s="773"/>
      <c r="DNJ1" s="773"/>
      <c r="DNK1" s="773"/>
      <c r="DNL1" s="773"/>
      <c r="DNM1" s="773"/>
      <c r="DNN1" s="773"/>
      <c r="DNO1" s="773"/>
      <c r="DNP1" s="773"/>
      <c r="DNQ1" s="773"/>
      <c r="DNR1" s="773"/>
      <c r="DNS1" s="773"/>
      <c r="DNT1" s="773"/>
      <c r="DNU1" s="773"/>
      <c r="DNV1" s="773"/>
      <c r="DNW1" s="773"/>
      <c r="DNX1" s="773"/>
      <c r="DNY1" s="773"/>
      <c r="DNZ1" s="773"/>
      <c r="DOA1" s="773"/>
      <c r="DOB1" s="773"/>
      <c r="DOC1" s="773"/>
      <c r="DOD1" s="773"/>
      <c r="DOE1" s="773"/>
      <c r="DOF1" s="773"/>
      <c r="DOG1" s="773"/>
      <c r="DOH1" s="773"/>
      <c r="DOI1" s="773"/>
      <c r="DOJ1" s="773"/>
      <c r="DOK1" s="773"/>
      <c r="DOL1" s="773"/>
      <c r="DOM1" s="773"/>
      <c r="DON1" s="773"/>
      <c r="DOO1" s="773"/>
      <c r="DOP1" s="773"/>
      <c r="DOQ1" s="773"/>
      <c r="DOR1" s="773"/>
      <c r="DOS1" s="773"/>
      <c r="DOT1" s="773"/>
      <c r="DOU1" s="773"/>
      <c r="DOV1" s="773"/>
      <c r="DOW1" s="773"/>
      <c r="DOX1" s="773"/>
      <c r="DOY1" s="773"/>
      <c r="DOZ1" s="773"/>
      <c r="DPA1" s="773"/>
      <c r="DPB1" s="773"/>
      <c r="DPC1" s="773"/>
      <c r="DPD1" s="773"/>
      <c r="DPE1" s="773"/>
      <c r="DPF1" s="773"/>
      <c r="DPG1" s="773"/>
      <c r="DPH1" s="773"/>
      <c r="DPI1" s="773"/>
      <c r="DPJ1" s="773"/>
      <c r="DPK1" s="773"/>
      <c r="DPL1" s="773"/>
      <c r="DPM1" s="773"/>
      <c r="DPN1" s="773"/>
      <c r="DPO1" s="773"/>
      <c r="DPP1" s="773"/>
      <c r="DPQ1" s="773"/>
      <c r="DPR1" s="773"/>
      <c r="DPS1" s="773"/>
      <c r="DPT1" s="773"/>
      <c r="DPU1" s="773"/>
      <c r="DPV1" s="773"/>
      <c r="DPW1" s="773"/>
      <c r="DPX1" s="773"/>
      <c r="DPY1" s="773"/>
      <c r="DPZ1" s="773"/>
      <c r="DQA1" s="773"/>
      <c r="DQB1" s="773"/>
      <c r="DQC1" s="773"/>
      <c r="DQD1" s="773"/>
      <c r="DQE1" s="773"/>
      <c r="DQF1" s="773"/>
      <c r="DQG1" s="773"/>
      <c r="DQH1" s="773"/>
      <c r="DQI1" s="773"/>
      <c r="DQJ1" s="773"/>
      <c r="DQK1" s="773"/>
      <c r="DQL1" s="773"/>
      <c r="DQM1" s="773"/>
      <c r="DQN1" s="773"/>
      <c r="DQO1" s="773"/>
      <c r="DQP1" s="773"/>
      <c r="DQQ1" s="773"/>
      <c r="DQR1" s="773"/>
      <c r="DQS1" s="773"/>
      <c r="DQT1" s="773"/>
      <c r="DQU1" s="773"/>
      <c r="DQV1" s="773"/>
      <c r="DQW1" s="773"/>
      <c r="DQX1" s="773"/>
      <c r="DQY1" s="773"/>
      <c r="DQZ1" s="773"/>
      <c r="DRA1" s="773"/>
      <c r="DRB1" s="773"/>
      <c r="DRC1" s="773"/>
      <c r="DRD1" s="773"/>
      <c r="DRE1" s="773"/>
      <c r="DRF1" s="773"/>
      <c r="DRG1" s="773"/>
      <c r="DRH1" s="773"/>
      <c r="DRI1" s="773"/>
      <c r="DRJ1" s="773"/>
      <c r="DRK1" s="773"/>
      <c r="DRL1" s="773"/>
      <c r="DRM1" s="773"/>
      <c r="DRN1" s="773"/>
      <c r="DRO1" s="773"/>
      <c r="DRP1" s="773"/>
      <c r="DRQ1" s="773"/>
      <c r="DRR1" s="773"/>
      <c r="DRS1" s="773"/>
      <c r="DRT1" s="773"/>
      <c r="DRU1" s="773"/>
      <c r="DRV1" s="773"/>
      <c r="DRW1" s="773"/>
      <c r="DRX1" s="773"/>
      <c r="DRY1" s="773"/>
      <c r="DRZ1" s="773"/>
      <c r="DSA1" s="773"/>
      <c r="DSB1" s="773"/>
      <c r="DSC1" s="773"/>
      <c r="DSD1" s="773"/>
      <c r="DSE1" s="773"/>
      <c r="DSF1" s="773"/>
      <c r="DSG1" s="773"/>
      <c r="DSH1" s="773"/>
      <c r="DSI1" s="773"/>
      <c r="DSJ1" s="773"/>
      <c r="DSK1" s="773"/>
      <c r="DSL1" s="773"/>
      <c r="DSM1" s="773"/>
      <c r="DSN1" s="773"/>
      <c r="DSO1" s="773"/>
      <c r="DSP1" s="773"/>
      <c r="DSQ1" s="773"/>
      <c r="DSR1" s="773"/>
      <c r="DSS1" s="773"/>
      <c r="DST1" s="773"/>
      <c r="DSU1" s="773"/>
      <c r="DSV1" s="773"/>
      <c r="DSW1" s="773"/>
      <c r="DSX1" s="773"/>
      <c r="DSY1" s="773"/>
      <c r="DSZ1" s="773"/>
      <c r="DTA1" s="773"/>
      <c r="DTB1" s="773"/>
      <c r="DTC1" s="773"/>
      <c r="DTD1" s="773"/>
      <c r="DTE1" s="773"/>
      <c r="DTF1" s="773"/>
      <c r="DTG1" s="773"/>
      <c r="DTH1" s="773"/>
      <c r="DTI1" s="773"/>
      <c r="DTJ1" s="773"/>
      <c r="DTK1" s="773"/>
      <c r="DTL1" s="773"/>
      <c r="DTM1" s="773"/>
      <c r="DTN1" s="773"/>
      <c r="DTO1" s="773"/>
      <c r="DTP1" s="773"/>
      <c r="DTQ1" s="773"/>
      <c r="DTR1" s="773"/>
      <c r="DTS1" s="773"/>
      <c r="DTT1" s="773"/>
      <c r="DTU1" s="773"/>
      <c r="DTV1" s="773"/>
      <c r="DTW1" s="773"/>
      <c r="DTX1" s="773"/>
      <c r="DTY1" s="773"/>
      <c r="DTZ1" s="773"/>
      <c r="DUA1" s="773"/>
      <c r="DUB1" s="773"/>
      <c r="DUC1" s="773"/>
      <c r="DUD1" s="773"/>
      <c r="DUE1" s="773"/>
      <c r="DUF1" s="773"/>
      <c r="DUG1" s="773"/>
      <c r="DUH1" s="773"/>
      <c r="DUI1" s="773"/>
      <c r="DUJ1" s="773"/>
      <c r="DUK1" s="773"/>
      <c r="DUL1" s="773"/>
      <c r="DUM1" s="773"/>
      <c r="DUN1" s="773"/>
      <c r="DUO1" s="773"/>
      <c r="DUP1" s="773"/>
      <c r="DUQ1" s="773"/>
      <c r="DUR1" s="773"/>
      <c r="DUS1" s="773"/>
      <c r="DUT1" s="773"/>
      <c r="DUU1" s="773"/>
      <c r="DUV1" s="773"/>
      <c r="DUW1" s="773"/>
      <c r="DUX1" s="773"/>
      <c r="DUY1" s="773"/>
      <c r="DUZ1" s="773"/>
      <c r="DVA1" s="773"/>
      <c r="DVB1" s="773"/>
      <c r="DVC1" s="773"/>
      <c r="DVD1" s="773"/>
      <c r="DVE1" s="773"/>
      <c r="DVF1" s="773"/>
      <c r="DVG1" s="773"/>
      <c r="DVH1" s="773"/>
      <c r="DVI1" s="773"/>
      <c r="DVJ1" s="773"/>
      <c r="DVK1" s="773"/>
      <c r="DVL1" s="773"/>
      <c r="DVM1" s="773"/>
      <c r="DVN1" s="773"/>
      <c r="DVO1" s="773"/>
      <c r="DVP1" s="773"/>
      <c r="DVQ1" s="773"/>
      <c r="DVR1" s="773"/>
      <c r="DVS1" s="773"/>
      <c r="DVT1" s="773"/>
      <c r="DVU1" s="773"/>
      <c r="DVV1" s="773"/>
      <c r="DVW1" s="773"/>
      <c r="DVX1" s="773"/>
      <c r="DVY1" s="773"/>
      <c r="DVZ1" s="773"/>
      <c r="DWA1" s="773"/>
      <c r="DWB1" s="773"/>
      <c r="DWC1" s="773"/>
      <c r="DWD1" s="773"/>
      <c r="DWE1" s="773"/>
      <c r="DWF1" s="773"/>
      <c r="DWG1" s="773"/>
      <c r="DWH1" s="773"/>
      <c r="DWI1" s="773"/>
      <c r="DWJ1" s="773"/>
      <c r="DWK1" s="773"/>
      <c r="DWL1" s="773"/>
      <c r="DWM1" s="773"/>
      <c r="DWN1" s="773"/>
      <c r="DWO1" s="773"/>
      <c r="DWP1" s="773"/>
      <c r="DWQ1" s="773"/>
      <c r="DWR1" s="773"/>
      <c r="DWS1" s="773"/>
      <c r="DWT1" s="773"/>
      <c r="DWU1" s="773"/>
      <c r="DWV1" s="773"/>
      <c r="DWW1" s="773"/>
      <c r="DWX1" s="773"/>
      <c r="DWY1" s="773"/>
      <c r="DWZ1" s="773"/>
      <c r="DXA1" s="773"/>
      <c r="DXB1" s="773"/>
      <c r="DXC1" s="773"/>
      <c r="DXD1" s="773"/>
      <c r="DXE1" s="773"/>
      <c r="DXF1" s="773"/>
      <c r="DXG1" s="773"/>
      <c r="DXH1" s="773"/>
      <c r="DXI1" s="773"/>
      <c r="DXJ1" s="773"/>
      <c r="DXK1" s="773"/>
      <c r="DXL1" s="773"/>
      <c r="DXM1" s="773"/>
      <c r="DXN1" s="773"/>
      <c r="DXO1" s="773"/>
      <c r="DXP1" s="773"/>
      <c r="DXQ1" s="773"/>
      <c r="DXR1" s="773"/>
      <c r="DXS1" s="773"/>
      <c r="DXT1" s="773"/>
      <c r="DXU1" s="773"/>
      <c r="DXV1" s="773"/>
      <c r="DXW1" s="773"/>
      <c r="DXX1" s="773"/>
      <c r="DXY1" s="773"/>
      <c r="DXZ1" s="773"/>
      <c r="DYA1" s="773"/>
      <c r="DYB1" s="773"/>
      <c r="DYC1" s="773"/>
      <c r="DYD1" s="773"/>
      <c r="DYE1" s="773"/>
      <c r="DYF1" s="773"/>
      <c r="DYG1" s="773"/>
      <c r="DYH1" s="773"/>
      <c r="DYI1" s="773"/>
      <c r="DYJ1" s="773"/>
      <c r="DYK1" s="773"/>
      <c r="DYL1" s="773"/>
      <c r="DYM1" s="773"/>
      <c r="DYN1" s="773"/>
      <c r="DYO1" s="773"/>
      <c r="DYP1" s="773"/>
      <c r="DYQ1" s="773"/>
      <c r="DYR1" s="773"/>
      <c r="DYS1" s="773"/>
      <c r="DYT1" s="773"/>
      <c r="DYU1" s="773"/>
      <c r="DYV1" s="773"/>
      <c r="DYW1" s="773"/>
      <c r="DYX1" s="773"/>
      <c r="DYY1" s="773"/>
      <c r="DYZ1" s="773"/>
      <c r="DZA1" s="773"/>
      <c r="DZB1" s="773"/>
      <c r="DZC1" s="773"/>
      <c r="DZD1" s="773"/>
      <c r="DZE1" s="773"/>
      <c r="DZF1" s="773"/>
      <c r="DZG1" s="773"/>
      <c r="DZH1" s="773"/>
      <c r="DZI1" s="773"/>
      <c r="DZJ1" s="773"/>
      <c r="DZK1" s="773"/>
      <c r="DZL1" s="773"/>
      <c r="DZM1" s="773"/>
      <c r="DZN1" s="773"/>
      <c r="DZO1" s="773"/>
      <c r="DZP1" s="773"/>
      <c r="DZQ1" s="773"/>
      <c r="DZR1" s="773"/>
      <c r="DZS1" s="773"/>
      <c r="DZT1" s="773"/>
      <c r="DZU1" s="773"/>
      <c r="DZV1" s="773"/>
      <c r="DZW1" s="773"/>
      <c r="DZX1" s="773"/>
      <c r="DZY1" s="773"/>
      <c r="DZZ1" s="773"/>
      <c r="EAA1" s="773"/>
      <c r="EAB1" s="773"/>
      <c r="EAC1" s="773"/>
      <c r="EAD1" s="773"/>
      <c r="EAE1" s="773"/>
      <c r="EAF1" s="773"/>
      <c r="EAG1" s="773"/>
      <c r="EAH1" s="773"/>
      <c r="EAI1" s="773"/>
      <c r="EAJ1" s="773"/>
      <c r="EAK1" s="773"/>
      <c r="EAL1" s="773"/>
      <c r="EAM1" s="773"/>
      <c r="EAN1" s="773"/>
      <c r="EAO1" s="773"/>
      <c r="EAP1" s="773"/>
      <c r="EAQ1" s="773"/>
      <c r="EAR1" s="773"/>
      <c r="EAS1" s="773"/>
      <c r="EAT1" s="773"/>
      <c r="EAU1" s="773"/>
      <c r="EAV1" s="773"/>
      <c r="EAW1" s="773"/>
      <c r="EAX1" s="773"/>
      <c r="EAY1" s="773"/>
      <c r="EAZ1" s="773"/>
      <c r="EBA1" s="773"/>
      <c r="EBB1" s="773"/>
      <c r="EBC1" s="773"/>
      <c r="EBD1" s="773"/>
      <c r="EBE1" s="773"/>
      <c r="EBF1" s="773"/>
      <c r="EBG1" s="773"/>
      <c r="EBH1" s="773"/>
      <c r="EBI1" s="773"/>
      <c r="EBJ1" s="773"/>
      <c r="EBK1" s="773"/>
      <c r="EBL1" s="773"/>
      <c r="EBM1" s="773"/>
      <c r="EBN1" s="773"/>
      <c r="EBO1" s="773"/>
      <c r="EBP1" s="773"/>
      <c r="EBQ1" s="773"/>
      <c r="EBR1" s="773"/>
      <c r="EBS1" s="773"/>
      <c r="EBT1" s="773"/>
      <c r="EBU1" s="773"/>
      <c r="EBV1" s="773"/>
      <c r="EBW1" s="773"/>
      <c r="EBX1" s="773"/>
      <c r="EBY1" s="773"/>
      <c r="EBZ1" s="773"/>
      <c r="ECA1" s="773"/>
      <c r="ECB1" s="773"/>
      <c r="ECC1" s="773"/>
      <c r="ECD1" s="773"/>
      <c r="ECE1" s="773"/>
      <c r="ECF1" s="773"/>
      <c r="ECG1" s="773"/>
      <c r="ECH1" s="773"/>
      <c r="ECI1" s="773"/>
      <c r="ECJ1" s="773"/>
      <c r="ECK1" s="773"/>
      <c r="ECL1" s="773"/>
      <c r="ECM1" s="773"/>
      <c r="ECN1" s="773"/>
      <c r="ECO1" s="773"/>
      <c r="ECP1" s="773"/>
      <c r="ECQ1" s="773"/>
      <c r="ECR1" s="773"/>
      <c r="ECS1" s="773"/>
      <c r="ECT1" s="773"/>
      <c r="ECU1" s="773"/>
      <c r="ECV1" s="773"/>
      <c r="ECW1" s="773"/>
      <c r="ECX1" s="773"/>
      <c r="ECY1" s="773"/>
      <c r="ECZ1" s="773"/>
      <c r="EDA1" s="773"/>
      <c r="EDB1" s="773"/>
      <c r="EDC1" s="773"/>
      <c r="EDD1" s="773"/>
      <c r="EDE1" s="773"/>
      <c r="EDF1" s="773"/>
      <c r="EDG1" s="773"/>
      <c r="EDH1" s="773"/>
      <c r="EDI1" s="773"/>
      <c r="EDJ1" s="773"/>
      <c r="EDK1" s="773"/>
      <c r="EDL1" s="773"/>
      <c r="EDM1" s="773"/>
      <c r="EDN1" s="773"/>
      <c r="EDO1" s="773"/>
      <c r="EDP1" s="773"/>
      <c r="EDQ1" s="773"/>
      <c r="EDR1" s="773"/>
      <c r="EDS1" s="773"/>
      <c r="EDT1" s="773"/>
      <c r="EDU1" s="773"/>
      <c r="EDV1" s="773"/>
      <c r="EDW1" s="773"/>
      <c r="EDX1" s="773"/>
      <c r="EDY1" s="773"/>
      <c r="EDZ1" s="773"/>
      <c r="EEA1" s="773"/>
      <c r="EEB1" s="773"/>
      <c r="EEC1" s="773"/>
      <c r="EED1" s="773"/>
      <c r="EEE1" s="773"/>
      <c r="EEF1" s="773"/>
      <c r="EEG1" s="773"/>
      <c r="EEH1" s="773"/>
      <c r="EEI1" s="773"/>
      <c r="EEJ1" s="773"/>
      <c r="EEK1" s="773"/>
      <c r="EEL1" s="773"/>
      <c r="EEM1" s="773"/>
      <c r="EEN1" s="773"/>
      <c r="EEO1" s="773"/>
      <c r="EEP1" s="773"/>
      <c r="EEQ1" s="773"/>
      <c r="EER1" s="773"/>
      <c r="EES1" s="773"/>
      <c r="EET1" s="773"/>
      <c r="EEU1" s="773"/>
      <c r="EEV1" s="773"/>
      <c r="EEW1" s="773"/>
      <c r="EEX1" s="773"/>
      <c r="EEY1" s="773"/>
      <c r="EEZ1" s="773"/>
      <c r="EFA1" s="773"/>
      <c r="EFB1" s="773"/>
      <c r="EFC1" s="773"/>
      <c r="EFD1" s="773"/>
      <c r="EFE1" s="773"/>
      <c r="EFF1" s="773"/>
      <c r="EFG1" s="773"/>
      <c r="EFH1" s="773"/>
      <c r="EFI1" s="773"/>
      <c r="EFJ1" s="773"/>
      <c r="EFK1" s="773"/>
      <c r="EFL1" s="773"/>
      <c r="EFM1" s="773"/>
      <c r="EFN1" s="773"/>
      <c r="EFO1" s="773"/>
      <c r="EFP1" s="773"/>
      <c r="EFQ1" s="773"/>
      <c r="EFR1" s="773"/>
      <c r="EFS1" s="773"/>
      <c r="EFT1" s="773"/>
      <c r="EFU1" s="773"/>
      <c r="EFV1" s="773"/>
      <c r="EFW1" s="773"/>
      <c r="EFX1" s="773"/>
      <c r="EFY1" s="773"/>
      <c r="EFZ1" s="773"/>
      <c r="EGA1" s="773"/>
      <c r="EGB1" s="773"/>
      <c r="EGC1" s="773"/>
      <c r="EGD1" s="773"/>
      <c r="EGE1" s="773"/>
      <c r="EGF1" s="773"/>
      <c r="EGG1" s="773"/>
      <c r="EGH1" s="773"/>
      <c r="EGI1" s="773"/>
      <c r="EGJ1" s="773"/>
      <c r="EGK1" s="773"/>
      <c r="EGL1" s="773"/>
      <c r="EGM1" s="773"/>
      <c r="EGN1" s="773"/>
      <c r="EGO1" s="773"/>
      <c r="EGP1" s="773"/>
      <c r="EGQ1" s="773"/>
      <c r="EGR1" s="773"/>
      <c r="EGS1" s="773"/>
      <c r="EGT1" s="773"/>
      <c r="EGU1" s="773"/>
      <c r="EGV1" s="773"/>
      <c r="EGW1" s="773"/>
      <c r="EGX1" s="773"/>
      <c r="EGY1" s="773"/>
      <c r="EGZ1" s="773"/>
      <c r="EHA1" s="773"/>
      <c r="EHB1" s="773"/>
      <c r="EHC1" s="773"/>
      <c r="EHD1" s="773"/>
      <c r="EHE1" s="773"/>
      <c r="EHF1" s="773"/>
      <c r="EHG1" s="773"/>
      <c r="EHH1" s="773"/>
      <c r="EHI1" s="773"/>
      <c r="EHJ1" s="773"/>
      <c r="EHK1" s="773"/>
      <c r="EHL1" s="773"/>
      <c r="EHM1" s="773"/>
      <c r="EHN1" s="773"/>
      <c r="EHO1" s="773"/>
      <c r="EHP1" s="773"/>
      <c r="EHQ1" s="773"/>
      <c r="EHR1" s="773"/>
      <c r="EHS1" s="773"/>
      <c r="EHT1" s="773"/>
      <c r="EHU1" s="773"/>
      <c r="EHV1" s="773"/>
      <c r="EHW1" s="773"/>
      <c r="EHX1" s="773"/>
      <c r="EHY1" s="773"/>
      <c r="EHZ1" s="773"/>
      <c r="EIA1" s="773"/>
      <c r="EIB1" s="773"/>
      <c r="EIC1" s="773"/>
      <c r="EID1" s="773"/>
      <c r="EIE1" s="773"/>
      <c r="EIF1" s="773"/>
      <c r="EIG1" s="773"/>
      <c r="EIH1" s="773"/>
      <c r="EII1" s="773"/>
      <c r="EIJ1" s="773"/>
      <c r="EIK1" s="773"/>
      <c r="EIL1" s="773"/>
      <c r="EIM1" s="773"/>
      <c r="EIN1" s="773"/>
      <c r="EIO1" s="773"/>
      <c r="EIP1" s="773"/>
      <c r="EIQ1" s="773"/>
      <c r="EIR1" s="773"/>
      <c r="EIS1" s="773"/>
      <c r="EIT1" s="773"/>
      <c r="EIU1" s="773"/>
      <c r="EIV1" s="773"/>
      <c r="EIW1" s="773"/>
      <c r="EIX1" s="773"/>
      <c r="EIY1" s="773"/>
      <c r="EIZ1" s="773"/>
      <c r="EJA1" s="773"/>
      <c r="EJB1" s="773"/>
      <c r="EJC1" s="773"/>
      <c r="EJD1" s="773"/>
      <c r="EJE1" s="773"/>
      <c r="EJF1" s="773"/>
      <c r="EJG1" s="773"/>
      <c r="EJH1" s="773"/>
      <c r="EJI1" s="773"/>
      <c r="EJJ1" s="773"/>
      <c r="EJK1" s="773"/>
      <c r="EJL1" s="773"/>
      <c r="EJM1" s="773"/>
      <c r="EJN1" s="773"/>
      <c r="EJO1" s="773"/>
      <c r="EJP1" s="773"/>
      <c r="EJQ1" s="773"/>
      <c r="EJR1" s="773"/>
      <c r="EJS1" s="773"/>
      <c r="EJT1" s="773"/>
      <c r="EJU1" s="773"/>
      <c r="EJV1" s="773"/>
      <c r="EJW1" s="773"/>
      <c r="EJX1" s="773"/>
      <c r="EJY1" s="773"/>
      <c r="EJZ1" s="773"/>
      <c r="EKA1" s="773"/>
      <c r="EKB1" s="773"/>
      <c r="EKC1" s="773"/>
      <c r="EKD1" s="773"/>
      <c r="EKE1" s="773"/>
      <c r="EKF1" s="773"/>
      <c r="EKG1" s="773"/>
      <c r="EKH1" s="773"/>
      <c r="EKI1" s="773"/>
      <c r="EKJ1" s="773"/>
      <c r="EKK1" s="773"/>
      <c r="EKL1" s="773"/>
      <c r="EKM1" s="773"/>
      <c r="EKN1" s="773"/>
      <c r="EKO1" s="773"/>
      <c r="EKP1" s="773"/>
      <c r="EKQ1" s="773"/>
      <c r="EKR1" s="773"/>
      <c r="EKS1" s="773"/>
      <c r="EKT1" s="773"/>
      <c r="EKU1" s="773"/>
      <c r="EKV1" s="773"/>
      <c r="EKW1" s="773"/>
      <c r="EKX1" s="773"/>
      <c r="EKY1" s="773"/>
      <c r="EKZ1" s="773"/>
      <c r="ELA1" s="773"/>
      <c r="ELB1" s="773"/>
      <c r="ELC1" s="773"/>
      <c r="ELD1" s="773"/>
      <c r="ELE1" s="773"/>
      <c r="ELF1" s="773"/>
      <c r="ELG1" s="773"/>
      <c r="ELH1" s="773"/>
      <c r="ELI1" s="773"/>
      <c r="ELJ1" s="773"/>
      <c r="ELK1" s="773"/>
      <c r="ELL1" s="773"/>
      <c r="ELM1" s="773"/>
      <c r="ELN1" s="773"/>
      <c r="ELO1" s="773"/>
      <c r="ELP1" s="773"/>
      <c r="ELQ1" s="773"/>
      <c r="ELR1" s="773"/>
      <c r="ELS1" s="773"/>
      <c r="ELT1" s="773"/>
      <c r="ELU1" s="773"/>
      <c r="ELV1" s="773"/>
      <c r="ELW1" s="773"/>
      <c r="ELX1" s="773"/>
      <c r="ELY1" s="773"/>
      <c r="ELZ1" s="773"/>
      <c r="EMA1" s="773"/>
      <c r="EMB1" s="773"/>
      <c r="EMC1" s="773"/>
      <c r="EMD1" s="773"/>
      <c r="EME1" s="773"/>
      <c r="EMF1" s="773"/>
      <c r="EMG1" s="773"/>
      <c r="EMH1" s="773"/>
      <c r="EMI1" s="773"/>
      <c r="EMJ1" s="773"/>
      <c r="EMK1" s="773"/>
      <c r="EML1" s="773"/>
      <c r="EMM1" s="773"/>
      <c r="EMN1" s="773"/>
      <c r="EMO1" s="773"/>
      <c r="EMP1" s="773"/>
      <c r="EMQ1" s="773"/>
      <c r="EMR1" s="773"/>
      <c r="EMS1" s="773"/>
      <c r="EMT1" s="773"/>
      <c r="EMU1" s="773"/>
      <c r="EMV1" s="773"/>
      <c r="EMW1" s="773"/>
      <c r="EMX1" s="773"/>
      <c r="EMY1" s="773"/>
      <c r="EMZ1" s="773"/>
      <c r="ENA1" s="773"/>
      <c r="ENB1" s="773"/>
      <c r="ENC1" s="773"/>
      <c r="END1" s="773"/>
      <c r="ENE1" s="773"/>
      <c r="ENF1" s="773"/>
      <c r="ENG1" s="773"/>
      <c r="ENH1" s="773"/>
      <c r="ENI1" s="773"/>
      <c r="ENJ1" s="773"/>
      <c r="ENK1" s="773"/>
      <c r="ENL1" s="773"/>
      <c r="ENM1" s="773"/>
      <c r="ENN1" s="773"/>
      <c r="ENO1" s="773"/>
      <c r="ENP1" s="773"/>
      <c r="ENQ1" s="773"/>
      <c r="ENR1" s="773"/>
      <c r="ENS1" s="773"/>
      <c r="ENT1" s="773"/>
      <c r="ENU1" s="773"/>
      <c r="ENV1" s="773"/>
      <c r="ENW1" s="773"/>
      <c r="ENX1" s="773"/>
      <c r="ENY1" s="773"/>
      <c r="ENZ1" s="773"/>
      <c r="EOA1" s="773"/>
      <c r="EOB1" s="773"/>
      <c r="EOC1" s="773"/>
      <c r="EOD1" s="773"/>
      <c r="EOE1" s="773"/>
      <c r="EOF1" s="773"/>
      <c r="EOG1" s="773"/>
      <c r="EOH1" s="773"/>
      <c r="EOI1" s="773"/>
      <c r="EOJ1" s="773"/>
      <c r="EOK1" s="773"/>
      <c r="EOL1" s="773"/>
      <c r="EOM1" s="773"/>
      <c r="EON1" s="773"/>
      <c r="EOO1" s="773"/>
      <c r="EOP1" s="773"/>
      <c r="EOQ1" s="773"/>
      <c r="EOR1" s="773"/>
      <c r="EOS1" s="773"/>
      <c r="EOT1" s="773"/>
      <c r="EOU1" s="773"/>
      <c r="EOV1" s="773"/>
      <c r="EOW1" s="773"/>
      <c r="EOX1" s="773"/>
      <c r="EOY1" s="773"/>
      <c r="EOZ1" s="773"/>
      <c r="EPA1" s="773"/>
      <c r="EPB1" s="773"/>
      <c r="EPC1" s="773"/>
      <c r="EPD1" s="773"/>
      <c r="EPE1" s="773"/>
      <c r="EPF1" s="773"/>
      <c r="EPG1" s="773"/>
      <c r="EPH1" s="773"/>
      <c r="EPI1" s="773"/>
      <c r="EPJ1" s="773"/>
      <c r="EPK1" s="773"/>
      <c r="EPL1" s="773"/>
      <c r="EPM1" s="773"/>
      <c r="EPN1" s="773"/>
      <c r="EPO1" s="773"/>
      <c r="EPP1" s="773"/>
      <c r="EPQ1" s="773"/>
      <c r="EPR1" s="773"/>
      <c r="EPS1" s="773"/>
      <c r="EPT1" s="773"/>
      <c r="EPU1" s="773"/>
      <c r="EPV1" s="773"/>
      <c r="EPW1" s="773"/>
      <c r="EPX1" s="773"/>
      <c r="EPY1" s="773"/>
      <c r="EPZ1" s="773"/>
      <c r="EQA1" s="773"/>
      <c r="EQB1" s="773"/>
      <c r="EQC1" s="773"/>
      <c r="EQD1" s="773"/>
      <c r="EQE1" s="773"/>
      <c r="EQF1" s="773"/>
      <c r="EQG1" s="773"/>
      <c r="EQH1" s="773"/>
      <c r="EQI1" s="773"/>
      <c r="EQJ1" s="773"/>
      <c r="EQK1" s="773"/>
      <c r="EQL1" s="773"/>
      <c r="EQM1" s="773"/>
      <c r="EQN1" s="773"/>
      <c r="EQO1" s="773"/>
      <c r="EQP1" s="773"/>
      <c r="EQQ1" s="773"/>
      <c r="EQR1" s="773"/>
      <c r="EQS1" s="773"/>
      <c r="EQT1" s="773"/>
      <c r="EQU1" s="773"/>
      <c r="EQV1" s="773"/>
      <c r="EQW1" s="773"/>
      <c r="EQX1" s="773"/>
      <c r="EQY1" s="773"/>
      <c r="EQZ1" s="773"/>
      <c r="ERA1" s="773"/>
      <c r="ERB1" s="773"/>
      <c r="ERC1" s="773"/>
      <c r="ERD1" s="773"/>
      <c r="ERE1" s="773"/>
      <c r="ERF1" s="773"/>
      <c r="ERG1" s="773"/>
      <c r="ERH1" s="773"/>
      <c r="ERI1" s="773"/>
      <c r="ERJ1" s="773"/>
      <c r="ERK1" s="773"/>
      <c r="ERL1" s="773"/>
      <c r="ERM1" s="773"/>
      <c r="ERN1" s="773"/>
      <c r="ERO1" s="773"/>
      <c r="ERP1" s="773"/>
      <c r="ERQ1" s="773"/>
      <c r="ERR1" s="773"/>
      <c r="ERS1" s="773"/>
      <c r="ERT1" s="773"/>
      <c r="ERU1" s="773"/>
      <c r="ERV1" s="773"/>
      <c r="ERW1" s="773"/>
      <c r="ERX1" s="773"/>
      <c r="ERY1" s="773"/>
      <c r="ERZ1" s="773"/>
      <c r="ESA1" s="773"/>
      <c r="ESB1" s="773"/>
      <c r="ESC1" s="773"/>
      <c r="ESD1" s="773"/>
      <c r="ESE1" s="773"/>
      <c r="ESF1" s="773"/>
      <c r="ESG1" s="773"/>
      <c r="ESH1" s="773"/>
      <c r="ESI1" s="773"/>
      <c r="ESJ1" s="773"/>
      <c r="ESK1" s="773"/>
      <c r="ESL1" s="773"/>
      <c r="ESM1" s="773"/>
      <c r="ESN1" s="773"/>
      <c r="ESO1" s="773"/>
      <c r="ESP1" s="773"/>
      <c r="ESQ1" s="773"/>
      <c r="ESR1" s="773"/>
      <c r="ESS1" s="773"/>
      <c r="EST1" s="773"/>
      <c r="ESU1" s="773"/>
      <c r="ESV1" s="773"/>
      <c r="ESW1" s="773"/>
      <c r="ESX1" s="773"/>
      <c r="ESY1" s="773"/>
      <c r="ESZ1" s="773"/>
      <c r="ETA1" s="773"/>
      <c r="ETB1" s="773"/>
      <c r="ETC1" s="773"/>
      <c r="ETD1" s="773"/>
      <c r="ETE1" s="773"/>
      <c r="ETF1" s="773"/>
      <c r="ETG1" s="773"/>
      <c r="ETH1" s="773"/>
      <c r="ETI1" s="773"/>
      <c r="ETJ1" s="773"/>
      <c r="ETK1" s="773"/>
      <c r="ETL1" s="773"/>
      <c r="ETM1" s="773"/>
      <c r="ETN1" s="773"/>
      <c r="ETO1" s="773"/>
      <c r="ETP1" s="773"/>
      <c r="ETQ1" s="773"/>
      <c r="ETR1" s="773"/>
      <c r="ETS1" s="773"/>
      <c r="ETT1" s="773"/>
      <c r="ETU1" s="773"/>
      <c r="ETV1" s="773"/>
      <c r="ETW1" s="773"/>
      <c r="ETX1" s="773"/>
      <c r="ETY1" s="773"/>
      <c r="ETZ1" s="773"/>
      <c r="EUA1" s="773"/>
      <c r="EUB1" s="773"/>
      <c r="EUC1" s="773"/>
      <c r="EUD1" s="773"/>
      <c r="EUE1" s="773"/>
      <c r="EUF1" s="773"/>
      <c r="EUG1" s="773"/>
      <c r="EUH1" s="773"/>
      <c r="EUI1" s="773"/>
      <c r="EUJ1" s="773"/>
      <c r="EUK1" s="773"/>
      <c r="EUL1" s="773"/>
      <c r="EUM1" s="773"/>
      <c r="EUN1" s="773"/>
      <c r="EUO1" s="773"/>
      <c r="EUP1" s="773"/>
      <c r="EUQ1" s="773"/>
      <c r="EUR1" s="773"/>
      <c r="EUS1" s="773"/>
      <c r="EUT1" s="773"/>
      <c r="EUU1" s="773"/>
      <c r="EUV1" s="773"/>
      <c r="EUW1" s="773"/>
      <c r="EUX1" s="773"/>
      <c r="EUY1" s="773"/>
      <c r="EUZ1" s="773"/>
      <c r="EVA1" s="773"/>
      <c r="EVB1" s="773"/>
      <c r="EVC1" s="773"/>
      <c r="EVD1" s="773"/>
      <c r="EVE1" s="773"/>
      <c r="EVF1" s="773"/>
      <c r="EVG1" s="773"/>
      <c r="EVH1" s="773"/>
      <c r="EVI1" s="773"/>
      <c r="EVJ1" s="773"/>
      <c r="EVK1" s="773"/>
      <c r="EVL1" s="773"/>
      <c r="EVM1" s="773"/>
      <c r="EVN1" s="773"/>
      <c r="EVO1" s="773"/>
      <c r="EVP1" s="773"/>
      <c r="EVQ1" s="773"/>
      <c r="EVR1" s="773"/>
      <c r="EVS1" s="773"/>
      <c r="EVT1" s="773"/>
      <c r="EVU1" s="773"/>
      <c r="EVV1" s="773"/>
      <c r="EVW1" s="773"/>
      <c r="EVX1" s="773"/>
      <c r="EVY1" s="773"/>
      <c r="EVZ1" s="773"/>
      <c r="EWA1" s="773"/>
      <c r="EWB1" s="773"/>
      <c r="EWC1" s="773"/>
      <c r="EWD1" s="773"/>
      <c r="EWE1" s="773"/>
      <c r="EWF1" s="773"/>
      <c r="EWG1" s="773"/>
      <c r="EWH1" s="773"/>
      <c r="EWI1" s="773"/>
      <c r="EWJ1" s="773"/>
      <c r="EWK1" s="773"/>
      <c r="EWL1" s="773"/>
      <c r="EWM1" s="773"/>
      <c r="EWN1" s="773"/>
      <c r="EWO1" s="773"/>
      <c r="EWP1" s="773"/>
      <c r="EWQ1" s="773"/>
      <c r="EWR1" s="773"/>
      <c r="EWS1" s="773"/>
      <c r="EWT1" s="773"/>
      <c r="EWU1" s="773"/>
      <c r="EWV1" s="773"/>
      <c r="EWW1" s="773"/>
      <c r="EWX1" s="773"/>
      <c r="EWY1" s="773"/>
      <c r="EWZ1" s="773"/>
      <c r="EXA1" s="773"/>
      <c r="EXB1" s="773"/>
      <c r="EXC1" s="773"/>
      <c r="EXD1" s="773"/>
      <c r="EXE1" s="773"/>
      <c r="EXF1" s="773"/>
      <c r="EXG1" s="773"/>
      <c r="EXH1" s="773"/>
      <c r="EXI1" s="773"/>
      <c r="EXJ1" s="773"/>
      <c r="EXK1" s="773"/>
      <c r="EXL1" s="773"/>
      <c r="EXM1" s="773"/>
      <c r="EXN1" s="773"/>
      <c r="EXO1" s="773"/>
      <c r="EXP1" s="773"/>
      <c r="EXQ1" s="773"/>
      <c r="EXR1" s="773"/>
      <c r="EXS1" s="773"/>
      <c r="EXT1" s="773"/>
      <c r="EXU1" s="773"/>
      <c r="EXV1" s="773"/>
      <c r="EXW1" s="773"/>
      <c r="EXX1" s="773"/>
      <c r="EXY1" s="773"/>
      <c r="EXZ1" s="773"/>
      <c r="EYA1" s="773"/>
      <c r="EYB1" s="773"/>
      <c r="EYC1" s="773"/>
      <c r="EYD1" s="773"/>
      <c r="EYE1" s="773"/>
      <c r="EYF1" s="773"/>
      <c r="EYG1" s="773"/>
      <c r="EYH1" s="773"/>
      <c r="EYI1" s="773"/>
      <c r="EYJ1" s="773"/>
      <c r="EYK1" s="773"/>
      <c r="EYL1" s="773"/>
      <c r="EYM1" s="773"/>
      <c r="EYN1" s="773"/>
      <c r="EYO1" s="773"/>
      <c r="EYP1" s="773"/>
      <c r="EYQ1" s="773"/>
      <c r="EYR1" s="773"/>
      <c r="EYS1" s="773"/>
      <c r="EYT1" s="773"/>
      <c r="EYU1" s="773"/>
      <c r="EYV1" s="773"/>
      <c r="EYW1" s="773"/>
      <c r="EYX1" s="773"/>
      <c r="EYY1" s="773"/>
      <c r="EYZ1" s="773"/>
      <c r="EZA1" s="773"/>
      <c r="EZB1" s="773"/>
      <c r="EZC1" s="773"/>
      <c r="EZD1" s="773"/>
      <c r="EZE1" s="773"/>
      <c r="EZF1" s="773"/>
      <c r="EZG1" s="773"/>
      <c r="EZH1" s="773"/>
      <c r="EZI1" s="773"/>
      <c r="EZJ1" s="773"/>
      <c r="EZK1" s="773"/>
      <c r="EZL1" s="773"/>
      <c r="EZM1" s="773"/>
      <c r="EZN1" s="773"/>
      <c r="EZO1" s="773"/>
      <c r="EZP1" s="773"/>
      <c r="EZQ1" s="773"/>
      <c r="EZR1" s="773"/>
      <c r="EZS1" s="773"/>
      <c r="EZT1" s="773"/>
      <c r="EZU1" s="773"/>
      <c r="EZV1" s="773"/>
      <c r="EZW1" s="773"/>
      <c r="EZX1" s="773"/>
      <c r="EZY1" s="773"/>
      <c r="EZZ1" s="773"/>
      <c r="FAA1" s="773"/>
      <c r="FAB1" s="773"/>
      <c r="FAC1" s="773"/>
      <c r="FAD1" s="773"/>
      <c r="FAE1" s="773"/>
      <c r="FAF1" s="773"/>
      <c r="FAG1" s="773"/>
      <c r="FAH1" s="773"/>
      <c r="FAI1" s="773"/>
      <c r="FAJ1" s="773"/>
      <c r="FAK1" s="773"/>
      <c r="FAL1" s="773"/>
      <c r="FAM1" s="773"/>
      <c r="FAN1" s="773"/>
      <c r="FAO1" s="773"/>
      <c r="FAP1" s="773"/>
      <c r="FAQ1" s="773"/>
      <c r="FAR1" s="773"/>
      <c r="FAS1" s="773"/>
      <c r="FAT1" s="773"/>
      <c r="FAU1" s="773"/>
      <c r="FAV1" s="773"/>
      <c r="FAW1" s="773"/>
      <c r="FAX1" s="773"/>
      <c r="FAY1" s="773"/>
      <c r="FAZ1" s="773"/>
      <c r="FBA1" s="773"/>
      <c r="FBB1" s="773"/>
      <c r="FBC1" s="773"/>
      <c r="FBD1" s="773"/>
      <c r="FBE1" s="773"/>
      <c r="FBF1" s="773"/>
      <c r="FBG1" s="773"/>
      <c r="FBH1" s="773"/>
      <c r="FBI1" s="773"/>
      <c r="FBJ1" s="773"/>
      <c r="FBK1" s="773"/>
      <c r="FBL1" s="773"/>
      <c r="FBM1" s="773"/>
      <c r="FBN1" s="773"/>
      <c r="FBO1" s="773"/>
      <c r="FBP1" s="773"/>
      <c r="FBQ1" s="773"/>
      <c r="FBR1" s="773"/>
      <c r="FBS1" s="773"/>
      <c r="FBT1" s="773"/>
      <c r="FBU1" s="773"/>
      <c r="FBV1" s="773"/>
      <c r="FBW1" s="773"/>
      <c r="FBX1" s="773"/>
      <c r="FBY1" s="773"/>
      <c r="FBZ1" s="773"/>
      <c r="FCA1" s="773"/>
      <c r="FCB1" s="773"/>
      <c r="FCC1" s="773"/>
      <c r="FCD1" s="773"/>
      <c r="FCE1" s="773"/>
      <c r="FCF1" s="773"/>
      <c r="FCG1" s="773"/>
      <c r="FCH1" s="773"/>
      <c r="FCI1" s="773"/>
      <c r="FCJ1" s="773"/>
      <c r="FCK1" s="773"/>
      <c r="FCL1" s="773"/>
      <c r="FCM1" s="773"/>
      <c r="FCN1" s="773"/>
      <c r="FCO1" s="773"/>
      <c r="FCP1" s="773"/>
      <c r="FCQ1" s="773"/>
      <c r="FCR1" s="773"/>
      <c r="FCS1" s="773"/>
      <c r="FCT1" s="773"/>
      <c r="FCU1" s="773"/>
      <c r="FCV1" s="773"/>
      <c r="FCW1" s="773"/>
      <c r="FCX1" s="773"/>
      <c r="FCY1" s="773"/>
      <c r="FCZ1" s="773"/>
      <c r="FDA1" s="773"/>
      <c r="FDB1" s="773"/>
      <c r="FDC1" s="773"/>
      <c r="FDD1" s="773"/>
      <c r="FDE1" s="773"/>
      <c r="FDF1" s="773"/>
      <c r="FDG1" s="773"/>
      <c r="FDH1" s="773"/>
      <c r="FDI1" s="773"/>
      <c r="FDJ1" s="773"/>
      <c r="FDK1" s="773"/>
      <c r="FDL1" s="773"/>
      <c r="FDM1" s="773"/>
      <c r="FDN1" s="773"/>
      <c r="FDO1" s="773"/>
      <c r="FDP1" s="773"/>
      <c r="FDQ1" s="773"/>
      <c r="FDR1" s="773"/>
      <c r="FDS1" s="773"/>
      <c r="FDT1" s="773"/>
      <c r="FDU1" s="773"/>
      <c r="FDV1" s="773"/>
      <c r="FDW1" s="773"/>
      <c r="FDX1" s="773"/>
      <c r="FDY1" s="773"/>
      <c r="FDZ1" s="773"/>
      <c r="FEA1" s="773"/>
      <c r="FEB1" s="773"/>
      <c r="FEC1" s="773"/>
      <c r="FED1" s="773"/>
      <c r="FEE1" s="773"/>
      <c r="FEF1" s="773"/>
      <c r="FEG1" s="773"/>
      <c r="FEH1" s="773"/>
      <c r="FEI1" s="773"/>
      <c r="FEJ1" s="773"/>
      <c r="FEK1" s="773"/>
      <c r="FEL1" s="773"/>
      <c r="FEM1" s="773"/>
      <c r="FEN1" s="773"/>
      <c r="FEO1" s="773"/>
      <c r="FEP1" s="773"/>
      <c r="FEQ1" s="773"/>
      <c r="FER1" s="773"/>
      <c r="FES1" s="773"/>
      <c r="FET1" s="773"/>
      <c r="FEU1" s="773"/>
      <c r="FEV1" s="773"/>
      <c r="FEW1" s="773"/>
      <c r="FEX1" s="773"/>
      <c r="FEY1" s="773"/>
      <c r="FEZ1" s="773"/>
      <c r="FFA1" s="773"/>
      <c r="FFB1" s="773"/>
      <c r="FFC1" s="773"/>
      <c r="FFD1" s="773"/>
      <c r="FFE1" s="773"/>
      <c r="FFF1" s="773"/>
      <c r="FFG1" s="773"/>
      <c r="FFH1" s="773"/>
      <c r="FFI1" s="773"/>
      <c r="FFJ1" s="773"/>
      <c r="FFK1" s="773"/>
      <c r="FFL1" s="773"/>
      <c r="FFM1" s="773"/>
      <c r="FFN1" s="773"/>
      <c r="FFO1" s="773"/>
      <c r="FFP1" s="773"/>
      <c r="FFQ1" s="773"/>
      <c r="FFR1" s="773"/>
      <c r="FFS1" s="773"/>
      <c r="FFT1" s="773"/>
      <c r="FFU1" s="773"/>
      <c r="FFV1" s="773"/>
      <c r="FFW1" s="773"/>
      <c r="FFX1" s="773"/>
      <c r="FFY1" s="773"/>
      <c r="FFZ1" s="773"/>
      <c r="FGA1" s="773"/>
      <c r="FGB1" s="773"/>
      <c r="FGC1" s="773"/>
      <c r="FGD1" s="773"/>
      <c r="FGE1" s="773"/>
      <c r="FGF1" s="773"/>
      <c r="FGG1" s="773"/>
      <c r="FGH1" s="773"/>
      <c r="FGI1" s="773"/>
      <c r="FGJ1" s="773"/>
      <c r="FGK1" s="773"/>
      <c r="FGL1" s="773"/>
      <c r="FGM1" s="773"/>
      <c r="FGN1" s="773"/>
      <c r="FGO1" s="773"/>
      <c r="FGP1" s="773"/>
      <c r="FGQ1" s="773"/>
      <c r="FGR1" s="773"/>
      <c r="FGS1" s="773"/>
      <c r="FGT1" s="773"/>
      <c r="FGU1" s="773"/>
      <c r="FGV1" s="773"/>
      <c r="FGW1" s="773"/>
      <c r="FGX1" s="773"/>
      <c r="FGY1" s="773"/>
      <c r="FGZ1" s="773"/>
      <c r="FHA1" s="773"/>
      <c r="FHB1" s="773"/>
      <c r="FHC1" s="773"/>
      <c r="FHD1" s="773"/>
      <c r="FHE1" s="773"/>
      <c r="FHF1" s="773"/>
      <c r="FHG1" s="773"/>
      <c r="FHH1" s="773"/>
      <c r="FHI1" s="773"/>
      <c r="FHJ1" s="773"/>
      <c r="FHK1" s="773"/>
      <c r="FHL1" s="773"/>
      <c r="FHM1" s="773"/>
      <c r="FHN1" s="773"/>
      <c r="FHO1" s="773"/>
      <c r="FHP1" s="773"/>
      <c r="FHQ1" s="773"/>
      <c r="FHR1" s="773"/>
      <c r="FHS1" s="773"/>
      <c r="FHT1" s="773"/>
      <c r="FHU1" s="773"/>
      <c r="FHV1" s="773"/>
      <c r="FHW1" s="773"/>
      <c r="FHX1" s="773"/>
      <c r="FHY1" s="773"/>
      <c r="FHZ1" s="773"/>
      <c r="FIA1" s="773"/>
      <c r="FIB1" s="773"/>
      <c r="FIC1" s="773"/>
      <c r="FID1" s="773"/>
      <c r="FIE1" s="773"/>
      <c r="FIF1" s="773"/>
      <c r="FIG1" s="773"/>
      <c r="FIH1" s="773"/>
      <c r="FII1" s="773"/>
      <c r="FIJ1" s="773"/>
      <c r="FIK1" s="773"/>
      <c r="FIL1" s="773"/>
      <c r="FIM1" s="773"/>
      <c r="FIN1" s="773"/>
      <c r="FIO1" s="773"/>
      <c r="FIP1" s="773"/>
      <c r="FIQ1" s="773"/>
      <c r="FIR1" s="773"/>
      <c r="FIS1" s="773"/>
      <c r="FIT1" s="773"/>
      <c r="FIU1" s="773"/>
      <c r="FIV1" s="773"/>
      <c r="FIW1" s="773"/>
      <c r="FIX1" s="773"/>
      <c r="FIY1" s="773"/>
      <c r="FIZ1" s="773"/>
      <c r="FJA1" s="773"/>
      <c r="FJB1" s="773"/>
      <c r="FJC1" s="773"/>
      <c r="FJD1" s="773"/>
      <c r="FJE1" s="773"/>
      <c r="FJF1" s="773"/>
      <c r="FJG1" s="773"/>
      <c r="FJH1" s="773"/>
      <c r="FJI1" s="773"/>
      <c r="FJJ1" s="773"/>
      <c r="FJK1" s="773"/>
      <c r="FJL1" s="773"/>
      <c r="FJM1" s="773"/>
      <c r="FJN1" s="773"/>
      <c r="FJO1" s="773"/>
      <c r="FJP1" s="773"/>
      <c r="FJQ1" s="773"/>
      <c r="FJR1" s="773"/>
      <c r="FJS1" s="773"/>
      <c r="FJT1" s="773"/>
      <c r="FJU1" s="773"/>
      <c r="FJV1" s="773"/>
      <c r="FJW1" s="773"/>
      <c r="FJX1" s="773"/>
      <c r="FJY1" s="773"/>
      <c r="FJZ1" s="773"/>
      <c r="FKA1" s="773"/>
      <c r="FKB1" s="773"/>
      <c r="FKC1" s="773"/>
      <c r="FKD1" s="773"/>
      <c r="FKE1" s="773"/>
      <c r="FKF1" s="773"/>
      <c r="FKG1" s="773"/>
      <c r="FKH1" s="773"/>
      <c r="FKI1" s="773"/>
      <c r="FKJ1" s="773"/>
      <c r="FKK1" s="773"/>
      <c r="FKL1" s="773"/>
      <c r="FKM1" s="773"/>
      <c r="FKN1" s="773"/>
      <c r="FKO1" s="773"/>
      <c r="FKP1" s="773"/>
      <c r="FKQ1" s="773"/>
      <c r="FKR1" s="773"/>
      <c r="FKS1" s="773"/>
      <c r="FKT1" s="773"/>
      <c r="FKU1" s="773"/>
      <c r="FKV1" s="773"/>
      <c r="FKW1" s="773"/>
      <c r="FKX1" s="773"/>
      <c r="FKY1" s="773"/>
      <c r="FKZ1" s="773"/>
      <c r="FLA1" s="773"/>
      <c r="FLB1" s="773"/>
      <c r="FLC1" s="773"/>
      <c r="FLD1" s="773"/>
      <c r="FLE1" s="773"/>
      <c r="FLF1" s="773"/>
      <c r="FLG1" s="773"/>
      <c r="FLH1" s="773"/>
      <c r="FLI1" s="773"/>
      <c r="FLJ1" s="773"/>
      <c r="FLK1" s="773"/>
      <c r="FLL1" s="773"/>
      <c r="FLM1" s="773"/>
      <c r="FLN1" s="773"/>
      <c r="FLO1" s="773"/>
      <c r="FLP1" s="773"/>
      <c r="FLQ1" s="773"/>
      <c r="FLR1" s="773"/>
      <c r="FLS1" s="773"/>
      <c r="FLT1" s="773"/>
      <c r="FLU1" s="773"/>
      <c r="FLV1" s="773"/>
      <c r="FLW1" s="773"/>
      <c r="FLX1" s="773"/>
      <c r="FLY1" s="773"/>
      <c r="FLZ1" s="773"/>
      <c r="FMA1" s="773"/>
      <c r="FMB1" s="773"/>
      <c r="FMC1" s="773"/>
      <c r="FMD1" s="773"/>
      <c r="FME1" s="773"/>
      <c r="FMF1" s="773"/>
      <c r="FMG1" s="773"/>
      <c r="FMH1" s="773"/>
      <c r="FMI1" s="773"/>
      <c r="FMJ1" s="773"/>
      <c r="FMK1" s="773"/>
      <c r="FML1" s="773"/>
      <c r="FMM1" s="773"/>
      <c r="FMN1" s="773"/>
      <c r="FMO1" s="773"/>
      <c r="FMP1" s="773"/>
      <c r="FMQ1" s="773"/>
      <c r="FMR1" s="773"/>
      <c r="FMS1" s="773"/>
      <c r="FMT1" s="773"/>
      <c r="FMU1" s="773"/>
      <c r="FMV1" s="773"/>
      <c r="FMW1" s="773"/>
      <c r="FMX1" s="773"/>
      <c r="FMY1" s="773"/>
      <c r="FMZ1" s="773"/>
      <c r="FNA1" s="773"/>
      <c r="FNB1" s="773"/>
      <c r="FNC1" s="773"/>
      <c r="FND1" s="773"/>
      <c r="FNE1" s="773"/>
      <c r="FNF1" s="773"/>
      <c r="FNG1" s="773"/>
      <c r="FNH1" s="773"/>
      <c r="FNI1" s="773"/>
      <c r="FNJ1" s="773"/>
      <c r="FNK1" s="773"/>
      <c r="FNL1" s="773"/>
      <c r="FNM1" s="773"/>
      <c r="FNN1" s="773"/>
      <c r="FNO1" s="773"/>
      <c r="FNP1" s="773"/>
      <c r="FNQ1" s="773"/>
      <c r="FNR1" s="773"/>
      <c r="FNS1" s="773"/>
      <c r="FNT1" s="773"/>
      <c r="FNU1" s="773"/>
      <c r="FNV1" s="773"/>
      <c r="FNW1" s="773"/>
      <c r="FNX1" s="773"/>
      <c r="FNY1" s="773"/>
      <c r="FNZ1" s="773"/>
      <c r="FOA1" s="773"/>
      <c r="FOB1" s="773"/>
      <c r="FOC1" s="773"/>
      <c r="FOD1" s="773"/>
      <c r="FOE1" s="773"/>
      <c r="FOF1" s="773"/>
      <c r="FOG1" s="773"/>
      <c r="FOH1" s="773"/>
      <c r="FOI1" s="773"/>
      <c r="FOJ1" s="773"/>
      <c r="FOK1" s="773"/>
      <c r="FOL1" s="773"/>
      <c r="FOM1" s="773"/>
      <c r="FON1" s="773"/>
      <c r="FOO1" s="773"/>
      <c r="FOP1" s="773"/>
      <c r="FOQ1" s="773"/>
      <c r="FOR1" s="773"/>
      <c r="FOS1" s="773"/>
      <c r="FOT1" s="773"/>
      <c r="FOU1" s="773"/>
      <c r="FOV1" s="773"/>
      <c r="FOW1" s="773"/>
      <c r="FOX1" s="773"/>
      <c r="FOY1" s="773"/>
      <c r="FOZ1" s="773"/>
      <c r="FPA1" s="773"/>
      <c r="FPB1" s="773"/>
      <c r="FPC1" s="773"/>
      <c r="FPD1" s="773"/>
      <c r="FPE1" s="773"/>
      <c r="FPF1" s="773"/>
      <c r="FPG1" s="773"/>
      <c r="FPH1" s="773"/>
      <c r="FPI1" s="773"/>
      <c r="FPJ1" s="773"/>
      <c r="FPK1" s="773"/>
      <c r="FPL1" s="773"/>
      <c r="FPM1" s="773"/>
      <c r="FPN1" s="773"/>
      <c r="FPO1" s="773"/>
      <c r="FPP1" s="773"/>
      <c r="FPQ1" s="773"/>
      <c r="FPR1" s="773"/>
      <c r="FPS1" s="773"/>
      <c r="FPT1" s="773"/>
      <c r="FPU1" s="773"/>
      <c r="FPV1" s="773"/>
      <c r="FPW1" s="773"/>
      <c r="FPX1" s="773"/>
      <c r="FPY1" s="773"/>
      <c r="FPZ1" s="773"/>
      <c r="FQA1" s="773"/>
      <c r="FQB1" s="773"/>
      <c r="FQC1" s="773"/>
      <c r="FQD1" s="773"/>
      <c r="FQE1" s="773"/>
      <c r="FQF1" s="773"/>
      <c r="FQG1" s="773"/>
      <c r="FQH1" s="773"/>
      <c r="FQI1" s="773"/>
      <c r="FQJ1" s="773"/>
      <c r="FQK1" s="773"/>
      <c r="FQL1" s="773"/>
      <c r="FQM1" s="773"/>
      <c r="FQN1" s="773"/>
      <c r="FQO1" s="773"/>
      <c r="FQP1" s="773"/>
      <c r="FQQ1" s="773"/>
      <c r="FQR1" s="773"/>
      <c r="FQS1" s="773"/>
      <c r="FQT1" s="773"/>
      <c r="FQU1" s="773"/>
      <c r="FQV1" s="773"/>
      <c r="FQW1" s="773"/>
      <c r="FQX1" s="773"/>
      <c r="FQY1" s="773"/>
      <c r="FQZ1" s="773"/>
      <c r="FRA1" s="773"/>
      <c r="FRB1" s="773"/>
      <c r="FRC1" s="773"/>
      <c r="FRD1" s="773"/>
      <c r="FRE1" s="773"/>
      <c r="FRF1" s="773"/>
      <c r="FRG1" s="773"/>
      <c r="FRH1" s="773"/>
      <c r="FRI1" s="773"/>
      <c r="FRJ1" s="773"/>
      <c r="FRK1" s="773"/>
      <c r="FRL1" s="773"/>
      <c r="FRM1" s="773"/>
      <c r="FRN1" s="773"/>
      <c r="FRO1" s="773"/>
      <c r="FRP1" s="773"/>
      <c r="FRQ1" s="773"/>
      <c r="FRR1" s="773"/>
      <c r="FRS1" s="773"/>
      <c r="FRT1" s="773"/>
      <c r="FRU1" s="773"/>
      <c r="FRV1" s="773"/>
      <c r="FRW1" s="773"/>
      <c r="FRX1" s="773"/>
      <c r="FRY1" s="773"/>
      <c r="FRZ1" s="773"/>
      <c r="FSA1" s="773"/>
      <c r="FSB1" s="773"/>
      <c r="FSC1" s="773"/>
      <c r="FSD1" s="773"/>
      <c r="FSE1" s="773"/>
      <c r="FSF1" s="773"/>
      <c r="FSG1" s="773"/>
      <c r="FSH1" s="773"/>
      <c r="FSI1" s="773"/>
      <c r="FSJ1" s="773"/>
      <c r="FSK1" s="773"/>
      <c r="FSL1" s="773"/>
      <c r="FSM1" s="773"/>
      <c r="FSN1" s="773"/>
      <c r="FSO1" s="773"/>
      <c r="FSP1" s="773"/>
      <c r="FSQ1" s="773"/>
      <c r="FSR1" s="773"/>
      <c r="FSS1" s="773"/>
      <c r="FST1" s="773"/>
      <c r="FSU1" s="773"/>
      <c r="FSV1" s="773"/>
      <c r="FSW1" s="773"/>
      <c r="FSX1" s="773"/>
      <c r="FSY1" s="773"/>
      <c r="FSZ1" s="773"/>
      <c r="FTA1" s="773"/>
      <c r="FTB1" s="773"/>
      <c r="FTC1" s="773"/>
      <c r="FTD1" s="773"/>
      <c r="FTE1" s="773"/>
      <c r="FTF1" s="773"/>
      <c r="FTG1" s="773"/>
      <c r="FTH1" s="773"/>
      <c r="FTI1" s="773"/>
      <c r="FTJ1" s="773"/>
      <c r="FTK1" s="773"/>
      <c r="FTL1" s="773"/>
      <c r="FTM1" s="773"/>
      <c r="FTN1" s="773"/>
      <c r="FTO1" s="773"/>
      <c r="FTP1" s="773"/>
      <c r="FTQ1" s="773"/>
      <c r="FTR1" s="773"/>
      <c r="FTS1" s="773"/>
      <c r="FTT1" s="773"/>
      <c r="FTU1" s="773"/>
      <c r="FTV1" s="773"/>
      <c r="FTW1" s="773"/>
      <c r="FTX1" s="773"/>
      <c r="FTY1" s="773"/>
      <c r="FTZ1" s="773"/>
      <c r="FUA1" s="773"/>
      <c r="FUB1" s="773"/>
      <c r="FUC1" s="773"/>
      <c r="FUD1" s="773"/>
      <c r="FUE1" s="773"/>
      <c r="FUF1" s="773"/>
      <c r="FUG1" s="773"/>
      <c r="FUH1" s="773"/>
      <c r="FUI1" s="773"/>
      <c r="FUJ1" s="773"/>
      <c r="FUK1" s="773"/>
      <c r="FUL1" s="773"/>
      <c r="FUM1" s="773"/>
      <c r="FUN1" s="773"/>
      <c r="FUO1" s="773"/>
      <c r="FUP1" s="773"/>
      <c r="FUQ1" s="773"/>
      <c r="FUR1" s="773"/>
      <c r="FUS1" s="773"/>
      <c r="FUT1" s="773"/>
      <c r="FUU1" s="773"/>
      <c r="FUV1" s="773"/>
      <c r="FUW1" s="773"/>
      <c r="FUX1" s="773"/>
      <c r="FUY1" s="773"/>
      <c r="FUZ1" s="773"/>
      <c r="FVA1" s="773"/>
      <c r="FVB1" s="773"/>
      <c r="FVC1" s="773"/>
      <c r="FVD1" s="773"/>
      <c r="FVE1" s="773"/>
      <c r="FVF1" s="773"/>
      <c r="FVG1" s="773"/>
      <c r="FVH1" s="773"/>
      <c r="FVI1" s="773"/>
      <c r="FVJ1" s="773"/>
      <c r="FVK1" s="773"/>
      <c r="FVL1" s="773"/>
      <c r="FVM1" s="773"/>
      <c r="FVN1" s="773"/>
      <c r="FVO1" s="773"/>
      <c r="FVP1" s="773"/>
      <c r="FVQ1" s="773"/>
      <c r="FVR1" s="773"/>
      <c r="FVS1" s="773"/>
      <c r="FVT1" s="773"/>
      <c r="FVU1" s="773"/>
      <c r="FVV1" s="773"/>
      <c r="FVW1" s="773"/>
      <c r="FVX1" s="773"/>
      <c r="FVY1" s="773"/>
      <c r="FVZ1" s="773"/>
      <c r="FWA1" s="773"/>
      <c r="FWB1" s="773"/>
      <c r="FWC1" s="773"/>
      <c r="FWD1" s="773"/>
      <c r="FWE1" s="773"/>
      <c r="FWF1" s="773"/>
      <c r="FWG1" s="773"/>
      <c r="FWH1" s="773"/>
      <c r="FWI1" s="773"/>
      <c r="FWJ1" s="773"/>
      <c r="FWK1" s="773"/>
      <c r="FWL1" s="773"/>
      <c r="FWM1" s="773"/>
      <c r="FWN1" s="773"/>
      <c r="FWO1" s="773"/>
      <c r="FWP1" s="773"/>
      <c r="FWQ1" s="773"/>
      <c r="FWR1" s="773"/>
      <c r="FWS1" s="773"/>
      <c r="FWT1" s="773"/>
      <c r="FWU1" s="773"/>
      <c r="FWV1" s="773"/>
      <c r="FWW1" s="773"/>
      <c r="FWX1" s="773"/>
      <c r="FWY1" s="773"/>
      <c r="FWZ1" s="773"/>
      <c r="FXA1" s="773"/>
      <c r="FXB1" s="773"/>
      <c r="FXC1" s="773"/>
      <c r="FXD1" s="773"/>
      <c r="FXE1" s="773"/>
      <c r="FXF1" s="773"/>
      <c r="FXG1" s="773"/>
      <c r="FXH1" s="773"/>
      <c r="FXI1" s="773"/>
      <c r="FXJ1" s="773"/>
      <c r="FXK1" s="773"/>
      <c r="FXL1" s="773"/>
      <c r="FXM1" s="773"/>
      <c r="FXN1" s="773"/>
      <c r="FXO1" s="773"/>
      <c r="FXP1" s="773"/>
      <c r="FXQ1" s="773"/>
      <c r="FXR1" s="773"/>
      <c r="FXS1" s="773"/>
      <c r="FXT1" s="773"/>
      <c r="FXU1" s="773"/>
      <c r="FXV1" s="773"/>
      <c r="FXW1" s="773"/>
      <c r="FXX1" s="773"/>
      <c r="FXY1" s="773"/>
      <c r="FXZ1" s="773"/>
      <c r="FYA1" s="773"/>
      <c r="FYB1" s="773"/>
      <c r="FYC1" s="773"/>
      <c r="FYD1" s="773"/>
      <c r="FYE1" s="773"/>
      <c r="FYF1" s="773"/>
      <c r="FYG1" s="773"/>
      <c r="FYH1" s="773"/>
      <c r="FYI1" s="773"/>
      <c r="FYJ1" s="773"/>
      <c r="FYK1" s="773"/>
      <c r="FYL1" s="773"/>
      <c r="FYM1" s="773"/>
      <c r="FYN1" s="773"/>
      <c r="FYO1" s="773"/>
      <c r="FYP1" s="773"/>
      <c r="FYQ1" s="773"/>
      <c r="FYR1" s="773"/>
      <c r="FYS1" s="773"/>
      <c r="FYT1" s="773"/>
      <c r="FYU1" s="773"/>
      <c r="FYV1" s="773"/>
      <c r="FYW1" s="773"/>
      <c r="FYX1" s="773"/>
      <c r="FYY1" s="773"/>
      <c r="FYZ1" s="773"/>
      <c r="FZA1" s="773"/>
      <c r="FZB1" s="773"/>
      <c r="FZC1" s="773"/>
      <c r="FZD1" s="773"/>
      <c r="FZE1" s="773"/>
      <c r="FZF1" s="773"/>
      <c r="FZG1" s="773"/>
      <c r="FZH1" s="773"/>
      <c r="FZI1" s="773"/>
      <c r="FZJ1" s="773"/>
      <c r="FZK1" s="773"/>
      <c r="FZL1" s="773"/>
      <c r="FZM1" s="773"/>
      <c r="FZN1" s="773"/>
      <c r="FZO1" s="773"/>
      <c r="FZP1" s="773"/>
      <c r="FZQ1" s="773"/>
      <c r="FZR1" s="773"/>
      <c r="FZS1" s="773"/>
      <c r="FZT1" s="773"/>
      <c r="FZU1" s="773"/>
      <c r="FZV1" s="773"/>
      <c r="FZW1" s="773"/>
      <c r="FZX1" s="773"/>
      <c r="FZY1" s="773"/>
      <c r="FZZ1" s="773"/>
      <c r="GAA1" s="773"/>
      <c r="GAB1" s="773"/>
      <c r="GAC1" s="773"/>
      <c r="GAD1" s="773"/>
      <c r="GAE1" s="773"/>
      <c r="GAF1" s="773"/>
      <c r="GAG1" s="773"/>
      <c r="GAH1" s="773"/>
      <c r="GAI1" s="773"/>
      <c r="GAJ1" s="773"/>
      <c r="GAK1" s="773"/>
      <c r="GAL1" s="773"/>
      <c r="GAM1" s="773"/>
      <c r="GAN1" s="773"/>
      <c r="GAO1" s="773"/>
      <c r="GAP1" s="773"/>
      <c r="GAQ1" s="773"/>
      <c r="GAR1" s="773"/>
      <c r="GAS1" s="773"/>
      <c r="GAT1" s="773"/>
      <c r="GAU1" s="773"/>
      <c r="GAV1" s="773"/>
      <c r="GAW1" s="773"/>
      <c r="GAX1" s="773"/>
      <c r="GAY1" s="773"/>
      <c r="GAZ1" s="773"/>
      <c r="GBA1" s="773"/>
      <c r="GBB1" s="773"/>
      <c r="GBC1" s="773"/>
      <c r="GBD1" s="773"/>
      <c r="GBE1" s="773"/>
      <c r="GBF1" s="773"/>
      <c r="GBG1" s="773"/>
      <c r="GBH1" s="773"/>
      <c r="GBI1" s="773"/>
      <c r="GBJ1" s="773"/>
      <c r="GBK1" s="773"/>
      <c r="GBL1" s="773"/>
      <c r="GBM1" s="773"/>
      <c r="GBN1" s="773"/>
      <c r="GBO1" s="773"/>
      <c r="GBP1" s="773"/>
      <c r="GBQ1" s="773"/>
      <c r="GBR1" s="773"/>
      <c r="GBS1" s="773"/>
      <c r="GBT1" s="773"/>
      <c r="GBU1" s="773"/>
      <c r="GBV1" s="773"/>
      <c r="GBW1" s="773"/>
      <c r="GBX1" s="773"/>
      <c r="GBY1" s="773"/>
      <c r="GBZ1" s="773"/>
      <c r="GCA1" s="773"/>
      <c r="GCB1" s="773"/>
      <c r="GCC1" s="773"/>
      <c r="GCD1" s="773"/>
      <c r="GCE1" s="773"/>
      <c r="GCF1" s="773"/>
      <c r="GCG1" s="773"/>
      <c r="GCH1" s="773"/>
      <c r="GCI1" s="773"/>
      <c r="GCJ1" s="773"/>
      <c r="GCK1" s="773"/>
      <c r="GCL1" s="773"/>
      <c r="GCM1" s="773"/>
      <c r="GCN1" s="773"/>
      <c r="GCO1" s="773"/>
      <c r="GCP1" s="773"/>
      <c r="GCQ1" s="773"/>
      <c r="GCR1" s="773"/>
      <c r="GCS1" s="773"/>
      <c r="GCT1" s="773"/>
      <c r="GCU1" s="773"/>
      <c r="GCV1" s="773"/>
      <c r="GCW1" s="773"/>
      <c r="GCX1" s="773"/>
      <c r="GCY1" s="773"/>
      <c r="GCZ1" s="773"/>
      <c r="GDA1" s="773"/>
      <c r="GDB1" s="773"/>
      <c r="GDC1" s="773"/>
      <c r="GDD1" s="773"/>
      <c r="GDE1" s="773"/>
      <c r="GDF1" s="773"/>
      <c r="GDG1" s="773"/>
      <c r="GDH1" s="773"/>
      <c r="GDI1" s="773"/>
      <c r="GDJ1" s="773"/>
      <c r="GDK1" s="773"/>
      <c r="GDL1" s="773"/>
      <c r="GDM1" s="773"/>
      <c r="GDN1" s="773"/>
      <c r="GDO1" s="773"/>
      <c r="GDP1" s="773"/>
      <c r="GDQ1" s="773"/>
      <c r="GDR1" s="773"/>
      <c r="GDS1" s="773"/>
      <c r="GDT1" s="773"/>
      <c r="GDU1" s="773"/>
      <c r="GDV1" s="773"/>
      <c r="GDW1" s="773"/>
      <c r="GDX1" s="773"/>
      <c r="GDY1" s="773"/>
      <c r="GDZ1" s="773"/>
      <c r="GEA1" s="773"/>
      <c r="GEB1" s="773"/>
      <c r="GEC1" s="773"/>
      <c r="GED1" s="773"/>
      <c r="GEE1" s="773"/>
      <c r="GEF1" s="773"/>
      <c r="GEG1" s="773"/>
      <c r="GEH1" s="773"/>
      <c r="GEI1" s="773"/>
      <c r="GEJ1" s="773"/>
      <c r="GEK1" s="773"/>
      <c r="GEL1" s="773"/>
      <c r="GEM1" s="773"/>
      <c r="GEN1" s="773"/>
      <c r="GEO1" s="773"/>
      <c r="GEP1" s="773"/>
      <c r="GEQ1" s="773"/>
      <c r="GER1" s="773"/>
      <c r="GES1" s="773"/>
      <c r="GET1" s="773"/>
      <c r="GEU1" s="773"/>
      <c r="GEV1" s="773"/>
      <c r="GEW1" s="773"/>
      <c r="GEX1" s="773"/>
      <c r="GEY1" s="773"/>
      <c r="GEZ1" s="773"/>
      <c r="GFA1" s="773"/>
      <c r="GFB1" s="773"/>
      <c r="GFC1" s="773"/>
      <c r="GFD1" s="773"/>
      <c r="GFE1" s="773"/>
      <c r="GFF1" s="773"/>
      <c r="GFG1" s="773"/>
      <c r="GFH1" s="773"/>
      <c r="GFI1" s="773"/>
      <c r="GFJ1" s="773"/>
      <c r="GFK1" s="773"/>
      <c r="GFL1" s="773"/>
      <c r="GFM1" s="773"/>
      <c r="GFN1" s="773"/>
      <c r="GFO1" s="773"/>
      <c r="GFP1" s="773"/>
      <c r="GFQ1" s="773"/>
      <c r="GFR1" s="773"/>
      <c r="GFS1" s="773"/>
      <c r="GFT1" s="773"/>
      <c r="GFU1" s="773"/>
      <c r="GFV1" s="773"/>
      <c r="GFW1" s="773"/>
      <c r="GFX1" s="773"/>
      <c r="GFY1" s="773"/>
      <c r="GFZ1" s="773"/>
      <c r="GGA1" s="773"/>
      <c r="GGB1" s="773"/>
      <c r="GGC1" s="773"/>
      <c r="GGD1" s="773"/>
      <c r="GGE1" s="773"/>
      <c r="GGF1" s="773"/>
      <c r="GGG1" s="773"/>
      <c r="GGH1" s="773"/>
      <c r="GGI1" s="773"/>
      <c r="GGJ1" s="773"/>
      <c r="GGK1" s="773"/>
      <c r="GGL1" s="773"/>
      <c r="GGM1" s="773"/>
      <c r="GGN1" s="773"/>
      <c r="GGO1" s="773"/>
      <c r="GGP1" s="773"/>
      <c r="GGQ1" s="773"/>
      <c r="GGR1" s="773"/>
      <c r="GGS1" s="773"/>
      <c r="GGT1" s="773"/>
      <c r="GGU1" s="773"/>
      <c r="GGV1" s="773"/>
      <c r="GGW1" s="773"/>
      <c r="GGX1" s="773"/>
      <c r="GGY1" s="773"/>
      <c r="GGZ1" s="773"/>
      <c r="GHA1" s="773"/>
      <c r="GHB1" s="773"/>
      <c r="GHC1" s="773"/>
      <c r="GHD1" s="773"/>
      <c r="GHE1" s="773"/>
      <c r="GHF1" s="773"/>
      <c r="GHG1" s="773"/>
      <c r="GHH1" s="773"/>
      <c r="GHI1" s="773"/>
      <c r="GHJ1" s="773"/>
      <c r="GHK1" s="773"/>
      <c r="GHL1" s="773"/>
      <c r="GHM1" s="773"/>
      <c r="GHN1" s="773"/>
      <c r="GHO1" s="773"/>
      <c r="GHP1" s="773"/>
      <c r="GHQ1" s="773"/>
      <c r="GHR1" s="773"/>
      <c r="GHS1" s="773"/>
      <c r="GHT1" s="773"/>
      <c r="GHU1" s="773"/>
      <c r="GHV1" s="773"/>
      <c r="GHW1" s="773"/>
      <c r="GHX1" s="773"/>
      <c r="GHY1" s="773"/>
      <c r="GHZ1" s="773"/>
      <c r="GIA1" s="773"/>
      <c r="GIB1" s="773"/>
      <c r="GIC1" s="773"/>
      <c r="GID1" s="773"/>
      <c r="GIE1" s="773"/>
      <c r="GIF1" s="773"/>
      <c r="GIG1" s="773"/>
      <c r="GIH1" s="773"/>
      <c r="GII1" s="773"/>
      <c r="GIJ1" s="773"/>
      <c r="GIK1" s="773"/>
      <c r="GIL1" s="773"/>
      <c r="GIM1" s="773"/>
      <c r="GIN1" s="773"/>
      <c r="GIO1" s="773"/>
      <c r="GIP1" s="773"/>
      <c r="GIQ1" s="773"/>
      <c r="GIR1" s="773"/>
      <c r="GIS1" s="773"/>
      <c r="GIT1" s="773"/>
      <c r="GIU1" s="773"/>
      <c r="GIV1" s="773"/>
      <c r="GIW1" s="773"/>
      <c r="GIX1" s="773"/>
      <c r="GIY1" s="773"/>
      <c r="GIZ1" s="773"/>
      <c r="GJA1" s="773"/>
      <c r="GJB1" s="773"/>
      <c r="GJC1" s="773"/>
      <c r="GJD1" s="773"/>
      <c r="GJE1" s="773"/>
      <c r="GJF1" s="773"/>
      <c r="GJG1" s="773"/>
      <c r="GJH1" s="773"/>
      <c r="GJI1" s="773"/>
      <c r="GJJ1" s="773"/>
      <c r="GJK1" s="773"/>
      <c r="GJL1" s="773"/>
      <c r="GJM1" s="773"/>
      <c r="GJN1" s="773"/>
      <c r="GJO1" s="773"/>
      <c r="GJP1" s="773"/>
      <c r="GJQ1" s="773"/>
      <c r="GJR1" s="773"/>
      <c r="GJS1" s="773"/>
      <c r="GJT1" s="773"/>
      <c r="GJU1" s="773"/>
      <c r="GJV1" s="773"/>
      <c r="GJW1" s="773"/>
      <c r="GJX1" s="773"/>
      <c r="GJY1" s="773"/>
      <c r="GJZ1" s="773"/>
      <c r="GKA1" s="773"/>
      <c r="GKB1" s="773"/>
      <c r="GKC1" s="773"/>
      <c r="GKD1" s="773"/>
      <c r="GKE1" s="773"/>
      <c r="GKF1" s="773"/>
      <c r="GKG1" s="773"/>
      <c r="GKH1" s="773"/>
      <c r="GKI1" s="773"/>
      <c r="GKJ1" s="773"/>
      <c r="GKK1" s="773"/>
      <c r="GKL1" s="773"/>
      <c r="GKM1" s="773"/>
      <c r="GKN1" s="773"/>
      <c r="GKO1" s="773"/>
      <c r="GKP1" s="773"/>
      <c r="GKQ1" s="773"/>
      <c r="GKR1" s="773"/>
      <c r="GKS1" s="773"/>
      <c r="GKT1" s="773"/>
      <c r="GKU1" s="773"/>
      <c r="GKV1" s="773"/>
      <c r="GKW1" s="773"/>
      <c r="GKX1" s="773"/>
      <c r="GKY1" s="773"/>
      <c r="GKZ1" s="773"/>
      <c r="GLA1" s="773"/>
      <c r="GLB1" s="773"/>
      <c r="GLC1" s="773"/>
      <c r="GLD1" s="773"/>
      <c r="GLE1" s="773"/>
      <c r="GLF1" s="773"/>
      <c r="GLG1" s="773"/>
      <c r="GLH1" s="773"/>
      <c r="GLI1" s="773"/>
      <c r="GLJ1" s="773"/>
      <c r="GLK1" s="773"/>
      <c r="GLL1" s="773"/>
      <c r="GLM1" s="773"/>
      <c r="GLN1" s="773"/>
      <c r="GLO1" s="773"/>
      <c r="GLP1" s="773"/>
      <c r="GLQ1" s="773"/>
      <c r="GLR1" s="773"/>
      <c r="GLS1" s="773"/>
      <c r="GLT1" s="773"/>
      <c r="GLU1" s="773"/>
      <c r="GLV1" s="773"/>
      <c r="GLW1" s="773"/>
      <c r="GLX1" s="773"/>
      <c r="GLY1" s="773"/>
      <c r="GLZ1" s="773"/>
      <c r="GMA1" s="773"/>
      <c r="GMB1" s="773"/>
      <c r="GMC1" s="773"/>
      <c r="GMD1" s="773"/>
      <c r="GME1" s="773"/>
      <c r="GMF1" s="773"/>
      <c r="GMG1" s="773"/>
      <c r="GMH1" s="773"/>
      <c r="GMI1" s="773"/>
      <c r="GMJ1" s="773"/>
      <c r="GMK1" s="773"/>
      <c r="GML1" s="773"/>
      <c r="GMM1" s="773"/>
      <c r="GMN1" s="773"/>
      <c r="GMO1" s="773"/>
      <c r="GMP1" s="773"/>
      <c r="GMQ1" s="773"/>
      <c r="GMR1" s="773"/>
      <c r="GMS1" s="773"/>
      <c r="GMT1" s="773"/>
      <c r="GMU1" s="773"/>
      <c r="GMV1" s="773"/>
      <c r="GMW1" s="773"/>
      <c r="GMX1" s="773"/>
      <c r="GMY1" s="773"/>
      <c r="GMZ1" s="773"/>
      <c r="GNA1" s="773"/>
      <c r="GNB1" s="773"/>
      <c r="GNC1" s="773"/>
      <c r="GND1" s="773"/>
      <c r="GNE1" s="773"/>
      <c r="GNF1" s="773"/>
      <c r="GNG1" s="773"/>
      <c r="GNH1" s="773"/>
      <c r="GNI1" s="773"/>
      <c r="GNJ1" s="773"/>
      <c r="GNK1" s="773"/>
      <c r="GNL1" s="773"/>
      <c r="GNM1" s="773"/>
      <c r="GNN1" s="773"/>
      <c r="GNO1" s="773"/>
      <c r="GNP1" s="773"/>
      <c r="GNQ1" s="773"/>
      <c r="GNR1" s="773"/>
      <c r="GNS1" s="773"/>
      <c r="GNT1" s="773"/>
      <c r="GNU1" s="773"/>
      <c r="GNV1" s="773"/>
      <c r="GNW1" s="773"/>
      <c r="GNX1" s="773"/>
      <c r="GNY1" s="773"/>
      <c r="GNZ1" s="773"/>
      <c r="GOA1" s="773"/>
      <c r="GOB1" s="773"/>
      <c r="GOC1" s="773"/>
      <c r="GOD1" s="773"/>
      <c r="GOE1" s="773"/>
      <c r="GOF1" s="773"/>
      <c r="GOG1" s="773"/>
      <c r="GOH1" s="773"/>
      <c r="GOI1" s="773"/>
      <c r="GOJ1" s="773"/>
      <c r="GOK1" s="773"/>
      <c r="GOL1" s="773"/>
      <c r="GOM1" s="773"/>
      <c r="GON1" s="773"/>
      <c r="GOO1" s="773"/>
      <c r="GOP1" s="773"/>
      <c r="GOQ1" s="773"/>
      <c r="GOR1" s="773"/>
      <c r="GOS1" s="773"/>
      <c r="GOT1" s="773"/>
      <c r="GOU1" s="773"/>
      <c r="GOV1" s="773"/>
      <c r="GOW1" s="773"/>
      <c r="GOX1" s="773"/>
      <c r="GOY1" s="773"/>
      <c r="GOZ1" s="773"/>
      <c r="GPA1" s="773"/>
      <c r="GPB1" s="773"/>
      <c r="GPC1" s="773"/>
      <c r="GPD1" s="773"/>
      <c r="GPE1" s="773"/>
      <c r="GPF1" s="773"/>
      <c r="GPG1" s="773"/>
      <c r="GPH1" s="773"/>
      <c r="GPI1" s="773"/>
      <c r="GPJ1" s="773"/>
      <c r="GPK1" s="773"/>
      <c r="GPL1" s="773"/>
      <c r="GPM1" s="773"/>
      <c r="GPN1" s="773"/>
      <c r="GPO1" s="773"/>
      <c r="GPP1" s="773"/>
      <c r="GPQ1" s="773"/>
      <c r="GPR1" s="773"/>
      <c r="GPS1" s="773"/>
      <c r="GPT1" s="773"/>
      <c r="GPU1" s="773"/>
      <c r="GPV1" s="773"/>
      <c r="GPW1" s="773"/>
      <c r="GPX1" s="773"/>
      <c r="GPY1" s="773"/>
      <c r="GPZ1" s="773"/>
      <c r="GQA1" s="773"/>
      <c r="GQB1" s="773"/>
      <c r="GQC1" s="773"/>
      <c r="GQD1" s="773"/>
      <c r="GQE1" s="773"/>
      <c r="GQF1" s="773"/>
      <c r="GQG1" s="773"/>
      <c r="GQH1" s="773"/>
      <c r="GQI1" s="773"/>
      <c r="GQJ1" s="773"/>
      <c r="GQK1" s="773"/>
      <c r="GQL1" s="773"/>
      <c r="GQM1" s="773"/>
      <c r="GQN1" s="773"/>
      <c r="GQO1" s="773"/>
      <c r="GQP1" s="773"/>
      <c r="GQQ1" s="773"/>
      <c r="GQR1" s="773"/>
      <c r="GQS1" s="773"/>
      <c r="GQT1" s="773"/>
      <c r="GQU1" s="773"/>
      <c r="GQV1" s="773"/>
      <c r="GQW1" s="773"/>
      <c r="GQX1" s="773"/>
      <c r="GQY1" s="773"/>
      <c r="GQZ1" s="773"/>
      <c r="GRA1" s="773"/>
      <c r="GRB1" s="773"/>
      <c r="GRC1" s="773"/>
      <c r="GRD1" s="773"/>
      <c r="GRE1" s="773"/>
      <c r="GRF1" s="773"/>
      <c r="GRG1" s="773"/>
      <c r="GRH1" s="773"/>
      <c r="GRI1" s="773"/>
      <c r="GRJ1" s="773"/>
      <c r="GRK1" s="773"/>
      <c r="GRL1" s="773"/>
      <c r="GRM1" s="773"/>
      <c r="GRN1" s="773"/>
      <c r="GRO1" s="773"/>
      <c r="GRP1" s="773"/>
      <c r="GRQ1" s="773"/>
      <c r="GRR1" s="773"/>
      <c r="GRS1" s="773"/>
      <c r="GRT1" s="773"/>
      <c r="GRU1" s="773"/>
      <c r="GRV1" s="773"/>
      <c r="GRW1" s="773"/>
      <c r="GRX1" s="773"/>
      <c r="GRY1" s="773"/>
      <c r="GRZ1" s="773"/>
      <c r="GSA1" s="773"/>
      <c r="GSB1" s="773"/>
      <c r="GSC1" s="773"/>
      <c r="GSD1" s="773"/>
      <c r="GSE1" s="773"/>
      <c r="GSF1" s="773"/>
      <c r="GSG1" s="773"/>
      <c r="GSH1" s="773"/>
      <c r="GSI1" s="773"/>
      <c r="GSJ1" s="773"/>
      <c r="GSK1" s="773"/>
      <c r="GSL1" s="773"/>
      <c r="GSM1" s="773"/>
      <c r="GSN1" s="773"/>
      <c r="GSO1" s="773"/>
      <c r="GSP1" s="773"/>
      <c r="GSQ1" s="773"/>
      <c r="GSR1" s="773"/>
      <c r="GSS1" s="773"/>
      <c r="GST1" s="773"/>
      <c r="GSU1" s="773"/>
      <c r="GSV1" s="773"/>
      <c r="GSW1" s="773"/>
      <c r="GSX1" s="773"/>
      <c r="GSY1" s="773"/>
      <c r="GSZ1" s="773"/>
      <c r="GTA1" s="773"/>
      <c r="GTB1" s="773"/>
      <c r="GTC1" s="773"/>
      <c r="GTD1" s="773"/>
      <c r="GTE1" s="773"/>
      <c r="GTF1" s="773"/>
      <c r="GTG1" s="773"/>
      <c r="GTH1" s="773"/>
      <c r="GTI1" s="773"/>
      <c r="GTJ1" s="773"/>
      <c r="GTK1" s="773"/>
      <c r="GTL1" s="773"/>
      <c r="GTM1" s="773"/>
      <c r="GTN1" s="773"/>
      <c r="GTO1" s="773"/>
      <c r="GTP1" s="773"/>
      <c r="GTQ1" s="773"/>
      <c r="GTR1" s="773"/>
      <c r="GTS1" s="773"/>
      <c r="GTT1" s="773"/>
      <c r="GTU1" s="773"/>
      <c r="GTV1" s="773"/>
      <c r="GTW1" s="773"/>
      <c r="GTX1" s="773"/>
      <c r="GTY1" s="773"/>
      <c r="GTZ1" s="773"/>
      <c r="GUA1" s="773"/>
      <c r="GUB1" s="773"/>
      <c r="GUC1" s="773"/>
      <c r="GUD1" s="773"/>
      <c r="GUE1" s="773"/>
      <c r="GUF1" s="773"/>
      <c r="GUG1" s="773"/>
      <c r="GUH1" s="773"/>
      <c r="GUI1" s="773"/>
      <c r="GUJ1" s="773"/>
      <c r="GUK1" s="773"/>
      <c r="GUL1" s="773"/>
      <c r="GUM1" s="773"/>
      <c r="GUN1" s="773"/>
      <c r="GUO1" s="773"/>
      <c r="GUP1" s="773"/>
      <c r="GUQ1" s="773"/>
      <c r="GUR1" s="773"/>
      <c r="GUS1" s="773"/>
      <c r="GUT1" s="773"/>
      <c r="GUU1" s="773"/>
      <c r="GUV1" s="773"/>
      <c r="GUW1" s="773"/>
      <c r="GUX1" s="773"/>
      <c r="GUY1" s="773"/>
      <c r="GUZ1" s="773"/>
      <c r="GVA1" s="773"/>
      <c r="GVB1" s="773"/>
      <c r="GVC1" s="773"/>
      <c r="GVD1" s="773"/>
      <c r="GVE1" s="773"/>
      <c r="GVF1" s="773"/>
      <c r="GVG1" s="773"/>
      <c r="GVH1" s="773"/>
      <c r="GVI1" s="773"/>
      <c r="GVJ1" s="773"/>
      <c r="GVK1" s="773"/>
      <c r="GVL1" s="773"/>
      <c r="GVM1" s="773"/>
      <c r="GVN1" s="773"/>
      <c r="GVO1" s="773"/>
      <c r="GVP1" s="773"/>
      <c r="GVQ1" s="773"/>
      <c r="GVR1" s="773"/>
      <c r="GVS1" s="773"/>
      <c r="GVT1" s="773"/>
      <c r="GVU1" s="773"/>
      <c r="GVV1" s="773"/>
      <c r="GVW1" s="773"/>
      <c r="GVX1" s="773"/>
      <c r="GVY1" s="773"/>
      <c r="GVZ1" s="773"/>
      <c r="GWA1" s="773"/>
      <c r="GWB1" s="773"/>
      <c r="GWC1" s="773"/>
      <c r="GWD1" s="773"/>
      <c r="GWE1" s="773"/>
      <c r="GWF1" s="773"/>
      <c r="GWG1" s="773"/>
      <c r="GWH1" s="773"/>
      <c r="GWI1" s="773"/>
      <c r="GWJ1" s="773"/>
      <c r="GWK1" s="773"/>
      <c r="GWL1" s="773"/>
      <c r="GWM1" s="773"/>
      <c r="GWN1" s="773"/>
      <c r="GWO1" s="773"/>
      <c r="GWP1" s="773"/>
      <c r="GWQ1" s="773"/>
      <c r="GWR1" s="773"/>
      <c r="GWS1" s="773"/>
      <c r="GWT1" s="773"/>
      <c r="GWU1" s="773"/>
      <c r="GWV1" s="773"/>
      <c r="GWW1" s="773"/>
      <c r="GWX1" s="773"/>
      <c r="GWY1" s="773"/>
      <c r="GWZ1" s="773"/>
      <c r="GXA1" s="773"/>
      <c r="GXB1" s="773"/>
      <c r="GXC1" s="773"/>
      <c r="GXD1" s="773"/>
      <c r="GXE1" s="773"/>
      <c r="GXF1" s="773"/>
      <c r="GXG1" s="773"/>
      <c r="GXH1" s="773"/>
      <c r="GXI1" s="773"/>
      <c r="GXJ1" s="773"/>
      <c r="GXK1" s="773"/>
      <c r="GXL1" s="773"/>
      <c r="GXM1" s="773"/>
      <c r="GXN1" s="773"/>
      <c r="GXO1" s="773"/>
      <c r="GXP1" s="773"/>
      <c r="GXQ1" s="773"/>
      <c r="GXR1" s="773"/>
      <c r="GXS1" s="773"/>
      <c r="GXT1" s="773"/>
      <c r="GXU1" s="773"/>
      <c r="GXV1" s="773"/>
      <c r="GXW1" s="773"/>
      <c r="GXX1" s="773"/>
      <c r="GXY1" s="773"/>
      <c r="GXZ1" s="773"/>
      <c r="GYA1" s="773"/>
      <c r="GYB1" s="773"/>
      <c r="GYC1" s="773"/>
      <c r="GYD1" s="773"/>
      <c r="GYE1" s="773"/>
      <c r="GYF1" s="773"/>
      <c r="GYG1" s="773"/>
      <c r="GYH1" s="773"/>
      <c r="GYI1" s="773"/>
      <c r="GYJ1" s="773"/>
      <c r="GYK1" s="773"/>
      <c r="GYL1" s="773"/>
      <c r="GYM1" s="773"/>
      <c r="GYN1" s="773"/>
      <c r="GYO1" s="773"/>
      <c r="GYP1" s="773"/>
      <c r="GYQ1" s="773"/>
      <c r="GYR1" s="773"/>
      <c r="GYS1" s="773"/>
      <c r="GYT1" s="773"/>
      <c r="GYU1" s="773"/>
      <c r="GYV1" s="773"/>
      <c r="GYW1" s="773"/>
      <c r="GYX1" s="773"/>
      <c r="GYY1" s="773"/>
      <c r="GYZ1" s="773"/>
      <c r="GZA1" s="773"/>
      <c r="GZB1" s="773"/>
      <c r="GZC1" s="773"/>
      <c r="GZD1" s="773"/>
      <c r="GZE1" s="773"/>
      <c r="GZF1" s="773"/>
      <c r="GZG1" s="773"/>
      <c r="GZH1" s="773"/>
      <c r="GZI1" s="773"/>
      <c r="GZJ1" s="773"/>
      <c r="GZK1" s="773"/>
      <c r="GZL1" s="773"/>
      <c r="GZM1" s="773"/>
      <c r="GZN1" s="773"/>
      <c r="GZO1" s="773"/>
      <c r="GZP1" s="773"/>
      <c r="GZQ1" s="773"/>
      <c r="GZR1" s="773"/>
      <c r="GZS1" s="773"/>
      <c r="GZT1" s="773"/>
      <c r="GZU1" s="773"/>
      <c r="GZV1" s="773"/>
      <c r="GZW1" s="773"/>
      <c r="GZX1" s="773"/>
      <c r="GZY1" s="773"/>
      <c r="GZZ1" s="773"/>
      <c r="HAA1" s="773"/>
      <c r="HAB1" s="773"/>
      <c r="HAC1" s="773"/>
      <c r="HAD1" s="773"/>
      <c r="HAE1" s="773"/>
      <c r="HAF1" s="773"/>
      <c r="HAG1" s="773"/>
      <c r="HAH1" s="773"/>
      <c r="HAI1" s="773"/>
      <c r="HAJ1" s="773"/>
      <c r="HAK1" s="773"/>
      <c r="HAL1" s="773"/>
      <c r="HAM1" s="773"/>
      <c r="HAN1" s="773"/>
      <c r="HAO1" s="773"/>
      <c r="HAP1" s="773"/>
      <c r="HAQ1" s="773"/>
      <c r="HAR1" s="773"/>
      <c r="HAS1" s="773"/>
      <c r="HAT1" s="773"/>
      <c r="HAU1" s="773"/>
      <c r="HAV1" s="773"/>
      <c r="HAW1" s="773"/>
      <c r="HAX1" s="773"/>
      <c r="HAY1" s="773"/>
      <c r="HAZ1" s="773"/>
      <c r="HBA1" s="773"/>
      <c r="HBB1" s="773"/>
      <c r="HBC1" s="773"/>
      <c r="HBD1" s="773"/>
      <c r="HBE1" s="773"/>
      <c r="HBF1" s="773"/>
      <c r="HBG1" s="773"/>
      <c r="HBH1" s="773"/>
      <c r="HBI1" s="773"/>
      <c r="HBJ1" s="773"/>
      <c r="HBK1" s="773"/>
      <c r="HBL1" s="773"/>
      <c r="HBM1" s="773"/>
      <c r="HBN1" s="773"/>
      <c r="HBO1" s="773"/>
      <c r="HBP1" s="773"/>
      <c r="HBQ1" s="773"/>
      <c r="HBR1" s="773"/>
      <c r="HBS1" s="773"/>
      <c r="HBT1" s="773"/>
      <c r="HBU1" s="773"/>
      <c r="HBV1" s="773"/>
      <c r="HBW1" s="773"/>
      <c r="HBX1" s="773"/>
      <c r="HBY1" s="773"/>
      <c r="HBZ1" s="773"/>
      <c r="HCA1" s="773"/>
      <c r="HCB1" s="773"/>
      <c r="HCC1" s="773"/>
      <c r="HCD1" s="773"/>
      <c r="HCE1" s="773"/>
      <c r="HCF1" s="773"/>
      <c r="HCG1" s="773"/>
      <c r="HCH1" s="773"/>
      <c r="HCI1" s="773"/>
      <c r="HCJ1" s="773"/>
      <c r="HCK1" s="773"/>
      <c r="HCL1" s="773"/>
      <c r="HCM1" s="773"/>
      <c r="HCN1" s="773"/>
      <c r="HCO1" s="773"/>
      <c r="HCP1" s="773"/>
      <c r="HCQ1" s="773"/>
      <c r="HCR1" s="773"/>
      <c r="HCS1" s="773"/>
      <c r="HCT1" s="773"/>
      <c r="HCU1" s="773"/>
      <c r="HCV1" s="773"/>
      <c r="HCW1" s="773"/>
      <c r="HCX1" s="773"/>
      <c r="HCY1" s="773"/>
      <c r="HCZ1" s="773"/>
      <c r="HDA1" s="773"/>
      <c r="HDB1" s="773"/>
      <c r="HDC1" s="773"/>
      <c r="HDD1" s="773"/>
      <c r="HDE1" s="773"/>
      <c r="HDF1" s="773"/>
      <c r="HDG1" s="773"/>
      <c r="HDH1" s="773"/>
      <c r="HDI1" s="773"/>
      <c r="HDJ1" s="773"/>
      <c r="HDK1" s="773"/>
      <c r="HDL1" s="773"/>
      <c r="HDM1" s="773"/>
      <c r="HDN1" s="773"/>
      <c r="HDO1" s="773"/>
      <c r="HDP1" s="773"/>
      <c r="HDQ1" s="773"/>
      <c r="HDR1" s="773"/>
      <c r="HDS1" s="773"/>
      <c r="HDT1" s="773"/>
      <c r="HDU1" s="773"/>
      <c r="HDV1" s="773"/>
      <c r="HDW1" s="773"/>
      <c r="HDX1" s="773"/>
      <c r="HDY1" s="773"/>
      <c r="HDZ1" s="773"/>
      <c r="HEA1" s="773"/>
      <c r="HEB1" s="773"/>
      <c r="HEC1" s="773"/>
      <c r="HED1" s="773"/>
      <c r="HEE1" s="773"/>
      <c r="HEF1" s="773"/>
      <c r="HEG1" s="773"/>
      <c r="HEH1" s="773"/>
      <c r="HEI1" s="773"/>
      <c r="HEJ1" s="773"/>
      <c r="HEK1" s="773"/>
      <c r="HEL1" s="773"/>
      <c r="HEM1" s="773"/>
      <c r="HEN1" s="773"/>
      <c r="HEO1" s="773"/>
      <c r="HEP1" s="773"/>
      <c r="HEQ1" s="773"/>
      <c r="HER1" s="773"/>
      <c r="HES1" s="773"/>
      <c r="HET1" s="773"/>
      <c r="HEU1" s="773"/>
      <c r="HEV1" s="773"/>
      <c r="HEW1" s="773"/>
      <c r="HEX1" s="773"/>
      <c r="HEY1" s="773"/>
      <c r="HEZ1" s="773"/>
      <c r="HFA1" s="773"/>
      <c r="HFB1" s="773"/>
      <c r="HFC1" s="773"/>
      <c r="HFD1" s="773"/>
      <c r="HFE1" s="773"/>
      <c r="HFF1" s="773"/>
      <c r="HFG1" s="773"/>
      <c r="HFH1" s="773"/>
      <c r="HFI1" s="773"/>
      <c r="HFJ1" s="773"/>
      <c r="HFK1" s="773"/>
      <c r="HFL1" s="773"/>
      <c r="HFM1" s="773"/>
      <c r="HFN1" s="773"/>
      <c r="HFO1" s="773"/>
      <c r="HFP1" s="773"/>
      <c r="HFQ1" s="773"/>
      <c r="HFR1" s="773"/>
      <c r="HFS1" s="773"/>
      <c r="HFT1" s="773"/>
      <c r="HFU1" s="773"/>
      <c r="HFV1" s="773"/>
      <c r="HFW1" s="773"/>
      <c r="HFX1" s="773"/>
      <c r="HFY1" s="773"/>
      <c r="HFZ1" s="773"/>
      <c r="HGA1" s="773"/>
      <c r="HGB1" s="773"/>
      <c r="HGC1" s="773"/>
      <c r="HGD1" s="773"/>
      <c r="HGE1" s="773"/>
      <c r="HGF1" s="773"/>
      <c r="HGG1" s="773"/>
      <c r="HGH1" s="773"/>
      <c r="HGI1" s="773"/>
      <c r="HGJ1" s="773"/>
      <c r="HGK1" s="773"/>
      <c r="HGL1" s="773"/>
      <c r="HGM1" s="773"/>
      <c r="HGN1" s="773"/>
      <c r="HGO1" s="773"/>
      <c r="HGP1" s="773"/>
      <c r="HGQ1" s="773"/>
      <c r="HGR1" s="773"/>
      <c r="HGS1" s="773"/>
      <c r="HGT1" s="773"/>
      <c r="HGU1" s="773"/>
      <c r="HGV1" s="773"/>
      <c r="HGW1" s="773"/>
      <c r="HGX1" s="773"/>
      <c r="HGY1" s="773"/>
      <c r="HGZ1" s="773"/>
      <c r="HHA1" s="773"/>
      <c r="HHB1" s="773"/>
      <c r="HHC1" s="773"/>
      <c r="HHD1" s="773"/>
      <c r="HHE1" s="773"/>
      <c r="HHF1" s="773"/>
      <c r="HHG1" s="773"/>
      <c r="HHH1" s="773"/>
      <c r="HHI1" s="773"/>
      <c r="HHJ1" s="773"/>
      <c r="HHK1" s="773"/>
      <c r="HHL1" s="773"/>
      <c r="HHM1" s="773"/>
      <c r="HHN1" s="773"/>
      <c r="HHO1" s="773"/>
      <c r="HHP1" s="773"/>
      <c r="HHQ1" s="773"/>
      <c r="HHR1" s="773"/>
      <c r="HHS1" s="773"/>
      <c r="HHT1" s="773"/>
      <c r="HHU1" s="773"/>
      <c r="HHV1" s="773"/>
      <c r="HHW1" s="773"/>
      <c r="HHX1" s="773"/>
      <c r="HHY1" s="773"/>
      <c r="HHZ1" s="773"/>
      <c r="HIA1" s="773"/>
      <c r="HIB1" s="773"/>
      <c r="HIC1" s="773"/>
      <c r="HID1" s="773"/>
      <c r="HIE1" s="773"/>
      <c r="HIF1" s="773"/>
      <c r="HIG1" s="773"/>
      <c r="HIH1" s="773"/>
      <c r="HII1" s="773"/>
      <c r="HIJ1" s="773"/>
      <c r="HIK1" s="773"/>
      <c r="HIL1" s="773"/>
      <c r="HIM1" s="773"/>
      <c r="HIN1" s="773"/>
      <c r="HIO1" s="773"/>
      <c r="HIP1" s="773"/>
      <c r="HIQ1" s="773"/>
      <c r="HIR1" s="773"/>
      <c r="HIS1" s="773"/>
      <c r="HIT1" s="773"/>
      <c r="HIU1" s="773"/>
      <c r="HIV1" s="773"/>
      <c r="HIW1" s="773"/>
      <c r="HIX1" s="773"/>
      <c r="HIY1" s="773"/>
      <c r="HIZ1" s="773"/>
      <c r="HJA1" s="773"/>
      <c r="HJB1" s="773"/>
      <c r="HJC1" s="773"/>
      <c r="HJD1" s="773"/>
      <c r="HJE1" s="773"/>
      <c r="HJF1" s="773"/>
      <c r="HJG1" s="773"/>
      <c r="HJH1" s="773"/>
      <c r="HJI1" s="773"/>
      <c r="HJJ1" s="773"/>
      <c r="HJK1" s="773"/>
      <c r="HJL1" s="773"/>
      <c r="HJM1" s="773"/>
      <c r="HJN1" s="773"/>
      <c r="HJO1" s="773"/>
      <c r="HJP1" s="773"/>
      <c r="HJQ1" s="773"/>
      <c r="HJR1" s="773"/>
      <c r="HJS1" s="773"/>
      <c r="HJT1" s="773"/>
      <c r="HJU1" s="773"/>
      <c r="HJV1" s="773"/>
      <c r="HJW1" s="773"/>
      <c r="HJX1" s="773"/>
      <c r="HJY1" s="773"/>
      <c r="HJZ1" s="773"/>
      <c r="HKA1" s="773"/>
      <c r="HKB1" s="773"/>
      <c r="HKC1" s="773"/>
      <c r="HKD1" s="773"/>
      <c r="HKE1" s="773"/>
      <c r="HKF1" s="773"/>
      <c r="HKG1" s="773"/>
      <c r="HKH1" s="773"/>
      <c r="HKI1" s="773"/>
      <c r="HKJ1" s="773"/>
      <c r="HKK1" s="773"/>
      <c r="HKL1" s="773"/>
      <c r="HKM1" s="773"/>
      <c r="HKN1" s="773"/>
      <c r="HKO1" s="773"/>
      <c r="HKP1" s="773"/>
      <c r="HKQ1" s="773"/>
      <c r="HKR1" s="773"/>
      <c r="HKS1" s="773"/>
      <c r="HKT1" s="773"/>
      <c r="HKU1" s="773"/>
      <c r="HKV1" s="773"/>
      <c r="HKW1" s="773"/>
      <c r="HKX1" s="773"/>
      <c r="HKY1" s="773"/>
      <c r="HKZ1" s="773"/>
      <c r="HLA1" s="773"/>
      <c r="HLB1" s="773"/>
      <c r="HLC1" s="773"/>
      <c r="HLD1" s="773"/>
      <c r="HLE1" s="773"/>
      <c r="HLF1" s="773"/>
      <c r="HLG1" s="773"/>
      <c r="HLH1" s="773"/>
      <c r="HLI1" s="773"/>
      <c r="HLJ1" s="773"/>
      <c r="HLK1" s="773"/>
      <c r="HLL1" s="773"/>
      <c r="HLM1" s="773"/>
      <c r="HLN1" s="773"/>
      <c r="HLO1" s="773"/>
      <c r="HLP1" s="773"/>
      <c r="HLQ1" s="773"/>
      <c r="HLR1" s="773"/>
      <c r="HLS1" s="773"/>
      <c r="HLT1" s="773"/>
      <c r="HLU1" s="773"/>
      <c r="HLV1" s="773"/>
      <c r="HLW1" s="773"/>
      <c r="HLX1" s="773"/>
      <c r="HLY1" s="773"/>
      <c r="HLZ1" s="773"/>
      <c r="HMA1" s="773"/>
      <c r="HMB1" s="773"/>
      <c r="HMC1" s="773"/>
      <c r="HMD1" s="773"/>
      <c r="HME1" s="773"/>
      <c r="HMF1" s="773"/>
      <c r="HMG1" s="773"/>
      <c r="HMH1" s="773"/>
      <c r="HMI1" s="773"/>
      <c r="HMJ1" s="773"/>
      <c r="HMK1" s="773"/>
      <c r="HML1" s="773"/>
      <c r="HMM1" s="773"/>
      <c r="HMN1" s="773"/>
      <c r="HMO1" s="773"/>
      <c r="HMP1" s="773"/>
      <c r="HMQ1" s="773"/>
      <c r="HMR1" s="773"/>
      <c r="HMS1" s="773"/>
      <c r="HMT1" s="773"/>
      <c r="HMU1" s="773"/>
      <c r="HMV1" s="773"/>
      <c r="HMW1" s="773"/>
      <c r="HMX1" s="773"/>
      <c r="HMY1" s="773"/>
      <c r="HMZ1" s="773"/>
      <c r="HNA1" s="773"/>
      <c r="HNB1" s="773"/>
      <c r="HNC1" s="773"/>
      <c r="HND1" s="773"/>
      <c r="HNE1" s="773"/>
      <c r="HNF1" s="773"/>
      <c r="HNG1" s="773"/>
      <c r="HNH1" s="773"/>
      <c r="HNI1" s="773"/>
      <c r="HNJ1" s="773"/>
      <c r="HNK1" s="773"/>
      <c r="HNL1" s="773"/>
      <c r="HNM1" s="773"/>
      <c r="HNN1" s="773"/>
      <c r="HNO1" s="773"/>
      <c r="HNP1" s="773"/>
      <c r="HNQ1" s="773"/>
      <c r="HNR1" s="773"/>
      <c r="HNS1" s="773"/>
      <c r="HNT1" s="773"/>
      <c r="HNU1" s="773"/>
      <c r="HNV1" s="773"/>
      <c r="HNW1" s="773"/>
      <c r="HNX1" s="773"/>
      <c r="HNY1" s="773"/>
      <c r="HNZ1" s="773"/>
      <c r="HOA1" s="773"/>
      <c r="HOB1" s="773"/>
      <c r="HOC1" s="773"/>
      <c r="HOD1" s="773"/>
      <c r="HOE1" s="773"/>
      <c r="HOF1" s="773"/>
      <c r="HOG1" s="773"/>
      <c r="HOH1" s="773"/>
      <c r="HOI1" s="773"/>
      <c r="HOJ1" s="773"/>
      <c r="HOK1" s="773"/>
      <c r="HOL1" s="773"/>
      <c r="HOM1" s="773"/>
      <c r="HON1" s="773"/>
      <c r="HOO1" s="773"/>
      <c r="HOP1" s="773"/>
      <c r="HOQ1" s="773"/>
      <c r="HOR1" s="773"/>
      <c r="HOS1" s="773"/>
      <c r="HOT1" s="773"/>
      <c r="HOU1" s="773"/>
      <c r="HOV1" s="773"/>
      <c r="HOW1" s="773"/>
      <c r="HOX1" s="773"/>
      <c r="HOY1" s="773"/>
      <c r="HOZ1" s="773"/>
      <c r="HPA1" s="773"/>
      <c r="HPB1" s="773"/>
      <c r="HPC1" s="773"/>
      <c r="HPD1" s="773"/>
      <c r="HPE1" s="773"/>
      <c r="HPF1" s="773"/>
      <c r="HPG1" s="773"/>
      <c r="HPH1" s="773"/>
      <c r="HPI1" s="773"/>
      <c r="HPJ1" s="773"/>
      <c r="HPK1" s="773"/>
      <c r="HPL1" s="773"/>
      <c r="HPM1" s="773"/>
      <c r="HPN1" s="773"/>
      <c r="HPO1" s="773"/>
      <c r="HPP1" s="773"/>
      <c r="HPQ1" s="773"/>
      <c r="HPR1" s="773"/>
      <c r="HPS1" s="773"/>
      <c r="HPT1" s="773"/>
      <c r="HPU1" s="773"/>
      <c r="HPV1" s="773"/>
      <c r="HPW1" s="773"/>
      <c r="HPX1" s="773"/>
      <c r="HPY1" s="773"/>
      <c r="HPZ1" s="773"/>
      <c r="HQA1" s="773"/>
      <c r="HQB1" s="773"/>
      <c r="HQC1" s="773"/>
      <c r="HQD1" s="773"/>
      <c r="HQE1" s="773"/>
      <c r="HQF1" s="773"/>
      <c r="HQG1" s="773"/>
      <c r="HQH1" s="773"/>
      <c r="HQI1" s="773"/>
      <c r="HQJ1" s="773"/>
      <c r="HQK1" s="773"/>
      <c r="HQL1" s="773"/>
      <c r="HQM1" s="773"/>
      <c r="HQN1" s="773"/>
      <c r="HQO1" s="773"/>
      <c r="HQP1" s="773"/>
      <c r="HQQ1" s="773"/>
      <c r="HQR1" s="773"/>
      <c r="HQS1" s="773"/>
      <c r="HQT1" s="773"/>
      <c r="HQU1" s="773"/>
      <c r="HQV1" s="773"/>
      <c r="HQW1" s="773"/>
      <c r="HQX1" s="773"/>
      <c r="HQY1" s="773"/>
      <c r="HQZ1" s="773"/>
      <c r="HRA1" s="773"/>
      <c r="HRB1" s="773"/>
      <c r="HRC1" s="773"/>
      <c r="HRD1" s="773"/>
      <c r="HRE1" s="773"/>
      <c r="HRF1" s="773"/>
      <c r="HRG1" s="773"/>
      <c r="HRH1" s="773"/>
      <c r="HRI1" s="773"/>
      <c r="HRJ1" s="773"/>
      <c r="HRK1" s="773"/>
      <c r="HRL1" s="773"/>
      <c r="HRM1" s="773"/>
      <c r="HRN1" s="773"/>
      <c r="HRO1" s="773"/>
      <c r="HRP1" s="773"/>
      <c r="HRQ1" s="773"/>
      <c r="HRR1" s="773"/>
      <c r="HRS1" s="773"/>
      <c r="HRT1" s="773"/>
      <c r="HRU1" s="773"/>
      <c r="HRV1" s="773"/>
      <c r="HRW1" s="773"/>
      <c r="HRX1" s="773"/>
      <c r="HRY1" s="773"/>
      <c r="HRZ1" s="773"/>
      <c r="HSA1" s="773"/>
      <c r="HSB1" s="773"/>
      <c r="HSC1" s="773"/>
      <c r="HSD1" s="773"/>
      <c r="HSE1" s="773"/>
      <c r="HSF1" s="773"/>
      <c r="HSG1" s="773"/>
      <c r="HSH1" s="773"/>
      <c r="HSI1" s="773"/>
      <c r="HSJ1" s="773"/>
      <c r="HSK1" s="773"/>
      <c r="HSL1" s="773"/>
      <c r="HSM1" s="773"/>
      <c r="HSN1" s="773"/>
      <c r="HSO1" s="773"/>
      <c r="HSP1" s="773"/>
      <c r="HSQ1" s="773"/>
      <c r="HSR1" s="773"/>
      <c r="HSS1" s="773"/>
      <c r="HST1" s="773"/>
      <c r="HSU1" s="773"/>
      <c r="HSV1" s="773"/>
      <c r="HSW1" s="773"/>
      <c r="HSX1" s="773"/>
      <c r="HSY1" s="773"/>
      <c r="HSZ1" s="773"/>
      <c r="HTA1" s="773"/>
      <c r="HTB1" s="773"/>
      <c r="HTC1" s="773"/>
      <c r="HTD1" s="773"/>
      <c r="HTE1" s="773"/>
      <c r="HTF1" s="773"/>
      <c r="HTG1" s="773"/>
      <c r="HTH1" s="773"/>
      <c r="HTI1" s="773"/>
      <c r="HTJ1" s="773"/>
      <c r="HTK1" s="773"/>
      <c r="HTL1" s="773"/>
      <c r="HTM1" s="773"/>
      <c r="HTN1" s="773"/>
      <c r="HTO1" s="773"/>
      <c r="HTP1" s="773"/>
      <c r="HTQ1" s="773"/>
      <c r="HTR1" s="773"/>
      <c r="HTS1" s="773"/>
      <c r="HTT1" s="773"/>
      <c r="HTU1" s="773"/>
      <c r="HTV1" s="773"/>
      <c r="HTW1" s="773"/>
      <c r="HTX1" s="773"/>
      <c r="HTY1" s="773"/>
      <c r="HTZ1" s="773"/>
      <c r="HUA1" s="773"/>
      <c r="HUB1" s="773"/>
      <c r="HUC1" s="773"/>
      <c r="HUD1" s="773"/>
      <c r="HUE1" s="773"/>
      <c r="HUF1" s="773"/>
      <c r="HUG1" s="773"/>
      <c r="HUH1" s="773"/>
      <c r="HUI1" s="773"/>
      <c r="HUJ1" s="773"/>
      <c r="HUK1" s="773"/>
      <c r="HUL1" s="773"/>
      <c r="HUM1" s="773"/>
      <c r="HUN1" s="773"/>
      <c r="HUO1" s="773"/>
      <c r="HUP1" s="773"/>
      <c r="HUQ1" s="773"/>
      <c r="HUR1" s="773"/>
      <c r="HUS1" s="773"/>
      <c r="HUT1" s="773"/>
      <c r="HUU1" s="773"/>
      <c r="HUV1" s="773"/>
      <c r="HUW1" s="773"/>
      <c r="HUX1" s="773"/>
      <c r="HUY1" s="773"/>
      <c r="HUZ1" s="773"/>
      <c r="HVA1" s="773"/>
      <c r="HVB1" s="773"/>
      <c r="HVC1" s="773"/>
      <c r="HVD1" s="773"/>
      <c r="HVE1" s="773"/>
      <c r="HVF1" s="773"/>
      <c r="HVG1" s="773"/>
      <c r="HVH1" s="773"/>
      <c r="HVI1" s="773"/>
      <c r="HVJ1" s="773"/>
      <c r="HVK1" s="773"/>
      <c r="HVL1" s="773"/>
      <c r="HVM1" s="773"/>
      <c r="HVN1" s="773"/>
      <c r="HVO1" s="773"/>
      <c r="HVP1" s="773"/>
      <c r="HVQ1" s="773"/>
      <c r="HVR1" s="773"/>
      <c r="HVS1" s="773"/>
      <c r="HVT1" s="773"/>
      <c r="HVU1" s="773"/>
      <c r="HVV1" s="773"/>
      <c r="HVW1" s="773"/>
      <c r="HVX1" s="773"/>
      <c r="HVY1" s="773"/>
      <c r="HVZ1" s="773"/>
      <c r="HWA1" s="773"/>
      <c r="HWB1" s="773"/>
      <c r="HWC1" s="773"/>
      <c r="HWD1" s="773"/>
      <c r="HWE1" s="773"/>
      <c r="HWF1" s="773"/>
      <c r="HWG1" s="773"/>
      <c r="HWH1" s="773"/>
      <c r="HWI1" s="773"/>
      <c r="HWJ1" s="773"/>
      <c r="HWK1" s="773"/>
      <c r="HWL1" s="773"/>
      <c r="HWM1" s="773"/>
      <c r="HWN1" s="773"/>
      <c r="HWO1" s="773"/>
      <c r="HWP1" s="773"/>
      <c r="HWQ1" s="773"/>
      <c r="HWR1" s="773"/>
      <c r="HWS1" s="773"/>
      <c r="HWT1" s="773"/>
      <c r="HWU1" s="773"/>
      <c r="HWV1" s="773"/>
      <c r="HWW1" s="773"/>
      <c r="HWX1" s="773"/>
      <c r="HWY1" s="773"/>
      <c r="HWZ1" s="773"/>
      <c r="HXA1" s="773"/>
      <c r="HXB1" s="773"/>
      <c r="HXC1" s="773"/>
      <c r="HXD1" s="773"/>
      <c r="HXE1" s="773"/>
      <c r="HXF1" s="773"/>
      <c r="HXG1" s="773"/>
      <c r="HXH1" s="773"/>
      <c r="HXI1" s="773"/>
      <c r="HXJ1" s="773"/>
      <c r="HXK1" s="773"/>
      <c r="HXL1" s="773"/>
      <c r="HXM1" s="773"/>
      <c r="HXN1" s="773"/>
      <c r="HXO1" s="773"/>
      <c r="HXP1" s="773"/>
      <c r="HXQ1" s="773"/>
      <c r="HXR1" s="773"/>
      <c r="HXS1" s="773"/>
      <c r="HXT1" s="773"/>
      <c r="HXU1" s="773"/>
      <c r="HXV1" s="773"/>
      <c r="HXW1" s="773"/>
      <c r="HXX1" s="773"/>
      <c r="HXY1" s="773"/>
      <c r="HXZ1" s="773"/>
      <c r="HYA1" s="773"/>
      <c r="HYB1" s="773"/>
      <c r="HYC1" s="773"/>
      <c r="HYD1" s="773"/>
      <c r="HYE1" s="773"/>
      <c r="HYF1" s="773"/>
      <c r="HYG1" s="773"/>
      <c r="HYH1" s="773"/>
      <c r="HYI1" s="773"/>
      <c r="HYJ1" s="773"/>
      <c r="HYK1" s="773"/>
      <c r="HYL1" s="773"/>
      <c r="HYM1" s="773"/>
      <c r="HYN1" s="773"/>
      <c r="HYO1" s="773"/>
      <c r="HYP1" s="773"/>
      <c r="HYQ1" s="773"/>
      <c r="HYR1" s="773"/>
      <c r="HYS1" s="773"/>
      <c r="HYT1" s="773"/>
      <c r="HYU1" s="773"/>
      <c r="HYV1" s="773"/>
      <c r="HYW1" s="773"/>
      <c r="HYX1" s="773"/>
      <c r="HYY1" s="773"/>
      <c r="HYZ1" s="773"/>
      <c r="HZA1" s="773"/>
      <c r="HZB1" s="773"/>
      <c r="HZC1" s="773"/>
      <c r="HZD1" s="773"/>
      <c r="HZE1" s="773"/>
      <c r="HZF1" s="773"/>
      <c r="HZG1" s="773"/>
      <c r="HZH1" s="773"/>
      <c r="HZI1" s="773"/>
      <c r="HZJ1" s="773"/>
      <c r="HZK1" s="773"/>
      <c r="HZL1" s="773"/>
      <c r="HZM1" s="773"/>
      <c r="HZN1" s="773"/>
      <c r="HZO1" s="773"/>
      <c r="HZP1" s="773"/>
      <c r="HZQ1" s="773"/>
      <c r="HZR1" s="773"/>
      <c r="HZS1" s="773"/>
      <c r="HZT1" s="773"/>
      <c r="HZU1" s="773"/>
      <c r="HZV1" s="773"/>
      <c r="HZW1" s="773"/>
      <c r="HZX1" s="773"/>
      <c r="HZY1" s="773"/>
      <c r="HZZ1" s="773"/>
      <c r="IAA1" s="773"/>
      <c r="IAB1" s="773"/>
      <c r="IAC1" s="773"/>
      <c r="IAD1" s="773"/>
      <c r="IAE1" s="773"/>
      <c r="IAF1" s="773"/>
      <c r="IAG1" s="773"/>
      <c r="IAH1" s="773"/>
      <c r="IAI1" s="773"/>
      <c r="IAJ1" s="773"/>
      <c r="IAK1" s="773"/>
      <c r="IAL1" s="773"/>
      <c r="IAM1" s="773"/>
      <c r="IAN1" s="773"/>
      <c r="IAO1" s="773"/>
      <c r="IAP1" s="773"/>
      <c r="IAQ1" s="773"/>
      <c r="IAR1" s="773"/>
      <c r="IAS1" s="773"/>
      <c r="IAT1" s="773"/>
      <c r="IAU1" s="773"/>
      <c r="IAV1" s="773"/>
      <c r="IAW1" s="773"/>
      <c r="IAX1" s="773"/>
      <c r="IAY1" s="773"/>
      <c r="IAZ1" s="773"/>
      <c r="IBA1" s="773"/>
      <c r="IBB1" s="773"/>
      <c r="IBC1" s="773"/>
      <c r="IBD1" s="773"/>
      <c r="IBE1" s="773"/>
      <c r="IBF1" s="773"/>
      <c r="IBG1" s="773"/>
      <c r="IBH1" s="773"/>
      <c r="IBI1" s="773"/>
      <c r="IBJ1" s="773"/>
      <c r="IBK1" s="773"/>
      <c r="IBL1" s="773"/>
      <c r="IBM1" s="773"/>
      <c r="IBN1" s="773"/>
      <c r="IBO1" s="773"/>
      <c r="IBP1" s="773"/>
      <c r="IBQ1" s="773"/>
      <c r="IBR1" s="773"/>
      <c r="IBS1" s="773"/>
      <c r="IBT1" s="773"/>
      <c r="IBU1" s="773"/>
      <c r="IBV1" s="773"/>
      <c r="IBW1" s="773"/>
      <c r="IBX1" s="773"/>
      <c r="IBY1" s="773"/>
      <c r="IBZ1" s="773"/>
      <c r="ICA1" s="773"/>
      <c r="ICB1" s="773"/>
      <c r="ICC1" s="773"/>
      <c r="ICD1" s="773"/>
      <c r="ICE1" s="773"/>
      <c r="ICF1" s="773"/>
      <c r="ICG1" s="773"/>
      <c r="ICH1" s="773"/>
      <c r="ICI1" s="773"/>
      <c r="ICJ1" s="773"/>
      <c r="ICK1" s="773"/>
      <c r="ICL1" s="773"/>
      <c r="ICM1" s="773"/>
      <c r="ICN1" s="773"/>
      <c r="ICO1" s="773"/>
      <c r="ICP1" s="773"/>
      <c r="ICQ1" s="773"/>
      <c r="ICR1" s="773"/>
      <c r="ICS1" s="773"/>
      <c r="ICT1" s="773"/>
      <c r="ICU1" s="773"/>
      <c r="ICV1" s="773"/>
      <c r="ICW1" s="773"/>
      <c r="ICX1" s="773"/>
      <c r="ICY1" s="773"/>
      <c r="ICZ1" s="773"/>
      <c r="IDA1" s="773"/>
      <c r="IDB1" s="773"/>
      <c r="IDC1" s="773"/>
      <c r="IDD1" s="773"/>
      <c r="IDE1" s="773"/>
      <c r="IDF1" s="773"/>
      <c r="IDG1" s="773"/>
      <c r="IDH1" s="773"/>
      <c r="IDI1" s="773"/>
      <c r="IDJ1" s="773"/>
      <c r="IDK1" s="773"/>
      <c r="IDL1" s="773"/>
      <c r="IDM1" s="773"/>
      <c r="IDN1" s="773"/>
      <c r="IDO1" s="773"/>
      <c r="IDP1" s="773"/>
      <c r="IDQ1" s="773"/>
      <c r="IDR1" s="773"/>
      <c r="IDS1" s="773"/>
      <c r="IDT1" s="773"/>
      <c r="IDU1" s="773"/>
      <c r="IDV1" s="773"/>
      <c r="IDW1" s="773"/>
      <c r="IDX1" s="773"/>
      <c r="IDY1" s="773"/>
      <c r="IDZ1" s="773"/>
      <c r="IEA1" s="773"/>
      <c r="IEB1" s="773"/>
      <c r="IEC1" s="773"/>
      <c r="IED1" s="773"/>
      <c r="IEE1" s="773"/>
      <c r="IEF1" s="773"/>
      <c r="IEG1" s="773"/>
      <c r="IEH1" s="773"/>
      <c r="IEI1" s="773"/>
      <c r="IEJ1" s="773"/>
      <c r="IEK1" s="773"/>
      <c r="IEL1" s="773"/>
      <c r="IEM1" s="773"/>
      <c r="IEN1" s="773"/>
      <c r="IEO1" s="773"/>
      <c r="IEP1" s="773"/>
      <c r="IEQ1" s="773"/>
      <c r="IER1" s="773"/>
      <c r="IES1" s="773"/>
      <c r="IET1" s="773"/>
      <c r="IEU1" s="773"/>
      <c r="IEV1" s="773"/>
      <c r="IEW1" s="773"/>
      <c r="IEX1" s="773"/>
      <c r="IEY1" s="773"/>
      <c r="IEZ1" s="773"/>
      <c r="IFA1" s="773"/>
      <c r="IFB1" s="773"/>
      <c r="IFC1" s="773"/>
      <c r="IFD1" s="773"/>
      <c r="IFE1" s="773"/>
      <c r="IFF1" s="773"/>
      <c r="IFG1" s="773"/>
      <c r="IFH1" s="773"/>
      <c r="IFI1" s="773"/>
      <c r="IFJ1" s="773"/>
      <c r="IFK1" s="773"/>
      <c r="IFL1" s="773"/>
      <c r="IFM1" s="773"/>
      <c r="IFN1" s="773"/>
      <c r="IFO1" s="773"/>
      <c r="IFP1" s="773"/>
      <c r="IFQ1" s="773"/>
      <c r="IFR1" s="773"/>
      <c r="IFS1" s="773"/>
      <c r="IFT1" s="773"/>
      <c r="IFU1" s="773"/>
      <c r="IFV1" s="773"/>
      <c r="IFW1" s="773"/>
      <c r="IFX1" s="773"/>
      <c r="IFY1" s="773"/>
      <c r="IFZ1" s="773"/>
      <c r="IGA1" s="773"/>
      <c r="IGB1" s="773"/>
      <c r="IGC1" s="773"/>
      <c r="IGD1" s="773"/>
      <c r="IGE1" s="773"/>
      <c r="IGF1" s="773"/>
      <c r="IGG1" s="773"/>
      <c r="IGH1" s="773"/>
      <c r="IGI1" s="773"/>
      <c r="IGJ1" s="773"/>
      <c r="IGK1" s="773"/>
      <c r="IGL1" s="773"/>
      <c r="IGM1" s="773"/>
      <c r="IGN1" s="773"/>
      <c r="IGO1" s="773"/>
      <c r="IGP1" s="773"/>
      <c r="IGQ1" s="773"/>
      <c r="IGR1" s="773"/>
      <c r="IGS1" s="773"/>
      <c r="IGT1" s="773"/>
      <c r="IGU1" s="773"/>
      <c r="IGV1" s="773"/>
      <c r="IGW1" s="773"/>
      <c r="IGX1" s="773"/>
      <c r="IGY1" s="773"/>
      <c r="IGZ1" s="773"/>
      <c r="IHA1" s="773"/>
      <c r="IHB1" s="773"/>
      <c r="IHC1" s="773"/>
      <c r="IHD1" s="773"/>
      <c r="IHE1" s="773"/>
      <c r="IHF1" s="773"/>
      <c r="IHG1" s="773"/>
      <c r="IHH1" s="773"/>
      <c r="IHI1" s="773"/>
      <c r="IHJ1" s="773"/>
      <c r="IHK1" s="773"/>
      <c r="IHL1" s="773"/>
      <c r="IHM1" s="773"/>
      <c r="IHN1" s="773"/>
      <c r="IHO1" s="773"/>
      <c r="IHP1" s="773"/>
      <c r="IHQ1" s="773"/>
      <c r="IHR1" s="773"/>
      <c r="IHS1" s="773"/>
      <c r="IHT1" s="773"/>
      <c r="IHU1" s="773"/>
      <c r="IHV1" s="773"/>
      <c r="IHW1" s="773"/>
      <c r="IHX1" s="773"/>
      <c r="IHY1" s="773"/>
      <c r="IHZ1" s="773"/>
      <c r="IIA1" s="773"/>
      <c r="IIB1" s="773"/>
      <c r="IIC1" s="773"/>
      <c r="IID1" s="773"/>
      <c r="IIE1" s="773"/>
      <c r="IIF1" s="773"/>
      <c r="IIG1" s="773"/>
      <c r="IIH1" s="773"/>
      <c r="III1" s="773"/>
      <c r="IIJ1" s="773"/>
      <c r="IIK1" s="773"/>
      <c r="IIL1" s="773"/>
      <c r="IIM1" s="773"/>
      <c r="IIN1" s="773"/>
      <c r="IIO1" s="773"/>
      <c r="IIP1" s="773"/>
      <c r="IIQ1" s="773"/>
      <c r="IIR1" s="773"/>
      <c r="IIS1" s="773"/>
      <c r="IIT1" s="773"/>
      <c r="IIU1" s="773"/>
      <c r="IIV1" s="773"/>
      <c r="IIW1" s="773"/>
      <c r="IIX1" s="773"/>
      <c r="IIY1" s="773"/>
      <c r="IIZ1" s="773"/>
      <c r="IJA1" s="773"/>
      <c r="IJB1" s="773"/>
      <c r="IJC1" s="773"/>
      <c r="IJD1" s="773"/>
      <c r="IJE1" s="773"/>
      <c r="IJF1" s="773"/>
      <c r="IJG1" s="773"/>
      <c r="IJH1" s="773"/>
      <c r="IJI1" s="773"/>
      <c r="IJJ1" s="773"/>
      <c r="IJK1" s="773"/>
      <c r="IJL1" s="773"/>
      <c r="IJM1" s="773"/>
      <c r="IJN1" s="773"/>
      <c r="IJO1" s="773"/>
      <c r="IJP1" s="773"/>
      <c r="IJQ1" s="773"/>
      <c r="IJR1" s="773"/>
      <c r="IJS1" s="773"/>
      <c r="IJT1" s="773"/>
      <c r="IJU1" s="773"/>
      <c r="IJV1" s="773"/>
      <c r="IJW1" s="773"/>
      <c r="IJX1" s="773"/>
      <c r="IJY1" s="773"/>
      <c r="IJZ1" s="773"/>
      <c r="IKA1" s="773"/>
      <c r="IKB1" s="773"/>
      <c r="IKC1" s="773"/>
      <c r="IKD1" s="773"/>
      <c r="IKE1" s="773"/>
      <c r="IKF1" s="773"/>
      <c r="IKG1" s="773"/>
      <c r="IKH1" s="773"/>
      <c r="IKI1" s="773"/>
      <c r="IKJ1" s="773"/>
      <c r="IKK1" s="773"/>
      <c r="IKL1" s="773"/>
      <c r="IKM1" s="773"/>
      <c r="IKN1" s="773"/>
      <c r="IKO1" s="773"/>
      <c r="IKP1" s="773"/>
      <c r="IKQ1" s="773"/>
      <c r="IKR1" s="773"/>
      <c r="IKS1" s="773"/>
      <c r="IKT1" s="773"/>
      <c r="IKU1" s="773"/>
      <c r="IKV1" s="773"/>
      <c r="IKW1" s="773"/>
      <c r="IKX1" s="773"/>
      <c r="IKY1" s="773"/>
      <c r="IKZ1" s="773"/>
      <c r="ILA1" s="773"/>
      <c r="ILB1" s="773"/>
      <c r="ILC1" s="773"/>
      <c r="ILD1" s="773"/>
      <c r="ILE1" s="773"/>
      <c r="ILF1" s="773"/>
      <c r="ILG1" s="773"/>
      <c r="ILH1" s="773"/>
      <c r="ILI1" s="773"/>
      <c r="ILJ1" s="773"/>
      <c r="ILK1" s="773"/>
      <c r="ILL1" s="773"/>
      <c r="ILM1" s="773"/>
      <c r="ILN1" s="773"/>
      <c r="ILO1" s="773"/>
      <c r="ILP1" s="773"/>
      <c r="ILQ1" s="773"/>
      <c r="ILR1" s="773"/>
      <c r="ILS1" s="773"/>
      <c r="ILT1" s="773"/>
      <c r="ILU1" s="773"/>
      <c r="ILV1" s="773"/>
      <c r="ILW1" s="773"/>
      <c r="ILX1" s="773"/>
      <c r="ILY1" s="773"/>
      <c r="ILZ1" s="773"/>
      <c r="IMA1" s="773"/>
      <c r="IMB1" s="773"/>
      <c r="IMC1" s="773"/>
      <c r="IMD1" s="773"/>
      <c r="IME1" s="773"/>
      <c r="IMF1" s="773"/>
      <c r="IMG1" s="773"/>
      <c r="IMH1" s="773"/>
      <c r="IMI1" s="773"/>
      <c r="IMJ1" s="773"/>
      <c r="IMK1" s="773"/>
      <c r="IML1" s="773"/>
      <c r="IMM1" s="773"/>
      <c r="IMN1" s="773"/>
      <c r="IMO1" s="773"/>
      <c r="IMP1" s="773"/>
      <c r="IMQ1" s="773"/>
      <c r="IMR1" s="773"/>
      <c r="IMS1" s="773"/>
      <c r="IMT1" s="773"/>
      <c r="IMU1" s="773"/>
      <c r="IMV1" s="773"/>
      <c r="IMW1" s="773"/>
      <c r="IMX1" s="773"/>
      <c r="IMY1" s="773"/>
      <c r="IMZ1" s="773"/>
      <c r="INA1" s="773"/>
      <c r="INB1" s="773"/>
      <c r="INC1" s="773"/>
      <c r="IND1" s="773"/>
      <c r="INE1" s="773"/>
      <c r="INF1" s="773"/>
      <c r="ING1" s="773"/>
      <c r="INH1" s="773"/>
      <c r="INI1" s="773"/>
      <c r="INJ1" s="773"/>
      <c r="INK1" s="773"/>
      <c r="INL1" s="773"/>
      <c r="INM1" s="773"/>
      <c r="INN1" s="773"/>
      <c r="INO1" s="773"/>
      <c r="INP1" s="773"/>
      <c r="INQ1" s="773"/>
      <c r="INR1" s="773"/>
      <c r="INS1" s="773"/>
      <c r="INT1" s="773"/>
      <c r="INU1" s="773"/>
      <c r="INV1" s="773"/>
      <c r="INW1" s="773"/>
      <c r="INX1" s="773"/>
      <c r="INY1" s="773"/>
      <c r="INZ1" s="773"/>
      <c r="IOA1" s="773"/>
      <c r="IOB1" s="773"/>
      <c r="IOC1" s="773"/>
      <c r="IOD1" s="773"/>
      <c r="IOE1" s="773"/>
      <c r="IOF1" s="773"/>
      <c r="IOG1" s="773"/>
      <c r="IOH1" s="773"/>
      <c r="IOI1" s="773"/>
      <c r="IOJ1" s="773"/>
      <c r="IOK1" s="773"/>
      <c r="IOL1" s="773"/>
      <c r="IOM1" s="773"/>
      <c r="ION1" s="773"/>
      <c r="IOO1" s="773"/>
      <c r="IOP1" s="773"/>
      <c r="IOQ1" s="773"/>
      <c r="IOR1" s="773"/>
      <c r="IOS1" s="773"/>
      <c r="IOT1" s="773"/>
      <c r="IOU1" s="773"/>
      <c r="IOV1" s="773"/>
      <c r="IOW1" s="773"/>
      <c r="IOX1" s="773"/>
      <c r="IOY1" s="773"/>
      <c r="IOZ1" s="773"/>
      <c r="IPA1" s="773"/>
      <c r="IPB1" s="773"/>
      <c r="IPC1" s="773"/>
      <c r="IPD1" s="773"/>
      <c r="IPE1" s="773"/>
      <c r="IPF1" s="773"/>
      <c r="IPG1" s="773"/>
      <c r="IPH1" s="773"/>
      <c r="IPI1" s="773"/>
      <c r="IPJ1" s="773"/>
      <c r="IPK1" s="773"/>
      <c r="IPL1" s="773"/>
      <c r="IPM1" s="773"/>
      <c r="IPN1" s="773"/>
      <c r="IPO1" s="773"/>
      <c r="IPP1" s="773"/>
      <c r="IPQ1" s="773"/>
      <c r="IPR1" s="773"/>
      <c r="IPS1" s="773"/>
      <c r="IPT1" s="773"/>
      <c r="IPU1" s="773"/>
      <c r="IPV1" s="773"/>
      <c r="IPW1" s="773"/>
      <c r="IPX1" s="773"/>
      <c r="IPY1" s="773"/>
      <c r="IPZ1" s="773"/>
      <c r="IQA1" s="773"/>
      <c r="IQB1" s="773"/>
      <c r="IQC1" s="773"/>
      <c r="IQD1" s="773"/>
      <c r="IQE1" s="773"/>
      <c r="IQF1" s="773"/>
      <c r="IQG1" s="773"/>
      <c r="IQH1" s="773"/>
      <c r="IQI1" s="773"/>
      <c r="IQJ1" s="773"/>
      <c r="IQK1" s="773"/>
      <c r="IQL1" s="773"/>
      <c r="IQM1" s="773"/>
      <c r="IQN1" s="773"/>
      <c r="IQO1" s="773"/>
      <c r="IQP1" s="773"/>
      <c r="IQQ1" s="773"/>
      <c r="IQR1" s="773"/>
      <c r="IQS1" s="773"/>
      <c r="IQT1" s="773"/>
      <c r="IQU1" s="773"/>
      <c r="IQV1" s="773"/>
      <c r="IQW1" s="773"/>
      <c r="IQX1" s="773"/>
      <c r="IQY1" s="773"/>
      <c r="IQZ1" s="773"/>
      <c r="IRA1" s="773"/>
      <c r="IRB1" s="773"/>
      <c r="IRC1" s="773"/>
      <c r="IRD1" s="773"/>
      <c r="IRE1" s="773"/>
      <c r="IRF1" s="773"/>
      <c r="IRG1" s="773"/>
      <c r="IRH1" s="773"/>
      <c r="IRI1" s="773"/>
      <c r="IRJ1" s="773"/>
      <c r="IRK1" s="773"/>
      <c r="IRL1" s="773"/>
      <c r="IRM1" s="773"/>
      <c r="IRN1" s="773"/>
      <c r="IRO1" s="773"/>
      <c r="IRP1" s="773"/>
      <c r="IRQ1" s="773"/>
      <c r="IRR1" s="773"/>
      <c r="IRS1" s="773"/>
      <c r="IRT1" s="773"/>
      <c r="IRU1" s="773"/>
      <c r="IRV1" s="773"/>
      <c r="IRW1" s="773"/>
      <c r="IRX1" s="773"/>
      <c r="IRY1" s="773"/>
      <c r="IRZ1" s="773"/>
      <c r="ISA1" s="773"/>
      <c r="ISB1" s="773"/>
      <c r="ISC1" s="773"/>
      <c r="ISD1" s="773"/>
      <c r="ISE1" s="773"/>
      <c r="ISF1" s="773"/>
      <c r="ISG1" s="773"/>
      <c r="ISH1" s="773"/>
      <c r="ISI1" s="773"/>
      <c r="ISJ1" s="773"/>
      <c r="ISK1" s="773"/>
      <c r="ISL1" s="773"/>
      <c r="ISM1" s="773"/>
      <c r="ISN1" s="773"/>
      <c r="ISO1" s="773"/>
      <c r="ISP1" s="773"/>
      <c r="ISQ1" s="773"/>
      <c r="ISR1" s="773"/>
      <c r="ISS1" s="773"/>
      <c r="IST1" s="773"/>
      <c r="ISU1" s="773"/>
      <c r="ISV1" s="773"/>
      <c r="ISW1" s="773"/>
      <c r="ISX1" s="773"/>
      <c r="ISY1" s="773"/>
      <c r="ISZ1" s="773"/>
      <c r="ITA1" s="773"/>
      <c r="ITB1" s="773"/>
      <c r="ITC1" s="773"/>
      <c r="ITD1" s="773"/>
      <c r="ITE1" s="773"/>
      <c r="ITF1" s="773"/>
      <c r="ITG1" s="773"/>
      <c r="ITH1" s="773"/>
      <c r="ITI1" s="773"/>
      <c r="ITJ1" s="773"/>
      <c r="ITK1" s="773"/>
      <c r="ITL1" s="773"/>
      <c r="ITM1" s="773"/>
      <c r="ITN1" s="773"/>
      <c r="ITO1" s="773"/>
      <c r="ITP1" s="773"/>
      <c r="ITQ1" s="773"/>
      <c r="ITR1" s="773"/>
      <c r="ITS1" s="773"/>
      <c r="ITT1" s="773"/>
      <c r="ITU1" s="773"/>
      <c r="ITV1" s="773"/>
      <c r="ITW1" s="773"/>
      <c r="ITX1" s="773"/>
      <c r="ITY1" s="773"/>
      <c r="ITZ1" s="773"/>
      <c r="IUA1" s="773"/>
      <c r="IUB1" s="773"/>
      <c r="IUC1" s="773"/>
      <c r="IUD1" s="773"/>
      <c r="IUE1" s="773"/>
      <c r="IUF1" s="773"/>
      <c r="IUG1" s="773"/>
      <c r="IUH1" s="773"/>
      <c r="IUI1" s="773"/>
      <c r="IUJ1" s="773"/>
      <c r="IUK1" s="773"/>
      <c r="IUL1" s="773"/>
      <c r="IUM1" s="773"/>
      <c r="IUN1" s="773"/>
      <c r="IUO1" s="773"/>
      <c r="IUP1" s="773"/>
      <c r="IUQ1" s="773"/>
      <c r="IUR1" s="773"/>
      <c r="IUS1" s="773"/>
      <c r="IUT1" s="773"/>
      <c r="IUU1" s="773"/>
      <c r="IUV1" s="773"/>
      <c r="IUW1" s="773"/>
      <c r="IUX1" s="773"/>
      <c r="IUY1" s="773"/>
      <c r="IUZ1" s="773"/>
      <c r="IVA1" s="773"/>
      <c r="IVB1" s="773"/>
      <c r="IVC1" s="773"/>
      <c r="IVD1" s="773"/>
      <c r="IVE1" s="773"/>
      <c r="IVF1" s="773"/>
      <c r="IVG1" s="773"/>
      <c r="IVH1" s="773"/>
      <c r="IVI1" s="773"/>
      <c r="IVJ1" s="773"/>
      <c r="IVK1" s="773"/>
      <c r="IVL1" s="773"/>
      <c r="IVM1" s="773"/>
      <c r="IVN1" s="773"/>
      <c r="IVO1" s="773"/>
      <c r="IVP1" s="773"/>
      <c r="IVQ1" s="773"/>
      <c r="IVR1" s="773"/>
      <c r="IVS1" s="773"/>
      <c r="IVT1" s="773"/>
      <c r="IVU1" s="773"/>
      <c r="IVV1" s="773"/>
      <c r="IVW1" s="773"/>
      <c r="IVX1" s="773"/>
      <c r="IVY1" s="773"/>
      <c r="IVZ1" s="773"/>
      <c r="IWA1" s="773"/>
      <c r="IWB1" s="773"/>
      <c r="IWC1" s="773"/>
      <c r="IWD1" s="773"/>
      <c r="IWE1" s="773"/>
      <c r="IWF1" s="773"/>
      <c r="IWG1" s="773"/>
      <c r="IWH1" s="773"/>
      <c r="IWI1" s="773"/>
      <c r="IWJ1" s="773"/>
      <c r="IWK1" s="773"/>
      <c r="IWL1" s="773"/>
      <c r="IWM1" s="773"/>
      <c r="IWN1" s="773"/>
      <c r="IWO1" s="773"/>
      <c r="IWP1" s="773"/>
      <c r="IWQ1" s="773"/>
      <c r="IWR1" s="773"/>
      <c r="IWS1" s="773"/>
      <c r="IWT1" s="773"/>
      <c r="IWU1" s="773"/>
      <c r="IWV1" s="773"/>
      <c r="IWW1" s="773"/>
      <c r="IWX1" s="773"/>
      <c r="IWY1" s="773"/>
      <c r="IWZ1" s="773"/>
      <c r="IXA1" s="773"/>
      <c r="IXB1" s="773"/>
      <c r="IXC1" s="773"/>
      <c r="IXD1" s="773"/>
      <c r="IXE1" s="773"/>
      <c r="IXF1" s="773"/>
      <c r="IXG1" s="773"/>
      <c r="IXH1" s="773"/>
      <c r="IXI1" s="773"/>
      <c r="IXJ1" s="773"/>
      <c r="IXK1" s="773"/>
      <c r="IXL1" s="773"/>
      <c r="IXM1" s="773"/>
      <c r="IXN1" s="773"/>
      <c r="IXO1" s="773"/>
      <c r="IXP1" s="773"/>
      <c r="IXQ1" s="773"/>
      <c r="IXR1" s="773"/>
      <c r="IXS1" s="773"/>
      <c r="IXT1" s="773"/>
      <c r="IXU1" s="773"/>
      <c r="IXV1" s="773"/>
      <c r="IXW1" s="773"/>
      <c r="IXX1" s="773"/>
      <c r="IXY1" s="773"/>
      <c r="IXZ1" s="773"/>
      <c r="IYA1" s="773"/>
      <c r="IYB1" s="773"/>
      <c r="IYC1" s="773"/>
      <c r="IYD1" s="773"/>
      <c r="IYE1" s="773"/>
      <c r="IYF1" s="773"/>
      <c r="IYG1" s="773"/>
      <c r="IYH1" s="773"/>
      <c r="IYI1" s="773"/>
      <c r="IYJ1" s="773"/>
      <c r="IYK1" s="773"/>
      <c r="IYL1" s="773"/>
      <c r="IYM1" s="773"/>
      <c r="IYN1" s="773"/>
      <c r="IYO1" s="773"/>
      <c r="IYP1" s="773"/>
      <c r="IYQ1" s="773"/>
      <c r="IYR1" s="773"/>
      <c r="IYS1" s="773"/>
      <c r="IYT1" s="773"/>
      <c r="IYU1" s="773"/>
      <c r="IYV1" s="773"/>
      <c r="IYW1" s="773"/>
      <c r="IYX1" s="773"/>
      <c r="IYY1" s="773"/>
      <c r="IYZ1" s="773"/>
      <c r="IZA1" s="773"/>
      <c r="IZB1" s="773"/>
      <c r="IZC1" s="773"/>
      <c r="IZD1" s="773"/>
      <c r="IZE1" s="773"/>
      <c r="IZF1" s="773"/>
      <c r="IZG1" s="773"/>
      <c r="IZH1" s="773"/>
      <c r="IZI1" s="773"/>
      <c r="IZJ1" s="773"/>
      <c r="IZK1" s="773"/>
      <c r="IZL1" s="773"/>
      <c r="IZM1" s="773"/>
      <c r="IZN1" s="773"/>
      <c r="IZO1" s="773"/>
      <c r="IZP1" s="773"/>
      <c r="IZQ1" s="773"/>
      <c r="IZR1" s="773"/>
      <c r="IZS1" s="773"/>
      <c r="IZT1" s="773"/>
      <c r="IZU1" s="773"/>
      <c r="IZV1" s="773"/>
      <c r="IZW1" s="773"/>
      <c r="IZX1" s="773"/>
      <c r="IZY1" s="773"/>
      <c r="IZZ1" s="773"/>
      <c r="JAA1" s="773"/>
      <c r="JAB1" s="773"/>
      <c r="JAC1" s="773"/>
      <c r="JAD1" s="773"/>
      <c r="JAE1" s="773"/>
      <c r="JAF1" s="773"/>
      <c r="JAG1" s="773"/>
      <c r="JAH1" s="773"/>
      <c r="JAI1" s="773"/>
      <c r="JAJ1" s="773"/>
      <c r="JAK1" s="773"/>
      <c r="JAL1" s="773"/>
      <c r="JAM1" s="773"/>
      <c r="JAN1" s="773"/>
      <c r="JAO1" s="773"/>
      <c r="JAP1" s="773"/>
      <c r="JAQ1" s="773"/>
      <c r="JAR1" s="773"/>
      <c r="JAS1" s="773"/>
      <c r="JAT1" s="773"/>
      <c r="JAU1" s="773"/>
      <c r="JAV1" s="773"/>
      <c r="JAW1" s="773"/>
      <c r="JAX1" s="773"/>
      <c r="JAY1" s="773"/>
      <c r="JAZ1" s="773"/>
      <c r="JBA1" s="773"/>
      <c r="JBB1" s="773"/>
      <c r="JBC1" s="773"/>
      <c r="JBD1" s="773"/>
      <c r="JBE1" s="773"/>
      <c r="JBF1" s="773"/>
      <c r="JBG1" s="773"/>
      <c r="JBH1" s="773"/>
      <c r="JBI1" s="773"/>
      <c r="JBJ1" s="773"/>
      <c r="JBK1" s="773"/>
      <c r="JBL1" s="773"/>
      <c r="JBM1" s="773"/>
      <c r="JBN1" s="773"/>
      <c r="JBO1" s="773"/>
      <c r="JBP1" s="773"/>
      <c r="JBQ1" s="773"/>
      <c r="JBR1" s="773"/>
      <c r="JBS1" s="773"/>
      <c r="JBT1" s="773"/>
      <c r="JBU1" s="773"/>
      <c r="JBV1" s="773"/>
      <c r="JBW1" s="773"/>
      <c r="JBX1" s="773"/>
      <c r="JBY1" s="773"/>
      <c r="JBZ1" s="773"/>
      <c r="JCA1" s="773"/>
      <c r="JCB1" s="773"/>
      <c r="JCC1" s="773"/>
      <c r="JCD1" s="773"/>
      <c r="JCE1" s="773"/>
      <c r="JCF1" s="773"/>
      <c r="JCG1" s="773"/>
      <c r="JCH1" s="773"/>
      <c r="JCI1" s="773"/>
      <c r="JCJ1" s="773"/>
      <c r="JCK1" s="773"/>
      <c r="JCL1" s="773"/>
      <c r="JCM1" s="773"/>
      <c r="JCN1" s="773"/>
      <c r="JCO1" s="773"/>
      <c r="JCP1" s="773"/>
      <c r="JCQ1" s="773"/>
      <c r="JCR1" s="773"/>
      <c r="JCS1" s="773"/>
      <c r="JCT1" s="773"/>
      <c r="JCU1" s="773"/>
      <c r="JCV1" s="773"/>
      <c r="JCW1" s="773"/>
      <c r="JCX1" s="773"/>
      <c r="JCY1" s="773"/>
      <c r="JCZ1" s="773"/>
      <c r="JDA1" s="773"/>
      <c r="JDB1" s="773"/>
      <c r="JDC1" s="773"/>
      <c r="JDD1" s="773"/>
      <c r="JDE1" s="773"/>
      <c r="JDF1" s="773"/>
      <c r="JDG1" s="773"/>
      <c r="JDH1" s="773"/>
      <c r="JDI1" s="773"/>
      <c r="JDJ1" s="773"/>
      <c r="JDK1" s="773"/>
      <c r="JDL1" s="773"/>
      <c r="JDM1" s="773"/>
      <c r="JDN1" s="773"/>
      <c r="JDO1" s="773"/>
      <c r="JDP1" s="773"/>
      <c r="JDQ1" s="773"/>
      <c r="JDR1" s="773"/>
      <c r="JDS1" s="773"/>
      <c r="JDT1" s="773"/>
      <c r="JDU1" s="773"/>
      <c r="JDV1" s="773"/>
      <c r="JDW1" s="773"/>
      <c r="JDX1" s="773"/>
      <c r="JDY1" s="773"/>
      <c r="JDZ1" s="773"/>
      <c r="JEA1" s="773"/>
      <c r="JEB1" s="773"/>
      <c r="JEC1" s="773"/>
      <c r="JED1" s="773"/>
      <c r="JEE1" s="773"/>
      <c r="JEF1" s="773"/>
      <c r="JEG1" s="773"/>
      <c r="JEH1" s="773"/>
      <c r="JEI1" s="773"/>
      <c r="JEJ1" s="773"/>
      <c r="JEK1" s="773"/>
      <c r="JEL1" s="773"/>
      <c r="JEM1" s="773"/>
      <c r="JEN1" s="773"/>
      <c r="JEO1" s="773"/>
      <c r="JEP1" s="773"/>
      <c r="JEQ1" s="773"/>
      <c r="JER1" s="773"/>
      <c r="JES1" s="773"/>
      <c r="JET1" s="773"/>
      <c r="JEU1" s="773"/>
      <c r="JEV1" s="773"/>
      <c r="JEW1" s="773"/>
      <c r="JEX1" s="773"/>
      <c r="JEY1" s="773"/>
      <c r="JEZ1" s="773"/>
      <c r="JFA1" s="773"/>
      <c r="JFB1" s="773"/>
      <c r="JFC1" s="773"/>
      <c r="JFD1" s="773"/>
      <c r="JFE1" s="773"/>
      <c r="JFF1" s="773"/>
      <c r="JFG1" s="773"/>
      <c r="JFH1" s="773"/>
      <c r="JFI1" s="773"/>
      <c r="JFJ1" s="773"/>
      <c r="JFK1" s="773"/>
      <c r="JFL1" s="773"/>
      <c r="JFM1" s="773"/>
      <c r="JFN1" s="773"/>
      <c r="JFO1" s="773"/>
      <c r="JFP1" s="773"/>
      <c r="JFQ1" s="773"/>
      <c r="JFR1" s="773"/>
      <c r="JFS1" s="773"/>
      <c r="JFT1" s="773"/>
      <c r="JFU1" s="773"/>
      <c r="JFV1" s="773"/>
      <c r="JFW1" s="773"/>
      <c r="JFX1" s="773"/>
      <c r="JFY1" s="773"/>
      <c r="JFZ1" s="773"/>
      <c r="JGA1" s="773"/>
      <c r="JGB1" s="773"/>
      <c r="JGC1" s="773"/>
      <c r="JGD1" s="773"/>
      <c r="JGE1" s="773"/>
      <c r="JGF1" s="773"/>
      <c r="JGG1" s="773"/>
      <c r="JGH1" s="773"/>
      <c r="JGI1" s="773"/>
      <c r="JGJ1" s="773"/>
      <c r="JGK1" s="773"/>
      <c r="JGL1" s="773"/>
      <c r="JGM1" s="773"/>
      <c r="JGN1" s="773"/>
      <c r="JGO1" s="773"/>
      <c r="JGP1" s="773"/>
      <c r="JGQ1" s="773"/>
      <c r="JGR1" s="773"/>
      <c r="JGS1" s="773"/>
      <c r="JGT1" s="773"/>
      <c r="JGU1" s="773"/>
      <c r="JGV1" s="773"/>
      <c r="JGW1" s="773"/>
      <c r="JGX1" s="773"/>
      <c r="JGY1" s="773"/>
      <c r="JGZ1" s="773"/>
      <c r="JHA1" s="773"/>
      <c r="JHB1" s="773"/>
      <c r="JHC1" s="773"/>
      <c r="JHD1" s="773"/>
      <c r="JHE1" s="773"/>
      <c r="JHF1" s="773"/>
      <c r="JHG1" s="773"/>
      <c r="JHH1" s="773"/>
      <c r="JHI1" s="773"/>
      <c r="JHJ1" s="773"/>
      <c r="JHK1" s="773"/>
      <c r="JHL1" s="773"/>
      <c r="JHM1" s="773"/>
      <c r="JHN1" s="773"/>
      <c r="JHO1" s="773"/>
      <c r="JHP1" s="773"/>
      <c r="JHQ1" s="773"/>
      <c r="JHR1" s="773"/>
      <c r="JHS1" s="773"/>
      <c r="JHT1" s="773"/>
      <c r="JHU1" s="773"/>
      <c r="JHV1" s="773"/>
      <c r="JHW1" s="773"/>
      <c r="JHX1" s="773"/>
      <c r="JHY1" s="773"/>
      <c r="JHZ1" s="773"/>
      <c r="JIA1" s="773"/>
      <c r="JIB1" s="773"/>
      <c r="JIC1" s="773"/>
      <c r="JID1" s="773"/>
      <c r="JIE1" s="773"/>
      <c r="JIF1" s="773"/>
      <c r="JIG1" s="773"/>
      <c r="JIH1" s="773"/>
      <c r="JII1" s="773"/>
      <c r="JIJ1" s="773"/>
      <c r="JIK1" s="773"/>
      <c r="JIL1" s="773"/>
      <c r="JIM1" s="773"/>
      <c r="JIN1" s="773"/>
      <c r="JIO1" s="773"/>
      <c r="JIP1" s="773"/>
      <c r="JIQ1" s="773"/>
      <c r="JIR1" s="773"/>
      <c r="JIS1" s="773"/>
      <c r="JIT1" s="773"/>
      <c r="JIU1" s="773"/>
      <c r="JIV1" s="773"/>
      <c r="JIW1" s="773"/>
      <c r="JIX1" s="773"/>
      <c r="JIY1" s="773"/>
      <c r="JIZ1" s="773"/>
      <c r="JJA1" s="773"/>
      <c r="JJB1" s="773"/>
      <c r="JJC1" s="773"/>
      <c r="JJD1" s="773"/>
      <c r="JJE1" s="773"/>
      <c r="JJF1" s="773"/>
      <c r="JJG1" s="773"/>
      <c r="JJH1" s="773"/>
      <c r="JJI1" s="773"/>
      <c r="JJJ1" s="773"/>
      <c r="JJK1" s="773"/>
      <c r="JJL1" s="773"/>
      <c r="JJM1" s="773"/>
      <c r="JJN1" s="773"/>
      <c r="JJO1" s="773"/>
      <c r="JJP1" s="773"/>
      <c r="JJQ1" s="773"/>
      <c r="JJR1" s="773"/>
      <c r="JJS1" s="773"/>
      <c r="JJT1" s="773"/>
      <c r="JJU1" s="773"/>
      <c r="JJV1" s="773"/>
      <c r="JJW1" s="773"/>
      <c r="JJX1" s="773"/>
      <c r="JJY1" s="773"/>
      <c r="JJZ1" s="773"/>
      <c r="JKA1" s="773"/>
      <c r="JKB1" s="773"/>
      <c r="JKC1" s="773"/>
      <c r="JKD1" s="773"/>
      <c r="JKE1" s="773"/>
      <c r="JKF1" s="773"/>
      <c r="JKG1" s="773"/>
      <c r="JKH1" s="773"/>
      <c r="JKI1" s="773"/>
      <c r="JKJ1" s="773"/>
      <c r="JKK1" s="773"/>
      <c r="JKL1" s="773"/>
      <c r="JKM1" s="773"/>
      <c r="JKN1" s="773"/>
      <c r="JKO1" s="773"/>
      <c r="JKP1" s="773"/>
      <c r="JKQ1" s="773"/>
      <c r="JKR1" s="773"/>
      <c r="JKS1" s="773"/>
      <c r="JKT1" s="773"/>
      <c r="JKU1" s="773"/>
      <c r="JKV1" s="773"/>
      <c r="JKW1" s="773"/>
      <c r="JKX1" s="773"/>
      <c r="JKY1" s="773"/>
      <c r="JKZ1" s="773"/>
      <c r="JLA1" s="773"/>
      <c r="JLB1" s="773"/>
      <c r="JLC1" s="773"/>
      <c r="JLD1" s="773"/>
      <c r="JLE1" s="773"/>
      <c r="JLF1" s="773"/>
      <c r="JLG1" s="773"/>
      <c r="JLH1" s="773"/>
      <c r="JLI1" s="773"/>
      <c r="JLJ1" s="773"/>
      <c r="JLK1" s="773"/>
      <c r="JLL1" s="773"/>
      <c r="JLM1" s="773"/>
      <c r="JLN1" s="773"/>
      <c r="JLO1" s="773"/>
      <c r="JLP1" s="773"/>
      <c r="JLQ1" s="773"/>
      <c r="JLR1" s="773"/>
      <c r="JLS1" s="773"/>
      <c r="JLT1" s="773"/>
      <c r="JLU1" s="773"/>
      <c r="JLV1" s="773"/>
      <c r="JLW1" s="773"/>
      <c r="JLX1" s="773"/>
      <c r="JLY1" s="773"/>
      <c r="JLZ1" s="773"/>
      <c r="JMA1" s="773"/>
      <c r="JMB1" s="773"/>
      <c r="JMC1" s="773"/>
      <c r="JMD1" s="773"/>
      <c r="JME1" s="773"/>
      <c r="JMF1" s="773"/>
      <c r="JMG1" s="773"/>
      <c r="JMH1" s="773"/>
      <c r="JMI1" s="773"/>
      <c r="JMJ1" s="773"/>
      <c r="JMK1" s="773"/>
      <c r="JML1" s="773"/>
      <c r="JMM1" s="773"/>
      <c r="JMN1" s="773"/>
      <c r="JMO1" s="773"/>
      <c r="JMP1" s="773"/>
      <c r="JMQ1" s="773"/>
      <c r="JMR1" s="773"/>
      <c r="JMS1" s="773"/>
      <c r="JMT1" s="773"/>
      <c r="JMU1" s="773"/>
      <c r="JMV1" s="773"/>
      <c r="JMW1" s="773"/>
      <c r="JMX1" s="773"/>
      <c r="JMY1" s="773"/>
      <c r="JMZ1" s="773"/>
      <c r="JNA1" s="773"/>
      <c r="JNB1" s="773"/>
      <c r="JNC1" s="773"/>
      <c r="JND1" s="773"/>
      <c r="JNE1" s="773"/>
      <c r="JNF1" s="773"/>
      <c r="JNG1" s="773"/>
      <c r="JNH1" s="773"/>
      <c r="JNI1" s="773"/>
      <c r="JNJ1" s="773"/>
      <c r="JNK1" s="773"/>
      <c r="JNL1" s="773"/>
      <c r="JNM1" s="773"/>
      <c r="JNN1" s="773"/>
      <c r="JNO1" s="773"/>
      <c r="JNP1" s="773"/>
      <c r="JNQ1" s="773"/>
      <c r="JNR1" s="773"/>
      <c r="JNS1" s="773"/>
      <c r="JNT1" s="773"/>
      <c r="JNU1" s="773"/>
      <c r="JNV1" s="773"/>
      <c r="JNW1" s="773"/>
      <c r="JNX1" s="773"/>
      <c r="JNY1" s="773"/>
      <c r="JNZ1" s="773"/>
      <c r="JOA1" s="773"/>
      <c r="JOB1" s="773"/>
      <c r="JOC1" s="773"/>
      <c r="JOD1" s="773"/>
      <c r="JOE1" s="773"/>
      <c r="JOF1" s="773"/>
      <c r="JOG1" s="773"/>
      <c r="JOH1" s="773"/>
      <c r="JOI1" s="773"/>
      <c r="JOJ1" s="773"/>
      <c r="JOK1" s="773"/>
      <c r="JOL1" s="773"/>
      <c r="JOM1" s="773"/>
      <c r="JON1" s="773"/>
      <c r="JOO1" s="773"/>
      <c r="JOP1" s="773"/>
      <c r="JOQ1" s="773"/>
      <c r="JOR1" s="773"/>
      <c r="JOS1" s="773"/>
      <c r="JOT1" s="773"/>
      <c r="JOU1" s="773"/>
      <c r="JOV1" s="773"/>
      <c r="JOW1" s="773"/>
      <c r="JOX1" s="773"/>
      <c r="JOY1" s="773"/>
      <c r="JOZ1" s="773"/>
      <c r="JPA1" s="773"/>
      <c r="JPB1" s="773"/>
      <c r="JPC1" s="773"/>
      <c r="JPD1" s="773"/>
      <c r="JPE1" s="773"/>
      <c r="JPF1" s="773"/>
      <c r="JPG1" s="773"/>
      <c r="JPH1" s="773"/>
      <c r="JPI1" s="773"/>
      <c r="JPJ1" s="773"/>
      <c r="JPK1" s="773"/>
      <c r="JPL1" s="773"/>
      <c r="JPM1" s="773"/>
      <c r="JPN1" s="773"/>
      <c r="JPO1" s="773"/>
      <c r="JPP1" s="773"/>
      <c r="JPQ1" s="773"/>
      <c r="JPR1" s="773"/>
      <c r="JPS1" s="773"/>
      <c r="JPT1" s="773"/>
      <c r="JPU1" s="773"/>
      <c r="JPV1" s="773"/>
      <c r="JPW1" s="773"/>
      <c r="JPX1" s="773"/>
      <c r="JPY1" s="773"/>
      <c r="JPZ1" s="773"/>
      <c r="JQA1" s="773"/>
      <c r="JQB1" s="773"/>
      <c r="JQC1" s="773"/>
      <c r="JQD1" s="773"/>
      <c r="JQE1" s="773"/>
      <c r="JQF1" s="773"/>
      <c r="JQG1" s="773"/>
      <c r="JQH1" s="773"/>
      <c r="JQI1" s="773"/>
      <c r="JQJ1" s="773"/>
      <c r="JQK1" s="773"/>
      <c r="JQL1" s="773"/>
      <c r="JQM1" s="773"/>
      <c r="JQN1" s="773"/>
      <c r="JQO1" s="773"/>
      <c r="JQP1" s="773"/>
      <c r="JQQ1" s="773"/>
      <c r="JQR1" s="773"/>
      <c r="JQS1" s="773"/>
      <c r="JQT1" s="773"/>
      <c r="JQU1" s="773"/>
      <c r="JQV1" s="773"/>
      <c r="JQW1" s="773"/>
      <c r="JQX1" s="773"/>
      <c r="JQY1" s="773"/>
      <c r="JQZ1" s="773"/>
      <c r="JRA1" s="773"/>
      <c r="JRB1" s="773"/>
      <c r="JRC1" s="773"/>
      <c r="JRD1" s="773"/>
      <c r="JRE1" s="773"/>
      <c r="JRF1" s="773"/>
      <c r="JRG1" s="773"/>
      <c r="JRH1" s="773"/>
      <c r="JRI1" s="773"/>
      <c r="JRJ1" s="773"/>
      <c r="JRK1" s="773"/>
      <c r="JRL1" s="773"/>
      <c r="JRM1" s="773"/>
      <c r="JRN1" s="773"/>
      <c r="JRO1" s="773"/>
      <c r="JRP1" s="773"/>
      <c r="JRQ1" s="773"/>
      <c r="JRR1" s="773"/>
      <c r="JRS1" s="773"/>
      <c r="JRT1" s="773"/>
      <c r="JRU1" s="773"/>
      <c r="JRV1" s="773"/>
      <c r="JRW1" s="773"/>
      <c r="JRX1" s="773"/>
      <c r="JRY1" s="773"/>
      <c r="JRZ1" s="773"/>
      <c r="JSA1" s="773"/>
      <c r="JSB1" s="773"/>
      <c r="JSC1" s="773"/>
      <c r="JSD1" s="773"/>
      <c r="JSE1" s="773"/>
      <c r="JSF1" s="773"/>
      <c r="JSG1" s="773"/>
      <c r="JSH1" s="773"/>
      <c r="JSI1" s="773"/>
      <c r="JSJ1" s="773"/>
      <c r="JSK1" s="773"/>
      <c r="JSL1" s="773"/>
      <c r="JSM1" s="773"/>
      <c r="JSN1" s="773"/>
      <c r="JSO1" s="773"/>
      <c r="JSP1" s="773"/>
      <c r="JSQ1" s="773"/>
      <c r="JSR1" s="773"/>
      <c r="JSS1" s="773"/>
      <c r="JST1" s="773"/>
      <c r="JSU1" s="773"/>
      <c r="JSV1" s="773"/>
      <c r="JSW1" s="773"/>
      <c r="JSX1" s="773"/>
      <c r="JSY1" s="773"/>
      <c r="JSZ1" s="773"/>
      <c r="JTA1" s="773"/>
      <c r="JTB1" s="773"/>
      <c r="JTC1" s="773"/>
      <c r="JTD1" s="773"/>
      <c r="JTE1" s="773"/>
      <c r="JTF1" s="773"/>
      <c r="JTG1" s="773"/>
      <c r="JTH1" s="773"/>
      <c r="JTI1" s="773"/>
      <c r="JTJ1" s="773"/>
      <c r="JTK1" s="773"/>
      <c r="JTL1" s="773"/>
      <c r="JTM1" s="773"/>
      <c r="JTN1" s="773"/>
      <c r="JTO1" s="773"/>
      <c r="JTP1" s="773"/>
      <c r="JTQ1" s="773"/>
      <c r="JTR1" s="773"/>
      <c r="JTS1" s="773"/>
      <c r="JTT1" s="773"/>
      <c r="JTU1" s="773"/>
      <c r="JTV1" s="773"/>
      <c r="JTW1" s="773"/>
      <c r="JTX1" s="773"/>
      <c r="JTY1" s="773"/>
      <c r="JTZ1" s="773"/>
      <c r="JUA1" s="773"/>
      <c r="JUB1" s="773"/>
      <c r="JUC1" s="773"/>
      <c r="JUD1" s="773"/>
      <c r="JUE1" s="773"/>
      <c r="JUF1" s="773"/>
      <c r="JUG1" s="773"/>
      <c r="JUH1" s="773"/>
      <c r="JUI1" s="773"/>
      <c r="JUJ1" s="773"/>
      <c r="JUK1" s="773"/>
      <c r="JUL1" s="773"/>
      <c r="JUM1" s="773"/>
      <c r="JUN1" s="773"/>
      <c r="JUO1" s="773"/>
      <c r="JUP1" s="773"/>
      <c r="JUQ1" s="773"/>
      <c r="JUR1" s="773"/>
      <c r="JUS1" s="773"/>
      <c r="JUT1" s="773"/>
      <c r="JUU1" s="773"/>
      <c r="JUV1" s="773"/>
      <c r="JUW1" s="773"/>
      <c r="JUX1" s="773"/>
      <c r="JUY1" s="773"/>
      <c r="JUZ1" s="773"/>
      <c r="JVA1" s="773"/>
      <c r="JVB1" s="773"/>
      <c r="JVC1" s="773"/>
      <c r="JVD1" s="773"/>
      <c r="JVE1" s="773"/>
      <c r="JVF1" s="773"/>
      <c r="JVG1" s="773"/>
      <c r="JVH1" s="773"/>
      <c r="JVI1" s="773"/>
      <c r="JVJ1" s="773"/>
      <c r="JVK1" s="773"/>
      <c r="JVL1" s="773"/>
      <c r="JVM1" s="773"/>
      <c r="JVN1" s="773"/>
      <c r="JVO1" s="773"/>
      <c r="JVP1" s="773"/>
      <c r="JVQ1" s="773"/>
      <c r="JVR1" s="773"/>
      <c r="JVS1" s="773"/>
      <c r="JVT1" s="773"/>
      <c r="JVU1" s="773"/>
      <c r="JVV1" s="773"/>
      <c r="JVW1" s="773"/>
      <c r="JVX1" s="773"/>
      <c r="JVY1" s="773"/>
      <c r="JVZ1" s="773"/>
      <c r="JWA1" s="773"/>
      <c r="JWB1" s="773"/>
      <c r="JWC1" s="773"/>
      <c r="JWD1" s="773"/>
      <c r="JWE1" s="773"/>
      <c r="JWF1" s="773"/>
      <c r="JWG1" s="773"/>
      <c r="JWH1" s="773"/>
      <c r="JWI1" s="773"/>
      <c r="JWJ1" s="773"/>
      <c r="JWK1" s="773"/>
      <c r="JWL1" s="773"/>
      <c r="JWM1" s="773"/>
      <c r="JWN1" s="773"/>
      <c r="JWO1" s="773"/>
      <c r="JWP1" s="773"/>
      <c r="JWQ1" s="773"/>
      <c r="JWR1" s="773"/>
      <c r="JWS1" s="773"/>
      <c r="JWT1" s="773"/>
      <c r="JWU1" s="773"/>
      <c r="JWV1" s="773"/>
      <c r="JWW1" s="773"/>
      <c r="JWX1" s="773"/>
      <c r="JWY1" s="773"/>
      <c r="JWZ1" s="773"/>
      <c r="JXA1" s="773"/>
      <c r="JXB1" s="773"/>
      <c r="JXC1" s="773"/>
      <c r="JXD1" s="773"/>
      <c r="JXE1" s="773"/>
      <c r="JXF1" s="773"/>
      <c r="JXG1" s="773"/>
      <c r="JXH1" s="773"/>
      <c r="JXI1" s="773"/>
      <c r="JXJ1" s="773"/>
      <c r="JXK1" s="773"/>
      <c r="JXL1" s="773"/>
      <c r="JXM1" s="773"/>
      <c r="JXN1" s="773"/>
      <c r="JXO1" s="773"/>
      <c r="JXP1" s="773"/>
      <c r="JXQ1" s="773"/>
      <c r="JXR1" s="773"/>
      <c r="JXS1" s="773"/>
      <c r="JXT1" s="773"/>
      <c r="JXU1" s="773"/>
      <c r="JXV1" s="773"/>
      <c r="JXW1" s="773"/>
      <c r="JXX1" s="773"/>
      <c r="JXY1" s="773"/>
      <c r="JXZ1" s="773"/>
      <c r="JYA1" s="773"/>
      <c r="JYB1" s="773"/>
      <c r="JYC1" s="773"/>
      <c r="JYD1" s="773"/>
      <c r="JYE1" s="773"/>
      <c r="JYF1" s="773"/>
      <c r="JYG1" s="773"/>
      <c r="JYH1" s="773"/>
      <c r="JYI1" s="773"/>
      <c r="JYJ1" s="773"/>
      <c r="JYK1" s="773"/>
      <c r="JYL1" s="773"/>
      <c r="JYM1" s="773"/>
      <c r="JYN1" s="773"/>
      <c r="JYO1" s="773"/>
      <c r="JYP1" s="773"/>
      <c r="JYQ1" s="773"/>
      <c r="JYR1" s="773"/>
      <c r="JYS1" s="773"/>
      <c r="JYT1" s="773"/>
      <c r="JYU1" s="773"/>
      <c r="JYV1" s="773"/>
      <c r="JYW1" s="773"/>
      <c r="JYX1" s="773"/>
      <c r="JYY1" s="773"/>
      <c r="JYZ1" s="773"/>
      <c r="JZA1" s="773"/>
      <c r="JZB1" s="773"/>
      <c r="JZC1" s="773"/>
      <c r="JZD1" s="773"/>
      <c r="JZE1" s="773"/>
      <c r="JZF1" s="773"/>
      <c r="JZG1" s="773"/>
      <c r="JZH1" s="773"/>
      <c r="JZI1" s="773"/>
      <c r="JZJ1" s="773"/>
      <c r="JZK1" s="773"/>
      <c r="JZL1" s="773"/>
      <c r="JZM1" s="773"/>
      <c r="JZN1" s="773"/>
      <c r="JZO1" s="773"/>
      <c r="JZP1" s="773"/>
      <c r="JZQ1" s="773"/>
      <c r="JZR1" s="773"/>
      <c r="JZS1" s="773"/>
      <c r="JZT1" s="773"/>
      <c r="JZU1" s="773"/>
      <c r="JZV1" s="773"/>
      <c r="JZW1" s="773"/>
      <c r="JZX1" s="773"/>
      <c r="JZY1" s="773"/>
      <c r="JZZ1" s="773"/>
      <c r="KAA1" s="773"/>
      <c r="KAB1" s="773"/>
      <c r="KAC1" s="773"/>
      <c r="KAD1" s="773"/>
      <c r="KAE1" s="773"/>
      <c r="KAF1" s="773"/>
      <c r="KAG1" s="773"/>
      <c r="KAH1" s="773"/>
      <c r="KAI1" s="773"/>
      <c r="KAJ1" s="773"/>
      <c r="KAK1" s="773"/>
      <c r="KAL1" s="773"/>
      <c r="KAM1" s="773"/>
      <c r="KAN1" s="773"/>
      <c r="KAO1" s="773"/>
      <c r="KAP1" s="773"/>
      <c r="KAQ1" s="773"/>
      <c r="KAR1" s="773"/>
      <c r="KAS1" s="773"/>
      <c r="KAT1" s="773"/>
      <c r="KAU1" s="773"/>
      <c r="KAV1" s="773"/>
      <c r="KAW1" s="773"/>
      <c r="KAX1" s="773"/>
      <c r="KAY1" s="773"/>
      <c r="KAZ1" s="773"/>
      <c r="KBA1" s="773"/>
      <c r="KBB1" s="773"/>
      <c r="KBC1" s="773"/>
      <c r="KBD1" s="773"/>
      <c r="KBE1" s="773"/>
      <c r="KBF1" s="773"/>
      <c r="KBG1" s="773"/>
      <c r="KBH1" s="773"/>
      <c r="KBI1" s="773"/>
      <c r="KBJ1" s="773"/>
      <c r="KBK1" s="773"/>
      <c r="KBL1" s="773"/>
      <c r="KBM1" s="773"/>
      <c r="KBN1" s="773"/>
      <c r="KBO1" s="773"/>
      <c r="KBP1" s="773"/>
      <c r="KBQ1" s="773"/>
      <c r="KBR1" s="773"/>
      <c r="KBS1" s="773"/>
      <c r="KBT1" s="773"/>
      <c r="KBU1" s="773"/>
      <c r="KBV1" s="773"/>
      <c r="KBW1" s="773"/>
      <c r="KBX1" s="773"/>
      <c r="KBY1" s="773"/>
      <c r="KBZ1" s="773"/>
      <c r="KCA1" s="773"/>
      <c r="KCB1" s="773"/>
      <c r="KCC1" s="773"/>
      <c r="KCD1" s="773"/>
      <c r="KCE1" s="773"/>
      <c r="KCF1" s="773"/>
      <c r="KCG1" s="773"/>
      <c r="KCH1" s="773"/>
      <c r="KCI1" s="773"/>
      <c r="KCJ1" s="773"/>
      <c r="KCK1" s="773"/>
      <c r="KCL1" s="773"/>
      <c r="KCM1" s="773"/>
      <c r="KCN1" s="773"/>
      <c r="KCO1" s="773"/>
      <c r="KCP1" s="773"/>
      <c r="KCQ1" s="773"/>
      <c r="KCR1" s="773"/>
      <c r="KCS1" s="773"/>
      <c r="KCT1" s="773"/>
      <c r="KCU1" s="773"/>
      <c r="KCV1" s="773"/>
      <c r="KCW1" s="773"/>
      <c r="KCX1" s="773"/>
      <c r="KCY1" s="773"/>
      <c r="KCZ1" s="773"/>
      <c r="KDA1" s="773"/>
      <c r="KDB1" s="773"/>
      <c r="KDC1" s="773"/>
      <c r="KDD1" s="773"/>
      <c r="KDE1" s="773"/>
      <c r="KDF1" s="773"/>
      <c r="KDG1" s="773"/>
      <c r="KDH1" s="773"/>
      <c r="KDI1" s="773"/>
      <c r="KDJ1" s="773"/>
      <c r="KDK1" s="773"/>
      <c r="KDL1" s="773"/>
      <c r="KDM1" s="773"/>
      <c r="KDN1" s="773"/>
      <c r="KDO1" s="773"/>
      <c r="KDP1" s="773"/>
      <c r="KDQ1" s="773"/>
      <c r="KDR1" s="773"/>
      <c r="KDS1" s="773"/>
      <c r="KDT1" s="773"/>
      <c r="KDU1" s="773"/>
      <c r="KDV1" s="773"/>
      <c r="KDW1" s="773"/>
      <c r="KDX1" s="773"/>
      <c r="KDY1" s="773"/>
      <c r="KDZ1" s="773"/>
      <c r="KEA1" s="773"/>
      <c r="KEB1" s="773"/>
      <c r="KEC1" s="773"/>
      <c r="KED1" s="773"/>
      <c r="KEE1" s="773"/>
      <c r="KEF1" s="773"/>
      <c r="KEG1" s="773"/>
      <c r="KEH1" s="773"/>
      <c r="KEI1" s="773"/>
      <c r="KEJ1" s="773"/>
      <c r="KEK1" s="773"/>
      <c r="KEL1" s="773"/>
      <c r="KEM1" s="773"/>
      <c r="KEN1" s="773"/>
      <c r="KEO1" s="773"/>
      <c r="KEP1" s="773"/>
      <c r="KEQ1" s="773"/>
      <c r="KER1" s="773"/>
      <c r="KES1" s="773"/>
      <c r="KET1" s="773"/>
      <c r="KEU1" s="773"/>
      <c r="KEV1" s="773"/>
      <c r="KEW1" s="773"/>
      <c r="KEX1" s="773"/>
      <c r="KEY1" s="773"/>
      <c r="KEZ1" s="773"/>
      <c r="KFA1" s="773"/>
      <c r="KFB1" s="773"/>
      <c r="KFC1" s="773"/>
      <c r="KFD1" s="773"/>
      <c r="KFE1" s="773"/>
      <c r="KFF1" s="773"/>
      <c r="KFG1" s="773"/>
      <c r="KFH1" s="773"/>
      <c r="KFI1" s="773"/>
      <c r="KFJ1" s="773"/>
      <c r="KFK1" s="773"/>
      <c r="KFL1" s="773"/>
      <c r="KFM1" s="773"/>
      <c r="KFN1" s="773"/>
      <c r="KFO1" s="773"/>
      <c r="KFP1" s="773"/>
      <c r="KFQ1" s="773"/>
      <c r="KFR1" s="773"/>
      <c r="KFS1" s="773"/>
      <c r="KFT1" s="773"/>
      <c r="KFU1" s="773"/>
      <c r="KFV1" s="773"/>
      <c r="KFW1" s="773"/>
      <c r="KFX1" s="773"/>
      <c r="KFY1" s="773"/>
      <c r="KFZ1" s="773"/>
      <c r="KGA1" s="773"/>
      <c r="KGB1" s="773"/>
      <c r="KGC1" s="773"/>
      <c r="KGD1" s="773"/>
      <c r="KGE1" s="773"/>
      <c r="KGF1" s="773"/>
      <c r="KGG1" s="773"/>
      <c r="KGH1" s="773"/>
      <c r="KGI1" s="773"/>
      <c r="KGJ1" s="773"/>
      <c r="KGK1" s="773"/>
      <c r="KGL1" s="773"/>
      <c r="KGM1" s="773"/>
      <c r="KGN1" s="773"/>
      <c r="KGO1" s="773"/>
      <c r="KGP1" s="773"/>
      <c r="KGQ1" s="773"/>
      <c r="KGR1" s="773"/>
      <c r="KGS1" s="773"/>
      <c r="KGT1" s="773"/>
      <c r="KGU1" s="773"/>
      <c r="KGV1" s="773"/>
      <c r="KGW1" s="773"/>
      <c r="KGX1" s="773"/>
      <c r="KGY1" s="773"/>
      <c r="KGZ1" s="773"/>
      <c r="KHA1" s="773"/>
      <c r="KHB1" s="773"/>
      <c r="KHC1" s="773"/>
      <c r="KHD1" s="773"/>
      <c r="KHE1" s="773"/>
      <c r="KHF1" s="773"/>
      <c r="KHG1" s="773"/>
      <c r="KHH1" s="773"/>
      <c r="KHI1" s="773"/>
      <c r="KHJ1" s="773"/>
      <c r="KHK1" s="773"/>
      <c r="KHL1" s="773"/>
      <c r="KHM1" s="773"/>
      <c r="KHN1" s="773"/>
      <c r="KHO1" s="773"/>
      <c r="KHP1" s="773"/>
      <c r="KHQ1" s="773"/>
      <c r="KHR1" s="773"/>
      <c r="KHS1" s="773"/>
      <c r="KHT1" s="773"/>
      <c r="KHU1" s="773"/>
      <c r="KHV1" s="773"/>
      <c r="KHW1" s="773"/>
      <c r="KHX1" s="773"/>
      <c r="KHY1" s="773"/>
      <c r="KHZ1" s="773"/>
      <c r="KIA1" s="773"/>
      <c r="KIB1" s="773"/>
      <c r="KIC1" s="773"/>
      <c r="KID1" s="773"/>
      <c r="KIE1" s="773"/>
      <c r="KIF1" s="773"/>
      <c r="KIG1" s="773"/>
      <c r="KIH1" s="773"/>
      <c r="KII1" s="773"/>
      <c r="KIJ1" s="773"/>
      <c r="KIK1" s="773"/>
      <c r="KIL1" s="773"/>
      <c r="KIM1" s="773"/>
      <c r="KIN1" s="773"/>
      <c r="KIO1" s="773"/>
      <c r="KIP1" s="773"/>
      <c r="KIQ1" s="773"/>
      <c r="KIR1" s="773"/>
      <c r="KIS1" s="773"/>
      <c r="KIT1" s="773"/>
      <c r="KIU1" s="773"/>
      <c r="KIV1" s="773"/>
      <c r="KIW1" s="773"/>
      <c r="KIX1" s="773"/>
      <c r="KIY1" s="773"/>
      <c r="KIZ1" s="773"/>
      <c r="KJA1" s="773"/>
      <c r="KJB1" s="773"/>
      <c r="KJC1" s="773"/>
      <c r="KJD1" s="773"/>
      <c r="KJE1" s="773"/>
      <c r="KJF1" s="773"/>
      <c r="KJG1" s="773"/>
      <c r="KJH1" s="773"/>
      <c r="KJI1" s="773"/>
      <c r="KJJ1" s="773"/>
      <c r="KJK1" s="773"/>
      <c r="KJL1" s="773"/>
      <c r="KJM1" s="773"/>
      <c r="KJN1" s="773"/>
      <c r="KJO1" s="773"/>
      <c r="KJP1" s="773"/>
      <c r="KJQ1" s="773"/>
      <c r="KJR1" s="773"/>
      <c r="KJS1" s="773"/>
      <c r="KJT1" s="773"/>
      <c r="KJU1" s="773"/>
      <c r="KJV1" s="773"/>
      <c r="KJW1" s="773"/>
      <c r="KJX1" s="773"/>
      <c r="KJY1" s="773"/>
      <c r="KJZ1" s="773"/>
      <c r="KKA1" s="773"/>
      <c r="KKB1" s="773"/>
      <c r="KKC1" s="773"/>
      <c r="KKD1" s="773"/>
      <c r="KKE1" s="773"/>
      <c r="KKF1" s="773"/>
      <c r="KKG1" s="773"/>
      <c r="KKH1" s="773"/>
      <c r="KKI1" s="773"/>
      <c r="KKJ1" s="773"/>
      <c r="KKK1" s="773"/>
      <c r="KKL1" s="773"/>
      <c r="KKM1" s="773"/>
      <c r="KKN1" s="773"/>
      <c r="KKO1" s="773"/>
      <c r="KKP1" s="773"/>
      <c r="KKQ1" s="773"/>
      <c r="KKR1" s="773"/>
      <c r="KKS1" s="773"/>
      <c r="KKT1" s="773"/>
      <c r="KKU1" s="773"/>
      <c r="KKV1" s="773"/>
      <c r="KKW1" s="773"/>
      <c r="KKX1" s="773"/>
      <c r="KKY1" s="773"/>
      <c r="KKZ1" s="773"/>
      <c r="KLA1" s="773"/>
      <c r="KLB1" s="773"/>
      <c r="KLC1" s="773"/>
      <c r="KLD1" s="773"/>
      <c r="KLE1" s="773"/>
      <c r="KLF1" s="773"/>
      <c r="KLG1" s="773"/>
      <c r="KLH1" s="773"/>
      <c r="KLI1" s="773"/>
      <c r="KLJ1" s="773"/>
      <c r="KLK1" s="773"/>
      <c r="KLL1" s="773"/>
      <c r="KLM1" s="773"/>
      <c r="KLN1" s="773"/>
      <c r="KLO1" s="773"/>
      <c r="KLP1" s="773"/>
      <c r="KLQ1" s="773"/>
      <c r="KLR1" s="773"/>
      <c r="KLS1" s="773"/>
      <c r="KLT1" s="773"/>
      <c r="KLU1" s="773"/>
      <c r="KLV1" s="773"/>
      <c r="KLW1" s="773"/>
      <c r="KLX1" s="773"/>
      <c r="KLY1" s="773"/>
      <c r="KLZ1" s="773"/>
      <c r="KMA1" s="773"/>
      <c r="KMB1" s="773"/>
      <c r="KMC1" s="773"/>
      <c r="KMD1" s="773"/>
      <c r="KME1" s="773"/>
      <c r="KMF1" s="773"/>
      <c r="KMG1" s="773"/>
      <c r="KMH1" s="773"/>
      <c r="KMI1" s="773"/>
      <c r="KMJ1" s="773"/>
      <c r="KMK1" s="773"/>
      <c r="KML1" s="773"/>
      <c r="KMM1" s="773"/>
      <c r="KMN1" s="773"/>
      <c r="KMO1" s="773"/>
      <c r="KMP1" s="773"/>
      <c r="KMQ1" s="773"/>
      <c r="KMR1" s="773"/>
      <c r="KMS1" s="773"/>
      <c r="KMT1" s="773"/>
      <c r="KMU1" s="773"/>
      <c r="KMV1" s="773"/>
      <c r="KMW1" s="773"/>
      <c r="KMX1" s="773"/>
      <c r="KMY1" s="773"/>
      <c r="KMZ1" s="773"/>
      <c r="KNA1" s="773"/>
      <c r="KNB1" s="773"/>
      <c r="KNC1" s="773"/>
      <c r="KND1" s="773"/>
      <c r="KNE1" s="773"/>
      <c r="KNF1" s="773"/>
      <c r="KNG1" s="773"/>
      <c r="KNH1" s="773"/>
      <c r="KNI1" s="773"/>
      <c r="KNJ1" s="773"/>
      <c r="KNK1" s="773"/>
      <c r="KNL1" s="773"/>
      <c r="KNM1" s="773"/>
      <c r="KNN1" s="773"/>
      <c r="KNO1" s="773"/>
      <c r="KNP1" s="773"/>
      <c r="KNQ1" s="773"/>
      <c r="KNR1" s="773"/>
      <c r="KNS1" s="773"/>
      <c r="KNT1" s="773"/>
      <c r="KNU1" s="773"/>
      <c r="KNV1" s="773"/>
      <c r="KNW1" s="773"/>
      <c r="KNX1" s="773"/>
      <c r="KNY1" s="773"/>
      <c r="KNZ1" s="773"/>
      <c r="KOA1" s="773"/>
      <c r="KOB1" s="773"/>
      <c r="KOC1" s="773"/>
      <c r="KOD1" s="773"/>
      <c r="KOE1" s="773"/>
      <c r="KOF1" s="773"/>
      <c r="KOG1" s="773"/>
      <c r="KOH1" s="773"/>
      <c r="KOI1" s="773"/>
      <c r="KOJ1" s="773"/>
      <c r="KOK1" s="773"/>
      <c r="KOL1" s="773"/>
      <c r="KOM1" s="773"/>
      <c r="KON1" s="773"/>
      <c r="KOO1" s="773"/>
      <c r="KOP1" s="773"/>
      <c r="KOQ1" s="773"/>
      <c r="KOR1" s="773"/>
      <c r="KOS1" s="773"/>
      <c r="KOT1" s="773"/>
      <c r="KOU1" s="773"/>
      <c r="KOV1" s="773"/>
      <c r="KOW1" s="773"/>
      <c r="KOX1" s="773"/>
      <c r="KOY1" s="773"/>
      <c r="KOZ1" s="773"/>
      <c r="KPA1" s="773"/>
      <c r="KPB1" s="773"/>
      <c r="KPC1" s="773"/>
      <c r="KPD1" s="773"/>
      <c r="KPE1" s="773"/>
      <c r="KPF1" s="773"/>
      <c r="KPG1" s="773"/>
      <c r="KPH1" s="773"/>
      <c r="KPI1" s="773"/>
      <c r="KPJ1" s="773"/>
      <c r="KPK1" s="773"/>
      <c r="KPL1" s="773"/>
      <c r="KPM1" s="773"/>
      <c r="KPN1" s="773"/>
      <c r="KPO1" s="773"/>
      <c r="KPP1" s="773"/>
      <c r="KPQ1" s="773"/>
      <c r="KPR1" s="773"/>
      <c r="KPS1" s="773"/>
      <c r="KPT1" s="773"/>
      <c r="KPU1" s="773"/>
      <c r="KPV1" s="773"/>
      <c r="KPW1" s="773"/>
      <c r="KPX1" s="773"/>
      <c r="KPY1" s="773"/>
      <c r="KPZ1" s="773"/>
      <c r="KQA1" s="773"/>
      <c r="KQB1" s="773"/>
      <c r="KQC1" s="773"/>
      <c r="KQD1" s="773"/>
      <c r="KQE1" s="773"/>
      <c r="KQF1" s="773"/>
      <c r="KQG1" s="773"/>
      <c r="KQH1" s="773"/>
      <c r="KQI1" s="773"/>
      <c r="KQJ1" s="773"/>
      <c r="KQK1" s="773"/>
      <c r="KQL1" s="773"/>
      <c r="KQM1" s="773"/>
      <c r="KQN1" s="773"/>
      <c r="KQO1" s="773"/>
      <c r="KQP1" s="773"/>
      <c r="KQQ1" s="773"/>
      <c r="KQR1" s="773"/>
      <c r="KQS1" s="773"/>
      <c r="KQT1" s="773"/>
      <c r="KQU1" s="773"/>
      <c r="KQV1" s="773"/>
      <c r="KQW1" s="773"/>
      <c r="KQX1" s="773"/>
      <c r="KQY1" s="773"/>
      <c r="KQZ1" s="773"/>
      <c r="KRA1" s="773"/>
      <c r="KRB1" s="773"/>
      <c r="KRC1" s="773"/>
      <c r="KRD1" s="773"/>
      <c r="KRE1" s="773"/>
      <c r="KRF1" s="773"/>
      <c r="KRG1" s="773"/>
      <c r="KRH1" s="773"/>
      <c r="KRI1" s="773"/>
      <c r="KRJ1" s="773"/>
      <c r="KRK1" s="773"/>
      <c r="KRL1" s="773"/>
      <c r="KRM1" s="773"/>
      <c r="KRN1" s="773"/>
      <c r="KRO1" s="773"/>
      <c r="KRP1" s="773"/>
      <c r="KRQ1" s="773"/>
      <c r="KRR1" s="773"/>
      <c r="KRS1" s="773"/>
      <c r="KRT1" s="773"/>
      <c r="KRU1" s="773"/>
      <c r="KRV1" s="773"/>
      <c r="KRW1" s="773"/>
      <c r="KRX1" s="773"/>
      <c r="KRY1" s="773"/>
      <c r="KRZ1" s="773"/>
      <c r="KSA1" s="773"/>
      <c r="KSB1" s="773"/>
      <c r="KSC1" s="773"/>
      <c r="KSD1" s="773"/>
      <c r="KSE1" s="773"/>
      <c r="KSF1" s="773"/>
      <c r="KSG1" s="773"/>
      <c r="KSH1" s="773"/>
      <c r="KSI1" s="773"/>
      <c r="KSJ1" s="773"/>
      <c r="KSK1" s="773"/>
      <c r="KSL1" s="773"/>
      <c r="KSM1" s="773"/>
      <c r="KSN1" s="773"/>
      <c r="KSO1" s="773"/>
      <c r="KSP1" s="773"/>
      <c r="KSQ1" s="773"/>
      <c r="KSR1" s="773"/>
      <c r="KSS1" s="773"/>
      <c r="KST1" s="773"/>
      <c r="KSU1" s="773"/>
      <c r="KSV1" s="773"/>
      <c r="KSW1" s="773"/>
      <c r="KSX1" s="773"/>
      <c r="KSY1" s="773"/>
      <c r="KSZ1" s="773"/>
      <c r="KTA1" s="773"/>
      <c r="KTB1" s="773"/>
      <c r="KTC1" s="773"/>
      <c r="KTD1" s="773"/>
      <c r="KTE1" s="773"/>
      <c r="KTF1" s="773"/>
      <c r="KTG1" s="773"/>
      <c r="KTH1" s="773"/>
      <c r="KTI1" s="773"/>
      <c r="KTJ1" s="773"/>
      <c r="KTK1" s="773"/>
      <c r="KTL1" s="773"/>
      <c r="KTM1" s="773"/>
      <c r="KTN1" s="773"/>
      <c r="KTO1" s="773"/>
      <c r="KTP1" s="773"/>
      <c r="KTQ1" s="773"/>
      <c r="KTR1" s="773"/>
      <c r="KTS1" s="773"/>
      <c r="KTT1" s="773"/>
      <c r="KTU1" s="773"/>
      <c r="KTV1" s="773"/>
      <c r="KTW1" s="773"/>
      <c r="KTX1" s="773"/>
      <c r="KTY1" s="773"/>
      <c r="KTZ1" s="773"/>
      <c r="KUA1" s="773"/>
      <c r="KUB1" s="773"/>
      <c r="KUC1" s="773"/>
      <c r="KUD1" s="773"/>
      <c r="KUE1" s="773"/>
      <c r="KUF1" s="773"/>
      <c r="KUG1" s="773"/>
      <c r="KUH1" s="773"/>
      <c r="KUI1" s="773"/>
      <c r="KUJ1" s="773"/>
      <c r="KUK1" s="773"/>
      <c r="KUL1" s="773"/>
      <c r="KUM1" s="773"/>
      <c r="KUN1" s="773"/>
      <c r="KUO1" s="773"/>
      <c r="KUP1" s="773"/>
      <c r="KUQ1" s="773"/>
      <c r="KUR1" s="773"/>
      <c r="KUS1" s="773"/>
      <c r="KUT1" s="773"/>
      <c r="KUU1" s="773"/>
      <c r="KUV1" s="773"/>
      <c r="KUW1" s="773"/>
      <c r="KUX1" s="773"/>
      <c r="KUY1" s="773"/>
      <c r="KUZ1" s="773"/>
      <c r="KVA1" s="773"/>
      <c r="KVB1" s="773"/>
      <c r="KVC1" s="773"/>
      <c r="KVD1" s="773"/>
      <c r="KVE1" s="773"/>
      <c r="KVF1" s="773"/>
      <c r="KVG1" s="773"/>
      <c r="KVH1" s="773"/>
      <c r="KVI1" s="773"/>
      <c r="KVJ1" s="773"/>
      <c r="KVK1" s="773"/>
      <c r="KVL1" s="773"/>
      <c r="KVM1" s="773"/>
      <c r="KVN1" s="773"/>
      <c r="KVO1" s="773"/>
      <c r="KVP1" s="773"/>
      <c r="KVQ1" s="773"/>
      <c r="KVR1" s="773"/>
      <c r="KVS1" s="773"/>
      <c r="KVT1" s="773"/>
      <c r="KVU1" s="773"/>
      <c r="KVV1" s="773"/>
      <c r="KVW1" s="773"/>
      <c r="KVX1" s="773"/>
      <c r="KVY1" s="773"/>
      <c r="KVZ1" s="773"/>
      <c r="KWA1" s="773"/>
      <c r="KWB1" s="773"/>
      <c r="KWC1" s="773"/>
      <c r="KWD1" s="773"/>
      <c r="KWE1" s="773"/>
      <c r="KWF1" s="773"/>
      <c r="KWG1" s="773"/>
      <c r="KWH1" s="773"/>
      <c r="KWI1" s="773"/>
      <c r="KWJ1" s="773"/>
      <c r="KWK1" s="773"/>
      <c r="KWL1" s="773"/>
      <c r="KWM1" s="773"/>
      <c r="KWN1" s="773"/>
      <c r="KWO1" s="773"/>
      <c r="KWP1" s="773"/>
      <c r="KWQ1" s="773"/>
      <c r="KWR1" s="773"/>
      <c r="KWS1" s="773"/>
      <c r="KWT1" s="773"/>
      <c r="KWU1" s="773"/>
      <c r="KWV1" s="773"/>
      <c r="KWW1" s="773"/>
      <c r="KWX1" s="773"/>
      <c r="KWY1" s="773"/>
      <c r="KWZ1" s="773"/>
      <c r="KXA1" s="773"/>
      <c r="KXB1" s="773"/>
      <c r="KXC1" s="773"/>
      <c r="KXD1" s="773"/>
      <c r="KXE1" s="773"/>
      <c r="KXF1" s="773"/>
      <c r="KXG1" s="773"/>
      <c r="KXH1" s="773"/>
      <c r="KXI1" s="773"/>
      <c r="KXJ1" s="773"/>
      <c r="KXK1" s="773"/>
      <c r="KXL1" s="773"/>
      <c r="KXM1" s="773"/>
      <c r="KXN1" s="773"/>
      <c r="KXO1" s="773"/>
      <c r="KXP1" s="773"/>
      <c r="KXQ1" s="773"/>
      <c r="KXR1" s="773"/>
      <c r="KXS1" s="773"/>
      <c r="KXT1" s="773"/>
      <c r="KXU1" s="773"/>
      <c r="KXV1" s="773"/>
      <c r="KXW1" s="773"/>
      <c r="KXX1" s="773"/>
      <c r="KXY1" s="773"/>
      <c r="KXZ1" s="773"/>
      <c r="KYA1" s="773"/>
      <c r="KYB1" s="773"/>
      <c r="KYC1" s="773"/>
      <c r="KYD1" s="773"/>
      <c r="KYE1" s="773"/>
      <c r="KYF1" s="773"/>
      <c r="KYG1" s="773"/>
      <c r="KYH1" s="773"/>
      <c r="KYI1" s="773"/>
      <c r="KYJ1" s="773"/>
      <c r="KYK1" s="773"/>
      <c r="KYL1" s="773"/>
      <c r="KYM1" s="773"/>
      <c r="KYN1" s="773"/>
      <c r="KYO1" s="773"/>
      <c r="KYP1" s="773"/>
      <c r="KYQ1" s="773"/>
      <c r="KYR1" s="773"/>
      <c r="KYS1" s="773"/>
      <c r="KYT1" s="773"/>
      <c r="KYU1" s="773"/>
      <c r="KYV1" s="773"/>
      <c r="KYW1" s="773"/>
      <c r="KYX1" s="773"/>
      <c r="KYY1" s="773"/>
      <c r="KYZ1" s="773"/>
      <c r="KZA1" s="773"/>
      <c r="KZB1" s="773"/>
      <c r="KZC1" s="773"/>
      <c r="KZD1" s="773"/>
      <c r="KZE1" s="773"/>
      <c r="KZF1" s="773"/>
      <c r="KZG1" s="773"/>
      <c r="KZH1" s="773"/>
      <c r="KZI1" s="773"/>
      <c r="KZJ1" s="773"/>
      <c r="KZK1" s="773"/>
      <c r="KZL1" s="773"/>
      <c r="KZM1" s="773"/>
      <c r="KZN1" s="773"/>
      <c r="KZO1" s="773"/>
      <c r="KZP1" s="773"/>
      <c r="KZQ1" s="773"/>
      <c r="KZR1" s="773"/>
      <c r="KZS1" s="773"/>
      <c r="KZT1" s="773"/>
      <c r="KZU1" s="773"/>
      <c r="KZV1" s="773"/>
      <c r="KZW1" s="773"/>
      <c r="KZX1" s="773"/>
      <c r="KZY1" s="773"/>
      <c r="KZZ1" s="773"/>
      <c r="LAA1" s="773"/>
      <c r="LAB1" s="773"/>
      <c r="LAC1" s="773"/>
      <c r="LAD1" s="773"/>
      <c r="LAE1" s="773"/>
      <c r="LAF1" s="773"/>
      <c r="LAG1" s="773"/>
      <c r="LAH1" s="773"/>
      <c r="LAI1" s="773"/>
      <c r="LAJ1" s="773"/>
      <c r="LAK1" s="773"/>
      <c r="LAL1" s="773"/>
      <c r="LAM1" s="773"/>
      <c r="LAN1" s="773"/>
      <c r="LAO1" s="773"/>
      <c r="LAP1" s="773"/>
      <c r="LAQ1" s="773"/>
      <c r="LAR1" s="773"/>
      <c r="LAS1" s="773"/>
      <c r="LAT1" s="773"/>
      <c r="LAU1" s="773"/>
      <c r="LAV1" s="773"/>
      <c r="LAW1" s="773"/>
      <c r="LAX1" s="773"/>
      <c r="LAY1" s="773"/>
      <c r="LAZ1" s="773"/>
      <c r="LBA1" s="773"/>
      <c r="LBB1" s="773"/>
      <c r="LBC1" s="773"/>
      <c r="LBD1" s="773"/>
      <c r="LBE1" s="773"/>
      <c r="LBF1" s="773"/>
      <c r="LBG1" s="773"/>
      <c r="LBH1" s="773"/>
      <c r="LBI1" s="773"/>
      <c r="LBJ1" s="773"/>
      <c r="LBK1" s="773"/>
      <c r="LBL1" s="773"/>
      <c r="LBM1" s="773"/>
      <c r="LBN1" s="773"/>
      <c r="LBO1" s="773"/>
      <c r="LBP1" s="773"/>
      <c r="LBQ1" s="773"/>
      <c r="LBR1" s="773"/>
      <c r="LBS1" s="773"/>
      <c r="LBT1" s="773"/>
      <c r="LBU1" s="773"/>
      <c r="LBV1" s="773"/>
      <c r="LBW1" s="773"/>
      <c r="LBX1" s="773"/>
      <c r="LBY1" s="773"/>
      <c r="LBZ1" s="773"/>
      <c r="LCA1" s="773"/>
      <c r="LCB1" s="773"/>
      <c r="LCC1" s="773"/>
      <c r="LCD1" s="773"/>
      <c r="LCE1" s="773"/>
      <c r="LCF1" s="773"/>
      <c r="LCG1" s="773"/>
      <c r="LCH1" s="773"/>
      <c r="LCI1" s="773"/>
      <c r="LCJ1" s="773"/>
      <c r="LCK1" s="773"/>
      <c r="LCL1" s="773"/>
      <c r="LCM1" s="773"/>
      <c r="LCN1" s="773"/>
      <c r="LCO1" s="773"/>
      <c r="LCP1" s="773"/>
      <c r="LCQ1" s="773"/>
      <c r="LCR1" s="773"/>
      <c r="LCS1" s="773"/>
      <c r="LCT1" s="773"/>
      <c r="LCU1" s="773"/>
      <c r="LCV1" s="773"/>
      <c r="LCW1" s="773"/>
      <c r="LCX1" s="773"/>
      <c r="LCY1" s="773"/>
      <c r="LCZ1" s="773"/>
      <c r="LDA1" s="773"/>
      <c r="LDB1" s="773"/>
      <c r="LDC1" s="773"/>
      <c r="LDD1" s="773"/>
      <c r="LDE1" s="773"/>
      <c r="LDF1" s="773"/>
      <c r="LDG1" s="773"/>
      <c r="LDH1" s="773"/>
      <c r="LDI1" s="773"/>
      <c r="LDJ1" s="773"/>
      <c r="LDK1" s="773"/>
      <c r="LDL1" s="773"/>
      <c r="LDM1" s="773"/>
      <c r="LDN1" s="773"/>
      <c r="LDO1" s="773"/>
      <c r="LDP1" s="773"/>
      <c r="LDQ1" s="773"/>
      <c r="LDR1" s="773"/>
      <c r="LDS1" s="773"/>
      <c r="LDT1" s="773"/>
      <c r="LDU1" s="773"/>
      <c r="LDV1" s="773"/>
      <c r="LDW1" s="773"/>
      <c r="LDX1" s="773"/>
      <c r="LDY1" s="773"/>
      <c r="LDZ1" s="773"/>
      <c r="LEA1" s="773"/>
      <c r="LEB1" s="773"/>
      <c r="LEC1" s="773"/>
      <c r="LED1" s="773"/>
      <c r="LEE1" s="773"/>
      <c r="LEF1" s="773"/>
      <c r="LEG1" s="773"/>
      <c r="LEH1" s="773"/>
      <c r="LEI1" s="773"/>
      <c r="LEJ1" s="773"/>
      <c r="LEK1" s="773"/>
      <c r="LEL1" s="773"/>
      <c r="LEM1" s="773"/>
      <c r="LEN1" s="773"/>
      <c r="LEO1" s="773"/>
      <c r="LEP1" s="773"/>
      <c r="LEQ1" s="773"/>
      <c r="LER1" s="773"/>
      <c r="LES1" s="773"/>
      <c r="LET1" s="773"/>
      <c r="LEU1" s="773"/>
      <c r="LEV1" s="773"/>
      <c r="LEW1" s="773"/>
      <c r="LEX1" s="773"/>
      <c r="LEY1" s="773"/>
      <c r="LEZ1" s="773"/>
      <c r="LFA1" s="773"/>
      <c r="LFB1" s="773"/>
      <c r="LFC1" s="773"/>
      <c r="LFD1" s="773"/>
      <c r="LFE1" s="773"/>
      <c r="LFF1" s="773"/>
      <c r="LFG1" s="773"/>
      <c r="LFH1" s="773"/>
      <c r="LFI1" s="773"/>
      <c r="LFJ1" s="773"/>
      <c r="LFK1" s="773"/>
      <c r="LFL1" s="773"/>
      <c r="LFM1" s="773"/>
      <c r="LFN1" s="773"/>
      <c r="LFO1" s="773"/>
      <c r="LFP1" s="773"/>
      <c r="LFQ1" s="773"/>
      <c r="LFR1" s="773"/>
      <c r="LFS1" s="773"/>
      <c r="LFT1" s="773"/>
      <c r="LFU1" s="773"/>
      <c r="LFV1" s="773"/>
      <c r="LFW1" s="773"/>
      <c r="LFX1" s="773"/>
      <c r="LFY1" s="773"/>
      <c r="LFZ1" s="773"/>
      <c r="LGA1" s="773"/>
      <c r="LGB1" s="773"/>
      <c r="LGC1" s="773"/>
      <c r="LGD1" s="773"/>
      <c r="LGE1" s="773"/>
      <c r="LGF1" s="773"/>
      <c r="LGG1" s="773"/>
      <c r="LGH1" s="773"/>
      <c r="LGI1" s="773"/>
      <c r="LGJ1" s="773"/>
      <c r="LGK1" s="773"/>
      <c r="LGL1" s="773"/>
      <c r="LGM1" s="773"/>
      <c r="LGN1" s="773"/>
      <c r="LGO1" s="773"/>
      <c r="LGP1" s="773"/>
      <c r="LGQ1" s="773"/>
      <c r="LGR1" s="773"/>
      <c r="LGS1" s="773"/>
      <c r="LGT1" s="773"/>
      <c r="LGU1" s="773"/>
      <c r="LGV1" s="773"/>
      <c r="LGW1" s="773"/>
      <c r="LGX1" s="773"/>
      <c r="LGY1" s="773"/>
      <c r="LGZ1" s="773"/>
      <c r="LHA1" s="773"/>
      <c r="LHB1" s="773"/>
      <c r="LHC1" s="773"/>
      <c r="LHD1" s="773"/>
      <c r="LHE1" s="773"/>
      <c r="LHF1" s="773"/>
      <c r="LHG1" s="773"/>
      <c r="LHH1" s="773"/>
      <c r="LHI1" s="773"/>
      <c r="LHJ1" s="773"/>
      <c r="LHK1" s="773"/>
      <c r="LHL1" s="773"/>
      <c r="LHM1" s="773"/>
      <c r="LHN1" s="773"/>
      <c r="LHO1" s="773"/>
      <c r="LHP1" s="773"/>
      <c r="LHQ1" s="773"/>
      <c r="LHR1" s="773"/>
      <c r="LHS1" s="773"/>
      <c r="LHT1" s="773"/>
      <c r="LHU1" s="773"/>
      <c r="LHV1" s="773"/>
      <c r="LHW1" s="773"/>
      <c r="LHX1" s="773"/>
      <c r="LHY1" s="773"/>
      <c r="LHZ1" s="773"/>
      <c r="LIA1" s="773"/>
      <c r="LIB1" s="773"/>
      <c r="LIC1" s="773"/>
      <c r="LID1" s="773"/>
      <c r="LIE1" s="773"/>
      <c r="LIF1" s="773"/>
      <c r="LIG1" s="773"/>
      <c r="LIH1" s="773"/>
      <c r="LII1" s="773"/>
      <c r="LIJ1" s="773"/>
      <c r="LIK1" s="773"/>
      <c r="LIL1" s="773"/>
      <c r="LIM1" s="773"/>
      <c r="LIN1" s="773"/>
      <c r="LIO1" s="773"/>
      <c r="LIP1" s="773"/>
      <c r="LIQ1" s="773"/>
      <c r="LIR1" s="773"/>
      <c r="LIS1" s="773"/>
      <c r="LIT1" s="773"/>
      <c r="LIU1" s="773"/>
      <c r="LIV1" s="773"/>
      <c r="LIW1" s="773"/>
      <c r="LIX1" s="773"/>
      <c r="LIY1" s="773"/>
      <c r="LIZ1" s="773"/>
      <c r="LJA1" s="773"/>
      <c r="LJB1" s="773"/>
      <c r="LJC1" s="773"/>
      <c r="LJD1" s="773"/>
      <c r="LJE1" s="773"/>
      <c r="LJF1" s="773"/>
      <c r="LJG1" s="773"/>
      <c r="LJH1" s="773"/>
      <c r="LJI1" s="773"/>
      <c r="LJJ1" s="773"/>
      <c r="LJK1" s="773"/>
      <c r="LJL1" s="773"/>
      <c r="LJM1" s="773"/>
      <c r="LJN1" s="773"/>
      <c r="LJO1" s="773"/>
      <c r="LJP1" s="773"/>
      <c r="LJQ1" s="773"/>
      <c r="LJR1" s="773"/>
      <c r="LJS1" s="773"/>
      <c r="LJT1" s="773"/>
      <c r="LJU1" s="773"/>
      <c r="LJV1" s="773"/>
      <c r="LJW1" s="773"/>
      <c r="LJX1" s="773"/>
      <c r="LJY1" s="773"/>
      <c r="LJZ1" s="773"/>
      <c r="LKA1" s="773"/>
      <c r="LKB1" s="773"/>
      <c r="LKC1" s="773"/>
      <c r="LKD1" s="773"/>
      <c r="LKE1" s="773"/>
      <c r="LKF1" s="773"/>
      <c r="LKG1" s="773"/>
      <c r="LKH1" s="773"/>
      <c r="LKI1" s="773"/>
      <c r="LKJ1" s="773"/>
      <c r="LKK1" s="773"/>
      <c r="LKL1" s="773"/>
      <c r="LKM1" s="773"/>
      <c r="LKN1" s="773"/>
      <c r="LKO1" s="773"/>
      <c r="LKP1" s="773"/>
      <c r="LKQ1" s="773"/>
      <c r="LKR1" s="773"/>
      <c r="LKS1" s="773"/>
      <c r="LKT1" s="773"/>
      <c r="LKU1" s="773"/>
      <c r="LKV1" s="773"/>
      <c r="LKW1" s="773"/>
      <c r="LKX1" s="773"/>
      <c r="LKY1" s="773"/>
      <c r="LKZ1" s="773"/>
      <c r="LLA1" s="773"/>
      <c r="LLB1" s="773"/>
      <c r="LLC1" s="773"/>
      <c r="LLD1" s="773"/>
      <c r="LLE1" s="773"/>
      <c r="LLF1" s="773"/>
      <c r="LLG1" s="773"/>
      <c r="LLH1" s="773"/>
      <c r="LLI1" s="773"/>
      <c r="LLJ1" s="773"/>
      <c r="LLK1" s="773"/>
      <c r="LLL1" s="773"/>
      <c r="LLM1" s="773"/>
      <c r="LLN1" s="773"/>
      <c r="LLO1" s="773"/>
      <c r="LLP1" s="773"/>
      <c r="LLQ1" s="773"/>
      <c r="LLR1" s="773"/>
      <c r="LLS1" s="773"/>
      <c r="LLT1" s="773"/>
      <c r="LLU1" s="773"/>
      <c r="LLV1" s="773"/>
      <c r="LLW1" s="773"/>
      <c r="LLX1" s="773"/>
      <c r="LLY1" s="773"/>
      <c r="LLZ1" s="773"/>
      <c r="LMA1" s="773"/>
      <c r="LMB1" s="773"/>
      <c r="LMC1" s="773"/>
      <c r="LMD1" s="773"/>
      <c r="LME1" s="773"/>
      <c r="LMF1" s="773"/>
      <c r="LMG1" s="773"/>
      <c r="LMH1" s="773"/>
      <c r="LMI1" s="773"/>
      <c r="LMJ1" s="773"/>
      <c r="LMK1" s="773"/>
      <c r="LML1" s="773"/>
      <c r="LMM1" s="773"/>
      <c r="LMN1" s="773"/>
      <c r="LMO1" s="773"/>
      <c r="LMP1" s="773"/>
      <c r="LMQ1" s="773"/>
      <c r="LMR1" s="773"/>
      <c r="LMS1" s="773"/>
      <c r="LMT1" s="773"/>
      <c r="LMU1" s="773"/>
      <c r="LMV1" s="773"/>
      <c r="LMW1" s="773"/>
      <c r="LMX1" s="773"/>
      <c r="LMY1" s="773"/>
      <c r="LMZ1" s="773"/>
      <c r="LNA1" s="773"/>
      <c r="LNB1" s="773"/>
      <c r="LNC1" s="773"/>
      <c r="LND1" s="773"/>
      <c r="LNE1" s="773"/>
      <c r="LNF1" s="773"/>
      <c r="LNG1" s="773"/>
      <c r="LNH1" s="773"/>
      <c r="LNI1" s="773"/>
      <c r="LNJ1" s="773"/>
      <c r="LNK1" s="773"/>
      <c r="LNL1" s="773"/>
      <c r="LNM1" s="773"/>
      <c r="LNN1" s="773"/>
      <c r="LNO1" s="773"/>
      <c r="LNP1" s="773"/>
      <c r="LNQ1" s="773"/>
      <c r="LNR1" s="773"/>
      <c r="LNS1" s="773"/>
      <c r="LNT1" s="773"/>
      <c r="LNU1" s="773"/>
      <c r="LNV1" s="773"/>
      <c r="LNW1" s="773"/>
      <c r="LNX1" s="773"/>
      <c r="LNY1" s="773"/>
      <c r="LNZ1" s="773"/>
      <c r="LOA1" s="773"/>
      <c r="LOB1" s="773"/>
      <c r="LOC1" s="773"/>
      <c r="LOD1" s="773"/>
      <c r="LOE1" s="773"/>
      <c r="LOF1" s="773"/>
      <c r="LOG1" s="773"/>
      <c r="LOH1" s="773"/>
      <c r="LOI1" s="773"/>
      <c r="LOJ1" s="773"/>
      <c r="LOK1" s="773"/>
      <c r="LOL1" s="773"/>
      <c r="LOM1" s="773"/>
      <c r="LON1" s="773"/>
      <c r="LOO1" s="773"/>
      <c r="LOP1" s="773"/>
      <c r="LOQ1" s="773"/>
      <c r="LOR1" s="773"/>
      <c r="LOS1" s="773"/>
      <c r="LOT1" s="773"/>
      <c r="LOU1" s="773"/>
      <c r="LOV1" s="773"/>
      <c r="LOW1" s="773"/>
      <c r="LOX1" s="773"/>
      <c r="LOY1" s="773"/>
      <c r="LOZ1" s="773"/>
      <c r="LPA1" s="773"/>
      <c r="LPB1" s="773"/>
      <c r="LPC1" s="773"/>
      <c r="LPD1" s="773"/>
      <c r="LPE1" s="773"/>
      <c r="LPF1" s="773"/>
      <c r="LPG1" s="773"/>
      <c r="LPH1" s="773"/>
      <c r="LPI1" s="773"/>
      <c r="LPJ1" s="773"/>
      <c r="LPK1" s="773"/>
      <c r="LPL1" s="773"/>
      <c r="LPM1" s="773"/>
      <c r="LPN1" s="773"/>
      <c r="LPO1" s="773"/>
      <c r="LPP1" s="773"/>
      <c r="LPQ1" s="773"/>
      <c r="LPR1" s="773"/>
      <c r="LPS1" s="773"/>
      <c r="LPT1" s="773"/>
      <c r="LPU1" s="773"/>
      <c r="LPV1" s="773"/>
      <c r="LPW1" s="773"/>
      <c r="LPX1" s="773"/>
      <c r="LPY1" s="773"/>
      <c r="LPZ1" s="773"/>
      <c r="LQA1" s="773"/>
      <c r="LQB1" s="773"/>
      <c r="LQC1" s="773"/>
      <c r="LQD1" s="773"/>
      <c r="LQE1" s="773"/>
      <c r="LQF1" s="773"/>
      <c r="LQG1" s="773"/>
      <c r="LQH1" s="773"/>
      <c r="LQI1" s="773"/>
      <c r="LQJ1" s="773"/>
      <c r="LQK1" s="773"/>
      <c r="LQL1" s="773"/>
      <c r="LQM1" s="773"/>
      <c r="LQN1" s="773"/>
      <c r="LQO1" s="773"/>
      <c r="LQP1" s="773"/>
      <c r="LQQ1" s="773"/>
      <c r="LQR1" s="773"/>
      <c r="LQS1" s="773"/>
      <c r="LQT1" s="773"/>
      <c r="LQU1" s="773"/>
      <c r="LQV1" s="773"/>
      <c r="LQW1" s="773"/>
      <c r="LQX1" s="773"/>
      <c r="LQY1" s="773"/>
      <c r="LQZ1" s="773"/>
      <c r="LRA1" s="773"/>
      <c r="LRB1" s="773"/>
      <c r="LRC1" s="773"/>
      <c r="LRD1" s="773"/>
      <c r="LRE1" s="773"/>
      <c r="LRF1" s="773"/>
      <c r="LRG1" s="773"/>
      <c r="LRH1" s="773"/>
      <c r="LRI1" s="773"/>
      <c r="LRJ1" s="773"/>
      <c r="LRK1" s="773"/>
      <c r="LRL1" s="773"/>
      <c r="LRM1" s="773"/>
      <c r="LRN1" s="773"/>
      <c r="LRO1" s="773"/>
      <c r="LRP1" s="773"/>
      <c r="LRQ1" s="773"/>
      <c r="LRR1" s="773"/>
      <c r="LRS1" s="773"/>
      <c r="LRT1" s="773"/>
      <c r="LRU1" s="773"/>
      <c r="LRV1" s="773"/>
      <c r="LRW1" s="773"/>
      <c r="LRX1" s="773"/>
      <c r="LRY1" s="773"/>
      <c r="LRZ1" s="773"/>
      <c r="LSA1" s="773"/>
      <c r="LSB1" s="773"/>
      <c r="LSC1" s="773"/>
      <c r="LSD1" s="773"/>
      <c r="LSE1" s="773"/>
      <c r="LSF1" s="773"/>
      <c r="LSG1" s="773"/>
      <c r="LSH1" s="773"/>
      <c r="LSI1" s="773"/>
      <c r="LSJ1" s="773"/>
      <c r="LSK1" s="773"/>
      <c r="LSL1" s="773"/>
      <c r="LSM1" s="773"/>
      <c r="LSN1" s="773"/>
      <c r="LSO1" s="773"/>
      <c r="LSP1" s="773"/>
      <c r="LSQ1" s="773"/>
      <c r="LSR1" s="773"/>
      <c r="LSS1" s="773"/>
      <c r="LST1" s="773"/>
      <c r="LSU1" s="773"/>
      <c r="LSV1" s="773"/>
      <c r="LSW1" s="773"/>
      <c r="LSX1" s="773"/>
      <c r="LSY1" s="773"/>
      <c r="LSZ1" s="773"/>
      <c r="LTA1" s="773"/>
      <c r="LTB1" s="773"/>
      <c r="LTC1" s="773"/>
      <c r="LTD1" s="773"/>
      <c r="LTE1" s="773"/>
      <c r="LTF1" s="773"/>
      <c r="LTG1" s="773"/>
      <c r="LTH1" s="773"/>
      <c r="LTI1" s="773"/>
      <c r="LTJ1" s="773"/>
      <c r="LTK1" s="773"/>
      <c r="LTL1" s="773"/>
      <c r="LTM1" s="773"/>
      <c r="LTN1" s="773"/>
      <c r="LTO1" s="773"/>
      <c r="LTP1" s="773"/>
      <c r="LTQ1" s="773"/>
      <c r="LTR1" s="773"/>
      <c r="LTS1" s="773"/>
      <c r="LTT1" s="773"/>
      <c r="LTU1" s="773"/>
      <c r="LTV1" s="773"/>
      <c r="LTW1" s="773"/>
      <c r="LTX1" s="773"/>
      <c r="LTY1" s="773"/>
      <c r="LTZ1" s="773"/>
      <c r="LUA1" s="773"/>
      <c r="LUB1" s="773"/>
      <c r="LUC1" s="773"/>
      <c r="LUD1" s="773"/>
      <c r="LUE1" s="773"/>
      <c r="LUF1" s="773"/>
      <c r="LUG1" s="773"/>
      <c r="LUH1" s="773"/>
      <c r="LUI1" s="773"/>
      <c r="LUJ1" s="773"/>
      <c r="LUK1" s="773"/>
      <c r="LUL1" s="773"/>
      <c r="LUM1" s="773"/>
      <c r="LUN1" s="773"/>
      <c r="LUO1" s="773"/>
      <c r="LUP1" s="773"/>
      <c r="LUQ1" s="773"/>
      <c r="LUR1" s="773"/>
      <c r="LUS1" s="773"/>
      <c r="LUT1" s="773"/>
      <c r="LUU1" s="773"/>
      <c r="LUV1" s="773"/>
      <c r="LUW1" s="773"/>
      <c r="LUX1" s="773"/>
      <c r="LUY1" s="773"/>
      <c r="LUZ1" s="773"/>
      <c r="LVA1" s="773"/>
      <c r="LVB1" s="773"/>
      <c r="LVC1" s="773"/>
      <c r="LVD1" s="773"/>
      <c r="LVE1" s="773"/>
      <c r="LVF1" s="773"/>
      <c r="LVG1" s="773"/>
      <c r="LVH1" s="773"/>
      <c r="LVI1" s="773"/>
      <c r="LVJ1" s="773"/>
      <c r="LVK1" s="773"/>
      <c r="LVL1" s="773"/>
      <c r="LVM1" s="773"/>
      <c r="LVN1" s="773"/>
      <c r="LVO1" s="773"/>
      <c r="LVP1" s="773"/>
      <c r="LVQ1" s="773"/>
      <c r="LVR1" s="773"/>
      <c r="LVS1" s="773"/>
      <c r="LVT1" s="773"/>
      <c r="LVU1" s="773"/>
      <c r="LVV1" s="773"/>
      <c r="LVW1" s="773"/>
      <c r="LVX1" s="773"/>
      <c r="LVY1" s="773"/>
      <c r="LVZ1" s="773"/>
      <c r="LWA1" s="773"/>
      <c r="LWB1" s="773"/>
      <c r="LWC1" s="773"/>
      <c r="LWD1" s="773"/>
      <c r="LWE1" s="773"/>
      <c r="LWF1" s="773"/>
      <c r="LWG1" s="773"/>
      <c r="LWH1" s="773"/>
      <c r="LWI1" s="773"/>
      <c r="LWJ1" s="773"/>
      <c r="LWK1" s="773"/>
      <c r="LWL1" s="773"/>
      <c r="LWM1" s="773"/>
      <c r="LWN1" s="773"/>
      <c r="LWO1" s="773"/>
      <c r="LWP1" s="773"/>
      <c r="LWQ1" s="773"/>
      <c r="LWR1" s="773"/>
      <c r="LWS1" s="773"/>
      <c r="LWT1" s="773"/>
      <c r="LWU1" s="773"/>
      <c r="LWV1" s="773"/>
      <c r="LWW1" s="773"/>
      <c r="LWX1" s="773"/>
      <c r="LWY1" s="773"/>
      <c r="LWZ1" s="773"/>
      <c r="LXA1" s="773"/>
      <c r="LXB1" s="773"/>
      <c r="LXC1" s="773"/>
      <c r="LXD1" s="773"/>
      <c r="LXE1" s="773"/>
      <c r="LXF1" s="773"/>
      <c r="LXG1" s="773"/>
      <c r="LXH1" s="773"/>
      <c r="LXI1" s="773"/>
      <c r="LXJ1" s="773"/>
      <c r="LXK1" s="773"/>
      <c r="LXL1" s="773"/>
      <c r="LXM1" s="773"/>
      <c r="LXN1" s="773"/>
      <c r="LXO1" s="773"/>
      <c r="LXP1" s="773"/>
      <c r="LXQ1" s="773"/>
      <c r="LXR1" s="773"/>
      <c r="LXS1" s="773"/>
      <c r="LXT1" s="773"/>
      <c r="LXU1" s="773"/>
      <c r="LXV1" s="773"/>
      <c r="LXW1" s="773"/>
      <c r="LXX1" s="773"/>
      <c r="LXY1" s="773"/>
      <c r="LXZ1" s="773"/>
      <c r="LYA1" s="773"/>
      <c r="LYB1" s="773"/>
      <c r="LYC1" s="773"/>
      <c r="LYD1" s="773"/>
      <c r="LYE1" s="773"/>
      <c r="LYF1" s="773"/>
      <c r="LYG1" s="773"/>
      <c r="LYH1" s="773"/>
      <c r="LYI1" s="773"/>
      <c r="LYJ1" s="773"/>
      <c r="LYK1" s="773"/>
      <c r="LYL1" s="773"/>
      <c r="LYM1" s="773"/>
      <c r="LYN1" s="773"/>
      <c r="LYO1" s="773"/>
      <c r="LYP1" s="773"/>
      <c r="LYQ1" s="773"/>
      <c r="LYR1" s="773"/>
      <c r="LYS1" s="773"/>
      <c r="LYT1" s="773"/>
      <c r="LYU1" s="773"/>
      <c r="LYV1" s="773"/>
      <c r="LYW1" s="773"/>
      <c r="LYX1" s="773"/>
      <c r="LYY1" s="773"/>
      <c r="LYZ1" s="773"/>
      <c r="LZA1" s="773"/>
      <c r="LZB1" s="773"/>
      <c r="LZC1" s="773"/>
      <c r="LZD1" s="773"/>
      <c r="LZE1" s="773"/>
      <c r="LZF1" s="773"/>
      <c r="LZG1" s="773"/>
      <c r="LZH1" s="773"/>
      <c r="LZI1" s="773"/>
      <c r="LZJ1" s="773"/>
      <c r="LZK1" s="773"/>
      <c r="LZL1" s="773"/>
      <c r="LZM1" s="773"/>
      <c r="LZN1" s="773"/>
      <c r="LZO1" s="773"/>
      <c r="LZP1" s="773"/>
      <c r="LZQ1" s="773"/>
      <c r="LZR1" s="773"/>
      <c r="LZS1" s="773"/>
      <c r="LZT1" s="773"/>
      <c r="LZU1" s="773"/>
      <c r="LZV1" s="773"/>
      <c r="LZW1" s="773"/>
      <c r="LZX1" s="773"/>
      <c r="LZY1" s="773"/>
      <c r="LZZ1" s="773"/>
      <c r="MAA1" s="773"/>
      <c r="MAB1" s="773"/>
      <c r="MAC1" s="773"/>
      <c r="MAD1" s="773"/>
      <c r="MAE1" s="773"/>
      <c r="MAF1" s="773"/>
      <c r="MAG1" s="773"/>
      <c r="MAH1" s="773"/>
      <c r="MAI1" s="773"/>
      <c r="MAJ1" s="773"/>
      <c r="MAK1" s="773"/>
      <c r="MAL1" s="773"/>
      <c r="MAM1" s="773"/>
      <c r="MAN1" s="773"/>
      <c r="MAO1" s="773"/>
      <c r="MAP1" s="773"/>
      <c r="MAQ1" s="773"/>
      <c r="MAR1" s="773"/>
      <c r="MAS1" s="773"/>
      <c r="MAT1" s="773"/>
      <c r="MAU1" s="773"/>
      <c r="MAV1" s="773"/>
      <c r="MAW1" s="773"/>
      <c r="MAX1" s="773"/>
      <c r="MAY1" s="773"/>
      <c r="MAZ1" s="773"/>
      <c r="MBA1" s="773"/>
      <c r="MBB1" s="773"/>
      <c r="MBC1" s="773"/>
      <c r="MBD1" s="773"/>
      <c r="MBE1" s="773"/>
      <c r="MBF1" s="773"/>
      <c r="MBG1" s="773"/>
      <c r="MBH1" s="773"/>
      <c r="MBI1" s="773"/>
      <c r="MBJ1" s="773"/>
      <c r="MBK1" s="773"/>
      <c r="MBL1" s="773"/>
      <c r="MBM1" s="773"/>
      <c r="MBN1" s="773"/>
      <c r="MBO1" s="773"/>
      <c r="MBP1" s="773"/>
      <c r="MBQ1" s="773"/>
      <c r="MBR1" s="773"/>
      <c r="MBS1" s="773"/>
      <c r="MBT1" s="773"/>
      <c r="MBU1" s="773"/>
      <c r="MBV1" s="773"/>
      <c r="MBW1" s="773"/>
      <c r="MBX1" s="773"/>
      <c r="MBY1" s="773"/>
      <c r="MBZ1" s="773"/>
      <c r="MCA1" s="773"/>
      <c r="MCB1" s="773"/>
      <c r="MCC1" s="773"/>
      <c r="MCD1" s="773"/>
      <c r="MCE1" s="773"/>
      <c r="MCF1" s="773"/>
      <c r="MCG1" s="773"/>
      <c r="MCH1" s="773"/>
      <c r="MCI1" s="773"/>
      <c r="MCJ1" s="773"/>
      <c r="MCK1" s="773"/>
      <c r="MCL1" s="773"/>
      <c r="MCM1" s="773"/>
      <c r="MCN1" s="773"/>
      <c r="MCO1" s="773"/>
      <c r="MCP1" s="773"/>
      <c r="MCQ1" s="773"/>
      <c r="MCR1" s="773"/>
      <c r="MCS1" s="773"/>
      <c r="MCT1" s="773"/>
      <c r="MCU1" s="773"/>
      <c r="MCV1" s="773"/>
      <c r="MCW1" s="773"/>
      <c r="MCX1" s="773"/>
      <c r="MCY1" s="773"/>
      <c r="MCZ1" s="773"/>
      <c r="MDA1" s="773"/>
      <c r="MDB1" s="773"/>
      <c r="MDC1" s="773"/>
      <c r="MDD1" s="773"/>
      <c r="MDE1" s="773"/>
      <c r="MDF1" s="773"/>
      <c r="MDG1" s="773"/>
      <c r="MDH1" s="773"/>
      <c r="MDI1" s="773"/>
      <c r="MDJ1" s="773"/>
      <c r="MDK1" s="773"/>
      <c r="MDL1" s="773"/>
      <c r="MDM1" s="773"/>
      <c r="MDN1" s="773"/>
      <c r="MDO1" s="773"/>
      <c r="MDP1" s="773"/>
      <c r="MDQ1" s="773"/>
      <c r="MDR1" s="773"/>
      <c r="MDS1" s="773"/>
      <c r="MDT1" s="773"/>
      <c r="MDU1" s="773"/>
      <c r="MDV1" s="773"/>
      <c r="MDW1" s="773"/>
      <c r="MDX1" s="773"/>
      <c r="MDY1" s="773"/>
      <c r="MDZ1" s="773"/>
      <c r="MEA1" s="773"/>
      <c r="MEB1" s="773"/>
      <c r="MEC1" s="773"/>
      <c r="MED1" s="773"/>
      <c r="MEE1" s="773"/>
      <c r="MEF1" s="773"/>
      <c r="MEG1" s="773"/>
      <c r="MEH1" s="773"/>
      <c r="MEI1" s="773"/>
      <c r="MEJ1" s="773"/>
      <c r="MEK1" s="773"/>
      <c r="MEL1" s="773"/>
      <c r="MEM1" s="773"/>
      <c r="MEN1" s="773"/>
      <c r="MEO1" s="773"/>
      <c r="MEP1" s="773"/>
      <c r="MEQ1" s="773"/>
      <c r="MER1" s="773"/>
      <c r="MES1" s="773"/>
      <c r="MET1" s="773"/>
      <c r="MEU1" s="773"/>
      <c r="MEV1" s="773"/>
      <c r="MEW1" s="773"/>
      <c r="MEX1" s="773"/>
      <c r="MEY1" s="773"/>
      <c r="MEZ1" s="773"/>
      <c r="MFA1" s="773"/>
      <c r="MFB1" s="773"/>
      <c r="MFC1" s="773"/>
      <c r="MFD1" s="773"/>
      <c r="MFE1" s="773"/>
      <c r="MFF1" s="773"/>
      <c r="MFG1" s="773"/>
      <c r="MFH1" s="773"/>
      <c r="MFI1" s="773"/>
      <c r="MFJ1" s="773"/>
      <c r="MFK1" s="773"/>
      <c r="MFL1" s="773"/>
      <c r="MFM1" s="773"/>
      <c r="MFN1" s="773"/>
      <c r="MFO1" s="773"/>
      <c r="MFP1" s="773"/>
      <c r="MFQ1" s="773"/>
      <c r="MFR1" s="773"/>
      <c r="MFS1" s="773"/>
      <c r="MFT1" s="773"/>
      <c r="MFU1" s="773"/>
      <c r="MFV1" s="773"/>
      <c r="MFW1" s="773"/>
      <c r="MFX1" s="773"/>
      <c r="MFY1" s="773"/>
      <c r="MFZ1" s="773"/>
      <c r="MGA1" s="773"/>
      <c r="MGB1" s="773"/>
      <c r="MGC1" s="773"/>
      <c r="MGD1" s="773"/>
      <c r="MGE1" s="773"/>
      <c r="MGF1" s="773"/>
      <c r="MGG1" s="773"/>
      <c r="MGH1" s="773"/>
      <c r="MGI1" s="773"/>
      <c r="MGJ1" s="773"/>
      <c r="MGK1" s="773"/>
      <c r="MGL1" s="773"/>
      <c r="MGM1" s="773"/>
      <c r="MGN1" s="773"/>
      <c r="MGO1" s="773"/>
      <c r="MGP1" s="773"/>
      <c r="MGQ1" s="773"/>
      <c r="MGR1" s="773"/>
      <c r="MGS1" s="773"/>
      <c r="MGT1" s="773"/>
      <c r="MGU1" s="773"/>
      <c r="MGV1" s="773"/>
      <c r="MGW1" s="773"/>
      <c r="MGX1" s="773"/>
      <c r="MGY1" s="773"/>
      <c r="MGZ1" s="773"/>
      <c r="MHA1" s="773"/>
      <c r="MHB1" s="773"/>
      <c r="MHC1" s="773"/>
      <c r="MHD1" s="773"/>
      <c r="MHE1" s="773"/>
      <c r="MHF1" s="773"/>
      <c r="MHG1" s="773"/>
      <c r="MHH1" s="773"/>
      <c r="MHI1" s="773"/>
      <c r="MHJ1" s="773"/>
      <c r="MHK1" s="773"/>
      <c r="MHL1" s="773"/>
      <c r="MHM1" s="773"/>
      <c r="MHN1" s="773"/>
      <c r="MHO1" s="773"/>
      <c r="MHP1" s="773"/>
      <c r="MHQ1" s="773"/>
      <c r="MHR1" s="773"/>
      <c r="MHS1" s="773"/>
      <c r="MHT1" s="773"/>
      <c r="MHU1" s="773"/>
      <c r="MHV1" s="773"/>
      <c r="MHW1" s="773"/>
      <c r="MHX1" s="773"/>
      <c r="MHY1" s="773"/>
      <c r="MHZ1" s="773"/>
      <c r="MIA1" s="773"/>
      <c r="MIB1" s="773"/>
      <c r="MIC1" s="773"/>
      <c r="MID1" s="773"/>
      <c r="MIE1" s="773"/>
      <c r="MIF1" s="773"/>
      <c r="MIG1" s="773"/>
      <c r="MIH1" s="773"/>
      <c r="MII1" s="773"/>
      <c r="MIJ1" s="773"/>
      <c r="MIK1" s="773"/>
      <c r="MIL1" s="773"/>
      <c r="MIM1" s="773"/>
      <c r="MIN1" s="773"/>
      <c r="MIO1" s="773"/>
      <c r="MIP1" s="773"/>
      <c r="MIQ1" s="773"/>
      <c r="MIR1" s="773"/>
      <c r="MIS1" s="773"/>
      <c r="MIT1" s="773"/>
      <c r="MIU1" s="773"/>
      <c r="MIV1" s="773"/>
      <c r="MIW1" s="773"/>
      <c r="MIX1" s="773"/>
      <c r="MIY1" s="773"/>
      <c r="MIZ1" s="773"/>
      <c r="MJA1" s="773"/>
      <c r="MJB1" s="773"/>
      <c r="MJC1" s="773"/>
      <c r="MJD1" s="773"/>
      <c r="MJE1" s="773"/>
      <c r="MJF1" s="773"/>
      <c r="MJG1" s="773"/>
      <c r="MJH1" s="773"/>
      <c r="MJI1" s="773"/>
      <c r="MJJ1" s="773"/>
      <c r="MJK1" s="773"/>
      <c r="MJL1" s="773"/>
      <c r="MJM1" s="773"/>
      <c r="MJN1" s="773"/>
      <c r="MJO1" s="773"/>
      <c r="MJP1" s="773"/>
      <c r="MJQ1" s="773"/>
      <c r="MJR1" s="773"/>
      <c r="MJS1" s="773"/>
      <c r="MJT1" s="773"/>
      <c r="MJU1" s="773"/>
      <c r="MJV1" s="773"/>
      <c r="MJW1" s="773"/>
      <c r="MJX1" s="773"/>
      <c r="MJY1" s="773"/>
      <c r="MJZ1" s="773"/>
      <c r="MKA1" s="773"/>
      <c r="MKB1" s="773"/>
      <c r="MKC1" s="773"/>
      <c r="MKD1" s="773"/>
      <c r="MKE1" s="773"/>
      <c r="MKF1" s="773"/>
      <c r="MKG1" s="773"/>
      <c r="MKH1" s="773"/>
      <c r="MKI1" s="773"/>
      <c r="MKJ1" s="773"/>
      <c r="MKK1" s="773"/>
      <c r="MKL1" s="773"/>
      <c r="MKM1" s="773"/>
      <c r="MKN1" s="773"/>
      <c r="MKO1" s="773"/>
      <c r="MKP1" s="773"/>
      <c r="MKQ1" s="773"/>
      <c r="MKR1" s="773"/>
      <c r="MKS1" s="773"/>
      <c r="MKT1" s="773"/>
      <c r="MKU1" s="773"/>
      <c r="MKV1" s="773"/>
      <c r="MKW1" s="773"/>
      <c r="MKX1" s="773"/>
      <c r="MKY1" s="773"/>
      <c r="MKZ1" s="773"/>
      <c r="MLA1" s="773"/>
      <c r="MLB1" s="773"/>
      <c r="MLC1" s="773"/>
      <c r="MLD1" s="773"/>
      <c r="MLE1" s="773"/>
      <c r="MLF1" s="773"/>
      <c r="MLG1" s="773"/>
      <c r="MLH1" s="773"/>
      <c r="MLI1" s="773"/>
      <c r="MLJ1" s="773"/>
      <c r="MLK1" s="773"/>
      <c r="MLL1" s="773"/>
      <c r="MLM1" s="773"/>
      <c r="MLN1" s="773"/>
      <c r="MLO1" s="773"/>
      <c r="MLP1" s="773"/>
      <c r="MLQ1" s="773"/>
      <c r="MLR1" s="773"/>
      <c r="MLS1" s="773"/>
      <c r="MLT1" s="773"/>
      <c r="MLU1" s="773"/>
      <c r="MLV1" s="773"/>
      <c r="MLW1" s="773"/>
      <c r="MLX1" s="773"/>
      <c r="MLY1" s="773"/>
      <c r="MLZ1" s="773"/>
      <c r="MMA1" s="773"/>
      <c r="MMB1" s="773"/>
      <c r="MMC1" s="773"/>
      <c r="MMD1" s="773"/>
      <c r="MME1" s="773"/>
      <c r="MMF1" s="773"/>
      <c r="MMG1" s="773"/>
      <c r="MMH1" s="773"/>
      <c r="MMI1" s="773"/>
      <c r="MMJ1" s="773"/>
      <c r="MMK1" s="773"/>
      <c r="MML1" s="773"/>
      <c r="MMM1" s="773"/>
      <c r="MMN1" s="773"/>
      <c r="MMO1" s="773"/>
      <c r="MMP1" s="773"/>
      <c r="MMQ1" s="773"/>
      <c r="MMR1" s="773"/>
      <c r="MMS1" s="773"/>
      <c r="MMT1" s="773"/>
      <c r="MMU1" s="773"/>
      <c r="MMV1" s="773"/>
      <c r="MMW1" s="773"/>
      <c r="MMX1" s="773"/>
      <c r="MMY1" s="773"/>
      <c r="MMZ1" s="773"/>
      <c r="MNA1" s="773"/>
      <c r="MNB1" s="773"/>
      <c r="MNC1" s="773"/>
      <c r="MND1" s="773"/>
      <c r="MNE1" s="773"/>
      <c r="MNF1" s="773"/>
      <c r="MNG1" s="773"/>
      <c r="MNH1" s="773"/>
      <c r="MNI1" s="773"/>
      <c r="MNJ1" s="773"/>
      <c r="MNK1" s="773"/>
      <c r="MNL1" s="773"/>
      <c r="MNM1" s="773"/>
      <c r="MNN1" s="773"/>
      <c r="MNO1" s="773"/>
      <c r="MNP1" s="773"/>
      <c r="MNQ1" s="773"/>
      <c r="MNR1" s="773"/>
      <c r="MNS1" s="773"/>
      <c r="MNT1" s="773"/>
      <c r="MNU1" s="773"/>
      <c r="MNV1" s="773"/>
      <c r="MNW1" s="773"/>
      <c r="MNX1" s="773"/>
      <c r="MNY1" s="773"/>
      <c r="MNZ1" s="773"/>
      <c r="MOA1" s="773"/>
      <c r="MOB1" s="773"/>
      <c r="MOC1" s="773"/>
      <c r="MOD1" s="773"/>
      <c r="MOE1" s="773"/>
      <c r="MOF1" s="773"/>
      <c r="MOG1" s="773"/>
      <c r="MOH1" s="773"/>
      <c r="MOI1" s="773"/>
      <c r="MOJ1" s="773"/>
      <c r="MOK1" s="773"/>
      <c r="MOL1" s="773"/>
      <c r="MOM1" s="773"/>
      <c r="MON1" s="773"/>
      <c r="MOO1" s="773"/>
      <c r="MOP1" s="773"/>
      <c r="MOQ1" s="773"/>
      <c r="MOR1" s="773"/>
      <c r="MOS1" s="773"/>
      <c r="MOT1" s="773"/>
      <c r="MOU1" s="773"/>
      <c r="MOV1" s="773"/>
      <c r="MOW1" s="773"/>
      <c r="MOX1" s="773"/>
      <c r="MOY1" s="773"/>
      <c r="MOZ1" s="773"/>
      <c r="MPA1" s="773"/>
      <c r="MPB1" s="773"/>
      <c r="MPC1" s="773"/>
      <c r="MPD1" s="773"/>
      <c r="MPE1" s="773"/>
      <c r="MPF1" s="773"/>
      <c r="MPG1" s="773"/>
      <c r="MPH1" s="773"/>
      <c r="MPI1" s="773"/>
      <c r="MPJ1" s="773"/>
      <c r="MPK1" s="773"/>
      <c r="MPL1" s="773"/>
      <c r="MPM1" s="773"/>
      <c r="MPN1" s="773"/>
      <c r="MPO1" s="773"/>
      <c r="MPP1" s="773"/>
      <c r="MPQ1" s="773"/>
      <c r="MPR1" s="773"/>
      <c r="MPS1" s="773"/>
      <c r="MPT1" s="773"/>
      <c r="MPU1" s="773"/>
      <c r="MPV1" s="773"/>
      <c r="MPW1" s="773"/>
      <c r="MPX1" s="773"/>
      <c r="MPY1" s="773"/>
      <c r="MPZ1" s="773"/>
      <c r="MQA1" s="773"/>
      <c r="MQB1" s="773"/>
      <c r="MQC1" s="773"/>
      <c r="MQD1" s="773"/>
      <c r="MQE1" s="773"/>
      <c r="MQF1" s="773"/>
      <c r="MQG1" s="773"/>
      <c r="MQH1" s="773"/>
      <c r="MQI1" s="773"/>
      <c r="MQJ1" s="773"/>
      <c r="MQK1" s="773"/>
      <c r="MQL1" s="773"/>
      <c r="MQM1" s="773"/>
      <c r="MQN1" s="773"/>
      <c r="MQO1" s="773"/>
      <c r="MQP1" s="773"/>
      <c r="MQQ1" s="773"/>
      <c r="MQR1" s="773"/>
      <c r="MQS1" s="773"/>
      <c r="MQT1" s="773"/>
      <c r="MQU1" s="773"/>
      <c r="MQV1" s="773"/>
      <c r="MQW1" s="773"/>
      <c r="MQX1" s="773"/>
      <c r="MQY1" s="773"/>
      <c r="MQZ1" s="773"/>
      <c r="MRA1" s="773"/>
      <c r="MRB1" s="773"/>
      <c r="MRC1" s="773"/>
      <c r="MRD1" s="773"/>
      <c r="MRE1" s="773"/>
      <c r="MRF1" s="773"/>
      <c r="MRG1" s="773"/>
      <c r="MRH1" s="773"/>
      <c r="MRI1" s="773"/>
      <c r="MRJ1" s="773"/>
      <c r="MRK1" s="773"/>
      <c r="MRL1" s="773"/>
      <c r="MRM1" s="773"/>
      <c r="MRN1" s="773"/>
      <c r="MRO1" s="773"/>
      <c r="MRP1" s="773"/>
      <c r="MRQ1" s="773"/>
      <c r="MRR1" s="773"/>
      <c r="MRS1" s="773"/>
      <c r="MRT1" s="773"/>
      <c r="MRU1" s="773"/>
      <c r="MRV1" s="773"/>
      <c r="MRW1" s="773"/>
      <c r="MRX1" s="773"/>
      <c r="MRY1" s="773"/>
      <c r="MRZ1" s="773"/>
      <c r="MSA1" s="773"/>
      <c r="MSB1" s="773"/>
      <c r="MSC1" s="773"/>
      <c r="MSD1" s="773"/>
      <c r="MSE1" s="773"/>
      <c r="MSF1" s="773"/>
      <c r="MSG1" s="773"/>
      <c r="MSH1" s="773"/>
      <c r="MSI1" s="773"/>
      <c r="MSJ1" s="773"/>
      <c r="MSK1" s="773"/>
      <c r="MSL1" s="773"/>
      <c r="MSM1" s="773"/>
      <c r="MSN1" s="773"/>
      <c r="MSO1" s="773"/>
      <c r="MSP1" s="773"/>
      <c r="MSQ1" s="773"/>
      <c r="MSR1" s="773"/>
      <c r="MSS1" s="773"/>
      <c r="MST1" s="773"/>
      <c r="MSU1" s="773"/>
      <c r="MSV1" s="773"/>
      <c r="MSW1" s="773"/>
      <c r="MSX1" s="773"/>
      <c r="MSY1" s="773"/>
      <c r="MSZ1" s="773"/>
      <c r="MTA1" s="773"/>
      <c r="MTB1" s="773"/>
      <c r="MTC1" s="773"/>
      <c r="MTD1" s="773"/>
      <c r="MTE1" s="773"/>
      <c r="MTF1" s="773"/>
      <c r="MTG1" s="773"/>
      <c r="MTH1" s="773"/>
      <c r="MTI1" s="773"/>
      <c r="MTJ1" s="773"/>
      <c r="MTK1" s="773"/>
      <c r="MTL1" s="773"/>
      <c r="MTM1" s="773"/>
      <c r="MTN1" s="773"/>
      <c r="MTO1" s="773"/>
      <c r="MTP1" s="773"/>
      <c r="MTQ1" s="773"/>
      <c r="MTR1" s="773"/>
      <c r="MTS1" s="773"/>
      <c r="MTT1" s="773"/>
      <c r="MTU1" s="773"/>
      <c r="MTV1" s="773"/>
      <c r="MTW1" s="773"/>
      <c r="MTX1" s="773"/>
      <c r="MTY1" s="773"/>
      <c r="MTZ1" s="773"/>
      <c r="MUA1" s="773"/>
      <c r="MUB1" s="773"/>
      <c r="MUC1" s="773"/>
      <c r="MUD1" s="773"/>
      <c r="MUE1" s="773"/>
      <c r="MUF1" s="773"/>
      <c r="MUG1" s="773"/>
      <c r="MUH1" s="773"/>
      <c r="MUI1" s="773"/>
      <c r="MUJ1" s="773"/>
      <c r="MUK1" s="773"/>
      <c r="MUL1" s="773"/>
      <c r="MUM1" s="773"/>
      <c r="MUN1" s="773"/>
      <c r="MUO1" s="773"/>
      <c r="MUP1" s="773"/>
      <c r="MUQ1" s="773"/>
      <c r="MUR1" s="773"/>
      <c r="MUS1" s="773"/>
      <c r="MUT1" s="773"/>
      <c r="MUU1" s="773"/>
      <c r="MUV1" s="773"/>
      <c r="MUW1" s="773"/>
      <c r="MUX1" s="773"/>
      <c r="MUY1" s="773"/>
      <c r="MUZ1" s="773"/>
      <c r="MVA1" s="773"/>
      <c r="MVB1" s="773"/>
      <c r="MVC1" s="773"/>
      <c r="MVD1" s="773"/>
      <c r="MVE1" s="773"/>
      <c r="MVF1" s="773"/>
      <c r="MVG1" s="773"/>
      <c r="MVH1" s="773"/>
      <c r="MVI1" s="773"/>
      <c r="MVJ1" s="773"/>
      <c r="MVK1" s="773"/>
      <c r="MVL1" s="773"/>
      <c r="MVM1" s="773"/>
      <c r="MVN1" s="773"/>
      <c r="MVO1" s="773"/>
      <c r="MVP1" s="773"/>
      <c r="MVQ1" s="773"/>
      <c r="MVR1" s="773"/>
      <c r="MVS1" s="773"/>
      <c r="MVT1" s="773"/>
      <c r="MVU1" s="773"/>
      <c r="MVV1" s="773"/>
      <c r="MVW1" s="773"/>
      <c r="MVX1" s="773"/>
      <c r="MVY1" s="773"/>
      <c r="MVZ1" s="773"/>
      <c r="MWA1" s="773"/>
      <c r="MWB1" s="773"/>
      <c r="MWC1" s="773"/>
      <c r="MWD1" s="773"/>
      <c r="MWE1" s="773"/>
      <c r="MWF1" s="773"/>
      <c r="MWG1" s="773"/>
      <c r="MWH1" s="773"/>
      <c r="MWI1" s="773"/>
      <c r="MWJ1" s="773"/>
      <c r="MWK1" s="773"/>
      <c r="MWL1" s="773"/>
      <c r="MWM1" s="773"/>
      <c r="MWN1" s="773"/>
      <c r="MWO1" s="773"/>
      <c r="MWP1" s="773"/>
      <c r="MWQ1" s="773"/>
      <c r="MWR1" s="773"/>
      <c r="MWS1" s="773"/>
      <c r="MWT1" s="773"/>
      <c r="MWU1" s="773"/>
      <c r="MWV1" s="773"/>
      <c r="MWW1" s="773"/>
      <c r="MWX1" s="773"/>
      <c r="MWY1" s="773"/>
      <c r="MWZ1" s="773"/>
      <c r="MXA1" s="773"/>
      <c r="MXB1" s="773"/>
      <c r="MXC1" s="773"/>
      <c r="MXD1" s="773"/>
      <c r="MXE1" s="773"/>
      <c r="MXF1" s="773"/>
      <c r="MXG1" s="773"/>
      <c r="MXH1" s="773"/>
      <c r="MXI1" s="773"/>
      <c r="MXJ1" s="773"/>
      <c r="MXK1" s="773"/>
      <c r="MXL1" s="773"/>
      <c r="MXM1" s="773"/>
      <c r="MXN1" s="773"/>
      <c r="MXO1" s="773"/>
      <c r="MXP1" s="773"/>
      <c r="MXQ1" s="773"/>
      <c r="MXR1" s="773"/>
      <c r="MXS1" s="773"/>
      <c r="MXT1" s="773"/>
      <c r="MXU1" s="773"/>
      <c r="MXV1" s="773"/>
      <c r="MXW1" s="773"/>
      <c r="MXX1" s="773"/>
      <c r="MXY1" s="773"/>
      <c r="MXZ1" s="773"/>
      <c r="MYA1" s="773"/>
      <c r="MYB1" s="773"/>
      <c r="MYC1" s="773"/>
      <c r="MYD1" s="773"/>
      <c r="MYE1" s="773"/>
      <c r="MYF1" s="773"/>
      <c r="MYG1" s="773"/>
      <c r="MYH1" s="773"/>
      <c r="MYI1" s="773"/>
      <c r="MYJ1" s="773"/>
      <c r="MYK1" s="773"/>
      <c r="MYL1" s="773"/>
      <c r="MYM1" s="773"/>
      <c r="MYN1" s="773"/>
      <c r="MYO1" s="773"/>
      <c r="MYP1" s="773"/>
      <c r="MYQ1" s="773"/>
      <c r="MYR1" s="773"/>
      <c r="MYS1" s="773"/>
      <c r="MYT1" s="773"/>
      <c r="MYU1" s="773"/>
      <c r="MYV1" s="773"/>
      <c r="MYW1" s="773"/>
      <c r="MYX1" s="773"/>
      <c r="MYY1" s="773"/>
      <c r="MYZ1" s="773"/>
      <c r="MZA1" s="773"/>
      <c r="MZB1" s="773"/>
      <c r="MZC1" s="773"/>
      <c r="MZD1" s="773"/>
      <c r="MZE1" s="773"/>
      <c r="MZF1" s="773"/>
      <c r="MZG1" s="773"/>
      <c r="MZH1" s="773"/>
      <c r="MZI1" s="773"/>
      <c r="MZJ1" s="773"/>
      <c r="MZK1" s="773"/>
      <c r="MZL1" s="773"/>
      <c r="MZM1" s="773"/>
      <c r="MZN1" s="773"/>
      <c r="MZO1" s="773"/>
      <c r="MZP1" s="773"/>
      <c r="MZQ1" s="773"/>
      <c r="MZR1" s="773"/>
      <c r="MZS1" s="773"/>
      <c r="MZT1" s="773"/>
      <c r="MZU1" s="773"/>
      <c r="MZV1" s="773"/>
      <c r="MZW1" s="773"/>
      <c r="MZX1" s="773"/>
      <c r="MZY1" s="773"/>
      <c r="MZZ1" s="773"/>
      <c r="NAA1" s="773"/>
      <c r="NAB1" s="773"/>
      <c r="NAC1" s="773"/>
      <c r="NAD1" s="773"/>
      <c r="NAE1" s="773"/>
      <c r="NAF1" s="773"/>
      <c r="NAG1" s="773"/>
      <c r="NAH1" s="773"/>
      <c r="NAI1" s="773"/>
      <c r="NAJ1" s="773"/>
      <c r="NAK1" s="773"/>
      <c r="NAL1" s="773"/>
      <c r="NAM1" s="773"/>
      <c r="NAN1" s="773"/>
      <c r="NAO1" s="773"/>
      <c r="NAP1" s="773"/>
      <c r="NAQ1" s="773"/>
      <c r="NAR1" s="773"/>
      <c r="NAS1" s="773"/>
      <c r="NAT1" s="773"/>
      <c r="NAU1" s="773"/>
      <c r="NAV1" s="773"/>
      <c r="NAW1" s="773"/>
      <c r="NAX1" s="773"/>
      <c r="NAY1" s="773"/>
      <c r="NAZ1" s="773"/>
      <c r="NBA1" s="773"/>
      <c r="NBB1" s="773"/>
      <c r="NBC1" s="773"/>
      <c r="NBD1" s="773"/>
      <c r="NBE1" s="773"/>
      <c r="NBF1" s="773"/>
      <c r="NBG1" s="773"/>
      <c r="NBH1" s="773"/>
      <c r="NBI1" s="773"/>
      <c r="NBJ1" s="773"/>
      <c r="NBK1" s="773"/>
      <c r="NBL1" s="773"/>
      <c r="NBM1" s="773"/>
      <c r="NBN1" s="773"/>
      <c r="NBO1" s="773"/>
      <c r="NBP1" s="773"/>
      <c r="NBQ1" s="773"/>
      <c r="NBR1" s="773"/>
      <c r="NBS1" s="773"/>
      <c r="NBT1" s="773"/>
      <c r="NBU1" s="773"/>
      <c r="NBV1" s="773"/>
      <c r="NBW1" s="773"/>
      <c r="NBX1" s="773"/>
      <c r="NBY1" s="773"/>
      <c r="NBZ1" s="773"/>
      <c r="NCA1" s="773"/>
      <c r="NCB1" s="773"/>
      <c r="NCC1" s="773"/>
      <c r="NCD1" s="773"/>
      <c r="NCE1" s="773"/>
      <c r="NCF1" s="773"/>
      <c r="NCG1" s="773"/>
      <c r="NCH1" s="773"/>
      <c r="NCI1" s="773"/>
      <c r="NCJ1" s="773"/>
      <c r="NCK1" s="773"/>
      <c r="NCL1" s="773"/>
      <c r="NCM1" s="773"/>
      <c r="NCN1" s="773"/>
      <c r="NCO1" s="773"/>
      <c r="NCP1" s="773"/>
      <c r="NCQ1" s="773"/>
      <c r="NCR1" s="773"/>
      <c r="NCS1" s="773"/>
      <c r="NCT1" s="773"/>
      <c r="NCU1" s="773"/>
      <c r="NCV1" s="773"/>
      <c r="NCW1" s="773"/>
      <c r="NCX1" s="773"/>
      <c r="NCY1" s="773"/>
      <c r="NCZ1" s="773"/>
      <c r="NDA1" s="773"/>
      <c r="NDB1" s="773"/>
      <c r="NDC1" s="773"/>
      <c r="NDD1" s="773"/>
      <c r="NDE1" s="773"/>
      <c r="NDF1" s="773"/>
      <c r="NDG1" s="773"/>
      <c r="NDH1" s="773"/>
      <c r="NDI1" s="773"/>
      <c r="NDJ1" s="773"/>
      <c r="NDK1" s="773"/>
      <c r="NDL1" s="773"/>
      <c r="NDM1" s="773"/>
      <c r="NDN1" s="773"/>
      <c r="NDO1" s="773"/>
      <c r="NDP1" s="773"/>
      <c r="NDQ1" s="773"/>
      <c r="NDR1" s="773"/>
      <c r="NDS1" s="773"/>
      <c r="NDT1" s="773"/>
      <c r="NDU1" s="773"/>
      <c r="NDV1" s="773"/>
      <c r="NDW1" s="773"/>
      <c r="NDX1" s="773"/>
      <c r="NDY1" s="773"/>
      <c r="NDZ1" s="773"/>
      <c r="NEA1" s="773"/>
      <c r="NEB1" s="773"/>
      <c r="NEC1" s="773"/>
      <c r="NED1" s="773"/>
      <c r="NEE1" s="773"/>
      <c r="NEF1" s="773"/>
      <c r="NEG1" s="773"/>
      <c r="NEH1" s="773"/>
      <c r="NEI1" s="773"/>
      <c r="NEJ1" s="773"/>
      <c r="NEK1" s="773"/>
      <c r="NEL1" s="773"/>
      <c r="NEM1" s="773"/>
      <c r="NEN1" s="773"/>
      <c r="NEO1" s="773"/>
      <c r="NEP1" s="773"/>
      <c r="NEQ1" s="773"/>
      <c r="NER1" s="773"/>
      <c r="NES1" s="773"/>
      <c r="NET1" s="773"/>
      <c r="NEU1" s="773"/>
      <c r="NEV1" s="773"/>
      <c r="NEW1" s="773"/>
      <c r="NEX1" s="773"/>
      <c r="NEY1" s="773"/>
      <c r="NEZ1" s="773"/>
      <c r="NFA1" s="773"/>
      <c r="NFB1" s="773"/>
      <c r="NFC1" s="773"/>
      <c r="NFD1" s="773"/>
      <c r="NFE1" s="773"/>
      <c r="NFF1" s="773"/>
      <c r="NFG1" s="773"/>
      <c r="NFH1" s="773"/>
      <c r="NFI1" s="773"/>
      <c r="NFJ1" s="773"/>
      <c r="NFK1" s="773"/>
      <c r="NFL1" s="773"/>
      <c r="NFM1" s="773"/>
      <c r="NFN1" s="773"/>
      <c r="NFO1" s="773"/>
      <c r="NFP1" s="773"/>
      <c r="NFQ1" s="773"/>
      <c r="NFR1" s="773"/>
      <c r="NFS1" s="773"/>
      <c r="NFT1" s="773"/>
      <c r="NFU1" s="773"/>
      <c r="NFV1" s="773"/>
      <c r="NFW1" s="773"/>
      <c r="NFX1" s="773"/>
      <c r="NFY1" s="773"/>
      <c r="NFZ1" s="773"/>
      <c r="NGA1" s="773"/>
      <c r="NGB1" s="773"/>
      <c r="NGC1" s="773"/>
      <c r="NGD1" s="773"/>
      <c r="NGE1" s="773"/>
      <c r="NGF1" s="773"/>
      <c r="NGG1" s="773"/>
      <c r="NGH1" s="773"/>
      <c r="NGI1" s="773"/>
      <c r="NGJ1" s="773"/>
      <c r="NGK1" s="773"/>
      <c r="NGL1" s="773"/>
      <c r="NGM1" s="773"/>
      <c r="NGN1" s="773"/>
      <c r="NGO1" s="773"/>
      <c r="NGP1" s="773"/>
      <c r="NGQ1" s="773"/>
      <c r="NGR1" s="773"/>
      <c r="NGS1" s="773"/>
      <c r="NGT1" s="773"/>
      <c r="NGU1" s="773"/>
      <c r="NGV1" s="773"/>
      <c r="NGW1" s="773"/>
      <c r="NGX1" s="773"/>
      <c r="NGY1" s="773"/>
      <c r="NGZ1" s="773"/>
      <c r="NHA1" s="773"/>
      <c r="NHB1" s="773"/>
      <c r="NHC1" s="773"/>
      <c r="NHD1" s="773"/>
      <c r="NHE1" s="773"/>
      <c r="NHF1" s="773"/>
      <c r="NHG1" s="773"/>
      <c r="NHH1" s="773"/>
      <c r="NHI1" s="773"/>
      <c r="NHJ1" s="773"/>
      <c r="NHK1" s="773"/>
      <c r="NHL1" s="773"/>
      <c r="NHM1" s="773"/>
      <c r="NHN1" s="773"/>
      <c r="NHO1" s="773"/>
      <c r="NHP1" s="773"/>
      <c r="NHQ1" s="773"/>
      <c r="NHR1" s="773"/>
      <c r="NHS1" s="773"/>
      <c r="NHT1" s="773"/>
      <c r="NHU1" s="773"/>
      <c r="NHV1" s="773"/>
      <c r="NHW1" s="773"/>
      <c r="NHX1" s="773"/>
      <c r="NHY1" s="773"/>
      <c r="NHZ1" s="773"/>
      <c r="NIA1" s="773"/>
      <c r="NIB1" s="773"/>
      <c r="NIC1" s="773"/>
      <c r="NID1" s="773"/>
      <c r="NIE1" s="773"/>
      <c r="NIF1" s="773"/>
      <c r="NIG1" s="773"/>
      <c r="NIH1" s="773"/>
      <c r="NII1" s="773"/>
      <c r="NIJ1" s="773"/>
      <c r="NIK1" s="773"/>
      <c r="NIL1" s="773"/>
      <c r="NIM1" s="773"/>
      <c r="NIN1" s="773"/>
      <c r="NIO1" s="773"/>
      <c r="NIP1" s="773"/>
      <c r="NIQ1" s="773"/>
      <c r="NIR1" s="773"/>
      <c r="NIS1" s="773"/>
      <c r="NIT1" s="773"/>
      <c r="NIU1" s="773"/>
      <c r="NIV1" s="773"/>
      <c r="NIW1" s="773"/>
      <c r="NIX1" s="773"/>
      <c r="NIY1" s="773"/>
      <c r="NIZ1" s="773"/>
      <c r="NJA1" s="773"/>
      <c r="NJB1" s="773"/>
      <c r="NJC1" s="773"/>
      <c r="NJD1" s="773"/>
      <c r="NJE1" s="773"/>
      <c r="NJF1" s="773"/>
      <c r="NJG1" s="773"/>
      <c r="NJH1" s="773"/>
      <c r="NJI1" s="773"/>
      <c r="NJJ1" s="773"/>
      <c r="NJK1" s="773"/>
      <c r="NJL1" s="773"/>
      <c r="NJM1" s="773"/>
      <c r="NJN1" s="773"/>
      <c r="NJO1" s="773"/>
      <c r="NJP1" s="773"/>
      <c r="NJQ1" s="773"/>
      <c r="NJR1" s="773"/>
      <c r="NJS1" s="773"/>
      <c r="NJT1" s="773"/>
      <c r="NJU1" s="773"/>
      <c r="NJV1" s="773"/>
      <c r="NJW1" s="773"/>
      <c r="NJX1" s="773"/>
      <c r="NJY1" s="773"/>
      <c r="NJZ1" s="773"/>
      <c r="NKA1" s="773"/>
      <c r="NKB1" s="773"/>
      <c r="NKC1" s="773"/>
      <c r="NKD1" s="773"/>
      <c r="NKE1" s="773"/>
      <c r="NKF1" s="773"/>
      <c r="NKG1" s="773"/>
      <c r="NKH1" s="773"/>
      <c r="NKI1" s="773"/>
      <c r="NKJ1" s="773"/>
      <c r="NKK1" s="773"/>
      <c r="NKL1" s="773"/>
      <c r="NKM1" s="773"/>
      <c r="NKN1" s="773"/>
      <c r="NKO1" s="773"/>
      <c r="NKP1" s="773"/>
      <c r="NKQ1" s="773"/>
      <c r="NKR1" s="773"/>
      <c r="NKS1" s="773"/>
      <c r="NKT1" s="773"/>
      <c r="NKU1" s="773"/>
      <c r="NKV1" s="773"/>
      <c r="NKW1" s="773"/>
      <c r="NKX1" s="773"/>
      <c r="NKY1" s="773"/>
      <c r="NKZ1" s="773"/>
      <c r="NLA1" s="773"/>
      <c r="NLB1" s="773"/>
      <c r="NLC1" s="773"/>
      <c r="NLD1" s="773"/>
      <c r="NLE1" s="773"/>
      <c r="NLF1" s="773"/>
      <c r="NLG1" s="773"/>
      <c r="NLH1" s="773"/>
      <c r="NLI1" s="773"/>
      <c r="NLJ1" s="773"/>
      <c r="NLK1" s="773"/>
      <c r="NLL1" s="773"/>
      <c r="NLM1" s="773"/>
      <c r="NLN1" s="773"/>
      <c r="NLO1" s="773"/>
      <c r="NLP1" s="773"/>
      <c r="NLQ1" s="773"/>
      <c r="NLR1" s="773"/>
      <c r="NLS1" s="773"/>
      <c r="NLT1" s="773"/>
      <c r="NLU1" s="773"/>
      <c r="NLV1" s="773"/>
      <c r="NLW1" s="773"/>
      <c r="NLX1" s="773"/>
      <c r="NLY1" s="773"/>
      <c r="NLZ1" s="773"/>
      <c r="NMA1" s="773"/>
      <c r="NMB1" s="773"/>
      <c r="NMC1" s="773"/>
      <c r="NMD1" s="773"/>
      <c r="NME1" s="773"/>
      <c r="NMF1" s="773"/>
      <c r="NMG1" s="773"/>
      <c r="NMH1" s="773"/>
      <c r="NMI1" s="773"/>
      <c r="NMJ1" s="773"/>
      <c r="NMK1" s="773"/>
      <c r="NML1" s="773"/>
      <c r="NMM1" s="773"/>
      <c r="NMN1" s="773"/>
      <c r="NMO1" s="773"/>
      <c r="NMP1" s="773"/>
      <c r="NMQ1" s="773"/>
      <c r="NMR1" s="773"/>
      <c r="NMS1" s="773"/>
      <c r="NMT1" s="773"/>
      <c r="NMU1" s="773"/>
      <c r="NMV1" s="773"/>
      <c r="NMW1" s="773"/>
      <c r="NMX1" s="773"/>
      <c r="NMY1" s="773"/>
      <c r="NMZ1" s="773"/>
      <c r="NNA1" s="773"/>
      <c r="NNB1" s="773"/>
      <c r="NNC1" s="773"/>
      <c r="NND1" s="773"/>
      <c r="NNE1" s="773"/>
      <c r="NNF1" s="773"/>
      <c r="NNG1" s="773"/>
      <c r="NNH1" s="773"/>
      <c r="NNI1" s="773"/>
      <c r="NNJ1" s="773"/>
      <c r="NNK1" s="773"/>
      <c r="NNL1" s="773"/>
      <c r="NNM1" s="773"/>
      <c r="NNN1" s="773"/>
      <c r="NNO1" s="773"/>
      <c r="NNP1" s="773"/>
      <c r="NNQ1" s="773"/>
      <c r="NNR1" s="773"/>
      <c r="NNS1" s="773"/>
      <c r="NNT1" s="773"/>
      <c r="NNU1" s="773"/>
      <c r="NNV1" s="773"/>
      <c r="NNW1" s="773"/>
      <c r="NNX1" s="773"/>
      <c r="NNY1" s="773"/>
      <c r="NNZ1" s="773"/>
      <c r="NOA1" s="773"/>
      <c r="NOB1" s="773"/>
      <c r="NOC1" s="773"/>
      <c r="NOD1" s="773"/>
      <c r="NOE1" s="773"/>
      <c r="NOF1" s="773"/>
      <c r="NOG1" s="773"/>
      <c r="NOH1" s="773"/>
      <c r="NOI1" s="773"/>
      <c r="NOJ1" s="773"/>
      <c r="NOK1" s="773"/>
      <c r="NOL1" s="773"/>
      <c r="NOM1" s="773"/>
      <c r="NON1" s="773"/>
      <c r="NOO1" s="773"/>
      <c r="NOP1" s="773"/>
      <c r="NOQ1" s="773"/>
      <c r="NOR1" s="773"/>
      <c r="NOS1" s="773"/>
      <c r="NOT1" s="773"/>
      <c r="NOU1" s="773"/>
      <c r="NOV1" s="773"/>
      <c r="NOW1" s="773"/>
      <c r="NOX1" s="773"/>
      <c r="NOY1" s="773"/>
      <c r="NOZ1" s="773"/>
      <c r="NPA1" s="773"/>
      <c r="NPB1" s="773"/>
      <c r="NPC1" s="773"/>
      <c r="NPD1" s="773"/>
      <c r="NPE1" s="773"/>
      <c r="NPF1" s="773"/>
      <c r="NPG1" s="773"/>
      <c r="NPH1" s="773"/>
      <c r="NPI1" s="773"/>
      <c r="NPJ1" s="773"/>
      <c r="NPK1" s="773"/>
      <c r="NPL1" s="773"/>
      <c r="NPM1" s="773"/>
      <c r="NPN1" s="773"/>
      <c r="NPO1" s="773"/>
      <c r="NPP1" s="773"/>
      <c r="NPQ1" s="773"/>
      <c r="NPR1" s="773"/>
      <c r="NPS1" s="773"/>
      <c r="NPT1" s="773"/>
      <c r="NPU1" s="773"/>
      <c r="NPV1" s="773"/>
      <c r="NPW1" s="773"/>
      <c r="NPX1" s="773"/>
      <c r="NPY1" s="773"/>
      <c r="NPZ1" s="773"/>
      <c r="NQA1" s="773"/>
      <c r="NQB1" s="773"/>
      <c r="NQC1" s="773"/>
      <c r="NQD1" s="773"/>
      <c r="NQE1" s="773"/>
      <c r="NQF1" s="773"/>
      <c r="NQG1" s="773"/>
      <c r="NQH1" s="773"/>
      <c r="NQI1" s="773"/>
      <c r="NQJ1" s="773"/>
      <c r="NQK1" s="773"/>
      <c r="NQL1" s="773"/>
      <c r="NQM1" s="773"/>
      <c r="NQN1" s="773"/>
      <c r="NQO1" s="773"/>
      <c r="NQP1" s="773"/>
      <c r="NQQ1" s="773"/>
      <c r="NQR1" s="773"/>
      <c r="NQS1" s="773"/>
      <c r="NQT1" s="773"/>
      <c r="NQU1" s="773"/>
      <c r="NQV1" s="773"/>
      <c r="NQW1" s="773"/>
      <c r="NQX1" s="773"/>
      <c r="NQY1" s="773"/>
      <c r="NQZ1" s="773"/>
      <c r="NRA1" s="773"/>
      <c r="NRB1" s="773"/>
      <c r="NRC1" s="773"/>
      <c r="NRD1" s="773"/>
      <c r="NRE1" s="773"/>
      <c r="NRF1" s="773"/>
      <c r="NRG1" s="773"/>
      <c r="NRH1" s="773"/>
      <c r="NRI1" s="773"/>
      <c r="NRJ1" s="773"/>
      <c r="NRK1" s="773"/>
      <c r="NRL1" s="773"/>
      <c r="NRM1" s="773"/>
      <c r="NRN1" s="773"/>
      <c r="NRO1" s="773"/>
      <c r="NRP1" s="773"/>
      <c r="NRQ1" s="773"/>
      <c r="NRR1" s="773"/>
      <c r="NRS1" s="773"/>
      <c r="NRT1" s="773"/>
      <c r="NRU1" s="773"/>
      <c r="NRV1" s="773"/>
      <c r="NRW1" s="773"/>
      <c r="NRX1" s="773"/>
      <c r="NRY1" s="773"/>
      <c r="NRZ1" s="773"/>
      <c r="NSA1" s="773"/>
      <c r="NSB1" s="773"/>
      <c r="NSC1" s="773"/>
      <c r="NSD1" s="773"/>
      <c r="NSE1" s="773"/>
      <c r="NSF1" s="773"/>
      <c r="NSG1" s="773"/>
      <c r="NSH1" s="773"/>
      <c r="NSI1" s="773"/>
      <c r="NSJ1" s="773"/>
      <c r="NSK1" s="773"/>
      <c r="NSL1" s="773"/>
      <c r="NSM1" s="773"/>
      <c r="NSN1" s="773"/>
      <c r="NSO1" s="773"/>
      <c r="NSP1" s="773"/>
      <c r="NSQ1" s="773"/>
      <c r="NSR1" s="773"/>
      <c r="NSS1" s="773"/>
      <c r="NST1" s="773"/>
      <c r="NSU1" s="773"/>
      <c r="NSV1" s="773"/>
      <c r="NSW1" s="773"/>
      <c r="NSX1" s="773"/>
      <c r="NSY1" s="773"/>
      <c r="NSZ1" s="773"/>
      <c r="NTA1" s="773"/>
      <c r="NTB1" s="773"/>
      <c r="NTC1" s="773"/>
      <c r="NTD1" s="773"/>
      <c r="NTE1" s="773"/>
      <c r="NTF1" s="773"/>
      <c r="NTG1" s="773"/>
      <c r="NTH1" s="773"/>
      <c r="NTI1" s="773"/>
      <c r="NTJ1" s="773"/>
      <c r="NTK1" s="773"/>
      <c r="NTL1" s="773"/>
      <c r="NTM1" s="773"/>
      <c r="NTN1" s="773"/>
      <c r="NTO1" s="773"/>
      <c r="NTP1" s="773"/>
      <c r="NTQ1" s="773"/>
      <c r="NTR1" s="773"/>
      <c r="NTS1" s="773"/>
      <c r="NTT1" s="773"/>
      <c r="NTU1" s="773"/>
      <c r="NTV1" s="773"/>
      <c r="NTW1" s="773"/>
      <c r="NTX1" s="773"/>
      <c r="NTY1" s="773"/>
      <c r="NTZ1" s="773"/>
      <c r="NUA1" s="773"/>
      <c r="NUB1" s="773"/>
      <c r="NUC1" s="773"/>
      <c r="NUD1" s="773"/>
      <c r="NUE1" s="773"/>
      <c r="NUF1" s="773"/>
      <c r="NUG1" s="773"/>
      <c r="NUH1" s="773"/>
      <c r="NUI1" s="773"/>
      <c r="NUJ1" s="773"/>
      <c r="NUK1" s="773"/>
      <c r="NUL1" s="773"/>
      <c r="NUM1" s="773"/>
      <c r="NUN1" s="773"/>
      <c r="NUO1" s="773"/>
      <c r="NUP1" s="773"/>
      <c r="NUQ1" s="773"/>
      <c r="NUR1" s="773"/>
      <c r="NUS1" s="773"/>
      <c r="NUT1" s="773"/>
      <c r="NUU1" s="773"/>
      <c r="NUV1" s="773"/>
      <c r="NUW1" s="773"/>
      <c r="NUX1" s="773"/>
      <c r="NUY1" s="773"/>
      <c r="NUZ1" s="773"/>
      <c r="NVA1" s="773"/>
      <c r="NVB1" s="773"/>
      <c r="NVC1" s="773"/>
      <c r="NVD1" s="773"/>
      <c r="NVE1" s="773"/>
      <c r="NVF1" s="773"/>
      <c r="NVG1" s="773"/>
      <c r="NVH1" s="773"/>
      <c r="NVI1" s="773"/>
      <c r="NVJ1" s="773"/>
      <c r="NVK1" s="773"/>
      <c r="NVL1" s="773"/>
      <c r="NVM1" s="773"/>
      <c r="NVN1" s="773"/>
      <c r="NVO1" s="773"/>
      <c r="NVP1" s="773"/>
      <c r="NVQ1" s="773"/>
      <c r="NVR1" s="773"/>
      <c r="NVS1" s="773"/>
      <c r="NVT1" s="773"/>
      <c r="NVU1" s="773"/>
      <c r="NVV1" s="773"/>
      <c r="NVW1" s="773"/>
      <c r="NVX1" s="773"/>
      <c r="NVY1" s="773"/>
      <c r="NVZ1" s="773"/>
      <c r="NWA1" s="773"/>
      <c r="NWB1" s="773"/>
      <c r="NWC1" s="773"/>
      <c r="NWD1" s="773"/>
      <c r="NWE1" s="773"/>
      <c r="NWF1" s="773"/>
      <c r="NWG1" s="773"/>
      <c r="NWH1" s="773"/>
      <c r="NWI1" s="773"/>
      <c r="NWJ1" s="773"/>
      <c r="NWK1" s="773"/>
      <c r="NWL1" s="773"/>
      <c r="NWM1" s="773"/>
      <c r="NWN1" s="773"/>
      <c r="NWO1" s="773"/>
      <c r="NWP1" s="773"/>
      <c r="NWQ1" s="773"/>
      <c r="NWR1" s="773"/>
      <c r="NWS1" s="773"/>
      <c r="NWT1" s="773"/>
      <c r="NWU1" s="773"/>
      <c r="NWV1" s="773"/>
      <c r="NWW1" s="773"/>
      <c r="NWX1" s="773"/>
      <c r="NWY1" s="773"/>
      <c r="NWZ1" s="773"/>
      <c r="NXA1" s="773"/>
      <c r="NXB1" s="773"/>
      <c r="NXC1" s="773"/>
      <c r="NXD1" s="773"/>
      <c r="NXE1" s="773"/>
      <c r="NXF1" s="773"/>
      <c r="NXG1" s="773"/>
      <c r="NXH1" s="773"/>
      <c r="NXI1" s="773"/>
      <c r="NXJ1" s="773"/>
      <c r="NXK1" s="773"/>
      <c r="NXL1" s="773"/>
      <c r="NXM1" s="773"/>
      <c r="NXN1" s="773"/>
      <c r="NXO1" s="773"/>
      <c r="NXP1" s="773"/>
      <c r="NXQ1" s="773"/>
      <c r="NXR1" s="773"/>
      <c r="NXS1" s="773"/>
      <c r="NXT1" s="773"/>
      <c r="NXU1" s="773"/>
      <c r="NXV1" s="773"/>
      <c r="NXW1" s="773"/>
      <c r="NXX1" s="773"/>
      <c r="NXY1" s="773"/>
      <c r="NXZ1" s="773"/>
      <c r="NYA1" s="773"/>
      <c r="NYB1" s="773"/>
      <c r="NYC1" s="773"/>
      <c r="NYD1" s="773"/>
      <c r="NYE1" s="773"/>
      <c r="NYF1" s="773"/>
      <c r="NYG1" s="773"/>
      <c r="NYH1" s="773"/>
      <c r="NYI1" s="773"/>
      <c r="NYJ1" s="773"/>
      <c r="NYK1" s="773"/>
      <c r="NYL1" s="773"/>
      <c r="NYM1" s="773"/>
      <c r="NYN1" s="773"/>
      <c r="NYO1" s="773"/>
      <c r="NYP1" s="773"/>
      <c r="NYQ1" s="773"/>
      <c r="NYR1" s="773"/>
      <c r="NYS1" s="773"/>
      <c r="NYT1" s="773"/>
      <c r="NYU1" s="773"/>
      <c r="NYV1" s="773"/>
      <c r="NYW1" s="773"/>
      <c r="NYX1" s="773"/>
      <c r="NYY1" s="773"/>
      <c r="NYZ1" s="773"/>
      <c r="NZA1" s="773"/>
      <c r="NZB1" s="773"/>
      <c r="NZC1" s="773"/>
      <c r="NZD1" s="773"/>
      <c r="NZE1" s="773"/>
      <c r="NZF1" s="773"/>
      <c r="NZG1" s="773"/>
      <c r="NZH1" s="773"/>
      <c r="NZI1" s="773"/>
      <c r="NZJ1" s="773"/>
      <c r="NZK1" s="773"/>
      <c r="NZL1" s="773"/>
      <c r="NZM1" s="773"/>
      <c r="NZN1" s="773"/>
      <c r="NZO1" s="773"/>
      <c r="NZP1" s="773"/>
      <c r="NZQ1" s="773"/>
      <c r="NZR1" s="773"/>
      <c r="NZS1" s="773"/>
      <c r="NZT1" s="773"/>
      <c r="NZU1" s="773"/>
      <c r="NZV1" s="773"/>
      <c r="NZW1" s="773"/>
      <c r="NZX1" s="773"/>
      <c r="NZY1" s="773"/>
      <c r="NZZ1" s="773"/>
      <c r="OAA1" s="773"/>
      <c r="OAB1" s="773"/>
      <c r="OAC1" s="773"/>
      <c r="OAD1" s="773"/>
      <c r="OAE1" s="773"/>
      <c r="OAF1" s="773"/>
      <c r="OAG1" s="773"/>
      <c r="OAH1" s="773"/>
      <c r="OAI1" s="773"/>
      <c r="OAJ1" s="773"/>
      <c r="OAK1" s="773"/>
      <c r="OAL1" s="773"/>
      <c r="OAM1" s="773"/>
      <c r="OAN1" s="773"/>
      <c r="OAO1" s="773"/>
      <c r="OAP1" s="773"/>
      <c r="OAQ1" s="773"/>
      <c r="OAR1" s="773"/>
      <c r="OAS1" s="773"/>
      <c r="OAT1" s="773"/>
      <c r="OAU1" s="773"/>
      <c r="OAV1" s="773"/>
      <c r="OAW1" s="773"/>
      <c r="OAX1" s="773"/>
      <c r="OAY1" s="773"/>
      <c r="OAZ1" s="773"/>
      <c r="OBA1" s="773"/>
      <c r="OBB1" s="773"/>
      <c r="OBC1" s="773"/>
      <c r="OBD1" s="773"/>
      <c r="OBE1" s="773"/>
      <c r="OBF1" s="773"/>
      <c r="OBG1" s="773"/>
      <c r="OBH1" s="773"/>
      <c r="OBI1" s="773"/>
      <c r="OBJ1" s="773"/>
      <c r="OBK1" s="773"/>
      <c r="OBL1" s="773"/>
      <c r="OBM1" s="773"/>
      <c r="OBN1" s="773"/>
      <c r="OBO1" s="773"/>
      <c r="OBP1" s="773"/>
      <c r="OBQ1" s="773"/>
      <c r="OBR1" s="773"/>
      <c r="OBS1" s="773"/>
      <c r="OBT1" s="773"/>
      <c r="OBU1" s="773"/>
      <c r="OBV1" s="773"/>
      <c r="OBW1" s="773"/>
      <c r="OBX1" s="773"/>
      <c r="OBY1" s="773"/>
      <c r="OBZ1" s="773"/>
      <c r="OCA1" s="773"/>
      <c r="OCB1" s="773"/>
      <c r="OCC1" s="773"/>
      <c r="OCD1" s="773"/>
      <c r="OCE1" s="773"/>
      <c r="OCF1" s="773"/>
      <c r="OCG1" s="773"/>
      <c r="OCH1" s="773"/>
      <c r="OCI1" s="773"/>
      <c r="OCJ1" s="773"/>
      <c r="OCK1" s="773"/>
      <c r="OCL1" s="773"/>
      <c r="OCM1" s="773"/>
      <c r="OCN1" s="773"/>
      <c r="OCO1" s="773"/>
      <c r="OCP1" s="773"/>
      <c r="OCQ1" s="773"/>
      <c r="OCR1" s="773"/>
      <c r="OCS1" s="773"/>
      <c r="OCT1" s="773"/>
      <c r="OCU1" s="773"/>
      <c r="OCV1" s="773"/>
      <c r="OCW1" s="773"/>
      <c r="OCX1" s="773"/>
      <c r="OCY1" s="773"/>
      <c r="OCZ1" s="773"/>
      <c r="ODA1" s="773"/>
      <c r="ODB1" s="773"/>
      <c r="ODC1" s="773"/>
      <c r="ODD1" s="773"/>
      <c r="ODE1" s="773"/>
      <c r="ODF1" s="773"/>
      <c r="ODG1" s="773"/>
      <c r="ODH1" s="773"/>
      <c r="ODI1" s="773"/>
      <c r="ODJ1" s="773"/>
      <c r="ODK1" s="773"/>
      <c r="ODL1" s="773"/>
      <c r="ODM1" s="773"/>
      <c r="ODN1" s="773"/>
      <c r="ODO1" s="773"/>
      <c r="ODP1" s="773"/>
      <c r="ODQ1" s="773"/>
      <c r="ODR1" s="773"/>
      <c r="ODS1" s="773"/>
      <c r="ODT1" s="773"/>
      <c r="ODU1" s="773"/>
      <c r="ODV1" s="773"/>
      <c r="ODW1" s="773"/>
      <c r="ODX1" s="773"/>
      <c r="ODY1" s="773"/>
      <c r="ODZ1" s="773"/>
      <c r="OEA1" s="773"/>
      <c r="OEB1" s="773"/>
      <c r="OEC1" s="773"/>
      <c r="OED1" s="773"/>
      <c r="OEE1" s="773"/>
      <c r="OEF1" s="773"/>
      <c r="OEG1" s="773"/>
      <c r="OEH1" s="773"/>
      <c r="OEI1" s="773"/>
      <c r="OEJ1" s="773"/>
      <c r="OEK1" s="773"/>
      <c r="OEL1" s="773"/>
      <c r="OEM1" s="773"/>
      <c r="OEN1" s="773"/>
      <c r="OEO1" s="773"/>
      <c r="OEP1" s="773"/>
      <c r="OEQ1" s="773"/>
      <c r="OER1" s="773"/>
      <c r="OES1" s="773"/>
      <c r="OET1" s="773"/>
      <c r="OEU1" s="773"/>
      <c r="OEV1" s="773"/>
      <c r="OEW1" s="773"/>
      <c r="OEX1" s="773"/>
      <c r="OEY1" s="773"/>
      <c r="OEZ1" s="773"/>
      <c r="OFA1" s="773"/>
      <c r="OFB1" s="773"/>
      <c r="OFC1" s="773"/>
      <c r="OFD1" s="773"/>
      <c r="OFE1" s="773"/>
      <c r="OFF1" s="773"/>
      <c r="OFG1" s="773"/>
      <c r="OFH1" s="773"/>
      <c r="OFI1" s="773"/>
      <c r="OFJ1" s="773"/>
      <c r="OFK1" s="773"/>
      <c r="OFL1" s="773"/>
      <c r="OFM1" s="773"/>
      <c r="OFN1" s="773"/>
      <c r="OFO1" s="773"/>
      <c r="OFP1" s="773"/>
      <c r="OFQ1" s="773"/>
      <c r="OFR1" s="773"/>
      <c r="OFS1" s="773"/>
      <c r="OFT1" s="773"/>
      <c r="OFU1" s="773"/>
      <c r="OFV1" s="773"/>
      <c r="OFW1" s="773"/>
      <c r="OFX1" s="773"/>
      <c r="OFY1" s="773"/>
      <c r="OFZ1" s="773"/>
      <c r="OGA1" s="773"/>
      <c r="OGB1" s="773"/>
      <c r="OGC1" s="773"/>
      <c r="OGD1" s="773"/>
      <c r="OGE1" s="773"/>
      <c r="OGF1" s="773"/>
      <c r="OGG1" s="773"/>
      <c r="OGH1" s="773"/>
      <c r="OGI1" s="773"/>
      <c r="OGJ1" s="773"/>
      <c r="OGK1" s="773"/>
      <c r="OGL1" s="773"/>
      <c r="OGM1" s="773"/>
      <c r="OGN1" s="773"/>
      <c r="OGO1" s="773"/>
      <c r="OGP1" s="773"/>
      <c r="OGQ1" s="773"/>
      <c r="OGR1" s="773"/>
      <c r="OGS1" s="773"/>
      <c r="OGT1" s="773"/>
      <c r="OGU1" s="773"/>
      <c r="OGV1" s="773"/>
      <c r="OGW1" s="773"/>
      <c r="OGX1" s="773"/>
      <c r="OGY1" s="773"/>
      <c r="OGZ1" s="773"/>
      <c r="OHA1" s="773"/>
      <c r="OHB1" s="773"/>
      <c r="OHC1" s="773"/>
      <c r="OHD1" s="773"/>
      <c r="OHE1" s="773"/>
      <c r="OHF1" s="773"/>
      <c r="OHG1" s="773"/>
      <c r="OHH1" s="773"/>
      <c r="OHI1" s="773"/>
      <c r="OHJ1" s="773"/>
      <c r="OHK1" s="773"/>
      <c r="OHL1" s="773"/>
      <c r="OHM1" s="773"/>
      <c r="OHN1" s="773"/>
      <c r="OHO1" s="773"/>
      <c r="OHP1" s="773"/>
      <c r="OHQ1" s="773"/>
      <c r="OHR1" s="773"/>
      <c r="OHS1" s="773"/>
      <c r="OHT1" s="773"/>
      <c r="OHU1" s="773"/>
      <c r="OHV1" s="773"/>
      <c r="OHW1" s="773"/>
      <c r="OHX1" s="773"/>
      <c r="OHY1" s="773"/>
      <c r="OHZ1" s="773"/>
      <c r="OIA1" s="773"/>
      <c r="OIB1" s="773"/>
      <c r="OIC1" s="773"/>
      <c r="OID1" s="773"/>
      <c r="OIE1" s="773"/>
      <c r="OIF1" s="773"/>
      <c r="OIG1" s="773"/>
      <c r="OIH1" s="773"/>
      <c r="OII1" s="773"/>
      <c r="OIJ1" s="773"/>
      <c r="OIK1" s="773"/>
      <c r="OIL1" s="773"/>
      <c r="OIM1" s="773"/>
      <c r="OIN1" s="773"/>
      <c r="OIO1" s="773"/>
      <c r="OIP1" s="773"/>
      <c r="OIQ1" s="773"/>
      <c r="OIR1" s="773"/>
      <c r="OIS1" s="773"/>
      <c r="OIT1" s="773"/>
      <c r="OIU1" s="773"/>
      <c r="OIV1" s="773"/>
      <c r="OIW1" s="773"/>
      <c r="OIX1" s="773"/>
      <c r="OIY1" s="773"/>
      <c r="OIZ1" s="773"/>
      <c r="OJA1" s="773"/>
      <c r="OJB1" s="773"/>
      <c r="OJC1" s="773"/>
      <c r="OJD1" s="773"/>
      <c r="OJE1" s="773"/>
      <c r="OJF1" s="773"/>
      <c r="OJG1" s="773"/>
      <c r="OJH1" s="773"/>
      <c r="OJI1" s="773"/>
      <c r="OJJ1" s="773"/>
      <c r="OJK1" s="773"/>
      <c r="OJL1" s="773"/>
      <c r="OJM1" s="773"/>
      <c r="OJN1" s="773"/>
      <c r="OJO1" s="773"/>
      <c r="OJP1" s="773"/>
      <c r="OJQ1" s="773"/>
      <c r="OJR1" s="773"/>
      <c r="OJS1" s="773"/>
      <c r="OJT1" s="773"/>
      <c r="OJU1" s="773"/>
      <c r="OJV1" s="773"/>
      <c r="OJW1" s="773"/>
      <c r="OJX1" s="773"/>
      <c r="OJY1" s="773"/>
      <c r="OJZ1" s="773"/>
      <c r="OKA1" s="773"/>
      <c r="OKB1" s="773"/>
      <c r="OKC1" s="773"/>
      <c r="OKD1" s="773"/>
      <c r="OKE1" s="773"/>
      <c r="OKF1" s="773"/>
      <c r="OKG1" s="773"/>
      <c r="OKH1" s="773"/>
      <c r="OKI1" s="773"/>
      <c r="OKJ1" s="773"/>
      <c r="OKK1" s="773"/>
      <c r="OKL1" s="773"/>
      <c r="OKM1" s="773"/>
      <c r="OKN1" s="773"/>
      <c r="OKO1" s="773"/>
      <c r="OKP1" s="773"/>
      <c r="OKQ1" s="773"/>
      <c r="OKR1" s="773"/>
      <c r="OKS1" s="773"/>
      <c r="OKT1" s="773"/>
      <c r="OKU1" s="773"/>
      <c r="OKV1" s="773"/>
      <c r="OKW1" s="773"/>
      <c r="OKX1" s="773"/>
      <c r="OKY1" s="773"/>
      <c r="OKZ1" s="773"/>
      <c r="OLA1" s="773"/>
      <c r="OLB1" s="773"/>
      <c r="OLC1" s="773"/>
      <c r="OLD1" s="773"/>
      <c r="OLE1" s="773"/>
      <c r="OLF1" s="773"/>
      <c r="OLG1" s="773"/>
      <c r="OLH1" s="773"/>
      <c r="OLI1" s="773"/>
      <c r="OLJ1" s="773"/>
      <c r="OLK1" s="773"/>
      <c r="OLL1" s="773"/>
      <c r="OLM1" s="773"/>
      <c r="OLN1" s="773"/>
      <c r="OLO1" s="773"/>
      <c r="OLP1" s="773"/>
      <c r="OLQ1" s="773"/>
      <c r="OLR1" s="773"/>
      <c r="OLS1" s="773"/>
      <c r="OLT1" s="773"/>
      <c r="OLU1" s="773"/>
      <c r="OLV1" s="773"/>
      <c r="OLW1" s="773"/>
      <c r="OLX1" s="773"/>
      <c r="OLY1" s="773"/>
      <c r="OLZ1" s="773"/>
      <c r="OMA1" s="773"/>
      <c r="OMB1" s="773"/>
      <c r="OMC1" s="773"/>
      <c r="OMD1" s="773"/>
      <c r="OME1" s="773"/>
      <c r="OMF1" s="773"/>
      <c r="OMG1" s="773"/>
      <c r="OMH1" s="773"/>
      <c r="OMI1" s="773"/>
      <c r="OMJ1" s="773"/>
      <c r="OMK1" s="773"/>
      <c r="OML1" s="773"/>
      <c r="OMM1" s="773"/>
      <c r="OMN1" s="773"/>
      <c r="OMO1" s="773"/>
      <c r="OMP1" s="773"/>
      <c r="OMQ1" s="773"/>
      <c r="OMR1" s="773"/>
      <c r="OMS1" s="773"/>
      <c r="OMT1" s="773"/>
      <c r="OMU1" s="773"/>
      <c r="OMV1" s="773"/>
      <c r="OMW1" s="773"/>
      <c r="OMX1" s="773"/>
      <c r="OMY1" s="773"/>
      <c r="OMZ1" s="773"/>
      <c r="ONA1" s="773"/>
      <c r="ONB1" s="773"/>
      <c r="ONC1" s="773"/>
      <c r="OND1" s="773"/>
      <c r="ONE1" s="773"/>
      <c r="ONF1" s="773"/>
      <c r="ONG1" s="773"/>
      <c r="ONH1" s="773"/>
      <c r="ONI1" s="773"/>
      <c r="ONJ1" s="773"/>
      <c r="ONK1" s="773"/>
      <c r="ONL1" s="773"/>
      <c r="ONM1" s="773"/>
      <c r="ONN1" s="773"/>
      <c r="ONO1" s="773"/>
      <c r="ONP1" s="773"/>
      <c r="ONQ1" s="773"/>
      <c r="ONR1" s="773"/>
      <c r="ONS1" s="773"/>
      <c r="ONT1" s="773"/>
      <c r="ONU1" s="773"/>
      <c r="ONV1" s="773"/>
      <c r="ONW1" s="773"/>
      <c r="ONX1" s="773"/>
      <c r="ONY1" s="773"/>
      <c r="ONZ1" s="773"/>
      <c r="OOA1" s="773"/>
      <c r="OOB1" s="773"/>
      <c r="OOC1" s="773"/>
      <c r="OOD1" s="773"/>
      <c r="OOE1" s="773"/>
      <c r="OOF1" s="773"/>
      <c r="OOG1" s="773"/>
      <c r="OOH1" s="773"/>
      <c r="OOI1" s="773"/>
      <c r="OOJ1" s="773"/>
      <c r="OOK1" s="773"/>
      <c r="OOL1" s="773"/>
      <c r="OOM1" s="773"/>
      <c r="OON1" s="773"/>
      <c r="OOO1" s="773"/>
      <c r="OOP1" s="773"/>
      <c r="OOQ1" s="773"/>
      <c r="OOR1" s="773"/>
      <c r="OOS1" s="773"/>
      <c r="OOT1" s="773"/>
      <c r="OOU1" s="773"/>
      <c r="OOV1" s="773"/>
      <c r="OOW1" s="773"/>
      <c r="OOX1" s="773"/>
      <c r="OOY1" s="773"/>
      <c r="OOZ1" s="773"/>
      <c r="OPA1" s="773"/>
      <c r="OPB1" s="773"/>
      <c r="OPC1" s="773"/>
      <c r="OPD1" s="773"/>
      <c r="OPE1" s="773"/>
      <c r="OPF1" s="773"/>
      <c r="OPG1" s="773"/>
      <c r="OPH1" s="773"/>
      <c r="OPI1" s="773"/>
      <c r="OPJ1" s="773"/>
      <c r="OPK1" s="773"/>
      <c r="OPL1" s="773"/>
      <c r="OPM1" s="773"/>
      <c r="OPN1" s="773"/>
      <c r="OPO1" s="773"/>
      <c r="OPP1" s="773"/>
      <c r="OPQ1" s="773"/>
      <c r="OPR1" s="773"/>
      <c r="OPS1" s="773"/>
      <c r="OPT1" s="773"/>
      <c r="OPU1" s="773"/>
      <c r="OPV1" s="773"/>
      <c r="OPW1" s="773"/>
      <c r="OPX1" s="773"/>
      <c r="OPY1" s="773"/>
      <c r="OPZ1" s="773"/>
      <c r="OQA1" s="773"/>
      <c r="OQB1" s="773"/>
      <c r="OQC1" s="773"/>
      <c r="OQD1" s="773"/>
      <c r="OQE1" s="773"/>
      <c r="OQF1" s="773"/>
      <c r="OQG1" s="773"/>
      <c r="OQH1" s="773"/>
      <c r="OQI1" s="773"/>
      <c r="OQJ1" s="773"/>
      <c r="OQK1" s="773"/>
      <c r="OQL1" s="773"/>
      <c r="OQM1" s="773"/>
      <c r="OQN1" s="773"/>
      <c r="OQO1" s="773"/>
      <c r="OQP1" s="773"/>
      <c r="OQQ1" s="773"/>
      <c r="OQR1" s="773"/>
      <c r="OQS1" s="773"/>
      <c r="OQT1" s="773"/>
      <c r="OQU1" s="773"/>
      <c r="OQV1" s="773"/>
      <c r="OQW1" s="773"/>
      <c r="OQX1" s="773"/>
      <c r="OQY1" s="773"/>
      <c r="OQZ1" s="773"/>
      <c r="ORA1" s="773"/>
      <c r="ORB1" s="773"/>
      <c r="ORC1" s="773"/>
      <c r="ORD1" s="773"/>
      <c r="ORE1" s="773"/>
      <c r="ORF1" s="773"/>
      <c r="ORG1" s="773"/>
      <c r="ORH1" s="773"/>
      <c r="ORI1" s="773"/>
      <c r="ORJ1" s="773"/>
      <c r="ORK1" s="773"/>
      <c r="ORL1" s="773"/>
      <c r="ORM1" s="773"/>
      <c r="ORN1" s="773"/>
      <c r="ORO1" s="773"/>
      <c r="ORP1" s="773"/>
      <c r="ORQ1" s="773"/>
      <c r="ORR1" s="773"/>
      <c r="ORS1" s="773"/>
      <c r="ORT1" s="773"/>
      <c r="ORU1" s="773"/>
      <c r="ORV1" s="773"/>
      <c r="ORW1" s="773"/>
      <c r="ORX1" s="773"/>
      <c r="ORY1" s="773"/>
      <c r="ORZ1" s="773"/>
      <c r="OSA1" s="773"/>
      <c r="OSB1" s="773"/>
      <c r="OSC1" s="773"/>
      <c r="OSD1" s="773"/>
      <c r="OSE1" s="773"/>
      <c r="OSF1" s="773"/>
      <c r="OSG1" s="773"/>
      <c r="OSH1" s="773"/>
      <c r="OSI1" s="773"/>
      <c r="OSJ1" s="773"/>
      <c r="OSK1" s="773"/>
      <c r="OSL1" s="773"/>
      <c r="OSM1" s="773"/>
      <c r="OSN1" s="773"/>
      <c r="OSO1" s="773"/>
      <c r="OSP1" s="773"/>
      <c r="OSQ1" s="773"/>
      <c r="OSR1" s="773"/>
      <c r="OSS1" s="773"/>
      <c r="OST1" s="773"/>
      <c r="OSU1" s="773"/>
      <c r="OSV1" s="773"/>
      <c r="OSW1" s="773"/>
      <c r="OSX1" s="773"/>
      <c r="OSY1" s="773"/>
      <c r="OSZ1" s="773"/>
      <c r="OTA1" s="773"/>
      <c r="OTB1" s="773"/>
      <c r="OTC1" s="773"/>
      <c r="OTD1" s="773"/>
      <c r="OTE1" s="773"/>
      <c r="OTF1" s="773"/>
      <c r="OTG1" s="773"/>
      <c r="OTH1" s="773"/>
      <c r="OTI1" s="773"/>
      <c r="OTJ1" s="773"/>
      <c r="OTK1" s="773"/>
      <c r="OTL1" s="773"/>
      <c r="OTM1" s="773"/>
      <c r="OTN1" s="773"/>
      <c r="OTO1" s="773"/>
      <c r="OTP1" s="773"/>
      <c r="OTQ1" s="773"/>
      <c r="OTR1" s="773"/>
      <c r="OTS1" s="773"/>
      <c r="OTT1" s="773"/>
      <c r="OTU1" s="773"/>
      <c r="OTV1" s="773"/>
      <c r="OTW1" s="773"/>
      <c r="OTX1" s="773"/>
      <c r="OTY1" s="773"/>
      <c r="OTZ1" s="773"/>
      <c r="OUA1" s="773"/>
      <c r="OUB1" s="773"/>
      <c r="OUC1" s="773"/>
      <c r="OUD1" s="773"/>
      <c r="OUE1" s="773"/>
      <c r="OUF1" s="773"/>
      <c r="OUG1" s="773"/>
      <c r="OUH1" s="773"/>
      <c r="OUI1" s="773"/>
      <c r="OUJ1" s="773"/>
      <c r="OUK1" s="773"/>
      <c r="OUL1" s="773"/>
      <c r="OUM1" s="773"/>
      <c r="OUN1" s="773"/>
      <c r="OUO1" s="773"/>
      <c r="OUP1" s="773"/>
      <c r="OUQ1" s="773"/>
      <c r="OUR1" s="773"/>
      <c r="OUS1" s="773"/>
      <c r="OUT1" s="773"/>
      <c r="OUU1" s="773"/>
      <c r="OUV1" s="773"/>
      <c r="OUW1" s="773"/>
      <c r="OUX1" s="773"/>
      <c r="OUY1" s="773"/>
      <c r="OUZ1" s="773"/>
      <c r="OVA1" s="773"/>
      <c r="OVB1" s="773"/>
      <c r="OVC1" s="773"/>
      <c r="OVD1" s="773"/>
      <c r="OVE1" s="773"/>
      <c r="OVF1" s="773"/>
      <c r="OVG1" s="773"/>
      <c r="OVH1" s="773"/>
      <c r="OVI1" s="773"/>
      <c r="OVJ1" s="773"/>
      <c r="OVK1" s="773"/>
      <c r="OVL1" s="773"/>
      <c r="OVM1" s="773"/>
      <c r="OVN1" s="773"/>
      <c r="OVO1" s="773"/>
      <c r="OVP1" s="773"/>
      <c r="OVQ1" s="773"/>
      <c r="OVR1" s="773"/>
      <c r="OVS1" s="773"/>
      <c r="OVT1" s="773"/>
      <c r="OVU1" s="773"/>
      <c r="OVV1" s="773"/>
      <c r="OVW1" s="773"/>
      <c r="OVX1" s="773"/>
      <c r="OVY1" s="773"/>
      <c r="OVZ1" s="773"/>
      <c r="OWA1" s="773"/>
      <c r="OWB1" s="773"/>
      <c r="OWC1" s="773"/>
      <c r="OWD1" s="773"/>
      <c r="OWE1" s="773"/>
      <c r="OWF1" s="773"/>
      <c r="OWG1" s="773"/>
      <c r="OWH1" s="773"/>
      <c r="OWI1" s="773"/>
      <c r="OWJ1" s="773"/>
      <c r="OWK1" s="773"/>
      <c r="OWL1" s="773"/>
      <c r="OWM1" s="773"/>
      <c r="OWN1" s="773"/>
      <c r="OWO1" s="773"/>
      <c r="OWP1" s="773"/>
      <c r="OWQ1" s="773"/>
      <c r="OWR1" s="773"/>
      <c r="OWS1" s="773"/>
      <c r="OWT1" s="773"/>
      <c r="OWU1" s="773"/>
      <c r="OWV1" s="773"/>
      <c r="OWW1" s="773"/>
      <c r="OWX1" s="773"/>
      <c r="OWY1" s="773"/>
      <c r="OWZ1" s="773"/>
      <c r="OXA1" s="773"/>
      <c r="OXB1" s="773"/>
      <c r="OXC1" s="773"/>
      <c r="OXD1" s="773"/>
      <c r="OXE1" s="773"/>
      <c r="OXF1" s="773"/>
      <c r="OXG1" s="773"/>
      <c r="OXH1" s="773"/>
      <c r="OXI1" s="773"/>
      <c r="OXJ1" s="773"/>
      <c r="OXK1" s="773"/>
      <c r="OXL1" s="773"/>
      <c r="OXM1" s="773"/>
      <c r="OXN1" s="773"/>
      <c r="OXO1" s="773"/>
      <c r="OXP1" s="773"/>
      <c r="OXQ1" s="773"/>
      <c r="OXR1" s="773"/>
      <c r="OXS1" s="773"/>
      <c r="OXT1" s="773"/>
      <c r="OXU1" s="773"/>
      <c r="OXV1" s="773"/>
      <c r="OXW1" s="773"/>
      <c r="OXX1" s="773"/>
      <c r="OXY1" s="773"/>
      <c r="OXZ1" s="773"/>
      <c r="OYA1" s="773"/>
      <c r="OYB1" s="773"/>
      <c r="OYC1" s="773"/>
      <c r="OYD1" s="773"/>
      <c r="OYE1" s="773"/>
      <c r="OYF1" s="773"/>
      <c r="OYG1" s="773"/>
      <c r="OYH1" s="773"/>
      <c r="OYI1" s="773"/>
      <c r="OYJ1" s="773"/>
      <c r="OYK1" s="773"/>
      <c r="OYL1" s="773"/>
      <c r="OYM1" s="773"/>
      <c r="OYN1" s="773"/>
      <c r="OYO1" s="773"/>
      <c r="OYP1" s="773"/>
      <c r="OYQ1" s="773"/>
      <c r="OYR1" s="773"/>
      <c r="OYS1" s="773"/>
      <c r="OYT1" s="773"/>
      <c r="OYU1" s="773"/>
      <c r="OYV1" s="773"/>
      <c r="OYW1" s="773"/>
      <c r="OYX1" s="773"/>
      <c r="OYY1" s="773"/>
      <c r="OYZ1" s="773"/>
      <c r="OZA1" s="773"/>
      <c r="OZB1" s="773"/>
      <c r="OZC1" s="773"/>
      <c r="OZD1" s="773"/>
      <c r="OZE1" s="773"/>
      <c r="OZF1" s="773"/>
      <c r="OZG1" s="773"/>
      <c r="OZH1" s="773"/>
      <c r="OZI1" s="773"/>
      <c r="OZJ1" s="773"/>
      <c r="OZK1" s="773"/>
      <c r="OZL1" s="773"/>
      <c r="OZM1" s="773"/>
      <c r="OZN1" s="773"/>
      <c r="OZO1" s="773"/>
      <c r="OZP1" s="773"/>
      <c r="OZQ1" s="773"/>
      <c r="OZR1" s="773"/>
      <c r="OZS1" s="773"/>
      <c r="OZT1" s="773"/>
      <c r="OZU1" s="773"/>
      <c r="OZV1" s="773"/>
      <c r="OZW1" s="773"/>
      <c r="OZX1" s="773"/>
      <c r="OZY1" s="773"/>
      <c r="OZZ1" s="773"/>
      <c r="PAA1" s="773"/>
      <c r="PAB1" s="773"/>
      <c r="PAC1" s="773"/>
      <c r="PAD1" s="773"/>
      <c r="PAE1" s="773"/>
      <c r="PAF1" s="773"/>
      <c r="PAG1" s="773"/>
      <c r="PAH1" s="773"/>
      <c r="PAI1" s="773"/>
      <c r="PAJ1" s="773"/>
      <c r="PAK1" s="773"/>
      <c r="PAL1" s="773"/>
      <c r="PAM1" s="773"/>
      <c r="PAN1" s="773"/>
      <c r="PAO1" s="773"/>
      <c r="PAP1" s="773"/>
      <c r="PAQ1" s="773"/>
      <c r="PAR1" s="773"/>
      <c r="PAS1" s="773"/>
      <c r="PAT1" s="773"/>
      <c r="PAU1" s="773"/>
      <c r="PAV1" s="773"/>
      <c r="PAW1" s="773"/>
      <c r="PAX1" s="773"/>
      <c r="PAY1" s="773"/>
      <c r="PAZ1" s="773"/>
      <c r="PBA1" s="773"/>
      <c r="PBB1" s="773"/>
      <c r="PBC1" s="773"/>
      <c r="PBD1" s="773"/>
      <c r="PBE1" s="773"/>
      <c r="PBF1" s="773"/>
      <c r="PBG1" s="773"/>
      <c r="PBH1" s="773"/>
      <c r="PBI1" s="773"/>
      <c r="PBJ1" s="773"/>
      <c r="PBK1" s="773"/>
      <c r="PBL1" s="773"/>
      <c r="PBM1" s="773"/>
      <c r="PBN1" s="773"/>
      <c r="PBO1" s="773"/>
      <c r="PBP1" s="773"/>
      <c r="PBQ1" s="773"/>
      <c r="PBR1" s="773"/>
      <c r="PBS1" s="773"/>
      <c r="PBT1" s="773"/>
      <c r="PBU1" s="773"/>
      <c r="PBV1" s="773"/>
      <c r="PBW1" s="773"/>
      <c r="PBX1" s="773"/>
      <c r="PBY1" s="773"/>
      <c r="PBZ1" s="773"/>
      <c r="PCA1" s="773"/>
      <c r="PCB1" s="773"/>
      <c r="PCC1" s="773"/>
      <c r="PCD1" s="773"/>
      <c r="PCE1" s="773"/>
      <c r="PCF1" s="773"/>
      <c r="PCG1" s="773"/>
      <c r="PCH1" s="773"/>
      <c r="PCI1" s="773"/>
      <c r="PCJ1" s="773"/>
      <c r="PCK1" s="773"/>
      <c r="PCL1" s="773"/>
      <c r="PCM1" s="773"/>
      <c r="PCN1" s="773"/>
      <c r="PCO1" s="773"/>
      <c r="PCP1" s="773"/>
      <c r="PCQ1" s="773"/>
      <c r="PCR1" s="773"/>
      <c r="PCS1" s="773"/>
      <c r="PCT1" s="773"/>
      <c r="PCU1" s="773"/>
      <c r="PCV1" s="773"/>
      <c r="PCW1" s="773"/>
      <c r="PCX1" s="773"/>
      <c r="PCY1" s="773"/>
      <c r="PCZ1" s="773"/>
      <c r="PDA1" s="773"/>
      <c r="PDB1" s="773"/>
      <c r="PDC1" s="773"/>
      <c r="PDD1" s="773"/>
      <c r="PDE1" s="773"/>
      <c r="PDF1" s="773"/>
      <c r="PDG1" s="773"/>
      <c r="PDH1" s="773"/>
      <c r="PDI1" s="773"/>
      <c r="PDJ1" s="773"/>
      <c r="PDK1" s="773"/>
      <c r="PDL1" s="773"/>
      <c r="PDM1" s="773"/>
      <c r="PDN1" s="773"/>
      <c r="PDO1" s="773"/>
      <c r="PDP1" s="773"/>
      <c r="PDQ1" s="773"/>
      <c r="PDR1" s="773"/>
      <c r="PDS1" s="773"/>
      <c r="PDT1" s="773"/>
      <c r="PDU1" s="773"/>
      <c r="PDV1" s="773"/>
      <c r="PDW1" s="773"/>
      <c r="PDX1" s="773"/>
      <c r="PDY1" s="773"/>
      <c r="PDZ1" s="773"/>
      <c r="PEA1" s="773"/>
      <c r="PEB1" s="773"/>
      <c r="PEC1" s="773"/>
      <c r="PED1" s="773"/>
      <c r="PEE1" s="773"/>
      <c r="PEF1" s="773"/>
      <c r="PEG1" s="773"/>
      <c r="PEH1" s="773"/>
      <c r="PEI1" s="773"/>
      <c r="PEJ1" s="773"/>
      <c r="PEK1" s="773"/>
      <c r="PEL1" s="773"/>
      <c r="PEM1" s="773"/>
      <c r="PEN1" s="773"/>
      <c r="PEO1" s="773"/>
      <c r="PEP1" s="773"/>
      <c r="PEQ1" s="773"/>
      <c r="PER1" s="773"/>
      <c r="PES1" s="773"/>
      <c r="PET1" s="773"/>
      <c r="PEU1" s="773"/>
      <c r="PEV1" s="773"/>
      <c r="PEW1" s="773"/>
      <c r="PEX1" s="773"/>
      <c r="PEY1" s="773"/>
      <c r="PEZ1" s="773"/>
      <c r="PFA1" s="773"/>
      <c r="PFB1" s="773"/>
      <c r="PFC1" s="773"/>
      <c r="PFD1" s="773"/>
      <c r="PFE1" s="773"/>
      <c r="PFF1" s="773"/>
      <c r="PFG1" s="773"/>
      <c r="PFH1" s="773"/>
      <c r="PFI1" s="773"/>
      <c r="PFJ1" s="773"/>
      <c r="PFK1" s="773"/>
      <c r="PFL1" s="773"/>
      <c r="PFM1" s="773"/>
      <c r="PFN1" s="773"/>
      <c r="PFO1" s="773"/>
      <c r="PFP1" s="773"/>
      <c r="PFQ1" s="773"/>
      <c r="PFR1" s="773"/>
      <c r="PFS1" s="773"/>
      <c r="PFT1" s="773"/>
      <c r="PFU1" s="773"/>
      <c r="PFV1" s="773"/>
      <c r="PFW1" s="773"/>
      <c r="PFX1" s="773"/>
      <c r="PFY1" s="773"/>
      <c r="PFZ1" s="773"/>
      <c r="PGA1" s="773"/>
      <c r="PGB1" s="773"/>
      <c r="PGC1" s="773"/>
      <c r="PGD1" s="773"/>
      <c r="PGE1" s="773"/>
      <c r="PGF1" s="773"/>
      <c r="PGG1" s="773"/>
      <c r="PGH1" s="773"/>
      <c r="PGI1" s="773"/>
      <c r="PGJ1" s="773"/>
      <c r="PGK1" s="773"/>
      <c r="PGL1" s="773"/>
      <c r="PGM1" s="773"/>
      <c r="PGN1" s="773"/>
      <c r="PGO1" s="773"/>
      <c r="PGP1" s="773"/>
      <c r="PGQ1" s="773"/>
      <c r="PGR1" s="773"/>
      <c r="PGS1" s="773"/>
      <c r="PGT1" s="773"/>
      <c r="PGU1" s="773"/>
      <c r="PGV1" s="773"/>
      <c r="PGW1" s="773"/>
      <c r="PGX1" s="773"/>
      <c r="PGY1" s="773"/>
      <c r="PGZ1" s="773"/>
      <c r="PHA1" s="773"/>
      <c r="PHB1" s="773"/>
      <c r="PHC1" s="773"/>
      <c r="PHD1" s="773"/>
      <c r="PHE1" s="773"/>
      <c r="PHF1" s="773"/>
      <c r="PHG1" s="773"/>
      <c r="PHH1" s="773"/>
      <c r="PHI1" s="773"/>
      <c r="PHJ1" s="773"/>
      <c r="PHK1" s="773"/>
      <c r="PHL1" s="773"/>
      <c r="PHM1" s="773"/>
      <c r="PHN1" s="773"/>
      <c r="PHO1" s="773"/>
      <c r="PHP1" s="773"/>
      <c r="PHQ1" s="773"/>
      <c r="PHR1" s="773"/>
      <c r="PHS1" s="773"/>
      <c r="PHT1" s="773"/>
      <c r="PHU1" s="773"/>
      <c r="PHV1" s="773"/>
      <c r="PHW1" s="773"/>
      <c r="PHX1" s="773"/>
      <c r="PHY1" s="773"/>
      <c r="PHZ1" s="773"/>
      <c r="PIA1" s="773"/>
      <c r="PIB1" s="773"/>
      <c r="PIC1" s="773"/>
      <c r="PID1" s="773"/>
      <c r="PIE1" s="773"/>
      <c r="PIF1" s="773"/>
      <c r="PIG1" s="773"/>
      <c r="PIH1" s="773"/>
      <c r="PII1" s="773"/>
      <c r="PIJ1" s="773"/>
      <c r="PIK1" s="773"/>
      <c r="PIL1" s="773"/>
      <c r="PIM1" s="773"/>
      <c r="PIN1" s="773"/>
      <c r="PIO1" s="773"/>
      <c r="PIP1" s="773"/>
      <c r="PIQ1" s="773"/>
      <c r="PIR1" s="773"/>
      <c r="PIS1" s="773"/>
      <c r="PIT1" s="773"/>
      <c r="PIU1" s="773"/>
      <c r="PIV1" s="773"/>
      <c r="PIW1" s="773"/>
      <c r="PIX1" s="773"/>
      <c r="PIY1" s="773"/>
      <c r="PIZ1" s="773"/>
      <c r="PJA1" s="773"/>
      <c r="PJB1" s="773"/>
      <c r="PJC1" s="773"/>
      <c r="PJD1" s="773"/>
      <c r="PJE1" s="773"/>
      <c r="PJF1" s="773"/>
      <c r="PJG1" s="773"/>
      <c r="PJH1" s="773"/>
      <c r="PJI1" s="773"/>
      <c r="PJJ1" s="773"/>
      <c r="PJK1" s="773"/>
      <c r="PJL1" s="773"/>
      <c r="PJM1" s="773"/>
      <c r="PJN1" s="773"/>
      <c r="PJO1" s="773"/>
      <c r="PJP1" s="773"/>
      <c r="PJQ1" s="773"/>
      <c r="PJR1" s="773"/>
      <c r="PJS1" s="773"/>
      <c r="PJT1" s="773"/>
      <c r="PJU1" s="773"/>
      <c r="PJV1" s="773"/>
      <c r="PJW1" s="773"/>
      <c r="PJX1" s="773"/>
      <c r="PJY1" s="773"/>
      <c r="PJZ1" s="773"/>
      <c r="PKA1" s="773"/>
      <c r="PKB1" s="773"/>
      <c r="PKC1" s="773"/>
      <c r="PKD1" s="773"/>
      <c r="PKE1" s="773"/>
      <c r="PKF1" s="773"/>
      <c r="PKG1" s="773"/>
      <c r="PKH1" s="773"/>
      <c r="PKI1" s="773"/>
      <c r="PKJ1" s="773"/>
      <c r="PKK1" s="773"/>
      <c r="PKL1" s="773"/>
      <c r="PKM1" s="773"/>
      <c r="PKN1" s="773"/>
      <c r="PKO1" s="773"/>
      <c r="PKP1" s="773"/>
      <c r="PKQ1" s="773"/>
      <c r="PKR1" s="773"/>
      <c r="PKS1" s="773"/>
      <c r="PKT1" s="773"/>
      <c r="PKU1" s="773"/>
      <c r="PKV1" s="773"/>
      <c r="PKW1" s="773"/>
      <c r="PKX1" s="773"/>
      <c r="PKY1" s="773"/>
      <c r="PKZ1" s="773"/>
      <c r="PLA1" s="773"/>
      <c r="PLB1" s="773"/>
      <c r="PLC1" s="773"/>
      <c r="PLD1" s="773"/>
      <c r="PLE1" s="773"/>
      <c r="PLF1" s="773"/>
      <c r="PLG1" s="773"/>
      <c r="PLH1" s="773"/>
      <c r="PLI1" s="773"/>
      <c r="PLJ1" s="773"/>
      <c r="PLK1" s="773"/>
      <c r="PLL1" s="773"/>
      <c r="PLM1" s="773"/>
      <c r="PLN1" s="773"/>
      <c r="PLO1" s="773"/>
      <c r="PLP1" s="773"/>
      <c r="PLQ1" s="773"/>
      <c r="PLR1" s="773"/>
      <c r="PLS1" s="773"/>
      <c r="PLT1" s="773"/>
      <c r="PLU1" s="773"/>
      <c r="PLV1" s="773"/>
      <c r="PLW1" s="773"/>
      <c r="PLX1" s="773"/>
      <c r="PLY1" s="773"/>
      <c r="PLZ1" s="773"/>
      <c r="PMA1" s="773"/>
      <c r="PMB1" s="773"/>
      <c r="PMC1" s="773"/>
      <c r="PMD1" s="773"/>
      <c r="PME1" s="773"/>
      <c r="PMF1" s="773"/>
      <c r="PMG1" s="773"/>
      <c r="PMH1" s="773"/>
      <c r="PMI1" s="773"/>
      <c r="PMJ1" s="773"/>
      <c r="PMK1" s="773"/>
      <c r="PML1" s="773"/>
      <c r="PMM1" s="773"/>
      <c r="PMN1" s="773"/>
      <c r="PMO1" s="773"/>
      <c r="PMP1" s="773"/>
      <c r="PMQ1" s="773"/>
      <c r="PMR1" s="773"/>
      <c r="PMS1" s="773"/>
      <c r="PMT1" s="773"/>
      <c r="PMU1" s="773"/>
      <c r="PMV1" s="773"/>
      <c r="PMW1" s="773"/>
      <c r="PMX1" s="773"/>
      <c r="PMY1" s="773"/>
      <c r="PMZ1" s="773"/>
      <c r="PNA1" s="773"/>
      <c r="PNB1" s="773"/>
      <c r="PNC1" s="773"/>
      <c r="PND1" s="773"/>
      <c r="PNE1" s="773"/>
      <c r="PNF1" s="773"/>
      <c r="PNG1" s="773"/>
      <c r="PNH1" s="773"/>
      <c r="PNI1" s="773"/>
      <c r="PNJ1" s="773"/>
      <c r="PNK1" s="773"/>
      <c r="PNL1" s="773"/>
      <c r="PNM1" s="773"/>
      <c r="PNN1" s="773"/>
      <c r="PNO1" s="773"/>
      <c r="PNP1" s="773"/>
      <c r="PNQ1" s="773"/>
      <c r="PNR1" s="773"/>
      <c r="PNS1" s="773"/>
      <c r="PNT1" s="773"/>
      <c r="PNU1" s="773"/>
      <c r="PNV1" s="773"/>
      <c r="PNW1" s="773"/>
      <c r="PNX1" s="773"/>
      <c r="PNY1" s="773"/>
      <c r="PNZ1" s="773"/>
      <c r="POA1" s="773"/>
      <c r="POB1" s="773"/>
      <c r="POC1" s="773"/>
      <c r="POD1" s="773"/>
      <c r="POE1" s="773"/>
      <c r="POF1" s="773"/>
      <c r="POG1" s="773"/>
      <c r="POH1" s="773"/>
      <c r="POI1" s="773"/>
      <c r="POJ1" s="773"/>
      <c r="POK1" s="773"/>
      <c r="POL1" s="773"/>
      <c r="POM1" s="773"/>
      <c r="PON1" s="773"/>
      <c r="POO1" s="773"/>
      <c r="POP1" s="773"/>
      <c r="POQ1" s="773"/>
      <c r="POR1" s="773"/>
      <c r="POS1" s="773"/>
      <c r="POT1" s="773"/>
      <c r="POU1" s="773"/>
      <c r="POV1" s="773"/>
      <c r="POW1" s="773"/>
      <c r="POX1" s="773"/>
      <c r="POY1" s="773"/>
      <c r="POZ1" s="773"/>
      <c r="PPA1" s="773"/>
      <c r="PPB1" s="773"/>
      <c r="PPC1" s="773"/>
      <c r="PPD1" s="773"/>
      <c r="PPE1" s="773"/>
      <c r="PPF1" s="773"/>
      <c r="PPG1" s="773"/>
      <c r="PPH1" s="773"/>
      <c r="PPI1" s="773"/>
      <c r="PPJ1" s="773"/>
      <c r="PPK1" s="773"/>
      <c r="PPL1" s="773"/>
      <c r="PPM1" s="773"/>
      <c r="PPN1" s="773"/>
      <c r="PPO1" s="773"/>
      <c r="PPP1" s="773"/>
      <c r="PPQ1" s="773"/>
      <c r="PPR1" s="773"/>
      <c r="PPS1" s="773"/>
      <c r="PPT1" s="773"/>
      <c r="PPU1" s="773"/>
      <c r="PPV1" s="773"/>
      <c r="PPW1" s="773"/>
      <c r="PPX1" s="773"/>
      <c r="PPY1" s="773"/>
      <c r="PPZ1" s="773"/>
      <c r="PQA1" s="773"/>
      <c r="PQB1" s="773"/>
      <c r="PQC1" s="773"/>
      <c r="PQD1" s="773"/>
      <c r="PQE1" s="773"/>
      <c r="PQF1" s="773"/>
      <c r="PQG1" s="773"/>
      <c r="PQH1" s="773"/>
      <c r="PQI1" s="773"/>
      <c r="PQJ1" s="773"/>
      <c r="PQK1" s="773"/>
      <c r="PQL1" s="773"/>
      <c r="PQM1" s="773"/>
      <c r="PQN1" s="773"/>
      <c r="PQO1" s="773"/>
      <c r="PQP1" s="773"/>
      <c r="PQQ1" s="773"/>
      <c r="PQR1" s="773"/>
      <c r="PQS1" s="773"/>
      <c r="PQT1" s="773"/>
      <c r="PQU1" s="773"/>
      <c r="PQV1" s="773"/>
      <c r="PQW1" s="773"/>
      <c r="PQX1" s="773"/>
      <c r="PQY1" s="773"/>
      <c r="PQZ1" s="773"/>
      <c r="PRA1" s="773"/>
      <c r="PRB1" s="773"/>
      <c r="PRC1" s="773"/>
      <c r="PRD1" s="773"/>
      <c r="PRE1" s="773"/>
      <c r="PRF1" s="773"/>
      <c r="PRG1" s="773"/>
      <c r="PRH1" s="773"/>
      <c r="PRI1" s="773"/>
      <c r="PRJ1" s="773"/>
      <c r="PRK1" s="773"/>
      <c r="PRL1" s="773"/>
      <c r="PRM1" s="773"/>
      <c r="PRN1" s="773"/>
      <c r="PRO1" s="773"/>
      <c r="PRP1" s="773"/>
      <c r="PRQ1" s="773"/>
      <c r="PRR1" s="773"/>
      <c r="PRS1" s="773"/>
      <c r="PRT1" s="773"/>
      <c r="PRU1" s="773"/>
      <c r="PRV1" s="773"/>
      <c r="PRW1" s="773"/>
      <c r="PRX1" s="773"/>
      <c r="PRY1" s="773"/>
      <c r="PRZ1" s="773"/>
      <c r="PSA1" s="773"/>
      <c r="PSB1" s="773"/>
      <c r="PSC1" s="773"/>
      <c r="PSD1" s="773"/>
      <c r="PSE1" s="773"/>
      <c r="PSF1" s="773"/>
      <c r="PSG1" s="773"/>
      <c r="PSH1" s="773"/>
      <c r="PSI1" s="773"/>
      <c r="PSJ1" s="773"/>
      <c r="PSK1" s="773"/>
      <c r="PSL1" s="773"/>
      <c r="PSM1" s="773"/>
      <c r="PSN1" s="773"/>
      <c r="PSO1" s="773"/>
      <c r="PSP1" s="773"/>
      <c r="PSQ1" s="773"/>
      <c r="PSR1" s="773"/>
      <c r="PSS1" s="773"/>
      <c r="PST1" s="773"/>
      <c r="PSU1" s="773"/>
      <c r="PSV1" s="773"/>
      <c r="PSW1" s="773"/>
      <c r="PSX1" s="773"/>
      <c r="PSY1" s="773"/>
      <c r="PSZ1" s="773"/>
      <c r="PTA1" s="773"/>
      <c r="PTB1" s="773"/>
      <c r="PTC1" s="773"/>
      <c r="PTD1" s="773"/>
      <c r="PTE1" s="773"/>
      <c r="PTF1" s="773"/>
      <c r="PTG1" s="773"/>
      <c r="PTH1" s="773"/>
      <c r="PTI1" s="773"/>
      <c r="PTJ1" s="773"/>
      <c r="PTK1" s="773"/>
      <c r="PTL1" s="773"/>
      <c r="PTM1" s="773"/>
      <c r="PTN1" s="773"/>
      <c r="PTO1" s="773"/>
      <c r="PTP1" s="773"/>
      <c r="PTQ1" s="773"/>
      <c r="PTR1" s="773"/>
      <c r="PTS1" s="773"/>
      <c r="PTT1" s="773"/>
      <c r="PTU1" s="773"/>
      <c r="PTV1" s="773"/>
      <c r="PTW1" s="773"/>
      <c r="PTX1" s="773"/>
      <c r="PTY1" s="773"/>
      <c r="PTZ1" s="773"/>
      <c r="PUA1" s="773"/>
      <c r="PUB1" s="773"/>
      <c r="PUC1" s="773"/>
      <c r="PUD1" s="773"/>
      <c r="PUE1" s="773"/>
      <c r="PUF1" s="773"/>
      <c r="PUG1" s="773"/>
      <c r="PUH1" s="773"/>
      <c r="PUI1" s="773"/>
      <c r="PUJ1" s="773"/>
      <c r="PUK1" s="773"/>
      <c r="PUL1" s="773"/>
      <c r="PUM1" s="773"/>
      <c r="PUN1" s="773"/>
      <c r="PUO1" s="773"/>
      <c r="PUP1" s="773"/>
      <c r="PUQ1" s="773"/>
      <c r="PUR1" s="773"/>
      <c r="PUS1" s="773"/>
      <c r="PUT1" s="773"/>
      <c r="PUU1" s="773"/>
      <c r="PUV1" s="773"/>
      <c r="PUW1" s="773"/>
      <c r="PUX1" s="773"/>
      <c r="PUY1" s="773"/>
      <c r="PUZ1" s="773"/>
      <c r="PVA1" s="773"/>
      <c r="PVB1" s="773"/>
      <c r="PVC1" s="773"/>
      <c r="PVD1" s="773"/>
      <c r="PVE1" s="773"/>
      <c r="PVF1" s="773"/>
      <c r="PVG1" s="773"/>
      <c r="PVH1" s="773"/>
      <c r="PVI1" s="773"/>
      <c r="PVJ1" s="773"/>
      <c r="PVK1" s="773"/>
      <c r="PVL1" s="773"/>
      <c r="PVM1" s="773"/>
      <c r="PVN1" s="773"/>
      <c r="PVO1" s="773"/>
      <c r="PVP1" s="773"/>
      <c r="PVQ1" s="773"/>
      <c r="PVR1" s="773"/>
      <c r="PVS1" s="773"/>
      <c r="PVT1" s="773"/>
      <c r="PVU1" s="773"/>
      <c r="PVV1" s="773"/>
      <c r="PVW1" s="773"/>
      <c r="PVX1" s="773"/>
      <c r="PVY1" s="773"/>
      <c r="PVZ1" s="773"/>
      <c r="PWA1" s="773"/>
      <c r="PWB1" s="773"/>
      <c r="PWC1" s="773"/>
      <c r="PWD1" s="773"/>
      <c r="PWE1" s="773"/>
      <c r="PWF1" s="773"/>
      <c r="PWG1" s="773"/>
      <c r="PWH1" s="773"/>
      <c r="PWI1" s="773"/>
      <c r="PWJ1" s="773"/>
      <c r="PWK1" s="773"/>
      <c r="PWL1" s="773"/>
      <c r="PWM1" s="773"/>
      <c r="PWN1" s="773"/>
      <c r="PWO1" s="773"/>
      <c r="PWP1" s="773"/>
      <c r="PWQ1" s="773"/>
      <c r="PWR1" s="773"/>
      <c r="PWS1" s="773"/>
      <c r="PWT1" s="773"/>
      <c r="PWU1" s="773"/>
      <c r="PWV1" s="773"/>
      <c r="PWW1" s="773"/>
      <c r="PWX1" s="773"/>
      <c r="PWY1" s="773"/>
      <c r="PWZ1" s="773"/>
      <c r="PXA1" s="773"/>
      <c r="PXB1" s="773"/>
      <c r="PXC1" s="773"/>
      <c r="PXD1" s="773"/>
      <c r="PXE1" s="773"/>
      <c r="PXF1" s="773"/>
      <c r="PXG1" s="773"/>
      <c r="PXH1" s="773"/>
      <c r="PXI1" s="773"/>
      <c r="PXJ1" s="773"/>
      <c r="PXK1" s="773"/>
      <c r="PXL1" s="773"/>
      <c r="PXM1" s="773"/>
      <c r="PXN1" s="773"/>
      <c r="PXO1" s="773"/>
      <c r="PXP1" s="773"/>
      <c r="PXQ1" s="773"/>
      <c r="PXR1" s="773"/>
      <c r="PXS1" s="773"/>
      <c r="PXT1" s="773"/>
      <c r="PXU1" s="773"/>
      <c r="PXV1" s="773"/>
      <c r="PXW1" s="773"/>
      <c r="PXX1" s="773"/>
      <c r="PXY1" s="773"/>
      <c r="PXZ1" s="773"/>
      <c r="PYA1" s="773"/>
      <c r="PYB1" s="773"/>
      <c r="PYC1" s="773"/>
      <c r="PYD1" s="773"/>
      <c r="PYE1" s="773"/>
      <c r="PYF1" s="773"/>
      <c r="PYG1" s="773"/>
      <c r="PYH1" s="773"/>
      <c r="PYI1" s="773"/>
      <c r="PYJ1" s="773"/>
      <c r="PYK1" s="773"/>
      <c r="PYL1" s="773"/>
      <c r="PYM1" s="773"/>
      <c r="PYN1" s="773"/>
      <c r="PYO1" s="773"/>
      <c r="PYP1" s="773"/>
      <c r="PYQ1" s="773"/>
      <c r="PYR1" s="773"/>
      <c r="PYS1" s="773"/>
      <c r="PYT1" s="773"/>
      <c r="PYU1" s="773"/>
      <c r="PYV1" s="773"/>
      <c r="PYW1" s="773"/>
      <c r="PYX1" s="773"/>
      <c r="PYY1" s="773"/>
      <c r="PYZ1" s="773"/>
      <c r="PZA1" s="773"/>
      <c r="PZB1" s="773"/>
      <c r="PZC1" s="773"/>
      <c r="PZD1" s="773"/>
      <c r="PZE1" s="773"/>
      <c r="PZF1" s="773"/>
      <c r="PZG1" s="773"/>
      <c r="PZH1" s="773"/>
      <c r="PZI1" s="773"/>
      <c r="PZJ1" s="773"/>
      <c r="PZK1" s="773"/>
      <c r="PZL1" s="773"/>
      <c r="PZM1" s="773"/>
      <c r="PZN1" s="773"/>
      <c r="PZO1" s="773"/>
      <c r="PZP1" s="773"/>
      <c r="PZQ1" s="773"/>
      <c r="PZR1" s="773"/>
      <c r="PZS1" s="773"/>
      <c r="PZT1" s="773"/>
      <c r="PZU1" s="773"/>
      <c r="PZV1" s="773"/>
      <c r="PZW1" s="773"/>
      <c r="PZX1" s="773"/>
      <c r="PZY1" s="773"/>
      <c r="PZZ1" s="773"/>
      <c r="QAA1" s="773"/>
      <c r="QAB1" s="773"/>
      <c r="QAC1" s="773"/>
      <c r="QAD1" s="773"/>
      <c r="QAE1" s="773"/>
      <c r="QAF1" s="773"/>
      <c r="QAG1" s="773"/>
      <c r="QAH1" s="773"/>
      <c r="QAI1" s="773"/>
      <c r="QAJ1" s="773"/>
      <c r="QAK1" s="773"/>
      <c r="QAL1" s="773"/>
      <c r="QAM1" s="773"/>
      <c r="QAN1" s="773"/>
      <c r="QAO1" s="773"/>
      <c r="QAP1" s="773"/>
      <c r="QAQ1" s="773"/>
      <c r="QAR1" s="773"/>
      <c r="QAS1" s="773"/>
      <c r="QAT1" s="773"/>
      <c r="QAU1" s="773"/>
      <c r="QAV1" s="773"/>
      <c r="QAW1" s="773"/>
      <c r="QAX1" s="773"/>
      <c r="QAY1" s="773"/>
      <c r="QAZ1" s="773"/>
      <c r="QBA1" s="773"/>
      <c r="QBB1" s="773"/>
      <c r="QBC1" s="773"/>
      <c r="QBD1" s="773"/>
      <c r="QBE1" s="773"/>
      <c r="QBF1" s="773"/>
      <c r="QBG1" s="773"/>
      <c r="QBH1" s="773"/>
      <c r="QBI1" s="773"/>
      <c r="QBJ1" s="773"/>
      <c r="QBK1" s="773"/>
      <c r="QBL1" s="773"/>
      <c r="QBM1" s="773"/>
      <c r="QBN1" s="773"/>
      <c r="QBO1" s="773"/>
      <c r="QBP1" s="773"/>
      <c r="QBQ1" s="773"/>
      <c r="QBR1" s="773"/>
      <c r="QBS1" s="773"/>
      <c r="QBT1" s="773"/>
      <c r="QBU1" s="773"/>
      <c r="QBV1" s="773"/>
      <c r="QBW1" s="773"/>
      <c r="QBX1" s="773"/>
      <c r="QBY1" s="773"/>
      <c r="QBZ1" s="773"/>
      <c r="QCA1" s="773"/>
      <c r="QCB1" s="773"/>
      <c r="QCC1" s="773"/>
      <c r="QCD1" s="773"/>
      <c r="QCE1" s="773"/>
      <c r="QCF1" s="773"/>
      <c r="QCG1" s="773"/>
      <c r="QCH1" s="773"/>
      <c r="QCI1" s="773"/>
      <c r="QCJ1" s="773"/>
      <c r="QCK1" s="773"/>
      <c r="QCL1" s="773"/>
      <c r="QCM1" s="773"/>
      <c r="QCN1" s="773"/>
      <c r="QCO1" s="773"/>
      <c r="QCP1" s="773"/>
      <c r="QCQ1" s="773"/>
      <c r="QCR1" s="773"/>
      <c r="QCS1" s="773"/>
      <c r="QCT1" s="773"/>
      <c r="QCU1" s="773"/>
      <c r="QCV1" s="773"/>
      <c r="QCW1" s="773"/>
      <c r="QCX1" s="773"/>
      <c r="QCY1" s="773"/>
      <c r="QCZ1" s="773"/>
      <c r="QDA1" s="773"/>
      <c r="QDB1" s="773"/>
      <c r="QDC1" s="773"/>
      <c r="QDD1" s="773"/>
      <c r="QDE1" s="773"/>
      <c r="QDF1" s="773"/>
      <c r="QDG1" s="773"/>
      <c r="QDH1" s="773"/>
      <c r="QDI1" s="773"/>
      <c r="QDJ1" s="773"/>
      <c r="QDK1" s="773"/>
      <c r="QDL1" s="773"/>
      <c r="QDM1" s="773"/>
      <c r="QDN1" s="773"/>
      <c r="QDO1" s="773"/>
      <c r="QDP1" s="773"/>
      <c r="QDQ1" s="773"/>
      <c r="QDR1" s="773"/>
      <c r="QDS1" s="773"/>
      <c r="QDT1" s="773"/>
      <c r="QDU1" s="773"/>
      <c r="QDV1" s="773"/>
      <c r="QDW1" s="773"/>
      <c r="QDX1" s="773"/>
      <c r="QDY1" s="773"/>
      <c r="QDZ1" s="773"/>
      <c r="QEA1" s="773"/>
      <c r="QEB1" s="773"/>
      <c r="QEC1" s="773"/>
      <c r="QED1" s="773"/>
      <c r="QEE1" s="773"/>
      <c r="QEF1" s="773"/>
      <c r="QEG1" s="773"/>
      <c r="QEH1" s="773"/>
      <c r="QEI1" s="773"/>
      <c r="QEJ1" s="773"/>
      <c r="QEK1" s="773"/>
      <c r="QEL1" s="773"/>
      <c r="QEM1" s="773"/>
      <c r="QEN1" s="773"/>
      <c r="QEO1" s="773"/>
      <c r="QEP1" s="773"/>
      <c r="QEQ1" s="773"/>
      <c r="QER1" s="773"/>
      <c r="QES1" s="773"/>
      <c r="QET1" s="773"/>
      <c r="QEU1" s="773"/>
      <c r="QEV1" s="773"/>
      <c r="QEW1" s="773"/>
      <c r="QEX1" s="773"/>
      <c r="QEY1" s="773"/>
      <c r="QEZ1" s="773"/>
      <c r="QFA1" s="773"/>
      <c r="QFB1" s="773"/>
      <c r="QFC1" s="773"/>
      <c r="QFD1" s="773"/>
      <c r="QFE1" s="773"/>
      <c r="QFF1" s="773"/>
      <c r="QFG1" s="773"/>
      <c r="QFH1" s="773"/>
      <c r="QFI1" s="773"/>
      <c r="QFJ1" s="773"/>
      <c r="QFK1" s="773"/>
      <c r="QFL1" s="773"/>
      <c r="QFM1" s="773"/>
      <c r="QFN1" s="773"/>
      <c r="QFO1" s="773"/>
      <c r="QFP1" s="773"/>
      <c r="QFQ1" s="773"/>
      <c r="QFR1" s="773"/>
      <c r="QFS1" s="773"/>
      <c r="QFT1" s="773"/>
      <c r="QFU1" s="773"/>
      <c r="QFV1" s="773"/>
      <c r="QFW1" s="773"/>
      <c r="QFX1" s="773"/>
      <c r="QFY1" s="773"/>
      <c r="QFZ1" s="773"/>
      <c r="QGA1" s="773"/>
      <c r="QGB1" s="773"/>
      <c r="QGC1" s="773"/>
      <c r="QGD1" s="773"/>
      <c r="QGE1" s="773"/>
      <c r="QGF1" s="773"/>
      <c r="QGG1" s="773"/>
      <c r="QGH1" s="773"/>
      <c r="QGI1" s="773"/>
      <c r="QGJ1" s="773"/>
      <c r="QGK1" s="773"/>
      <c r="QGL1" s="773"/>
      <c r="QGM1" s="773"/>
      <c r="QGN1" s="773"/>
      <c r="QGO1" s="773"/>
      <c r="QGP1" s="773"/>
      <c r="QGQ1" s="773"/>
      <c r="QGR1" s="773"/>
      <c r="QGS1" s="773"/>
      <c r="QGT1" s="773"/>
      <c r="QGU1" s="773"/>
      <c r="QGV1" s="773"/>
      <c r="QGW1" s="773"/>
      <c r="QGX1" s="773"/>
      <c r="QGY1" s="773"/>
      <c r="QGZ1" s="773"/>
      <c r="QHA1" s="773"/>
      <c r="QHB1" s="773"/>
      <c r="QHC1" s="773"/>
      <c r="QHD1" s="773"/>
      <c r="QHE1" s="773"/>
      <c r="QHF1" s="773"/>
      <c r="QHG1" s="773"/>
      <c r="QHH1" s="773"/>
      <c r="QHI1" s="773"/>
      <c r="QHJ1" s="773"/>
      <c r="QHK1" s="773"/>
      <c r="QHL1" s="773"/>
      <c r="QHM1" s="773"/>
      <c r="QHN1" s="773"/>
      <c r="QHO1" s="773"/>
      <c r="QHP1" s="773"/>
      <c r="QHQ1" s="773"/>
      <c r="QHR1" s="773"/>
      <c r="QHS1" s="773"/>
      <c r="QHT1" s="773"/>
      <c r="QHU1" s="773"/>
      <c r="QHV1" s="773"/>
      <c r="QHW1" s="773"/>
      <c r="QHX1" s="773"/>
      <c r="QHY1" s="773"/>
      <c r="QHZ1" s="773"/>
      <c r="QIA1" s="773"/>
      <c r="QIB1" s="773"/>
      <c r="QIC1" s="773"/>
      <c r="QID1" s="773"/>
      <c r="QIE1" s="773"/>
      <c r="QIF1" s="773"/>
      <c r="QIG1" s="773"/>
      <c r="QIH1" s="773"/>
      <c r="QII1" s="773"/>
      <c r="QIJ1" s="773"/>
      <c r="QIK1" s="773"/>
      <c r="QIL1" s="773"/>
      <c r="QIM1" s="773"/>
      <c r="QIN1" s="773"/>
      <c r="QIO1" s="773"/>
      <c r="QIP1" s="773"/>
      <c r="QIQ1" s="773"/>
      <c r="QIR1" s="773"/>
      <c r="QIS1" s="773"/>
      <c r="QIT1" s="773"/>
      <c r="QIU1" s="773"/>
      <c r="QIV1" s="773"/>
      <c r="QIW1" s="773"/>
      <c r="QIX1" s="773"/>
      <c r="QIY1" s="773"/>
      <c r="QIZ1" s="773"/>
      <c r="QJA1" s="773"/>
      <c r="QJB1" s="773"/>
      <c r="QJC1" s="773"/>
      <c r="QJD1" s="773"/>
      <c r="QJE1" s="773"/>
      <c r="QJF1" s="773"/>
      <c r="QJG1" s="773"/>
      <c r="QJH1" s="773"/>
      <c r="QJI1" s="773"/>
      <c r="QJJ1" s="773"/>
      <c r="QJK1" s="773"/>
      <c r="QJL1" s="773"/>
      <c r="QJM1" s="773"/>
      <c r="QJN1" s="773"/>
      <c r="QJO1" s="773"/>
      <c r="QJP1" s="773"/>
      <c r="QJQ1" s="773"/>
      <c r="QJR1" s="773"/>
      <c r="QJS1" s="773"/>
      <c r="QJT1" s="773"/>
      <c r="QJU1" s="773"/>
      <c r="QJV1" s="773"/>
      <c r="QJW1" s="773"/>
      <c r="QJX1" s="773"/>
      <c r="QJY1" s="773"/>
      <c r="QJZ1" s="773"/>
      <c r="QKA1" s="773"/>
      <c r="QKB1" s="773"/>
      <c r="QKC1" s="773"/>
      <c r="QKD1" s="773"/>
      <c r="QKE1" s="773"/>
      <c r="QKF1" s="773"/>
      <c r="QKG1" s="773"/>
      <c r="QKH1" s="773"/>
      <c r="QKI1" s="773"/>
      <c r="QKJ1" s="773"/>
      <c r="QKK1" s="773"/>
      <c r="QKL1" s="773"/>
      <c r="QKM1" s="773"/>
      <c r="QKN1" s="773"/>
      <c r="QKO1" s="773"/>
      <c r="QKP1" s="773"/>
      <c r="QKQ1" s="773"/>
      <c r="QKR1" s="773"/>
      <c r="QKS1" s="773"/>
      <c r="QKT1" s="773"/>
      <c r="QKU1" s="773"/>
      <c r="QKV1" s="773"/>
      <c r="QKW1" s="773"/>
      <c r="QKX1" s="773"/>
      <c r="QKY1" s="773"/>
      <c r="QKZ1" s="773"/>
      <c r="QLA1" s="773"/>
      <c r="QLB1" s="773"/>
      <c r="QLC1" s="773"/>
      <c r="QLD1" s="773"/>
      <c r="QLE1" s="773"/>
      <c r="QLF1" s="773"/>
      <c r="QLG1" s="773"/>
      <c r="QLH1" s="773"/>
      <c r="QLI1" s="773"/>
      <c r="QLJ1" s="773"/>
      <c r="QLK1" s="773"/>
      <c r="QLL1" s="773"/>
      <c r="QLM1" s="773"/>
      <c r="QLN1" s="773"/>
      <c r="QLO1" s="773"/>
      <c r="QLP1" s="773"/>
      <c r="QLQ1" s="773"/>
      <c r="QLR1" s="773"/>
      <c r="QLS1" s="773"/>
      <c r="QLT1" s="773"/>
      <c r="QLU1" s="773"/>
      <c r="QLV1" s="773"/>
      <c r="QLW1" s="773"/>
      <c r="QLX1" s="773"/>
      <c r="QLY1" s="773"/>
      <c r="QLZ1" s="773"/>
      <c r="QMA1" s="773"/>
      <c r="QMB1" s="773"/>
      <c r="QMC1" s="773"/>
      <c r="QMD1" s="773"/>
      <c r="QME1" s="773"/>
      <c r="QMF1" s="773"/>
      <c r="QMG1" s="773"/>
      <c r="QMH1" s="773"/>
      <c r="QMI1" s="773"/>
      <c r="QMJ1" s="773"/>
      <c r="QMK1" s="773"/>
      <c r="QML1" s="773"/>
      <c r="QMM1" s="773"/>
      <c r="QMN1" s="773"/>
      <c r="QMO1" s="773"/>
      <c r="QMP1" s="773"/>
      <c r="QMQ1" s="773"/>
      <c r="QMR1" s="773"/>
      <c r="QMS1" s="773"/>
      <c r="QMT1" s="773"/>
      <c r="QMU1" s="773"/>
      <c r="QMV1" s="773"/>
      <c r="QMW1" s="773"/>
      <c r="QMX1" s="773"/>
      <c r="QMY1" s="773"/>
      <c r="QMZ1" s="773"/>
      <c r="QNA1" s="773"/>
      <c r="QNB1" s="773"/>
      <c r="QNC1" s="773"/>
      <c r="QND1" s="773"/>
      <c r="QNE1" s="773"/>
      <c r="QNF1" s="773"/>
      <c r="QNG1" s="773"/>
      <c r="QNH1" s="773"/>
      <c r="QNI1" s="773"/>
      <c r="QNJ1" s="773"/>
      <c r="QNK1" s="773"/>
      <c r="QNL1" s="773"/>
      <c r="QNM1" s="773"/>
      <c r="QNN1" s="773"/>
      <c r="QNO1" s="773"/>
      <c r="QNP1" s="773"/>
      <c r="QNQ1" s="773"/>
      <c r="QNR1" s="773"/>
      <c r="QNS1" s="773"/>
      <c r="QNT1" s="773"/>
      <c r="QNU1" s="773"/>
      <c r="QNV1" s="773"/>
      <c r="QNW1" s="773"/>
      <c r="QNX1" s="773"/>
      <c r="QNY1" s="773"/>
      <c r="QNZ1" s="773"/>
      <c r="QOA1" s="773"/>
      <c r="QOB1" s="773"/>
      <c r="QOC1" s="773"/>
      <c r="QOD1" s="773"/>
      <c r="QOE1" s="773"/>
      <c r="QOF1" s="773"/>
      <c r="QOG1" s="773"/>
      <c r="QOH1" s="773"/>
      <c r="QOI1" s="773"/>
      <c r="QOJ1" s="773"/>
      <c r="QOK1" s="773"/>
      <c r="QOL1" s="773"/>
      <c r="QOM1" s="773"/>
      <c r="QON1" s="773"/>
      <c r="QOO1" s="773"/>
      <c r="QOP1" s="773"/>
      <c r="QOQ1" s="773"/>
      <c r="QOR1" s="773"/>
      <c r="QOS1" s="773"/>
      <c r="QOT1" s="773"/>
      <c r="QOU1" s="773"/>
      <c r="QOV1" s="773"/>
      <c r="QOW1" s="773"/>
      <c r="QOX1" s="773"/>
      <c r="QOY1" s="773"/>
      <c r="QOZ1" s="773"/>
      <c r="QPA1" s="773"/>
      <c r="QPB1" s="773"/>
      <c r="QPC1" s="773"/>
      <c r="QPD1" s="773"/>
      <c r="QPE1" s="773"/>
      <c r="QPF1" s="773"/>
      <c r="QPG1" s="773"/>
      <c r="QPH1" s="773"/>
      <c r="QPI1" s="773"/>
      <c r="QPJ1" s="773"/>
      <c r="QPK1" s="773"/>
      <c r="QPL1" s="773"/>
      <c r="QPM1" s="773"/>
      <c r="QPN1" s="773"/>
      <c r="QPO1" s="773"/>
      <c r="QPP1" s="773"/>
      <c r="QPQ1" s="773"/>
      <c r="QPR1" s="773"/>
      <c r="QPS1" s="773"/>
      <c r="QPT1" s="773"/>
      <c r="QPU1" s="773"/>
      <c r="QPV1" s="773"/>
      <c r="QPW1" s="773"/>
      <c r="QPX1" s="773"/>
      <c r="QPY1" s="773"/>
      <c r="QPZ1" s="773"/>
      <c r="QQA1" s="773"/>
      <c r="QQB1" s="773"/>
      <c r="QQC1" s="773"/>
      <c r="QQD1" s="773"/>
      <c r="QQE1" s="773"/>
      <c r="QQF1" s="773"/>
      <c r="QQG1" s="773"/>
      <c r="QQH1" s="773"/>
      <c r="QQI1" s="773"/>
      <c r="QQJ1" s="773"/>
      <c r="QQK1" s="773"/>
      <c r="QQL1" s="773"/>
      <c r="QQM1" s="773"/>
      <c r="QQN1" s="773"/>
      <c r="QQO1" s="773"/>
      <c r="QQP1" s="773"/>
      <c r="QQQ1" s="773"/>
      <c r="QQR1" s="773"/>
      <c r="QQS1" s="773"/>
      <c r="QQT1" s="773"/>
      <c r="QQU1" s="773"/>
      <c r="QQV1" s="773"/>
      <c r="QQW1" s="773"/>
      <c r="QQX1" s="773"/>
      <c r="QQY1" s="773"/>
      <c r="QQZ1" s="773"/>
      <c r="QRA1" s="773"/>
      <c r="QRB1" s="773"/>
      <c r="QRC1" s="773"/>
      <c r="QRD1" s="773"/>
      <c r="QRE1" s="773"/>
      <c r="QRF1" s="773"/>
      <c r="QRG1" s="773"/>
      <c r="QRH1" s="773"/>
      <c r="QRI1" s="773"/>
      <c r="QRJ1" s="773"/>
      <c r="QRK1" s="773"/>
      <c r="QRL1" s="773"/>
      <c r="QRM1" s="773"/>
      <c r="QRN1" s="773"/>
      <c r="QRO1" s="773"/>
      <c r="QRP1" s="773"/>
      <c r="QRQ1" s="773"/>
      <c r="QRR1" s="773"/>
      <c r="QRS1" s="773"/>
      <c r="QRT1" s="773"/>
      <c r="QRU1" s="773"/>
      <c r="QRV1" s="773"/>
      <c r="QRW1" s="773"/>
      <c r="QRX1" s="773"/>
      <c r="QRY1" s="773"/>
      <c r="QRZ1" s="773"/>
      <c r="QSA1" s="773"/>
      <c r="QSB1" s="773"/>
      <c r="QSC1" s="773"/>
      <c r="QSD1" s="773"/>
      <c r="QSE1" s="773"/>
      <c r="QSF1" s="773"/>
      <c r="QSG1" s="773"/>
      <c r="QSH1" s="773"/>
      <c r="QSI1" s="773"/>
      <c r="QSJ1" s="773"/>
      <c r="QSK1" s="773"/>
      <c r="QSL1" s="773"/>
      <c r="QSM1" s="773"/>
      <c r="QSN1" s="773"/>
      <c r="QSO1" s="773"/>
      <c r="QSP1" s="773"/>
      <c r="QSQ1" s="773"/>
      <c r="QSR1" s="773"/>
      <c r="QSS1" s="773"/>
      <c r="QST1" s="773"/>
      <c r="QSU1" s="773"/>
      <c r="QSV1" s="773"/>
      <c r="QSW1" s="773"/>
      <c r="QSX1" s="773"/>
      <c r="QSY1" s="773"/>
      <c r="QSZ1" s="773"/>
      <c r="QTA1" s="773"/>
      <c r="QTB1" s="773"/>
      <c r="QTC1" s="773"/>
      <c r="QTD1" s="773"/>
      <c r="QTE1" s="773"/>
      <c r="QTF1" s="773"/>
      <c r="QTG1" s="773"/>
      <c r="QTH1" s="773"/>
      <c r="QTI1" s="773"/>
      <c r="QTJ1" s="773"/>
      <c r="QTK1" s="773"/>
      <c r="QTL1" s="773"/>
      <c r="QTM1" s="773"/>
      <c r="QTN1" s="773"/>
      <c r="QTO1" s="773"/>
      <c r="QTP1" s="773"/>
      <c r="QTQ1" s="773"/>
      <c r="QTR1" s="773"/>
      <c r="QTS1" s="773"/>
      <c r="QTT1" s="773"/>
      <c r="QTU1" s="773"/>
      <c r="QTV1" s="773"/>
      <c r="QTW1" s="773"/>
      <c r="QTX1" s="773"/>
      <c r="QTY1" s="773"/>
      <c r="QTZ1" s="773"/>
      <c r="QUA1" s="773"/>
      <c r="QUB1" s="773"/>
      <c r="QUC1" s="773"/>
      <c r="QUD1" s="773"/>
      <c r="QUE1" s="773"/>
      <c r="QUF1" s="773"/>
      <c r="QUG1" s="773"/>
      <c r="QUH1" s="773"/>
      <c r="QUI1" s="773"/>
      <c r="QUJ1" s="773"/>
      <c r="QUK1" s="773"/>
      <c r="QUL1" s="773"/>
      <c r="QUM1" s="773"/>
      <c r="QUN1" s="773"/>
      <c r="QUO1" s="773"/>
      <c r="QUP1" s="773"/>
      <c r="QUQ1" s="773"/>
      <c r="QUR1" s="773"/>
      <c r="QUS1" s="773"/>
      <c r="QUT1" s="773"/>
      <c r="QUU1" s="773"/>
      <c r="QUV1" s="773"/>
      <c r="QUW1" s="773"/>
      <c r="QUX1" s="773"/>
      <c r="QUY1" s="773"/>
      <c r="QUZ1" s="773"/>
      <c r="QVA1" s="773"/>
      <c r="QVB1" s="773"/>
      <c r="QVC1" s="773"/>
      <c r="QVD1" s="773"/>
      <c r="QVE1" s="773"/>
      <c r="QVF1" s="773"/>
      <c r="QVG1" s="773"/>
      <c r="QVH1" s="773"/>
      <c r="QVI1" s="773"/>
      <c r="QVJ1" s="773"/>
      <c r="QVK1" s="773"/>
      <c r="QVL1" s="773"/>
      <c r="QVM1" s="773"/>
      <c r="QVN1" s="773"/>
      <c r="QVO1" s="773"/>
      <c r="QVP1" s="773"/>
      <c r="QVQ1" s="773"/>
      <c r="QVR1" s="773"/>
      <c r="QVS1" s="773"/>
      <c r="QVT1" s="773"/>
      <c r="QVU1" s="773"/>
      <c r="QVV1" s="773"/>
      <c r="QVW1" s="773"/>
      <c r="QVX1" s="773"/>
      <c r="QVY1" s="773"/>
      <c r="QVZ1" s="773"/>
      <c r="QWA1" s="773"/>
      <c r="QWB1" s="773"/>
      <c r="QWC1" s="773"/>
      <c r="QWD1" s="773"/>
      <c r="QWE1" s="773"/>
      <c r="QWF1" s="773"/>
      <c r="QWG1" s="773"/>
      <c r="QWH1" s="773"/>
      <c r="QWI1" s="773"/>
      <c r="QWJ1" s="773"/>
      <c r="QWK1" s="773"/>
      <c r="QWL1" s="773"/>
      <c r="QWM1" s="773"/>
      <c r="QWN1" s="773"/>
      <c r="QWO1" s="773"/>
      <c r="QWP1" s="773"/>
      <c r="QWQ1" s="773"/>
      <c r="QWR1" s="773"/>
      <c r="QWS1" s="773"/>
      <c r="QWT1" s="773"/>
      <c r="QWU1" s="773"/>
      <c r="QWV1" s="773"/>
      <c r="QWW1" s="773"/>
      <c r="QWX1" s="773"/>
      <c r="QWY1" s="773"/>
      <c r="QWZ1" s="773"/>
      <c r="QXA1" s="773"/>
      <c r="QXB1" s="773"/>
      <c r="QXC1" s="773"/>
      <c r="QXD1" s="773"/>
      <c r="QXE1" s="773"/>
      <c r="QXF1" s="773"/>
      <c r="QXG1" s="773"/>
      <c r="QXH1" s="773"/>
      <c r="QXI1" s="773"/>
      <c r="QXJ1" s="773"/>
      <c r="QXK1" s="773"/>
      <c r="QXL1" s="773"/>
      <c r="QXM1" s="773"/>
      <c r="QXN1" s="773"/>
      <c r="QXO1" s="773"/>
      <c r="QXP1" s="773"/>
      <c r="QXQ1" s="773"/>
      <c r="QXR1" s="773"/>
      <c r="QXS1" s="773"/>
      <c r="QXT1" s="773"/>
      <c r="QXU1" s="773"/>
      <c r="QXV1" s="773"/>
      <c r="QXW1" s="773"/>
      <c r="QXX1" s="773"/>
      <c r="QXY1" s="773"/>
      <c r="QXZ1" s="773"/>
      <c r="QYA1" s="773"/>
      <c r="QYB1" s="773"/>
      <c r="QYC1" s="773"/>
      <c r="QYD1" s="773"/>
      <c r="QYE1" s="773"/>
      <c r="QYF1" s="773"/>
      <c r="QYG1" s="773"/>
      <c r="QYH1" s="773"/>
      <c r="QYI1" s="773"/>
      <c r="QYJ1" s="773"/>
      <c r="QYK1" s="773"/>
      <c r="QYL1" s="773"/>
      <c r="QYM1" s="773"/>
      <c r="QYN1" s="773"/>
      <c r="QYO1" s="773"/>
      <c r="QYP1" s="773"/>
      <c r="QYQ1" s="773"/>
      <c r="QYR1" s="773"/>
      <c r="QYS1" s="773"/>
      <c r="QYT1" s="773"/>
      <c r="QYU1" s="773"/>
      <c r="QYV1" s="773"/>
      <c r="QYW1" s="773"/>
      <c r="QYX1" s="773"/>
      <c r="QYY1" s="773"/>
      <c r="QYZ1" s="773"/>
      <c r="QZA1" s="773"/>
      <c r="QZB1" s="773"/>
      <c r="QZC1" s="773"/>
      <c r="QZD1" s="773"/>
      <c r="QZE1" s="773"/>
      <c r="QZF1" s="773"/>
      <c r="QZG1" s="773"/>
      <c r="QZH1" s="773"/>
      <c r="QZI1" s="773"/>
      <c r="QZJ1" s="773"/>
      <c r="QZK1" s="773"/>
      <c r="QZL1" s="773"/>
      <c r="QZM1" s="773"/>
      <c r="QZN1" s="773"/>
      <c r="QZO1" s="773"/>
      <c r="QZP1" s="773"/>
      <c r="QZQ1" s="773"/>
      <c r="QZR1" s="773"/>
      <c r="QZS1" s="773"/>
      <c r="QZT1" s="773"/>
      <c r="QZU1" s="773"/>
      <c r="QZV1" s="773"/>
      <c r="QZW1" s="773"/>
      <c r="QZX1" s="773"/>
      <c r="QZY1" s="773"/>
      <c r="QZZ1" s="773"/>
      <c r="RAA1" s="773"/>
      <c r="RAB1" s="773"/>
      <c r="RAC1" s="773"/>
      <c r="RAD1" s="773"/>
      <c r="RAE1" s="773"/>
      <c r="RAF1" s="773"/>
      <c r="RAG1" s="773"/>
      <c r="RAH1" s="773"/>
      <c r="RAI1" s="773"/>
      <c r="RAJ1" s="773"/>
      <c r="RAK1" s="773"/>
      <c r="RAL1" s="773"/>
      <c r="RAM1" s="773"/>
      <c r="RAN1" s="773"/>
      <c r="RAO1" s="773"/>
      <c r="RAP1" s="773"/>
      <c r="RAQ1" s="773"/>
      <c r="RAR1" s="773"/>
      <c r="RAS1" s="773"/>
      <c r="RAT1" s="773"/>
      <c r="RAU1" s="773"/>
      <c r="RAV1" s="773"/>
      <c r="RAW1" s="773"/>
      <c r="RAX1" s="773"/>
      <c r="RAY1" s="773"/>
      <c r="RAZ1" s="773"/>
      <c r="RBA1" s="773"/>
      <c r="RBB1" s="773"/>
      <c r="RBC1" s="773"/>
      <c r="RBD1" s="773"/>
      <c r="RBE1" s="773"/>
      <c r="RBF1" s="773"/>
      <c r="RBG1" s="773"/>
      <c r="RBH1" s="773"/>
      <c r="RBI1" s="773"/>
      <c r="RBJ1" s="773"/>
      <c r="RBK1" s="773"/>
      <c r="RBL1" s="773"/>
      <c r="RBM1" s="773"/>
      <c r="RBN1" s="773"/>
      <c r="RBO1" s="773"/>
      <c r="RBP1" s="773"/>
      <c r="RBQ1" s="773"/>
      <c r="RBR1" s="773"/>
      <c r="RBS1" s="773"/>
      <c r="RBT1" s="773"/>
      <c r="RBU1" s="773"/>
      <c r="RBV1" s="773"/>
      <c r="RBW1" s="773"/>
      <c r="RBX1" s="773"/>
      <c r="RBY1" s="773"/>
      <c r="RBZ1" s="773"/>
      <c r="RCA1" s="773"/>
      <c r="RCB1" s="773"/>
      <c r="RCC1" s="773"/>
      <c r="RCD1" s="773"/>
      <c r="RCE1" s="773"/>
      <c r="RCF1" s="773"/>
      <c r="RCG1" s="773"/>
      <c r="RCH1" s="773"/>
      <c r="RCI1" s="773"/>
      <c r="RCJ1" s="773"/>
      <c r="RCK1" s="773"/>
      <c r="RCL1" s="773"/>
      <c r="RCM1" s="773"/>
      <c r="RCN1" s="773"/>
      <c r="RCO1" s="773"/>
      <c r="RCP1" s="773"/>
      <c r="RCQ1" s="773"/>
      <c r="RCR1" s="773"/>
      <c r="RCS1" s="773"/>
      <c r="RCT1" s="773"/>
      <c r="RCU1" s="773"/>
      <c r="RCV1" s="773"/>
      <c r="RCW1" s="773"/>
      <c r="RCX1" s="773"/>
      <c r="RCY1" s="773"/>
      <c r="RCZ1" s="773"/>
      <c r="RDA1" s="773"/>
      <c r="RDB1" s="773"/>
      <c r="RDC1" s="773"/>
      <c r="RDD1" s="773"/>
      <c r="RDE1" s="773"/>
      <c r="RDF1" s="773"/>
      <c r="RDG1" s="773"/>
      <c r="RDH1" s="773"/>
      <c r="RDI1" s="773"/>
      <c r="RDJ1" s="773"/>
      <c r="RDK1" s="773"/>
      <c r="RDL1" s="773"/>
      <c r="RDM1" s="773"/>
      <c r="RDN1" s="773"/>
      <c r="RDO1" s="773"/>
      <c r="RDP1" s="773"/>
      <c r="RDQ1" s="773"/>
      <c r="RDR1" s="773"/>
      <c r="RDS1" s="773"/>
      <c r="RDT1" s="773"/>
      <c r="RDU1" s="773"/>
      <c r="RDV1" s="773"/>
      <c r="RDW1" s="773"/>
      <c r="RDX1" s="773"/>
      <c r="RDY1" s="773"/>
      <c r="RDZ1" s="773"/>
      <c r="REA1" s="773"/>
      <c r="REB1" s="773"/>
      <c r="REC1" s="773"/>
      <c r="RED1" s="773"/>
      <c r="REE1" s="773"/>
      <c r="REF1" s="773"/>
      <c r="REG1" s="773"/>
      <c r="REH1" s="773"/>
      <c r="REI1" s="773"/>
      <c r="REJ1" s="773"/>
      <c r="REK1" s="773"/>
      <c r="REL1" s="773"/>
      <c r="REM1" s="773"/>
      <c r="REN1" s="773"/>
      <c r="REO1" s="773"/>
      <c r="REP1" s="773"/>
      <c r="REQ1" s="773"/>
      <c r="RER1" s="773"/>
      <c r="RES1" s="773"/>
      <c r="RET1" s="773"/>
      <c r="REU1" s="773"/>
      <c r="REV1" s="773"/>
      <c r="REW1" s="773"/>
      <c r="REX1" s="773"/>
      <c r="REY1" s="773"/>
      <c r="REZ1" s="773"/>
      <c r="RFA1" s="773"/>
      <c r="RFB1" s="773"/>
      <c r="RFC1" s="773"/>
      <c r="RFD1" s="773"/>
      <c r="RFE1" s="773"/>
      <c r="RFF1" s="773"/>
      <c r="RFG1" s="773"/>
      <c r="RFH1" s="773"/>
      <c r="RFI1" s="773"/>
      <c r="RFJ1" s="773"/>
      <c r="RFK1" s="773"/>
      <c r="RFL1" s="773"/>
      <c r="RFM1" s="773"/>
      <c r="RFN1" s="773"/>
      <c r="RFO1" s="773"/>
      <c r="RFP1" s="773"/>
      <c r="RFQ1" s="773"/>
      <c r="RFR1" s="773"/>
      <c r="RFS1" s="773"/>
      <c r="RFT1" s="773"/>
      <c r="RFU1" s="773"/>
      <c r="RFV1" s="773"/>
      <c r="RFW1" s="773"/>
      <c r="RFX1" s="773"/>
      <c r="RFY1" s="773"/>
      <c r="RFZ1" s="773"/>
      <c r="RGA1" s="773"/>
      <c r="RGB1" s="773"/>
      <c r="RGC1" s="773"/>
      <c r="RGD1" s="773"/>
      <c r="RGE1" s="773"/>
      <c r="RGF1" s="773"/>
      <c r="RGG1" s="773"/>
      <c r="RGH1" s="773"/>
      <c r="RGI1" s="773"/>
      <c r="RGJ1" s="773"/>
      <c r="RGK1" s="773"/>
      <c r="RGL1" s="773"/>
      <c r="RGM1" s="773"/>
      <c r="RGN1" s="773"/>
      <c r="RGO1" s="773"/>
      <c r="RGP1" s="773"/>
      <c r="RGQ1" s="773"/>
      <c r="RGR1" s="773"/>
      <c r="RGS1" s="773"/>
      <c r="RGT1" s="773"/>
      <c r="RGU1" s="773"/>
      <c r="RGV1" s="773"/>
      <c r="RGW1" s="773"/>
      <c r="RGX1" s="773"/>
      <c r="RGY1" s="773"/>
      <c r="RGZ1" s="773"/>
      <c r="RHA1" s="773"/>
      <c r="RHB1" s="773"/>
      <c r="RHC1" s="773"/>
      <c r="RHD1" s="773"/>
      <c r="RHE1" s="773"/>
      <c r="RHF1" s="773"/>
      <c r="RHG1" s="773"/>
      <c r="RHH1" s="773"/>
      <c r="RHI1" s="773"/>
      <c r="RHJ1" s="773"/>
      <c r="RHK1" s="773"/>
      <c r="RHL1" s="773"/>
      <c r="RHM1" s="773"/>
      <c r="RHN1" s="773"/>
      <c r="RHO1" s="773"/>
      <c r="RHP1" s="773"/>
      <c r="RHQ1" s="773"/>
      <c r="RHR1" s="773"/>
      <c r="RHS1" s="773"/>
      <c r="RHT1" s="773"/>
      <c r="RHU1" s="773"/>
      <c r="RHV1" s="773"/>
      <c r="RHW1" s="773"/>
      <c r="RHX1" s="773"/>
      <c r="RHY1" s="773"/>
      <c r="RHZ1" s="773"/>
      <c r="RIA1" s="773"/>
      <c r="RIB1" s="773"/>
      <c r="RIC1" s="773"/>
      <c r="RID1" s="773"/>
      <c r="RIE1" s="773"/>
      <c r="RIF1" s="773"/>
      <c r="RIG1" s="773"/>
      <c r="RIH1" s="773"/>
      <c r="RII1" s="773"/>
      <c r="RIJ1" s="773"/>
      <c r="RIK1" s="773"/>
      <c r="RIL1" s="773"/>
      <c r="RIM1" s="773"/>
      <c r="RIN1" s="773"/>
      <c r="RIO1" s="773"/>
      <c r="RIP1" s="773"/>
      <c r="RIQ1" s="773"/>
      <c r="RIR1" s="773"/>
      <c r="RIS1" s="773"/>
      <c r="RIT1" s="773"/>
      <c r="RIU1" s="773"/>
      <c r="RIV1" s="773"/>
      <c r="RIW1" s="773"/>
      <c r="RIX1" s="773"/>
      <c r="RIY1" s="773"/>
      <c r="RIZ1" s="773"/>
      <c r="RJA1" s="773"/>
      <c r="RJB1" s="773"/>
      <c r="RJC1" s="773"/>
      <c r="RJD1" s="773"/>
      <c r="RJE1" s="773"/>
      <c r="RJF1" s="773"/>
      <c r="RJG1" s="773"/>
      <c r="RJH1" s="773"/>
      <c r="RJI1" s="773"/>
      <c r="RJJ1" s="773"/>
      <c r="RJK1" s="773"/>
      <c r="RJL1" s="773"/>
      <c r="RJM1" s="773"/>
      <c r="RJN1" s="773"/>
      <c r="RJO1" s="773"/>
      <c r="RJP1" s="773"/>
      <c r="RJQ1" s="773"/>
      <c r="RJR1" s="773"/>
      <c r="RJS1" s="773"/>
      <c r="RJT1" s="773"/>
      <c r="RJU1" s="773"/>
      <c r="RJV1" s="773"/>
      <c r="RJW1" s="773"/>
      <c r="RJX1" s="773"/>
      <c r="RJY1" s="773"/>
      <c r="RJZ1" s="773"/>
      <c r="RKA1" s="773"/>
      <c r="RKB1" s="773"/>
      <c r="RKC1" s="773"/>
      <c r="RKD1" s="773"/>
      <c r="RKE1" s="773"/>
      <c r="RKF1" s="773"/>
      <c r="RKG1" s="773"/>
      <c r="RKH1" s="773"/>
      <c r="RKI1" s="773"/>
      <c r="RKJ1" s="773"/>
      <c r="RKK1" s="773"/>
      <c r="RKL1" s="773"/>
      <c r="RKM1" s="773"/>
      <c r="RKN1" s="773"/>
      <c r="RKO1" s="773"/>
      <c r="RKP1" s="773"/>
      <c r="RKQ1" s="773"/>
      <c r="RKR1" s="773"/>
      <c r="RKS1" s="773"/>
      <c r="RKT1" s="773"/>
      <c r="RKU1" s="773"/>
      <c r="RKV1" s="773"/>
      <c r="RKW1" s="773"/>
      <c r="RKX1" s="773"/>
      <c r="RKY1" s="773"/>
      <c r="RKZ1" s="773"/>
      <c r="RLA1" s="773"/>
      <c r="RLB1" s="773"/>
      <c r="RLC1" s="773"/>
      <c r="RLD1" s="773"/>
      <c r="RLE1" s="773"/>
      <c r="RLF1" s="773"/>
      <c r="RLG1" s="773"/>
      <c r="RLH1" s="773"/>
      <c r="RLI1" s="773"/>
      <c r="RLJ1" s="773"/>
      <c r="RLK1" s="773"/>
      <c r="RLL1" s="773"/>
      <c r="RLM1" s="773"/>
      <c r="RLN1" s="773"/>
      <c r="RLO1" s="773"/>
      <c r="RLP1" s="773"/>
      <c r="RLQ1" s="773"/>
      <c r="RLR1" s="773"/>
      <c r="RLS1" s="773"/>
      <c r="RLT1" s="773"/>
      <c r="RLU1" s="773"/>
      <c r="RLV1" s="773"/>
      <c r="RLW1" s="773"/>
      <c r="RLX1" s="773"/>
      <c r="RLY1" s="773"/>
      <c r="RLZ1" s="773"/>
      <c r="RMA1" s="773"/>
      <c r="RMB1" s="773"/>
      <c r="RMC1" s="773"/>
      <c r="RMD1" s="773"/>
      <c r="RME1" s="773"/>
      <c r="RMF1" s="773"/>
      <c r="RMG1" s="773"/>
      <c r="RMH1" s="773"/>
      <c r="RMI1" s="773"/>
      <c r="RMJ1" s="773"/>
      <c r="RMK1" s="773"/>
      <c r="RML1" s="773"/>
      <c r="RMM1" s="773"/>
      <c r="RMN1" s="773"/>
      <c r="RMO1" s="773"/>
      <c r="RMP1" s="773"/>
      <c r="RMQ1" s="773"/>
      <c r="RMR1" s="773"/>
      <c r="RMS1" s="773"/>
      <c r="RMT1" s="773"/>
      <c r="RMU1" s="773"/>
      <c r="RMV1" s="773"/>
      <c r="RMW1" s="773"/>
      <c r="RMX1" s="773"/>
      <c r="RMY1" s="773"/>
      <c r="RMZ1" s="773"/>
      <c r="RNA1" s="773"/>
      <c r="RNB1" s="773"/>
      <c r="RNC1" s="773"/>
      <c r="RND1" s="773"/>
      <c r="RNE1" s="773"/>
      <c r="RNF1" s="773"/>
      <c r="RNG1" s="773"/>
      <c r="RNH1" s="773"/>
      <c r="RNI1" s="773"/>
      <c r="RNJ1" s="773"/>
      <c r="RNK1" s="773"/>
      <c r="RNL1" s="773"/>
      <c r="RNM1" s="773"/>
      <c r="RNN1" s="773"/>
      <c r="RNO1" s="773"/>
      <c r="RNP1" s="773"/>
      <c r="RNQ1" s="773"/>
      <c r="RNR1" s="773"/>
      <c r="RNS1" s="773"/>
      <c r="RNT1" s="773"/>
      <c r="RNU1" s="773"/>
      <c r="RNV1" s="773"/>
      <c r="RNW1" s="773"/>
      <c r="RNX1" s="773"/>
      <c r="RNY1" s="773"/>
      <c r="RNZ1" s="773"/>
      <c r="ROA1" s="773"/>
      <c r="ROB1" s="773"/>
      <c r="ROC1" s="773"/>
      <c r="ROD1" s="773"/>
      <c r="ROE1" s="773"/>
      <c r="ROF1" s="773"/>
      <c r="ROG1" s="773"/>
      <c r="ROH1" s="773"/>
      <c r="ROI1" s="773"/>
      <c r="ROJ1" s="773"/>
      <c r="ROK1" s="773"/>
      <c r="ROL1" s="773"/>
      <c r="ROM1" s="773"/>
      <c r="RON1" s="773"/>
      <c r="ROO1" s="773"/>
      <c r="ROP1" s="773"/>
      <c r="ROQ1" s="773"/>
      <c r="ROR1" s="773"/>
      <c r="ROS1" s="773"/>
      <c r="ROT1" s="773"/>
      <c r="ROU1" s="773"/>
      <c r="ROV1" s="773"/>
      <c r="ROW1" s="773"/>
      <c r="ROX1" s="773"/>
      <c r="ROY1" s="773"/>
      <c r="ROZ1" s="773"/>
      <c r="RPA1" s="773"/>
      <c r="RPB1" s="773"/>
      <c r="RPC1" s="773"/>
      <c r="RPD1" s="773"/>
      <c r="RPE1" s="773"/>
      <c r="RPF1" s="773"/>
      <c r="RPG1" s="773"/>
      <c r="RPH1" s="773"/>
      <c r="RPI1" s="773"/>
      <c r="RPJ1" s="773"/>
      <c r="RPK1" s="773"/>
      <c r="RPL1" s="773"/>
      <c r="RPM1" s="773"/>
      <c r="RPN1" s="773"/>
      <c r="RPO1" s="773"/>
      <c r="RPP1" s="773"/>
      <c r="RPQ1" s="773"/>
      <c r="RPR1" s="773"/>
      <c r="RPS1" s="773"/>
      <c r="RPT1" s="773"/>
      <c r="RPU1" s="773"/>
      <c r="RPV1" s="773"/>
      <c r="RPW1" s="773"/>
      <c r="RPX1" s="773"/>
      <c r="RPY1" s="773"/>
      <c r="RPZ1" s="773"/>
      <c r="RQA1" s="773"/>
      <c r="RQB1" s="773"/>
      <c r="RQC1" s="773"/>
      <c r="RQD1" s="773"/>
      <c r="RQE1" s="773"/>
      <c r="RQF1" s="773"/>
      <c r="RQG1" s="773"/>
      <c r="RQH1" s="773"/>
      <c r="RQI1" s="773"/>
      <c r="RQJ1" s="773"/>
      <c r="RQK1" s="773"/>
      <c r="RQL1" s="773"/>
      <c r="RQM1" s="773"/>
      <c r="RQN1" s="773"/>
      <c r="RQO1" s="773"/>
      <c r="RQP1" s="773"/>
      <c r="RQQ1" s="773"/>
      <c r="RQR1" s="773"/>
      <c r="RQS1" s="773"/>
      <c r="RQT1" s="773"/>
      <c r="RQU1" s="773"/>
      <c r="RQV1" s="773"/>
      <c r="RQW1" s="773"/>
      <c r="RQX1" s="773"/>
      <c r="RQY1" s="773"/>
      <c r="RQZ1" s="773"/>
      <c r="RRA1" s="773"/>
      <c r="RRB1" s="773"/>
      <c r="RRC1" s="773"/>
      <c r="RRD1" s="773"/>
      <c r="RRE1" s="773"/>
      <c r="RRF1" s="773"/>
      <c r="RRG1" s="773"/>
      <c r="RRH1" s="773"/>
      <c r="RRI1" s="773"/>
      <c r="RRJ1" s="773"/>
      <c r="RRK1" s="773"/>
      <c r="RRL1" s="773"/>
      <c r="RRM1" s="773"/>
      <c r="RRN1" s="773"/>
      <c r="RRO1" s="773"/>
      <c r="RRP1" s="773"/>
      <c r="RRQ1" s="773"/>
      <c r="RRR1" s="773"/>
      <c r="RRS1" s="773"/>
      <c r="RRT1" s="773"/>
      <c r="RRU1" s="773"/>
      <c r="RRV1" s="773"/>
      <c r="RRW1" s="773"/>
      <c r="RRX1" s="773"/>
      <c r="RRY1" s="773"/>
      <c r="RRZ1" s="773"/>
      <c r="RSA1" s="773"/>
      <c r="RSB1" s="773"/>
      <c r="RSC1" s="773"/>
      <c r="RSD1" s="773"/>
      <c r="RSE1" s="773"/>
      <c r="RSF1" s="773"/>
      <c r="RSG1" s="773"/>
      <c r="RSH1" s="773"/>
      <c r="RSI1" s="773"/>
      <c r="RSJ1" s="773"/>
      <c r="RSK1" s="773"/>
      <c r="RSL1" s="773"/>
      <c r="RSM1" s="773"/>
      <c r="RSN1" s="773"/>
      <c r="RSO1" s="773"/>
      <c r="RSP1" s="773"/>
      <c r="RSQ1" s="773"/>
      <c r="RSR1" s="773"/>
      <c r="RSS1" s="773"/>
      <c r="RST1" s="773"/>
      <c r="RSU1" s="773"/>
      <c r="RSV1" s="773"/>
      <c r="RSW1" s="773"/>
      <c r="RSX1" s="773"/>
      <c r="RSY1" s="773"/>
      <c r="RSZ1" s="773"/>
      <c r="RTA1" s="773"/>
      <c r="RTB1" s="773"/>
      <c r="RTC1" s="773"/>
      <c r="RTD1" s="773"/>
      <c r="RTE1" s="773"/>
      <c r="RTF1" s="773"/>
      <c r="RTG1" s="773"/>
      <c r="RTH1" s="773"/>
      <c r="RTI1" s="773"/>
      <c r="RTJ1" s="773"/>
      <c r="RTK1" s="773"/>
      <c r="RTL1" s="773"/>
      <c r="RTM1" s="773"/>
      <c r="RTN1" s="773"/>
      <c r="RTO1" s="773"/>
      <c r="RTP1" s="773"/>
      <c r="RTQ1" s="773"/>
      <c r="RTR1" s="773"/>
      <c r="RTS1" s="773"/>
      <c r="RTT1" s="773"/>
      <c r="RTU1" s="773"/>
      <c r="RTV1" s="773"/>
      <c r="RTW1" s="773"/>
      <c r="RTX1" s="773"/>
      <c r="RTY1" s="773"/>
      <c r="RTZ1" s="773"/>
      <c r="RUA1" s="773"/>
      <c r="RUB1" s="773"/>
      <c r="RUC1" s="773"/>
      <c r="RUD1" s="773"/>
      <c r="RUE1" s="773"/>
      <c r="RUF1" s="773"/>
      <c r="RUG1" s="773"/>
      <c r="RUH1" s="773"/>
      <c r="RUI1" s="773"/>
      <c r="RUJ1" s="773"/>
      <c r="RUK1" s="773"/>
      <c r="RUL1" s="773"/>
      <c r="RUM1" s="773"/>
      <c r="RUN1" s="773"/>
      <c r="RUO1" s="773"/>
      <c r="RUP1" s="773"/>
      <c r="RUQ1" s="773"/>
      <c r="RUR1" s="773"/>
      <c r="RUS1" s="773"/>
      <c r="RUT1" s="773"/>
      <c r="RUU1" s="773"/>
      <c r="RUV1" s="773"/>
      <c r="RUW1" s="773"/>
      <c r="RUX1" s="773"/>
      <c r="RUY1" s="773"/>
      <c r="RUZ1" s="773"/>
      <c r="RVA1" s="773"/>
      <c r="RVB1" s="773"/>
      <c r="RVC1" s="773"/>
      <c r="RVD1" s="773"/>
      <c r="RVE1" s="773"/>
      <c r="RVF1" s="773"/>
      <c r="RVG1" s="773"/>
      <c r="RVH1" s="773"/>
      <c r="RVI1" s="773"/>
      <c r="RVJ1" s="773"/>
      <c r="RVK1" s="773"/>
      <c r="RVL1" s="773"/>
      <c r="RVM1" s="773"/>
      <c r="RVN1" s="773"/>
      <c r="RVO1" s="773"/>
      <c r="RVP1" s="773"/>
      <c r="RVQ1" s="773"/>
      <c r="RVR1" s="773"/>
      <c r="RVS1" s="773"/>
      <c r="RVT1" s="773"/>
      <c r="RVU1" s="773"/>
      <c r="RVV1" s="773"/>
      <c r="RVW1" s="773"/>
      <c r="RVX1" s="773"/>
      <c r="RVY1" s="773"/>
      <c r="RVZ1" s="773"/>
      <c r="RWA1" s="773"/>
      <c r="RWB1" s="773"/>
      <c r="RWC1" s="773"/>
      <c r="RWD1" s="773"/>
      <c r="RWE1" s="773"/>
      <c r="RWF1" s="773"/>
      <c r="RWG1" s="773"/>
      <c r="RWH1" s="773"/>
      <c r="RWI1" s="773"/>
      <c r="RWJ1" s="773"/>
      <c r="RWK1" s="773"/>
      <c r="RWL1" s="773"/>
      <c r="RWM1" s="773"/>
      <c r="RWN1" s="773"/>
      <c r="RWO1" s="773"/>
      <c r="RWP1" s="773"/>
      <c r="RWQ1" s="773"/>
      <c r="RWR1" s="773"/>
      <c r="RWS1" s="773"/>
      <c r="RWT1" s="773"/>
      <c r="RWU1" s="773"/>
      <c r="RWV1" s="773"/>
      <c r="RWW1" s="773"/>
      <c r="RWX1" s="773"/>
      <c r="RWY1" s="773"/>
      <c r="RWZ1" s="773"/>
      <c r="RXA1" s="773"/>
      <c r="RXB1" s="773"/>
      <c r="RXC1" s="773"/>
      <c r="RXD1" s="773"/>
      <c r="RXE1" s="773"/>
      <c r="RXF1" s="773"/>
      <c r="RXG1" s="773"/>
      <c r="RXH1" s="773"/>
      <c r="RXI1" s="773"/>
      <c r="RXJ1" s="773"/>
      <c r="RXK1" s="773"/>
      <c r="RXL1" s="773"/>
      <c r="RXM1" s="773"/>
      <c r="RXN1" s="773"/>
      <c r="RXO1" s="773"/>
      <c r="RXP1" s="773"/>
      <c r="RXQ1" s="773"/>
      <c r="RXR1" s="773"/>
      <c r="RXS1" s="773"/>
      <c r="RXT1" s="773"/>
      <c r="RXU1" s="773"/>
      <c r="RXV1" s="773"/>
      <c r="RXW1" s="773"/>
      <c r="RXX1" s="773"/>
      <c r="RXY1" s="773"/>
      <c r="RXZ1" s="773"/>
      <c r="RYA1" s="773"/>
      <c r="RYB1" s="773"/>
      <c r="RYC1" s="773"/>
      <c r="RYD1" s="773"/>
      <c r="RYE1" s="773"/>
      <c r="RYF1" s="773"/>
      <c r="RYG1" s="773"/>
      <c r="RYH1" s="773"/>
      <c r="RYI1" s="773"/>
      <c r="RYJ1" s="773"/>
      <c r="RYK1" s="773"/>
      <c r="RYL1" s="773"/>
      <c r="RYM1" s="773"/>
      <c r="RYN1" s="773"/>
      <c r="RYO1" s="773"/>
      <c r="RYP1" s="773"/>
      <c r="RYQ1" s="773"/>
      <c r="RYR1" s="773"/>
      <c r="RYS1" s="773"/>
      <c r="RYT1" s="773"/>
      <c r="RYU1" s="773"/>
      <c r="RYV1" s="773"/>
      <c r="RYW1" s="773"/>
      <c r="RYX1" s="773"/>
      <c r="RYY1" s="773"/>
      <c r="RYZ1" s="773"/>
      <c r="RZA1" s="773"/>
      <c r="RZB1" s="773"/>
      <c r="RZC1" s="773"/>
      <c r="RZD1" s="773"/>
      <c r="RZE1" s="773"/>
      <c r="RZF1" s="773"/>
      <c r="RZG1" s="773"/>
      <c r="RZH1" s="773"/>
      <c r="RZI1" s="773"/>
      <c r="RZJ1" s="773"/>
      <c r="RZK1" s="773"/>
      <c r="RZL1" s="773"/>
      <c r="RZM1" s="773"/>
      <c r="RZN1" s="773"/>
      <c r="RZO1" s="773"/>
      <c r="RZP1" s="773"/>
      <c r="RZQ1" s="773"/>
      <c r="RZR1" s="773"/>
      <c r="RZS1" s="773"/>
      <c r="RZT1" s="773"/>
      <c r="RZU1" s="773"/>
      <c r="RZV1" s="773"/>
      <c r="RZW1" s="773"/>
      <c r="RZX1" s="773"/>
      <c r="RZY1" s="773"/>
      <c r="RZZ1" s="773"/>
      <c r="SAA1" s="773"/>
      <c r="SAB1" s="773"/>
      <c r="SAC1" s="773"/>
      <c r="SAD1" s="773"/>
      <c r="SAE1" s="773"/>
      <c r="SAF1" s="773"/>
      <c r="SAG1" s="773"/>
      <c r="SAH1" s="773"/>
      <c r="SAI1" s="773"/>
      <c r="SAJ1" s="773"/>
      <c r="SAK1" s="773"/>
      <c r="SAL1" s="773"/>
      <c r="SAM1" s="773"/>
      <c r="SAN1" s="773"/>
      <c r="SAO1" s="773"/>
      <c r="SAP1" s="773"/>
      <c r="SAQ1" s="773"/>
      <c r="SAR1" s="773"/>
      <c r="SAS1" s="773"/>
      <c r="SAT1" s="773"/>
      <c r="SAU1" s="773"/>
      <c r="SAV1" s="773"/>
      <c r="SAW1" s="773"/>
      <c r="SAX1" s="773"/>
      <c r="SAY1" s="773"/>
      <c r="SAZ1" s="773"/>
      <c r="SBA1" s="773"/>
      <c r="SBB1" s="773"/>
      <c r="SBC1" s="773"/>
      <c r="SBD1" s="773"/>
      <c r="SBE1" s="773"/>
      <c r="SBF1" s="773"/>
      <c r="SBG1" s="773"/>
      <c r="SBH1" s="773"/>
      <c r="SBI1" s="773"/>
      <c r="SBJ1" s="773"/>
      <c r="SBK1" s="773"/>
      <c r="SBL1" s="773"/>
      <c r="SBM1" s="773"/>
      <c r="SBN1" s="773"/>
      <c r="SBO1" s="773"/>
      <c r="SBP1" s="773"/>
      <c r="SBQ1" s="773"/>
      <c r="SBR1" s="773"/>
      <c r="SBS1" s="773"/>
      <c r="SBT1" s="773"/>
      <c r="SBU1" s="773"/>
      <c r="SBV1" s="773"/>
      <c r="SBW1" s="773"/>
      <c r="SBX1" s="773"/>
      <c r="SBY1" s="773"/>
      <c r="SBZ1" s="773"/>
      <c r="SCA1" s="773"/>
      <c r="SCB1" s="773"/>
      <c r="SCC1" s="773"/>
      <c r="SCD1" s="773"/>
      <c r="SCE1" s="773"/>
      <c r="SCF1" s="773"/>
      <c r="SCG1" s="773"/>
      <c r="SCH1" s="773"/>
      <c r="SCI1" s="773"/>
      <c r="SCJ1" s="773"/>
      <c r="SCK1" s="773"/>
      <c r="SCL1" s="773"/>
      <c r="SCM1" s="773"/>
      <c r="SCN1" s="773"/>
      <c r="SCO1" s="773"/>
      <c r="SCP1" s="773"/>
      <c r="SCQ1" s="773"/>
      <c r="SCR1" s="773"/>
      <c r="SCS1" s="773"/>
      <c r="SCT1" s="773"/>
      <c r="SCU1" s="773"/>
      <c r="SCV1" s="773"/>
      <c r="SCW1" s="773"/>
      <c r="SCX1" s="773"/>
      <c r="SCY1" s="773"/>
      <c r="SCZ1" s="773"/>
      <c r="SDA1" s="773"/>
      <c r="SDB1" s="773"/>
      <c r="SDC1" s="773"/>
      <c r="SDD1" s="773"/>
      <c r="SDE1" s="773"/>
      <c r="SDF1" s="773"/>
      <c r="SDG1" s="773"/>
      <c r="SDH1" s="773"/>
      <c r="SDI1" s="773"/>
      <c r="SDJ1" s="773"/>
      <c r="SDK1" s="773"/>
      <c r="SDL1" s="773"/>
      <c r="SDM1" s="773"/>
      <c r="SDN1" s="773"/>
      <c r="SDO1" s="773"/>
      <c r="SDP1" s="773"/>
      <c r="SDQ1" s="773"/>
      <c r="SDR1" s="773"/>
      <c r="SDS1" s="773"/>
      <c r="SDT1" s="773"/>
      <c r="SDU1" s="773"/>
      <c r="SDV1" s="773"/>
      <c r="SDW1" s="773"/>
      <c r="SDX1" s="773"/>
      <c r="SDY1" s="773"/>
      <c r="SDZ1" s="773"/>
      <c r="SEA1" s="773"/>
      <c r="SEB1" s="773"/>
      <c r="SEC1" s="773"/>
      <c r="SED1" s="773"/>
      <c r="SEE1" s="773"/>
      <c r="SEF1" s="773"/>
      <c r="SEG1" s="773"/>
      <c r="SEH1" s="773"/>
      <c r="SEI1" s="773"/>
      <c r="SEJ1" s="773"/>
      <c r="SEK1" s="773"/>
      <c r="SEL1" s="773"/>
      <c r="SEM1" s="773"/>
      <c r="SEN1" s="773"/>
      <c r="SEO1" s="773"/>
      <c r="SEP1" s="773"/>
      <c r="SEQ1" s="773"/>
      <c r="SER1" s="773"/>
      <c r="SES1" s="773"/>
      <c r="SET1" s="773"/>
      <c r="SEU1" s="773"/>
      <c r="SEV1" s="773"/>
      <c r="SEW1" s="773"/>
      <c r="SEX1" s="773"/>
      <c r="SEY1" s="773"/>
      <c r="SEZ1" s="773"/>
      <c r="SFA1" s="773"/>
      <c r="SFB1" s="773"/>
      <c r="SFC1" s="773"/>
      <c r="SFD1" s="773"/>
      <c r="SFE1" s="773"/>
      <c r="SFF1" s="773"/>
      <c r="SFG1" s="773"/>
      <c r="SFH1" s="773"/>
      <c r="SFI1" s="773"/>
      <c r="SFJ1" s="773"/>
      <c r="SFK1" s="773"/>
      <c r="SFL1" s="773"/>
      <c r="SFM1" s="773"/>
      <c r="SFN1" s="773"/>
      <c r="SFO1" s="773"/>
      <c r="SFP1" s="773"/>
      <c r="SFQ1" s="773"/>
      <c r="SFR1" s="773"/>
      <c r="SFS1" s="773"/>
      <c r="SFT1" s="773"/>
      <c r="SFU1" s="773"/>
      <c r="SFV1" s="773"/>
      <c r="SFW1" s="773"/>
      <c r="SFX1" s="773"/>
      <c r="SFY1" s="773"/>
      <c r="SFZ1" s="773"/>
      <c r="SGA1" s="773"/>
      <c r="SGB1" s="773"/>
      <c r="SGC1" s="773"/>
      <c r="SGD1" s="773"/>
      <c r="SGE1" s="773"/>
      <c r="SGF1" s="773"/>
      <c r="SGG1" s="773"/>
      <c r="SGH1" s="773"/>
      <c r="SGI1" s="773"/>
      <c r="SGJ1" s="773"/>
      <c r="SGK1" s="773"/>
      <c r="SGL1" s="773"/>
      <c r="SGM1" s="773"/>
      <c r="SGN1" s="773"/>
      <c r="SGO1" s="773"/>
      <c r="SGP1" s="773"/>
      <c r="SGQ1" s="773"/>
      <c r="SGR1" s="773"/>
      <c r="SGS1" s="773"/>
      <c r="SGT1" s="773"/>
      <c r="SGU1" s="773"/>
      <c r="SGV1" s="773"/>
      <c r="SGW1" s="773"/>
      <c r="SGX1" s="773"/>
      <c r="SGY1" s="773"/>
      <c r="SGZ1" s="773"/>
      <c r="SHA1" s="773"/>
      <c r="SHB1" s="773"/>
      <c r="SHC1" s="773"/>
      <c r="SHD1" s="773"/>
      <c r="SHE1" s="773"/>
      <c r="SHF1" s="773"/>
      <c r="SHG1" s="773"/>
      <c r="SHH1" s="773"/>
      <c r="SHI1" s="773"/>
      <c r="SHJ1" s="773"/>
      <c r="SHK1" s="773"/>
      <c r="SHL1" s="773"/>
      <c r="SHM1" s="773"/>
      <c r="SHN1" s="773"/>
      <c r="SHO1" s="773"/>
      <c r="SHP1" s="773"/>
      <c r="SHQ1" s="773"/>
      <c r="SHR1" s="773"/>
      <c r="SHS1" s="773"/>
      <c r="SHT1" s="773"/>
      <c r="SHU1" s="773"/>
      <c r="SHV1" s="773"/>
      <c r="SHW1" s="773"/>
      <c r="SHX1" s="773"/>
      <c r="SHY1" s="773"/>
      <c r="SHZ1" s="773"/>
      <c r="SIA1" s="773"/>
      <c r="SIB1" s="773"/>
      <c r="SIC1" s="773"/>
      <c r="SID1" s="773"/>
      <c r="SIE1" s="773"/>
      <c r="SIF1" s="773"/>
      <c r="SIG1" s="773"/>
      <c r="SIH1" s="773"/>
      <c r="SII1" s="773"/>
      <c r="SIJ1" s="773"/>
      <c r="SIK1" s="773"/>
      <c r="SIL1" s="773"/>
      <c r="SIM1" s="773"/>
      <c r="SIN1" s="773"/>
      <c r="SIO1" s="773"/>
      <c r="SIP1" s="773"/>
      <c r="SIQ1" s="773"/>
      <c r="SIR1" s="773"/>
      <c r="SIS1" s="773"/>
      <c r="SIT1" s="773"/>
      <c r="SIU1" s="773"/>
      <c r="SIV1" s="773"/>
      <c r="SIW1" s="773"/>
      <c r="SIX1" s="773"/>
      <c r="SIY1" s="773"/>
      <c r="SIZ1" s="773"/>
      <c r="SJA1" s="773"/>
      <c r="SJB1" s="773"/>
      <c r="SJC1" s="773"/>
      <c r="SJD1" s="773"/>
      <c r="SJE1" s="773"/>
      <c r="SJF1" s="773"/>
      <c r="SJG1" s="773"/>
      <c r="SJH1" s="773"/>
      <c r="SJI1" s="773"/>
      <c r="SJJ1" s="773"/>
      <c r="SJK1" s="773"/>
      <c r="SJL1" s="773"/>
      <c r="SJM1" s="773"/>
      <c r="SJN1" s="773"/>
      <c r="SJO1" s="773"/>
      <c r="SJP1" s="773"/>
      <c r="SJQ1" s="773"/>
      <c r="SJR1" s="773"/>
      <c r="SJS1" s="773"/>
      <c r="SJT1" s="773"/>
      <c r="SJU1" s="773"/>
      <c r="SJV1" s="773"/>
      <c r="SJW1" s="773"/>
      <c r="SJX1" s="773"/>
      <c r="SJY1" s="773"/>
      <c r="SJZ1" s="773"/>
      <c r="SKA1" s="773"/>
      <c r="SKB1" s="773"/>
      <c r="SKC1" s="773"/>
      <c r="SKD1" s="773"/>
      <c r="SKE1" s="773"/>
      <c r="SKF1" s="773"/>
      <c r="SKG1" s="773"/>
      <c r="SKH1" s="773"/>
      <c r="SKI1" s="773"/>
      <c r="SKJ1" s="773"/>
      <c r="SKK1" s="773"/>
      <c r="SKL1" s="773"/>
      <c r="SKM1" s="773"/>
      <c r="SKN1" s="773"/>
      <c r="SKO1" s="773"/>
      <c r="SKP1" s="773"/>
      <c r="SKQ1" s="773"/>
      <c r="SKR1" s="773"/>
      <c r="SKS1" s="773"/>
      <c r="SKT1" s="773"/>
      <c r="SKU1" s="773"/>
      <c r="SKV1" s="773"/>
      <c r="SKW1" s="773"/>
      <c r="SKX1" s="773"/>
      <c r="SKY1" s="773"/>
      <c r="SKZ1" s="773"/>
      <c r="SLA1" s="773"/>
      <c r="SLB1" s="773"/>
      <c r="SLC1" s="773"/>
      <c r="SLD1" s="773"/>
      <c r="SLE1" s="773"/>
      <c r="SLF1" s="773"/>
      <c r="SLG1" s="773"/>
      <c r="SLH1" s="773"/>
      <c r="SLI1" s="773"/>
      <c r="SLJ1" s="773"/>
      <c r="SLK1" s="773"/>
      <c r="SLL1" s="773"/>
      <c r="SLM1" s="773"/>
      <c r="SLN1" s="773"/>
      <c r="SLO1" s="773"/>
      <c r="SLP1" s="773"/>
      <c r="SLQ1" s="773"/>
      <c r="SLR1" s="773"/>
      <c r="SLS1" s="773"/>
      <c r="SLT1" s="773"/>
      <c r="SLU1" s="773"/>
      <c r="SLV1" s="773"/>
      <c r="SLW1" s="773"/>
      <c r="SLX1" s="773"/>
      <c r="SLY1" s="773"/>
      <c r="SLZ1" s="773"/>
      <c r="SMA1" s="773"/>
      <c r="SMB1" s="773"/>
      <c r="SMC1" s="773"/>
      <c r="SMD1" s="773"/>
      <c r="SME1" s="773"/>
      <c r="SMF1" s="773"/>
      <c r="SMG1" s="773"/>
      <c r="SMH1" s="773"/>
      <c r="SMI1" s="773"/>
      <c r="SMJ1" s="773"/>
      <c r="SMK1" s="773"/>
      <c r="SML1" s="773"/>
      <c r="SMM1" s="773"/>
      <c r="SMN1" s="773"/>
      <c r="SMO1" s="773"/>
      <c r="SMP1" s="773"/>
      <c r="SMQ1" s="773"/>
      <c r="SMR1" s="773"/>
      <c r="SMS1" s="773"/>
      <c r="SMT1" s="773"/>
      <c r="SMU1" s="773"/>
      <c r="SMV1" s="773"/>
      <c r="SMW1" s="773"/>
      <c r="SMX1" s="773"/>
      <c r="SMY1" s="773"/>
      <c r="SMZ1" s="773"/>
      <c r="SNA1" s="773"/>
      <c r="SNB1" s="773"/>
      <c r="SNC1" s="773"/>
      <c r="SND1" s="773"/>
      <c r="SNE1" s="773"/>
      <c r="SNF1" s="773"/>
      <c r="SNG1" s="773"/>
      <c r="SNH1" s="773"/>
      <c r="SNI1" s="773"/>
      <c r="SNJ1" s="773"/>
      <c r="SNK1" s="773"/>
      <c r="SNL1" s="773"/>
      <c r="SNM1" s="773"/>
      <c r="SNN1" s="773"/>
      <c r="SNO1" s="773"/>
      <c r="SNP1" s="773"/>
      <c r="SNQ1" s="773"/>
      <c r="SNR1" s="773"/>
      <c r="SNS1" s="773"/>
      <c r="SNT1" s="773"/>
      <c r="SNU1" s="773"/>
      <c r="SNV1" s="773"/>
      <c r="SNW1" s="773"/>
      <c r="SNX1" s="773"/>
      <c r="SNY1" s="773"/>
      <c r="SNZ1" s="773"/>
      <c r="SOA1" s="773"/>
      <c r="SOB1" s="773"/>
      <c r="SOC1" s="773"/>
      <c r="SOD1" s="773"/>
      <c r="SOE1" s="773"/>
      <c r="SOF1" s="773"/>
      <c r="SOG1" s="773"/>
      <c r="SOH1" s="773"/>
      <c r="SOI1" s="773"/>
      <c r="SOJ1" s="773"/>
      <c r="SOK1" s="773"/>
      <c r="SOL1" s="773"/>
      <c r="SOM1" s="773"/>
      <c r="SON1" s="773"/>
      <c r="SOO1" s="773"/>
      <c r="SOP1" s="773"/>
      <c r="SOQ1" s="773"/>
      <c r="SOR1" s="773"/>
      <c r="SOS1" s="773"/>
      <c r="SOT1" s="773"/>
      <c r="SOU1" s="773"/>
      <c r="SOV1" s="773"/>
      <c r="SOW1" s="773"/>
      <c r="SOX1" s="773"/>
      <c r="SOY1" s="773"/>
      <c r="SOZ1" s="773"/>
      <c r="SPA1" s="773"/>
      <c r="SPB1" s="773"/>
      <c r="SPC1" s="773"/>
      <c r="SPD1" s="773"/>
      <c r="SPE1" s="773"/>
      <c r="SPF1" s="773"/>
      <c r="SPG1" s="773"/>
      <c r="SPH1" s="773"/>
      <c r="SPI1" s="773"/>
      <c r="SPJ1" s="773"/>
      <c r="SPK1" s="773"/>
      <c r="SPL1" s="773"/>
      <c r="SPM1" s="773"/>
      <c r="SPN1" s="773"/>
      <c r="SPO1" s="773"/>
      <c r="SPP1" s="773"/>
      <c r="SPQ1" s="773"/>
      <c r="SPR1" s="773"/>
      <c r="SPS1" s="773"/>
      <c r="SPT1" s="773"/>
      <c r="SPU1" s="773"/>
      <c r="SPV1" s="773"/>
      <c r="SPW1" s="773"/>
      <c r="SPX1" s="773"/>
      <c r="SPY1" s="773"/>
      <c r="SPZ1" s="773"/>
      <c r="SQA1" s="773"/>
      <c r="SQB1" s="773"/>
      <c r="SQC1" s="773"/>
      <c r="SQD1" s="773"/>
      <c r="SQE1" s="773"/>
      <c r="SQF1" s="773"/>
      <c r="SQG1" s="773"/>
      <c r="SQH1" s="773"/>
      <c r="SQI1" s="773"/>
      <c r="SQJ1" s="773"/>
      <c r="SQK1" s="773"/>
      <c r="SQL1" s="773"/>
      <c r="SQM1" s="773"/>
      <c r="SQN1" s="773"/>
      <c r="SQO1" s="773"/>
      <c r="SQP1" s="773"/>
      <c r="SQQ1" s="773"/>
      <c r="SQR1" s="773"/>
      <c r="SQS1" s="773"/>
      <c r="SQT1" s="773"/>
      <c r="SQU1" s="773"/>
      <c r="SQV1" s="773"/>
      <c r="SQW1" s="773"/>
      <c r="SQX1" s="773"/>
      <c r="SQY1" s="773"/>
      <c r="SQZ1" s="773"/>
      <c r="SRA1" s="773"/>
      <c r="SRB1" s="773"/>
      <c r="SRC1" s="773"/>
      <c r="SRD1" s="773"/>
      <c r="SRE1" s="773"/>
      <c r="SRF1" s="773"/>
      <c r="SRG1" s="773"/>
      <c r="SRH1" s="773"/>
      <c r="SRI1" s="773"/>
      <c r="SRJ1" s="773"/>
      <c r="SRK1" s="773"/>
      <c r="SRL1" s="773"/>
      <c r="SRM1" s="773"/>
      <c r="SRN1" s="773"/>
      <c r="SRO1" s="773"/>
      <c r="SRP1" s="773"/>
      <c r="SRQ1" s="773"/>
      <c r="SRR1" s="773"/>
      <c r="SRS1" s="773"/>
      <c r="SRT1" s="773"/>
      <c r="SRU1" s="773"/>
      <c r="SRV1" s="773"/>
      <c r="SRW1" s="773"/>
      <c r="SRX1" s="773"/>
      <c r="SRY1" s="773"/>
      <c r="SRZ1" s="773"/>
      <c r="SSA1" s="773"/>
      <c r="SSB1" s="773"/>
      <c r="SSC1" s="773"/>
      <c r="SSD1" s="773"/>
      <c r="SSE1" s="773"/>
      <c r="SSF1" s="773"/>
      <c r="SSG1" s="773"/>
      <c r="SSH1" s="773"/>
      <c r="SSI1" s="773"/>
      <c r="SSJ1" s="773"/>
      <c r="SSK1" s="773"/>
      <c r="SSL1" s="773"/>
      <c r="SSM1" s="773"/>
      <c r="SSN1" s="773"/>
      <c r="SSO1" s="773"/>
      <c r="SSP1" s="773"/>
      <c r="SSQ1" s="773"/>
      <c r="SSR1" s="773"/>
      <c r="SSS1" s="773"/>
      <c r="SST1" s="773"/>
      <c r="SSU1" s="773"/>
      <c r="SSV1" s="773"/>
      <c r="SSW1" s="773"/>
      <c r="SSX1" s="773"/>
      <c r="SSY1" s="773"/>
      <c r="SSZ1" s="773"/>
      <c r="STA1" s="773"/>
      <c r="STB1" s="773"/>
      <c r="STC1" s="773"/>
      <c r="STD1" s="773"/>
      <c r="STE1" s="773"/>
      <c r="STF1" s="773"/>
      <c r="STG1" s="773"/>
      <c r="STH1" s="773"/>
      <c r="STI1" s="773"/>
      <c r="STJ1" s="773"/>
      <c r="STK1" s="773"/>
      <c r="STL1" s="773"/>
      <c r="STM1" s="773"/>
      <c r="STN1" s="773"/>
      <c r="STO1" s="773"/>
      <c r="STP1" s="773"/>
      <c r="STQ1" s="773"/>
      <c r="STR1" s="773"/>
      <c r="STS1" s="773"/>
      <c r="STT1" s="773"/>
      <c r="STU1" s="773"/>
      <c r="STV1" s="773"/>
      <c r="STW1" s="773"/>
      <c r="STX1" s="773"/>
      <c r="STY1" s="773"/>
      <c r="STZ1" s="773"/>
      <c r="SUA1" s="773"/>
      <c r="SUB1" s="773"/>
      <c r="SUC1" s="773"/>
      <c r="SUD1" s="773"/>
      <c r="SUE1" s="773"/>
      <c r="SUF1" s="773"/>
      <c r="SUG1" s="773"/>
      <c r="SUH1" s="773"/>
      <c r="SUI1" s="773"/>
      <c r="SUJ1" s="773"/>
      <c r="SUK1" s="773"/>
      <c r="SUL1" s="773"/>
      <c r="SUM1" s="773"/>
      <c r="SUN1" s="773"/>
      <c r="SUO1" s="773"/>
      <c r="SUP1" s="773"/>
      <c r="SUQ1" s="773"/>
      <c r="SUR1" s="773"/>
      <c r="SUS1" s="773"/>
      <c r="SUT1" s="773"/>
      <c r="SUU1" s="773"/>
      <c r="SUV1" s="773"/>
      <c r="SUW1" s="773"/>
      <c r="SUX1" s="773"/>
      <c r="SUY1" s="773"/>
      <c r="SUZ1" s="773"/>
      <c r="SVA1" s="773"/>
      <c r="SVB1" s="773"/>
      <c r="SVC1" s="773"/>
      <c r="SVD1" s="773"/>
      <c r="SVE1" s="773"/>
      <c r="SVF1" s="773"/>
      <c r="SVG1" s="773"/>
      <c r="SVH1" s="773"/>
      <c r="SVI1" s="773"/>
      <c r="SVJ1" s="773"/>
      <c r="SVK1" s="773"/>
      <c r="SVL1" s="773"/>
      <c r="SVM1" s="773"/>
      <c r="SVN1" s="773"/>
      <c r="SVO1" s="773"/>
      <c r="SVP1" s="773"/>
      <c r="SVQ1" s="773"/>
      <c r="SVR1" s="773"/>
      <c r="SVS1" s="773"/>
      <c r="SVT1" s="773"/>
      <c r="SVU1" s="773"/>
      <c r="SVV1" s="773"/>
      <c r="SVW1" s="773"/>
      <c r="SVX1" s="773"/>
      <c r="SVY1" s="773"/>
      <c r="SVZ1" s="773"/>
      <c r="SWA1" s="773"/>
      <c r="SWB1" s="773"/>
      <c r="SWC1" s="773"/>
      <c r="SWD1" s="773"/>
      <c r="SWE1" s="773"/>
      <c r="SWF1" s="773"/>
      <c r="SWG1" s="773"/>
      <c r="SWH1" s="773"/>
      <c r="SWI1" s="773"/>
      <c r="SWJ1" s="773"/>
      <c r="SWK1" s="773"/>
      <c r="SWL1" s="773"/>
      <c r="SWM1" s="773"/>
      <c r="SWN1" s="773"/>
      <c r="SWO1" s="773"/>
      <c r="SWP1" s="773"/>
      <c r="SWQ1" s="773"/>
      <c r="SWR1" s="773"/>
      <c r="SWS1" s="773"/>
      <c r="SWT1" s="773"/>
      <c r="SWU1" s="773"/>
      <c r="SWV1" s="773"/>
      <c r="SWW1" s="773"/>
      <c r="SWX1" s="773"/>
      <c r="SWY1" s="773"/>
      <c r="SWZ1" s="773"/>
      <c r="SXA1" s="773"/>
      <c r="SXB1" s="773"/>
      <c r="SXC1" s="773"/>
      <c r="SXD1" s="773"/>
      <c r="SXE1" s="773"/>
      <c r="SXF1" s="773"/>
      <c r="SXG1" s="773"/>
      <c r="SXH1" s="773"/>
      <c r="SXI1" s="773"/>
      <c r="SXJ1" s="773"/>
      <c r="SXK1" s="773"/>
      <c r="SXL1" s="773"/>
      <c r="SXM1" s="773"/>
      <c r="SXN1" s="773"/>
      <c r="SXO1" s="773"/>
      <c r="SXP1" s="773"/>
      <c r="SXQ1" s="773"/>
      <c r="SXR1" s="773"/>
      <c r="SXS1" s="773"/>
      <c r="SXT1" s="773"/>
      <c r="SXU1" s="773"/>
      <c r="SXV1" s="773"/>
      <c r="SXW1" s="773"/>
      <c r="SXX1" s="773"/>
      <c r="SXY1" s="773"/>
      <c r="SXZ1" s="773"/>
      <c r="SYA1" s="773"/>
      <c r="SYB1" s="773"/>
      <c r="SYC1" s="773"/>
      <c r="SYD1" s="773"/>
      <c r="SYE1" s="773"/>
      <c r="SYF1" s="773"/>
      <c r="SYG1" s="773"/>
      <c r="SYH1" s="773"/>
      <c r="SYI1" s="773"/>
      <c r="SYJ1" s="773"/>
      <c r="SYK1" s="773"/>
      <c r="SYL1" s="773"/>
      <c r="SYM1" s="773"/>
      <c r="SYN1" s="773"/>
      <c r="SYO1" s="773"/>
      <c r="SYP1" s="773"/>
      <c r="SYQ1" s="773"/>
      <c r="SYR1" s="773"/>
      <c r="SYS1" s="773"/>
      <c r="SYT1" s="773"/>
      <c r="SYU1" s="773"/>
      <c r="SYV1" s="773"/>
      <c r="SYW1" s="773"/>
      <c r="SYX1" s="773"/>
      <c r="SYY1" s="773"/>
      <c r="SYZ1" s="773"/>
      <c r="SZA1" s="773"/>
      <c r="SZB1" s="773"/>
      <c r="SZC1" s="773"/>
      <c r="SZD1" s="773"/>
      <c r="SZE1" s="773"/>
      <c r="SZF1" s="773"/>
      <c r="SZG1" s="773"/>
      <c r="SZH1" s="773"/>
      <c r="SZI1" s="773"/>
      <c r="SZJ1" s="773"/>
      <c r="SZK1" s="773"/>
      <c r="SZL1" s="773"/>
      <c r="SZM1" s="773"/>
      <c r="SZN1" s="773"/>
      <c r="SZO1" s="773"/>
      <c r="SZP1" s="773"/>
      <c r="SZQ1" s="773"/>
      <c r="SZR1" s="773"/>
      <c r="SZS1" s="773"/>
      <c r="SZT1" s="773"/>
      <c r="SZU1" s="773"/>
      <c r="SZV1" s="773"/>
      <c r="SZW1" s="773"/>
      <c r="SZX1" s="773"/>
      <c r="SZY1" s="773"/>
      <c r="SZZ1" s="773"/>
      <c r="TAA1" s="773"/>
      <c r="TAB1" s="773"/>
      <c r="TAC1" s="773"/>
      <c r="TAD1" s="773"/>
      <c r="TAE1" s="773"/>
      <c r="TAF1" s="773"/>
      <c r="TAG1" s="773"/>
      <c r="TAH1" s="773"/>
      <c r="TAI1" s="773"/>
      <c r="TAJ1" s="773"/>
      <c r="TAK1" s="773"/>
      <c r="TAL1" s="773"/>
      <c r="TAM1" s="773"/>
      <c r="TAN1" s="773"/>
      <c r="TAO1" s="773"/>
      <c r="TAP1" s="773"/>
      <c r="TAQ1" s="773"/>
      <c r="TAR1" s="773"/>
      <c r="TAS1" s="773"/>
      <c r="TAT1" s="773"/>
      <c r="TAU1" s="773"/>
      <c r="TAV1" s="773"/>
      <c r="TAW1" s="773"/>
      <c r="TAX1" s="773"/>
      <c r="TAY1" s="773"/>
      <c r="TAZ1" s="773"/>
      <c r="TBA1" s="773"/>
      <c r="TBB1" s="773"/>
      <c r="TBC1" s="773"/>
      <c r="TBD1" s="773"/>
      <c r="TBE1" s="773"/>
      <c r="TBF1" s="773"/>
      <c r="TBG1" s="773"/>
      <c r="TBH1" s="773"/>
      <c r="TBI1" s="773"/>
      <c r="TBJ1" s="773"/>
      <c r="TBK1" s="773"/>
      <c r="TBL1" s="773"/>
      <c r="TBM1" s="773"/>
      <c r="TBN1" s="773"/>
      <c r="TBO1" s="773"/>
      <c r="TBP1" s="773"/>
      <c r="TBQ1" s="773"/>
      <c r="TBR1" s="773"/>
      <c r="TBS1" s="773"/>
      <c r="TBT1" s="773"/>
      <c r="TBU1" s="773"/>
      <c r="TBV1" s="773"/>
      <c r="TBW1" s="773"/>
      <c r="TBX1" s="773"/>
      <c r="TBY1" s="773"/>
      <c r="TBZ1" s="773"/>
      <c r="TCA1" s="773"/>
      <c r="TCB1" s="773"/>
      <c r="TCC1" s="773"/>
      <c r="TCD1" s="773"/>
      <c r="TCE1" s="773"/>
      <c r="TCF1" s="773"/>
      <c r="TCG1" s="773"/>
      <c r="TCH1" s="773"/>
      <c r="TCI1" s="773"/>
      <c r="TCJ1" s="773"/>
      <c r="TCK1" s="773"/>
      <c r="TCL1" s="773"/>
      <c r="TCM1" s="773"/>
      <c r="TCN1" s="773"/>
      <c r="TCO1" s="773"/>
      <c r="TCP1" s="773"/>
      <c r="TCQ1" s="773"/>
      <c r="TCR1" s="773"/>
      <c r="TCS1" s="773"/>
      <c r="TCT1" s="773"/>
      <c r="TCU1" s="773"/>
      <c r="TCV1" s="773"/>
      <c r="TCW1" s="773"/>
      <c r="TCX1" s="773"/>
      <c r="TCY1" s="773"/>
      <c r="TCZ1" s="773"/>
      <c r="TDA1" s="773"/>
      <c r="TDB1" s="773"/>
      <c r="TDC1" s="773"/>
      <c r="TDD1" s="773"/>
      <c r="TDE1" s="773"/>
      <c r="TDF1" s="773"/>
      <c r="TDG1" s="773"/>
      <c r="TDH1" s="773"/>
      <c r="TDI1" s="773"/>
      <c r="TDJ1" s="773"/>
      <c r="TDK1" s="773"/>
      <c r="TDL1" s="773"/>
      <c r="TDM1" s="773"/>
      <c r="TDN1" s="773"/>
      <c r="TDO1" s="773"/>
      <c r="TDP1" s="773"/>
      <c r="TDQ1" s="773"/>
      <c r="TDR1" s="773"/>
      <c r="TDS1" s="773"/>
      <c r="TDT1" s="773"/>
      <c r="TDU1" s="773"/>
      <c r="TDV1" s="773"/>
      <c r="TDW1" s="773"/>
      <c r="TDX1" s="773"/>
      <c r="TDY1" s="773"/>
      <c r="TDZ1" s="773"/>
      <c r="TEA1" s="773"/>
      <c r="TEB1" s="773"/>
      <c r="TEC1" s="773"/>
      <c r="TED1" s="773"/>
      <c r="TEE1" s="773"/>
      <c r="TEF1" s="773"/>
      <c r="TEG1" s="773"/>
      <c r="TEH1" s="773"/>
      <c r="TEI1" s="773"/>
      <c r="TEJ1" s="773"/>
      <c r="TEK1" s="773"/>
      <c r="TEL1" s="773"/>
      <c r="TEM1" s="773"/>
      <c r="TEN1" s="773"/>
      <c r="TEO1" s="773"/>
      <c r="TEP1" s="773"/>
      <c r="TEQ1" s="773"/>
      <c r="TER1" s="773"/>
      <c r="TES1" s="773"/>
      <c r="TET1" s="773"/>
      <c r="TEU1" s="773"/>
      <c r="TEV1" s="773"/>
      <c r="TEW1" s="773"/>
      <c r="TEX1" s="773"/>
      <c r="TEY1" s="773"/>
      <c r="TEZ1" s="773"/>
      <c r="TFA1" s="773"/>
      <c r="TFB1" s="773"/>
      <c r="TFC1" s="773"/>
      <c r="TFD1" s="773"/>
      <c r="TFE1" s="773"/>
      <c r="TFF1" s="773"/>
      <c r="TFG1" s="773"/>
      <c r="TFH1" s="773"/>
      <c r="TFI1" s="773"/>
      <c r="TFJ1" s="773"/>
      <c r="TFK1" s="773"/>
      <c r="TFL1" s="773"/>
      <c r="TFM1" s="773"/>
      <c r="TFN1" s="773"/>
      <c r="TFO1" s="773"/>
      <c r="TFP1" s="773"/>
      <c r="TFQ1" s="773"/>
      <c r="TFR1" s="773"/>
      <c r="TFS1" s="773"/>
      <c r="TFT1" s="773"/>
      <c r="TFU1" s="773"/>
      <c r="TFV1" s="773"/>
      <c r="TFW1" s="773"/>
      <c r="TFX1" s="773"/>
      <c r="TFY1" s="773"/>
      <c r="TFZ1" s="773"/>
      <c r="TGA1" s="773"/>
      <c r="TGB1" s="773"/>
      <c r="TGC1" s="773"/>
      <c r="TGD1" s="773"/>
      <c r="TGE1" s="773"/>
      <c r="TGF1" s="773"/>
      <c r="TGG1" s="773"/>
      <c r="TGH1" s="773"/>
      <c r="TGI1" s="773"/>
      <c r="TGJ1" s="773"/>
      <c r="TGK1" s="773"/>
      <c r="TGL1" s="773"/>
      <c r="TGM1" s="773"/>
      <c r="TGN1" s="773"/>
      <c r="TGO1" s="773"/>
      <c r="TGP1" s="773"/>
      <c r="TGQ1" s="773"/>
      <c r="TGR1" s="773"/>
      <c r="TGS1" s="773"/>
      <c r="TGT1" s="773"/>
      <c r="TGU1" s="773"/>
      <c r="TGV1" s="773"/>
      <c r="TGW1" s="773"/>
      <c r="TGX1" s="773"/>
      <c r="TGY1" s="773"/>
      <c r="TGZ1" s="773"/>
      <c r="THA1" s="773"/>
      <c r="THB1" s="773"/>
      <c r="THC1" s="773"/>
      <c r="THD1" s="773"/>
      <c r="THE1" s="773"/>
      <c r="THF1" s="773"/>
      <c r="THG1" s="773"/>
      <c r="THH1" s="773"/>
      <c r="THI1" s="773"/>
      <c r="THJ1" s="773"/>
      <c r="THK1" s="773"/>
      <c r="THL1" s="773"/>
      <c r="THM1" s="773"/>
      <c r="THN1" s="773"/>
      <c r="THO1" s="773"/>
      <c r="THP1" s="773"/>
      <c r="THQ1" s="773"/>
      <c r="THR1" s="773"/>
      <c r="THS1" s="773"/>
      <c r="THT1" s="773"/>
      <c r="THU1" s="773"/>
      <c r="THV1" s="773"/>
      <c r="THW1" s="773"/>
      <c r="THX1" s="773"/>
      <c r="THY1" s="773"/>
      <c r="THZ1" s="773"/>
      <c r="TIA1" s="773"/>
      <c r="TIB1" s="773"/>
      <c r="TIC1" s="773"/>
      <c r="TID1" s="773"/>
      <c r="TIE1" s="773"/>
      <c r="TIF1" s="773"/>
      <c r="TIG1" s="773"/>
      <c r="TIH1" s="773"/>
      <c r="TII1" s="773"/>
      <c r="TIJ1" s="773"/>
      <c r="TIK1" s="773"/>
      <c r="TIL1" s="773"/>
      <c r="TIM1" s="773"/>
      <c r="TIN1" s="773"/>
      <c r="TIO1" s="773"/>
      <c r="TIP1" s="773"/>
      <c r="TIQ1" s="773"/>
      <c r="TIR1" s="773"/>
      <c r="TIS1" s="773"/>
      <c r="TIT1" s="773"/>
      <c r="TIU1" s="773"/>
      <c r="TIV1" s="773"/>
      <c r="TIW1" s="773"/>
      <c r="TIX1" s="773"/>
      <c r="TIY1" s="773"/>
      <c r="TIZ1" s="773"/>
      <c r="TJA1" s="773"/>
      <c r="TJB1" s="773"/>
      <c r="TJC1" s="773"/>
      <c r="TJD1" s="773"/>
      <c r="TJE1" s="773"/>
      <c r="TJF1" s="773"/>
      <c r="TJG1" s="773"/>
      <c r="TJH1" s="773"/>
      <c r="TJI1" s="773"/>
      <c r="TJJ1" s="773"/>
      <c r="TJK1" s="773"/>
      <c r="TJL1" s="773"/>
      <c r="TJM1" s="773"/>
      <c r="TJN1" s="773"/>
      <c r="TJO1" s="773"/>
      <c r="TJP1" s="773"/>
      <c r="TJQ1" s="773"/>
      <c r="TJR1" s="773"/>
      <c r="TJS1" s="773"/>
      <c r="TJT1" s="773"/>
      <c r="TJU1" s="773"/>
      <c r="TJV1" s="773"/>
      <c r="TJW1" s="773"/>
      <c r="TJX1" s="773"/>
      <c r="TJY1" s="773"/>
      <c r="TJZ1" s="773"/>
      <c r="TKA1" s="773"/>
      <c r="TKB1" s="773"/>
      <c r="TKC1" s="773"/>
      <c r="TKD1" s="773"/>
      <c r="TKE1" s="773"/>
      <c r="TKF1" s="773"/>
      <c r="TKG1" s="773"/>
      <c r="TKH1" s="773"/>
      <c r="TKI1" s="773"/>
      <c r="TKJ1" s="773"/>
      <c r="TKK1" s="773"/>
      <c r="TKL1" s="773"/>
      <c r="TKM1" s="773"/>
      <c r="TKN1" s="773"/>
      <c r="TKO1" s="773"/>
      <c r="TKP1" s="773"/>
      <c r="TKQ1" s="773"/>
      <c r="TKR1" s="773"/>
      <c r="TKS1" s="773"/>
      <c r="TKT1" s="773"/>
      <c r="TKU1" s="773"/>
      <c r="TKV1" s="773"/>
      <c r="TKW1" s="773"/>
      <c r="TKX1" s="773"/>
      <c r="TKY1" s="773"/>
      <c r="TKZ1" s="773"/>
      <c r="TLA1" s="773"/>
      <c r="TLB1" s="773"/>
      <c r="TLC1" s="773"/>
      <c r="TLD1" s="773"/>
      <c r="TLE1" s="773"/>
      <c r="TLF1" s="773"/>
      <c r="TLG1" s="773"/>
      <c r="TLH1" s="773"/>
      <c r="TLI1" s="773"/>
      <c r="TLJ1" s="773"/>
      <c r="TLK1" s="773"/>
      <c r="TLL1" s="773"/>
      <c r="TLM1" s="773"/>
      <c r="TLN1" s="773"/>
      <c r="TLO1" s="773"/>
      <c r="TLP1" s="773"/>
      <c r="TLQ1" s="773"/>
      <c r="TLR1" s="773"/>
      <c r="TLS1" s="773"/>
      <c r="TLT1" s="773"/>
      <c r="TLU1" s="773"/>
      <c r="TLV1" s="773"/>
      <c r="TLW1" s="773"/>
      <c r="TLX1" s="773"/>
      <c r="TLY1" s="773"/>
      <c r="TLZ1" s="773"/>
      <c r="TMA1" s="773"/>
      <c r="TMB1" s="773"/>
      <c r="TMC1" s="773"/>
      <c r="TMD1" s="773"/>
      <c r="TME1" s="773"/>
      <c r="TMF1" s="773"/>
      <c r="TMG1" s="773"/>
      <c r="TMH1" s="773"/>
      <c r="TMI1" s="773"/>
      <c r="TMJ1" s="773"/>
      <c r="TMK1" s="773"/>
      <c r="TML1" s="773"/>
      <c r="TMM1" s="773"/>
      <c r="TMN1" s="773"/>
      <c r="TMO1" s="773"/>
      <c r="TMP1" s="773"/>
      <c r="TMQ1" s="773"/>
      <c r="TMR1" s="773"/>
      <c r="TMS1" s="773"/>
      <c r="TMT1" s="773"/>
      <c r="TMU1" s="773"/>
      <c r="TMV1" s="773"/>
      <c r="TMW1" s="773"/>
      <c r="TMX1" s="773"/>
      <c r="TMY1" s="773"/>
      <c r="TMZ1" s="773"/>
      <c r="TNA1" s="773"/>
      <c r="TNB1" s="773"/>
      <c r="TNC1" s="773"/>
      <c r="TND1" s="773"/>
      <c r="TNE1" s="773"/>
      <c r="TNF1" s="773"/>
      <c r="TNG1" s="773"/>
      <c r="TNH1" s="773"/>
      <c r="TNI1" s="773"/>
      <c r="TNJ1" s="773"/>
      <c r="TNK1" s="773"/>
      <c r="TNL1" s="773"/>
      <c r="TNM1" s="773"/>
      <c r="TNN1" s="773"/>
      <c r="TNO1" s="773"/>
      <c r="TNP1" s="773"/>
      <c r="TNQ1" s="773"/>
      <c r="TNR1" s="773"/>
      <c r="TNS1" s="773"/>
      <c r="TNT1" s="773"/>
      <c r="TNU1" s="773"/>
      <c r="TNV1" s="773"/>
      <c r="TNW1" s="773"/>
      <c r="TNX1" s="773"/>
      <c r="TNY1" s="773"/>
      <c r="TNZ1" s="773"/>
      <c r="TOA1" s="773"/>
      <c r="TOB1" s="773"/>
      <c r="TOC1" s="773"/>
      <c r="TOD1" s="773"/>
      <c r="TOE1" s="773"/>
      <c r="TOF1" s="773"/>
      <c r="TOG1" s="773"/>
      <c r="TOH1" s="773"/>
      <c r="TOI1" s="773"/>
      <c r="TOJ1" s="773"/>
      <c r="TOK1" s="773"/>
      <c r="TOL1" s="773"/>
      <c r="TOM1" s="773"/>
      <c r="TON1" s="773"/>
      <c r="TOO1" s="773"/>
      <c r="TOP1" s="773"/>
      <c r="TOQ1" s="773"/>
      <c r="TOR1" s="773"/>
      <c r="TOS1" s="773"/>
      <c r="TOT1" s="773"/>
      <c r="TOU1" s="773"/>
      <c r="TOV1" s="773"/>
      <c r="TOW1" s="773"/>
      <c r="TOX1" s="773"/>
      <c r="TOY1" s="773"/>
      <c r="TOZ1" s="773"/>
      <c r="TPA1" s="773"/>
      <c r="TPB1" s="773"/>
      <c r="TPC1" s="773"/>
      <c r="TPD1" s="773"/>
      <c r="TPE1" s="773"/>
      <c r="TPF1" s="773"/>
      <c r="TPG1" s="773"/>
      <c r="TPH1" s="773"/>
      <c r="TPI1" s="773"/>
      <c r="TPJ1" s="773"/>
      <c r="TPK1" s="773"/>
      <c r="TPL1" s="773"/>
      <c r="TPM1" s="773"/>
      <c r="TPN1" s="773"/>
      <c r="TPO1" s="773"/>
      <c r="TPP1" s="773"/>
      <c r="TPQ1" s="773"/>
      <c r="TPR1" s="773"/>
      <c r="TPS1" s="773"/>
      <c r="TPT1" s="773"/>
      <c r="TPU1" s="773"/>
      <c r="TPV1" s="773"/>
      <c r="TPW1" s="773"/>
      <c r="TPX1" s="773"/>
      <c r="TPY1" s="773"/>
      <c r="TPZ1" s="773"/>
      <c r="TQA1" s="773"/>
      <c r="TQB1" s="773"/>
      <c r="TQC1" s="773"/>
      <c r="TQD1" s="773"/>
      <c r="TQE1" s="773"/>
      <c r="TQF1" s="773"/>
      <c r="TQG1" s="773"/>
      <c r="TQH1" s="773"/>
      <c r="TQI1" s="773"/>
      <c r="TQJ1" s="773"/>
      <c r="TQK1" s="773"/>
      <c r="TQL1" s="773"/>
      <c r="TQM1" s="773"/>
      <c r="TQN1" s="773"/>
      <c r="TQO1" s="773"/>
      <c r="TQP1" s="773"/>
      <c r="TQQ1" s="773"/>
      <c r="TQR1" s="773"/>
      <c r="TQS1" s="773"/>
      <c r="TQT1" s="773"/>
      <c r="TQU1" s="773"/>
      <c r="TQV1" s="773"/>
      <c r="TQW1" s="773"/>
      <c r="TQX1" s="773"/>
      <c r="TQY1" s="773"/>
      <c r="TQZ1" s="773"/>
      <c r="TRA1" s="773"/>
      <c r="TRB1" s="773"/>
      <c r="TRC1" s="773"/>
      <c r="TRD1" s="773"/>
      <c r="TRE1" s="773"/>
      <c r="TRF1" s="773"/>
      <c r="TRG1" s="773"/>
      <c r="TRH1" s="773"/>
      <c r="TRI1" s="773"/>
      <c r="TRJ1" s="773"/>
      <c r="TRK1" s="773"/>
      <c r="TRL1" s="773"/>
      <c r="TRM1" s="773"/>
      <c r="TRN1" s="773"/>
      <c r="TRO1" s="773"/>
      <c r="TRP1" s="773"/>
      <c r="TRQ1" s="773"/>
      <c r="TRR1" s="773"/>
      <c r="TRS1" s="773"/>
      <c r="TRT1" s="773"/>
      <c r="TRU1" s="773"/>
      <c r="TRV1" s="773"/>
      <c r="TRW1" s="773"/>
      <c r="TRX1" s="773"/>
      <c r="TRY1" s="773"/>
      <c r="TRZ1" s="773"/>
      <c r="TSA1" s="773"/>
      <c r="TSB1" s="773"/>
      <c r="TSC1" s="773"/>
      <c r="TSD1" s="773"/>
      <c r="TSE1" s="773"/>
      <c r="TSF1" s="773"/>
      <c r="TSG1" s="773"/>
      <c r="TSH1" s="773"/>
      <c r="TSI1" s="773"/>
      <c r="TSJ1" s="773"/>
      <c r="TSK1" s="773"/>
      <c r="TSL1" s="773"/>
      <c r="TSM1" s="773"/>
      <c r="TSN1" s="773"/>
      <c r="TSO1" s="773"/>
      <c r="TSP1" s="773"/>
      <c r="TSQ1" s="773"/>
      <c r="TSR1" s="773"/>
      <c r="TSS1" s="773"/>
      <c r="TST1" s="773"/>
      <c r="TSU1" s="773"/>
      <c r="TSV1" s="773"/>
      <c r="TSW1" s="773"/>
      <c r="TSX1" s="773"/>
      <c r="TSY1" s="773"/>
      <c r="TSZ1" s="773"/>
      <c r="TTA1" s="773"/>
      <c r="TTB1" s="773"/>
      <c r="TTC1" s="773"/>
      <c r="TTD1" s="773"/>
      <c r="TTE1" s="773"/>
      <c r="TTF1" s="773"/>
      <c r="TTG1" s="773"/>
      <c r="TTH1" s="773"/>
      <c r="TTI1" s="773"/>
      <c r="TTJ1" s="773"/>
      <c r="TTK1" s="773"/>
      <c r="TTL1" s="773"/>
      <c r="TTM1" s="773"/>
      <c r="TTN1" s="773"/>
      <c r="TTO1" s="773"/>
      <c r="TTP1" s="773"/>
      <c r="TTQ1" s="773"/>
      <c r="TTR1" s="773"/>
      <c r="TTS1" s="773"/>
      <c r="TTT1" s="773"/>
      <c r="TTU1" s="773"/>
      <c r="TTV1" s="773"/>
      <c r="TTW1" s="773"/>
      <c r="TTX1" s="773"/>
      <c r="TTY1" s="773"/>
      <c r="TTZ1" s="773"/>
      <c r="TUA1" s="773"/>
      <c r="TUB1" s="773"/>
      <c r="TUC1" s="773"/>
      <c r="TUD1" s="773"/>
      <c r="TUE1" s="773"/>
      <c r="TUF1" s="773"/>
      <c r="TUG1" s="773"/>
      <c r="TUH1" s="773"/>
      <c r="TUI1" s="773"/>
      <c r="TUJ1" s="773"/>
      <c r="TUK1" s="773"/>
      <c r="TUL1" s="773"/>
      <c r="TUM1" s="773"/>
      <c r="TUN1" s="773"/>
      <c r="TUO1" s="773"/>
      <c r="TUP1" s="773"/>
      <c r="TUQ1" s="773"/>
      <c r="TUR1" s="773"/>
      <c r="TUS1" s="773"/>
      <c r="TUT1" s="773"/>
      <c r="TUU1" s="773"/>
      <c r="TUV1" s="773"/>
      <c r="TUW1" s="773"/>
      <c r="TUX1" s="773"/>
      <c r="TUY1" s="773"/>
      <c r="TUZ1" s="773"/>
      <c r="TVA1" s="773"/>
      <c r="TVB1" s="773"/>
      <c r="TVC1" s="773"/>
      <c r="TVD1" s="773"/>
      <c r="TVE1" s="773"/>
      <c r="TVF1" s="773"/>
      <c r="TVG1" s="773"/>
      <c r="TVH1" s="773"/>
      <c r="TVI1" s="773"/>
      <c r="TVJ1" s="773"/>
      <c r="TVK1" s="773"/>
      <c r="TVL1" s="773"/>
      <c r="TVM1" s="773"/>
      <c r="TVN1" s="773"/>
      <c r="TVO1" s="773"/>
      <c r="TVP1" s="773"/>
      <c r="TVQ1" s="773"/>
      <c r="TVR1" s="773"/>
      <c r="TVS1" s="773"/>
      <c r="TVT1" s="773"/>
      <c r="TVU1" s="773"/>
      <c r="TVV1" s="773"/>
      <c r="TVW1" s="773"/>
      <c r="TVX1" s="773"/>
      <c r="TVY1" s="773"/>
      <c r="TVZ1" s="773"/>
      <c r="TWA1" s="773"/>
      <c r="TWB1" s="773"/>
      <c r="TWC1" s="773"/>
      <c r="TWD1" s="773"/>
      <c r="TWE1" s="773"/>
      <c r="TWF1" s="773"/>
      <c r="TWG1" s="773"/>
      <c r="TWH1" s="773"/>
      <c r="TWI1" s="773"/>
      <c r="TWJ1" s="773"/>
      <c r="TWK1" s="773"/>
      <c r="TWL1" s="773"/>
      <c r="TWM1" s="773"/>
      <c r="TWN1" s="773"/>
      <c r="TWO1" s="773"/>
      <c r="TWP1" s="773"/>
      <c r="TWQ1" s="773"/>
      <c r="TWR1" s="773"/>
      <c r="TWS1" s="773"/>
      <c r="TWT1" s="773"/>
      <c r="TWU1" s="773"/>
      <c r="TWV1" s="773"/>
      <c r="TWW1" s="773"/>
      <c r="TWX1" s="773"/>
      <c r="TWY1" s="773"/>
      <c r="TWZ1" s="773"/>
      <c r="TXA1" s="773"/>
      <c r="TXB1" s="773"/>
      <c r="TXC1" s="773"/>
      <c r="TXD1" s="773"/>
      <c r="TXE1" s="773"/>
      <c r="TXF1" s="773"/>
      <c r="TXG1" s="773"/>
      <c r="TXH1" s="773"/>
      <c r="TXI1" s="773"/>
      <c r="TXJ1" s="773"/>
      <c r="TXK1" s="773"/>
      <c r="TXL1" s="773"/>
      <c r="TXM1" s="773"/>
      <c r="TXN1" s="773"/>
      <c r="TXO1" s="773"/>
      <c r="TXP1" s="773"/>
      <c r="TXQ1" s="773"/>
      <c r="TXR1" s="773"/>
      <c r="TXS1" s="773"/>
      <c r="TXT1" s="773"/>
      <c r="TXU1" s="773"/>
      <c r="TXV1" s="773"/>
      <c r="TXW1" s="773"/>
      <c r="TXX1" s="773"/>
      <c r="TXY1" s="773"/>
      <c r="TXZ1" s="773"/>
      <c r="TYA1" s="773"/>
      <c r="TYB1" s="773"/>
      <c r="TYC1" s="773"/>
      <c r="TYD1" s="773"/>
      <c r="TYE1" s="773"/>
      <c r="TYF1" s="773"/>
      <c r="TYG1" s="773"/>
      <c r="TYH1" s="773"/>
      <c r="TYI1" s="773"/>
      <c r="TYJ1" s="773"/>
      <c r="TYK1" s="773"/>
      <c r="TYL1" s="773"/>
      <c r="TYM1" s="773"/>
      <c r="TYN1" s="773"/>
      <c r="TYO1" s="773"/>
      <c r="TYP1" s="773"/>
      <c r="TYQ1" s="773"/>
      <c r="TYR1" s="773"/>
      <c r="TYS1" s="773"/>
      <c r="TYT1" s="773"/>
      <c r="TYU1" s="773"/>
      <c r="TYV1" s="773"/>
      <c r="TYW1" s="773"/>
      <c r="TYX1" s="773"/>
      <c r="TYY1" s="773"/>
      <c r="TYZ1" s="773"/>
      <c r="TZA1" s="773"/>
      <c r="TZB1" s="773"/>
      <c r="TZC1" s="773"/>
      <c r="TZD1" s="773"/>
      <c r="TZE1" s="773"/>
      <c r="TZF1" s="773"/>
      <c r="TZG1" s="773"/>
      <c r="TZH1" s="773"/>
      <c r="TZI1" s="773"/>
      <c r="TZJ1" s="773"/>
      <c r="TZK1" s="773"/>
      <c r="TZL1" s="773"/>
      <c r="TZM1" s="773"/>
      <c r="TZN1" s="773"/>
      <c r="TZO1" s="773"/>
      <c r="TZP1" s="773"/>
      <c r="TZQ1" s="773"/>
      <c r="TZR1" s="773"/>
      <c r="TZS1" s="773"/>
      <c r="TZT1" s="773"/>
      <c r="TZU1" s="773"/>
      <c r="TZV1" s="773"/>
      <c r="TZW1" s="773"/>
      <c r="TZX1" s="773"/>
      <c r="TZY1" s="773"/>
      <c r="TZZ1" s="773"/>
      <c r="UAA1" s="773"/>
      <c r="UAB1" s="773"/>
      <c r="UAC1" s="773"/>
      <c r="UAD1" s="773"/>
      <c r="UAE1" s="773"/>
      <c r="UAF1" s="773"/>
      <c r="UAG1" s="773"/>
      <c r="UAH1" s="773"/>
      <c r="UAI1" s="773"/>
      <c r="UAJ1" s="773"/>
      <c r="UAK1" s="773"/>
      <c r="UAL1" s="773"/>
      <c r="UAM1" s="773"/>
      <c r="UAN1" s="773"/>
      <c r="UAO1" s="773"/>
      <c r="UAP1" s="773"/>
      <c r="UAQ1" s="773"/>
      <c r="UAR1" s="773"/>
      <c r="UAS1" s="773"/>
      <c r="UAT1" s="773"/>
      <c r="UAU1" s="773"/>
      <c r="UAV1" s="773"/>
      <c r="UAW1" s="773"/>
      <c r="UAX1" s="773"/>
      <c r="UAY1" s="773"/>
      <c r="UAZ1" s="773"/>
      <c r="UBA1" s="773"/>
      <c r="UBB1" s="773"/>
      <c r="UBC1" s="773"/>
      <c r="UBD1" s="773"/>
      <c r="UBE1" s="773"/>
      <c r="UBF1" s="773"/>
      <c r="UBG1" s="773"/>
      <c r="UBH1" s="773"/>
      <c r="UBI1" s="773"/>
      <c r="UBJ1" s="773"/>
      <c r="UBK1" s="773"/>
      <c r="UBL1" s="773"/>
      <c r="UBM1" s="773"/>
      <c r="UBN1" s="773"/>
      <c r="UBO1" s="773"/>
      <c r="UBP1" s="773"/>
      <c r="UBQ1" s="773"/>
      <c r="UBR1" s="773"/>
      <c r="UBS1" s="773"/>
      <c r="UBT1" s="773"/>
      <c r="UBU1" s="773"/>
      <c r="UBV1" s="773"/>
      <c r="UBW1" s="773"/>
      <c r="UBX1" s="773"/>
      <c r="UBY1" s="773"/>
      <c r="UBZ1" s="773"/>
      <c r="UCA1" s="773"/>
      <c r="UCB1" s="773"/>
      <c r="UCC1" s="773"/>
      <c r="UCD1" s="773"/>
      <c r="UCE1" s="773"/>
      <c r="UCF1" s="773"/>
      <c r="UCG1" s="773"/>
      <c r="UCH1" s="773"/>
      <c r="UCI1" s="773"/>
      <c r="UCJ1" s="773"/>
      <c r="UCK1" s="773"/>
      <c r="UCL1" s="773"/>
      <c r="UCM1" s="773"/>
      <c r="UCN1" s="773"/>
      <c r="UCO1" s="773"/>
      <c r="UCP1" s="773"/>
      <c r="UCQ1" s="773"/>
      <c r="UCR1" s="773"/>
      <c r="UCS1" s="773"/>
      <c r="UCT1" s="773"/>
      <c r="UCU1" s="773"/>
      <c r="UCV1" s="773"/>
      <c r="UCW1" s="773"/>
      <c r="UCX1" s="773"/>
      <c r="UCY1" s="773"/>
      <c r="UCZ1" s="773"/>
      <c r="UDA1" s="773"/>
      <c r="UDB1" s="773"/>
      <c r="UDC1" s="773"/>
      <c r="UDD1" s="773"/>
      <c r="UDE1" s="773"/>
      <c r="UDF1" s="773"/>
      <c r="UDG1" s="773"/>
      <c r="UDH1" s="773"/>
      <c r="UDI1" s="773"/>
      <c r="UDJ1" s="773"/>
      <c r="UDK1" s="773"/>
      <c r="UDL1" s="773"/>
      <c r="UDM1" s="773"/>
      <c r="UDN1" s="773"/>
      <c r="UDO1" s="773"/>
      <c r="UDP1" s="773"/>
      <c r="UDQ1" s="773"/>
      <c r="UDR1" s="773"/>
      <c r="UDS1" s="773"/>
      <c r="UDT1" s="773"/>
      <c r="UDU1" s="773"/>
      <c r="UDV1" s="773"/>
      <c r="UDW1" s="773"/>
      <c r="UDX1" s="773"/>
      <c r="UDY1" s="773"/>
      <c r="UDZ1" s="773"/>
      <c r="UEA1" s="773"/>
      <c r="UEB1" s="773"/>
      <c r="UEC1" s="773"/>
      <c r="UED1" s="773"/>
      <c r="UEE1" s="773"/>
      <c r="UEF1" s="773"/>
      <c r="UEG1" s="773"/>
      <c r="UEH1" s="773"/>
      <c r="UEI1" s="773"/>
      <c r="UEJ1" s="773"/>
      <c r="UEK1" s="773"/>
      <c r="UEL1" s="773"/>
      <c r="UEM1" s="773"/>
      <c r="UEN1" s="773"/>
      <c r="UEO1" s="773"/>
      <c r="UEP1" s="773"/>
      <c r="UEQ1" s="773"/>
      <c r="UER1" s="773"/>
      <c r="UES1" s="773"/>
      <c r="UET1" s="773"/>
      <c r="UEU1" s="773"/>
      <c r="UEV1" s="773"/>
      <c r="UEW1" s="773"/>
      <c r="UEX1" s="773"/>
      <c r="UEY1" s="773"/>
      <c r="UEZ1" s="773"/>
      <c r="UFA1" s="773"/>
      <c r="UFB1" s="773"/>
      <c r="UFC1" s="773"/>
      <c r="UFD1" s="773"/>
      <c r="UFE1" s="773"/>
      <c r="UFF1" s="773"/>
      <c r="UFG1" s="773"/>
      <c r="UFH1" s="773"/>
      <c r="UFI1" s="773"/>
      <c r="UFJ1" s="773"/>
      <c r="UFK1" s="773"/>
      <c r="UFL1" s="773"/>
      <c r="UFM1" s="773"/>
      <c r="UFN1" s="773"/>
      <c r="UFO1" s="773"/>
      <c r="UFP1" s="773"/>
      <c r="UFQ1" s="773"/>
      <c r="UFR1" s="773"/>
      <c r="UFS1" s="773"/>
      <c r="UFT1" s="773"/>
      <c r="UFU1" s="773"/>
      <c r="UFV1" s="773"/>
      <c r="UFW1" s="773"/>
      <c r="UFX1" s="773"/>
      <c r="UFY1" s="773"/>
      <c r="UFZ1" s="773"/>
      <c r="UGA1" s="773"/>
      <c r="UGB1" s="773"/>
      <c r="UGC1" s="773"/>
      <c r="UGD1" s="773"/>
      <c r="UGE1" s="773"/>
      <c r="UGF1" s="773"/>
      <c r="UGG1" s="773"/>
      <c r="UGH1" s="773"/>
      <c r="UGI1" s="773"/>
      <c r="UGJ1" s="773"/>
      <c r="UGK1" s="773"/>
      <c r="UGL1" s="773"/>
      <c r="UGM1" s="773"/>
      <c r="UGN1" s="773"/>
      <c r="UGO1" s="773"/>
      <c r="UGP1" s="773"/>
      <c r="UGQ1" s="773"/>
      <c r="UGR1" s="773"/>
      <c r="UGS1" s="773"/>
      <c r="UGT1" s="773"/>
      <c r="UGU1" s="773"/>
      <c r="UGV1" s="773"/>
      <c r="UGW1" s="773"/>
      <c r="UGX1" s="773"/>
      <c r="UGY1" s="773"/>
      <c r="UGZ1" s="773"/>
      <c r="UHA1" s="773"/>
      <c r="UHB1" s="773"/>
      <c r="UHC1" s="773"/>
      <c r="UHD1" s="773"/>
      <c r="UHE1" s="773"/>
      <c r="UHF1" s="773"/>
      <c r="UHG1" s="773"/>
      <c r="UHH1" s="773"/>
      <c r="UHI1" s="773"/>
      <c r="UHJ1" s="773"/>
      <c r="UHK1" s="773"/>
      <c r="UHL1" s="773"/>
      <c r="UHM1" s="773"/>
      <c r="UHN1" s="773"/>
      <c r="UHO1" s="773"/>
      <c r="UHP1" s="773"/>
      <c r="UHQ1" s="773"/>
      <c r="UHR1" s="773"/>
      <c r="UHS1" s="773"/>
      <c r="UHT1" s="773"/>
      <c r="UHU1" s="773"/>
      <c r="UHV1" s="773"/>
      <c r="UHW1" s="773"/>
      <c r="UHX1" s="773"/>
      <c r="UHY1" s="773"/>
      <c r="UHZ1" s="773"/>
      <c r="UIA1" s="773"/>
      <c r="UIB1" s="773"/>
      <c r="UIC1" s="773"/>
      <c r="UID1" s="773"/>
      <c r="UIE1" s="773"/>
      <c r="UIF1" s="773"/>
      <c r="UIG1" s="773"/>
      <c r="UIH1" s="773"/>
      <c r="UII1" s="773"/>
      <c r="UIJ1" s="773"/>
      <c r="UIK1" s="773"/>
      <c r="UIL1" s="773"/>
      <c r="UIM1" s="773"/>
      <c r="UIN1" s="773"/>
      <c r="UIO1" s="773"/>
      <c r="UIP1" s="773"/>
      <c r="UIQ1" s="773"/>
      <c r="UIR1" s="773"/>
      <c r="UIS1" s="773"/>
      <c r="UIT1" s="773"/>
      <c r="UIU1" s="773"/>
      <c r="UIV1" s="773"/>
      <c r="UIW1" s="773"/>
      <c r="UIX1" s="773"/>
      <c r="UIY1" s="773"/>
      <c r="UIZ1" s="773"/>
      <c r="UJA1" s="773"/>
      <c r="UJB1" s="773"/>
      <c r="UJC1" s="773"/>
      <c r="UJD1" s="773"/>
      <c r="UJE1" s="773"/>
      <c r="UJF1" s="773"/>
      <c r="UJG1" s="773"/>
      <c r="UJH1" s="773"/>
      <c r="UJI1" s="773"/>
      <c r="UJJ1" s="773"/>
      <c r="UJK1" s="773"/>
      <c r="UJL1" s="773"/>
      <c r="UJM1" s="773"/>
      <c r="UJN1" s="773"/>
      <c r="UJO1" s="773"/>
      <c r="UJP1" s="773"/>
      <c r="UJQ1" s="773"/>
      <c r="UJR1" s="773"/>
      <c r="UJS1" s="773"/>
      <c r="UJT1" s="773"/>
      <c r="UJU1" s="773"/>
      <c r="UJV1" s="773"/>
      <c r="UJW1" s="773"/>
      <c r="UJX1" s="773"/>
      <c r="UJY1" s="773"/>
      <c r="UJZ1" s="773"/>
      <c r="UKA1" s="773"/>
      <c r="UKB1" s="773"/>
      <c r="UKC1" s="773"/>
      <c r="UKD1" s="773"/>
      <c r="UKE1" s="773"/>
      <c r="UKF1" s="773"/>
      <c r="UKG1" s="773"/>
      <c r="UKH1" s="773"/>
      <c r="UKI1" s="773"/>
      <c r="UKJ1" s="773"/>
      <c r="UKK1" s="773"/>
      <c r="UKL1" s="773"/>
      <c r="UKM1" s="773"/>
      <c r="UKN1" s="773"/>
      <c r="UKO1" s="773"/>
      <c r="UKP1" s="773"/>
      <c r="UKQ1" s="773"/>
      <c r="UKR1" s="773"/>
      <c r="UKS1" s="773"/>
      <c r="UKT1" s="773"/>
      <c r="UKU1" s="773"/>
      <c r="UKV1" s="773"/>
      <c r="UKW1" s="773"/>
      <c r="UKX1" s="773"/>
      <c r="UKY1" s="773"/>
      <c r="UKZ1" s="773"/>
      <c r="ULA1" s="773"/>
      <c r="ULB1" s="773"/>
      <c r="ULC1" s="773"/>
      <c r="ULD1" s="773"/>
      <c r="ULE1" s="773"/>
      <c r="ULF1" s="773"/>
      <c r="ULG1" s="773"/>
      <c r="ULH1" s="773"/>
      <c r="ULI1" s="773"/>
      <c r="ULJ1" s="773"/>
      <c r="ULK1" s="773"/>
      <c r="ULL1" s="773"/>
      <c r="ULM1" s="773"/>
      <c r="ULN1" s="773"/>
      <c r="ULO1" s="773"/>
      <c r="ULP1" s="773"/>
      <c r="ULQ1" s="773"/>
      <c r="ULR1" s="773"/>
      <c r="ULS1" s="773"/>
      <c r="ULT1" s="773"/>
      <c r="ULU1" s="773"/>
      <c r="ULV1" s="773"/>
      <c r="ULW1" s="773"/>
      <c r="ULX1" s="773"/>
      <c r="ULY1" s="773"/>
      <c r="ULZ1" s="773"/>
      <c r="UMA1" s="773"/>
      <c r="UMB1" s="773"/>
      <c r="UMC1" s="773"/>
      <c r="UMD1" s="773"/>
      <c r="UME1" s="773"/>
      <c r="UMF1" s="773"/>
      <c r="UMG1" s="773"/>
      <c r="UMH1" s="773"/>
      <c r="UMI1" s="773"/>
      <c r="UMJ1" s="773"/>
      <c r="UMK1" s="773"/>
      <c r="UML1" s="773"/>
      <c r="UMM1" s="773"/>
      <c r="UMN1" s="773"/>
      <c r="UMO1" s="773"/>
      <c r="UMP1" s="773"/>
      <c r="UMQ1" s="773"/>
      <c r="UMR1" s="773"/>
      <c r="UMS1" s="773"/>
      <c r="UMT1" s="773"/>
      <c r="UMU1" s="773"/>
      <c r="UMV1" s="773"/>
      <c r="UMW1" s="773"/>
      <c r="UMX1" s="773"/>
      <c r="UMY1" s="773"/>
      <c r="UMZ1" s="773"/>
      <c r="UNA1" s="773"/>
      <c r="UNB1" s="773"/>
      <c r="UNC1" s="773"/>
      <c r="UND1" s="773"/>
      <c r="UNE1" s="773"/>
      <c r="UNF1" s="773"/>
      <c r="UNG1" s="773"/>
      <c r="UNH1" s="773"/>
      <c r="UNI1" s="773"/>
      <c r="UNJ1" s="773"/>
      <c r="UNK1" s="773"/>
      <c r="UNL1" s="773"/>
      <c r="UNM1" s="773"/>
      <c r="UNN1" s="773"/>
      <c r="UNO1" s="773"/>
      <c r="UNP1" s="773"/>
      <c r="UNQ1" s="773"/>
      <c r="UNR1" s="773"/>
      <c r="UNS1" s="773"/>
      <c r="UNT1" s="773"/>
      <c r="UNU1" s="773"/>
      <c r="UNV1" s="773"/>
      <c r="UNW1" s="773"/>
      <c r="UNX1" s="773"/>
      <c r="UNY1" s="773"/>
      <c r="UNZ1" s="773"/>
      <c r="UOA1" s="773"/>
      <c r="UOB1" s="773"/>
      <c r="UOC1" s="773"/>
      <c r="UOD1" s="773"/>
      <c r="UOE1" s="773"/>
      <c r="UOF1" s="773"/>
      <c r="UOG1" s="773"/>
      <c r="UOH1" s="773"/>
      <c r="UOI1" s="773"/>
      <c r="UOJ1" s="773"/>
      <c r="UOK1" s="773"/>
      <c r="UOL1" s="773"/>
      <c r="UOM1" s="773"/>
      <c r="UON1" s="773"/>
      <c r="UOO1" s="773"/>
      <c r="UOP1" s="773"/>
      <c r="UOQ1" s="773"/>
      <c r="UOR1" s="773"/>
      <c r="UOS1" s="773"/>
      <c r="UOT1" s="773"/>
      <c r="UOU1" s="773"/>
      <c r="UOV1" s="773"/>
      <c r="UOW1" s="773"/>
      <c r="UOX1" s="773"/>
      <c r="UOY1" s="773"/>
      <c r="UOZ1" s="773"/>
      <c r="UPA1" s="773"/>
      <c r="UPB1" s="773"/>
      <c r="UPC1" s="773"/>
      <c r="UPD1" s="773"/>
      <c r="UPE1" s="773"/>
      <c r="UPF1" s="773"/>
      <c r="UPG1" s="773"/>
      <c r="UPH1" s="773"/>
      <c r="UPI1" s="773"/>
      <c r="UPJ1" s="773"/>
      <c r="UPK1" s="773"/>
      <c r="UPL1" s="773"/>
      <c r="UPM1" s="773"/>
      <c r="UPN1" s="773"/>
      <c r="UPO1" s="773"/>
      <c r="UPP1" s="773"/>
      <c r="UPQ1" s="773"/>
      <c r="UPR1" s="773"/>
      <c r="UPS1" s="773"/>
      <c r="UPT1" s="773"/>
      <c r="UPU1" s="773"/>
      <c r="UPV1" s="773"/>
      <c r="UPW1" s="773"/>
      <c r="UPX1" s="773"/>
      <c r="UPY1" s="773"/>
      <c r="UPZ1" s="773"/>
      <c r="UQA1" s="773"/>
      <c r="UQB1" s="773"/>
      <c r="UQC1" s="773"/>
      <c r="UQD1" s="773"/>
      <c r="UQE1" s="773"/>
      <c r="UQF1" s="773"/>
      <c r="UQG1" s="773"/>
      <c r="UQH1" s="773"/>
      <c r="UQI1" s="773"/>
      <c r="UQJ1" s="773"/>
      <c r="UQK1" s="773"/>
      <c r="UQL1" s="773"/>
      <c r="UQM1" s="773"/>
      <c r="UQN1" s="773"/>
      <c r="UQO1" s="773"/>
      <c r="UQP1" s="773"/>
      <c r="UQQ1" s="773"/>
      <c r="UQR1" s="773"/>
      <c r="UQS1" s="773"/>
      <c r="UQT1" s="773"/>
      <c r="UQU1" s="773"/>
      <c r="UQV1" s="773"/>
      <c r="UQW1" s="773"/>
      <c r="UQX1" s="773"/>
      <c r="UQY1" s="773"/>
      <c r="UQZ1" s="773"/>
      <c r="URA1" s="773"/>
      <c r="URB1" s="773"/>
      <c r="URC1" s="773"/>
      <c r="URD1" s="773"/>
      <c r="URE1" s="773"/>
      <c r="URF1" s="773"/>
      <c r="URG1" s="773"/>
      <c r="URH1" s="773"/>
      <c r="URI1" s="773"/>
      <c r="URJ1" s="773"/>
      <c r="URK1" s="773"/>
      <c r="URL1" s="773"/>
      <c r="URM1" s="773"/>
      <c r="URN1" s="773"/>
      <c r="URO1" s="773"/>
      <c r="URP1" s="773"/>
      <c r="URQ1" s="773"/>
      <c r="URR1" s="773"/>
      <c r="URS1" s="773"/>
      <c r="URT1" s="773"/>
      <c r="URU1" s="773"/>
      <c r="URV1" s="773"/>
      <c r="URW1" s="773"/>
      <c r="URX1" s="773"/>
      <c r="URY1" s="773"/>
      <c r="URZ1" s="773"/>
      <c r="USA1" s="773"/>
      <c r="USB1" s="773"/>
      <c r="USC1" s="773"/>
      <c r="USD1" s="773"/>
      <c r="USE1" s="773"/>
      <c r="USF1" s="773"/>
      <c r="USG1" s="773"/>
      <c r="USH1" s="773"/>
      <c r="USI1" s="773"/>
      <c r="USJ1" s="773"/>
      <c r="USK1" s="773"/>
      <c r="USL1" s="773"/>
      <c r="USM1" s="773"/>
      <c r="USN1" s="773"/>
      <c r="USO1" s="773"/>
      <c r="USP1" s="773"/>
      <c r="USQ1" s="773"/>
      <c r="USR1" s="773"/>
      <c r="USS1" s="773"/>
      <c r="UST1" s="773"/>
      <c r="USU1" s="773"/>
      <c r="USV1" s="773"/>
      <c r="USW1" s="773"/>
      <c r="USX1" s="773"/>
      <c r="USY1" s="773"/>
      <c r="USZ1" s="773"/>
      <c r="UTA1" s="773"/>
      <c r="UTB1" s="773"/>
      <c r="UTC1" s="773"/>
      <c r="UTD1" s="773"/>
      <c r="UTE1" s="773"/>
      <c r="UTF1" s="773"/>
      <c r="UTG1" s="773"/>
      <c r="UTH1" s="773"/>
      <c r="UTI1" s="773"/>
      <c r="UTJ1" s="773"/>
      <c r="UTK1" s="773"/>
      <c r="UTL1" s="773"/>
      <c r="UTM1" s="773"/>
      <c r="UTN1" s="773"/>
      <c r="UTO1" s="773"/>
      <c r="UTP1" s="773"/>
      <c r="UTQ1" s="773"/>
      <c r="UTR1" s="773"/>
      <c r="UTS1" s="773"/>
      <c r="UTT1" s="773"/>
      <c r="UTU1" s="773"/>
      <c r="UTV1" s="773"/>
      <c r="UTW1" s="773"/>
      <c r="UTX1" s="773"/>
      <c r="UTY1" s="773"/>
      <c r="UTZ1" s="773"/>
      <c r="UUA1" s="773"/>
      <c r="UUB1" s="773"/>
      <c r="UUC1" s="773"/>
      <c r="UUD1" s="773"/>
      <c r="UUE1" s="773"/>
      <c r="UUF1" s="773"/>
      <c r="UUG1" s="773"/>
      <c r="UUH1" s="773"/>
      <c r="UUI1" s="773"/>
      <c r="UUJ1" s="773"/>
      <c r="UUK1" s="773"/>
      <c r="UUL1" s="773"/>
      <c r="UUM1" s="773"/>
      <c r="UUN1" s="773"/>
      <c r="UUO1" s="773"/>
      <c r="UUP1" s="773"/>
      <c r="UUQ1" s="773"/>
      <c r="UUR1" s="773"/>
      <c r="UUS1" s="773"/>
      <c r="UUT1" s="773"/>
      <c r="UUU1" s="773"/>
      <c r="UUV1" s="773"/>
      <c r="UUW1" s="773"/>
      <c r="UUX1" s="773"/>
      <c r="UUY1" s="773"/>
      <c r="UUZ1" s="773"/>
      <c r="UVA1" s="773"/>
      <c r="UVB1" s="773"/>
      <c r="UVC1" s="773"/>
      <c r="UVD1" s="773"/>
      <c r="UVE1" s="773"/>
      <c r="UVF1" s="773"/>
      <c r="UVG1" s="773"/>
      <c r="UVH1" s="773"/>
      <c r="UVI1" s="773"/>
      <c r="UVJ1" s="773"/>
      <c r="UVK1" s="773"/>
      <c r="UVL1" s="773"/>
      <c r="UVM1" s="773"/>
      <c r="UVN1" s="773"/>
      <c r="UVO1" s="773"/>
      <c r="UVP1" s="773"/>
      <c r="UVQ1" s="773"/>
      <c r="UVR1" s="773"/>
      <c r="UVS1" s="773"/>
      <c r="UVT1" s="773"/>
      <c r="UVU1" s="773"/>
      <c r="UVV1" s="773"/>
      <c r="UVW1" s="773"/>
      <c r="UVX1" s="773"/>
      <c r="UVY1" s="773"/>
      <c r="UVZ1" s="773"/>
      <c r="UWA1" s="773"/>
      <c r="UWB1" s="773"/>
      <c r="UWC1" s="773"/>
      <c r="UWD1" s="773"/>
      <c r="UWE1" s="773"/>
      <c r="UWF1" s="773"/>
      <c r="UWG1" s="773"/>
      <c r="UWH1" s="773"/>
      <c r="UWI1" s="773"/>
      <c r="UWJ1" s="773"/>
      <c r="UWK1" s="773"/>
      <c r="UWL1" s="773"/>
      <c r="UWM1" s="773"/>
      <c r="UWN1" s="773"/>
      <c r="UWO1" s="773"/>
      <c r="UWP1" s="773"/>
      <c r="UWQ1" s="773"/>
      <c r="UWR1" s="773"/>
      <c r="UWS1" s="773"/>
      <c r="UWT1" s="773"/>
      <c r="UWU1" s="773"/>
      <c r="UWV1" s="773"/>
      <c r="UWW1" s="773"/>
      <c r="UWX1" s="773"/>
      <c r="UWY1" s="773"/>
      <c r="UWZ1" s="773"/>
      <c r="UXA1" s="773"/>
      <c r="UXB1" s="773"/>
      <c r="UXC1" s="773"/>
      <c r="UXD1" s="773"/>
      <c r="UXE1" s="773"/>
      <c r="UXF1" s="773"/>
      <c r="UXG1" s="773"/>
      <c r="UXH1" s="773"/>
      <c r="UXI1" s="773"/>
      <c r="UXJ1" s="773"/>
      <c r="UXK1" s="773"/>
      <c r="UXL1" s="773"/>
      <c r="UXM1" s="773"/>
      <c r="UXN1" s="773"/>
      <c r="UXO1" s="773"/>
      <c r="UXP1" s="773"/>
      <c r="UXQ1" s="773"/>
      <c r="UXR1" s="773"/>
      <c r="UXS1" s="773"/>
      <c r="UXT1" s="773"/>
      <c r="UXU1" s="773"/>
      <c r="UXV1" s="773"/>
      <c r="UXW1" s="773"/>
      <c r="UXX1" s="773"/>
      <c r="UXY1" s="773"/>
      <c r="UXZ1" s="773"/>
      <c r="UYA1" s="773"/>
      <c r="UYB1" s="773"/>
      <c r="UYC1" s="773"/>
      <c r="UYD1" s="773"/>
      <c r="UYE1" s="773"/>
      <c r="UYF1" s="773"/>
      <c r="UYG1" s="773"/>
      <c r="UYH1" s="773"/>
      <c r="UYI1" s="773"/>
      <c r="UYJ1" s="773"/>
      <c r="UYK1" s="773"/>
      <c r="UYL1" s="773"/>
      <c r="UYM1" s="773"/>
      <c r="UYN1" s="773"/>
      <c r="UYO1" s="773"/>
      <c r="UYP1" s="773"/>
      <c r="UYQ1" s="773"/>
      <c r="UYR1" s="773"/>
      <c r="UYS1" s="773"/>
      <c r="UYT1" s="773"/>
      <c r="UYU1" s="773"/>
      <c r="UYV1" s="773"/>
      <c r="UYW1" s="773"/>
      <c r="UYX1" s="773"/>
      <c r="UYY1" s="773"/>
      <c r="UYZ1" s="773"/>
      <c r="UZA1" s="773"/>
      <c r="UZB1" s="773"/>
      <c r="UZC1" s="773"/>
      <c r="UZD1" s="773"/>
      <c r="UZE1" s="773"/>
      <c r="UZF1" s="773"/>
      <c r="UZG1" s="773"/>
      <c r="UZH1" s="773"/>
      <c r="UZI1" s="773"/>
      <c r="UZJ1" s="773"/>
      <c r="UZK1" s="773"/>
      <c r="UZL1" s="773"/>
      <c r="UZM1" s="773"/>
      <c r="UZN1" s="773"/>
      <c r="UZO1" s="773"/>
      <c r="UZP1" s="773"/>
      <c r="UZQ1" s="773"/>
      <c r="UZR1" s="773"/>
      <c r="UZS1" s="773"/>
      <c r="UZT1" s="773"/>
      <c r="UZU1" s="773"/>
      <c r="UZV1" s="773"/>
      <c r="UZW1" s="773"/>
      <c r="UZX1" s="773"/>
      <c r="UZY1" s="773"/>
      <c r="UZZ1" s="773"/>
      <c r="VAA1" s="773"/>
      <c r="VAB1" s="773"/>
      <c r="VAC1" s="773"/>
      <c r="VAD1" s="773"/>
      <c r="VAE1" s="773"/>
      <c r="VAF1" s="773"/>
      <c r="VAG1" s="773"/>
      <c r="VAH1" s="773"/>
      <c r="VAI1" s="773"/>
      <c r="VAJ1" s="773"/>
      <c r="VAK1" s="773"/>
      <c r="VAL1" s="773"/>
      <c r="VAM1" s="773"/>
      <c r="VAN1" s="773"/>
      <c r="VAO1" s="773"/>
      <c r="VAP1" s="773"/>
      <c r="VAQ1" s="773"/>
      <c r="VAR1" s="773"/>
      <c r="VAS1" s="773"/>
      <c r="VAT1" s="773"/>
      <c r="VAU1" s="773"/>
      <c r="VAV1" s="773"/>
      <c r="VAW1" s="773"/>
      <c r="VAX1" s="773"/>
      <c r="VAY1" s="773"/>
      <c r="VAZ1" s="773"/>
      <c r="VBA1" s="773"/>
      <c r="VBB1" s="773"/>
      <c r="VBC1" s="773"/>
      <c r="VBD1" s="773"/>
      <c r="VBE1" s="773"/>
      <c r="VBF1" s="773"/>
      <c r="VBG1" s="773"/>
      <c r="VBH1" s="773"/>
      <c r="VBI1" s="773"/>
      <c r="VBJ1" s="773"/>
      <c r="VBK1" s="773"/>
      <c r="VBL1" s="773"/>
      <c r="VBM1" s="773"/>
      <c r="VBN1" s="773"/>
      <c r="VBO1" s="773"/>
      <c r="VBP1" s="773"/>
      <c r="VBQ1" s="773"/>
      <c r="VBR1" s="773"/>
      <c r="VBS1" s="773"/>
      <c r="VBT1" s="773"/>
      <c r="VBU1" s="773"/>
      <c r="VBV1" s="773"/>
      <c r="VBW1" s="773"/>
      <c r="VBX1" s="773"/>
      <c r="VBY1" s="773"/>
      <c r="VBZ1" s="773"/>
      <c r="VCA1" s="773"/>
      <c r="VCB1" s="773"/>
      <c r="VCC1" s="773"/>
      <c r="VCD1" s="773"/>
      <c r="VCE1" s="773"/>
      <c r="VCF1" s="773"/>
      <c r="VCG1" s="773"/>
      <c r="VCH1" s="773"/>
      <c r="VCI1" s="773"/>
      <c r="VCJ1" s="773"/>
      <c r="VCK1" s="773"/>
      <c r="VCL1" s="773"/>
      <c r="VCM1" s="773"/>
      <c r="VCN1" s="773"/>
      <c r="VCO1" s="773"/>
      <c r="VCP1" s="773"/>
      <c r="VCQ1" s="773"/>
      <c r="VCR1" s="773"/>
      <c r="VCS1" s="773"/>
      <c r="VCT1" s="773"/>
      <c r="VCU1" s="773"/>
      <c r="VCV1" s="773"/>
      <c r="VCW1" s="773"/>
      <c r="VCX1" s="773"/>
      <c r="VCY1" s="773"/>
      <c r="VCZ1" s="773"/>
      <c r="VDA1" s="773"/>
      <c r="VDB1" s="773"/>
      <c r="VDC1" s="773"/>
      <c r="VDD1" s="773"/>
      <c r="VDE1" s="773"/>
      <c r="VDF1" s="773"/>
      <c r="VDG1" s="773"/>
      <c r="VDH1" s="773"/>
      <c r="VDI1" s="773"/>
      <c r="VDJ1" s="773"/>
      <c r="VDK1" s="773"/>
      <c r="VDL1" s="773"/>
      <c r="VDM1" s="773"/>
      <c r="VDN1" s="773"/>
      <c r="VDO1" s="773"/>
      <c r="VDP1" s="773"/>
      <c r="VDQ1" s="773"/>
      <c r="VDR1" s="773"/>
      <c r="VDS1" s="773"/>
      <c r="VDT1" s="773"/>
      <c r="VDU1" s="773"/>
      <c r="VDV1" s="773"/>
      <c r="VDW1" s="773"/>
      <c r="VDX1" s="773"/>
      <c r="VDY1" s="773"/>
      <c r="VDZ1" s="773"/>
      <c r="VEA1" s="773"/>
      <c r="VEB1" s="773"/>
      <c r="VEC1" s="773"/>
      <c r="VED1" s="773"/>
      <c r="VEE1" s="773"/>
      <c r="VEF1" s="773"/>
      <c r="VEG1" s="773"/>
      <c r="VEH1" s="773"/>
      <c r="VEI1" s="773"/>
      <c r="VEJ1" s="773"/>
      <c r="VEK1" s="773"/>
      <c r="VEL1" s="773"/>
      <c r="VEM1" s="773"/>
      <c r="VEN1" s="773"/>
      <c r="VEO1" s="773"/>
      <c r="VEP1" s="773"/>
      <c r="VEQ1" s="773"/>
      <c r="VER1" s="773"/>
      <c r="VES1" s="773"/>
      <c r="VET1" s="773"/>
      <c r="VEU1" s="773"/>
      <c r="VEV1" s="773"/>
      <c r="VEW1" s="773"/>
      <c r="VEX1" s="773"/>
      <c r="VEY1" s="773"/>
      <c r="VEZ1" s="773"/>
      <c r="VFA1" s="773"/>
      <c r="VFB1" s="773"/>
      <c r="VFC1" s="773"/>
      <c r="VFD1" s="773"/>
      <c r="VFE1" s="773"/>
      <c r="VFF1" s="773"/>
      <c r="VFG1" s="773"/>
      <c r="VFH1" s="773"/>
      <c r="VFI1" s="773"/>
      <c r="VFJ1" s="773"/>
      <c r="VFK1" s="773"/>
      <c r="VFL1" s="773"/>
      <c r="VFM1" s="773"/>
      <c r="VFN1" s="773"/>
      <c r="VFO1" s="773"/>
      <c r="VFP1" s="773"/>
      <c r="VFQ1" s="773"/>
      <c r="VFR1" s="773"/>
      <c r="VFS1" s="773"/>
      <c r="VFT1" s="773"/>
      <c r="VFU1" s="773"/>
      <c r="VFV1" s="773"/>
      <c r="VFW1" s="773"/>
      <c r="VFX1" s="773"/>
      <c r="VFY1" s="773"/>
      <c r="VFZ1" s="773"/>
      <c r="VGA1" s="773"/>
      <c r="VGB1" s="773"/>
      <c r="VGC1" s="773"/>
      <c r="VGD1" s="773"/>
      <c r="VGE1" s="773"/>
      <c r="VGF1" s="773"/>
      <c r="VGG1" s="773"/>
      <c r="VGH1" s="773"/>
      <c r="VGI1" s="773"/>
      <c r="VGJ1" s="773"/>
      <c r="VGK1" s="773"/>
      <c r="VGL1" s="773"/>
      <c r="VGM1" s="773"/>
      <c r="VGN1" s="773"/>
      <c r="VGO1" s="773"/>
      <c r="VGP1" s="773"/>
      <c r="VGQ1" s="773"/>
      <c r="VGR1" s="773"/>
      <c r="VGS1" s="773"/>
      <c r="VGT1" s="773"/>
      <c r="VGU1" s="773"/>
      <c r="VGV1" s="773"/>
      <c r="VGW1" s="773"/>
      <c r="VGX1" s="773"/>
      <c r="VGY1" s="773"/>
      <c r="VGZ1" s="773"/>
      <c r="VHA1" s="773"/>
      <c r="VHB1" s="773"/>
      <c r="VHC1" s="773"/>
      <c r="VHD1" s="773"/>
      <c r="VHE1" s="773"/>
      <c r="VHF1" s="773"/>
      <c r="VHG1" s="773"/>
      <c r="VHH1" s="773"/>
      <c r="VHI1" s="773"/>
      <c r="VHJ1" s="773"/>
      <c r="VHK1" s="773"/>
      <c r="VHL1" s="773"/>
      <c r="VHM1" s="773"/>
      <c r="VHN1" s="773"/>
      <c r="VHO1" s="773"/>
      <c r="VHP1" s="773"/>
      <c r="VHQ1" s="773"/>
      <c r="VHR1" s="773"/>
      <c r="VHS1" s="773"/>
      <c r="VHT1" s="773"/>
      <c r="VHU1" s="773"/>
      <c r="VHV1" s="773"/>
      <c r="VHW1" s="773"/>
      <c r="VHX1" s="773"/>
      <c r="VHY1" s="773"/>
      <c r="VHZ1" s="773"/>
      <c r="VIA1" s="773"/>
      <c r="VIB1" s="773"/>
      <c r="VIC1" s="773"/>
      <c r="VID1" s="773"/>
      <c r="VIE1" s="773"/>
      <c r="VIF1" s="773"/>
      <c r="VIG1" s="773"/>
      <c r="VIH1" s="773"/>
      <c r="VII1" s="773"/>
      <c r="VIJ1" s="773"/>
      <c r="VIK1" s="773"/>
      <c r="VIL1" s="773"/>
      <c r="VIM1" s="773"/>
      <c r="VIN1" s="773"/>
      <c r="VIO1" s="773"/>
      <c r="VIP1" s="773"/>
      <c r="VIQ1" s="773"/>
      <c r="VIR1" s="773"/>
      <c r="VIS1" s="773"/>
      <c r="VIT1" s="773"/>
      <c r="VIU1" s="773"/>
      <c r="VIV1" s="773"/>
      <c r="VIW1" s="773"/>
      <c r="VIX1" s="773"/>
      <c r="VIY1" s="773"/>
      <c r="VIZ1" s="773"/>
      <c r="VJA1" s="773"/>
      <c r="VJB1" s="773"/>
      <c r="VJC1" s="773"/>
      <c r="VJD1" s="773"/>
      <c r="VJE1" s="773"/>
      <c r="VJF1" s="773"/>
      <c r="VJG1" s="773"/>
      <c r="VJH1" s="773"/>
      <c r="VJI1" s="773"/>
      <c r="VJJ1" s="773"/>
      <c r="VJK1" s="773"/>
      <c r="VJL1" s="773"/>
      <c r="VJM1" s="773"/>
      <c r="VJN1" s="773"/>
      <c r="VJO1" s="773"/>
      <c r="VJP1" s="773"/>
      <c r="VJQ1" s="773"/>
      <c r="VJR1" s="773"/>
      <c r="VJS1" s="773"/>
      <c r="VJT1" s="773"/>
      <c r="VJU1" s="773"/>
      <c r="VJV1" s="773"/>
      <c r="VJW1" s="773"/>
      <c r="VJX1" s="773"/>
      <c r="VJY1" s="773"/>
      <c r="VJZ1" s="773"/>
      <c r="VKA1" s="773"/>
      <c r="VKB1" s="773"/>
      <c r="VKC1" s="773"/>
      <c r="VKD1" s="773"/>
      <c r="VKE1" s="773"/>
      <c r="VKF1" s="773"/>
      <c r="VKG1" s="773"/>
      <c r="VKH1" s="773"/>
      <c r="VKI1" s="773"/>
      <c r="VKJ1" s="773"/>
      <c r="VKK1" s="773"/>
      <c r="VKL1" s="773"/>
      <c r="VKM1" s="773"/>
      <c r="VKN1" s="773"/>
      <c r="VKO1" s="773"/>
      <c r="VKP1" s="773"/>
      <c r="VKQ1" s="773"/>
      <c r="VKR1" s="773"/>
      <c r="VKS1" s="773"/>
      <c r="VKT1" s="773"/>
      <c r="VKU1" s="773"/>
      <c r="VKV1" s="773"/>
      <c r="VKW1" s="773"/>
      <c r="VKX1" s="773"/>
      <c r="VKY1" s="773"/>
      <c r="VKZ1" s="773"/>
      <c r="VLA1" s="773"/>
      <c r="VLB1" s="773"/>
      <c r="VLC1" s="773"/>
      <c r="VLD1" s="773"/>
      <c r="VLE1" s="773"/>
      <c r="VLF1" s="773"/>
      <c r="VLG1" s="773"/>
      <c r="VLH1" s="773"/>
      <c r="VLI1" s="773"/>
      <c r="VLJ1" s="773"/>
      <c r="VLK1" s="773"/>
      <c r="VLL1" s="773"/>
      <c r="VLM1" s="773"/>
      <c r="VLN1" s="773"/>
      <c r="VLO1" s="773"/>
      <c r="VLP1" s="773"/>
      <c r="VLQ1" s="773"/>
      <c r="VLR1" s="773"/>
      <c r="VLS1" s="773"/>
      <c r="VLT1" s="773"/>
      <c r="VLU1" s="773"/>
      <c r="VLV1" s="773"/>
      <c r="VLW1" s="773"/>
      <c r="VLX1" s="773"/>
      <c r="VLY1" s="773"/>
      <c r="VLZ1" s="773"/>
      <c r="VMA1" s="773"/>
      <c r="VMB1" s="773"/>
      <c r="VMC1" s="773"/>
      <c r="VMD1" s="773"/>
      <c r="VME1" s="773"/>
      <c r="VMF1" s="773"/>
      <c r="VMG1" s="773"/>
      <c r="VMH1" s="773"/>
      <c r="VMI1" s="773"/>
      <c r="VMJ1" s="773"/>
      <c r="VMK1" s="773"/>
      <c r="VML1" s="773"/>
      <c r="VMM1" s="773"/>
      <c r="VMN1" s="773"/>
      <c r="VMO1" s="773"/>
      <c r="VMP1" s="773"/>
      <c r="VMQ1" s="773"/>
      <c r="VMR1" s="773"/>
      <c r="VMS1" s="773"/>
      <c r="VMT1" s="773"/>
      <c r="VMU1" s="773"/>
      <c r="VMV1" s="773"/>
      <c r="VMW1" s="773"/>
      <c r="VMX1" s="773"/>
      <c r="VMY1" s="773"/>
      <c r="VMZ1" s="773"/>
      <c r="VNA1" s="773"/>
      <c r="VNB1" s="773"/>
      <c r="VNC1" s="773"/>
      <c r="VND1" s="773"/>
      <c r="VNE1" s="773"/>
      <c r="VNF1" s="773"/>
      <c r="VNG1" s="773"/>
      <c r="VNH1" s="773"/>
      <c r="VNI1" s="773"/>
      <c r="VNJ1" s="773"/>
      <c r="VNK1" s="773"/>
      <c r="VNL1" s="773"/>
      <c r="VNM1" s="773"/>
      <c r="VNN1" s="773"/>
      <c r="VNO1" s="773"/>
      <c r="VNP1" s="773"/>
      <c r="VNQ1" s="773"/>
      <c r="VNR1" s="773"/>
      <c r="VNS1" s="773"/>
      <c r="VNT1" s="773"/>
      <c r="VNU1" s="773"/>
      <c r="VNV1" s="773"/>
      <c r="VNW1" s="773"/>
      <c r="VNX1" s="773"/>
      <c r="VNY1" s="773"/>
      <c r="VNZ1" s="773"/>
      <c r="VOA1" s="773"/>
      <c r="VOB1" s="773"/>
      <c r="VOC1" s="773"/>
      <c r="VOD1" s="773"/>
      <c r="VOE1" s="773"/>
      <c r="VOF1" s="773"/>
      <c r="VOG1" s="773"/>
      <c r="VOH1" s="773"/>
      <c r="VOI1" s="773"/>
      <c r="VOJ1" s="773"/>
      <c r="VOK1" s="773"/>
      <c r="VOL1" s="773"/>
      <c r="VOM1" s="773"/>
      <c r="VON1" s="773"/>
      <c r="VOO1" s="773"/>
      <c r="VOP1" s="773"/>
      <c r="VOQ1" s="773"/>
      <c r="VOR1" s="773"/>
      <c r="VOS1" s="773"/>
      <c r="VOT1" s="773"/>
      <c r="VOU1" s="773"/>
      <c r="VOV1" s="773"/>
      <c r="VOW1" s="773"/>
      <c r="VOX1" s="773"/>
      <c r="VOY1" s="773"/>
      <c r="VOZ1" s="773"/>
      <c r="VPA1" s="773"/>
      <c r="VPB1" s="773"/>
      <c r="VPC1" s="773"/>
      <c r="VPD1" s="773"/>
      <c r="VPE1" s="773"/>
      <c r="VPF1" s="773"/>
      <c r="VPG1" s="773"/>
      <c r="VPH1" s="773"/>
      <c r="VPI1" s="773"/>
      <c r="VPJ1" s="773"/>
      <c r="VPK1" s="773"/>
      <c r="VPL1" s="773"/>
      <c r="VPM1" s="773"/>
      <c r="VPN1" s="773"/>
      <c r="VPO1" s="773"/>
      <c r="VPP1" s="773"/>
      <c r="VPQ1" s="773"/>
      <c r="VPR1" s="773"/>
      <c r="VPS1" s="773"/>
      <c r="VPT1" s="773"/>
      <c r="VPU1" s="773"/>
      <c r="VPV1" s="773"/>
      <c r="VPW1" s="773"/>
      <c r="VPX1" s="773"/>
      <c r="VPY1" s="773"/>
      <c r="VPZ1" s="773"/>
      <c r="VQA1" s="773"/>
      <c r="VQB1" s="773"/>
      <c r="VQC1" s="773"/>
      <c r="VQD1" s="773"/>
      <c r="VQE1" s="773"/>
      <c r="VQF1" s="773"/>
      <c r="VQG1" s="773"/>
      <c r="VQH1" s="773"/>
      <c r="VQI1" s="773"/>
      <c r="VQJ1" s="773"/>
      <c r="VQK1" s="773"/>
      <c r="VQL1" s="773"/>
      <c r="VQM1" s="773"/>
      <c r="VQN1" s="773"/>
      <c r="VQO1" s="773"/>
      <c r="VQP1" s="773"/>
      <c r="VQQ1" s="773"/>
      <c r="VQR1" s="773"/>
      <c r="VQS1" s="773"/>
      <c r="VQT1" s="773"/>
      <c r="VQU1" s="773"/>
      <c r="VQV1" s="773"/>
      <c r="VQW1" s="773"/>
      <c r="VQX1" s="773"/>
      <c r="VQY1" s="773"/>
      <c r="VQZ1" s="773"/>
      <c r="VRA1" s="773"/>
      <c r="VRB1" s="773"/>
      <c r="VRC1" s="773"/>
      <c r="VRD1" s="773"/>
      <c r="VRE1" s="773"/>
      <c r="VRF1" s="773"/>
      <c r="VRG1" s="773"/>
      <c r="VRH1" s="773"/>
      <c r="VRI1" s="773"/>
      <c r="VRJ1" s="773"/>
      <c r="VRK1" s="773"/>
      <c r="VRL1" s="773"/>
      <c r="VRM1" s="773"/>
      <c r="VRN1" s="773"/>
      <c r="VRO1" s="773"/>
      <c r="VRP1" s="773"/>
      <c r="VRQ1" s="773"/>
      <c r="VRR1" s="773"/>
      <c r="VRS1" s="773"/>
      <c r="VRT1" s="773"/>
      <c r="VRU1" s="773"/>
      <c r="VRV1" s="773"/>
      <c r="VRW1" s="773"/>
      <c r="VRX1" s="773"/>
      <c r="VRY1" s="773"/>
      <c r="VRZ1" s="773"/>
      <c r="VSA1" s="773"/>
      <c r="VSB1" s="773"/>
      <c r="VSC1" s="773"/>
      <c r="VSD1" s="773"/>
      <c r="VSE1" s="773"/>
      <c r="VSF1" s="773"/>
      <c r="VSG1" s="773"/>
      <c r="VSH1" s="773"/>
      <c r="VSI1" s="773"/>
      <c r="VSJ1" s="773"/>
      <c r="VSK1" s="773"/>
      <c r="VSL1" s="773"/>
      <c r="VSM1" s="773"/>
      <c r="VSN1" s="773"/>
      <c r="VSO1" s="773"/>
      <c r="VSP1" s="773"/>
      <c r="VSQ1" s="773"/>
      <c r="VSR1" s="773"/>
      <c r="VSS1" s="773"/>
      <c r="VST1" s="773"/>
      <c r="VSU1" s="773"/>
      <c r="VSV1" s="773"/>
      <c r="VSW1" s="773"/>
      <c r="VSX1" s="773"/>
      <c r="VSY1" s="773"/>
      <c r="VSZ1" s="773"/>
      <c r="VTA1" s="773"/>
      <c r="VTB1" s="773"/>
      <c r="VTC1" s="773"/>
      <c r="VTD1" s="773"/>
      <c r="VTE1" s="773"/>
      <c r="VTF1" s="773"/>
      <c r="VTG1" s="773"/>
      <c r="VTH1" s="773"/>
      <c r="VTI1" s="773"/>
      <c r="VTJ1" s="773"/>
      <c r="VTK1" s="773"/>
      <c r="VTL1" s="773"/>
      <c r="VTM1" s="773"/>
      <c r="VTN1" s="773"/>
      <c r="VTO1" s="773"/>
      <c r="VTP1" s="773"/>
      <c r="VTQ1" s="773"/>
      <c r="VTR1" s="773"/>
      <c r="VTS1" s="773"/>
      <c r="VTT1" s="773"/>
      <c r="VTU1" s="773"/>
      <c r="VTV1" s="773"/>
      <c r="VTW1" s="773"/>
      <c r="VTX1" s="773"/>
      <c r="VTY1" s="773"/>
      <c r="VTZ1" s="773"/>
      <c r="VUA1" s="773"/>
      <c r="VUB1" s="773"/>
      <c r="VUC1" s="773"/>
      <c r="VUD1" s="773"/>
      <c r="VUE1" s="773"/>
      <c r="VUF1" s="773"/>
      <c r="VUG1" s="773"/>
      <c r="VUH1" s="773"/>
      <c r="VUI1" s="773"/>
      <c r="VUJ1" s="773"/>
      <c r="VUK1" s="773"/>
      <c r="VUL1" s="773"/>
      <c r="VUM1" s="773"/>
      <c r="VUN1" s="773"/>
      <c r="VUO1" s="773"/>
      <c r="VUP1" s="773"/>
      <c r="VUQ1" s="773"/>
      <c r="VUR1" s="773"/>
      <c r="VUS1" s="773"/>
      <c r="VUT1" s="773"/>
      <c r="VUU1" s="773"/>
      <c r="VUV1" s="773"/>
      <c r="VUW1" s="773"/>
      <c r="VUX1" s="773"/>
      <c r="VUY1" s="773"/>
      <c r="VUZ1" s="773"/>
      <c r="VVA1" s="773"/>
      <c r="VVB1" s="773"/>
      <c r="VVC1" s="773"/>
      <c r="VVD1" s="773"/>
      <c r="VVE1" s="773"/>
      <c r="VVF1" s="773"/>
      <c r="VVG1" s="773"/>
      <c r="VVH1" s="773"/>
      <c r="VVI1" s="773"/>
      <c r="VVJ1" s="773"/>
      <c r="VVK1" s="773"/>
      <c r="VVL1" s="773"/>
      <c r="VVM1" s="773"/>
      <c r="VVN1" s="773"/>
      <c r="VVO1" s="773"/>
      <c r="VVP1" s="773"/>
      <c r="VVQ1" s="773"/>
      <c r="VVR1" s="773"/>
      <c r="VVS1" s="773"/>
      <c r="VVT1" s="773"/>
      <c r="VVU1" s="773"/>
      <c r="VVV1" s="773"/>
      <c r="VVW1" s="773"/>
      <c r="VVX1" s="773"/>
      <c r="VVY1" s="773"/>
      <c r="VVZ1" s="773"/>
      <c r="VWA1" s="773"/>
      <c r="VWB1" s="773"/>
      <c r="VWC1" s="773"/>
      <c r="VWD1" s="773"/>
      <c r="VWE1" s="773"/>
      <c r="VWF1" s="773"/>
      <c r="VWG1" s="773"/>
      <c r="VWH1" s="773"/>
      <c r="VWI1" s="773"/>
      <c r="VWJ1" s="773"/>
      <c r="VWK1" s="773"/>
      <c r="VWL1" s="773"/>
      <c r="VWM1" s="773"/>
      <c r="VWN1" s="773"/>
      <c r="VWO1" s="773"/>
      <c r="VWP1" s="773"/>
      <c r="VWQ1" s="773"/>
      <c r="VWR1" s="773"/>
      <c r="VWS1" s="773"/>
      <c r="VWT1" s="773"/>
      <c r="VWU1" s="773"/>
      <c r="VWV1" s="773"/>
      <c r="VWW1" s="773"/>
      <c r="VWX1" s="773"/>
      <c r="VWY1" s="773"/>
      <c r="VWZ1" s="773"/>
      <c r="VXA1" s="773"/>
      <c r="VXB1" s="773"/>
      <c r="VXC1" s="773"/>
      <c r="VXD1" s="773"/>
      <c r="VXE1" s="773"/>
      <c r="VXF1" s="773"/>
      <c r="VXG1" s="773"/>
      <c r="VXH1" s="773"/>
      <c r="VXI1" s="773"/>
      <c r="VXJ1" s="773"/>
      <c r="VXK1" s="773"/>
      <c r="VXL1" s="773"/>
      <c r="VXM1" s="773"/>
      <c r="VXN1" s="773"/>
      <c r="VXO1" s="773"/>
      <c r="VXP1" s="773"/>
      <c r="VXQ1" s="773"/>
      <c r="VXR1" s="773"/>
      <c r="VXS1" s="773"/>
      <c r="VXT1" s="773"/>
      <c r="VXU1" s="773"/>
      <c r="VXV1" s="773"/>
      <c r="VXW1" s="773"/>
      <c r="VXX1" s="773"/>
      <c r="VXY1" s="773"/>
      <c r="VXZ1" s="773"/>
      <c r="VYA1" s="773"/>
      <c r="VYB1" s="773"/>
      <c r="VYC1" s="773"/>
      <c r="VYD1" s="773"/>
      <c r="VYE1" s="773"/>
      <c r="VYF1" s="773"/>
      <c r="VYG1" s="773"/>
      <c r="VYH1" s="773"/>
      <c r="VYI1" s="773"/>
      <c r="VYJ1" s="773"/>
      <c r="VYK1" s="773"/>
      <c r="VYL1" s="773"/>
      <c r="VYM1" s="773"/>
      <c r="VYN1" s="773"/>
      <c r="VYO1" s="773"/>
      <c r="VYP1" s="773"/>
      <c r="VYQ1" s="773"/>
      <c r="VYR1" s="773"/>
      <c r="VYS1" s="773"/>
      <c r="VYT1" s="773"/>
      <c r="VYU1" s="773"/>
      <c r="VYV1" s="773"/>
      <c r="VYW1" s="773"/>
      <c r="VYX1" s="773"/>
      <c r="VYY1" s="773"/>
      <c r="VYZ1" s="773"/>
      <c r="VZA1" s="773"/>
      <c r="VZB1" s="773"/>
      <c r="VZC1" s="773"/>
      <c r="VZD1" s="773"/>
      <c r="VZE1" s="773"/>
      <c r="VZF1" s="773"/>
      <c r="VZG1" s="773"/>
      <c r="VZH1" s="773"/>
      <c r="VZI1" s="773"/>
      <c r="VZJ1" s="773"/>
      <c r="VZK1" s="773"/>
      <c r="VZL1" s="773"/>
      <c r="VZM1" s="773"/>
      <c r="VZN1" s="773"/>
      <c r="VZO1" s="773"/>
      <c r="VZP1" s="773"/>
      <c r="VZQ1" s="773"/>
      <c r="VZR1" s="773"/>
      <c r="VZS1" s="773"/>
      <c r="VZT1" s="773"/>
      <c r="VZU1" s="773"/>
      <c r="VZV1" s="773"/>
      <c r="VZW1" s="773"/>
      <c r="VZX1" s="773"/>
      <c r="VZY1" s="773"/>
      <c r="VZZ1" s="773"/>
      <c r="WAA1" s="773"/>
      <c r="WAB1" s="773"/>
      <c r="WAC1" s="773"/>
      <c r="WAD1" s="773"/>
      <c r="WAE1" s="773"/>
      <c r="WAF1" s="773"/>
      <c r="WAG1" s="773"/>
      <c r="WAH1" s="773"/>
      <c r="WAI1" s="773"/>
      <c r="WAJ1" s="773"/>
      <c r="WAK1" s="773"/>
      <c r="WAL1" s="773"/>
      <c r="WAM1" s="773"/>
      <c r="WAN1" s="773"/>
      <c r="WAO1" s="773"/>
      <c r="WAP1" s="773"/>
      <c r="WAQ1" s="773"/>
      <c r="WAR1" s="773"/>
      <c r="WAS1" s="773"/>
      <c r="WAT1" s="773"/>
      <c r="WAU1" s="773"/>
      <c r="WAV1" s="773"/>
      <c r="WAW1" s="773"/>
      <c r="WAX1" s="773"/>
      <c r="WAY1" s="773"/>
      <c r="WAZ1" s="773"/>
      <c r="WBA1" s="773"/>
      <c r="WBB1" s="773"/>
      <c r="WBC1" s="773"/>
      <c r="WBD1" s="773"/>
      <c r="WBE1" s="773"/>
      <c r="WBF1" s="773"/>
      <c r="WBG1" s="773"/>
      <c r="WBH1" s="773"/>
      <c r="WBI1" s="773"/>
      <c r="WBJ1" s="773"/>
      <c r="WBK1" s="773"/>
      <c r="WBL1" s="773"/>
      <c r="WBM1" s="773"/>
      <c r="WBN1" s="773"/>
      <c r="WBO1" s="773"/>
      <c r="WBP1" s="773"/>
      <c r="WBQ1" s="773"/>
      <c r="WBR1" s="773"/>
      <c r="WBS1" s="773"/>
      <c r="WBT1" s="773"/>
      <c r="WBU1" s="773"/>
      <c r="WBV1" s="773"/>
      <c r="WBW1" s="773"/>
      <c r="WBX1" s="773"/>
      <c r="WBY1" s="773"/>
      <c r="WBZ1" s="773"/>
      <c r="WCA1" s="773"/>
      <c r="WCB1" s="773"/>
      <c r="WCC1" s="773"/>
      <c r="WCD1" s="773"/>
      <c r="WCE1" s="773"/>
      <c r="WCF1" s="773"/>
      <c r="WCG1" s="773"/>
      <c r="WCH1" s="773"/>
      <c r="WCI1" s="773"/>
      <c r="WCJ1" s="773"/>
      <c r="WCK1" s="773"/>
      <c r="WCL1" s="773"/>
      <c r="WCM1" s="773"/>
      <c r="WCN1" s="773"/>
      <c r="WCO1" s="773"/>
      <c r="WCP1" s="773"/>
      <c r="WCQ1" s="773"/>
      <c r="WCR1" s="773"/>
      <c r="WCS1" s="773"/>
      <c r="WCT1" s="773"/>
      <c r="WCU1" s="773"/>
      <c r="WCV1" s="773"/>
      <c r="WCW1" s="773"/>
      <c r="WCX1" s="773"/>
      <c r="WCY1" s="773"/>
      <c r="WCZ1" s="773"/>
      <c r="WDA1" s="773"/>
      <c r="WDB1" s="773"/>
      <c r="WDC1" s="773"/>
      <c r="WDD1" s="773"/>
      <c r="WDE1" s="773"/>
      <c r="WDF1" s="773"/>
      <c r="WDG1" s="773"/>
      <c r="WDH1" s="773"/>
      <c r="WDI1" s="773"/>
      <c r="WDJ1" s="773"/>
      <c r="WDK1" s="773"/>
      <c r="WDL1" s="773"/>
      <c r="WDM1" s="773"/>
      <c r="WDN1" s="773"/>
      <c r="WDO1" s="773"/>
      <c r="WDP1" s="773"/>
      <c r="WDQ1" s="773"/>
      <c r="WDR1" s="773"/>
      <c r="WDS1" s="773"/>
      <c r="WDT1" s="773"/>
      <c r="WDU1" s="773"/>
      <c r="WDV1" s="773"/>
      <c r="WDW1" s="773"/>
      <c r="WDX1" s="773"/>
      <c r="WDY1" s="773"/>
      <c r="WDZ1" s="773"/>
      <c r="WEA1" s="773"/>
      <c r="WEB1" s="773"/>
      <c r="WEC1" s="773"/>
      <c r="WED1" s="773"/>
      <c r="WEE1" s="773"/>
      <c r="WEF1" s="773"/>
      <c r="WEG1" s="773"/>
      <c r="WEH1" s="773"/>
      <c r="WEI1" s="773"/>
      <c r="WEJ1" s="773"/>
      <c r="WEK1" s="773"/>
      <c r="WEL1" s="773"/>
      <c r="WEM1" s="773"/>
      <c r="WEN1" s="773"/>
      <c r="WEO1" s="773"/>
      <c r="WEP1" s="773"/>
      <c r="WEQ1" s="773"/>
      <c r="WER1" s="773"/>
      <c r="WES1" s="773"/>
      <c r="WET1" s="773"/>
      <c r="WEU1" s="773"/>
      <c r="WEV1" s="773"/>
      <c r="WEW1" s="773"/>
      <c r="WEX1" s="773"/>
      <c r="WEY1" s="773"/>
      <c r="WEZ1" s="773"/>
      <c r="WFA1" s="773"/>
      <c r="WFB1" s="773"/>
      <c r="WFC1" s="773"/>
      <c r="WFD1" s="773"/>
      <c r="WFE1" s="773"/>
      <c r="WFF1" s="773"/>
      <c r="WFG1" s="773"/>
      <c r="WFH1" s="773"/>
      <c r="WFI1" s="773"/>
      <c r="WFJ1" s="773"/>
      <c r="WFK1" s="773"/>
      <c r="WFL1" s="773"/>
      <c r="WFM1" s="773"/>
      <c r="WFN1" s="773"/>
      <c r="WFO1" s="773"/>
      <c r="WFP1" s="773"/>
      <c r="WFQ1" s="773"/>
      <c r="WFR1" s="773"/>
      <c r="WFS1" s="773"/>
      <c r="WFT1" s="773"/>
      <c r="WFU1" s="773"/>
      <c r="WFV1" s="773"/>
      <c r="WFW1" s="773"/>
      <c r="WFX1" s="773"/>
      <c r="WFY1" s="773"/>
      <c r="WFZ1" s="773"/>
      <c r="WGA1" s="773"/>
      <c r="WGB1" s="773"/>
      <c r="WGC1" s="773"/>
      <c r="WGD1" s="773"/>
      <c r="WGE1" s="773"/>
      <c r="WGF1" s="773"/>
      <c r="WGG1" s="773"/>
      <c r="WGH1" s="773"/>
      <c r="WGI1" s="773"/>
      <c r="WGJ1" s="773"/>
      <c r="WGK1" s="773"/>
      <c r="WGL1" s="773"/>
      <c r="WGM1" s="773"/>
      <c r="WGN1" s="773"/>
      <c r="WGO1" s="773"/>
      <c r="WGP1" s="773"/>
      <c r="WGQ1" s="773"/>
      <c r="WGR1" s="773"/>
      <c r="WGS1" s="773"/>
      <c r="WGT1" s="773"/>
      <c r="WGU1" s="773"/>
      <c r="WGV1" s="773"/>
      <c r="WGW1" s="773"/>
      <c r="WGX1" s="773"/>
      <c r="WGY1" s="773"/>
      <c r="WGZ1" s="773"/>
      <c r="WHA1" s="773"/>
      <c r="WHB1" s="773"/>
      <c r="WHC1" s="773"/>
      <c r="WHD1" s="773"/>
      <c r="WHE1" s="773"/>
      <c r="WHF1" s="773"/>
      <c r="WHG1" s="773"/>
      <c r="WHH1" s="773"/>
      <c r="WHI1" s="773"/>
      <c r="WHJ1" s="773"/>
      <c r="WHK1" s="773"/>
      <c r="WHL1" s="773"/>
      <c r="WHM1" s="773"/>
      <c r="WHN1" s="773"/>
      <c r="WHO1" s="773"/>
      <c r="WHP1" s="773"/>
      <c r="WHQ1" s="773"/>
      <c r="WHR1" s="773"/>
      <c r="WHS1" s="773"/>
      <c r="WHT1" s="773"/>
      <c r="WHU1" s="773"/>
      <c r="WHV1" s="773"/>
      <c r="WHW1" s="773"/>
      <c r="WHX1" s="773"/>
      <c r="WHY1" s="773"/>
      <c r="WHZ1" s="773"/>
      <c r="WIA1" s="773"/>
      <c r="WIB1" s="773"/>
      <c r="WIC1" s="773"/>
      <c r="WID1" s="773"/>
      <c r="WIE1" s="773"/>
      <c r="WIF1" s="773"/>
      <c r="WIG1" s="773"/>
      <c r="WIH1" s="773"/>
      <c r="WII1" s="773"/>
      <c r="WIJ1" s="773"/>
      <c r="WIK1" s="773"/>
      <c r="WIL1" s="773"/>
      <c r="WIM1" s="773"/>
      <c r="WIN1" s="773"/>
      <c r="WIO1" s="773"/>
      <c r="WIP1" s="773"/>
      <c r="WIQ1" s="773"/>
      <c r="WIR1" s="773"/>
      <c r="WIS1" s="773"/>
      <c r="WIT1" s="773"/>
      <c r="WIU1" s="773"/>
      <c r="WIV1" s="773"/>
      <c r="WIW1" s="773"/>
      <c r="WIX1" s="773"/>
      <c r="WIY1" s="773"/>
      <c r="WIZ1" s="773"/>
      <c r="WJA1" s="773"/>
      <c r="WJB1" s="773"/>
      <c r="WJC1" s="773"/>
      <c r="WJD1" s="773"/>
      <c r="WJE1" s="773"/>
      <c r="WJF1" s="773"/>
      <c r="WJG1" s="773"/>
      <c r="WJH1" s="773"/>
      <c r="WJI1" s="773"/>
      <c r="WJJ1" s="773"/>
      <c r="WJK1" s="773"/>
      <c r="WJL1" s="773"/>
      <c r="WJM1" s="773"/>
      <c r="WJN1" s="773"/>
      <c r="WJO1" s="773"/>
      <c r="WJP1" s="773"/>
      <c r="WJQ1" s="773"/>
      <c r="WJR1" s="773"/>
      <c r="WJS1" s="773"/>
      <c r="WJT1" s="773"/>
      <c r="WJU1" s="773"/>
      <c r="WJV1" s="773"/>
      <c r="WJW1" s="773"/>
      <c r="WJX1" s="773"/>
      <c r="WJY1" s="773"/>
      <c r="WJZ1" s="773"/>
      <c r="WKA1" s="773"/>
      <c r="WKB1" s="773"/>
      <c r="WKC1" s="773"/>
      <c r="WKD1" s="773"/>
      <c r="WKE1" s="773"/>
      <c r="WKF1" s="773"/>
      <c r="WKG1" s="773"/>
      <c r="WKH1" s="773"/>
      <c r="WKI1" s="773"/>
      <c r="WKJ1" s="773"/>
      <c r="WKK1" s="773"/>
      <c r="WKL1" s="773"/>
      <c r="WKM1" s="773"/>
      <c r="WKN1" s="773"/>
      <c r="WKO1" s="773"/>
      <c r="WKP1" s="773"/>
      <c r="WKQ1" s="773"/>
      <c r="WKR1" s="773"/>
      <c r="WKS1" s="773"/>
      <c r="WKT1" s="773"/>
      <c r="WKU1" s="773"/>
      <c r="WKV1" s="773"/>
      <c r="WKW1" s="773"/>
      <c r="WKX1" s="773"/>
      <c r="WKY1" s="773"/>
      <c r="WKZ1" s="773"/>
      <c r="WLA1" s="773"/>
      <c r="WLB1" s="773"/>
      <c r="WLC1" s="773"/>
      <c r="WLD1" s="773"/>
      <c r="WLE1" s="773"/>
      <c r="WLF1" s="773"/>
      <c r="WLG1" s="773"/>
      <c r="WLH1" s="773"/>
      <c r="WLI1" s="773"/>
      <c r="WLJ1" s="773"/>
      <c r="WLK1" s="773"/>
      <c r="WLL1" s="773"/>
      <c r="WLM1" s="773"/>
      <c r="WLN1" s="773"/>
      <c r="WLO1" s="773"/>
      <c r="WLP1" s="773"/>
      <c r="WLQ1" s="773"/>
      <c r="WLR1" s="773"/>
      <c r="WLS1" s="773"/>
      <c r="WLT1" s="773"/>
      <c r="WLU1" s="773"/>
      <c r="WLV1" s="773"/>
      <c r="WLW1" s="773"/>
      <c r="WLX1" s="773"/>
      <c r="WLY1" s="773"/>
      <c r="WLZ1" s="773"/>
      <c r="WMA1" s="773"/>
      <c r="WMB1" s="773"/>
      <c r="WMC1" s="773"/>
      <c r="WMD1" s="773"/>
      <c r="WME1" s="773"/>
      <c r="WMF1" s="773"/>
      <c r="WMG1" s="773"/>
      <c r="WMH1" s="773"/>
      <c r="WMI1" s="773"/>
      <c r="WMJ1" s="773"/>
      <c r="WMK1" s="773"/>
      <c r="WML1" s="773"/>
      <c r="WMM1" s="773"/>
      <c r="WMN1" s="773"/>
      <c r="WMO1" s="773"/>
      <c r="WMP1" s="773"/>
      <c r="WMQ1" s="773"/>
      <c r="WMR1" s="773"/>
      <c r="WMS1" s="773"/>
      <c r="WMT1" s="773"/>
      <c r="WMU1" s="773"/>
      <c r="WMV1" s="773"/>
      <c r="WMW1" s="773"/>
      <c r="WMX1" s="773"/>
      <c r="WMY1" s="773"/>
      <c r="WMZ1" s="773"/>
      <c r="WNA1" s="773"/>
      <c r="WNB1" s="773"/>
      <c r="WNC1" s="773"/>
      <c r="WND1" s="773"/>
      <c r="WNE1" s="773"/>
      <c r="WNF1" s="773"/>
      <c r="WNG1" s="773"/>
      <c r="WNH1" s="773"/>
      <c r="WNI1" s="773"/>
      <c r="WNJ1" s="773"/>
      <c r="WNK1" s="773"/>
      <c r="WNL1" s="773"/>
      <c r="WNM1" s="773"/>
      <c r="WNN1" s="773"/>
      <c r="WNO1" s="773"/>
      <c r="WNP1" s="773"/>
      <c r="WNQ1" s="773"/>
      <c r="WNR1" s="773"/>
      <c r="WNS1" s="773"/>
      <c r="WNT1" s="773"/>
      <c r="WNU1" s="773"/>
      <c r="WNV1" s="773"/>
      <c r="WNW1" s="773"/>
      <c r="WNX1" s="773"/>
      <c r="WNY1" s="773"/>
      <c r="WNZ1" s="773"/>
      <c r="WOA1" s="773"/>
      <c r="WOB1" s="773"/>
      <c r="WOC1" s="773"/>
      <c r="WOD1" s="773"/>
      <c r="WOE1" s="773"/>
      <c r="WOF1" s="773"/>
      <c r="WOG1" s="773"/>
      <c r="WOH1" s="773"/>
      <c r="WOI1" s="773"/>
      <c r="WOJ1" s="773"/>
      <c r="WOK1" s="773"/>
      <c r="WOL1" s="773"/>
      <c r="WOM1" s="773"/>
      <c r="WON1" s="773"/>
      <c r="WOO1" s="773"/>
      <c r="WOP1" s="773"/>
      <c r="WOQ1" s="773"/>
      <c r="WOR1" s="773"/>
      <c r="WOS1" s="773"/>
      <c r="WOT1" s="773"/>
      <c r="WOU1" s="773"/>
      <c r="WOV1" s="773"/>
      <c r="WOW1" s="773"/>
      <c r="WOX1" s="773"/>
      <c r="WOY1" s="773"/>
      <c r="WOZ1" s="773"/>
      <c r="WPA1" s="773"/>
      <c r="WPB1" s="773"/>
      <c r="WPC1" s="773"/>
      <c r="WPD1" s="773"/>
      <c r="WPE1" s="773"/>
      <c r="WPF1" s="773"/>
      <c r="WPG1" s="773"/>
      <c r="WPH1" s="773"/>
      <c r="WPI1" s="773"/>
      <c r="WPJ1" s="773"/>
      <c r="WPK1" s="773"/>
      <c r="WPL1" s="773"/>
      <c r="WPM1" s="773"/>
      <c r="WPN1" s="773"/>
      <c r="WPO1" s="773"/>
      <c r="WPP1" s="773"/>
      <c r="WPQ1" s="773"/>
      <c r="WPR1" s="773"/>
      <c r="WPS1" s="773"/>
      <c r="WPT1" s="773"/>
      <c r="WPU1" s="773"/>
      <c r="WPV1" s="773"/>
      <c r="WPW1" s="773"/>
      <c r="WPX1" s="773"/>
      <c r="WPY1" s="773"/>
      <c r="WPZ1" s="773"/>
      <c r="WQA1" s="773"/>
      <c r="WQB1" s="773"/>
      <c r="WQC1" s="773"/>
      <c r="WQD1" s="773"/>
      <c r="WQE1" s="773"/>
      <c r="WQF1" s="773"/>
      <c r="WQG1" s="773"/>
      <c r="WQH1" s="773"/>
      <c r="WQI1" s="773"/>
      <c r="WQJ1" s="773"/>
      <c r="WQK1" s="773"/>
      <c r="WQL1" s="773"/>
      <c r="WQM1" s="773"/>
      <c r="WQN1" s="773"/>
      <c r="WQO1" s="773"/>
      <c r="WQP1" s="773"/>
      <c r="WQQ1" s="773"/>
      <c r="WQR1" s="773"/>
      <c r="WQS1" s="773"/>
      <c r="WQT1" s="773"/>
      <c r="WQU1" s="773"/>
      <c r="WQV1" s="773"/>
      <c r="WQW1" s="773"/>
      <c r="WQX1" s="773"/>
      <c r="WQY1" s="773"/>
      <c r="WQZ1" s="773"/>
      <c r="WRA1" s="773"/>
      <c r="WRB1" s="773"/>
      <c r="WRC1" s="773"/>
      <c r="WRD1" s="773"/>
      <c r="WRE1" s="773"/>
      <c r="WRF1" s="773"/>
      <c r="WRG1" s="773"/>
      <c r="WRH1" s="773"/>
      <c r="WRI1" s="773"/>
      <c r="WRJ1" s="773"/>
      <c r="WRK1" s="773"/>
      <c r="WRL1" s="773"/>
      <c r="WRM1" s="773"/>
      <c r="WRN1" s="773"/>
      <c r="WRO1" s="773"/>
      <c r="WRP1" s="773"/>
      <c r="WRQ1" s="773"/>
      <c r="WRR1" s="773"/>
      <c r="WRS1" s="773"/>
      <c r="WRT1" s="773"/>
      <c r="WRU1" s="773"/>
      <c r="WRV1" s="773"/>
      <c r="WRW1" s="773"/>
      <c r="WRX1" s="773"/>
      <c r="WRY1" s="773"/>
      <c r="WRZ1" s="773"/>
      <c r="WSA1" s="773"/>
      <c r="WSB1" s="773"/>
      <c r="WSC1" s="773"/>
      <c r="WSD1" s="773"/>
      <c r="WSE1" s="773"/>
      <c r="WSF1" s="773"/>
      <c r="WSG1" s="773"/>
      <c r="WSH1" s="773"/>
      <c r="WSI1" s="773"/>
      <c r="WSJ1" s="773"/>
      <c r="WSK1" s="773"/>
      <c r="WSL1" s="773"/>
      <c r="WSM1" s="773"/>
      <c r="WSN1" s="773"/>
      <c r="WSO1" s="773"/>
      <c r="WSP1" s="773"/>
      <c r="WSQ1" s="773"/>
      <c r="WSR1" s="773"/>
      <c r="WSS1" s="773"/>
      <c r="WST1" s="773"/>
      <c r="WSU1" s="773"/>
      <c r="WSV1" s="773"/>
      <c r="WSW1" s="773"/>
      <c r="WSX1" s="773"/>
      <c r="WSY1" s="773"/>
      <c r="WSZ1" s="773"/>
      <c r="WTA1" s="773"/>
      <c r="WTB1" s="773"/>
      <c r="WTC1" s="773"/>
      <c r="WTD1" s="773"/>
      <c r="WTE1" s="773"/>
      <c r="WTF1" s="773"/>
      <c r="WTG1" s="773"/>
      <c r="WTH1" s="773"/>
      <c r="WTI1" s="773"/>
      <c r="WTJ1" s="773"/>
      <c r="WTK1" s="773"/>
      <c r="WTL1" s="773"/>
      <c r="WTM1" s="773"/>
      <c r="WTN1" s="773"/>
      <c r="WTO1" s="773"/>
      <c r="WTP1" s="773"/>
      <c r="WTQ1" s="773"/>
      <c r="WTR1" s="773"/>
      <c r="WTS1" s="773"/>
      <c r="WTT1" s="773"/>
      <c r="WTU1" s="773"/>
      <c r="WTV1" s="773"/>
      <c r="WTW1" s="773"/>
      <c r="WTX1" s="773"/>
      <c r="WTY1" s="773"/>
      <c r="WTZ1" s="773"/>
      <c r="WUA1" s="773"/>
      <c r="WUB1" s="773"/>
      <c r="WUC1" s="773"/>
      <c r="WUD1" s="773"/>
      <c r="WUE1" s="773"/>
      <c r="WUF1" s="773"/>
      <c r="WUG1" s="773"/>
      <c r="WUH1" s="773"/>
      <c r="WUI1" s="773"/>
      <c r="WUJ1" s="773"/>
      <c r="WUK1" s="773"/>
      <c r="WUL1" s="773"/>
      <c r="WUM1" s="773"/>
      <c r="WUN1" s="773"/>
      <c r="WUO1" s="773"/>
      <c r="WUP1" s="773"/>
      <c r="WUQ1" s="773"/>
      <c r="WUR1" s="773"/>
      <c r="WUS1" s="773"/>
      <c r="WUT1" s="773"/>
      <c r="WUU1" s="773"/>
      <c r="WUV1" s="773"/>
      <c r="WUW1" s="773"/>
      <c r="WUX1" s="773"/>
      <c r="WUY1" s="773"/>
      <c r="WUZ1" s="773"/>
      <c r="WVA1" s="773"/>
      <c r="WVB1" s="773"/>
      <c r="WVC1" s="773"/>
      <c r="WVD1" s="773"/>
      <c r="WVE1" s="773"/>
      <c r="WVF1" s="773"/>
      <c r="WVG1" s="773"/>
      <c r="WVH1" s="773"/>
      <c r="WVI1" s="773"/>
      <c r="WVJ1" s="773"/>
      <c r="WVK1" s="773"/>
      <c r="WVL1" s="773"/>
      <c r="WVM1" s="773"/>
      <c r="WVN1" s="773"/>
      <c r="WVO1" s="773"/>
      <c r="WVP1" s="773"/>
      <c r="WVQ1" s="773"/>
      <c r="WVR1" s="773"/>
      <c r="WVS1" s="773"/>
      <c r="WVT1" s="773"/>
      <c r="WVU1" s="773"/>
      <c r="WVV1" s="773"/>
      <c r="WVW1" s="773"/>
      <c r="WVX1" s="773"/>
      <c r="WVY1" s="773"/>
      <c r="WVZ1" s="773"/>
      <c r="WWA1" s="773"/>
      <c r="WWB1" s="773"/>
      <c r="WWC1" s="773"/>
      <c r="WWD1" s="773"/>
      <c r="WWE1" s="773"/>
      <c r="WWF1" s="773"/>
      <c r="WWG1" s="773"/>
      <c r="WWH1" s="773"/>
      <c r="WWI1" s="773"/>
      <c r="WWJ1" s="773"/>
      <c r="WWK1" s="773"/>
      <c r="WWL1" s="773"/>
      <c r="WWM1" s="773"/>
      <c r="WWN1" s="773"/>
      <c r="WWO1" s="773"/>
      <c r="WWP1" s="773"/>
      <c r="WWQ1" s="773"/>
      <c r="WWR1" s="773"/>
      <c r="WWS1" s="773"/>
      <c r="WWT1" s="773"/>
      <c r="WWU1" s="773"/>
      <c r="WWV1" s="773"/>
      <c r="WWW1" s="773"/>
      <c r="WWX1" s="773"/>
      <c r="WWY1" s="773"/>
      <c r="WWZ1" s="773"/>
      <c r="WXA1" s="773"/>
      <c r="WXB1" s="773"/>
      <c r="WXC1" s="773"/>
      <c r="WXD1" s="773"/>
      <c r="WXE1" s="773"/>
      <c r="WXF1" s="773"/>
      <c r="WXG1" s="773"/>
      <c r="WXH1" s="773"/>
      <c r="WXI1" s="773"/>
      <c r="WXJ1" s="773"/>
      <c r="WXK1" s="773"/>
      <c r="WXL1" s="773"/>
      <c r="WXM1" s="773"/>
      <c r="WXN1" s="773"/>
      <c r="WXO1" s="773"/>
      <c r="WXP1" s="773"/>
      <c r="WXQ1" s="773"/>
      <c r="WXR1" s="773"/>
      <c r="WXS1" s="773"/>
      <c r="WXT1" s="773"/>
      <c r="WXU1" s="773"/>
      <c r="WXV1" s="773"/>
      <c r="WXW1" s="773"/>
      <c r="WXX1" s="773"/>
      <c r="WXY1" s="773"/>
      <c r="WXZ1" s="773"/>
      <c r="WYA1" s="773"/>
      <c r="WYB1" s="773"/>
      <c r="WYC1" s="773"/>
      <c r="WYD1" s="773"/>
      <c r="WYE1" s="773"/>
      <c r="WYF1" s="773"/>
      <c r="WYG1" s="773"/>
      <c r="WYH1" s="773"/>
      <c r="WYI1" s="773"/>
      <c r="WYJ1" s="773"/>
      <c r="WYK1" s="773"/>
      <c r="WYL1" s="773"/>
      <c r="WYM1" s="773"/>
      <c r="WYN1" s="773"/>
      <c r="WYO1" s="773"/>
      <c r="WYP1" s="773"/>
      <c r="WYQ1" s="773"/>
      <c r="WYR1" s="773"/>
      <c r="WYS1" s="773"/>
      <c r="WYT1" s="773"/>
      <c r="WYU1" s="773"/>
      <c r="WYV1" s="773"/>
      <c r="WYW1" s="773"/>
      <c r="WYX1" s="773"/>
      <c r="WYY1" s="773"/>
      <c r="WYZ1" s="773"/>
      <c r="WZA1" s="773"/>
      <c r="WZB1" s="773"/>
      <c r="WZC1" s="773"/>
      <c r="WZD1" s="773"/>
      <c r="WZE1" s="773"/>
      <c r="WZF1" s="773"/>
      <c r="WZG1" s="773"/>
      <c r="WZH1" s="773"/>
      <c r="WZI1" s="773"/>
      <c r="WZJ1" s="773"/>
      <c r="WZK1" s="773"/>
      <c r="WZL1" s="773"/>
      <c r="WZM1" s="773"/>
      <c r="WZN1" s="773"/>
      <c r="WZO1" s="773"/>
      <c r="WZP1" s="773"/>
      <c r="WZQ1" s="773"/>
      <c r="WZR1" s="773"/>
      <c r="WZS1" s="773"/>
      <c r="WZT1" s="773"/>
      <c r="WZU1" s="773"/>
      <c r="WZV1" s="773"/>
      <c r="WZW1" s="773"/>
      <c r="WZX1" s="773"/>
      <c r="WZY1" s="773"/>
      <c r="WZZ1" s="773"/>
      <c r="XAA1" s="773"/>
      <c r="XAB1" s="773"/>
      <c r="XAC1" s="773"/>
      <c r="XAD1" s="773"/>
      <c r="XAE1" s="773"/>
      <c r="XAF1" s="773"/>
      <c r="XAG1" s="773"/>
      <c r="XAH1" s="773"/>
      <c r="XAI1" s="773"/>
      <c r="XAJ1" s="773"/>
      <c r="XAK1" s="773"/>
      <c r="XAL1" s="773"/>
      <c r="XAM1" s="773"/>
      <c r="XAN1" s="773"/>
      <c r="XAO1" s="773"/>
      <c r="XAP1" s="773"/>
      <c r="XAQ1" s="773"/>
      <c r="XAR1" s="773"/>
      <c r="XAS1" s="773"/>
      <c r="XAT1" s="773"/>
      <c r="XAU1" s="773"/>
      <c r="XAV1" s="773"/>
      <c r="XAW1" s="773"/>
      <c r="XAX1" s="773"/>
      <c r="XAY1" s="773"/>
      <c r="XAZ1" s="773"/>
      <c r="XBA1" s="773"/>
      <c r="XBB1" s="773"/>
      <c r="XBC1" s="773"/>
      <c r="XBD1" s="773"/>
      <c r="XBE1" s="773"/>
      <c r="XBF1" s="773"/>
      <c r="XBG1" s="773"/>
      <c r="XBH1" s="773"/>
      <c r="XBI1" s="773"/>
      <c r="XBJ1" s="773"/>
      <c r="XBK1" s="773"/>
      <c r="XBL1" s="773"/>
      <c r="XBM1" s="773"/>
      <c r="XBN1" s="773"/>
      <c r="XBO1" s="773"/>
      <c r="XBP1" s="773"/>
      <c r="XBQ1" s="773"/>
      <c r="XBR1" s="773"/>
      <c r="XBS1" s="773"/>
      <c r="XBT1" s="773"/>
      <c r="XBU1" s="773"/>
      <c r="XBV1" s="773"/>
      <c r="XBW1" s="773"/>
      <c r="XBX1" s="773"/>
      <c r="XBY1" s="773"/>
      <c r="XBZ1" s="773"/>
      <c r="XCA1" s="773"/>
      <c r="XCB1" s="773"/>
      <c r="XCC1" s="773"/>
      <c r="XCD1" s="773"/>
      <c r="XCE1" s="773"/>
      <c r="XCF1" s="773"/>
      <c r="XCG1" s="773"/>
      <c r="XCH1" s="773"/>
      <c r="XCI1" s="773"/>
      <c r="XCJ1" s="773"/>
      <c r="XCK1" s="773"/>
      <c r="XCL1" s="773"/>
      <c r="XCM1" s="773"/>
      <c r="XCN1" s="773"/>
      <c r="XCO1" s="773"/>
      <c r="XCP1" s="773"/>
      <c r="XCQ1" s="773"/>
      <c r="XCR1" s="773"/>
      <c r="XCS1" s="773"/>
      <c r="XCT1" s="773"/>
      <c r="XCU1" s="773"/>
      <c r="XCV1" s="773"/>
      <c r="XCW1" s="773"/>
      <c r="XCX1" s="773"/>
      <c r="XCY1" s="773"/>
      <c r="XCZ1" s="773"/>
      <c r="XDA1" s="773"/>
      <c r="XDB1" s="773"/>
      <c r="XDC1" s="773"/>
      <c r="XDD1" s="773"/>
      <c r="XDE1" s="773"/>
      <c r="XDF1" s="773"/>
      <c r="XDG1" s="773"/>
      <c r="XDH1" s="773"/>
      <c r="XDI1" s="773"/>
      <c r="XDJ1" s="773"/>
      <c r="XDK1" s="773"/>
      <c r="XDL1" s="773"/>
      <c r="XDM1" s="773"/>
      <c r="XDN1" s="773"/>
      <c r="XDO1" s="773"/>
      <c r="XDP1" s="773"/>
      <c r="XDQ1" s="773"/>
      <c r="XDR1" s="773"/>
      <c r="XDS1" s="773"/>
      <c r="XDT1" s="773"/>
      <c r="XDU1" s="773"/>
      <c r="XDV1" s="773"/>
      <c r="XDW1" s="773"/>
      <c r="XDX1" s="773"/>
      <c r="XDY1" s="773"/>
      <c r="XDZ1" s="773"/>
      <c r="XEA1" s="773"/>
      <c r="XEB1" s="773"/>
      <c r="XEC1" s="773"/>
      <c r="XED1" s="773"/>
      <c r="XEE1" s="773"/>
      <c r="XEF1" s="773"/>
      <c r="XEG1" s="773"/>
      <c r="XEH1" s="773"/>
      <c r="XEI1" s="773"/>
      <c r="XEJ1" s="773"/>
      <c r="XEK1" s="773"/>
      <c r="XEL1" s="773"/>
      <c r="XEM1" s="773"/>
      <c r="XEN1" s="773"/>
      <c r="XEO1" s="773"/>
      <c r="XEP1" s="773"/>
      <c r="XEQ1" s="773"/>
      <c r="XER1" s="773"/>
      <c r="XES1" s="773"/>
      <c r="XET1" s="773"/>
      <c r="XEU1" s="773"/>
      <c r="XEV1" s="773"/>
      <c r="XEW1" s="773"/>
      <c r="XEX1" s="773"/>
      <c r="XEY1" s="773"/>
      <c r="XEZ1" s="773"/>
      <c r="XFA1" s="773"/>
      <c r="XFB1" s="773"/>
      <c r="XFC1" s="773"/>
    </row>
    <row r="2" spans="1:16383" s="673" customFormat="1" ht="24.6">
      <c r="A2" s="658" t="str">
        <f>'Universal data'!C8</f>
        <v>Master</v>
      </c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773"/>
      <c r="P2" s="773"/>
      <c r="Q2" s="773"/>
      <c r="R2" s="773"/>
      <c r="S2" s="773"/>
      <c r="T2" s="773"/>
      <c r="U2" s="773"/>
      <c r="V2" s="773"/>
      <c r="W2" s="773"/>
      <c r="X2" s="773"/>
      <c r="Y2" s="773"/>
      <c r="Z2" s="773"/>
      <c r="AA2" s="773"/>
      <c r="AB2" s="773"/>
      <c r="AC2" s="773"/>
      <c r="AD2" s="773"/>
      <c r="AE2" s="773"/>
      <c r="AF2" s="773"/>
      <c r="AG2" s="773"/>
      <c r="AH2" s="773"/>
      <c r="AI2" s="773"/>
      <c r="AJ2" s="773"/>
      <c r="AK2" s="773"/>
      <c r="AL2" s="773"/>
      <c r="AM2" s="773"/>
      <c r="AN2" s="773"/>
      <c r="AO2" s="773"/>
      <c r="AP2" s="773"/>
      <c r="AQ2" s="773"/>
      <c r="AR2" s="773"/>
      <c r="AS2" s="773"/>
      <c r="AT2" s="773"/>
      <c r="AU2" s="773"/>
      <c r="AV2" s="773"/>
      <c r="AW2" s="773"/>
      <c r="AX2" s="773"/>
      <c r="AY2" s="773"/>
      <c r="AZ2" s="773"/>
      <c r="BA2" s="773"/>
      <c r="BB2" s="773"/>
      <c r="BC2" s="773"/>
      <c r="BD2" s="773"/>
      <c r="BE2" s="773"/>
      <c r="BF2" s="773"/>
      <c r="BG2" s="773"/>
      <c r="BH2" s="773"/>
      <c r="BI2" s="773"/>
      <c r="BJ2" s="773"/>
      <c r="BK2" s="773"/>
      <c r="BL2" s="773"/>
      <c r="BM2" s="773"/>
      <c r="BN2" s="773"/>
      <c r="BO2" s="773"/>
      <c r="BP2" s="773"/>
      <c r="BQ2" s="773"/>
      <c r="BR2" s="773"/>
      <c r="BS2" s="773"/>
      <c r="BT2" s="773"/>
      <c r="BU2" s="773"/>
      <c r="BV2" s="773"/>
      <c r="BW2" s="773"/>
      <c r="BX2" s="773"/>
      <c r="BY2" s="773"/>
      <c r="BZ2" s="773"/>
      <c r="CA2" s="773"/>
      <c r="CB2" s="773"/>
      <c r="CC2" s="773"/>
      <c r="CD2" s="773"/>
      <c r="CE2" s="773"/>
      <c r="CF2" s="773"/>
      <c r="CG2" s="773"/>
      <c r="CH2" s="773"/>
      <c r="CI2" s="773"/>
      <c r="CJ2" s="773"/>
      <c r="CK2" s="773"/>
      <c r="CL2" s="773"/>
      <c r="CM2" s="773"/>
      <c r="CN2" s="773"/>
      <c r="CO2" s="773"/>
      <c r="CP2" s="773"/>
      <c r="CQ2" s="773"/>
      <c r="CR2" s="773"/>
      <c r="CS2" s="773"/>
      <c r="CT2" s="773"/>
      <c r="CU2" s="773"/>
      <c r="CV2" s="773"/>
      <c r="CW2" s="773"/>
      <c r="CX2" s="773"/>
      <c r="CY2" s="773"/>
      <c r="CZ2" s="773"/>
      <c r="DA2" s="773"/>
      <c r="DB2" s="773"/>
      <c r="DC2" s="773"/>
      <c r="DD2" s="773"/>
      <c r="DE2" s="773"/>
      <c r="DF2" s="773"/>
      <c r="DG2" s="773"/>
      <c r="DH2" s="773"/>
      <c r="DI2" s="773"/>
      <c r="DJ2" s="773"/>
      <c r="DK2" s="773"/>
      <c r="DL2" s="773"/>
      <c r="DM2" s="773"/>
      <c r="DN2" s="773"/>
      <c r="DO2" s="773"/>
      <c r="DP2" s="773"/>
      <c r="DQ2" s="773"/>
      <c r="DR2" s="773"/>
      <c r="DS2" s="773"/>
      <c r="DT2" s="773"/>
      <c r="DU2" s="773"/>
      <c r="DV2" s="773"/>
      <c r="DW2" s="773"/>
      <c r="DX2" s="773"/>
      <c r="DY2" s="773"/>
      <c r="DZ2" s="773"/>
      <c r="EA2" s="773"/>
      <c r="EB2" s="773"/>
      <c r="EC2" s="773"/>
      <c r="ED2" s="773"/>
      <c r="EE2" s="773"/>
      <c r="EF2" s="773"/>
      <c r="EG2" s="773"/>
      <c r="EH2" s="773"/>
      <c r="EI2" s="773"/>
      <c r="EJ2" s="773"/>
      <c r="EK2" s="773"/>
      <c r="EL2" s="773"/>
      <c r="EM2" s="773"/>
      <c r="EN2" s="773"/>
      <c r="EO2" s="773"/>
      <c r="EP2" s="773"/>
      <c r="EQ2" s="773"/>
      <c r="ER2" s="773"/>
      <c r="ES2" s="773"/>
      <c r="ET2" s="773"/>
      <c r="EU2" s="773"/>
      <c r="EV2" s="773"/>
      <c r="EW2" s="773"/>
      <c r="EX2" s="773"/>
      <c r="EY2" s="773"/>
      <c r="EZ2" s="773"/>
      <c r="FA2" s="773"/>
      <c r="FB2" s="773"/>
      <c r="FC2" s="773"/>
      <c r="FD2" s="773"/>
      <c r="FE2" s="773"/>
      <c r="FF2" s="773"/>
      <c r="FG2" s="773"/>
      <c r="FH2" s="773"/>
      <c r="FI2" s="773"/>
      <c r="FJ2" s="773"/>
      <c r="FK2" s="773"/>
      <c r="FL2" s="773"/>
      <c r="FM2" s="773"/>
      <c r="FN2" s="773"/>
      <c r="FO2" s="773"/>
      <c r="FP2" s="773"/>
      <c r="FQ2" s="773"/>
      <c r="FR2" s="773"/>
      <c r="FS2" s="773"/>
      <c r="FT2" s="773"/>
      <c r="FU2" s="773"/>
      <c r="FV2" s="773"/>
      <c r="FW2" s="773"/>
      <c r="FX2" s="773"/>
      <c r="FY2" s="773"/>
      <c r="FZ2" s="773"/>
      <c r="GA2" s="773"/>
      <c r="GB2" s="773"/>
      <c r="GC2" s="773"/>
      <c r="GD2" s="773"/>
      <c r="GE2" s="773"/>
      <c r="GF2" s="773"/>
      <c r="GG2" s="773"/>
      <c r="GH2" s="773"/>
      <c r="GI2" s="773"/>
      <c r="GJ2" s="773"/>
      <c r="GK2" s="773"/>
      <c r="GL2" s="773"/>
      <c r="GM2" s="773"/>
      <c r="GN2" s="773"/>
      <c r="GO2" s="773"/>
      <c r="GP2" s="773"/>
      <c r="GQ2" s="773"/>
      <c r="GR2" s="773"/>
      <c r="GS2" s="773"/>
      <c r="GT2" s="773"/>
      <c r="GU2" s="773"/>
      <c r="GV2" s="773"/>
      <c r="GW2" s="773"/>
      <c r="GX2" s="773"/>
      <c r="GY2" s="773"/>
      <c r="GZ2" s="773"/>
      <c r="HA2" s="773"/>
      <c r="HB2" s="773"/>
      <c r="HC2" s="773"/>
      <c r="HD2" s="773"/>
      <c r="HE2" s="773"/>
      <c r="HF2" s="773"/>
      <c r="HG2" s="773"/>
      <c r="HH2" s="773"/>
      <c r="HI2" s="773"/>
      <c r="HJ2" s="773"/>
      <c r="HK2" s="773"/>
      <c r="HL2" s="773"/>
      <c r="HM2" s="773"/>
      <c r="HN2" s="773"/>
      <c r="HO2" s="773"/>
      <c r="HP2" s="773"/>
      <c r="HQ2" s="773"/>
      <c r="HR2" s="773"/>
      <c r="HS2" s="773"/>
      <c r="HT2" s="773"/>
      <c r="HU2" s="773"/>
      <c r="HV2" s="773"/>
      <c r="HW2" s="773"/>
      <c r="HX2" s="773"/>
      <c r="HY2" s="773"/>
      <c r="HZ2" s="773"/>
      <c r="IA2" s="773"/>
      <c r="IB2" s="773"/>
      <c r="IC2" s="773"/>
      <c r="ID2" s="773"/>
      <c r="IE2" s="773"/>
      <c r="IF2" s="773"/>
      <c r="IG2" s="773"/>
      <c r="IH2" s="773"/>
      <c r="II2" s="773"/>
      <c r="IJ2" s="773"/>
      <c r="IK2" s="773"/>
      <c r="IL2" s="773"/>
      <c r="IM2" s="773"/>
      <c r="IN2" s="773"/>
      <c r="IO2" s="773"/>
      <c r="IP2" s="773"/>
      <c r="IQ2" s="773"/>
      <c r="IR2" s="773"/>
      <c r="IS2" s="773"/>
      <c r="IT2" s="773"/>
      <c r="IU2" s="773"/>
      <c r="IV2" s="773"/>
      <c r="IW2" s="773"/>
      <c r="IX2" s="773"/>
      <c r="IY2" s="773"/>
      <c r="IZ2" s="773"/>
      <c r="JA2" s="773"/>
      <c r="JB2" s="773"/>
      <c r="JC2" s="773"/>
      <c r="JD2" s="773"/>
      <c r="JE2" s="773"/>
      <c r="JF2" s="773"/>
      <c r="JG2" s="773"/>
      <c r="JH2" s="773"/>
      <c r="JI2" s="773"/>
      <c r="JJ2" s="773"/>
      <c r="JK2" s="773"/>
      <c r="JL2" s="773"/>
      <c r="JM2" s="773"/>
      <c r="JN2" s="773"/>
      <c r="JO2" s="773"/>
      <c r="JP2" s="773"/>
      <c r="JQ2" s="773"/>
      <c r="JR2" s="773"/>
      <c r="JS2" s="773"/>
      <c r="JT2" s="773"/>
      <c r="JU2" s="773"/>
      <c r="JV2" s="773"/>
      <c r="JW2" s="773"/>
      <c r="JX2" s="773"/>
      <c r="JY2" s="773"/>
      <c r="JZ2" s="773"/>
      <c r="KA2" s="773"/>
      <c r="KB2" s="773"/>
      <c r="KC2" s="773"/>
      <c r="KD2" s="773"/>
      <c r="KE2" s="773"/>
      <c r="KF2" s="773"/>
      <c r="KG2" s="773"/>
      <c r="KH2" s="773"/>
      <c r="KI2" s="773"/>
      <c r="KJ2" s="773"/>
      <c r="KK2" s="773"/>
      <c r="KL2" s="773"/>
      <c r="KM2" s="773"/>
      <c r="KN2" s="773"/>
      <c r="KO2" s="773"/>
      <c r="KP2" s="773"/>
      <c r="KQ2" s="773"/>
      <c r="KR2" s="773"/>
      <c r="KS2" s="773"/>
      <c r="KT2" s="773"/>
      <c r="KU2" s="773"/>
      <c r="KV2" s="773"/>
      <c r="KW2" s="773"/>
      <c r="KX2" s="773"/>
      <c r="KY2" s="773"/>
      <c r="KZ2" s="773"/>
      <c r="LA2" s="773"/>
      <c r="LB2" s="773"/>
      <c r="LC2" s="773"/>
      <c r="LD2" s="773"/>
      <c r="LE2" s="773"/>
      <c r="LF2" s="773"/>
      <c r="LG2" s="773"/>
      <c r="LH2" s="773"/>
      <c r="LI2" s="773"/>
      <c r="LJ2" s="773"/>
      <c r="LK2" s="773"/>
      <c r="LL2" s="773"/>
      <c r="LM2" s="773"/>
      <c r="LN2" s="773"/>
      <c r="LO2" s="773"/>
      <c r="LP2" s="773"/>
      <c r="LQ2" s="773"/>
      <c r="LR2" s="773"/>
      <c r="LS2" s="773"/>
      <c r="LT2" s="773"/>
      <c r="LU2" s="773"/>
      <c r="LV2" s="773"/>
      <c r="LW2" s="773"/>
      <c r="LX2" s="773"/>
      <c r="LY2" s="773"/>
      <c r="LZ2" s="773"/>
      <c r="MA2" s="773"/>
      <c r="MB2" s="773"/>
      <c r="MC2" s="773"/>
      <c r="MD2" s="773"/>
      <c r="ME2" s="773"/>
      <c r="MF2" s="773"/>
      <c r="MG2" s="773"/>
      <c r="MH2" s="773"/>
      <c r="MI2" s="773"/>
      <c r="MJ2" s="773"/>
      <c r="MK2" s="773"/>
      <c r="ML2" s="773"/>
      <c r="MM2" s="773"/>
      <c r="MN2" s="773"/>
      <c r="MO2" s="773"/>
      <c r="MP2" s="773"/>
      <c r="MQ2" s="773"/>
      <c r="MR2" s="773"/>
      <c r="MS2" s="773"/>
      <c r="MT2" s="773"/>
      <c r="MU2" s="773"/>
      <c r="MV2" s="773"/>
      <c r="MW2" s="773"/>
      <c r="MX2" s="773"/>
      <c r="MY2" s="773"/>
      <c r="MZ2" s="773"/>
      <c r="NA2" s="773"/>
      <c r="NB2" s="773"/>
      <c r="NC2" s="773"/>
      <c r="ND2" s="773"/>
      <c r="NE2" s="773"/>
      <c r="NF2" s="773"/>
      <c r="NG2" s="773"/>
      <c r="NH2" s="773"/>
      <c r="NI2" s="773"/>
      <c r="NJ2" s="773"/>
      <c r="NK2" s="773"/>
      <c r="NL2" s="773"/>
      <c r="NM2" s="773"/>
      <c r="NN2" s="773"/>
      <c r="NO2" s="773"/>
      <c r="NP2" s="773"/>
      <c r="NQ2" s="773"/>
      <c r="NR2" s="773"/>
      <c r="NS2" s="773"/>
      <c r="NT2" s="773"/>
      <c r="NU2" s="773"/>
      <c r="NV2" s="773"/>
      <c r="NW2" s="773"/>
      <c r="NX2" s="773"/>
      <c r="NY2" s="773"/>
      <c r="NZ2" s="773"/>
      <c r="OA2" s="773"/>
      <c r="OB2" s="773"/>
      <c r="OC2" s="773"/>
      <c r="OD2" s="773"/>
      <c r="OE2" s="773"/>
      <c r="OF2" s="773"/>
      <c r="OG2" s="773"/>
      <c r="OH2" s="773"/>
      <c r="OI2" s="773"/>
      <c r="OJ2" s="773"/>
      <c r="OK2" s="773"/>
      <c r="OL2" s="773"/>
      <c r="OM2" s="773"/>
      <c r="ON2" s="773"/>
      <c r="OO2" s="773"/>
      <c r="OP2" s="773"/>
      <c r="OQ2" s="773"/>
      <c r="OR2" s="773"/>
      <c r="OS2" s="773"/>
      <c r="OT2" s="773"/>
      <c r="OU2" s="773"/>
      <c r="OV2" s="773"/>
      <c r="OW2" s="773"/>
      <c r="OX2" s="773"/>
      <c r="OY2" s="773"/>
      <c r="OZ2" s="773"/>
      <c r="PA2" s="773"/>
      <c r="PB2" s="773"/>
      <c r="PC2" s="773"/>
      <c r="PD2" s="773"/>
      <c r="PE2" s="773"/>
      <c r="PF2" s="773"/>
      <c r="PG2" s="773"/>
      <c r="PH2" s="773"/>
      <c r="PI2" s="773"/>
      <c r="PJ2" s="773"/>
      <c r="PK2" s="773"/>
      <c r="PL2" s="773"/>
      <c r="PM2" s="773"/>
      <c r="PN2" s="773"/>
      <c r="PO2" s="773"/>
      <c r="PP2" s="773"/>
      <c r="PQ2" s="773"/>
      <c r="PR2" s="773"/>
      <c r="PS2" s="773"/>
      <c r="PT2" s="773"/>
      <c r="PU2" s="773"/>
      <c r="PV2" s="773"/>
      <c r="PW2" s="773"/>
      <c r="PX2" s="773"/>
      <c r="PY2" s="773"/>
      <c r="PZ2" s="773"/>
      <c r="QA2" s="773"/>
      <c r="QB2" s="773"/>
      <c r="QC2" s="773"/>
      <c r="QD2" s="773"/>
      <c r="QE2" s="773"/>
      <c r="QF2" s="773"/>
      <c r="QG2" s="773"/>
      <c r="QH2" s="773"/>
      <c r="QI2" s="773"/>
      <c r="QJ2" s="773"/>
      <c r="QK2" s="773"/>
      <c r="QL2" s="773"/>
      <c r="QM2" s="773"/>
      <c r="QN2" s="773"/>
      <c r="QO2" s="773"/>
      <c r="QP2" s="773"/>
      <c r="QQ2" s="773"/>
      <c r="QR2" s="773"/>
      <c r="QS2" s="773"/>
      <c r="QT2" s="773"/>
      <c r="QU2" s="773"/>
      <c r="QV2" s="773"/>
      <c r="QW2" s="773"/>
      <c r="QX2" s="773"/>
      <c r="QY2" s="773"/>
      <c r="QZ2" s="773"/>
      <c r="RA2" s="773"/>
      <c r="RB2" s="773"/>
      <c r="RC2" s="773"/>
      <c r="RD2" s="773"/>
      <c r="RE2" s="773"/>
      <c r="RF2" s="773"/>
      <c r="RG2" s="773"/>
      <c r="RH2" s="773"/>
      <c r="RI2" s="773"/>
      <c r="RJ2" s="773"/>
      <c r="RK2" s="773"/>
      <c r="RL2" s="773"/>
      <c r="RM2" s="773"/>
      <c r="RN2" s="773"/>
      <c r="RO2" s="773"/>
      <c r="RP2" s="773"/>
      <c r="RQ2" s="773"/>
      <c r="RR2" s="773"/>
      <c r="RS2" s="773"/>
      <c r="RT2" s="773"/>
      <c r="RU2" s="773"/>
      <c r="RV2" s="773"/>
      <c r="RW2" s="773"/>
      <c r="RX2" s="773"/>
      <c r="RY2" s="773"/>
      <c r="RZ2" s="773"/>
      <c r="SA2" s="773"/>
      <c r="SB2" s="773"/>
      <c r="SC2" s="773"/>
      <c r="SD2" s="773"/>
      <c r="SE2" s="773"/>
      <c r="SF2" s="773"/>
      <c r="SG2" s="773"/>
      <c r="SH2" s="773"/>
      <c r="SI2" s="773"/>
      <c r="SJ2" s="773"/>
      <c r="SK2" s="773"/>
      <c r="SL2" s="773"/>
      <c r="SM2" s="773"/>
      <c r="SN2" s="773"/>
      <c r="SO2" s="773"/>
      <c r="SP2" s="773"/>
      <c r="SQ2" s="773"/>
      <c r="SR2" s="773"/>
      <c r="SS2" s="773"/>
      <c r="ST2" s="773"/>
      <c r="SU2" s="773"/>
      <c r="SV2" s="773"/>
      <c r="SW2" s="773"/>
      <c r="SX2" s="773"/>
      <c r="SY2" s="773"/>
      <c r="SZ2" s="773"/>
      <c r="TA2" s="773"/>
      <c r="TB2" s="773"/>
      <c r="TC2" s="773"/>
      <c r="TD2" s="773"/>
      <c r="TE2" s="773"/>
      <c r="TF2" s="773"/>
      <c r="TG2" s="773"/>
      <c r="TH2" s="773"/>
      <c r="TI2" s="773"/>
      <c r="TJ2" s="773"/>
      <c r="TK2" s="773"/>
      <c r="TL2" s="773"/>
      <c r="TM2" s="773"/>
      <c r="TN2" s="773"/>
      <c r="TO2" s="773"/>
      <c r="TP2" s="773"/>
      <c r="TQ2" s="773"/>
      <c r="TR2" s="773"/>
      <c r="TS2" s="773"/>
      <c r="TT2" s="773"/>
      <c r="TU2" s="773"/>
      <c r="TV2" s="773"/>
      <c r="TW2" s="773"/>
      <c r="TX2" s="773"/>
      <c r="TY2" s="773"/>
      <c r="TZ2" s="773"/>
      <c r="UA2" s="773"/>
      <c r="UB2" s="773"/>
      <c r="UC2" s="773"/>
      <c r="UD2" s="773"/>
      <c r="UE2" s="773"/>
      <c r="UF2" s="773"/>
      <c r="UG2" s="773"/>
      <c r="UH2" s="773"/>
      <c r="UI2" s="773"/>
      <c r="UJ2" s="773"/>
      <c r="UK2" s="773"/>
      <c r="UL2" s="773"/>
      <c r="UM2" s="773"/>
      <c r="UN2" s="773"/>
      <c r="UO2" s="773"/>
      <c r="UP2" s="773"/>
      <c r="UQ2" s="773"/>
      <c r="UR2" s="773"/>
      <c r="US2" s="773"/>
      <c r="UT2" s="773"/>
      <c r="UU2" s="773"/>
      <c r="UV2" s="773"/>
      <c r="UW2" s="773"/>
      <c r="UX2" s="773"/>
      <c r="UY2" s="773"/>
      <c r="UZ2" s="773"/>
      <c r="VA2" s="773"/>
      <c r="VB2" s="773"/>
      <c r="VC2" s="773"/>
      <c r="VD2" s="773"/>
      <c r="VE2" s="773"/>
      <c r="VF2" s="773"/>
      <c r="VG2" s="773"/>
      <c r="VH2" s="773"/>
      <c r="VI2" s="773"/>
      <c r="VJ2" s="773"/>
      <c r="VK2" s="773"/>
      <c r="VL2" s="773"/>
      <c r="VM2" s="773"/>
      <c r="VN2" s="773"/>
      <c r="VO2" s="773"/>
      <c r="VP2" s="773"/>
      <c r="VQ2" s="773"/>
      <c r="VR2" s="773"/>
      <c r="VS2" s="773"/>
      <c r="VT2" s="773"/>
      <c r="VU2" s="773"/>
      <c r="VV2" s="773"/>
      <c r="VW2" s="773"/>
      <c r="VX2" s="773"/>
      <c r="VY2" s="773"/>
      <c r="VZ2" s="773"/>
      <c r="WA2" s="773"/>
      <c r="WB2" s="773"/>
      <c r="WC2" s="773"/>
      <c r="WD2" s="773"/>
      <c r="WE2" s="773"/>
      <c r="WF2" s="773"/>
      <c r="WG2" s="773"/>
      <c r="WH2" s="773"/>
      <c r="WI2" s="773"/>
      <c r="WJ2" s="773"/>
      <c r="WK2" s="773"/>
      <c r="WL2" s="773"/>
      <c r="WM2" s="773"/>
      <c r="WN2" s="773"/>
      <c r="WO2" s="773"/>
      <c r="WP2" s="773"/>
      <c r="WQ2" s="773"/>
      <c r="WR2" s="773"/>
      <c r="WS2" s="773"/>
      <c r="WT2" s="773"/>
      <c r="WU2" s="773"/>
      <c r="WV2" s="773"/>
      <c r="WW2" s="773"/>
      <c r="WX2" s="773"/>
      <c r="WY2" s="773"/>
      <c r="WZ2" s="773"/>
      <c r="XA2" s="773"/>
      <c r="XB2" s="773"/>
      <c r="XC2" s="773"/>
      <c r="XD2" s="773"/>
      <c r="XE2" s="773"/>
      <c r="XF2" s="773"/>
      <c r="XG2" s="773"/>
      <c r="XH2" s="773"/>
      <c r="XI2" s="773"/>
      <c r="XJ2" s="773"/>
      <c r="XK2" s="773"/>
      <c r="XL2" s="773"/>
      <c r="XM2" s="773"/>
      <c r="XN2" s="773"/>
      <c r="XO2" s="773"/>
      <c r="XP2" s="773"/>
      <c r="XQ2" s="773"/>
      <c r="XR2" s="773"/>
      <c r="XS2" s="773"/>
      <c r="XT2" s="773"/>
      <c r="XU2" s="773"/>
      <c r="XV2" s="773"/>
      <c r="XW2" s="773"/>
      <c r="XX2" s="773"/>
      <c r="XY2" s="773"/>
      <c r="XZ2" s="773"/>
      <c r="YA2" s="773"/>
      <c r="YB2" s="773"/>
      <c r="YC2" s="773"/>
      <c r="YD2" s="773"/>
      <c r="YE2" s="773"/>
      <c r="YF2" s="773"/>
      <c r="YG2" s="773"/>
      <c r="YH2" s="773"/>
      <c r="YI2" s="773"/>
      <c r="YJ2" s="773"/>
      <c r="YK2" s="773"/>
      <c r="YL2" s="773"/>
      <c r="YM2" s="773"/>
      <c r="YN2" s="773"/>
      <c r="YO2" s="773"/>
      <c r="YP2" s="773"/>
      <c r="YQ2" s="773"/>
      <c r="YR2" s="773"/>
      <c r="YS2" s="773"/>
      <c r="YT2" s="773"/>
      <c r="YU2" s="773"/>
      <c r="YV2" s="773"/>
      <c r="YW2" s="773"/>
      <c r="YX2" s="773"/>
      <c r="YY2" s="773"/>
      <c r="YZ2" s="773"/>
      <c r="ZA2" s="773"/>
      <c r="ZB2" s="773"/>
      <c r="ZC2" s="773"/>
      <c r="ZD2" s="773"/>
      <c r="ZE2" s="773"/>
      <c r="ZF2" s="773"/>
      <c r="ZG2" s="773"/>
      <c r="ZH2" s="773"/>
      <c r="ZI2" s="773"/>
      <c r="ZJ2" s="773"/>
      <c r="ZK2" s="773"/>
      <c r="ZL2" s="773"/>
      <c r="ZM2" s="773"/>
      <c r="ZN2" s="773"/>
      <c r="ZO2" s="773"/>
      <c r="ZP2" s="773"/>
      <c r="ZQ2" s="773"/>
      <c r="ZR2" s="773"/>
      <c r="ZS2" s="773"/>
      <c r="ZT2" s="773"/>
      <c r="ZU2" s="773"/>
      <c r="ZV2" s="773"/>
      <c r="ZW2" s="773"/>
      <c r="ZX2" s="773"/>
      <c r="ZY2" s="773"/>
      <c r="ZZ2" s="773"/>
      <c r="AAA2" s="773"/>
      <c r="AAB2" s="773"/>
      <c r="AAC2" s="773"/>
      <c r="AAD2" s="773"/>
      <c r="AAE2" s="773"/>
      <c r="AAF2" s="773"/>
      <c r="AAG2" s="773"/>
      <c r="AAH2" s="773"/>
      <c r="AAI2" s="773"/>
      <c r="AAJ2" s="773"/>
      <c r="AAK2" s="773"/>
      <c r="AAL2" s="773"/>
      <c r="AAM2" s="773"/>
      <c r="AAN2" s="773"/>
      <c r="AAO2" s="773"/>
      <c r="AAP2" s="773"/>
      <c r="AAQ2" s="773"/>
      <c r="AAR2" s="773"/>
      <c r="AAS2" s="773"/>
      <c r="AAT2" s="773"/>
      <c r="AAU2" s="773"/>
      <c r="AAV2" s="773"/>
      <c r="AAW2" s="773"/>
      <c r="AAX2" s="773"/>
      <c r="AAY2" s="773"/>
      <c r="AAZ2" s="773"/>
      <c r="ABA2" s="773"/>
      <c r="ABB2" s="773"/>
      <c r="ABC2" s="773"/>
      <c r="ABD2" s="773"/>
      <c r="ABE2" s="773"/>
      <c r="ABF2" s="773"/>
      <c r="ABG2" s="773"/>
      <c r="ABH2" s="773"/>
      <c r="ABI2" s="773"/>
      <c r="ABJ2" s="773"/>
      <c r="ABK2" s="773"/>
      <c r="ABL2" s="773"/>
      <c r="ABM2" s="773"/>
      <c r="ABN2" s="773"/>
      <c r="ABO2" s="773"/>
      <c r="ABP2" s="773"/>
      <c r="ABQ2" s="773"/>
      <c r="ABR2" s="773"/>
      <c r="ABS2" s="773"/>
      <c r="ABT2" s="773"/>
      <c r="ABU2" s="773"/>
      <c r="ABV2" s="773"/>
      <c r="ABW2" s="773"/>
      <c r="ABX2" s="773"/>
      <c r="ABY2" s="773"/>
      <c r="ABZ2" s="773"/>
      <c r="ACA2" s="773"/>
      <c r="ACB2" s="773"/>
      <c r="ACC2" s="773"/>
      <c r="ACD2" s="773"/>
      <c r="ACE2" s="773"/>
      <c r="ACF2" s="773"/>
      <c r="ACG2" s="773"/>
      <c r="ACH2" s="773"/>
      <c r="ACI2" s="773"/>
      <c r="ACJ2" s="773"/>
      <c r="ACK2" s="773"/>
      <c r="ACL2" s="773"/>
      <c r="ACM2" s="773"/>
      <c r="ACN2" s="773"/>
      <c r="ACO2" s="773"/>
      <c r="ACP2" s="773"/>
      <c r="ACQ2" s="773"/>
      <c r="ACR2" s="773"/>
      <c r="ACS2" s="773"/>
      <c r="ACT2" s="773"/>
      <c r="ACU2" s="773"/>
      <c r="ACV2" s="773"/>
      <c r="ACW2" s="773"/>
      <c r="ACX2" s="773"/>
      <c r="ACY2" s="773"/>
      <c r="ACZ2" s="773"/>
      <c r="ADA2" s="773"/>
      <c r="ADB2" s="773"/>
      <c r="ADC2" s="773"/>
      <c r="ADD2" s="773"/>
      <c r="ADE2" s="773"/>
      <c r="ADF2" s="773"/>
      <c r="ADG2" s="773"/>
      <c r="ADH2" s="773"/>
      <c r="ADI2" s="773"/>
      <c r="ADJ2" s="773"/>
      <c r="ADK2" s="773"/>
      <c r="ADL2" s="773"/>
      <c r="ADM2" s="773"/>
      <c r="ADN2" s="773"/>
      <c r="ADO2" s="773"/>
      <c r="ADP2" s="773"/>
      <c r="ADQ2" s="773"/>
      <c r="ADR2" s="773"/>
      <c r="ADS2" s="773"/>
      <c r="ADT2" s="773"/>
      <c r="ADU2" s="773"/>
      <c r="ADV2" s="773"/>
      <c r="ADW2" s="773"/>
      <c r="ADX2" s="773"/>
      <c r="ADY2" s="773"/>
      <c r="ADZ2" s="773"/>
      <c r="AEA2" s="773"/>
      <c r="AEB2" s="773"/>
      <c r="AEC2" s="773"/>
      <c r="AED2" s="773"/>
      <c r="AEE2" s="773"/>
      <c r="AEF2" s="773"/>
      <c r="AEG2" s="773"/>
      <c r="AEH2" s="773"/>
      <c r="AEI2" s="773"/>
      <c r="AEJ2" s="773"/>
      <c r="AEK2" s="773"/>
      <c r="AEL2" s="773"/>
      <c r="AEM2" s="773"/>
      <c r="AEN2" s="773"/>
      <c r="AEO2" s="773"/>
      <c r="AEP2" s="773"/>
      <c r="AEQ2" s="773"/>
      <c r="AER2" s="773"/>
      <c r="AES2" s="773"/>
      <c r="AET2" s="773"/>
      <c r="AEU2" s="773"/>
      <c r="AEV2" s="773"/>
      <c r="AEW2" s="773"/>
      <c r="AEX2" s="773"/>
      <c r="AEY2" s="773"/>
      <c r="AEZ2" s="773"/>
      <c r="AFA2" s="773"/>
      <c r="AFB2" s="773"/>
      <c r="AFC2" s="773"/>
      <c r="AFD2" s="773"/>
      <c r="AFE2" s="773"/>
      <c r="AFF2" s="773"/>
      <c r="AFG2" s="773"/>
      <c r="AFH2" s="773"/>
      <c r="AFI2" s="773"/>
      <c r="AFJ2" s="773"/>
      <c r="AFK2" s="773"/>
      <c r="AFL2" s="773"/>
      <c r="AFM2" s="773"/>
      <c r="AFN2" s="773"/>
      <c r="AFO2" s="773"/>
      <c r="AFP2" s="773"/>
      <c r="AFQ2" s="773"/>
      <c r="AFR2" s="773"/>
      <c r="AFS2" s="773"/>
      <c r="AFT2" s="773"/>
      <c r="AFU2" s="773"/>
      <c r="AFV2" s="773"/>
      <c r="AFW2" s="773"/>
      <c r="AFX2" s="773"/>
      <c r="AFY2" s="773"/>
      <c r="AFZ2" s="773"/>
      <c r="AGA2" s="773"/>
      <c r="AGB2" s="773"/>
      <c r="AGC2" s="773"/>
      <c r="AGD2" s="773"/>
      <c r="AGE2" s="773"/>
      <c r="AGF2" s="773"/>
      <c r="AGG2" s="773"/>
      <c r="AGH2" s="773"/>
      <c r="AGI2" s="773"/>
      <c r="AGJ2" s="773"/>
      <c r="AGK2" s="773"/>
      <c r="AGL2" s="773"/>
      <c r="AGM2" s="773"/>
      <c r="AGN2" s="773"/>
      <c r="AGO2" s="773"/>
      <c r="AGP2" s="773"/>
      <c r="AGQ2" s="773"/>
      <c r="AGR2" s="773"/>
      <c r="AGS2" s="773"/>
      <c r="AGT2" s="773"/>
      <c r="AGU2" s="773"/>
      <c r="AGV2" s="773"/>
      <c r="AGW2" s="773"/>
      <c r="AGX2" s="773"/>
      <c r="AGY2" s="773"/>
      <c r="AGZ2" s="773"/>
      <c r="AHA2" s="773"/>
      <c r="AHB2" s="773"/>
      <c r="AHC2" s="773"/>
      <c r="AHD2" s="773"/>
      <c r="AHE2" s="773"/>
      <c r="AHF2" s="773"/>
      <c r="AHG2" s="773"/>
      <c r="AHH2" s="773"/>
      <c r="AHI2" s="773"/>
      <c r="AHJ2" s="773"/>
      <c r="AHK2" s="773"/>
      <c r="AHL2" s="773"/>
      <c r="AHM2" s="773"/>
      <c r="AHN2" s="773"/>
      <c r="AHO2" s="773"/>
      <c r="AHP2" s="773"/>
      <c r="AHQ2" s="773"/>
      <c r="AHR2" s="773"/>
      <c r="AHS2" s="773"/>
      <c r="AHT2" s="773"/>
      <c r="AHU2" s="773"/>
      <c r="AHV2" s="773"/>
      <c r="AHW2" s="773"/>
      <c r="AHX2" s="773"/>
      <c r="AHY2" s="773"/>
      <c r="AHZ2" s="773"/>
      <c r="AIA2" s="773"/>
      <c r="AIB2" s="773"/>
      <c r="AIC2" s="773"/>
      <c r="AID2" s="773"/>
      <c r="AIE2" s="773"/>
      <c r="AIF2" s="773"/>
      <c r="AIG2" s="773"/>
      <c r="AIH2" s="773"/>
      <c r="AII2" s="773"/>
      <c r="AIJ2" s="773"/>
      <c r="AIK2" s="773"/>
      <c r="AIL2" s="773"/>
      <c r="AIM2" s="773"/>
      <c r="AIN2" s="773"/>
      <c r="AIO2" s="773"/>
      <c r="AIP2" s="773"/>
      <c r="AIQ2" s="773"/>
      <c r="AIR2" s="773"/>
      <c r="AIS2" s="773"/>
      <c r="AIT2" s="773"/>
      <c r="AIU2" s="773"/>
      <c r="AIV2" s="773"/>
      <c r="AIW2" s="773"/>
      <c r="AIX2" s="773"/>
      <c r="AIY2" s="773"/>
      <c r="AIZ2" s="773"/>
      <c r="AJA2" s="773"/>
      <c r="AJB2" s="773"/>
      <c r="AJC2" s="773"/>
      <c r="AJD2" s="773"/>
      <c r="AJE2" s="773"/>
      <c r="AJF2" s="773"/>
      <c r="AJG2" s="773"/>
      <c r="AJH2" s="773"/>
      <c r="AJI2" s="773"/>
      <c r="AJJ2" s="773"/>
      <c r="AJK2" s="773"/>
      <c r="AJL2" s="773"/>
      <c r="AJM2" s="773"/>
      <c r="AJN2" s="773"/>
      <c r="AJO2" s="773"/>
      <c r="AJP2" s="773"/>
      <c r="AJQ2" s="773"/>
      <c r="AJR2" s="773"/>
      <c r="AJS2" s="773"/>
      <c r="AJT2" s="773"/>
      <c r="AJU2" s="773"/>
      <c r="AJV2" s="773"/>
      <c r="AJW2" s="773"/>
      <c r="AJX2" s="773"/>
      <c r="AJY2" s="773"/>
      <c r="AJZ2" s="773"/>
      <c r="AKA2" s="773"/>
      <c r="AKB2" s="773"/>
      <c r="AKC2" s="773"/>
      <c r="AKD2" s="773"/>
      <c r="AKE2" s="773"/>
      <c r="AKF2" s="773"/>
      <c r="AKG2" s="773"/>
      <c r="AKH2" s="773"/>
      <c r="AKI2" s="773"/>
      <c r="AKJ2" s="773"/>
      <c r="AKK2" s="773"/>
      <c r="AKL2" s="773"/>
      <c r="AKM2" s="773"/>
      <c r="AKN2" s="773"/>
      <c r="AKO2" s="773"/>
      <c r="AKP2" s="773"/>
      <c r="AKQ2" s="773"/>
      <c r="AKR2" s="773"/>
      <c r="AKS2" s="773"/>
      <c r="AKT2" s="773"/>
      <c r="AKU2" s="773"/>
      <c r="AKV2" s="773"/>
      <c r="AKW2" s="773"/>
      <c r="AKX2" s="773"/>
      <c r="AKY2" s="773"/>
      <c r="AKZ2" s="773"/>
      <c r="ALA2" s="773"/>
      <c r="ALB2" s="773"/>
      <c r="ALC2" s="773"/>
      <c r="ALD2" s="773"/>
      <c r="ALE2" s="773"/>
      <c r="ALF2" s="773"/>
      <c r="ALG2" s="773"/>
      <c r="ALH2" s="773"/>
      <c r="ALI2" s="773"/>
      <c r="ALJ2" s="773"/>
      <c r="ALK2" s="773"/>
      <c r="ALL2" s="773"/>
      <c r="ALM2" s="773"/>
      <c r="ALN2" s="773"/>
      <c r="ALO2" s="773"/>
      <c r="ALP2" s="773"/>
      <c r="ALQ2" s="773"/>
      <c r="ALR2" s="773"/>
      <c r="ALS2" s="773"/>
      <c r="ALT2" s="773"/>
      <c r="ALU2" s="773"/>
      <c r="ALV2" s="773"/>
      <c r="ALW2" s="773"/>
      <c r="ALX2" s="773"/>
      <c r="ALY2" s="773"/>
      <c r="ALZ2" s="773"/>
      <c r="AMA2" s="773"/>
      <c r="AMB2" s="773"/>
      <c r="AMC2" s="773"/>
      <c r="AMD2" s="773"/>
      <c r="AME2" s="773"/>
      <c r="AMF2" s="773"/>
      <c r="AMG2" s="773"/>
      <c r="AMH2" s="773"/>
      <c r="AMI2" s="773"/>
      <c r="AMJ2" s="773"/>
      <c r="AMK2" s="773"/>
      <c r="AML2" s="773"/>
      <c r="AMM2" s="773"/>
      <c r="AMN2" s="773"/>
      <c r="AMO2" s="773"/>
      <c r="AMP2" s="773"/>
      <c r="AMQ2" s="773"/>
      <c r="AMR2" s="773"/>
      <c r="AMS2" s="773"/>
      <c r="AMT2" s="773"/>
      <c r="AMU2" s="773"/>
      <c r="AMV2" s="773"/>
      <c r="AMW2" s="773"/>
      <c r="AMX2" s="773"/>
      <c r="AMY2" s="773"/>
      <c r="AMZ2" s="773"/>
      <c r="ANA2" s="773"/>
      <c r="ANB2" s="773"/>
      <c r="ANC2" s="773"/>
      <c r="AND2" s="773"/>
      <c r="ANE2" s="773"/>
      <c r="ANF2" s="773"/>
      <c r="ANG2" s="773"/>
      <c r="ANH2" s="773"/>
      <c r="ANI2" s="773"/>
      <c r="ANJ2" s="773"/>
      <c r="ANK2" s="773"/>
      <c r="ANL2" s="773"/>
      <c r="ANM2" s="773"/>
      <c r="ANN2" s="773"/>
      <c r="ANO2" s="773"/>
      <c r="ANP2" s="773"/>
      <c r="ANQ2" s="773"/>
      <c r="ANR2" s="773"/>
      <c r="ANS2" s="773"/>
      <c r="ANT2" s="773"/>
      <c r="ANU2" s="773"/>
      <c r="ANV2" s="773"/>
      <c r="ANW2" s="773"/>
      <c r="ANX2" s="773"/>
      <c r="ANY2" s="773"/>
      <c r="ANZ2" s="773"/>
      <c r="AOA2" s="773"/>
      <c r="AOB2" s="773"/>
      <c r="AOC2" s="773"/>
      <c r="AOD2" s="773"/>
      <c r="AOE2" s="773"/>
      <c r="AOF2" s="773"/>
      <c r="AOG2" s="773"/>
      <c r="AOH2" s="773"/>
      <c r="AOI2" s="773"/>
      <c r="AOJ2" s="773"/>
      <c r="AOK2" s="773"/>
      <c r="AOL2" s="773"/>
      <c r="AOM2" s="773"/>
      <c r="AON2" s="773"/>
      <c r="AOO2" s="773"/>
      <c r="AOP2" s="773"/>
      <c r="AOQ2" s="773"/>
      <c r="AOR2" s="773"/>
      <c r="AOS2" s="773"/>
      <c r="AOT2" s="773"/>
      <c r="AOU2" s="773"/>
      <c r="AOV2" s="773"/>
      <c r="AOW2" s="773"/>
      <c r="AOX2" s="773"/>
      <c r="AOY2" s="773"/>
      <c r="AOZ2" s="773"/>
      <c r="APA2" s="773"/>
      <c r="APB2" s="773"/>
      <c r="APC2" s="773"/>
      <c r="APD2" s="773"/>
      <c r="APE2" s="773"/>
      <c r="APF2" s="773"/>
      <c r="APG2" s="773"/>
      <c r="APH2" s="773"/>
      <c r="API2" s="773"/>
      <c r="APJ2" s="773"/>
      <c r="APK2" s="773"/>
      <c r="APL2" s="773"/>
      <c r="APM2" s="773"/>
      <c r="APN2" s="773"/>
      <c r="APO2" s="773"/>
      <c r="APP2" s="773"/>
      <c r="APQ2" s="773"/>
      <c r="APR2" s="773"/>
      <c r="APS2" s="773"/>
      <c r="APT2" s="773"/>
      <c r="APU2" s="773"/>
      <c r="APV2" s="773"/>
      <c r="APW2" s="773"/>
      <c r="APX2" s="773"/>
      <c r="APY2" s="773"/>
      <c r="APZ2" s="773"/>
      <c r="AQA2" s="773"/>
      <c r="AQB2" s="773"/>
      <c r="AQC2" s="773"/>
      <c r="AQD2" s="773"/>
      <c r="AQE2" s="773"/>
      <c r="AQF2" s="773"/>
      <c r="AQG2" s="773"/>
      <c r="AQH2" s="773"/>
      <c r="AQI2" s="773"/>
      <c r="AQJ2" s="773"/>
      <c r="AQK2" s="773"/>
      <c r="AQL2" s="773"/>
      <c r="AQM2" s="773"/>
      <c r="AQN2" s="773"/>
      <c r="AQO2" s="773"/>
      <c r="AQP2" s="773"/>
      <c r="AQQ2" s="773"/>
      <c r="AQR2" s="773"/>
      <c r="AQS2" s="773"/>
      <c r="AQT2" s="773"/>
      <c r="AQU2" s="773"/>
      <c r="AQV2" s="773"/>
      <c r="AQW2" s="773"/>
      <c r="AQX2" s="773"/>
      <c r="AQY2" s="773"/>
      <c r="AQZ2" s="773"/>
      <c r="ARA2" s="773"/>
      <c r="ARB2" s="773"/>
      <c r="ARC2" s="773"/>
      <c r="ARD2" s="773"/>
      <c r="ARE2" s="773"/>
      <c r="ARF2" s="773"/>
      <c r="ARG2" s="773"/>
      <c r="ARH2" s="773"/>
      <c r="ARI2" s="773"/>
      <c r="ARJ2" s="773"/>
      <c r="ARK2" s="773"/>
      <c r="ARL2" s="773"/>
      <c r="ARM2" s="773"/>
      <c r="ARN2" s="773"/>
      <c r="ARO2" s="773"/>
      <c r="ARP2" s="773"/>
      <c r="ARQ2" s="773"/>
      <c r="ARR2" s="773"/>
      <c r="ARS2" s="773"/>
      <c r="ART2" s="773"/>
      <c r="ARU2" s="773"/>
      <c r="ARV2" s="773"/>
      <c r="ARW2" s="773"/>
      <c r="ARX2" s="773"/>
      <c r="ARY2" s="773"/>
      <c r="ARZ2" s="773"/>
      <c r="ASA2" s="773"/>
      <c r="ASB2" s="773"/>
      <c r="ASC2" s="773"/>
      <c r="ASD2" s="773"/>
      <c r="ASE2" s="773"/>
      <c r="ASF2" s="773"/>
      <c r="ASG2" s="773"/>
      <c r="ASH2" s="773"/>
      <c r="ASI2" s="773"/>
      <c r="ASJ2" s="773"/>
      <c r="ASK2" s="773"/>
      <c r="ASL2" s="773"/>
      <c r="ASM2" s="773"/>
      <c r="ASN2" s="773"/>
      <c r="ASO2" s="773"/>
      <c r="ASP2" s="773"/>
      <c r="ASQ2" s="773"/>
      <c r="ASR2" s="773"/>
      <c r="ASS2" s="773"/>
      <c r="AST2" s="773"/>
      <c r="ASU2" s="773"/>
      <c r="ASV2" s="773"/>
      <c r="ASW2" s="773"/>
      <c r="ASX2" s="773"/>
      <c r="ASY2" s="773"/>
      <c r="ASZ2" s="773"/>
      <c r="ATA2" s="773"/>
      <c r="ATB2" s="773"/>
      <c r="ATC2" s="773"/>
      <c r="ATD2" s="773"/>
      <c r="ATE2" s="773"/>
      <c r="ATF2" s="773"/>
      <c r="ATG2" s="773"/>
      <c r="ATH2" s="773"/>
      <c r="ATI2" s="773"/>
      <c r="ATJ2" s="773"/>
      <c r="ATK2" s="773"/>
      <c r="ATL2" s="773"/>
      <c r="ATM2" s="773"/>
      <c r="ATN2" s="773"/>
      <c r="ATO2" s="773"/>
      <c r="ATP2" s="773"/>
      <c r="ATQ2" s="773"/>
      <c r="ATR2" s="773"/>
      <c r="ATS2" s="773"/>
      <c r="ATT2" s="773"/>
      <c r="ATU2" s="773"/>
      <c r="ATV2" s="773"/>
      <c r="ATW2" s="773"/>
      <c r="ATX2" s="773"/>
      <c r="ATY2" s="773"/>
      <c r="ATZ2" s="773"/>
      <c r="AUA2" s="773"/>
      <c r="AUB2" s="773"/>
      <c r="AUC2" s="773"/>
      <c r="AUD2" s="773"/>
      <c r="AUE2" s="773"/>
      <c r="AUF2" s="773"/>
      <c r="AUG2" s="773"/>
      <c r="AUH2" s="773"/>
      <c r="AUI2" s="773"/>
      <c r="AUJ2" s="773"/>
      <c r="AUK2" s="773"/>
      <c r="AUL2" s="773"/>
      <c r="AUM2" s="773"/>
      <c r="AUN2" s="773"/>
      <c r="AUO2" s="773"/>
      <c r="AUP2" s="773"/>
      <c r="AUQ2" s="773"/>
      <c r="AUR2" s="773"/>
      <c r="AUS2" s="773"/>
      <c r="AUT2" s="773"/>
      <c r="AUU2" s="773"/>
      <c r="AUV2" s="773"/>
      <c r="AUW2" s="773"/>
      <c r="AUX2" s="773"/>
      <c r="AUY2" s="773"/>
      <c r="AUZ2" s="773"/>
      <c r="AVA2" s="773"/>
      <c r="AVB2" s="773"/>
      <c r="AVC2" s="773"/>
      <c r="AVD2" s="773"/>
      <c r="AVE2" s="773"/>
      <c r="AVF2" s="773"/>
      <c r="AVG2" s="773"/>
      <c r="AVH2" s="773"/>
      <c r="AVI2" s="773"/>
      <c r="AVJ2" s="773"/>
      <c r="AVK2" s="773"/>
      <c r="AVL2" s="773"/>
      <c r="AVM2" s="773"/>
      <c r="AVN2" s="773"/>
      <c r="AVO2" s="773"/>
      <c r="AVP2" s="773"/>
      <c r="AVQ2" s="773"/>
      <c r="AVR2" s="773"/>
      <c r="AVS2" s="773"/>
      <c r="AVT2" s="773"/>
      <c r="AVU2" s="773"/>
      <c r="AVV2" s="773"/>
      <c r="AVW2" s="773"/>
      <c r="AVX2" s="773"/>
      <c r="AVY2" s="773"/>
      <c r="AVZ2" s="773"/>
      <c r="AWA2" s="773"/>
      <c r="AWB2" s="773"/>
      <c r="AWC2" s="773"/>
      <c r="AWD2" s="773"/>
      <c r="AWE2" s="773"/>
      <c r="AWF2" s="773"/>
      <c r="AWG2" s="773"/>
      <c r="AWH2" s="773"/>
      <c r="AWI2" s="773"/>
      <c r="AWJ2" s="773"/>
      <c r="AWK2" s="773"/>
      <c r="AWL2" s="773"/>
      <c r="AWM2" s="773"/>
      <c r="AWN2" s="773"/>
      <c r="AWO2" s="773"/>
      <c r="AWP2" s="773"/>
      <c r="AWQ2" s="773"/>
      <c r="AWR2" s="773"/>
      <c r="AWS2" s="773"/>
      <c r="AWT2" s="773"/>
      <c r="AWU2" s="773"/>
      <c r="AWV2" s="773"/>
      <c r="AWW2" s="773"/>
      <c r="AWX2" s="773"/>
      <c r="AWY2" s="773"/>
      <c r="AWZ2" s="773"/>
      <c r="AXA2" s="773"/>
      <c r="AXB2" s="773"/>
      <c r="AXC2" s="773"/>
      <c r="AXD2" s="773"/>
      <c r="AXE2" s="773"/>
      <c r="AXF2" s="773"/>
      <c r="AXG2" s="773"/>
      <c r="AXH2" s="773"/>
      <c r="AXI2" s="773"/>
      <c r="AXJ2" s="773"/>
      <c r="AXK2" s="773"/>
      <c r="AXL2" s="773"/>
      <c r="AXM2" s="773"/>
      <c r="AXN2" s="773"/>
      <c r="AXO2" s="773"/>
      <c r="AXP2" s="773"/>
      <c r="AXQ2" s="773"/>
      <c r="AXR2" s="773"/>
      <c r="AXS2" s="773"/>
      <c r="AXT2" s="773"/>
      <c r="AXU2" s="773"/>
      <c r="AXV2" s="773"/>
      <c r="AXW2" s="773"/>
      <c r="AXX2" s="773"/>
      <c r="AXY2" s="773"/>
      <c r="AXZ2" s="773"/>
      <c r="AYA2" s="773"/>
      <c r="AYB2" s="773"/>
      <c r="AYC2" s="773"/>
      <c r="AYD2" s="773"/>
      <c r="AYE2" s="773"/>
      <c r="AYF2" s="773"/>
      <c r="AYG2" s="773"/>
      <c r="AYH2" s="773"/>
      <c r="AYI2" s="773"/>
      <c r="AYJ2" s="773"/>
      <c r="AYK2" s="773"/>
      <c r="AYL2" s="773"/>
      <c r="AYM2" s="773"/>
      <c r="AYN2" s="773"/>
      <c r="AYO2" s="773"/>
      <c r="AYP2" s="773"/>
      <c r="AYQ2" s="773"/>
      <c r="AYR2" s="773"/>
      <c r="AYS2" s="773"/>
      <c r="AYT2" s="773"/>
      <c r="AYU2" s="773"/>
      <c r="AYV2" s="773"/>
      <c r="AYW2" s="773"/>
      <c r="AYX2" s="773"/>
      <c r="AYY2" s="773"/>
      <c r="AYZ2" s="773"/>
      <c r="AZA2" s="773"/>
      <c r="AZB2" s="773"/>
      <c r="AZC2" s="773"/>
      <c r="AZD2" s="773"/>
      <c r="AZE2" s="773"/>
      <c r="AZF2" s="773"/>
      <c r="AZG2" s="773"/>
      <c r="AZH2" s="773"/>
      <c r="AZI2" s="773"/>
      <c r="AZJ2" s="773"/>
      <c r="AZK2" s="773"/>
      <c r="AZL2" s="773"/>
      <c r="AZM2" s="773"/>
      <c r="AZN2" s="773"/>
      <c r="AZO2" s="773"/>
      <c r="AZP2" s="773"/>
      <c r="AZQ2" s="773"/>
      <c r="AZR2" s="773"/>
      <c r="AZS2" s="773"/>
      <c r="AZT2" s="773"/>
      <c r="AZU2" s="773"/>
      <c r="AZV2" s="773"/>
      <c r="AZW2" s="773"/>
      <c r="AZX2" s="773"/>
      <c r="AZY2" s="773"/>
      <c r="AZZ2" s="773"/>
      <c r="BAA2" s="773"/>
      <c r="BAB2" s="773"/>
      <c r="BAC2" s="773"/>
      <c r="BAD2" s="773"/>
      <c r="BAE2" s="773"/>
      <c r="BAF2" s="773"/>
      <c r="BAG2" s="773"/>
      <c r="BAH2" s="773"/>
      <c r="BAI2" s="773"/>
      <c r="BAJ2" s="773"/>
      <c r="BAK2" s="773"/>
      <c r="BAL2" s="773"/>
      <c r="BAM2" s="773"/>
      <c r="BAN2" s="773"/>
      <c r="BAO2" s="773"/>
      <c r="BAP2" s="773"/>
      <c r="BAQ2" s="773"/>
      <c r="BAR2" s="773"/>
      <c r="BAS2" s="773"/>
      <c r="BAT2" s="773"/>
      <c r="BAU2" s="773"/>
      <c r="BAV2" s="773"/>
      <c r="BAW2" s="773"/>
      <c r="BAX2" s="773"/>
      <c r="BAY2" s="773"/>
      <c r="BAZ2" s="773"/>
      <c r="BBA2" s="773"/>
      <c r="BBB2" s="773"/>
      <c r="BBC2" s="773"/>
      <c r="BBD2" s="773"/>
      <c r="BBE2" s="773"/>
      <c r="BBF2" s="773"/>
      <c r="BBG2" s="773"/>
      <c r="BBH2" s="773"/>
      <c r="BBI2" s="773"/>
      <c r="BBJ2" s="773"/>
      <c r="BBK2" s="773"/>
      <c r="BBL2" s="773"/>
      <c r="BBM2" s="773"/>
      <c r="BBN2" s="773"/>
      <c r="BBO2" s="773"/>
      <c r="BBP2" s="773"/>
      <c r="BBQ2" s="773"/>
      <c r="BBR2" s="773"/>
      <c r="BBS2" s="773"/>
      <c r="BBT2" s="773"/>
      <c r="BBU2" s="773"/>
      <c r="BBV2" s="773"/>
      <c r="BBW2" s="773"/>
      <c r="BBX2" s="773"/>
      <c r="BBY2" s="773"/>
      <c r="BBZ2" s="773"/>
      <c r="BCA2" s="773"/>
      <c r="BCB2" s="773"/>
      <c r="BCC2" s="773"/>
      <c r="BCD2" s="773"/>
      <c r="BCE2" s="773"/>
      <c r="BCF2" s="773"/>
      <c r="BCG2" s="773"/>
      <c r="BCH2" s="773"/>
      <c r="BCI2" s="773"/>
      <c r="BCJ2" s="773"/>
      <c r="BCK2" s="773"/>
      <c r="BCL2" s="773"/>
      <c r="BCM2" s="773"/>
      <c r="BCN2" s="773"/>
      <c r="BCO2" s="773"/>
      <c r="BCP2" s="773"/>
      <c r="BCQ2" s="773"/>
      <c r="BCR2" s="773"/>
      <c r="BCS2" s="773"/>
      <c r="BCT2" s="773"/>
      <c r="BCU2" s="773"/>
      <c r="BCV2" s="773"/>
      <c r="BCW2" s="773"/>
      <c r="BCX2" s="773"/>
      <c r="BCY2" s="773"/>
      <c r="BCZ2" s="773"/>
      <c r="BDA2" s="773"/>
      <c r="BDB2" s="773"/>
      <c r="BDC2" s="773"/>
      <c r="BDD2" s="773"/>
      <c r="BDE2" s="773"/>
      <c r="BDF2" s="773"/>
      <c r="BDG2" s="773"/>
      <c r="BDH2" s="773"/>
      <c r="BDI2" s="773"/>
      <c r="BDJ2" s="773"/>
      <c r="BDK2" s="773"/>
      <c r="BDL2" s="773"/>
      <c r="BDM2" s="773"/>
      <c r="BDN2" s="773"/>
      <c r="BDO2" s="773"/>
      <c r="BDP2" s="773"/>
      <c r="BDQ2" s="773"/>
      <c r="BDR2" s="773"/>
      <c r="BDS2" s="773"/>
      <c r="BDT2" s="773"/>
      <c r="BDU2" s="773"/>
      <c r="BDV2" s="773"/>
      <c r="BDW2" s="773"/>
      <c r="BDX2" s="773"/>
      <c r="BDY2" s="773"/>
      <c r="BDZ2" s="773"/>
      <c r="BEA2" s="773"/>
      <c r="BEB2" s="773"/>
      <c r="BEC2" s="773"/>
      <c r="BED2" s="773"/>
      <c r="BEE2" s="773"/>
      <c r="BEF2" s="773"/>
      <c r="BEG2" s="773"/>
      <c r="BEH2" s="773"/>
      <c r="BEI2" s="773"/>
      <c r="BEJ2" s="773"/>
      <c r="BEK2" s="773"/>
      <c r="BEL2" s="773"/>
      <c r="BEM2" s="773"/>
      <c r="BEN2" s="773"/>
      <c r="BEO2" s="773"/>
      <c r="BEP2" s="773"/>
      <c r="BEQ2" s="773"/>
      <c r="BER2" s="773"/>
      <c r="BES2" s="773"/>
      <c r="BET2" s="773"/>
      <c r="BEU2" s="773"/>
      <c r="BEV2" s="773"/>
      <c r="BEW2" s="773"/>
      <c r="BEX2" s="773"/>
      <c r="BEY2" s="773"/>
      <c r="BEZ2" s="773"/>
      <c r="BFA2" s="773"/>
      <c r="BFB2" s="773"/>
      <c r="BFC2" s="773"/>
      <c r="BFD2" s="773"/>
      <c r="BFE2" s="773"/>
      <c r="BFF2" s="773"/>
      <c r="BFG2" s="773"/>
      <c r="BFH2" s="773"/>
      <c r="BFI2" s="773"/>
      <c r="BFJ2" s="773"/>
      <c r="BFK2" s="773"/>
      <c r="BFL2" s="773"/>
      <c r="BFM2" s="773"/>
      <c r="BFN2" s="773"/>
      <c r="BFO2" s="773"/>
      <c r="BFP2" s="773"/>
      <c r="BFQ2" s="773"/>
      <c r="BFR2" s="773"/>
      <c r="BFS2" s="773"/>
      <c r="BFT2" s="773"/>
      <c r="BFU2" s="773"/>
      <c r="BFV2" s="773"/>
      <c r="BFW2" s="773"/>
      <c r="BFX2" s="773"/>
      <c r="BFY2" s="773"/>
      <c r="BFZ2" s="773"/>
      <c r="BGA2" s="773"/>
      <c r="BGB2" s="773"/>
      <c r="BGC2" s="773"/>
      <c r="BGD2" s="773"/>
      <c r="BGE2" s="773"/>
      <c r="BGF2" s="773"/>
      <c r="BGG2" s="773"/>
      <c r="BGH2" s="773"/>
      <c r="BGI2" s="773"/>
      <c r="BGJ2" s="773"/>
      <c r="BGK2" s="773"/>
      <c r="BGL2" s="773"/>
      <c r="BGM2" s="773"/>
      <c r="BGN2" s="773"/>
      <c r="BGO2" s="773"/>
      <c r="BGP2" s="773"/>
      <c r="BGQ2" s="773"/>
      <c r="BGR2" s="773"/>
      <c r="BGS2" s="773"/>
      <c r="BGT2" s="773"/>
      <c r="BGU2" s="773"/>
      <c r="BGV2" s="773"/>
      <c r="BGW2" s="773"/>
      <c r="BGX2" s="773"/>
      <c r="BGY2" s="773"/>
      <c r="BGZ2" s="773"/>
      <c r="BHA2" s="773"/>
      <c r="BHB2" s="773"/>
      <c r="BHC2" s="773"/>
      <c r="BHD2" s="773"/>
      <c r="BHE2" s="773"/>
      <c r="BHF2" s="773"/>
      <c r="BHG2" s="773"/>
      <c r="BHH2" s="773"/>
      <c r="BHI2" s="773"/>
      <c r="BHJ2" s="773"/>
      <c r="BHK2" s="773"/>
      <c r="BHL2" s="773"/>
      <c r="BHM2" s="773"/>
      <c r="BHN2" s="773"/>
      <c r="BHO2" s="773"/>
      <c r="BHP2" s="773"/>
      <c r="BHQ2" s="773"/>
      <c r="BHR2" s="773"/>
      <c r="BHS2" s="773"/>
      <c r="BHT2" s="773"/>
      <c r="BHU2" s="773"/>
      <c r="BHV2" s="773"/>
      <c r="BHW2" s="773"/>
      <c r="BHX2" s="773"/>
      <c r="BHY2" s="773"/>
      <c r="BHZ2" s="773"/>
      <c r="BIA2" s="773"/>
      <c r="BIB2" s="773"/>
      <c r="BIC2" s="773"/>
      <c r="BID2" s="773"/>
      <c r="BIE2" s="773"/>
      <c r="BIF2" s="773"/>
      <c r="BIG2" s="773"/>
      <c r="BIH2" s="773"/>
      <c r="BII2" s="773"/>
      <c r="BIJ2" s="773"/>
      <c r="BIK2" s="773"/>
      <c r="BIL2" s="773"/>
      <c r="BIM2" s="773"/>
      <c r="BIN2" s="773"/>
      <c r="BIO2" s="773"/>
      <c r="BIP2" s="773"/>
      <c r="BIQ2" s="773"/>
      <c r="BIR2" s="773"/>
      <c r="BIS2" s="773"/>
      <c r="BIT2" s="773"/>
      <c r="BIU2" s="773"/>
      <c r="BIV2" s="773"/>
      <c r="BIW2" s="773"/>
      <c r="BIX2" s="773"/>
      <c r="BIY2" s="773"/>
      <c r="BIZ2" s="773"/>
      <c r="BJA2" s="773"/>
      <c r="BJB2" s="773"/>
      <c r="BJC2" s="773"/>
      <c r="BJD2" s="773"/>
      <c r="BJE2" s="773"/>
      <c r="BJF2" s="773"/>
      <c r="BJG2" s="773"/>
      <c r="BJH2" s="773"/>
      <c r="BJI2" s="773"/>
      <c r="BJJ2" s="773"/>
      <c r="BJK2" s="773"/>
      <c r="BJL2" s="773"/>
      <c r="BJM2" s="773"/>
      <c r="BJN2" s="773"/>
      <c r="BJO2" s="773"/>
      <c r="BJP2" s="773"/>
      <c r="BJQ2" s="773"/>
      <c r="BJR2" s="773"/>
      <c r="BJS2" s="773"/>
      <c r="BJT2" s="773"/>
      <c r="BJU2" s="773"/>
      <c r="BJV2" s="773"/>
      <c r="BJW2" s="773"/>
      <c r="BJX2" s="773"/>
      <c r="BJY2" s="773"/>
      <c r="BJZ2" s="773"/>
      <c r="BKA2" s="773"/>
      <c r="BKB2" s="773"/>
      <c r="BKC2" s="773"/>
      <c r="BKD2" s="773"/>
      <c r="BKE2" s="773"/>
      <c r="BKF2" s="773"/>
      <c r="BKG2" s="773"/>
      <c r="BKH2" s="773"/>
      <c r="BKI2" s="773"/>
      <c r="BKJ2" s="773"/>
      <c r="BKK2" s="773"/>
      <c r="BKL2" s="773"/>
      <c r="BKM2" s="773"/>
      <c r="BKN2" s="773"/>
      <c r="BKO2" s="773"/>
      <c r="BKP2" s="773"/>
      <c r="BKQ2" s="773"/>
      <c r="BKR2" s="773"/>
      <c r="BKS2" s="773"/>
      <c r="BKT2" s="773"/>
      <c r="BKU2" s="773"/>
      <c r="BKV2" s="773"/>
      <c r="BKW2" s="773"/>
      <c r="BKX2" s="773"/>
      <c r="BKY2" s="773"/>
      <c r="BKZ2" s="773"/>
      <c r="BLA2" s="773"/>
      <c r="BLB2" s="773"/>
      <c r="BLC2" s="773"/>
      <c r="BLD2" s="773"/>
      <c r="BLE2" s="773"/>
      <c r="BLF2" s="773"/>
      <c r="BLG2" s="773"/>
      <c r="BLH2" s="773"/>
      <c r="BLI2" s="773"/>
      <c r="BLJ2" s="773"/>
      <c r="BLK2" s="773"/>
      <c r="BLL2" s="773"/>
      <c r="BLM2" s="773"/>
      <c r="BLN2" s="773"/>
      <c r="BLO2" s="773"/>
      <c r="BLP2" s="773"/>
      <c r="BLQ2" s="773"/>
      <c r="BLR2" s="773"/>
      <c r="BLS2" s="773"/>
      <c r="BLT2" s="773"/>
      <c r="BLU2" s="773"/>
      <c r="BLV2" s="773"/>
      <c r="BLW2" s="773"/>
      <c r="BLX2" s="773"/>
      <c r="BLY2" s="773"/>
      <c r="BLZ2" s="773"/>
      <c r="BMA2" s="773"/>
      <c r="BMB2" s="773"/>
      <c r="BMC2" s="773"/>
      <c r="BMD2" s="773"/>
      <c r="BME2" s="773"/>
      <c r="BMF2" s="773"/>
      <c r="BMG2" s="773"/>
      <c r="BMH2" s="773"/>
      <c r="BMI2" s="773"/>
      <c r="BMJ2" s="773"/>
      <c r="BMK2" s="773"/>
      <c r="BML2" s="773"/>
      <c r="BMM2" s="773"/>
      <c r="BMN2" s="773"/>
      <c r="BMO2" s="773"/>
      <c r="BMP2" s="773"/>
      <c r="BMQ2" s="773"/>
      <c r="BMR2" s="773"/>
      <c r="BMS2" s="773"/>
      <c r="BMT2" s="773"/>
      <c r="BMU2" s="773"/>
      <c r="BMV2" s="773"/>
      <c r="BMW2" s="773"/>
      <c r="BMX2" s="773"/>
      <c r="BMY2" s="773"/>
      <c r="BMZ2" s="773"/>
      <c r="BNA2" s="773"/>
      <c r="BNB2" s="773"/>
      <c r="BNC2" s="773"/>
      <c r="BND2" s="773"/>
      <c r="BNE2" s="773"/>
      <c r="BNF2" s="773"/>
      <c r="BNG2" s="773"/>
      <c r="BNH2" s="773"/>
      <c r="BNI2" s="773"/>
      <c r="BNJ2" s="773"/>
      <c r="BNK2" s="773"/>
      <c r="BNL2" s="773"/>
      <c r="BNM2" s="773"/>
      <c r="BNN2" s="773"/>
      <c r="BNO2" s="773"/>
      <c r="BNP2" s="773"/>
      <c r="BNQ2" s="773"/>
      <c r="BNR2" s="773"/>
      <c r="BNS2" s="773"/>
      <c r="BNT2" s="773"/>
      <c r="BNU2" s="773"/>
      <c r="BNV2" s="773"/>
      <c r="BNW2" s="773"/>
      <c r="BNX2" s="773"/>
      <c r="BNY2" s="773"/>
      <c r="BNZ2" s="773"/>
      <c r="BOA2" s="773"/>
      <c r="BOB2" s="773"/>
      <c r="BOC2" s="773"/>
      <c r="BOD2" s="773"/>
      <c r="BOE2" s="773"/>
      <c r="BOF2" s="773"/>
      <c r="BOG2" s="773"/>
      <c r="BOH2" s="773"/>
      <c r="BOI2" s="773"/>
      <c r="BOJ2" s="773"/>
      <c r="BOK2" s="773"/>
      <c r="BOL2" s="773"/>
      <c r="BOM2" s="773"/>
      <c r="BON2" s="773"/>
      <c r="BOO2" s="773"/>
      <c r="BOP2" s="773"/>
      <c r="BOQ2" s="773"/>
      <c r="BOR2" s="773"/>
      <c r="BOS2" s="773"/>
      <c r="BOT2" s="773"/>
      <c r="BOU2" s="773"/>
      <c r="BOV2" s="773"/>
      <c r="BOW2" s="773"/>
      <c r="BOX2" s="773"/>
      <c r="BOY2" s="773"/>
      <c r="BOZ2" s="773"/>
      <c r="BPA2" s="773"/>
      <c r="BPB2" s="773"/>
      <c r="BPC2" s="773"/>
      <c r="BPD2" s="773"/>
      <c r="BPE2" s="773"/>
      <c r="BPF2" s="773"/>
      <c r="BPG2" s="773"/>
      <c r="BPH2" s="773"/>
      <c r="BPI2" s="773"/>
      <c r="BPJ2" s="773"/>
      <c r="BPK2" s="773"/>
      <c r="BPL2" s="773"/>
      <c r="BPM2" s="773"/>
      <c r="BPN2" s="773"/>
      <c r="BPO2" s="773"/>
      <c r="BPP2" s="773"/>
      <c r="BPQ2" s="773"/>
      <c r="BPR2" s="773"/>
      <c r="BPS2" s="773"/>
      <c r="BPT2" s="773"/>
      <c r="BPU2" s="773"/>
      <c r="BPV2" s="773"/>
      <c r="BPW2" s="773"/>
      <c r="BPX2" s="773"/>
      <c r="BPY2" s="773"/>
      <c r="BPZ2" s="773"/>
      <c r="BQA2" s="773"/>
      <c r="BQB2" s="773"/>
      <c r="BQC2" s="773"/>
      <c r="BQD2" s="773"/>
      <c r="BQE2" s="773"/>
      <c r="BQF2" s="773"/>
      <c r="BQG2" s="773"/>
      <c r="BQH2" s="773"/>
      <c r="BQI2" s="773"/>
      <c r="BQJ2" s="773"/>
      <c r="BQK2" s="773"/>
      <c r="BQL2" s="773"/>
      <c r="BQM2" s="773"/>
      <c r="BQN2" s="773"/>
      <c r="BQO2" s="773"/>
      <c r="BQP2" s="773"/>
      <c r="BQQ2" s="773"/>
      <c r="BQR2" s="773"/>
      <c r="BQS2" s="773"/>
      <c r="BQT2" s="773"/>
      <c r="BQU2" s="773"/>
      <c r="BQV2" s="773"/>
      <c r="BQW2" s="773"/>
      <c r="BQX2" s="773"/>
      <c r="BQY2" s="773"/>
      <c r="BQZ2" s="773"/>
      <c r="BRA2" s="773"/>
      <c r="BRB2" s="773"/>
      <c r="BRC2" s="773"/>
      <c r="BRD2" s="773"/>
      <c r="BRE2" s="773"/>
      <c r="BRF2" s="773"/>
      <c r="BRG2" s="773"/>
      <c r="BRH2" s="773"/>
      <c r="BRI2" s="773"/>
      <c r="BRJ2" s="773"/>
      <c r="BRK2" s="773"/>
      <c r="BRL2" s="773"/>
      <c r="BRM2" s="773"/>
      <c r="BRN2" s="773"/>
      <c r="BRO2" s="773"/>
      <c r="BRP2" s="773"/>
      <c r="BRQ2" s="773"/>
      <c r="BRR2" s="773"/>
      <c r="BRS2" s="773"/>
      <c r="BRT2" s="773"/>
      <c r="BRU2" s="773"/>
      <c r="BRV2" s="773"/>
      <c r="BRW2" s="773"/>
      <c r="BRX2" s="773"/>
      <c r="BRY2" s="773"/>
      <c r="BRZ2" s="773"/>
      <c r="BSA2" s="773"/>
      <c r="BSB2" s="773"/>
      <c r="BSC2" s="773"/>
      <c r="BSD2" s="773"/>
      <c r="BSE2" s="773"/>
      <c r="BSF2" s="773"/>
      <c r="BSG2" s="773"/>
      <c r="BSH2" s="773"/>
      <c r="BSI2" s="773"/>
      <c r="BSJ2" s="773"/>
      <c r="BSK2" s="773"/>
      <c r="BSL2" s="773"/>
      <c r="BSM2" s="773"/>
      <c r="BSN2" s="773"/>
      <c r="BSO2" s="773"/>
      <c r="BSP2" s="773"/>
      <c r="BSQ2" s="773"/>
      <c r="BSR2" s="773"/>
      <c r="BSS2" s="773"/>
      <c r="BST2" s="773"/>
      <c r="BSU2" s="773"/>
      <c r="BSV2" s="773"/>
      <c r="BSW2" s="773"/>
      <c r="BSX2" s="773"/>
      <c r="BSY2" s="773"/>
      <c r="BSZ2" s="773"/>
      <c r="BTA2" s="773"/>
      <c r="BTB2" s="773"/>
      <c r="BTC2" s="773"/>
      <c r="BTD2" s="773"/>
      <c r="BTE2" s="773"/>
      <c r="BTF2" s="773"/>
      <c r="BTG2" s="773"/>
      <c r="BTH2" s="773"/>
      <c r="BTI2" s="773"/>
      <c r="BTJ2" s="773"/>
      <c r="BTK2" s="773"/>
      <c r="BTL2" s="773"/>
      <c r="BTM2" s="773"/>
      <c r="BTN2" s="773"/>
      <c r="BTO2" s="773"/>
      <c r="BTP2" s="773"/>
      <c r="BTQ2" s="773"/>
      <c r="BTR2" s="773"/>
      <c r="BTS2" s="773"/>
      <c r="BTT2" s="773"/>
      <c r="BTU2" s="773"/>
      <c r="BTV2" s="773"/>
      <c r="BTW2" s="773"/>
      <c r="BTX2" s="773"/>
      <c r="BTY2" s="773"/>
      <c r="BTZ2" s="773"/>
      <c r="BUA2" s="773"/>
      <c r="BUB2" s="773"/>
      <c r="BUC2" s="773"/>
      <c r="BUD2" s="773"/>
      <c r="BUE2" s="773"/>
      <c r="BUF2" s="773"/>
      <c r="BUG2" s="773"/>
      <c r="BUH2" s="773"/>
      <c r="BUI2" s="773"/>
      <c r="BUJ2" s="773"/>
      <c r="BUK2" s="773"/>
      <c r="BUL2" s="773"/>
      <c r="BUM2" s="773"/>
      <c r="BUN2" s="773"/>
      <c r="BUO2" s="773"/>
      <c r="BUP2" s="773"/>
      <c r="BUQ2" s="773"/>
      <c r="BUR2" s="773"/>
      <c r="BUS2" s="773"/>
      <c r="BUT2" s="773"/>
      <c r="BUU2" s="773"/>
      <c r="BUV2" s="773"/>
      <c r="BUW2" s="773"/>
      <c r="BUX2" s="773"/>
      <c r="BUY2" s="773"/>
      <c r="BUZ2" s="773"/>
      <c r="BVA2" s="773"/>
      <c r="BVB2" s="773"/>
      <c r="BVC2" s="773"/>
      <c r="BVD2" s="773"/>
      <c r="BVE2" s="773"/>
      <c r="BVF2" s="773"/>
      <c r="BVG2" s="773"/>
      <c r="BVH2" s="773"/>
      <c r="BVI2" s="773"/>
      <c r="BVJ2" s="773"/>
      <c r="BVK2" s="773"/>
      <c r="BVL2" s="773"/>
      <c r="BVM2" s="773"/>
      <c r="BVN2" s="773"/>
      <c r="BVO2" s="773"/>
      <c r="BVP2" s="773"/>
      <c r="BVQ2" s="773"/>
      <c r="BVR2" s="773"/>
      <c r="BVS2" s="773"/>
      <c r="BVT2" s="773"/>
      <c r="BVU2" s="773"/>
      <c r="BVV2" s="773"/>
      <c r="BVW2" s="773"/>
      <c r="BVX2" s="773"/>
      <c r="BVY2" s="773"/>
      <c r="BVZ2" s="773"/>
      <c r="BWA2" s="773"/>
      <c r="BWB2" s="773"/>
      <c r="BWC2" s="773"/>
      <c r="BWD2" s="773"/>
      <c r="BWE2" s="773"/>
      <c r="BWF2" s="773"/>
      <c r="BWG2" s="773"/>
      <c r="BWH2" s="773"/>
      <c r="BWI2" s="773"/>
      <c r="BWJ2" s="773"/>
      <c r="BWK2" s="773"/>
      <c r="BWL2" s="773"/>
      <c r="BWM2" s="773"/>
      <c r="BWN2" s="773"/>
      <c r="BWO2" s="773"/>
      <c r="BWP2" s="773"/>
      <c r="BWQ2" s="773"/>
      <c r="BWR2" s="773"/>
      <c r="BWS2" s="773"/>
      <c r="BWT2" s="773"/>
      <c r="BWU2" s="773"/>
      <c r="BWV2" s="773"/>
      <c r="BWW2" s="773"/>
      <c r="BWX2" s="773"/>
      <c r="BWY2" s="773"/>
      <c r="BWZ2" s="773"/>
      <c r="BXA2" s="773"/>
      <c r="BXB2" s="773"/>
      <c r="BXC2" s="773"/>
      <c r="BXD2" s="773"/>
      <c r="BXE2" s="773"/>
      <c r="BXF2" s="773"/>
      <c r="BXG2" s="773"/>
      <c r="BXH2" s="773"/>
      <c r="BXI2" s="773"/>
      <c r="BXJ2" s="773"/>
      <c r="BXK2" s="773"/>
      <c r="BXL2" s="773"/>
      <c r="BXM2" s="773"/>
      <c r="BXN2" s="773"/>
      <c r="BXO2" s="773"/>
      <c r="BXP2" s="773"/>
      <c r="BXQ2" s="773"/>
      <c r="BXR2" s="773"/>
      <c r="BXS2" s="773"/>
      <c r="BXT2" s="773"/>
      <c r="BXU2" s="773"/>
      <c r="BXV2" s="773"/>
      <c r="BXW2" s="773"/>
      <c r="BXX2" s="773"/>
      <c r="BXY2" s="773"/>
      <c r="BXZ2" s="773"/>
      <c r="BYA2" s="773"/>
      <c r="BYB2" s="773"/>
      <c r="BYC2" s="773"/>
      <c r="BYD2" s="773"/>
      <c r="BYE2" s="773"/>
      <c r="BYF2" s="773"/>
      <c r="BYG2" s="773"/>
      <c r="BYH2" s="773"/>
      <c r="BYI2" s="773"/>
      <c r="BYJ2" s="773"/>
      <c r="BYK2" s="773"/>
      <c r="BYL2" s="773"/>
      <c r="BYM2" s="773"/>
      <c r="BYN2" s="773"/>
      <c r="BYO2" s="773"/>
      <c r="BYP2" s="773"/>
      <c r="BYQ2" s="773"/>
      <c r="BYR2" s="773"/>
      <c r="BYS2" s="773"/>
      <c r="BYT2" s="773"/>
      <c r="BYU2" s="773"/>
      <c r="BYV2" s="773"/>
      <c r="BYW2" s="773"/>
      <c r="BYX2" s="773"/>
      <c r="BYY2" s="773"/>
      <c r="BYZ2" s="773"/>
      <c r="BZA2" s="773"/>
      <c r="BZB2" s="773"/>
      <c r="BZC2" s="773"/>
      <c r="BZD2" s="773"/>
      <c r="BZE2" s="773"/>
      <c r="BZF2" s="773"/>
      <c r="BZG2" s="773"/>
      <c r="BZH2" s="773"/>
      <c r="BZI2" s="773"/>
      <c r="BZJ2" s="773"/>
      <c r="BZK2" s="773"/>
      <c r="BZL2" s="773"/>
      <c r="BZM2" s="773"/>
      <c r="BZN2" s="773"/>
      <c r="BZO2" s="773"/>
      <c r="BZP2" s="773"/>
      <c r="BZQ2" s="773"/>
      <c r="BZR2" s="773"/>
      <c r="BZS2" s="773"/>
      <c r="BZT2" s="773"/>
      <c r="BZU2" s="773"/>
      <c r="BZV2" s="773"/>
      <c r="BZW2" s="773"/>
      <c r="BZX2" s="773"/>
      <c r="BZY2" s="773"/>
      <c r="BZZ2" s="773"/>
      <c r="CAA2" s="773"/>
      <c r="CAB2" s="773"/>
      <c r="CAC2" s="773"/>
      <c r="CAD2" s="773"/>
      <c r="CAE2" s="773"/>
      <c r="CAF2" s="773"/>
      <c r="CAG2" s="773"/>
      <c r="CAH2" s="773"/>
      <c r="CAI2" s="773"/>
      <c r="CAJ2" s="773"/>
      <c r="CAK2" s="773"/>
      <c r="CAL2" s="773"/>
      <c r="CAM2" s="773"/>
      <c r="CAN2" s="773"/>
      <c r="CAO2" s="773"/>
      <c r="CAP2" s="773"/>
      <c r="CAQ2" s="773"/>
      <c r="CAR2" s="773"/>
      <c r="CAS2" s="773"/>
      <c r="CAT2" s="773"/>
      <c r="CAU2" s="773"/>
      <c r="CAV2" s="773"/>
      <c r="CAW2" s="773"/>
      <c r="CAX2" s="773"/>
      <c r="CAY2" s="773"/>
      <c r="CAZ2" s="773"/>
      <c r="CBA2" s="773"/>
      <c r="CBB2" s="773"/>
      <c r="CBC2" s="773"/>
      <c r="CBD2" s="773"/>
      <c r="CBE2" s="773"/>
      <c r="CBF2" s="773"/>
      <c r="CBG2" s="773"/>
      <c r="CBH2" s="773"/>
      <c r="CBI2" s="773"/>
      <c r="CBJ2" s="773"/>
      <c r="CBK2" s="773"/>
      <c r="CBL2" s="773"/>
      <c r="CBM2" s="773"/>
      <c r="CBN2" s="773"/>
      <c r="CBO2" s="773"/>
      <c r="CBP2" s="773"/>
      <c r="CBQ2" s="773"/>
      <c r="CBR2" s="773"/>
      <c r="CBS2" s="773"/>
      <c r="CBT2" s="773"/>
      <c r="CBU2" s="773"/>
      <c r="CBV2" s="773"/>
      <c r="CBW2" s="773"/>
      <c r="CBX2" s="773"/>
      <c r="CBY2" s="773"/>
      <c r="CBZ2" s="773"/>
      <c r="CCA2" s="773"/>
      <c r="CCB2" s="773"/>
      <c r="CCC2" s="773"/>
      <c r="CCD2" s="773"/>
      <c r="CCE2" s="773"/>
      <c r="CCF2" s="773"/>
      <c r="CCG2" s="773"/>
      <c r="CCH2" s="773"/>
      <c r="CCI2" s="773"/>
      <c r="CCJ2" s="773"/>
      <c r="CCK2" s="773"/>
      <c r="CCL2" s="773"/>
      <c r="CCM2" s="773"/>
      <c r="CCN2" s="773"/>
      <c r="CCO2" s="773"/>
      <c r="CCP2" s="773"/>
      <c r="CCQ2" s="773"/>
      <c r="CCR2" s="773"/>
      <c r="CCS2" s="773"/>
      <c r="CCT2" s="773"/>
      <c r="CCU2" s="773"/>
      <c r="CCV2" s="773"/>
      <c r="CCW2" s="773"/>
      <c r="CCX2" s="773"/>
      <c r="CCY2" s="773"/>
      <c r="CCZ2" s="773"/>
      <c r="CDA2" s="773"/>
      <c r="CDB2" s="773"/>
      <c r="CDC2" s="773"/>
      <c r="CDD2" s="773"/>
      <c r="CDE2" s="773"/>
      <c r="CDF2" s="773"/>
      <c r="CDG2" s="773"/>
      <c r="CDH2" s="773"/>
      <c r="CDI2" s="773"/>
      <c r="CDJ2" s="773"/>
      <c r="CDK2" s="773"/>
      <c r="CDL2" s="773"/>
      <c r="CDM2" s="773"/>
      <c r="CDN2" s="773"/>
      <c r="CDO2" s="773"/>
      <c r="CDP2" s="773"/>
      <c r="CDQ2" s="773"/>
      <c r="CDR2" s="773"/>
      <c r="CDS2" s="773"/>
      <c r="CDT2" s="773"/>
      <c r="CDU2" s="773"/>
      <c r="CDV2" s="773"/>
      <c r="CDW2" s="773"/>
      <c r="CDX2" s="773"/>
      <c r="CDY2" s="773"/>
      <c r="CDZ2" s="773"/>
      <c r="CEA2" s="773"/>
      <c r="CEB2" s="773"/>
      <c r="CEC2" s="773"/>
      <c r="CED2" s="773"/>
      <c r="CEE2" s="773"/>
      <c r="CEF2" s="773"/>
      <c r="CEG2" s="773"/>
      <c r="CEH2" s="773"/>
      <c r="CEI2" s="773"/>
      <c r="CEJ2" s="773"/>
      <c r="CEK2" s="773"/>
      <c r="CEL2" s="773"/>
      <c r="CEM2" s="773"/>
      <c r="CEN2" s="773"/>
      <c r="CEO2" s="773"/>
      <c r="CEP2" s="773"/>
      <c r="CEQ2" s="773"/>
      <c r="CER2" s="773"/>
      <c r="CES2" s="773"/>
      <c r="CET2" s="773"/>
      <c r="CEU2" s="773"/>
      <c r="CEV2" s="773"/>
      <c r="CEW2" s="773"/>
      <c r="CEX2" s="773"/>
      <c r="CEY2" s="773"/>
      <c r="CEZ2" s="773"/>
      <c r="CFA2" s="773"/>
      <c r="CFB2" s="773"/>
      <c r="CFC2" s="773"/>
      <c r="CFD2" s="773"/>
      <c r="CFE2" s="773"/>
      <c r="CFF2" s="773"/>
      <c r="CFG2" s="773"/>
      <c r="CFH2" s="773"/>
      <c r="CFI2" s="773"/>
      <c r="CFJ2" s="773"/>
      <c r="CFK2" s="773"/>
      <c r="CFL2" s="773"/>
      <c r="CFM2" s="773"/>
      <c r="CFN2" s="773"/>
      <c r="CFO2" s="773"/>
      <c r="CFP2" s="773"/>
      <c r="CFQ2" s="773"/>
      <c r="CFR2" s="773"/>
      <c r="CFS2" s="773"/>
      <c r="CFT2" s="773"/>
      <c r="CFU2" s="773"/>
      <c r="CFV2" s="773"/>
      <c r="CFW2" s="773"/>
      <c r="CFX2" s="773"/>
      <c r="CFY2" s="773"/>
      <c r="CFZ2" s="773"/>
      <c r="CGA2" s="773"/>
      <c r="CGB2" s="773"/>
      <c r="CGC2" s="773"/>
      <c r="CGD2" s="773"/>
      <c r="CGE2" s="773"/>
      <c r="CGF2" s="773"/>
      <c r="CGG2" s="773"/>
      <c r="CGH2" s="773"/>
      <c r="CGI2" s="773"/>
      <c r="CGJ2" s="773"/>
      <c r="CGK2" s="773"/>
      <c r="CGL2" s="773"/>
      <c r="CGM2" s="773"/>
      <c r="CGN2" s="773"/>
      <c r="CGO2" s="773"/>
      <c r="CGP2" s="773"/>
      <c r="CGQ2" s="773"/>
      <c r="CGR2" s="773"/>
      <c r="CGS2" s="773"/>
      <c r="CGT2" s="773"/>
      <c r="CGU2" s="773"/>
      <c r="CGV2" s="773"/>
      <c r="CGW2" s="773"/>
      <c r="CGX2" s="773"/>
      <c r="CGY2" s="773"/>
      <c r="CGZ2" s="773"/>
      <c r="CHA2" s="773"/>
      <c r="CHB2" s="773"/>
      <c r="CHC2" s="773"/>
      <c r="CHD2" s="773"/>
      <c r="CHE2" s="773"/>
      <c r="CHF2" s="773"/>
      <c r="CHG2" s="773"/>
      <c r="CHH2" s="773"/>
      <c r="CHI2" s="773"/>
      <c r="CHJ2" s="773"/>
      <c r="CHK2" s="773"/>
      <c r="CHL2" s="773"/>
      <c r="CHM2" s="773"/>
      <c r="CHN2" s="773"/>
      <c r="CHO2" s="773"/>
      <c r="CHP2" s="773"/>
      <c r="CHQ2" s="773"/>
      <c r="CHR2" s="773"/>
      <c r="CHS2" s="773"/>
      <c r="CHT2" s="773"/>
      <c r="CHU2" s="773"/>
      <c r="CHV2" s="773"/>
      <c r="CHW2" s="773"/>
      <c r="CHX2" s="773"/>
      <c r="CHY2" s="773"/>
      <c r="CHZ2" s="773"/>
      <c r="CIA2" s="773"/>
      <c r="CIB2" s="773"/>
      <c r="CIC2" s="773"/>
      <c r="CID2" s="773"/>
      <c r="CIE2" s="773"/>
      <c r="CIF2" s="773"/>
      <c r="CIG2" s="773"/>
      <c r="CIH2" s="773"/>
      <c r="CII2" s="773"/>
      <c r="CIJ2" s="773"/>
      <c r="CIK2" s="773"/>
      <c r="CIL2" s="773"/>
      <c r="CIM2" s="773"/>
      <c r="CIN2" s="773"/>
      <c r="CIO2" s="773"/>
      <c r="CIP2" s="773"/>
      <c r="CIQ2" s="773"/>
      <c r="CIR2" s="773"/>
      <c r="CIS2" s="773"/>
      <c r="CIT2" s="773"/>
      <c r="CIU2" s="773"/>
      <c r="CIV2" s="773"/>
      <c r="CIW2" s="773"/>
      <c r="CIX2" s="773"/>
      <c r="CIY2" s="773"/>
      <c r="CIZ2" s="773"/>
      <c r="CJA2" s="773"/>
      <c r="CJB2" s="773"/>
      <c r="CJC2" s="773"/>
      <c r="CJD2" s="773"/>
      <c r="CJE2" s="773"/>
      <c r="CJF2" s="773"/>
      <c r="CJG2" s="773"/>
      <c r="CJH2" s="773"/>
      <c r="CJI2" s="773"/>
      <c r="CJJ2" s="773"/>
      <c r="CJK2" s="773"/>
      <c r="CJL2" s="773"/>
      <c r="CJM2" s="773"/>
      <c r="CJN2" s="773"/>
      <c r="CJO2" s="773"/>
      <c r="CJP2" s="773"/>
      <c r="CJQ2" s="773"/>
      <c r="CJR2" s="773"/>
      <c r="CJS2" s="773"/>
      <c r="CJT2" s="773"/>
      <c r="CJU2" s="773"/>
      <c r="CJV2" s="773"/>
      <c r="CJW2" s="773"/>
      <c r="CJX2" s="773"/>
      <c r="CJY2" s="773"/>
      <c r="CJZ2" s="773"/>
      <c r="CKA2" s="773"/>
      <c r="CKB2" s="773"/>
      <c r="CKC2" s="773"/>
      <c r="CKD2" s="773"/>
      <c r="CKE2" s="773"/>
      <c r="CKF2" s="773"/>
      <c r="CKG2" s="773"/>
      <c r="CKH2" s="773"/>
      <c r="CKI2" s="773"/>
      <c r="CKJ2" s="773"/>
      <c r="CKK2" s="773"/>
      <c r="CKL2" s="773"/>
      <c r="CKM2" s="773"/>
      <c r="CKN2" s="773"/>
      <c r="CKO2" s="773"/>
      <c r="CKP2" s="773"/>
      <c r="CKQ2" s="773"/>
      <c r="CKR2" s="773"/>
      <c r="CKS2" s="773"/>
      <c r="CKT2" s="773"/>
      <c r="CKU2" s="773"/>
      <c r="CKV2" s="773"/>
      <c r="CKW2" s="773"/>
      <c r="CKX2" s="773"/>
      <c r="CKY2" s="773"/>
      <c r="CKZ2" s="773"/>
      <c r="CLA2" s="773"/>
      <c r="CLB2" s="773"/>
      <c r="CLC2" s="773"/>
      <c r="CLD2" s="773"/>
      <c r="CLE2" s="773"/>
      <c r="CLF2" s="773"/>
      <c r="CLG2" s="773"/>
      <c r="CLH2" s="773"/>
      <c r="CLI2" s="773"/>
      <c r="CLJ2" s="773"/>
      <c r="CLK2" s="773"/>
      <c r="CLL2" s="773"/>
      <c r="CLM2" s="773"/>
      <c r="CLN2" s="773"/>
      <c r="CLO2" s="773"/>
      <c r="CLP2" s="773"/>
      <c r="CLQ2" s="773"/>
      <c r="CLR2" s="773"/>
      <c r="CLS2" s="773"/>
      <c r="CLT2" s="773"/>
      <c r="CLU2" s="773"/>
      <c r="CLV2" s="773"/>
      <c r="CLW2" s="773"/>
      <c r="CLX2" s="773"/>
      <c r="CLY2" s="773"/>
      <c r="CLZ2" s="773"/>
      <c r="CMA2" s="773"/>
      <c r="CMB2" s="773"/>
      <c r="CMC2" s="773"/>
      <c r="CMD2" s="773"/>
      <c r="CME2" s="773"/>
      <c r="CMF2" s="773"/>
      <c r="CMG2" s="773"/>
      <c r="CMH2" s="773"/>
      <c r="CMI2" s="773"/>
      <c r="CMJ2" s="773"/>
      <c r="CMK2" s="773"/>
      <c r="CML2" s="773"/>
      <c r="CMM2" s="773"/>
      <c r="CMN2" s="773"/>
      <c r="CMO2" s="773"/>
      <c r="CMP2" s="773"/>
      <c r="CMQ2" s="773"/>
      <c r="CMR2" s="773"/>
      <c r="CMS2" s="773"/>
      <c r="CMT2" s="773"/>
      <c r="CMU2" s="773"/>
      <c r="CMV2" s="773"/>
      <c r="CMW2" s="773"/>
      <c r="CMX2" s="773"/>
      <c r="CMY2" s="773"/>
      <c r="CMZ2" s="773"/>
      <c r="CNA2" s="773"/>
      <c r="CNB2" s="773"/>
      <c r="CNC2" s="773"/>
      <c r="CND2" s="773"/>
      <c r="CNE2" s="773"/>
      <c r="CNF2" s="773"/>
      <c r="CNG2" s="773"/>
      <c r="CNH2" s="773"/>
      <c r="CNI2" s="773"/>
      <c r="CNJ2" s="773"/>
      <c r="CNK2" s="773"/>
      <c r="CNL2" s="773"/>
      <c r="CNM2" s="773"/>
      <c r="CNN2" s="773"/>
      <c r="CNO2" s="773"/>
      <c r="CNP2" s="773"/>
      <c r="CNQ2" s="773"/>
      <c r="CNR2" s="773"/>
      <c r="CNS2" s="773"/>
      <c r="CNT2" s="773"/>
      <c r="CNU2" s="773"/>
      <c r="CNV2" s="773"/>
      <c r="CNW2" s="773"/>
      <c r="CNX2" s="773"/>
      <c r="CNY2" s="773"/>
      <c r="CNZ2" s="773"/>
      <c r="COA2" s="773"/>
      <c r="COB2" s="773"/>
      <c r="COC2" s="773"/>
      <c r="COD2" s="773"/>
      <c r="COE2" s="773"/>
      <c r="COF2" s="773"/>
      <c r="COG2" s="773"/>
      <c r="COH2" s="773"/>
      <c r="COI2" s="773"/>
      <c r="COJ2" s="773"/>
      <c r="COK2" s="773"/>
      <c r="COL2" s="773"/>
      <c r="COM2" s="773"/>
      <c r="CON2" s="773"/>
      <c r="COO2" s="773"/>
      <c r="COP2" s="773"/>
      <c r="COQ2" s="773"/>
      <c r="COR2" s="773"/>
      <c r="COS2" s="773"/>
      <c r="COT2" s="773"/>
      <c r="COU2" s="773"/>
      <c r="COV2" s="773"/>
      <c r="COW2" s="773"/>
      <c r="COX2" s="773"/>
      <c r="COY2" s="773"/>
      <c r="COZ2" s="773"/>
      <c r="CPA2" s="773"/>
      <c r="CPB2" s="773"/>
      <c r="CPC2" s="773"/>
      <c r="CPD2" s="773"/>
      <c r="CPE2" s="773"/>
      <c r="CPF2" s="773"/>
      <c r="CPG2" s="773"/>
      <c r="CPH2" s="773"/>
      <c r="CPI2" s="773"/>
      <c r="CPJ2" s="773"/>
      <c r="CPK2" s="773"/>
      <c r="CPL2" s="773"/>
      <c r="CPM2" s="773"/>
      <c r="CPN2" s="773"/>
      <c r="CPO2" s="773"/>
      <c r="CPP2" s="773"/>
      <c r="CPQ2" s="773"/>
      <c r="CPR2" s="773"/>
      <c r="CPS2" s="773"/>
      <c r="CPT2" s="773"/>
      <c r="CPU2" s="773"/>
      <c r="CPV2" s="773"/>
      <c r="CPW2" s="773"/>
      <c r="CPX2" s="773"/>
      <c r="CPY2" s="773"/>
      <c r="CPZ2" s="773"/>
      <c r="CQA2" s="773"/>
      <c r="CQB2" s="773"/>
      <c r="CQC2" s="773"/>
      <c r="CQD2" s="773"/>
      <c r="CQE2" s="773"/>
      <c r="CQF2" s="773"/>
      <c r="CQG2" s="773"/>
      <c r="CQH2" s="773"/>
      <c r="CQI2" s="773"/>
      <c r="CQJ2" s="773"/>
      <c r="CQK2" s="773"/>
      <c r="CQL2" s="773"/>
      <c r="CQM2" s="773"/>
      <c r="CQN2" s="773"/>
      <c r="CQO2" s="773"/>
      <c r="CQP2" s="773"/>
      <c r="CQQ2" s="773"/>
      <c r="CQR2" s="773"/>
      <c r="CQS2" s="773"/>
      <c r="CQT2" s="773"/>
      <c r="CQU2" s="773"/>
      <c r="CQV2" s="773"/>
      <c r="CQW2" s="773"/>
      <c r="CQX2" s="773"/>
      <c r="CQY2" s="773"/>
      <c r="CQZ2" s="773"/>
      <c r="CRA2" s="773"/>
      <c r="CRB2" s="773"/>
      <c r="CRC2" s="773"/>
      <c r="CRD2" s="773"/>
      <c r="CRE2" s="773"/>
      <c r="CRF2" s="773"/>
      <c r="CRG2" s="773"/>
      <c r="CRH2" s="773"/>
      <c r="CRI2" s="773"/>
      <c r="CRJ2" s="773"/>
      <c r="CRK2" s="773"/>
      <c r="CRL2" s="773"/>
      <c r="CRM2" s="773"/>
      <c r="CRN2" s="773"/>
      <c r="CRO2" s="773"/>
      <c r="CRP2" s="773"/>
      <c r="CRQ2" s="773"/>
      <c r="CRR2" s="773"/>
      <c r="CRS2" s="773"/>
      <c r="CRT2" s="773"/>
      <c r="CRU2" s="773"/>
      <c r="CRV2" s="773"/>
      <c r="CRW2" s="773"/>
      <c r="CRX2" s="773"/>
      <c r="CRY2" s="773"/>
      <c r="CRZ2" s="773"/>
      <c r="CSA2" s="773"/>
      <c r="CSB2" s="773"/>
      <c r="CSC2" s="773"/>
      <c r="CSD2" s="773"/>
      <c r="CSE2" s="773"/>
      <c r="CSF2" s="773"/>
      <c r="CSG2" s="773"/>
      <c r="CSH2" s="773"/>
      <c r="CSI2" s="773"/>
      <c r="CSJ2" s="773"/>
      <c r="CSK2" s="773"/>
      <c r="CSL2" s="773"/>
      <c r="CSM2" s="773"/>
      <c r="CSN2" s="773"/>
      <c r="CSO2" s="773"/>
      <c r="CSP2" s="773"/>
      <c r="CSQ2" s="773"/>
      <c r="CSR2" s="773"/>
      <c r="CSS2" s="773"/>
      <c r="CST2" s="773"/>
      <c r="CSU2" s="773"/>
      <c r="CSV2" s="773"/>
      <c r="CSW2" s="773"/>
      <c r="CSX2" s="773"/>
      <c r="CSY2" s="773"/>
      <c r="CSZ2" s="773"/>
      <c r="CTA2" s="773"/>
      <c r="CTB2" s="773"/>
      <c r="CTC2" s="773"/>
      <c r="CTD2" s="773"/>
      <c r="CTE2" s="773"/>
      <c r="CTF2" s="773"/>
      <c r="CTG2" s="773"/>
      <c r="CTH2" s="773"/>
      <c r="CTI2" s="773"/>
      <c r="CTJ2" s="773"/>
      <c r="CTK2" s="773"/>
      <c r="CTL2" s="773"/>
      <c r="CTM2" s="773"/>
      <c r="CTN2" s="773"/>
      <c r="CTO2" s="773"/>
      <c r="CTP2" s="773"/>
      <c r="CTQ2" s="773"/>
      <c r="CTR2" s="773"/>
      <c r="CTS2" s="773"/>
      <c r="CTT2" s="773"/>
      <c r="CTU2" s="773"/>
      <c r="CTV2" s="773"/>
      <c r="CTW2" s="773"/>
      <c r="CTX2" s="773"/>
      <c r="CTY2" s="773"/>
      <c r="CTZ2" s="773"/>
      <c r="CUA2" s="773"/>
      <c r="CUB2" s="773"/>
      <c r="CUC2" s="773"/>
      <c r="CUD2" s="773"/>
      <c r="CUE2" s="773"/>
      <c r="CUF2" s="773"/>
      <c r="CUG2" s="773"/>
      <c r="CUH2" s="773"/>
      <c r="CUI2" s="773"/>
      <c r="CUJ2" s="773"/>
      <c r="CUK2" s="773"/>
      <c r="CUL2" s="773"/>
      <c r="CUM2" s="773"/>
      <c r="CUN2" s="773"/>
      <c r="CUO2" s="773"/>
      <c r="CUP2" s="773"/>
      <c r="CUQ2" s="773"/>
      <c r="CUR2" s="773"/>
      <c r="CUS2" s="773"/>
      <c r="CUT2" s="773"/>
      <c r="CUU2" s="773"/>
      <c r="CUV2" s="773"/>
      <c r="CUW2" s="773"/>
      <c r="CUX2" s="773"/>
      <c r="CUY2" s="773"/>
      <c r="CUZ2" s="773"/>
      <c r="CVA2" s="773"/>
      <c r="CVB2" s="773"/>
      <c r="CVC2" s="773"/>
      <c r="CVD2" s="773"/>
      <c r="CVE2" s="773"/>
      <c r="CVF2" s="773"/>
      <c r="CVG2" s="773"/>
      <c r="CVH2" s="773"/>
      <c r="CVI2" s="773"/>
      <c r="CVJ2" s="773"/>
      <c r="CVK2" s="773"/>
      <c r="CVL2" s="773"/>
      <c r="CVM2" s="773"/>
      <c r="CVN2" s="773"/>
      <c r="CVO2" s="773"/>
      <c r="CVP2" s="773"/>
      <c r="CVQ2" s="773"/>
      <c r="CVR2" s="773"/>
      <c r="CVS2" s="773"/>
      <c r="CVT2" s="773"/>
      <c r="CVU2" s="773"/>
      <c r="CVV2" s="773"/>
      <c r="CVW2" s="773"/>
      <c r="CVX2" s="773"/>
      <c r="CVY2" s="773"/>
      <c r="CVZ2" s="773"/>
      <c r="CWA2" s="773"/>
      <c r="CWB2" s="773"/>
      <c r="CWC2" s="773"/>
      <c r="CWD2" s="773"/>
      <c r="CWE2" s="773"/>
      <c r="CWF2" s="773"/>
      <c r="CWG2" s="773"/>
      <c r="CWH2" s="773"/>
      <c r="CWI2" s="773"/>
      <c r="CWJ2" s="773"/>
      <c r="CWK2" s="773"/>
      <c r="CWL2" s="773"/>
      <c r="CWM2" s="773"/>
      <c r="CWN2" s="773"/>
      <c r="CWO2" s="773"/>
      <c r="CWP2" s="773"/>
      <c r="CWQ2" s="773"/>
      <c r="CWR2" s="773"/>
      <c r="CWS2" s="773"/>
      <c r="CWT2" s="773"/>
      <c r="CWU2" s="773"/>
      <c r="CWV2" s="773"/>
      <c r="CWW2" s="773"/>
      <c r="CWX2" s="773"/>
      <c r="CWY2" s="773"/>
      <c r="CWZ2" s="773"/>
      <c r="CXA2" s="773"/>
      <c r="CXB2" s="773"/>
      <c r="CXC2" s="773"/>
      <c r="CXD2" s="773"/>
      <c r="CXE2" s="773"/>
      <c r="CXF2" s="773"/>
      <c r="CXG2" s="773"/>
      <c r="CXH2" s="773"/>
      <c r="CXI2" s="773"/>
      <c r="CXJ2" s="773"/>
      <c r="CXK2" s="773"/>
      <c r="CXL2" s="773"/>
      <c r="CXM2" s="773"/>
      <c r="CXN2" s="773"/>
      <c r="CXO2" s="773"/>
      <c r="CXP2" s="773"/>
      <c r="CXQ2" s="773"/>
      <c r="CXR2" s="773"/>
      <c r="CXS2" s="773"/>
      <c r="CXT2" s="773"/>
      <c r="CXU2" s="773"/>
      <c r="CXV2" s="773"/>
      <c r="CXW2" s="773"/>
      <c r="CXX2" s="773"/>
      <c r="CXY2" s="773"/>
      <c r="CXZ2" s="773"/>
      <c r="CYA2" s="773"/>
      <c r="CYB2" s="773"/>
      <c r="CYC2" s="773"/>
      <c r="CYD2" s="773"/>
      <c r="CYE2" s="773"/>
      <c r="CYF2" s="773"/>
      <c r="CYG2" s="773"/>
      <c r="CYH2" s="773"/>
      <c r="CYI2" s="773"/>
      <c r="CYJ2" s="773"/>
      <c r="CYK2" s="773"/>
      <c r="CYL2" s="773"/>
      <c r="CYM2" s="773"/>
      <c r="CYN2" s="773"/>
      <c r="CYO2" s="773"/>
      <c r="CYP2" s="773"/>
      <c r="CYQ2" s="773"/>
      <c r="CYR2" s="773"/>
      <c r="CYS2" s="773"/>
      <c r="CYT2" s="773"/>
      <c r="CYU2" s="773"/>
      <c r="CYV2" s="773"/>
      <c r="CYW2" s="773"/>
      <c r="CYX2" s="773"/>
      <c r="CYY2" s="773"/>
      <c r="CYZ2" s="773"/>
      <c r="CZA2" s="773"/>
      <c r="CZB2" s="773"/>
      <c r="CZC2" s="773"/>
      <c r="CZD2" s="773"/>
      <c r="CZE2" s="773"/>
      <c r="CZF2" s="773"/>
      <c r="CZG2" s="773"/>
      <c r="CZH2" s="773"/>
      <c r="CZI2" s="773"/>
      <c r="CZJ2" s="773"/>
      <c r="CZK2" s="773"/>
      <c r="CZL2" s="773"/>
      <c r="CZM2" s="773"/>
      <c r="CZN2" s="773"/>
      <c r="CZO2" s="773"/>
      <c r="CZP2" s="773"/>
      <c r="CZQ2" s="773"/>
      <c r="CZR2" s="773"/>
      <c r="CZS2" s="773"/>
      <c r="CZT2" s="773"/>
      <c r="CZU2" s="773"/>
      <c r="CZV2" s="773"/>
      <c r="CZW2" s="773"/>
      <c r="CZX2" s="773"/>
      <c r="CZY2" s="773"/>
      <c r="CZZ2" s="773"/>
      <c r="DAA2" s="773"/>
      <c r="DAB2" s="773"/>
      <c r="DAC2" s="773"/>
      <c r="DAD2" s="773"/>
      <c r="DAE2" s="773"/>
      <c r="DAF2" s="773"/>
      <c r="DAG2" s="773"/>
      <c r="DAH2" s="773"/>
      <c r="DAI2" s="773"/>
      <c r="DAJ2" s="773"/>
      <c r="DAK2" s="773"/>
      <c r="DAL2" s="773"/>
      <c r="DAM2" s="773"/>
      <c r="DAN2" s="773"/>
      <c r="DAO2" s="773"/>
      <c r="DAP2" s="773"/>
      <c r="DAQ2" s="773"/>
      <c r="DAR2" s="773"/>
      <c r="DAS2" s="773"/>
      <c r="DAT2" s="773"/>
      <c r="DAU2" s="773"/>
      <c r="DAV2" s="773"/>
      <c r="DAW2" s="773"/>
      <c r="DAX2" s="773"/>
      <c r="DAY2" s="773"/>
      <c r="DAZ2" s="773"/>
      <c r="DBA2" s="773"/>
      <c r="DBB2" s="773"/>
      <c r="DBC2" s="773"/>
      <c r="DBD2" s="773"/>
      <c r="DBE2" s="773"/>
      <c r="DBF2" s="773"/>
      <c r="DBG2" s="773"/>
      <c r="DBH2" s="773"/>
      <c r="DBI2" s="773"/>
      <c r="DBJ2" s="773"/>
      <c r="DBK2" s="773"/>
      <c r="DBL2" s="773"/>
      <c r="DBM2" s="773"/>
      <c r="DBN2" s="773"/>
      <c r="DBO2" s="773"/>
      <c r="DBP2" s="773"/>
      <c r="DBQ2" s="773"/>
      <c r="DBR2" s="773"/>
      <c r="DBS2" s="773"/>
      <c r="DBT2" s="773"/>
      <c r="DBU2" s="773"/>
      <c r="DBV2" s="773"/>
      <c r="DBW2" s="773"/>
      <c r="DBX2" s="773"/>
      <c r="DBY2" s="773"/>
      <c r="DBZ2" s="773"/>
      <c r="DCA2" s="773"/>
      <c r="DCB2" s="773"/>
      <c r="DCC2" s="773"/>
      <c r="DCD2" s="773"/>
      <c r="DCE2" s="773"/>
      <c r="DCF2" s="773"/>
      <c r="DCG2" s="773"/>
      <c r="DCH2" s="773"/>
      <c r="DCI2" s="773"/>
      <c r="DCJ2" s="773"/>
      <c r="DCK2" s="773"/>
      <c r="DCL2" s="773"/>
      <c r="DCM2" s="773"/>
      <c r="DCN2" s="773"/>
      <c r="DCO2" s="773"/>
      <c r="DCP2" s="773"/>
      <c r="DCQ2" s="773"/>
      <c r="DCR2" s="773"/>
      <c r="DCS2" s="773"/>
      <c r="DCT2" s="773"/>
      <c r="DCU2" s="773"/>
      <c r="DCV2" s="773"/>
      <c r="DCW2" s="773"/>
      <c r="DCX2" s="773"/>
      <c r="DCY2" s="773"/>
      <c r="DCZ2" s="773"/>
      <c r="DDA2" s="773"/>
      <c r="DDB2" s="773"/>
      <c r="DDC2" s="773"/>
      <c r="DDD2" s="773"/>
      <c r="DDE2" s="773"/>
      <c r="DDF2" s="773"/>
      <c r="DDG2" s="773"/>
      <c r="DDH2" s="773"/>
      <c r="DDI2" s="773"/>
      <c r="DDJ2" s="773"/>
      <c r="DDK2" s="773"/>
      <c r="DDL2" s="773"/>
      <c r="DDM2" s="773"/>
      <c r="DDN2" s="773"/>
      <c r="DDO2" s="773"/>
      <c r="DDP2" s="773"/>
      <c r="DDQ2" s="773"/>
      <c r="DDR2" s="773"/>
      <c r="DDS2" s="773"/>
      <c r="DDT2" s="773"/>
      <c r="DDU2" s="773"/>
      <c r="DDV2" s="773"/>
      <c r="DDW2" s="773"/>
      <c r="DDX2" s="773"/>
      <c r="DDY2" s="773"/>
      <c r="DDZ2" s="773"/>
      <c r="DEA2" s="773"/>
      <c r="DEB2" s="773"/>
      <c r="DEC2" s="773"/>
      <c r="DED2" s="773"/>
      <c r="DEE2" s="773"/>
      <c r="DEF2" s="773"/>
      <c r="DEG2" s="773"/>
      <c r="DEH2" s="773"/>
      <c r="DEI2" s="773"/>
      <c r="DEJ2" s="773"/>
      <c r="DEK2" s="773"/>
      <c r="DEL2" s="773"/>
      <c r="DEM2" s="773"/>
      <c r="DEN2" s="773"/>
      <c r="DEO2" s="773"/>
      <c r="DEP2" s="773"/>
      <c r="DEQ2" s="773"/>
      <c r="DER2" s="773"/>
      <c r="DES2" s="773"/>
      <c r="DET2" s="773"/>
      <c r="DEU2" s="773"/>
      <c r="DEV2" s="773"/>
      <c r="DEW2" s="773"/>
      <c r="DEX2" s="773"/>
      <c r="DEY2" s="773"/>
      <c r="DEZ2" s="773"/>
      <c r="DFA2" s="773"/>
      <c r="DFB2" s="773"/>
      <c r="DFC2" s="773"/>
      <c r="DFD2" s="773"/>
      <c r="DFE2" s="773"/>
      <c r="DFF2" s="773"/>
      <c r="DFG2" s="773"/>
      <c r="DFH2" s="773"/>
      <c r="DFI2" s="773"/>
      <c r="DFJ2" s="773"/>
      <c r="DFK2" s="773"/>
      <c r="DFL2" s="773"/>
      <c r="DFM2" s="773"/>
      <c r="DFN2" s="773"/>
      <c r="DFO2" s="773"/>
      <c r="DFP2" s="773"/>
      <c r="DFQ2" s="773"/>
      <c r="DFR2" s="773"/>
      <c r="DFS2" s="773"/>
      <c r="DFT2" s="773"/>
      <c r="DFU2" s="773"/>
      <c r="DFV2" s="773"/>
      <c r="DFW2" s="773"/>
      <c r="DFX2" s="773"/>
      <c r="DFY2" s="773"/>
      <c r="DFZ2" s="773"/>
      <c r="DGA2" s="773"/>
      <c r="DGB2" s="773"/>
      <c r="DGC2" s="773"/>
      <c r="DGD2" s="773"/>
      <c r="DGE2" s="773"/>
      <c r="DGF2" s="773"/>
      <c r="DGG2" s="773"/>
      <c r="DGH2" s="773"/>
      <c r="DGI2" s="773"/>
      <c r="DGJ2" s="773"/>
      <c r="DGK2" s="773"/>
      <c r="DGL2" s="773"/>
      <c r="DGM2" s="773"/>
      <c r="DGN2" s="773"/>
      <c r="DGO2" s="773"/>
      <c r="DGP2" s="773"/>
      <c r="DGQ2" s="773"/>
      <c r="DGR2" s="773"/>
      <c r="DGS2" s="773"/>
      <c r="DGT2" s="773"/>
      <c r="DGU2" s="773"/>
      <c r="DGV2" s="773"/>
      <c r="DGW2" s="773"/>
      <c r="DGX2" s="773"/>
      <c r="DGY2" s="773"/>
      <c r="DGZ2" s="773"/>
      <c r="DHA2" s="773"/>
      <c r="DHB2" s="773"/>
      <c r="DHC2" s="773"/>
      <c r="DHD2" s="773"/>
      <c r="DHE2" s="773"/>
      <c r="DHF2" s="773"/>
      <c r="DHG2" s="773"/>
      <c r="DHH2" s="773"/>
      <c r="DHI2" s="773"/>
      <c r="DHJ2" s="773"/>
      <c r="DHK2" s="773"/>
      <c r="DHL2" s="773"/>
      <c r="DHM2" s="773"/>
      <c r="DHN2" s="773"/>
      <c r="DHO2" s="773"/>
      <c r="DHP2" s="773"/>
      <c r="DHQ2" s="773"/>
      <c r="DHR2" s="773"/>
      <c r="DHS2" s="773"/>
      <c r="DHT2" s="773"/>
      <c r="DHU2" s="773"/>
      <c r="DHV2" s="773"/>
      <c r="DHW2" s="773"/>
      <c r="DHX2" s="773"/>
      <c r="DHY2" s="773"/>
      <c r="DHZ2" s="773"/>
      <c r="DIA2" s="773"/>
      <c r="DIB2" s="773"/>
      <c r="DIC2" s="773"/>
      <c r="DID2" s="773"/>
      <c r="DIE2" s="773"/>
      <c r="DIF2" s="773"/>
      <c r="DIG2" s="773"/>
      <c r="DIH2" s="773"/>
      <c r="DII2" s="773"/>
      <c r="DIJ2" s="773"/>
      <c r="DIK2" s="773"/>
      <c r="DIL2" s="773"/>
      <c r="DIM2" s="773"/>
      <c r="DIN2" s="773"/>
      <c r="DIO2" s="773"/>
      <c r="DIP2" s="773"/>
      <c r="DIQ2" s="773"/>
      <c r="DIR2" s="773"/>
      <c r="DIS2" s="773"/>
      <c r="DIT2" s="773"/>
      <c r="DIU2" s="773"/>
      <c r="DIV2" s="773"/>
      <c r="DIW2" s="773"/>
      <c r="DIX2" s="773"/>
      <c r="DIY2" s="773"/>
      <c r="DIZ2" s="773"/>
      <c r="DJA2" s="773"/>
      <c r="DJB2" s="773"/>
      <c r="DJC2" s="773"/>
      <c r="DJD2" s="773"/>
      <c r="DJE2" s="773"/>
      <c r="DJF2" s="773"/>
      <c r="DJG2" s="773"/>
      <c r="DJH2" s="773"/>
      <c r="DJI2" s="773"/>
      <c r="DJJ2" s="773"/>
      <c r="DJK2" s="773"/>
      <c r="DJL2" s="773"/>
      <c r="DJM2" s="773"/>
      <c r="DJN2" s="773"/>
      <c r="DJO2" s="773"/>
      <c r="DJP2" s="773"/>
      <c r="DJQ2" s="773"/>
      <c r="DJR2" s="773"/>
      <c r="DJS2" s="773"/>
      <c r="DJT2" s="773"/>
      <c r="DJU2" s="773"/>
      <c r="DJV2" s="773"/>
      <c r="DJW2" s="773"/>
      <c r="DJX2" s="773"/>
      <c r="DJY2" s="773"/>
      <c r="DJZ2" s="773"/>
      <c r="DKA2" s="773"/>
      <c r="DKB2" s="773"/>
      <c r="DKC2" s="773"/>
      <c r="DKD2" s="773"/>
      <c r="DKE2" s="773"/>
      <c r="DKF2" s="773"/>
      <c r="DKG2" s="773"/>
      <c r="DKH2" s="773"/>
      <c r="DKI2" s="773"/>
      <c r="DKJ2" s="773"/>
      <c r="DKK2" s="773"/>
      <c r="DKL2" s="773"/>
      <c r="DKM2" s="773"/>
      <c r="DKN2" s="773"/>
      <c r="DKO2" s="773"/>
      <c r="DKP2" s="773"/>
      <c r="DKQ2" s="773"/>
      <c r="DKR2" s="773"/>
      <c r="DKS2" s="773"/>
      <c r="DKT2" s="773"/>
      <c r="DKU2" s="773"/>
      <c r="DKV2" s="773"/>
      <c r="DKW2" s="773"/>
      <c r="DKX2" s="773"/>
      <c r="DKY2" s="773"/>
      <c r="DKZ2" s="773"/>
      <c r="DLA2" s="773"/>
      <c r="DLB2" s="773"/>
      <c r="DLC2" s="773"/>
      <c r="DLD2" s="773"/>
      <c r="DLE2" s="773"/>
      <c r="DLF2" s="773"/>
      <c r="DLG2" s="773"/>
      <c r="DLH2" s="773"/>
      <c r="DLI2" s="773"/>
      <c r="DLJ2" s="773"/>
      <c r="DLK2" s="773"/>
      <c r="DLL2" s="773"/>
      <c r="DLM2" s="773"/>
      <c r="DLN2" s="773"/>
      <c r="DLO2" s="773"/>
      <c r="DLP2" s="773"/>
      <c r="DLQ2" s="773"/>
      <c r="DLR2" s="773"/>
      <c r="DLS2" s="773"/>
      <c r="DLT2" s="773"/>
      <c r="DLU2" s="773"/>
      <c r="DLV2" s="773"/>
      <c r="DLW2" s="773"/>
      <c r="DLX2" s="773"/>
      <c r="DLY2" s="773"/>
      <c r="DLZ2" s="773"/>
      <c r="DMA2" s="773"/>
      <c r="DMB2" s="773"/>
      <c r="DMC2" s="773"/>
      <c r="DMD2" s="773"/>
      <c r="DME2" s="773"/>
      <c r="DMF2" s="773"/>
      <c r="DMG2" s="773"/>
      <c r="DMH2" s="773"/>
      <c r="DMI2" s="773"/>
      <c r="DMJ2" s="773"/>
      <c r="DMK2" s="773"/>
      <c r="DML2" s="773"/>
      <c r="DMM2" s="773"/>
      <c r="DMN2" s="773"/>
      <c r="DMO2" s="773"/>
      <c r="DMP2" s="773"/>
      <c r="DMQ2" s="773"/>
      <c r="DMR2" s="773"/>
      <c r="DMS2" s="773"/>
      <c r="DMT2" s="773"/>
      <c r="DMU2" s="773"/>
      <c r="DMV2" s="773"/>
      <c r="DMW2" s="773"/>
      <c r="DMX2" s="773"/>
      <c r="DMY2" s="773"/>
      <c r="DMZ2" s="773"/>
      <c r="DNA2" s="773"/>
      <c r="DNB2" s="773"/>
      <c r="DNC2" s="773"/>
      <c r="DND2" s="773"/>
      <c r="DNE2" s="773"/>
      <c r="DNF2" s="773"/>
      <c r="DNG2" s="773"/>
      <c r="DNH2" s="773"/>
      <c r="DNI2" s="773"/>
      <c r="DNJ2" s="773"/>
      <c r="DNK2" s="773"/>
      <c r="DNL2" s="773"/>
      <c r="DNM2" s="773"/>
      <c r="DNN2" s="773"/>
      <c r="DNO2" s="773"/>
      <c r="DNP2" s="773"/>
      <c r="DNQ2" s="773"/>
      <c r="DNR2" s="773"/>
      <c r="DNS2" s="773"/>
      <c r="DNT2" s="773"/>
      <c r="DNU2" s="773"/>
      <c r="DNV2" s="773"/>
      <c r="DNW2" s="773"/>
      <c r="DNX2" s="773"/>
      <c r="DNY2" s="773"/>
      <c r="DNZ2" s="773"/>
      <c r="DOA2" s="773"/>
      <c r="DOB2" s="773"/>
      <c r="DOC2" s="773"/>
      <c r="DOD2" s="773"/>
      <c r="DOE2" s="773"/>
      <c r="DOF2" s="773"/>
      <c r="DOG2" s="773"/>
      <c r="DOH2" s="773"/>
      <c r="DOI2" s="773"/>
      <c r="DOJ2" s="773"/>
      <c r="DOK2" s="773"/>
      <c r="DOL2" s="773"/>
      <c r="DOM2" s="773"/>
      <c r="DON2" s="773"/>
      <c r="DOO2" s="773"/>
      <c r="DOP2" s="773"/>
      <c r="DOQ2" s="773"/>
      <c r="DOR2" s="773"/>
      <c r="DOS2" s="773"/>
      <c r="DOT2" s="773"/>
      <c r="DOU2" s="773"/>
      <c r="DOV2" s="773"/>
      <c r="DOW2" s="773"/>
      <c r="DOX2" s="773"/>
      <c r="DOY2" s="773"/>
      <c r="DOZ2" s="773"/>
      <c r="DPA2" s="773"/>
      <c r="DPB2" s="773"/>
      <c r="DPC2" s="773"/>
      <c r="DPD2" s="773"/>
      <c r="DPE2" s="773"/>
      <c r="DPF2" s="773"/>
      <c r="DPG2" s="773"/>
      <c r="DPH2" s="773"/>
      <c r="DPI2" s="773"/>
      <c r="DPJ2" s="773"/>
      <c r="DPK2" s="773"/>
      <c r="DPL2" s="773"/>
      <c r="DPM2" s="773"/>
      <c r="DPN2" s="773"/>
      <c r="DPO2" s="773"/>
      <c r="DPP2" s="773"/>
      <c r="DPQ2" s="773"/>
      <c r="DPR2" s="773"/>
      <c r="DPS2" s="773"/>
      <c r="DPT2" s="773"/>
      <c r="DPU2" s="773"/>
      <c r="DPV2" s="773"/>
      <c r="DPW2" s="773"/>
      <c r="DPX2" s="773"/>
      <c r="DPY2" s="773"/>
      <c r="DPZ2" s="773"/>
      <c r="DQA2" s="773"/>
      <c r="DQB2" s="773"/>
      <c r="DQC2" s="773"/>
      <c r="DQD2" s="773"/>
      <c r="DQE2" s="773"/>
      <c r="DQF2" s="773"/>
      <c r="DQG2" s="773"/>
      <c r="DQH2" s="773"/>
      <c r="DQI2" s="773"/>
      <c r="DQJ2" s="773"/>
      <c r="DQK2" s="773"/>
      <c r="DQL2" s="773"/>
      <c r="DQM2" s="773"/>
      <c r="DQN2" s="773"/>
      <c r="DQO2" s="773"/>
      <c r="DQP2" s="773"/>
      <c r="DQQ2" s="773"/>
      <c r="DQR2" s="773"/>
      <c r="DQS2" s="773"/>
      <c r="DQT2" s="773"/>
      <c r="DQU2" s="773"/>
      <c r="DQV2" s="773"/>
      <c r="DQW2" s="773"/>
      <c r="DQX2" s="773"/>
      <c r="DQY2" s="773"/>
      <c r="DQZ2" s="773"/>
      <c r="DRA2" s="773"/>
      <c r="DRB2" s="773"/>
      <c r="DRC2" s="773"/>
      <c r="DRD2" s="773"/>
      <c r="DRE2" s="773"/>
      <c r="DRF2" s="773"/>
      <c r="DRG2" s="773"/>
      <c r="DRH2" s="773"/>
      <c r="DRI2" s="773"/>
      <c r="DRJ2" s="773"/>
      <c r="DRK2" s="773"/>
      <c r="DRL2" s="773"/>
      <c r="DRM2" s="773"/>
      <c r="DRN2" s="773"/>
      <c r="DRO2" s="773"/>
      <c r="DRP2" s="773"/>
      <c r="DRQ2" s="773"/>
      <c r="DRR2" s="773"/>
      <c r="DRS2" s="773"/>
      <c r="DRT2" s="773"/>
      <c r="DRU2" s="773"/>
      <c r="DRV2" s="773"/>
      <c r="DRW2" s="773"/>
      <c r="DRX2" s="773"/>
      <c r="DRY2" s="773"/>
      <c r="DRZ2" s="773"/>
      <c r="DSA2" s="773"/>
      <c r="DSB2" s="773"/>
      <c r="DSC2" s="773"/>
      <c r="DSD2" s="773"/>
      <c r="DSE2" s="773"/>
      <c r="DSF2" s="773"/>
      <c r="DSG2" s="773"/>
      <c r="DSH2" s="773"/>
      <c r="DSI2" s="773"/>
      <c r="DSJ2" s="773"/>
      <c r="DSK2" s="773"/>
      <c r="DSL2" s="773"/>
      <c r="DSM2" s="773"/>
      <c r="DSN2" s="773"/>
      <c r="DSO2" s="773"/>
      <c r="DSP2" s="773"/>
      <c r="DSQ2" s="773"/>
      <c r="DSR2" s="773"/>
      <c r="DSS2" s="773"/>
      <c r="DST2" s="773"/>
      <c r="DSU2" s="773"/>
      <c r="DSV2" s="773"/>
      <c r="DSW2" s="773"/>
      <c r="DSX2" s="773"/>
      <c r="DSY2" s="773"/>
      <c r="DSZ2" s="773"/>
      <c r="DTA2" s="773"/>
      <c r="DTB2" s="773"/>
      <c r="DTC2" s="773"/>
      <c r="DTD2" s="773"/>
      <c r="DTE2" s="773"/>
      <c r="DTF2" s="773"/>
      <c r="DTG2" s="773"/>
      <c r="DTH2" s="773"/>
      <c r="DTI2" s="773"/>
      <c r="DTJ2" s="773"/>
      <c r="DTK2" s="773"/>
      <c r="DTL2" s="773"/>
      <c r="DTM2" s="773"/>
      <c r="DTN2" s="773"/>
      <c r="DTO2" s="773"/>
      <c r="DTP2" s="773"/>
      <c r="DTQ2" s="773"/>
      <c r="DTR2" s="773"/>
      <c r="DTS2" s="773"/>
      <c r="DTT2" s="773"/>
      <c r="DTU2" s="773"/>
      <c r="DTV2" s="773"/>
      <c r="DTW2" s="773"/>
      <c r="DTX2" s="773"/>
      <c r="DTY2" s="773"/>
      <c r="DTZ2" s="773"/>
      <c r="DUA2" s="773"/>
      <c r="DUB2" s="773"/>
      <c r="DUC2" s="773"/>
      <c r="DUD2" s="773"/>
      <c r="DUE2" s="773"/>
      <c r="DUF2" s="773"/>
      <c r="DUG2" s="773"/>
      <c r="DUH2" s="773"/>
      <c r="DUI2" s="773"/>
      <c r="DUJ2" s="773"/>
      <c r="DUK2" s="773"/>
      <c r="DUL2" s="773"/>
      <c r="DUM2" s="773"/>
      <c r="DUN2" s="773"/>
      <c r="DUO2" s="773"/>
      <c r="DUP2" s="773"/>
      <c r="DUQ2" s="773"/>
      <c r="DUR2" s="773"/>
      <c r="DUS2" s="773"/>
      <c r="DUT2" s="773"/>
      <c r="DUU2" s="773"/>
      <c r="DUV2" s="773"/>
      <c r="DUW2" s="773"/>
      <c r="DUX2" s="773"/>
      <c r="DUY2" s="773"/>
      <c r="DUZ2" s="773"/>
      <c r="DVA2" s="773"/>
      <c r="DVB2" s="773"/>
      <c r="DVC2" s="773"/>
      <c r="DVD2" s="773"/>
      <c r="DVE2" s="773"/>
      <c r="DVF2" s="773"/>
      <c r="DVG2" s="773"/>
      <c r="DVH2" s="773"/>
      <c r="DVI2" s="773"/>
      <c r="DVJ2" s="773"/>
      <c r="DVK2" s="773"/>
      <c r="DVL2" s="773"/>
      <c r="DVM2" s="773"/>
      <c r="DVN2" s="773"/>
      <c r="DVO2" s="773"/>
      <c r="DVP2" s="773"/>
      <c r="DVQ2" s="773"/>
      <c r="DVR2" s="773"/>
      <c r="DVS2" s="773"/>
      <c r="DVT2" s="773"/>
      <c r="DVU2" s="773"/>
      <c r="DVV2" s="773"/>
      <c r="DVW2" s="773"/>
      <c r="DVX2" s="773"/>
      <c r="DVY2" s="773"/>
      <c r="DVZ2" s="773"/>
      <c r="DWA2" s="773"/>
      <c r="DWB2" s="773"/>
      <c r="DWC2" s="773"/>
      <c r="DWD2" s="773"/>
      <c r="DWE2" s="773"/>
      <c r="DWF2" s="773"/>
      <c r="DWG2" s="773"/>
      <c r="DWH2" s="773"/>
      <c r="DWI2" s="773"/>
      <c r="DWJ2" s="773"/>
      <c r="DWK2" s="773"/>
      <c r="DWL2" s="773"/>
      <c r="DWM2" s="773"/>
      <c r="DWN2" s="773"/>
      <c r="DWO2" s="773"/>
      <c r="DWP2" s="773"/>
      <c r="DWQ2" s="773"/>
      <c r="DWR2" s="773"/>
      <c r="DWS2" s="773"/>
      <c r="DWT2" s="773"/>
      <c r="DWU2" s="773"/>
      <c r="DWV2" s="773"/>
      <c r="DWW2" s="773"/>
      <c r="DWX2" s="773"/>
      <c r="DWY2" s="773"/>
      <c r="DWZ2" s="773"/>
      <c r="DXA2" s="773"/>
      <c r="DXB2" s="773"/>
      <c r="DXC2" s="773"/>
      <c r="DXD2" s="773"/>
      <c r="DXE2" s="773"/>
      <c r="DXF2" s="773"/>
      <c r="DXG2" s="773"/>
      <c r="DXH2" s="773"/>
      <c r="DXI2" s="773"/>
      <c r="DXJ2" s="773"/>
      <c r="DXK2" s="773"/>
      <c r="DXL2" s="773"/>
      <c r="DXM2" s="773"/>
      <c r="DXN2" s="773"/>
      <c r="DXO2" s="773"/>
      <c r="DXP2" s="773"/>
      <c r="DXQ2" s="773"/>
      <c r="DXR2" s="773"/>
      <c r="DXS2" s="773"/>
      <c r="DXT2" s="773"/>
      <c r="DXU2" s="773"/>
      <c r="DXV2" s="773"/>
      <c r="DXW2" s="773"/>
      <c r="DXX2" s="773"/>
      <c r="DXY2" s="773"/>
      <c r="DXZ2" s="773"/>
      <c r="DYA2" s="773"/>
      <c r="DYB2" s="773"/>
      <c r="DYC2" s="773"/>
      <c r="DYD2" s="773"/>
      <c r="DYE2" s="773"/>
      <c r="DYF2" s="773"/>
      <c r="DYG2" s="773"/>
      <c r="DYH2" s="773"/>
      <c r="DYI2" s="773"/>
      <c r="DYJ2" s="773"/>
      <c r="DYK2" s="773"/>
      <c r="DYL2" s="773"/>
      <c r="DYM2" s="773"/>
      <c r="DYN2" s="773"/>
      <c r="DYO2" s="773"/>
      <c r="DYP2" s="773"/>
      <c r="DYQ2" s="773"/>
      <c r="DYR2" s="773"/>
      <c r="DYS2" s="773"/>
      <c r="DYT2" s="773"/>
      <c r="DYU2" s="773"/>
      <c r="DYV2" s="773"/>
      <c r="DYW2" s="773"/>
      <c r="DYX2" s="773"/>
      <c r="DYY2" s="773"/>
      <c r="DYZ2" s="773"/>
      <c r="DZA2" s="773"/>
      <c r="DZB2" s="773"/>
      <c r="DZC2" s="773"/>
      <c r="DZD2" s="773"/>
      <c r="DZE2" s="773"/>
      <c r="DZF2" s="773"/>
      <c r="DZG2" s="773"/>
      <c r="DZH2" s="773"/>
      <c r="DZI2" s="773"/>
      <c r="DZJ2" s="773"/>
      <c r="DZK2" s="773"/>
      <c r="DZL2" s="773"/>
      <c r="DZM2" s="773"/>
      <c r="DZN2" s="773"/>
      <c r="DZO2" s="773"/>
      <c r="DZP2" s="773"/>
      <c r="DZQ2" s="773"/>
      <c r="DZR2" s="773"/>
      <c r="DZS2" s="773"/>
      <c r="DZT2" s="773"/>
      <c r="DZU2" s="773"/>
      <c r="DZV2" s="773"/>
      <c r="DZW2" s="773"/>
      <c r="DZX2" s="773"/>
      <c r="DZY2" s="773"/>
      <c r="DZZ2" s="773"/>
      <c r="EAA2" s="773"/>
      <c r="EAB2" s="773"/>
      <c r="EAC2" s="773"/>
      <c r="EAD2" s="773"/>
      <c r="EAE2" s="773"/>
      <c r="EAF2" s="773"/>
      <c r="EAG2" s="773"/>
      <c r="EAH2" s="773"/>
      <c r="EAI2" s="773"/>
      <c r="EAJ2" s="773"/>
      <c r="EAK2" s="773"/>
      <c r="EAL2" s="773"/>
      <c r="EAM2" s="773"/>
      <c r="EAN2" s="773"/>
      <c r="EAO2" s="773"/>
      <c r="EAP2" s="773"/>
      <c r="EAQ2" s="773"/>
      <c r="EAR2" s="773"/>
      <c r="EAS2" s="773"/>
      <c r="EAT2" s="773"/>
      <c r="EAU2" s="773"/>
      <c r="EAV2" s="773"/>
      <c r="EAW2" s="773"/>
      <c r="EAX2" s="773"/>
      <c r="EAY2" s="773"/>
      <c r="EAZ2" s="773"/>
      <c r="EBA2" s="773"/>
      <c r="EBB2" s="773"/>
      <c r="EBC2" s="773"/>
      <c r="EBD2" s="773"/>
      <c r="EBE2" s="773"/>
      <c r="EBF2" s="773"/>
      <c r="EBG2" s="773"/>
      <c r="EBH2" s="773"/>
      <c r="EBI2" s="773"/>
      <c r="EBJ2" s="773"/>
      <c r="EBK2" s="773"/>
      <c r="EBL2" s="773"/>
      <c r="EBM2" s="773"/>
      <c r="EBN2" s="773"/>
      <c r="EBO2" s="773"/>
      <c r="EBP2" s="773"/>
      <c r="EBQ2" s="773"/>
      <c r="EBR2" s="773"/>
      <c r="EBS2" s="773"/>
      <c r="EBT2" s="773"/>
      <c r="EBU2" s="773"/>
      <c r="EBV2" s="773"/>
      <c r="EBW2" s="773"/>
      <c r="EBX2" s="773"/>
      <c r="EBY2" s="773"/>
      <c r="EBZ2" s="773"/>
      <c r="ECA2" s="773"/>
      <c r="ECB2" s="773"/>
      <c r="ECC2" s="773"/>
      <c r="ECD2" s="773"/>
      <c r="ECE2" s="773"/>
      <c r="ECF2" s="773"/>
      <c r="ECG2" s="773"/>
      <c r="ECH2" s="773"/>
      <c r="ECI2" s="773"/>
      <c r="ECJ2" s="773"/>
      <c r="ECK2" s="773"/>
      <c r="ECL2" s="773"/>
      <c r="ECM2" s="773"/>
      <c r="ECN2" s="773"/>
      <c r="ECO2" s="773"/>
      <c r="ECP2" s="773"/>
      <c r="ECQ2" s="773"/>
      <c r="ECR2" s="773"/>
      <c r="ECS2" s="773"/>
      <c r="ECT2" s="773"/>
      <c r="ECU2" s="773"/>
      <c r="ECV2" s="773"/>
      <c r="ECW2" s="773"/>
      <c r="ECX2" s="773"/>
      <c r="ECY2" s="773"/>
      <c r="ECZ2" s="773"/>
      <c r="EDA2" s="773"/>
      <c r="EDB2" s="773"/>
      <c r="EDC2" s="773"/>
      <c r="EDD2" s="773"/>
      <c r="EDE2" s="773"/>
      <c r="EDF2" s="773"/>
      <c r="EDG2" s="773"/>
      <c r="EDH2" s="773"/>
      <c r="EDI2" s="773"/>
      <c r="EDJ2" s="773"/>
      <c r="EDK2" s="773"/>
      <c r="EDL2" s="773"/>
      <c r="EDM2" s="773"/>
      <c r="EDN2" s="773"/>
      <c r="EDO2" s="773"/>
      <c r="EDP2" s="773"/>
      <c r="EDQ2" s="773"/>
      <c r="EDR2" s="773"/>
      <c r="EDS2" s="773"/>
      <c r="EDT2" s="773"/>
      <c r="EDU2" s="773"/>
      <c r="EDV2" s="773"/>
      <c r="EDW2" s="773"/>
      <c r="EDX2" s="773"/>
      <c r="EDY2" s="773"/>
      <c r="EDZ2" s="773"/>
      <c r="EEA2" s="773"/>
      <c r="EEB2" s="773"/>
      <c r="EEC2" s="773"/>
      <c r="EED2" s="773"/>
      <c r="EEE2" s="773"/>
      <c r="EEF2" s="773"/>
      <c r="EEG2" s="773"/>
      <c r="EEH2" s="773"/>
      <c r="EEI2" s="773"/>
      <c r="EEJ2" s="773"/>
      <c r="EEK2" s="773"/>
      <c r="EEL2" s="773"/>
      <c r="EEM2" s="773"/>
      <c r="EEN2" s="773"/>
      <c r="EEO2" s="773"/>
      <c r="EEP2" s="773"/>
      <c r="EEQ2" s="773"/>
      <c r="EER2" s="773"/>
      <c r="EES2" s="773"/>
      <c r="EET2" s="773"/>
      <c r="EEU2" s="773"/>
      <c r="EEV2" s="773"/>
      <c r="EEW2" s="773"/>
      <c r="EEX2" s="773"/>
      <c r="EEY2" s="773"/>
      <c r="EEZ2" s="773"/>
      <c r="EFA2" s="773"/>
      <c r="EFB2" s="773"/>
      <c r="EFC2" s="773"/>
      <c r="EFD2" s="773"/>
      <c r="EFE2" s="773"/>
      <c r="EFF2" s="773"/>
      <c r="EFG2" s="773"/>
      <c r="EFH2" s="773"/>
      <c r="EFI2" s="773"/>
      <c r="EFJ2" s="773"/>
      <c r="EFK2" s="773"/>
      <c r="EFL2" s="773"/>
      <c r="EFM2" s="773"/>
      <c r="EFN2" s="773"/>
      <c r="EFO2" s="773"/>
      <c r="EFP2" s="773"/>
      <c r="EFQ2" s="773"/>
      <c r="EFR2" s="773"/>
      <c r="EFS2" s="773"/>
      <c r="EFT2" s="773"/>
      <c r="EFU2" s="773"/>
      <c r="EFV2" s="773"/>
      <c r="EFW2" s="773"/>
      <c r="EFX2" s="773"/>
      <c r="EFY2" s="773"/>
      <c r="EFZ2" s="773"/>
      <c r="EGA2" s="773"/>
      <c r="EGB2" s="773"/>
      <c r="EGC2" s="773"/>
      <c r="EGD2" s="773"/>
      <c r="EGE2" s="773"/>
      <c r="EGF2" s="773"/>
      <c r="EGG2" s="773"/>
      <c r="EGH2" s="773"/>
      <c r="EGI2" s="773"/>
      <c r="EGJ2" s="773"/>
      <c r="EGK2" s="773"/>
      <c r="EGL2" s="773"/>
      <c r="EGM2" s="773"/>
      <c r="EGN2" s="773"/>
      <c r="EGO2" s="773"/>
      <c r="EGP2" s="773"/>
      <c r="EGQ2" s="773"/>
      <c r="EGR2" s="773"/>
      <c r="EGS2" s="773"/>
      <c r="EGT2" s="773"/>
      <c r="EGU2" s="773"/>
      <c r="EGV2" s="773"/>
      <c r="EGW2" s="773"/>
      <c r="EGX2" s="773"/>
      <c r="EGY2" s="773"/>
      <c r="EGZ2" s="773"/>
      <c r="EHA2" s="773"/>
      <c r="EHB2" s="773"/>
      <c r="EHC2" s="773"/>
      <c r="EHD2" s="773"/>
      <c r="EHE2" s="773"/>
      <c r="EHF2" s="773"/>
      <c r="EHG2" s="773"/>
      <c r="EHH2" s="773"/>
      <c r="EHI2" s="773"/>
      <c r="EHJ2" s="773"/>
      <c r="EHK2" s="773"/>
      <c r="EHL2" s="773"/>
      <c r="EHM2" s="773"/>
      <c r="EHN2" s="773"/>
      <c r="EHO2" s="773"/>
      <c r="EHP2" s="773"/>
      <c r="EHQ2" s="773"/>
      <c r="EHR2" s="773"/>
      <c r="EHS2" s="773"/>
      <c r="EHT2" s="773"/>
      <c r="EHU2" s="773"/>
      <c r="EHV2" s="773"/>
      <c r="EHW2" s="773"/>
      <c r="EHX2" s="773"/>
      <c r="EHY2" s="773"/>
      <c r="EHZ2" s="773"/>
      <c r="EIA2" s="773"/>
      <c r="EIB2" s="773"/>
      <c r="EIC2" s="773"/>
      <c r="EID2" s="773"/>
      <c r="EIE2" s="773"/>
      <c r="EIF2" s="773"/>
      <c r="EIG2" s="773"/>
      <c r="EIH2" s="773"/>
      <c r="EII2" s="773"/>
      <c r="EIJ2" s="773"/>
      <c r="EIK2" s="773"/>
      <c r="EIL2" s="773"/>
      <c r="EIM2" s="773"/>
      <c r="EIN2" s="773"/>
      <c r="EIO2" s="773"/>
      <c r="EIP2" s="773"/>
      <c r="EIQ2" s="773"/>
      <c r="EIR2" s="773"/>
      <c r="EIS2" s="773"/>
      <c r="EIT2" s="773"/>
      <c r="EIU2" s="773"/>
      <c r="EIV2" s="773"/>
      <c r="EIW2" s="773"/>
      <c r="EIX2" s="773"/>
      <c r="EIY2" s="773"/>
      <c r="EIZ2" s="773"/>
      <c r="EJA2" s="773"/>
      <c r="EJB2" s="773"/>
      <c r="EJC2" s="773"/>
      <c r="EJD2" s="773"/>
      <c r="EJE2" s="773"/>
      <c r="EJF2" s="773"/>
      <c r="EJG2" s="773"/>
      <c r="EJH2" s="773"/>
      <c r="EJI2" s="773"/>
      <c r="EJJ2" s="773"/>
      <c r="EJK2" s="773"/>
      <c r="EJL2" s="773"/>
      <c r="EJM2" s="773"/>
      <c r="EJN2" s="773"/>
      <c r="EJO2" s="773"/>
      <c r="EJP2" s="773"/>
      <c r="EJQ2" s="773"/>
      <c r="EJR2" s="773"/>
      <c r="EJS2" s="773"/>
      <c r="EJT2" s="773"/>
      <c r="EJU2" s="773"/>
      <c r="EJV2" s="773"/>
      <c r="EJW2" s="773"/>
      <c r="EJX2" s="773"/>
      <c r="EJY2" s="773"/>
      <c r="EJZ2" s="773"/>
      <c r="EKA2" s="773"/>
      <c r="EKB2" s="773"/>
      <c r="EKC2" s="773"/>
      <c r="EKD2" s="773"/>
      <c r="EKE2" s="773"/>
      <c r="EKF2" s="773"/>
      <c r="EKG2" s="773"/>
      <c r="EKH2" s="773"/>
      <c r="EKI2" s="773"/>
      <c r="EKJ2" s="773"/>
      <c r="EKK2" s="773"/>
      <c r="EKL2" s="773"/>
      <c r="EKM2" s="773"/>
      <c r="EKN2" s="773"/>
      <c r="EKO2" s="773"/>
      <c r="EKP2" s="773"/>
      <c r="EKQ2" s="773"/>
      <c r="EKR2" s="773"/>
      <c r="EKS2" s="773"/>
      <c r="EKT2" s="773"/>
      <c r="EKU2" s="773"/>
      <c r="EKV2" s="773"/>
      <c r="EKW2" s="773"/>
      <c r="EKX2" s="773"/>
      <c r="EKY2" s="773"/>
      <c r="EKZ2" s="773"/>
      <c r="ELA2" s="773"/>
      <c r="ELB2" s="773"/>
      <c r="ELC2" s="773"/>
      <c r="ELD2" s="773"/>
      <c r="ELE2" s="773"/>
      <c r="ELF2" s="773"/>
      <c r="ELG2" s="773"/>
      <c r="ELH2" s="773"/>
      <c r="ELI2" s="773"/>
      <c r="ELJ2" s="773"/>
      <c r="ELK2" s="773"/>
      <c r="ELL2" s="773"/>
      <c r="ELM2" s="773"/>
      <c r="ELN2" s="773"/>
      <c r="ELO2" s="773"/>
      <c r="ELP2" s="773"/>
      <c r="ELQ2" s="773"/>
      <c r="ELR2" s="773"/>
      <c r="ELS2" s="773"/>
      <c r="ELT2" s="773"/>
      <c r="ELU2" s="773"/>
      <c r="ELV2" s="773"/>
      <c r="ELW2" s="773"/>
      <c r="ELX2" s="773"/>
      <c r="ELY2" s="773"/>
      <c r="ELZ2" s="773"/>
      <c r="EMA2" s="773"/>
      <c r="EMB2" s="773"/>
      <c r="EMC2" s="773"/>
      <c r="EMD2" s="773"/>
      <c r="EME2" s="773"/>
      <c r="EMF2" s="773"/>
      <c r="EMG2" s="773"/>
      <c r="EMH2" s="773"/>
      <c r="EMI2" s="773"/>
      <c r="EMJ2" s="773"/>
      <c r="EMK2" s="773"/>
      <c r="EML2" s="773"/>
      <c r="EMM2" s="773"/>
      <c r="EMN2" s="773"/>
      <c r="EMO2" s="773"/>
      <c r="EMP2" s="773"/>
      <c r="EMQ2" s="773"/>
      <c r="EMR2" s="773"/>
      <c r="EMS2" s="773"/>
      <c r="EMT2" s="773"/>
      <c r="EMU2" s="773"/>
      <c r="EMV2" s="773"/>
      <c r="EMW2" s="773"/>
      <c r="EMX2" s="773"/>
      <c r="EMY2" s="773"/>
      <c r="EMZ2" s="773"/>
      <c r="ENA2" s="773"/>
      <c r="ENB2" s="773"/>
      <c r="ENC2" s="773"/>
      <c r="END2" s="773"/>
      <c r="ENE2" s="773"/>
      <c r="ENF2" s="773"/>
      <c r="ENG2" s="773"/>
      <c r="ENH2" s="773"/>
      <c r="ENI2" s="773"/>
      <c r="ENJ2" s="773"/>
      <c r="ENK2" s="773"/>
      <c r="ENL2" s="773"/>
      <c r="ENM2" s="773"/>
      <c r="ENN2" s="773"/>
      <c r="ENO2" s="773"/>
      <c r="ENP2" s="773"/>
      <c r="ENQ2" s="773"/>
      <c r="ENR2" s="773"/>
      <c r="ENS2" s="773"/>
      <c r="ENT2" s="773"/>
      <c r="ENU2" s="773"/>
      <c r="ENV2" s="773"/>
      <c r="ENW2" s="773"/>
      <c r="ENX2" s="773"/>
      <c r="ENY2" s="773"/>
      <c r="ENZ2" s="773"/>
      <c r="EOA2" s="773"/>
      <c r="EOB2" s="773"/>
      <c r="EOC2" s="773"/>
      <c r="EOD2" s="773"/>
      <c r="EOE2" s="773"/>
      <c r="EOF2" s="773"/>
      <c r="EOG2" s="773"/>
      <c r="EOH2" s="773"/>
      <c r="EOI2" s="773"/>
      <c r="EOJ2" s="773"/>
      <c r="EOK2" s="773"/>
      <c r="EOL2" s="773"/>
      <c r="EOM2" s="773"/>
      <c r="EON2" s="773"/>
      <c r="EOO2" s="773"/>
      <c r="EOP2" s="773"/>
      <c r="EOQ2" s="773"/>
      <c r="EOR2" s="773"/>
      <c r="EOS2" s="773"/>
      <c r="EOT2" s="773"/>
      <c r="EOU2" s="773"/>
      <c r="EOV2" s="773"/>
      <c r="EOW2" s="773"/>
      <c r="EOX2" s="773"/>
      <c r="EOY2" s="773"/>
      <c r="EOZ2" s="773"/>
      <c r="EPA2" s="773"/>
      <c r="EPB2" s="773"/>
      <c r="EPC2" s="773"/>
      <c r="EPD2" s="773"/>
      <c r="EPE2" s="773"/>
      <c r="EPF2" s="773"/>
      <c r="EPG2" s="773"/>
      <c r="EPH2" s="773"/>
      <c r="EPI2" s="773"/>
      <c r="EPJ2" s="773"/>
      <c r="EPK2" s="773"/>
      <c r="EPL2" s="773"/>
      <c r="EPM2" s="773"/>
      <c r="EPN2" s="773"/>
      <c r="EPO2" s="773"/>
      <c r="EPP2" s="773"/>
      <c r="EPQ2" s="773"/>
      <c r="EPR2" s="773"/>
      <c r="EPS2" s="773"/>
      <c r="EPT2" s="773"/>
      <c r="EPU2" s="773"/>
      <c r="EPV2" s="773"/>
      <c r="EPW2" s="773"/>
      <c r="EPX2" s="773"/>
      <c r="EPY2" s="773"/>
      <c r="EPZ2" s="773"/>
      <c r="EQA2" s="773"/>
      <c r="EQB2" s="773"/>
      <c r="EQC2" s="773"/>
      <c r="EQD2" s="773"/>
      <c r="EQE2" s="773"/>
      <c r="EQF2" s="773"/>
      <c r="EQG2" s="773"/>
      <c r="EQH2" s="773"/>
      <c r="EQI2" s="773"/>
      <c r="EQJ2" s="773"/>
      <c r="EQK2" s="773"/>
      <c r="EQL2" s="773"/>
      <c r="EQM2" s="773"/>
      <c r="EQN2" s="773"/>
      <c r="EQO2" s="773"/>
      <c r="EQP2" s="773"/>
      <c r="EQQ2" s="773"/>
      <c r="EQR2" s="773"/>
      <c r="EQS2" s="773"/>
      <c r="EQT2" s="773"/>
      <c r="EQU2" s="773"/>
      <c r="EQV2" s="773"/>
      <c r="EQW2" s="773"/>
      <c r="EQX2" s="773"/>
      <c r="EQY2" s="773"/>
      <c r="EQZ2" s="773"/>
      <c r="ERA2" s="773"/>
      <c r="ERB2" s="773"/>
      <c r="ERC2" s="773"/>
      <c r="ERD2" s="773"/>
      <c r="ERE2" s="773"/>
      <c r="ERF2" s="773"/>
      <c r="ERG2" s="773"/>
      <c r="ERH2" s="773"/>
      <c r="ERI2" s="773"/>
      <c r="ERJ2" s="773"/>
      <c r="ERK2" s="773"/>
      <c r="ERL2" s="773"/>
      <c r="ERM2" s="773"/>
      <c r="ERN2" s="773"/>
      <c r="ERO2" s="773"/>
      <c r="ERP2" s="773"/>
      <c r="ERQ2" s="773"/>
      <c r="ERR2" s="773"/>
      <c r="ERS2" s="773"/>
      <c r="ERT2" s="773"/>
      <c r="ERU2" s="773"/>
      <c r="ERV2" s="773"/>
      <c r="ERW2" s="773"/>
      <c r="ERX2" s="773"/>
      <c r="ERY2" s="773"/>
      <c r="ERZ2" s="773"/>
      <c r="ESA2" s="773"/>
      <c r="ESB2" s="773"/>
      <c r="ESC2" s="773"/>
      <c r="ESD2" s="773"/>
      <c r="ESE2" s="773"/>
      <c r="ESF2" s="773"/>
      <c r="ESG2" s="773"/>
      <c r="ESH2" s="773"/>
      <c r="ESI2" s="773"/>
      <c r="ESJ2" s="773"/>
      <c r="ESK2" s="773"/>
      <c r="ESL2" s="773"/>
      <c r="ESM2" s="773"/>
      <c r="ESN2" s="773"/>
      <c r="ESO2" s="773"/>
      <c r="ESP2" s="773"/>
      <c r="ESQ2" s="773"/>
      <c r="ESR2" s="773"/>
      <c r="ESS2" s="773"/>
      <c r="EST2" s="773"/>
      <c r="ESU2" s="773"/>
      <c r="ESV2" s="773"/>
      <c r="ESW2" s="773"/>
      <c r="ESX2" s="773"/>
      <c r="ESY2" s="773"/>
      <c r="ESZ2" s="773"/>
      <c r="ETA2" s="773"/>
      <c r="ETB2" s="773"/>
      <c r="ETC2" s="773"/>
      <c r="ETD2" s="773"/>
      <c r="ETE2" s="773"/>
      <c r="ETF2" s="773"/>
      <c r="ETG2" s="773"/>
      <c r="ETH2" s="773"/>
      <c r="ETI2" s="773"/>
      <c r="ETJ2" s="773"/>
      <c r="ETK2" s="773"/>
      <c r="ETL2" s="773"/>
      <c r="ETM2" s="773"/>
      <c r="ETN2" s="773"/>
      <c r="ETO2" s="773"/>
      <c r="ETP2" s="773"/>
      <c r="ETQ2" s="773"/>
      <c r="ETR2" s="773"/>
      <c r="ETS2" s="773"/>
      <c r="ETT2" s="773"/>
      <c r="ETU2" s="773"/>
      <c r="ETV2" s="773"/>
      <c r="ETW2" s="773"/>
      <c r="ETX2" s="773"/>
      <c r="ETY2" s="773"/>
      <c r="ETZ2" s="773"/>
      <c r="EUA2" s="773"/>
      <c r="EUB2" s="773"/>
      <c r="EUC2" s="773"/>
      <c r="EUD2" s="773"/>
      <c r="EUE2" s="773"/>
      <c r="EUF2" s="773"/>
      <c r="EUG2" s="773"/>
      <c r="EUH2" s="773"/>
      <c r="EUI2" s="773"/>
      <c r="EUJ2" s="773"/>
      <c r="EUK2" s="773"/>
      <c r="EUL2" s="773"/>
      <c r="EUM2" s="773"/>
      <c r="EUN2" s="773"/>
      <c r="EUO2" s="773"/>
      <c r="EUP2" s="773"/>
      <c r="EUQ2" s="773"/>
      <c r="EUR2" s="773"/>
      <c r="EUS2" s="773"/>
      <c r="EUT2" s="773"/>
      <c r="EUU2" s="773"/>
      <c r="EUV2" s="773"/>
      <c r="EUW2" s="773"/>
      <c r="EUX2" s="773"/>
      <c r="EUY2" s="773"/>
      <c r="EUZ2" s="773"/>
      <c r="EVA2" s="773"/>
      <c r="EVB2" s="773"/>
      <c r="EVC2" s="773"/>
      <c r="EVD2" s="773"/>
      <c r="EVE2" s="773"/>
      <c r="EVF2" s="773"/>
      <c r="EVG2" s="773"/>
      <c r="EVH2" s="773"/>
      <c r="EVI2" s="773"/>
      <c r="EVJ2" s="773"/>
      <c r="EVK2" s="773"/>
      <c r="EVL2" s="773"/>
      <c r="EVM2" s="773"/>
      <c r="EVN2" s="773"/>
      <c r="EVO2" s="773"/>
      <c r="EVP2" s="773"/>
      <c r="EVQ2" s="773"/>
      <c r="EVR2" s="773"/>
      <c r="EVS2" s="773"/>
      <c r="EVT2" s="773"/>
      <c r="EVU2" s="773"/>
      <c r="EVV2" s="773"/>
      <c r="EVW2" s="773"/>
      <c r="EVX2" s="773"/>
      <c r="EVY2" s="773"/>
      <c r="EVZ2" s="773"/>
      <c r="EWA2" s="773"/>
      <c r="EWB2" s="773"/>
      <c r="EWC2" s="773"/>
      <c r="EWD2" s="773"/>
      <c r="EWE2" s="773"/>
      <c r="EWF2" s="773"/>
      <c r="EWG2" s="773"/>
      <c r="EWH2" s="773"/>
      <c r="EWI2" s="773"/>
      <c r="EWJ2" s="773"/>
      <c r="EWK2" s="773"/>
      <c r="EWL2" s="773"/>
      <c r="EWM2" s="773"/>
      <c r="EWN2" s="773"/>
      <c r="EWO2" s="773"/>
      <c r="EWP2" s="773"/>
      <c r="EWQ2" s="773"/>
      <c r="EWR2" s="773"/>
      <c r="EWS2" s="773"/>
      <c r="EWT2" s="773"/>
      <c r="EWU2" s="773"/>
      <c r="EWV2" s="773"/>
      <c r="EWW2" s="773"/>
      <c r="EWX2" s="773"/>
      <c r="EWY2" s="773"/>
      <c r="EWZ2" s="773"/>
      <c r="EXA2" s="773"/>
      <c r="EXB2" s="773"/>
      <c r="EXC2" s="773"/>
      <c r="EXD2" s="773"/>
      <c r="EXE2" s="773"/>
      <c r="EXF2" s="773"/>
      <c r="EXG2" s="773"/>
      <c r="EXH2" s="773"/>
      <c r="EXI2" s="773"/>
      <c r="EXJ2" s="773"/>
      <c r="EXK2" s="773"/>
      <c r="EXL2" s="773"/>
      <c r="EXM2" s="773"/>
      <c r="EXN2" s="773"/>
      <c r="EXO2" s="773"/>
      <c r="EXP2" s="773"/>
      <c r="EXQ2" s="773"/>
      <c r="EXR2" s="773"/>
      <c r="EXS2" s="773"/>
      <c r="EXT2" s="773"/>
      <c r="EXU2" s="773"/>
      <c r="EXV2" s="773"/>
      <c r="EXW2" s="773"/>
      <c r="EXX2" s="773"/>
      <c r="EXY2" s="773"/>
      <c r="EXZ2" s="773"/>
      <c r="EYA2" s="773"/>
      <c r="EYB2" s="773"/>
      <c r="EYC2" s="773"/>
      <c r="EYD2" s="773"/>
      <c r="EYE2" s="773"/>
      <c r="EYF2" s="773"/>
      <c r="EYG2" s="773"/>
      <c r="EYH2" s="773"/>
      <c r="EYI2" s="773"/>
      <c r="EYJ2" s="773"/>
      <c r="EYK2" s="773"/>
      <c r="EYL2" s="773"/>
      <c r="EYM2" s="773"/>
      <c r="EYN2" s="773"/>
      <c r="EYO2" s="773"/>
      <c r="EYP2" s="773"/>
      <c r="EYQ2" s="773"/>
      <c r="EYR2" s="773"/>
      <c r="EYS2" s="773"/>
      <c r="EYT2" s="773"/>
      <c r="EYU2" s="773"/>
      <c r="EYV2" s="773"/>
      <c r="EYW2" s="773"/>
      <c r="EYX2" s="773"/>
      <c r="EYY2" s="773"/>
      <c r="EYZ2" s="773"/>
      <c r="EZA2" s="773"/>
      <c r="EZB2" s="773"/>
      <c r="EZC2" s="773"/>
      <c r="EZD2" s="773"/>
      <c r="EZE2" s="773"/>
      <c r="EZF2" s="773"/>
      <c r="EZG2" s="773"/>
      <c r="EZH2" s="773"/>
      <c r="EZI2" s="773"/>
      <c r="EZJ2" s="773"/>
      <c r="EZK2" s="773"/>
      <c r="EZL2" s="773"/>
      <c r="EZM2" s="773"/>
      <c r="EZN2" s="773"/>
      <c r="EZO2" s="773"/>
      <c r="EZP2" s="773"/>
      <c r="EZQ2" s="773"/>
      <c r="EZR2" s="773"/>
      <c r="EZS2" s="773"/>
      <c r="EZT2" s="773"/>
      <c r="EZU2" s="773"/>
      <c r="EZV2" s="773"/>
      <c r="EZW2" s="773"/>
      <c r="EZX2" s="773"/>
      <c r="EZY2" s="773"/>
      <c r="EZZ2" s="773"/>
      <c r="FAA2" s="773"/>
      <c r="FAB2" s="773"/>
      <c r="FAC2" s="773"/>
      <c r="FAD2" s="773"/>
      <c r="FAE2" s="773"/>
      <c r="FAF2" s="773"/>
      <c r="FAG2" s="773"/>
      <c r="FAH2" s="773"/>
      <c r="FAI2" s="773"/>
      <c r="FAJ2" s="773"/>
      <c r="FAK2" s="773"/>
      <c r="FAL2" s="773"/>
      <c r="FAM2" s="773"/>
      <c r="FAN2" s="773"/>
      <c r="FAO2" s="773"/>
      <c r="FAP2" s="773"/>
      <c r="FAQ2" s="773"/>
      <c r="FAR2" s="773"/>
      <c r="FAS2" s="773"/>
      <c r="FAT2" s="773"/>
      <c r="FAU2" s="773"/>
      <c r="FAV2" s="773"/>
      <c r="FAW2" s="773"/>
      <c r="FAX2" s="773"/>
      <c r="FAY2" s="773"/>
      <c r="FAZ2" s="773"/>
      <c r="FBA2" s="773"/>
      <c r="FBB2" s="773"/>
      <c r="FBC2" s="773"/>
      <c r="FBD2" s="773"/>
      <c r="FBE2" s="773"/>
      <c r="FBF2" s="773"/>
      <c r="FBG2" s="773"/>
      <c r="FBH2" s="773"/>
      <c r="FBI2" s="773"/>
      <c r="FBJ2" s="773"/>
      <c r="FBK2" s="773"/>
      <c r="FBL2" s="773"/>
      <c r="FBM2" s="773"/>
      <c r="FBN2" s="773"/>
      <c r="FBO2" s="773"/>
      <c r="FBP2" s="773"/>
      <c r="FBQ2" s="773"/>
      <c r="FBR2" s="773"/>
      <c r="FBS2" s="773"/>
      <c r="FBT2" s="773"/>
      <c r="FBU2" s="773"/>
      <c r="FBV2" s="773"/>
      <c r="FBW2" s="773"/>
      <c r="FBX2" s="773"/>
      <c r="FBY2" s="773"/>
      <c r="FBZ2" s="773"/>
      <c r="FCA2" s="773"/>
      <c r="FCB2" s="773"/>
      <c r="FCC2" s="773"/>
      <c r="FCD2" s="773"/>
      <c r="FCE2" s="773"/>
      <c r="FCF2" s="773"/>
      <c r="FCG2" s="773"/>
      <c r="FCH2" s="773"/>
      <c r="FCI2" s="773"/>
      <c r="FCJ2" s="773"/>
      <c r="FCK2" s="773"/>
      <c r="FCL2" s="773"/>
      <c r="FCM2" s="773"/>
      <c r="FCN2" s="773"/>
      <c r="FCO2" s="773"/>
      <c r="FCP2" s="773"/>
      <c r="FCQ2" s="773"/>
      <c r="FCR2" s="773"/>
      <c r="FCS2" s="773"/>
      <c r="FCT2" s="773"/>
      <c r="FCU2" s="773"/>
      <c r="FCV2" s="773"/>
      <c r="FCW2" s="773"/>
      <c r="FCX2" s="773"/>
      <c r="FCY2" s="773"/>
      <c r="FCZ2" s="773"/>
      <c r="FDA2" s="773"/>
      <c r="FDB2" s="773"/>
      <c r="FDC2" s="773"/>
      <c r="FDD2" s="773"/>
      <c r="FDE2" s="773"/>
      <c r="FDF2" s="773"/>
      <c r="FDG2" s="773"/>
      <c r="FDH2" s="773"/>
      <c r="FDI2" s="773"/>
      <c r="FDJ2" s="773"/>
      <c r="FDK2" s="773"/>
      <c r="FDL2" s="773"/>
      <c r="FDM2" s="773"/>
      <c r="FDN2" s="773"/>
      <c r="FDO2" s="773"/>
      <c r="FDP2" s="773"/>
      <c r="FDQ2" s="773"/>
      <c r="FDR2" s="773"/>
      <c r="FDS2" s="773"/>
      <c r="FDT2" s="773"/>
      <c r="FDU2" s="773"/>
      <c r="FDV2" s="773"/>
      <c r="FDW2" s="773"/>
      <c r="FDX2" s="773"/>
      <c r="FDY2" s="773"/>
      <c r="FDZ2" s="773"/>
      <c r="FEA2" s="773"/>
      <c r="FEB2" s="773"/>
      <c r="FEC2" s="773"/>
      <c r="FED2" s="773"/>
      <c r="FEE2" s="773"/>
      <c r="FEF2" s="773"/>
      <c r="FEG2" s="773"/>
      <c r="FEH2" s="773"/>
      <c r="FEI2" s="773"/>
      <c r="FEJ2" s="773"/>
      <c r="FEK2" s="773"/>
      <c r="FEL2" s="773"/>
      <c r="FEM2" s="773"/>
      <c r="FEN2" s="773"/>
      <c r="FEO2" s="773"/>
      <c r="FEP2" s="773"/>
      <c r="FEQ2" s="773"/>
      <c r="FER2" s="773"/>
      <c r="FES2" s="773"/>
      <c r="FET2" s="773"/>
      <c r="FEU2" s="773"/>
      <c r="FEV2" s="773"/>
      <c r="FEW2" s="773"/>
      <c r="FEX2" s="773"/>
      <c r="FEY2" s="773"/>
      <c r="FEZ2" s="773"/>
      <c r="FFA2" s="773"/>
      <c r="FFB2" s="773"/>
      <c r="FFC2" s="773"/>
      <c r="FFD2" s="773"/>
      <c r="FFE2" s="773"/>
      <c r="FFF2" s="773"/>
      <c r="FFG2" s="773"/>
      <c r="FFH2" s="773"/>
      <c r="FFI2" s="773"/>
      <c r="FFJ2" s="773"/>
      <c r="FFK2" s="773"/>
      <c r="FFL2" s="773"/>
      <c r="FFM2" s="773"/>
      <c r="FFN2" s="773"/>
      <c r="FFO2" s="773"/>
      <c r="FFP2" s="773"/>
      <c r="FFQ2" s="773"/>
      <c r="FFR2" s="773"/>
      <c r="FFS2" s="773"/>
      <c r="FFT2" s="773"/>
      <c r="FFU2" s="773"/>
      <c r="FFV2" s="773"/>
      <c r="FFW2" s="773"/>
      <c r="FFX2" s="773"/>
      <c r="FFY2" s="773"/>
      <c r="FFZ2" s="773"/>
      <c r="FGA2" s="773"/>
      <c r="FGB2" s="773"/>
      <c r="FGC2" s="773"/>
      <c r="FGD2" s="773"/>
      <c r="FGE2" s="773"/>
      <c r="FGF2" s="773"/>
      <c r="FGG2" s="773"/>
      <c r="FGH2" s="773"/>
      <c r="FGI2" s="773"/>
      <c r="FGJ2" s="773"/>
      <c r="FGK2" s="773"/>
      <c r="FGL2" s="773"/>
      <c r="FGM2" s="773"/>
      <c r="FGN2" s="773"/>
      <c r="FGO2" s="773"/>
      <c r="FGP2" s="773"/>
      <c r="FGQ2" s="773"/>
      <c r="FGR2" s="773"/>
      <c r="FGS2" s="773"/>
      <c r="FGT2" s="773"/>
      <c r="FGU2" s="773"/>
      <c r="FGV2" s="773"/>
      <c r="FGW2" s="773"/>
      <c r="FGX2" s="773"/>
      <c r="FGY2" s="773"/>
      <c r="FGZ2" s="773"/>
      <c r="FHA2" s="773"/>
      <c r="FHB2" s="773"/>
      <c r="FHC2" s="773"/>
      <c r="FHD2" s="773"/>
      <c r="FHE2" s="773"/>
      <c r="FHF2" s="773"/>
      <c r="FHG2" s="773"/>
      <c r="FHH2" s="773"/>
      <c r="FHI2" s="773"/>
      <c r="FHJ2" s="773"/>
      <c r="FHK2" s="773"/>
      <c r="FHL2" s="773"/>
      <c r="FHM2" s="773"/>
      <c r="FHN2" s="773"/>
      <c r="FHO2" s="773"/>
      <c r="FHP2" s="773"/>
      <c r="FHQ2" s="773"/>
      <c r="FHR2" s="773"/>
      <c r="FHS2" s="773"/>
      <c r="FHT2" s="773"/>
      <c r="FHU2" s="773"/>
      <c r="FHV2" s="773"/>
      <c r="FHW2" s="773"/>
      <c r="FHX2" s="773"/>
      <c r="FHY2" s="773"/>
      <c r="FHZ2" s="773"/>
      <c r="FIA2" s="773"/>
      <c r="FIB2" s="773"/>
      <c r="FIC2" s="773"/>
      <c r="FID2" s="773"/>
      <c r="FIE2" s="773"/>
      <c r="FIF2" s="773"/>
      <c r="FIG2" s="773"/>
      <c r="FIH2" s="773"/>
      <c r="FII2" s="773"/>
      <c r="FIJ2" s="773"/>
      <c r="FIK2" s="773"/>
      <c r="FIL2" s="773"/>
      <c r="FIM2" s="773"/>
      <c r="FIN2" s="773"/>
      <c r="FIO2" s="773"/>
      <c r="FIP2" s="773"/>
      <c r="FIQ2" s="773"/>
      <c r="FIR2" s="773"/>
      <c r="FIS2" s="773"/>
      <c r="FIT2" s="773"/>
      <c r="FIU2" s="773"/>
      <c r="FIV2" s="773"/>
      <c r="FIW2" s="773"/>
      <c r="FIX2" s="773"/>
      <c r="FIY2" s="773"/>
      <c r="FIZ2" s="773"/>
      <c r="FJA2" s="773"/>
      <c r="FJB2" s="773"/>
      <c r="FJC2" s="773"/>
      <c r="FJD2" s="773"/>
      <c r="FJE2" s="773"/>
      <c r="FJF2" s="773"/>
      <c r="FJG2" s="773"/>
      <c r="FJH2" s="773"/>
      <c r="FJI2" s="773"/>
      <c r="FJJ2" s="773"/>
      <c r="FJK2" s="773"/>
      <c r="FJL2" s="773"/>
      <c r="FJM2" s="773"/>
      <c r="FJN2" s="773"/>
      <c r="FJO2" s="773"/>
      <c r="FJP2" s="773"/>
      <c r="FJQ2" s="773"/>
      <c r="FJR2" s="773"/>
      <c r="FJS2" s="773"/>
      <c r="FJT2" s="773"/>
      <c r="FJU2" s="773"/>
      <c r="FJV2" s="773"/>
      <c r="FJW2" s="773"/>
      <c r="FJX2" s="773"/>
      <c r="FJY2" s="773"/>
      <c r="FJZ2" s="773"/>
      <c r="FKA2" s="773"/>
      <c r="FKB2" s="773"/>
      <c r="FKC2" s="773"/>
      <c r="FKD2" s="773"/>
      <c r="FKE2" s="773"/>
      <c r="FKF2" s="773"/>
      <c r="FKG2" s="773"/>
      <c r="FKH2" s="773"/>
      <c r="FKI2" s="773"/>
      <c r="FKJ2" s="773"/>
      <c r="FKK2" s="773"/>
      <c r="FKL2" s="773"/>
      <c r="FKM2" s="773"/>
      <c r="FKN2" s="773"/>
      <c r="FKO2" s="773"/>
      <c r="FKP2" s="773"/>
      <c r="FKQ2" s="773"/>
      <c r="FKR2" s="773"/>
      <c r="FKS2" s="773"/>
      <c r="FKT2" s="773"/>
      <c r="FKU2" s="773"/>
      <c r="FKV2" s="773"/>
      <c r="FKW2" s="773"/>
      <c r="FKX2" s="773"/>
      <c r="FKY2" s="773"/>
      <c r="FKZ2" s="773"/>
      <c r="FLA2" s="773"/>
      <c r="FLB2" s="773"/>
      <c r="FLC2" s="773"/>
      <c r="FLD2" s="773"/>
      <c r="FLE2" s="773"/>
      <c r="FLF2" s="773"/>
      <c r="FLG2" s="773"/>
      <c r="FLH2" s="773"/>
      <c r="FLI2" s="773"/>
      <c r="FLJ2" s="773"/>
      <c r="FLK2" s="773"/>
      <c r="FLL2" s="773"/>
      <c r="FLM2" s="773"/>
      <c r="FLN2" s="773"/>
      <c r="FLO2" s="773"/>
      <c r="FLP2" s="773"/>
      <c r="FLQ2" s="773"/>
      <c r="FLR2" s="773"/>
      <c r="FLS2" s="773"/>
      <c r="FLT2" s="773"/>
      <c r="FLU2" s="773"/>
      <c r="FLV2" s="773"/>
      <c r="FLW2" s="773"/>
      <c r="FLX2" s="773"/>
      <c r="FLY2" s="773"/>
      <c r="FLZ2" s="773"/>
      <c r="FMA2" s="773"/>
      <c r="FMB2" s="773"/>
      <c r="FMC2" s="773"/>
      <c r="FMD2" s="773"/>
      <c r="FME2" s="773"/>
      <c r="FMF2" s="773"/>
      <c r="FMG2" s="773"/>
      <c r="FMH2" s="773"/>
      <c r="FMI2" s="773"/>
      <c r="FMJ2" s="773"/>
      <c r="FMK2" s="773"/>
      <c r="FML2" s="773"/>
      <c r="FMM2" s="773"/>
      <c r="FMN2" s="773"/>
      <c r="FMO2" s="773"/>
      <c r="FMP2" s="773"/>
      <c r="FMQ2" s="773"/>
      <c r="FMR2" s="773"/>
      <c r="FMS2" s="773"/>
      <c r="FMT2" s="773"/>
      <c r="FMU2" s="773"/>
      <c r="FMV2" s="773"/>
      <c r="FMW2" s="773"/>
      <c r="FMX2" s="773"/>
      <c r="FMY2" s="773"/>
      <c r="FMZ2" s="773"/>
      <c r="FNA2" s="773"/>
      <c r="FNB2" s="773"/>
      <c r="FNC2" s="773"/>
      <c r="FND2" s="773"/>
      <c r="FNE2" s="773"/>
      <c r="FNF2" s="773"/>
      <c r="FNG2" s="773"/>
      <c r="FNH2" s="773"/>
      <c r="FNI2" s="773"/>
      <c r="FNJ2" s="773"/>
      <c r="FNK2" s="773"/>
      <c r="FNL2" s="773"/>
      <c r="FNM2" s="773"/>
      <c r="FNN2" s="773"/>
      <c r="FNO2" s="773"/>
      <c r="FNP2" s="773"/>
      <c r="FNQ2" s="773"/>
      <c r="FNR2" s="773"/>
      <c r="FNS2" s="773"/>
      <c r="FNT2" s="773"/>
      <c r="FNU2" s="773"/>
      <c r="FNV2" s="773"/>
      <c r="FNW2" s="773"/>
      <c r="FNX2" s="773"/>
      <c r="FNY2" s="773"/>
      <c r="FNZ2" s="773"/>
      <c r="FOA2" s="773"/>
      <c r="FOB2" s="773"/>
      <c r="FOC2" s="773"/>
      <c r="FOD2" s="773"/>
      <c r="FOE2" s="773"/>
      <c r="FOF2" s="773"/>
      <c r="FOG2" s="773"/>
      <c r="FOH2" s="773"/>
      <c r="FOI2" s="773"/>
      <c r="FOJ2" s="773"/>
      <c r="FOK2" s="773"/>
      <c r="FOL2" s="773"/>
      <c r="FOM2" s="773"/>
      <c r="FON2" s="773"/>
      <c r="FOO2" s="773"/>
      <c r="FOP2" s="773"/>
      <c r="FOQ2" s="773"/>
      <c r="FOR2" s="773"/>
      <c r="FOS2" s="773"/>
      <c r="FOT2" s="773"/>
      <c r="FOU2" s="773"/>
      <c r="FOV2" s="773"/>
      <c r="FOW2" s="773"/>
      <c r="FOX2" s="773"/>
      <c r="FOY2" s="773"/>
      <c r="FOZ2" s="773"/>
      <c r="FPA2" s="773"/>
      <c r="FPB2" s="773"/>
      <c r="FPC2" s="773"/>
      <c r="FPD2" s="773"/>
      <c r="FPE2" s="773"/>
      <c r="FPF2" s="773"/>
      <c r="FPG2" s="773"/>
      <c r="FPH2" s="773"/>
      <c r="FPI2" s="773"/>
      <c r="FPJ2" s="773"/>
      <c r="FPK2" s="773"/>
      <c r="FPL2" s="773"/>
      <c r="FPM2" s="773"/>
      <c r="FPN2" s="773"/>
      <c r="FPO2" s="773"/>
      <c r="FPP2" s="773"/>
      <c r="FPQ2" s="773"/>
      <c r="FPR2" s="773"/>
      <c r="FPS2" s="773"/>
      <c r="FPT2" s="773"/>
      <c r="FPU2" s="773"/>
      <c r="FPV2" s="773"/>
      <c r="FPW2" s="773"/>
      <c r="FPX2" s="773"/>
      <c r="FPY2" s="773"/>
      <c r="FPZ2" s="773"/>
      <c r="FQA2" s="773"/>
      <c r="FQB2" s="773"/>
      <c r="FQC2" s="773"/>
      <c r="FQD2" s="773"/>
      <c r="FQE2" s="773"/>
      <c r="FQF2" s="773"/>
      <c r="FQG2" s="773"/>
      <c r="FQH2" s="773"/>
      <c r="FQI2" s="773"/>
      <c r="FQJ2" s="773"/>
      <c r="FQK2" s="773"/>
      <c r="FQL2" s="773"/>
      <c r="FQM2" s="773"/>
      <c r="FQN2" s="773"/>
      <c r="FQO2" s="773"/>
      <c r="FQP2" s="773"/>
      <c r="FQQ2" s="773"/>
      <c r="FQR2" s="773"/>
      <c r="FQS2" s="773"/>
      <c r="FQT2" s="773"/>
      <c r="FQU2" s="773"/>
      <c r="FQV2" s="773"/>
      <c r="FQW2" s="773"/>
      <c r="FQX2" s="773"/>
      <c r="FQY2" s="773"/>
      <c r="FQZ2" s="773"/>
      <c r="FRA2" s="773"/>
      <c r="FRB2" s="773"/>
      <c r="FRC2" s="773"/>
      <c r="FRD2" s="773"/>
      <c r="FRE2" s="773"/>
      <c r="FRF2" s="773"/>
      <c r="FRG2" s="773"/>
      <c r="FRH2" s="773"/>
      <c r="FRI2" s="773"/>
      <c r="FRJ2" s="773"/>
      <c r="FRK2" s="773"/>
      <c r="FRL2" s="773"/>
      <c r="FRM2" s="773"/>
      <c r="FRN2" s="773"/>
      <c r="FRO2" s="773"/>
      <c r="FRP2" s="773"/>
      <c r="FRQ2" s="773"/>
      <c r="FRR2" s="773"/>
      <c r="FRS2" s="773"/>
      <c r="FRT2" s="773"/>
      <c r="FRU2" s="773"/>
      <c r="FRV2" s="773"/>
      <c r="FRW2" s="773"/>
      <c r="FRX2" s="773"/>
      <c r="FRY2" s="773"/>
      <c r="FRZ2" s="773"/>
      <c r="FSA2" s="773"/>
      <c r="FSB2" s="773"/>
      <c r="FSC2" s="773"/>
      <c r="FSD2" s="773"/>
      <c r="FSE2" s="773"/>
      <c r="FSF2" s="773"/>
      <c r="FSG2" s="773"/>
      <c r="FSH2" s="773"/>
      <c r="FSI2" s="773"/>
      <c r="FSJ2" s="773"/>
      <c r="FSK2" s="773"/>
      <c r="FSL2" s="773"/>
      <c r="FSM2" s="773"/>
      <c r="FSN2" s="773"/>
      <c r="FSO2" s="773"/>
      <c r="FSP2" s="773"/>
      <c r="FSQ2" s="773"/>
      <c r="FSR2" s="773"/>
      <c r="FSS2" s="773"/>
      <c r="FST2" s="773"/>
      <c r="FSU2" s="773"/>
      <c r="FSV2" s="773"/>
      <c r="FSW2" s="773"/>
      <c r="FSX2" s="773"/>
      <c r="FSY2" s="773"/>
      <c r="FSZ2" s="773"/>
      <c r="FTA2" s="773"/>
      <c r="FTB2" s="773"/>
      <c r="FTC2" s="773"/>
      <c r="FTD2" s="773"/>
      <c r="FTE2" s="773"/>
      <c r="FTF2" s="773"/>
      <c r="FTG2" s="773"/>
      <c r="FTH2" s="773"/>
      <c r="FTI2" s="773"/>
      <c r="FTJ2" s="773"/>
      <c r="FTK2" s="773"/>
      <c r="FTL2" s="773"/>
      <c r="FTM2" s="773"/>
      <c r="FTN2" s="773"/>
      <c r="FTO2" s="773"/>
      <c r="FTP2" s="773"/>
      <c r="FTQ2" s="773"/>
      <c r="FTR2" s="773"/>
      <c r="FTS2" s="773"/>
      <c r="FTT2" s="773"/>
      <c r="FTU2" s="773"/>
      <c r="FTV2" s="773"/>
      <c r="FTW2" s="773"/>
      <c r="FTX2" s="773"/>
      <c r="FTY2" s="773"/>
      <c r="FTZ2" s="773"/>
      <c r="FUA2" s="773"/>
      <c r="FUB2" s="773"/>
      <c r="FUC2" s="773"/>
      <c r="FUD2" s="773"/>
      <c r="FUE2" s="773"/>
      <c r="FUF2" s="773"/>
      <c r="FUG2" s="773"/>
      <c r="FUH2" s="773"/>
      <c r="FUI2" s="773"/>
      <c r="FUJ2" s="773"/>
      <c r="FUK2" s="773"/>
      <c r="FUL2" s="773"/>
      <c r="FUM2" s="773"/>
      <c r="FUN2" s="773"/>
      <c r="FUO2" s="773"/>
      <c r="FUP2" s="773"/>
      <c r="FUQ2" s="773"/>
      <c r="FUR2" s="773"/>
      <c r="FUS2" s="773"/>
      <c r="FUT2" s="773"/>
      <c r="FUU2" s="773"/>
      <c r="FUV2" s="773"/>
      <c r="FUW2" s="773"/>
      <c r="FUX2" s="773"/>
      <c r="FUY2" s="773"/>
      <c r="FUZ2" s="773"/>
      <c r="FVA2" s="773"/>
      <c r="FVB2" s="773"/>
      <c r="FVC2" s="773"/>
      <c r="FVD2" s="773"/>
      <c r="FVE2" s="773"/>
      <c r="FVF2" s="773"/>
      <c r="FVG2" s="773"/>
      <c r="FVH2" s="773"/>
      <c r="FVI2" s="773"/>
      <c r="FVJ2" s="773"/>
      <c r="FVK2" s="773"/>
      <c r="FVL2" s="773"/>
      <c r="FVM2" s="773"/>
      <c r="FVN2" s="773"/>
      <c r="FVO2" s="773"/>
      <c r="FVP2" s="773"/>
      <c r="FVQ2" s="773"/>
      <c r="FVR2" s="773"/>
      <c r="FVS2" s="773"/>
      <c r="FVT2" s="773"/>
      <c r="FVU2" s="773"/>
      <c r="FVV2" s="773"/>
      <c r="FVW2" s="773"/>
      <c r="FVX2" s="773"/>
      <c r="FVY2" s="773"/>
      <c r="FVZ2" s="773"/>
      <c r="FWA2" s="773"/>
      <c r="FWB2" s="773"/>
      <c r="FWC2" s="773"/>
      <c r="FWD2" s="773"/>
      <c r="FWE2" s="773"/>
      <c r="FWF2" s="773"/>
      <c r="FWG2" s="773"/>
      <c r="FWH2" s="773"/>
      <c r="FWI2" s="773"/>
      <c r="FWJ2" s="773"/>
      <c r="FWK2" s="773"/>
      <c r="FWL2" s="773"/>
      <c r="FWM2" s="773"/>
      <c r="FWN2" s="773"/>
      <c r="FWO2" s="773"/>
      <c r="FWP2" s="773"/>
      <c r="FWQ2" s="773"/>
      <c r="FWR2" s="773"/>
      <c r="FWS2" s="773"/>
      <c r="FWT2" s="773"/>
      <c r="FWU2" s="773"/>
      <c r="FWV2" s="773"/>
      <c r="FWW2" s="773"/>
      <c r="FWX2" s="773"/>
      <c r="FWY2" s="773"/>
      <c r="FWZ2" s="773"/>
      <c r="FXA2" s="773"/>
      <c r="FXB2" s="773"/>
      <c r="FXC2" s="773"/>
      <c r="FXD2" s="773"/>
      <c r="FXE2" s="773"/>
      <c r="FXF2" s="773"/>
      <c r="FXG2" s="773"/>
      <c r="FXH2" s="773"/>
      <c r="FXI2" s="773"/>
      <c r="FXJ2" s="773"/>
      <c r="FXK2" s="773"/>
      <c r="FXL2" s="773"/>
      <c r="FXM2" s="773"/>
      <c r="FXN2" s="773"/>
      <c r="FXO2" s="773"/>
      <c r="FXP2" s="773"/>
      <c r="FXQ2" s="773"/>
      <c r="FXR2" s="773"/>
      <c r="FXS2" s="773"/>
      <c r="FXT2" s="773"/>
      <c r="FXU2" s="773"/>
      <c r="FXV2" s="773"/>
      <c r="FXW2" s="773"/>
      <c r="FXX2" s="773"/>
      <c r="FXY2" s="773"/>
      <c r="FXZ2" s="773"/>
      <c r="FYA2" s="773"/>
      <c r="FYB2" s="773"/>
      <c r="FYC2" s="773"/>
      <c r="FYD2" s="773"/>
      <c r="FYE2" s="773"/>
      <c r="FYF2" s="773"/>
      <c r="FYG2" s="773"/>
      <c r="FYH2" s="773"/>
      <c r="FYI2" s="773"/>
      <c r="FYJ2" s="773"/>
      <c r="FYK2" s="773"/>
      <c r="FYL2" s="773"/>
      <c r="FYM2" s="773"/>
      <c r="FYN2" s="773"/>
      <c r="FYO2" s="773"/>
      <c r="FYP2" s="773"/>
      <c r="FYQ2" s="773"/>
      <c r="FYR2" s="773"/>
      <c r="FYS2" s="773"/>
      <c r="FYT2" s="773"/>
      <c r="FYU2" s="773"/>
      <c r="FYV2" s="773"/>
      <c r="FYW2" s="773"/>
      <c r="FYX2" s="773"/>
      <c r="FYY2" s="773"/>
      <c r="FYZ2" s="773"/>
      <c r="FZA2" s="773"/>
      <c r="FZB2" s="773"/>
      <c r="FZC2" s="773"/>
      <c r="FZD2" s="773"/>
      <c r="FZE2" s="773"/>
      <c r="FZF2" s="773"/>
      <c r="FZG2" s="773"/>
      <c r="FZH2" s="773"/>
      <c r="FZI2" s="773"/>
      <c r="FZJ2" s="773"/>
      <c r="FZK2" s="773"/>
      <c r="FZL2" s="773"/>
      <c r="FZM2" s="773"/>
      <c r="FZN2" s="773"/>
      <c r="FZO2" s="773"/>
      <c r="FZP2" s="773"/>
      <c r="FZQ2" s="773"/>
      <c r="FZR2" s="773"/>
      <c r="FZS2" s="773"/>
      <c r="FZT2" s="773"/>
      <c r="FZU2" s="773"/>
      <c r="FZV2" s="773"/>
      <c r="FZW2" s="773"/>
      <c r="FZX2" s="773"/>
      <c r="FZY2" s="773"/>
      <c r="FZZ2" s="773"/>
      <c r="GAA2" s="773"/>
      <c r="GAB2" s="773"/>
      <c r="GAC2" s="773"/>
      <c r="GAD2" s="773"/>
      <c r="GAE2" s="773"/>
      <c r="GAF2" s="773"/>
      <c r="GAG2" s="773"/>
      <c r="GAH2" s="773"/>
      <c r="GAI2" s="773"/>
      <c r="GAJ2" s="773"/>
      <c r="GAK2" s="773"/>
      <c r="GAL2" s="773"/>
      <c r="GAM2" s="773"/>
      <c r="GAN2" s="773"/>
      <c r="GAO2" s="773"/>
      <c r="GAP2" s="773"/>
      <c r="GAQ2" s="773"/>
      <c r="GAR2" s="773"/>
      <c r="GAS2" s="773"/>
      <c r="GAT2" s="773"/>
      <c r="GAU2" s="773"/>
      <c r="GAV2" s="773"/>
      <c r="GAW2" s="773"/>
      <c r="GAX2" s="773"/>
      <c r="GAY2" s="773"/>
      <c r="GAZ2" s="773"/>
      <c r="GBA2" s="773"/>
      <c r="GBB2" s="773"/>
      <c r="GBC2" s="773"/>
      <c r="GBD2" s="773"/>
      <c r="GBE2" s="773"/>
      <c r="GBF2" s="773"/>
      <c r="GBG2" s="773"/>
      <c r="GBH2" s="773"/>
      <c r="GBI2" s="773"/>
      <c r="GBJ2" s="773"/>
      <c r="GBK2" s="773"/>
      <c r="GBL2" s="773"/>
      <c r="GBM2" s="773"/>
      <c r="GBN2" s="773"/>
      <c r="GBO2" s="773"/>
      <c r="GBP2" s="773"/>
      <c r="GBQ2" s="773"/>
      <c r="GBR2" s="773"/>
      <c r="GBS2" s="773"/>
      <c r="GBT2" s="773"/>
      <c r="GBU2" s="773"/>
      <c r="GBV2" s="773"/>
      <c r="GBW2" s="773"/>
      <c r="GBX2" s="773"/>
      <c r="GBY2" s="773"/>
      <c r="GBZ2" s="773"/>
      <c r="GCA2" s="773"/>
      <c r="GCB2" s="773"/>
      <c r="GCC2" s="773"/>
      <c r="GCD2" s="773"/>
      <c r="GCE2" s="773"/>
      <c r="GCF2" s="773"/>
      <c r="GCG2" s="773"/>
      <c r="GCH2" s="773"/>
      <c r="GCI2" s="773"/>
      <c r="GCJ2" s="773"/>
      <c r="GCK2" s="773"/>
      <c r="GCL2" s="773"/>
      <c r="GCM2" s="773"/>
      <c r="GCN2" s="773"/>
      <c r="GCO2" s="773"/>
      <c r="GCP2" s="773"/>
      <c r="GCQ2" s="773"/>
      <c r="GCR2" s="773"/>
      <c r="GCS2" s="773"/>
      <c r="GCT2" s="773"/>
      <c r="GCU2" s="773"/>
      <c r="GCV2" s="773"/>
      <c r="GCW2" s="773"/>
      <c r="GCX2" s="773"/>
      <c r="GCY2" s="773"/>
      <c r="GCZ2" s="773"/>
      <c r="GDA2" s="773"/>
      <c r="GDB2" s="773"/>
      <c r="GDC2" s="773"/>
      <c r="GDD2" s="773"/>
      <c r="GDE2" s="773"/>
      <c r="GDF2" s="773"/>
      <c r="GDG2" s="773"/>
      <c r="GDH2" s="773"/>
      <c r="GDI2" s="773"/>
      <c r="GDJ2" s="773"/>
      <c r="GDK2" s="773"/>
      <c r="GDL2" s="773"/>
      <c r="GDM2" s="773"/>
      <c r="GDN2" s="773"/>
      <c r="GDO2" s="773"/>
      <c r="GDP2" s="773"/>
      <c r="GDQ2" s="773"/>
      <c r="GDR2" s="773"/>
      <c r="GDS2" s="773"/>
      <c r="GDT2" s="773"/>
      <c r="GDU2" s="773"/>
      <c r="GDV2" s="773"/>
      <c r="GDW2" s="773"/>
      <c r="GDX2" s="773"/>
      <c r="GDY2" s="773"/>
      <c r="GDZ2" s="773"/>
      <c r="GEA2" s="773"/>
      <c r="GEB2" s="773"/>
      <c r="GEC2" s="773"/>
      <c r="GED2" s="773"/>
      <c r="GEE2" s="773"/>
      <c r="GEF2" s="773"/>
      <c r="GEG2" s="773"/>
      <c r="GEH2" s="773"/>
      <c r="GEI2" s="773"/>
      <c r="GEJ2" s="773"/>
      <c r="GEK2" s="773"/>
      <c r="GEL2" s="773"/>
      <c r="GEM2" s="773"/>
      <c r="GEN2" s="773"/>
      <c r="GEO2" s="773"/>
      <c r="GEP2" s="773"/>
      <c r="GEQ2" s="773"/>
      <c r="GER2" s="773"/>
      <c r="GES2" s="773"/>
      <c r="GET2" s="773"/>
      <c r="GEU2" s="773"/>
      <c r="GEV2" s="773"/>
      <c r="GEW2" s="773"/>
      <c r="GEX2" s="773"/>
      <c r="GEY2" s="773"/>
      <c r="GEZ2" s="773"/>
      <c r="GFA2" s="773"/>
      <c r="GFB2" s="773"/>
      <c r="GFC2" s="773"/>
      <c r="GFD2" s="773"/>
      <c r="GFE2" s="773"/>
      <c r="GFF2" s="773"/>
      <c r="GFG2" s="773"/>
      <c r="GFH2" s="773"/>
      <c r="GFI2" s="773"/>
      <c r="GFJ2" s="773"/>
      <c r="GFK2" s="773"/>
      <c r="GFL2" s="773"/>
      <c r="GFM2" s="773"/>
      <c r="GFN2" s="773"/>
      <c r="GFO2" s="773"/>
      <c r="GFP2" s="773"/>
      <c r="GFQ2" s="773"/>
      <c r="GFR2" s="773"/>
      <c r="GFS2" s="773"/>
      <c r="GFT2" s="773"/>
      <c r="GFU2" s="773"/>
      <c r="GFV2" s="773"/>
      <c r="GFW2" s="773"/>
      <c r="GFX2" s="773"/>
      <c r="GFY2" s="773"/>
      <c r="GFZ2" s="773"/>
      <c r="GGA2" s="773"/>
      <c r="GGB2" s="773"/>
      <c r="GGC2" s="773"/>
      <c r="GGD2" s="773"/>
      <c r="GGE2" s="773"/>
      <c r="GGF2" s="773"/>
      <c r="GGG2" s="773"/>
      <c r="GGH2" s="773"/>
      <c r="GGI2" s="773"/>
      <c r="GGJ2" s="773"/>
      <c r="GGK2" s="773"/>
      <c r="GGL2" s="773"/>
      <c r="GGM2" s="773"/>
      <c r="GGN2" s="773"/>
      <c r="GGO2" s="773"/>
      <c r="GGP2" s="773"/>
      <c r="GGQ2" s="773"/>
      <c r="GGR2" s="773"/>
      <c r="GGS2" s="773"/>
      <c r="GGT2" s="773"/>
      <c r="GGU2" s="773"/>
      <c r="GGV2" s="773"/>
      <c r="GGW2" s="773"/>
      <c r="GGX2" s="773"/>
      <c r="GGY2" s="773"/>
      <c r="GGZ2" s="773"/>
      <c r="GHA2" s="773"/>
      <c r="GHB2" s="773"/>
      <c r="GHC2" s="773"/>
      <c r="GHD2" s="773"/>
      <c r="GHE2" s="773"/>
      <c r="GHF2" s="773"/>
      <c r="GHG2" s="773"/>
      <c r="GHH2" s="773"/>
      <c r="GHI2" s="773"/>
      <c r="GHJ2" s="773"/>
      <c r="GHK2" s="773"/>
      <c r="GHL2" s="773"/>
      <c r="GHM2" s="773"/>
      <c r="GHN2" s="773"/>
      <c r="GHO2" s="773"/>
      <c r="GHP2" s="773"/>
      <c r="GHQ2" s="773"/>
      <c r="GHR2" s="773"/>
      <c r="GHS2" s="773"/>
      <c r="GHT2" s="773"/>
      <c r="GHU2" s="773"/>
      <c r="GHV2" s="773"/>
      <c r="GHW2" s="773"/>
      <c r="GHX2" s="773"/>
      <c r="GHY2" s="773"/>
      <c r="GHZ2" s="773"/>
      <c r="GIA2" s="773"/>
      <c r="GIB2" s="773"/>
      <c r="GIC2" s="773"/>
      <c r="GID2" s="773"/>
      <c r="GIE2" s="773"/>
      <c r="GIF2" s="773"/>
      <c r="GIG2" s="773"/>
      <c r="GIH2" s="773"/>
      <c r="GII2" s="773"/>
      <c r="GIJ2" s="773"/>
      <c r="GIK2" s="773"/>
      <c r="GIL2" s="773"/>
      <c r="GIM2" s="773"/>
      <c r="GIN2" s="773"/>
      <c r="GIO2" s="773"/>
      <c r="GIP2" s="773"/>
      <c r="GIQ2" s="773"/>
      <c r="GIR2" s="773"/>
      <c r="GIS2" s="773"/>
      <c r="GIT2" s="773"/>
      <c r="GIU2" s="773"/>
      <c r="GIV2" s="773"/>
      <c r="GIW2" s="773"/>
      <c r="GIX2" s="773"/>
      <c r="GIY2" s="773"/>
      <c r="GIZ2" s="773"/>
      <c r="GJA2" s="773"/>
      <c r="GJB2" s="773"/>
      <c r="GJC2" s="773"/>
      <c r="GJD2" s="773"/>
      <c r="GJE2" s="773"/>
      <c r="GJF2" s="773"/>
      <c r="GJG2" s="773"/>
      <c r="GJH2" s="773"/>
      <c r="GJI2" s="773"/>
      <c r="GJJ2" s="773"/>
      <c r="GJK2" s="773"/>
      <c r="GJL2" s="773"/>
      <c r="GJM2" s="773"/>
      <c r="GJN2" s="773"/>
      <c r="GJO2" s="773"/>
      <c r="GJP2" s="773"/>
      <c r="GJQ2" s="773"/>
      <c r="GJR2" s="773"/>
      <c r="GJS2" s="773"/>
      <c r="GJT2" s="773"/>
      <c r="GJU2" s="773"/>
      <c r="GJV2" s="773"/>
      <c r="GJW2" s="773"/>
      <c r="GJX2" s="773"/>
      <c r="GJY2" s="773"/>
      <c r="GJZ2" s="773"/>
      <c r="GKA2" s="773"/>
      <c r="GKB2" s="773"/>
      <c r="GKC2" s="773"/>
      <c r="GKD2" s="773"/>
      <c r="GKE2" s="773"/>
      <c r="GKF2" s="773"/>
      <c r="GKG2" s="773"/>
      <c r="GKH2" s="773"/>
      <c r="GKI2" s="773"/>
      <c r="GKJ2" s="773"/>
      <c r="GKK2" s="773"/>
      <c r="GKL2" s="773"/>
      <c r="GKM2" s="773"/>
      <c r="GKN2" s="773"/>
      <c r="GKO2" s="773"/>
      <c r="GKP2" s="773"/>
      <c r="GKQ2" s="773"/>
      <c r="GKR2" s="773"/>
      <c r="GKS2" s="773"/>
      <c r="GKT2" s="773"/>
      <c r="GKU2" s="773"/>
      <c r="GKV2" s="773"/>
      <c r="GKW2" s="773"/>
      <c r="GKX2" s="773"/>
      <c r="GKY2" s="773"/>
      <c r="GKZ2" s="773"/>
      <c r="GLA2" s="773"/>
      <c r="GLB2" s="773"/>
      <c r="GLC2" s="773"/>
      <c r="GLD2" s="773"/>
      <c r="GLE2" s="773"/>
      <c r="GLF2" s="773"/>
      <c r="GLG2" s="773"/>
      <c r="GLH2" s="773"/>
      <c r="GLI2" s="773"/>
      <c r="GLJ2" s="773"/>
      <c r="GLK2" s="773"/>
      <c r="GLL2" s="773"/>
      <c r="GLM2" s="773"/>
      <c r="GLN2" s="773"/>
      <c r="GLO2" s="773"/>
      <c r="GLP2" s="773"/>
      <c r="GLQ2" s="773"/>
      <c r="GLR2" s="773"/>
      <c r="GLS2" s="773"/>
      <c r="GLT2" s="773"/>
      <c r="GLU2" s="773"/>
      <c r="GLV2" s="773"/>
      <c r="GLW2" s="773"/>
      <c r="GLX2" s="773"/>
      <c r="GLY2" s="773"/>
      <c r="GLZ2" s="773"/>
      <c r="GMA2" s="773"/>
      <c r="GMB2" s="773"/>
      <c r="GMC2" s="773"/>
      <c r="GMD2" s="773"/>
      <c r="GME2" s="773"/>
      <c r="GMF2" s="773"/>
      <c r="GMG2" s="773"/>
      <c r="GMH2" s="773"/>
      <c r="GMI2" s="773"/>
      <c r="GMJ2" s="773"/>
      <c r="GMK2" s="773"/>
      <c r="GML2" s="773"/>
      <c r="GMM2" s="773"/>
      <c r="GMN2" s="773"/>
      <c r="GMO2" s="773"/>
      <c r="GMP2" s="773"/>
      <c r="GMQ2" s="773"/>
      <c r="GMR2" s="773"/>
      <c r="GMS2" s="773"/>
      <c r="GMT2" s="773"/>
      <c r="GMU2" s="773"/>
      <c r="GMV2" s="773"/>
      <c r="GMW2" s="773"/>
      <c r="GMX2" s="773"/>
      <c r="GMY2" s="773"/>
      <c r="GMZ2" s="773"/>
      <c r="GNA2" s="773"/>
      <c r="GNB2" s="773"/>
      <c r="GNC2" s="773"/>
      <c r="GND2" s="773"/>
      <c r="GNE2" s="773"/>
      <c r="GNF2" s="773"/>
      <c r="GNG2" s="773"/>
      <c r="GNH2" s="773"/>
      <c r="GNI2" s="773"/>
      <c r="GNJ2" s="773"/>
      <c r="GNK2" s="773"/>
      <c r="GNL2" s="773"/>
      <c r="GNM2" s="773"/>
      <c r="GNN2" s="773"/>
      <c r="GNO2" s="773"/>
      <c r="GNP2" s="773"/>
      <c r="GNQ2" s="773"/>
      <c r="GNR2" s="773"/>
      <c r="GNS2" s="773"/>
      <c r="GNT2" s="773"/>
      <c r="GNU2" s="773"/>
      <c r="GNV2" s="773"/>
      <c r="GNW2" s="773"/>
      <c r="GNX2" s="773"/>
      <c r="GNY2" s="773"/>
      <c r="GNZ2" s="773"/>
      <c r="GOA2" s="773"/>
      <c r="GOB2" s="773"/>
      <c r="GOC2" s="773"/>
      <c r="GOD2" s="773"/>
      <c r="GOE2" s="773"/>
      <c r="GOF2" s="773"/>
      <c r="GOG2" s="773"/>
      <c r="GOH2" s="773"/>
      <c r="GOI2" s="773"/>
      <c r="GOJ2" s="773"/>
      <c r="GOK2" s="773"/>
      <c r="GOL2" s="773"/>
      <c r="GOM2" s="773"/>
      <c r="GON2" s="773"/>
      <c r="GOO2" s="773"/>
      <c r="GOP2" s="773"/>
      <c r="GOQ2" s="773"/>
      <c r="GOR2" s="773"/>
      <c r="GOS2" s="773"/>
      <c r="GOT2" s="773"/>
      <c r="GOU2" s="773"/>
      <c r="GOV2" s="773"/>
      <c r="GOW2" s="773"/>
      <c r="GOX2" s="773"/>
      <c r="GOY2" s="773"/>
      <c r="GOZ2" s="773"/>
      <c r="GPA2" s="773"/>
      <c r="GPB2" s="773"/>
      <c r="GPC2" s="773"/>
      <c r="GPD2" s="773"/>
      <c r="GPE2" s="773"/>
      <c r="GPF2" s="773"/>
      <c r="GPG2" s="773"/>
      <c r="GPH2" s="773"/>
      <c r="GPI2" s="773"/>
      <c r="GPJ2" s="773"/>
      <c r="GPK2" s="773"/>
      <c r="GPL2" s="773"/>
      <c r="GPM2" s="773"/>
      <c r="GPN2" s="773"/>
      <c r="GPO2" s="773"/>
      <c r="GPP2" s="773"/>
      <c r="GPQ2" s="773"/>
      <c r="GPR2" s="773"/>
      <c r="GPS2" s="773"/>
      <c r="GPT2" s="773"/>
      <c r="GPU2" s="773"/>
      <c r="GPV2" s="773"/>
      <c r="GPW2" s="773"/>
      <c r="GPX2" s="773"/>
      <c r="GPY2" s="773"/>
      <c r="GPZ2" s="773"/>
      <c r="GQA2" s="773"/>
      <c r="GQB2" s="773"/>
      <c r="GQC2" s="773"/>
      <c r="GQD2" s="773"/>
      <c r="GQE2" s="773"/>
      <c r="GQF2" s="773"/>
      <c r="GQG2" s="773"/>
      <c r="GQH2" s="773"/>
      <c r="GQI2" s="773"/>
      <c r="GQJ2" s="773"/>
      <c r="GQK2" s="773"/>
      <c r="GQL2" s="773"/>
      <c r="GQM2" s="773"/>
      <c r="GQN2" s="773"/>
      <c r="GQO2" s="773"/>
      <c r="GQP2" s="773"/>
      <c r="GQQ2" s="773"/>
      <c r="GQR2" s="773"/>
      <c r="GQS2" s="773"/>
      <c r="GQT2" s="773"/>
      <c r="GQU2" s="773"/>
      <c r="GQV2" s="773"/>
      <c r="GQW2" s="773"/>
      <c r="GQX2" s="773"/>
      <c r="GQY2" s="773"/>
      <c r="GQZ2" s="773"/>
      <c r="GRA2" s="773"/>
      <c r="GRB2" s="773"/>
      <c r="GRC2" s="773"/>
      <c r="GRD2" s="773"/>
      <c r="GRE2" s="773"/>
      <c r="GRF2" s="773"/>
      <c r="GRG2" s="773"/>
      <c r="GRH2" s="773"/>
      <c r="GRI2" s="773"/>
      <c r="GRJ2" s="773"/>
      <c r="GRK2" s="773"/>
      <c r="GRL2" s="773"/>
      <c r="GRM2" s="773"/>
      <c r="GRN2" s="773"/>
      <c r="GRO2" s="773"/>
      <c r="GRP2" s="773"/>
      <c r="GRQ2" s="773"/>
      <c r="GRR2" s="773"/>
      <c r="GRS2" s="773"/>
      <c r="GRT2" s="773"/>
      <c r="GRU2" s="773"/>
      <c r="GRV2" s="773"/>
      <c r="GRW2" s="773"/>
      <c r="GRX2" s="773"/>
      <c r="GRY2" s="773"/>
      <c r="GRZ2" s="773"/>
      <c r="GSA2" s="773"/>
      <c r="GSB2" s="773"/>
      <c r="GSC2" s="773"/>
      <c r="GSD2" s="773"/>
      <c r="GSE2" s="773"/>
      <c r="GSF2" s="773"/>
      <c r="GSG2" s="773"/>
      <c r="GSH2" s="773"/>
      <c r="GSI2" s="773"/>
      <c r="GSJ2" s="773"/>
      <c r="GSK2" s="773"/>
      <c r="GSL2" s="773"/>
      <c r="GSM2" s="773"/>
      <c r="GSN2" s="773"/>
      <c r="GSO2" s="773"/>
      <c r="GSP2" s="773"/>
      <c r="GSQ2" s="773"/>
      <c r="GSR2" s="773"/>
      <c r="GSS2" s="773"/>
      <c r="GST2" s="773"/>
      <c r="GSU2" s="773"/>
      <c r="GSV2" s="773"/>
      <c r="GSW2" s="773"/>
      <c r="GSX2" s="773"/>
      <c r="GSY2" s="773"/>
      <c r="GSZ2" s="773"/>
      <c r="GTA2" s="773"/>
      <c r="GTB2" s="773"/>
      <c r="GTC2" s="773"/>
      <c r="GTD2" s="773"/>
      <c r="GTE2" s="773"/>
      <c r="GTF2" s="773"/>
      <c r="GTG2" s="773"/>
      <c r="GTH2" s="773"/>
      <c r="GTI2" s="773"/>
      <c r="GTJ2" s="773"/>
      <c r="GTK2" s="773"/>
      <c r="GTL2" s="773"/>
      <c r="GTM2" s="773"/>
      <c r="GTN2" s="773"/>
      <c r="GTO2" s="773"/>
      <c r="GTP2" s="773"/>
      <c r="GTQ2" s="773"/>
      <c r="GTR2" s="773"/>
      <c r="GTS2" s="773"/>
      <c r="GTT2" s="773"/>
      <c r="GTU2" s="773"/>
      <c r="GTV2" s="773"/>
      <c r="GTW2" s="773"/>
      <c r="GTX2" s="773"/>
      <c r="GTY2" s="773"/>
      <c r="GTZ2" s="773"/>
      <c r="GUA2" s="773"/>
      <c r="GUB2" s="773"/>
      <c r="GUC2" s="773"/>
      <c r="GUD2" s="773"/>
      <c r="GUE2" s="773"/>
      <c r="GUF2" s="773"/>
      <c r="GUG2" s="773"/>
      <c r="GUH2" s="773"/>
      <c r="GUI2" s="773"/>
      <c r="GUJ2" s="773"/>
      <c r="GUK2" s="773"/>
      <c r="GUL2" s="773"/>
      <c r="GUM2" s="773"/>
      <c r="GUN2" s="773"/>
      <c r="GUO2" s="773"/>
      <c r="GUP2" s="773"/>
      <c r="GUQ2" s="773"/>
      <c r="GUR2" s="773"/>
      <c r="GUS2" s="773"/>
      <c r="GUT2" s="773"/>
      <c r="GUU2" s="773"/>
      <c r="GUV2" s="773"/>
      <c r="GUW2" s="773"/>
      <c r="GUX2" s="773"/>
      <c r="GUY2" s="773"/>
      <c r="GUZ2" s="773"/>
      <c r="GVA2" s="773"/>
      <c r="GVB2" s="773"/>
      <c r="GVC2" s="773"/>
      <c r="GVD2" s="773"/>
      <c r="GVE2" s="773"/>
      <c r="GVF2" s="773"/>
      <c r="GVG2" s="773"/>
      <c r="GVH2" s="773"/>
      <c r="GVI2" s="773"/>
      <c r="GVJ2" s="773"/>
      <c r="GVK2" s="773"/>
      <c r="GVL2" s="773"/>
      <c r="GVM2" s="773"/>
      <c r="GVN2" s="773"/>
      <c r="GVO2" s="773"/>
      <c r="GVP2" s="773"/>
      <c r="GVQ2" s="773"/>
      <c r="GVR2" s="773"/>
      <c r="GVS2" s="773"/>
      <c r="GVT2" s="773"/>
      <c r="GVU2" s="773"/>
      <c r="GVV2" s="773"/>
      <c r="GVW2" s="773"/>
      <c r="GVX2" s="773"/>
      <c r="GVY2" s="773"/>
      <c r="GVZ2" s="773"/>
      <c r="GWA2" s="773"/>
      <c r="GWB2" s="773"/>
      <c r="GWC2" s="773"/>
      <c r="GWD2" s="773"/>
      <c r="GWE2" s="773"/>
      <c r="GWF2" s="773"/>
      <c r="GWG2" s="773"/>
      <c r="GWH2" s="773"/>
      <c r="GWI2" s="773"/>
      <c r="GWJ2" s="773"/>
      <c r="GWK2" s="773"/>
      <c r="GWL2" s="773"/>
      <c r="GWM2" s="773"/>
      <c r="GWN2" s="773"/>
      <c r="GWO2" s="773"/>
      <c r="GWP2" s="773"/>
      <c r="GWQ2" s="773"/>
      <c r="GWR2" s="773"/>
      <c r="GWS2" s="773"/>
      <c r="GWT2" s="773"/>
      <c r="GWU2" s="773"/>
      <c r="GWV2" s="773"/>
      <c r="GWW2" s="773"/>
      <c r="GWX2" s="773"/>
      <c r="GWY2" s="773"/>
      <c r="GWZ2" s="773"/>
      <c r="GXA2" s="773"/>
      <c r="GXB2" s="773"/>
      <c r="GXC2" s="773"/>
      <c r="GXD2" s="773"/>
      <c r="GXE2" s="773"/>
      <c r="GXF2" s="773"/>
      <c r="GXG2" s="773"/>
      <c r="GXH2" s="773"/>
      <c r="GXI2" s="773"/>
      <c r="GXJ2" s="773"/>
      <c r="GXK2" s="773"/>
      <c r="GXL2" s="773"/>
      <c r="GXM2" s="773"/>
      <c r="GXN2" s="773"/>
      <c r="GXO2" s="773"/>
      <c r="GXP2" s="773"/>
      <c r="GXQ2" s="773"/>
      <c r="GXR2" s="773"/>
      <c r="GXS2" s="773"/>
      <c r="GXT2" s="773"/>
      <c r="GXU2" s="773"/>
      <c r="GXV2" s="773"/>
      <c r="GXW2" s="773"/>
      <c r="GXX2" s="773"/>
      <c r="GXY2" s="773"/>
      <c r="GXZ2" s="773"/>
      <c r="GYA2" s="773"/>
      <c r="GYB2" s="773"/>
      <c r="GYC2" s="773"/>
      <c r="GYD2" s="773"/>
      <c r="GYE2" s="773"/>
      <c r="GYF2" s="773"/>
      <c r="GYG2" s="773"/>
      <c r="GYH2" s="773"/>
      <c r="GYI2" s="773"/>
      <c r="GYJ2" s="773"/>
      <c r="GYK2" s="773"/>
      <c r="GYL2" s="773"/>
      <c r="GYM2" s="773"/>
      <c r="GYN2" s="773"/>
      <c r="GYO2" s="773"/>
      <c r="GYP2" s="773"/>
      <c r="GYQ2" s="773"/>
      <c r="GYR2" s="773"/>
      <c r="GYS2" s="773"/>
      <c r="GYT2" s="773"/>
      <c r="GYU2" s="773"/>
      <c r="GYV2" s="773"/>
      <c r="GYW2" s="773"/>
      <c r="GYX2" s="773"/>
      <c r="GYY2" s="773"/>
      <c r="GYZ2" s="773"/>
      <c r="GZA2" s="773"/>
      <c r="GZB2" s="773"/>
      <c r="GZC2" s="773"/>
      <c r="GZD2" s="773"/>
      <c r="GZE2" s="773"/>
      <c r="GZF2" s="773"/>
      <c r="GZG2" s="773"/>
      <c r="GZH2" s="773"/>
      <c r="GZI2" s="773"/>
      <c r="GZJ2" s="773"/>
      <c r="GZK2" s="773"/>
      <c r="GZL2" s="773"/>
      <c r="GZM2" s="773"/>
      <c r="GZN2" s="773"/>
      <c r="GZO2" s="773"/>
      <c r="GZP2" s="773"/>
      <c r="GZQ2" s="773"/>
      <c r="GZR2" s="773"/>
      <c r="GZS2" s="773"/>
      <c r="GZT2" s="773"/>
      <c r="GZU2" s="773"/>
      <c r="GZV2" s="773"/>
      <c r="GZW2" s="773"/>
      <c r="GZX2" s="773"/>
      <c r="GZY2" s="773"/>
      <c r="GZZ2" s="773"/>
      <c r="HAA2" s="773"/>
      <c r="HAB2" s="773"/>
      <c r="HAC2" s="773"/>
      <c r="HAD2" s="773"/>
      <c r="HAE2" s="773"/>
      <c r="HAF2" s="773"/>
      <c r="HAG2" s="773"/>
      <c r="HAH2" s="773"/>
      <c r="HAI2" s="773"/>
      <c r="HAJ2" s="773"/>
      <c r="HAK2" s="773"/>
      <c r="HAL2" s="773"/>
      <c r="HAM2" s="773"/>
      <c r="HAN2" s="773"/>
      <c r="HAO2" s="773"/>
      <c r="HAP2" s="773"/>
      <c r="HAQ2" s="773"/>
      <c r="HAR2" s="773"/>
      <c r="HAS2" s="773"/>
      <c r="HAT2" s="773"/>
      <c r="HAU2" s="773"/>
      <c r="HAV2" s="773"/>
      <c r="HAW2" s="773"/>
      <c r="HAX2" s="773"/>
      <c r="HAY2" s="773"/>
      <c r="HAZ2" s="773"/>
      <c r="HBA2" s="773"/>
      <c r="HBB2" s="773"/>
      <c r="HBC2" s="773"/>
      <c r="HBD2" s="773"/>
      <c r="HBE2" s="773"/>
      <c r="HBF2" s="773"/>
      <c r="HBG2" s="773"/>
      <c r="HBH2" s="773"/>
      <c r="HBI2" s="773"/>
      <c r="HBJ2" s="773"/>
      <c r="HBK2" s="773"/>
      <c r="HBL2" s="773"/>
      <c r="HBM2" s="773"/>
      <c r="HBN2" s="773"/>
      <c r="HBO2" s="773"/>
      <c r="HBP2" s="773"/>
      <c r="HBQ2" s="773"/>
      <c r="HBR2" s="773"/>
      <c r="HBS2" s="773"/>
      <c r="HBT2" s="773"/>
      <c r="HBU2" s="773"/>
      <c r="HBV2" s="773"/>
      <c r="HBW2" s="773"/>
      <c r="HBX2" s="773"/>
      <c r="HBY2" s="773"/>
      <c r="HBZ2" s="773"/>
      <c r="HCA2" s="773"/>
      <c r="HCB2" s="773"/>
      <c r="HCC2" s="773"/>
      <c r="HCD2" s="773"/>
      <c r="HCE2" s="773"/>
      <c r="HCF2" s="773"/>
      <c r="HCG2" s="773"/>
      <c r="HCH2" s="773"/>
      <c r="HCI2" s="773"/>
      <c r="HCJ2" s="773"/>
      <c r="HCK2" s="773"/>
      <c r="HCL2" s="773"/>
      <c r="HCM2" s="773"/>
      <c r="HCN2" s="773"/>
      <c r="HCO2" s="773"/>
      <c r="HCP2" s="773"/>
      <c r="HCQ2" s="773"/>
      <c r="HCR2" s="773"/>
      <c r="HCS2" s="773"/>
      <c r="HCT2" s="773"/>
      <c r="HCU2" s="773"/>
      <c r="HCV2" s="773"/>
      <c r="HCW2" s="773"/>
      <c r="HCX2" s="773"/>
      <c r="HCY2" s="773"/>
      <c r="HCZ2" s="773"/>
      <c r="HDA2" s="773"/>
      <c r="HDB2" s="773"/>
      <c r="HDC2" s="773"/>
      <c r="HDD2" s="773"/>
      <c r="HDE2" s="773"/>
      <c r="HDF2" s="773"/>
      <c r="HDG2" s="773"/>
      <c r="HDH2" s="773"/>
      <c r="HDI2" s="773"/>
      <c r="HDJ2" s="773"/>
      <c r="HDK2" s="773"/>
      <c r="HDL2" s="773"/>
      <c r="HDM2" s="773"/>
      <c r="HDN2" s="773"/>
      <c r="HDO2" s="773"/>
      <c r="HDP2" s="773"/>
      <c r="HDQ2" s="773"/>
      <c r="HDR2" s="773"/>
      <c r="HDS2" s="773"/>
      <c r="HDT2" s="773"/>
      <c r="HDU2" s="773"/>
      <c r="HDV2" s="773"/>
      <c r="HDW2" s="773"/>
      <c r="HDX2" s="773"/>
      <c r="HDY2" s="773"/>
      <c r="HDZ2" s="773"/>
      <c r="HEA2" s="773"/>
      <c r="HEB2" s="773"/>
      <c r="HEC2" s="773"/>
      <c r="HED2" s="773"/>
      <c r="HEE2" s="773"/>
      <c r="HEF2" s="773"/>
      <c r="HEG2" s="773"/>
      <c r="HEH2" s="773"/>
      <c r="HEI2" s="773"/>
      <c r="HEJ2" s="773"/>
      <c r="HEK2" s="773"/>
      <c r="HEL2" s="773"/>
      <c r="HEM2" s="773"/>
      <c r="HEN2" s="773"/>
      <c r="HEO2" s="773"/>
      <c r="HEP2" s="773"/>
      <c r="HEQ2" s="773"/>
      <c r="HER2" s="773"/>
      <c r="HES2" s="773"/>
      <c r="HET2" s="773"/>
      <c r="HEU2" s="773"/>
      <c r="HEV2" s="773"/>
      <c r="HEW2" s="773"/>
      <c r="HEX2" s="773"/>
      <c r="HEY2" s="773"/>
      <c r="HEZ2" s="773"/>
      <c r="HFA2" s="773"/>
      <c r="HFB2" s="773"/>
      <c r="HFC2" s="773"/>
      <c r="HFD2" s="773"/>
      <c r="HFE2" s="773"/>
      <c r="HFF2" s="773"/>
      <c r="HFG2" s="773"/>
      <c r="HFH2" s="773"/>
      <c r="HFI2" s="773"/>
      <c r="HFJ2" s="773"/>
      <c r="HFK2" s="773"/>
      <c r="HFL2" s="773"/>
      <c r="HFM2" s="773"/>
      <c r="HFN2" s="773"/>
      <c r="HFO2" s="773"/>
      <c r="HFP2" s="773"/>
      <c r="HFQ2" s="773"/>
      <c r="HFR2" s="773"/>
      <c r="HFS2" s="773"/>
      <c r="HFT2" s="773"/>
      <c r="HFU2" s="773"/>
      <c r="HFV2" s="773"/>
      <c r="HFW2" s="773"/>
      <c r="HFX2" s="773"/>
      <c r="HFY2" s="773"/>
      <c r="HFZ2" s="773"/>
      <c r="HGA2" s="773"/>
      <c r="HGB2" s="773"/>
      <c r="HGC2" s="773"/>
      <c r="HGD2" s="773"/>
      <c r="HGE2" s="773"/>
      <c r="HGF2" s="773"/>
      <c r="HGG2" s="773"/>
      <c r="HGH2" s="773"/>
      <c r="HGI2" s="773"/>
      <c r="HGJ2" s="773"/>
      <c r="HGK2" s="773"/>
      <c r="HGL2" s="773"/>
      <c r="HGM2" s="773"/>
      <c r="HGN2" s="773"/>
      <c r="HGO2" s="773"/>
      <c r="HGP2" s="773"/>
      <c r="HGQ2" s="773"/>
      <c r="HGR2" s="773"/>
      <c r="HGS2" s="773"/>
      <c r="HGT2" s="773"/>
      <c r="HGU2" s="773"/>
      <c r="HGV2" s="773"/>
      <c r="HGW2" s="773"/>
      <c r="HGX2" s="773"/>
      <c r="HGY2" s="773"/>
      <c r="HGZ2" s="773"/>
      <c r="HHA2" s="773"/>
      <c r="HHB2" s="773"/>
      <c r="HHC2" s="773"/>
      <c r="HHD2" s="773"/>
      <c r="HHE2" s="773"/>
      <c r="HHF2" s="773"/>
      <c r="HHG2" s="773"/>
      <c r="HHH2" s="773"/>
      <c r="HHI2" s="773"/>
      <c r="HHJ2" s="773"/>
      <c r="HHK2" s="773"/>
      <c r="HHL2" s="773"/>
      <c r="HHM2" s="773"/>
      <c r="HHN2" s="773"/>
      <c r="HHO2" s="773"/>
      <c r="HHP2" s="773"/>
      <c r="HHQ2" s="773"/>
      <c r="HHR2" s="773"/>
      <c r="HHS2" s="773"/>
      <c r="HHT2" s="773"/>
      <c r="HHU2" s="773"/>
      <c r="HHV2" s="773"/>
      <c r="HHW2" s="773"/>
      <c r="HHX2" s="773"/>
      <c r="HHY2" s="773"/>
      <c r="HHZ2" s="773"/>
      <c r="HIA2" s="773"/>
      <c r="HIB2" s="773"/>
      <c r="HIC2" s="773"/>
      <c r="HID2" s="773"/>
      <c r="HIE2" s="773"/>
      <c r="HIF2" s="773"/>
      <c r="HIG2" s="773"/>
      <c r="HIH2" s="773"/>
      <c r="HII2" s="773"/>
      <c r="HIJ2" s="773"/>
      <c r="HIK2" s="773"/>
      <c r="HIL2" s="773"/>
      <c r="HIM2" s="773"/>
      <c r="HIN2" s="773"/>
      <c r="HIO2" s="773"/>
      <c r="HIP2" s="773"/>
      <c r="HIQ2" s="773"/>
      <c r="HIR2" s="773"/>
      <c r="HIS2" s="773"/>
      <c r="HIT2" s="773"/>
      <c r="HIU2" s="773"/>
      <c r="HIV2" s="773"/>
      <c r="HIW2" s="773"/>
      <c r="HIX2" s="773"/>
      <c r="HIY2" s="773"/>
      <c r="HIZ2" s="773"/>
      <c r="HJA2" s="773"/>
      <c r="HJB2" s="773"/>
      <c r="HJC2" s="773"/>
      <c r="HJD2" s="773"/>
      <c r="HJE2" s="773"/>
      <c r="HJF2" s="773"/>
      <c r="HJG2" s="773"/>
      <c r="HJH2" s="773"/>
      <c r="HJI2" s="773"/>
      <c r="HJJ2" s="773"/>
      <c r="HJK2" s="773"/>
      <c r="HJL2" s="773"/>
      <c r="HJM2" s="773"/>
      <c r="HJN2" s="773"/>
      <c r="HJO2" s="773"/>
      <c r="HJP2" s="773"/>
      <c r="HJQ2" s="773"/>
      <c r="HJR2" s="773"/>
      <c r="HJS2" s="773"/>
      <c r="HJT2" s="773"/>
      <c r="HJU2" s="773"/>
      <c r="HJV2" s="773"/>
      <c r="HJW2" s="773"/>
      <c r="HJX2" s="773"/>
      <c r="HJY2" s="773"/>
      <c r="HJZ2" s="773"/>
      <c r="HKA2" s="773"/>
      <c r="HKB2" s="773"/>
      <c r="HKC2" s="773"/>
      <c r="HKD2" s="773"/>
      <c r="HKE2" s="773"/>
      <c r="HKF2" s="773"/>
      <c r="HKG2" s="773"/>
      <c r="HKH2" s="773"/>
      <c r="HKI2" s="773"/>
      <c r="HKJ2" s="773"/>
      <c r="HKK2" s="773"/>
      <c r="HKL2" s="773"/>
      <c r="HKM2" s="773"/>
      <c r="HKN2" s="773"/>
      <c r="HKO2" s="773"/>
      <c r="HKP2" s="773"/>
      <c r="HKQ2" s="773"/>
      <c r="HKR2" s="773"/>
      <c r="HKS2" s="773"/>
      <c r="HKT2" s="773"/>
      <c r="HKU2" s="773"/>
      <c r="HKV2" s="773"/>
      <c r="HKW2" s="773"/>
      <c r="HKX2" s="773"/>
      <c r="HKY2" s="773"/>
      <c r="HKZ2" s="773"/>
      <c r="HLA2" s="773"/>
      <c r="HLB2" s="773"/>
      <c r="HLC2" s="773"/>
      <c r="HLD2" s="773"/>
      <c r="HLE2" s="773"/>
      <c r="HLF2" s="773"/>
      <c r="HLG2" s="773"/>
      <c r="HLH2" s="773"/>
      <c r="HLI2" s="773"/>
      <c r="HLJ2" s="773"/>
      <c r="HLK2" s="773"/>
      <c r="HLL2" s="773"/>
      <c r="HLM2" s="773"/>
      <c r="HLN2" s="773"/>
      <c r="HLO2" s="773"/>
      <c r="HLP2" s="773"/>
      <c r="HLQ2" s="773"/>
      <c r="HLR2" s="773"/>
      <c r="HLS2" s="773"/>
      <c r="HLT2" s="773"/>
      <c r="HLU2" s="773"/>
      <c r="HLV2" s="773"/>
      <c r="HLW2" s="773"/>
      <c r="HLX2" s="773"/>
      <c r="HLY2" s="773"/>
      <c r="HLZ2" s="773"/>
      <c r="HMA2" s="773"/>
      <c r="HMB2" s="773"/>
      <c r="HMC2" s="773"/>
      <c r="HMD2" s="773"/>
      <c r="HME2" s="773"/>
      <c r="HMF2" s="773"/>
      <c r="HMG2" s="773"/>
      <c r="HMH2" s="773"/>
      <c r="HMI2" s="773"/>
      <c r="HMJ2" s="773"/>
      <c r="HMK2" s="773"/>
      <c r="HML2" s="773"/>
      <c r="HMM2" s="773"/>
      <c r="HMN2" s="773"/>
      <c r="HMO2" s="773"/>
      <c r="HMP2" s="773"/>
      <c r="HMQ2" s="773"/>
      <c r="HMR2" s="773"/>
      <c r="HMS2" s="773"/>
      <c r="HMT2" s="773"/>
      <c r="HMU2" s="773"/>
      <c r="HMV2" s="773"/>
      <c r="HMW2" s="773"/>
      <c r="HMX2" s="773"/>
      <c r="HMY2" s="773"/>
      <c r="HMZ2" s="773"/>
      <c r="HNA2" s="773"/>
      <c r="HNB2" s="773"/>
      <c r="HNC2" s="773"/>
      <c r="HND2" s="773"/>
      <c r="HNE2" s="773"/>
      <c r="HNF2" s="773"/>
      <c r="HNG2" s="773"/>
      <c r="HNH2" s="773"/>
      <c r="HNI2" s="773"/>
      <c r="HNJ2" s="773"/>
      <c r="HNK2" s="773"/>
      <c r="HNL2" s="773"/>
      <c r="HNM2" s="773"/>
      <c r="HNN2" s="773"/>
      <c r="HNO2" s="773"/>
      <c r="HNP2" s="773"/>
      <c r="HNQ2" s="773"/>
      <c r="HNR2" s="773"/>
      <c r="HNS2" s="773"/>
      <c r="HNT2" s="773"/>
      <c r="HNU2" s="773"/>
      <c r="HNV2" s="773"/>
      <c r="HNW2" s="773"/>
      <c r="HNX2" s="773"/>
      <c r="HNY2" s="773"/>
      <c r="HNZ2" s="773"/>
      <c r="HOA2" s="773"/>
      <c r="HOB2" s="773"/>
      <c r="HOC2" s="773"/>
      <c r="HOD2" s="773"/>
      <c r="HOE2" s="773"/>
      <c r="HOF2" s="773"/>
      <c r="HOG2" s="773"/>
      <c r="HOH2" s="773"/>
      <c r="HOI2" s="773"/>
      <c r="HOJ2" s="773"/>
      <c r="HOK2" s="773"/>
      <c r="HOL2" s="773"/>
      <c r="HOM2" s="773"/>
      <c r="HON2" s="773"/>
      <c r="HOO2" s="773"/>
      <c r="HOP2" s="773"/>
      <c r="HOQ2" s="773"/>
      <c r="HOR2" s="773"/>
      <c r="HOS2" s="773"/>
      <c r="HOT2" s="773"/>
      <c r="HOU2" s="773"/>
      <c r="HOV2" s="773"/>
      <c r="HOW2" s="773"/>
      <c r="HOX2" s="773"/>
      <c r="HOY2" s="773"/>
      <c r="HOZ2" s="773"/>
      <c r="HPA2" s="773"/>
      <c r="HPB2" s="773"/>
      <c r="HPC2" s="773"/>
      <c r="HPD2" s="773"/>
      <c r="HPE2" s="773"/>
      <c r="HPF2" s="773"/>
      <c r="HPG2" s="773"/>
      <c r="HPH2" s="773"/>
      <c r="HPI2" s="773"/>
      <c r="HPJ2" s="773"/>
      <c r="HPK2" s="773"/>
      <c r="HPL2" s="773"/>
      <c r="HPM2" s="773"/>
      <c r="HPN2" s="773"/>
      <c r="HPO2" s="773"/>
      <c r="HPP2" s="773"/>
      <c r="HPQ2" s="773"/>
      <c r="HPR2" s="773"/>
      <c r="HPS2" s="773"/>
      <c r="HPT2" s="773"/>
      <c r="HPU2" s="773"/>
      <c r="HPV2" s="773"/>
      <c r="HPW2" s="773"/>
      <c r="HPX2" s="773"/>
      <c r="HPY2" s="773"/>
      <c r="HPZ2" s="773"/>
      <c r="HQA2" s="773"/>
      <c r="HQB2" s="773"/>
      <c r="HQC2" s="773"/>
      <c r="HQD2" s="773"/>
      <c r="HQE2" s="773"/>
      <c r="HQF2" s="773"/>
      <c r="HQG2" s="773"/>
      <c r="HQH2" s="773"/>
      <c r="HQI2" s="773"/>
      <c r="HQJ2" s="773"/>
      <c r="HQK2" s="773"/>
      <c r="HQL2" s="773"/>
      <c r="HQM2" s="773"/>
      <c r="HQN2" s="773"/>
      <c r="HQO2" s="773"/>
      <c r="HQP2" s="773"/>
      <c r="HQQ2" s="773"/>
      <c r="HQR2" s="773"/>
      <c r="HQS2" s="773"/>
      <c r="HQT2" s="773"/>
      <c r="HQU2" s="773"/>
      <c r="HQV2" s="773"/>
      <c r="HQW2" s="773"/>
      <c r="HQX2" s="773"/>
      <c r="HQY2" s="773"/>
      <c r="HQZ2" s="773"/>
      <c r="HRA2" s="773"/>
      <c r="HRB2" s="773"/>
      <c r="HRC2" s="773"/>
      <c r="HRD2" s="773"/>
      <c r="HRE2" s="773"/>
      <c r="HRF2" s="773"/>
      <c r="HRG2" s="773"/>
      <c r="HRH2" s="773"/>
      <c r="HRI2" s="773"/>
      <c r="HRJ2" s="773"/>
      <c r="HRK2" s="773"/>
      <c r="HRL2" s="773"/>
      <c r="HRM2" s="773"/>
      <c r="HRN2" s="773"/>
      <c r="HRO2" s="773"/>
      <c r="HRP2" s="773"/>
      <c r="HRQ2" s="773"/>
      <c r="HRR2" s="773"/>
      <c r="HRS2" s="773"/>
      <c r="HRT2" s="773"/>
      <c r="HRU2" s="773"/>
      <c r="HRV2" s="773"/>
      <c r="HRW2" s="773"/>
      <c r="HRX2" s="773"/>
      <c r="HRY2" s="773"/>
      <c r="HRZ2" s="773"/>
      <c r="HSA2" s="773"/>
      <c r="HSB2" s="773"/>
      <c r="HSC2" s="773"/>
      <c r="HSD2" s="773"/>
      <c r="HSE2" s="773"/>
      <c r="HSF2" s="773"/>
      <c r="HSG2" s="773"/>
      <c r="HSH2" s="773"/>
      <c r="HSI2" s="773"/>
      <c r="HSJ2" s="773"/>
      <c r="HSK2" s="773"/>
      <c r="HSL2" s="773"/>
      <c r="HSM2" s="773"/>
      <c r="HSN2" s="773"/>
      <c r="HSO2" s="773"/>
      <c r="HSP2" s="773"/>
      <c r="HSQ2" s="773"/>
      <c r="HSR2" s="773"/>
      <c r="HSS2" s="773"/>
      <c r="HST2" s="773"/>
      <c r="HSU2" s="773"/>
      <c r="HSV2" s="773"/>
      <c r="HSW2" s="773"/>
      <c r="HSX2" s="773"/>
      <c r="HSY2" s="773"/>
      <c r="HSZ2" s="773"/>
      <c r="HTA2" s="773"/>
      <c r="HTB2" s="773"/>
      <c r="HTC2" s="773"/>
      <c r="HTD2" s="773"/>
      <c r="HTE2" s="773"/>
      <c r="HTF2" s="773"/>
      <c r="HTG2" s="773"/>
      <c r="HTH2" s="773"/>
      <c r="HTI2" s="773"/>
      <c r="HTJ2" s="773"/>
      <c r="HTK2" s="773"/>
      <c r="HTL2" s="773"/>
      <c r="HTM2" s="773"/>
      <c r="HTN2" s="773"/>
      <c r="HTO2" s="773"/>
      <c r="HTP2" s="773"/>
      <c r="HTQ2" s="773"/>
      <c r="HTR2" s="773"/>
      <c r="HTS2" s="773"/>
      <c r="HTT2" s="773"/>
      <c r="HTU2" s="773"/>
      <c r="HTV2" s="773"/>
      <c r="HTW2" s="773"/>
      <c r="HTX2" s="773"/>
      <c r="HTY2" s="773"/>
      <c r="HTZ2" s="773"/>
      <c r="HUA2" s="773"/>
      <c r="HUB2" s="773"/>
      <c r="HUC2" s="773"/>
      <c r="HUD2" s="773"/>
      <c r="HUE2" s="773"/>
      <c r="HUF2" s="773"/>
      <c r="HUG2" s="773"/>
      <c r="HUH2" s="773"/>
      <c r="HUI2" s="773"/>
      <c r="HUJ2" s="773"/>
      <c r="HUK2" s="773"/>
      <c r="HUL2" s="773"/>
      <c r="HUM2" s="773"/>
      <c r="HUN2" s="773"/>
      <c r="HUO2" s="773"/>
      <c r="HUP2" s="773"/>
      <c r="HUQ2" s="773"/>
      <c r="HUR2" s="773"/>
      <c r="HUS2" s="773"/>
      <c r="HUT2" s="773"/>
      <c r="HUU2" s="773"/>
      <c r="HUV2" s="773"/>
      <c r="HUW2" s="773"/>
      <c r="HUX2" s="773"/>
      <c r="HUY2" s="773"/>
      <c r="HUZ2" s="773"/>
      <c r="HVA2" s="773"/>
      <c r="HVB2" s="773"/>
      <c r="HVC2" s="773"/>
      <c r="HVD2" s="773"/>
      <c r="HVE2" s="773"/>
      <c r="HVF2" s="773"/>
      <c r="HVG2" s="773"/>
      <c r="HVH2" s="773"/>
      <c r="HVI2" s="773"/>
      <c r="HVJ2" s="773"/>
      <c r="HVK2" s="773"/>
      <c r="HVL2" s="773"/>
      <c r="HVM2" s="773"/>
      <c r="HVN2" s="773"/>
      <c r="HVO2" s="773"/>
      <c r="HVP2" s="773"/>
      <c r="HVQ2" s="773"/>
      <c r="HVR2" s="773"/>
      <c r="HVS2" s="773"/>
      <c r="HVT2" s="773"/>
      <c r="HVU2" s="773"/>
      <c r="HVV2" s="773"/>
      <c r="HVW2" s="773"/>
      <c r="HVX2" s="773"/>
      <c r="HVY2" s="773"/>
      <c r="HVZ2" s="773"/>
      <c r="HWA2" s="773"/>
      <c r="HWB2" s="773"/>
      <c r="HWC2" s="773"/>
      <c r="HWD2" s="773"/>
      <c r="HWE2" s="773"/>
      <c r="HWF2" s="773"/>
      <c r="HWG2" s="773"/>
      <c r="HWH2" s="773"/>
      <c r="HWI2" s="773"/>
      <c r="HWJ2" s="773"/>
      <c r="HWK2" s="773"/>
      <c r="HWL2" s="773"/>
      <c r="HWM2" s="773"/>
      <c r="HWN2" s="773"/>
      <c r="HWO2" s="773"/>
      <c r="HWP2" s="773"/>
      <c r="HWQ2" s="773"/>
      <c r="HWR2" s="773"/>
      <c r="HWS2" s="773"/>
      <c r="HWT2" s="773"/>
      <c r="HWU2" s="773"/>
      <c r="HWV2" s="773"/>
      <c r="HWW2" s="773"/>
      <c r="HWX2" s="773"/>
      <c r="HWY2" s="773"/>
      <c r="HWZ2" s="773"/>
      <c r="HXA2" s="773"/>
      <c r="HXB2" s="773"/>
      <c r="HXC2" s="773"/>
      <c r="HXD2" s="773"/>
      <c r="HXE2" s="773"/>
      <c r="HXF2" s="773"/>
      <c r="HXG2" s="773"/>
      <c r="HXH2" s="773"/>
      <c r="HXI2" s="773"/>
      <c r="HXJ2" s="773"/>
      <c r="HXK2" s="773"/>
      <c r="HXL2" s="773"/>
      <c r="HXM2" s="773"/>
      <c r="HXN2" s="773"/>
      <c r="HXO2" s="773"/>
      <c r="HXP2" s="773"/>
      <c r="HXQ2" s="773"/>
      <c r="HXR2" s="773"/>
      <c r="HXS2" s="773"/>
      <c r="HXT2" s="773"/>
      <c r="HXU2" s="773"/>
      <c r="HXV2" s="773"/>
      <c r="HXW2" s="773"/>
      <c r="HXX2" s="773"/>
      <c r="HXY2" s="773"/>
      <c r="HXZ2" s="773"/>
      <c r="HYA2" s="773"/>
      <c r="HYB2" s="773"/>
      <c r="HYC2" s="773"/>
      <c r="HYD2" s="773"/>
      <c r="HYE2" s="773"/>
      <c r="HYF2" s="773"/>
      <c r="HYG2" s="773"/>
      <c r="HYH2" s="773"/>
      <c r="HYI2" s="773"/>
      <c r="HYJ2" s="773"/>
      <c r="HYK2" s="773"/>
      <c r="HYL2" s="773"/>
      <c r="HYM2" s="773"/>
      <c r="HYN2" s="773"/>
      <c r="HYO2" s="773"/>
      <c r="HYP2" s="773"/>
      <c r="HYQ2" s="773"/>
      <c r="HYR2" s="773"/>
      <c r="HYS2" s="773"/>
      <c r="HYT2" s="773"/>
      <c r="HYU2" s="773"/>
      <c r="HYV2" s="773"/>
      <c r="HYW2" s="773"/>
      <c r="HYX2" s="773"/>
      <c r="HYY2" s="773"/>
      <c r="HYZ2" s="773"/>
      <c r="HZA2" s="773"/>
      <c r="HZB2" s="773"/>
      <c r="HZC2" s="773"/>
      <c r="HZD2" s="773"/>
      <c r="HZE2" s="773"/>
      <c r="HZF2" s="773"/>
      <c r="HZG2" s="773"/>
      <c r="HZH2" s="773"/>
      <c r="HZI2" s="773"/>
      <c r="HZJ2" s="773"/>
      <c r="HZK2" s="773"/>
      <c r="HZL2" s="773"/>
      <c r="HZM2" s="773"/>
      <c r="HZN2" s="773"/>
      <c r="HZO2" s="773"/>
      <c r="HZP2" s="773"/>
      <c r="HZQ2" s="773"/>
      <c r="HZR2" s="773"/>
      <c r="HZS2" s="773"/>
      <c r="HZT2" s="773"/>
      <c r="HZU2" s="773"/>
      <c r="HZV2" s="773"/>
      <c r="HZW2" s="773"/>
      <c r="HZX2" s="773"/>
      <c r="HZY2" s="773"/>
      <c r="HZZ2" s="773"/>
      <c r="IAA2" s="773"/>
      <c r="IAB2" s="773"/>
      <c r="IAC2" s="773"/>
      <c r="IAD2" s="773"/>
      <c r="IAE2" s="773"/>
      <c r="IAF2" s="773"/>
      <c r="IAG2" s="773"/>
      <c r="IAH2" s="773"/>
      <c r="IAI2" s="773"/>
      <c r="IAJ2" s="773"/>
      <c r="IAK2" s="773"/>
      <c r="IAL2" s="773"/>
      <c r="IAM2" s="773"/>
      <c r="IAN2" s="773"/>
      <c r="IAO2" s="773"/>
      <c r="IAP2" s="773"/>
      <c r="IAQ2" s="773"/>
      <c r="IAR2" s="773"/>
      <c r="IAS2" s="773"/>
      <c r="IAT2" s="773"/>
      <c r="IAU2" s="773"/>
      <c r="IAV2" s="773"/>
      <c r="IAW2" s="773"/>
      <c r="IAX2" s="773"/>
      <c r="IAY2" s="773"/>
      <c r="IAZ2" s="773"/>
      <c r="IBA2" s="773"/>
      <c r="IBB2" s="773"/>
      <c r="IBC2" s="773"/>
      <c r="IBD2" s="773"/>
      <c r="IBE2" s="773"/>
      <c r="IBF2" s="773"/>
      <c r="IBG2" s="773"/>
      <c r="IBH2" s="773"/>
      <c r="IBI2" s="773"/>
      <c r="IBJ2" s="773"/>
      <c r="IBK2" s="773"/>
      <c r="IBL2" s="773"/>
      <c r="IBM2" s="773"/>
      <c r="IBN2" s="773"/>
      <c r="IBO2" s="773"/>
      <c r="IBP2" s="773"/>
      <c r="IBQ2" s="773"/>
      <c r="IBR2" s="773"/>
      <c r="IBS2" s="773"/>
      <c r="IBT2" s="773"/>
      <c r="IBU2" s="773"/>
      <c r="IBV2" s="773"/>
      <c r="IBW2" s="773"/>
      <c r="IBX2" s="773"/>
      <c r="IBY2" s="773"/>
      <c r="IBZ2" s="773"/>
      <c r="ICA2" s="773"/>
      <c r="ICB2" s="773"/>
      <c r="ICC2" s="773"/>
      <c r="ICD2" s="773"/>
      <c r="ICE2" s="773"/>
      <c r="ICF2" s="773"/>
      <c r="ICG2" s="773"/>
      <c r="ICH2" s="773"/>
      <c r="ICI2" s="773"/>
      <c r="ICJ2" s="773"/>
      <c r="ICK2" s="773"/>
      <c r="ICL2" s="773"/>
      <c r="ICM2" s="773"/>
      <c r="ICN2" s="773"/>
      <c r="ICO2" s="773"/>
      <c r="ICP2" s="773"/>
      <c r="ICQ2" s="773"/>
      <c r="ICR2" s="773"/>
      <c r="ICS2" s="773"/>
      <c r="ICT2" s="773"/>
      <c r="ICU2" s="773"/>
      <c r="ICV2" s="773"/>
      <c r="ICW2" s="773"/>
      <c r="ICX2" s="773"/>
      <c r="ICY2" s="773"/>
      <c r="ICZ2" s="773"/>
      <c r="IDA2" s="773"/>
      <c r="IDB2" s="773"/>
      <c r="IDC2" s="773"/>
      <c r="IDD2" s="773"/>
      <c r="IDE2" s="773"/>
      <c r="IDF2" s="773"/>
      <c r="IDG2" s="773"/>
      <c r="IDH2" s="773"/>
      <c r="IDI2" s="773"/>
      <c r="IDJ2" s="773"/>
      <c r="IDK2" s="773"/>
      <c r="IDL2" s="773"/>
      <c r="IDM2" s="773"/>
      <c r="IDN2" s="773"/>
      <c r="IDO2" s="773"/>
      <c r="IDP2" s="773"/>
      <c r="IDQ2" s="773"/>
      <c r="IDR2" s="773"/>
      <c r="IDS2" s="773"/>
      <c r="IDT2" s="773"/>
      <c r="IDU2" s="773"/>
      <c r="IDV2" s="773"/>
      <c r="IDW2" s="773"/>
      <c r="IDX2" s="773"/>
      <c r="IDY2" s="773"/>
      <c r="IDZ2" s="773"/>
      <c r="IEA2" s="773"/>
      <c r="IEB2" s="773"/>
      <c r="IEC2" s="773"/>
      <c r="IED2" s="773"/>
      <c r="IEE2" s="773"/>
      <c r="IEF2" s="773"/>
      <c r="IEG2" s="773"/>
      <c r="IEH2" s="773"/>
      <c r="IEI2" s="773"/>
      <c r="IEJ2" s="773"/>
      <c r="IEK2" s="773"/>
      <c r="IEL2" s="773"/>
      <c r="IEM2" s="773"/>
      <c r="IEN2" s="773"/>
      <c r="IEO2" s="773"/>
      <c r="IEP2" s="773"/>
      <c r="IEQ2" s="773"/>
      <c r="IER2" s="773"/>
      <c r="IES2" s="773"/>
      <c r="IET2" s="773"/>
      <c r="IEU2" s="773"/>
      <c r="IEV2" s="773"/>
      <c r="IEW2" s="773"/>
      <c r="IEX2" s="773"/>
      <c r="IEY2" s="773"/>
      <c r="IEZ2" s="773"/>
      <c r="IFA2" s="773"/>
      <c r="IFB2" s="773"/>
      <c r="IFC2" s="773"/>
      <c r="IFD2" s="773"/>
      <c r="IFE2" s="773"/>
      <c r="IFF2" s="773"/>
      <c r="IFG2" s="773"/>
      <c r="IFH2" s="773"/>
      <c r="IFI2" s="773"/>
      <c r="IFJ2" s="773"/>
      <c r="IFK2" s="773"/>
      <c r="IFL2" s="773"/>
      <c r="IFM2" s="773"/>
      <c r="IFN2" s="773"/>
      <c r="IFO2" s="773"/>
      <c r="IFP2" s="773"/>
      <c r="IFQ2" s="773"/>
      <c r="IFR2" s="773"/>
      <c r="IFS2" s="773"/>
      <c r="IFT2" s="773"/>
      <c r="IFU2" s="773"/>
      <c r="IFV2" s="773"/>
      <c r="IFW2" s="773"/>
      <c r="IFX2" s="773"/>
      <c r="IFY2" s="773"/>
      <c r="IFZ2" s="773"/>
      <c r="IGA2" s="773"/>
      <c r="IGB2" s="773"/>
      <c r="IGC2" s="773"/>
      <c r="IGD2" s="773"/>
      <c r="IGE2" s="773"/>
      <c r="IGF2" s="773"/>
      <c r="IGG2" s="773"/>
      <c r="IGH2" s="773"/>
      <c r="IGI2" s="773"/>
      <c r="IGJ2" s="773"/>
      <c r="IGK2" s="773"/>
      <c r="IGL2" s="773"/>
      <c r="IGM2" s="773"/>
      <c r="IGN2" s="773"/>
      <c r="IGO2" s="773"/>
      <c r="IGP2" s="773"/>
      <c r="IGQ2" s="773"/>
      <c r="IGR2" s="773"/>
      <c r="IGS2" s="773"/>
      <c r="IGT2" s="773"/>
      <c r="IGU2" s="773"/>
      <c r="IGV2" s="773"/>
      <c r="IGW2" s="773"/>
      <c r="IGX2" s="773"/>
      <c r="IGY2" s="773"/>
      <c r="IGZ2" s="773"/>
      <c r="IHA2" s="773"/>
      <c r="IHB2" s="773"/>
      <c r="IHC2" s="773"/>
      <c r="IHD2" s="773"/>
      <c r="IHE2" s="773"/>
      <c r="IHF2" s="773"/>
      <c r="IHG2" s="773"/>
      <c r="IHH2" s="773"/>
      <c r="IHI2" s="773"/>
      <c r="IHJ2" s="773"/>
      <c r="IHK2" s="773"/>
      <c r="IHL2" s="773"/>
      <c r="IHM2" s="773"/>
      <c r="IHN2" s="773"/>
      <c r="IHO2" s="773"/>
      <c r="IHP2" s="773"/>
      <c r="IHQ2" s="773"/>
      <c r="IHR2" s="773"/>
      <c r="IHS2" s="773"/>
      <c r="IHT2" s="773"/>
      <c r="IHU2" s="773"/>
      <c r="IHV2" s="773"/>
      <c r="IHW2" s="773"/>
      <c r="IHX2" s="773"/>
      <c r="IHY2" s="773"/>
      <c r="IHZ2" s="773"/>
      <c r="IIA2" s="773"/>
      <c r="IIB2" s="773"/>
      <c r="IIC2" s="773"/>
      <c r="IID2" s="773"/>
      <c r="IIE2" s="773"/>
      <c r="IIF2" s="773"/>
      <c r="IIG2" s="773"/>
      <c r="IIH2" s="773"/>
      <c r="III2" s="773"/>
      <c r="IIJ2" s="773"/>
      <c r="IIK2" s="773"/>
      <c r="IIL2" s="773"/>
      <c r="IIM2" s="773"/>
      <c r="IIN2" s="773"/>
      <c r="IIO2" s="773"/>
      <c r="IIP2" s="773"/>
      <c r="IIQ2" s="773"/>
      <c r="IIR2" s="773"/>
      <c r="IIS2" s="773"/>
      <c r="IIT2" s="773"/>
      <c r="IIU2" s="773"/>
      <c r="IIV2" s="773"/>
      <c r="IIW2" s="773"/>
      <c r="IIX2" s="773"/>
      <c r="IIY2" s="773"/>
      <c r="IIZ2" s="773"/>
      <c r="IJA2" s="773"/>
      <c r="IJB2" s="773"/>
      <c r="IJC2" s="773"/>
      <c r="IJD2" s="773"/>
      <c r="IJE2" s="773"/>
      <c r="IJF2" s="773"/>
      <c r="IJG2" s="773"/>
      <c r="IJH2" s="773"/>
      <c r="IJI2" s="773"/>
      <c r="IJJ2" s="773"/>
      <c r="IJK2" s="773"/>
      <c r="IJL2" s="773"/>
      <c r="IJM2" s="773"/>
      <c r="IJN2" s="773"/>
      <c r="IJO2" s="773"/>
      <c r="IJP2" s="773"/>
      <c r="IJQ2" s="773"/>
      <c r="IJR2" s="773"/>
      <c r="IJS2" s="773"/>
      <c r="IJT2" s="773"/>
      <c r="IJU2" s="773"/>
      <c r="IJV2" s="773"/>
      <c r="IJW2" s="773"/>
      <c r="IJX2" s="773"/>
      <c r="IJY2" s="773"/>
      <c r="IJZ2" s="773"/>
      <c r="IKA2" s="773"/>
      <c r="IKB2" s="773"/>
      <c r="IKC2" s="773"/>
      <c r="IKD2" s="773"/>
      <c r="IKE2" s="773"/>
      <c r="IKF2" s="773"/>
      <c r="IKG2" s="773"/>
      <c r="IKH2" s="773"/>
      <c r="IKI2" s="773"/>
      <c r="IKJ2" s="773"/>
      <c r="IKK2" s="773"/>
      <c r="IKL2" s="773"/>
      <c r="IKM2" s="773"/>
      <c r="IKN2" s="773"/>
      <c r="IKO2" s="773"/>
      <c r="IKP2" s="773"/>
      <c r="IKQ2" s="773"/>
      <c r="IKR2" s="773"/>
      <c r="IKS2" s="773"/>
      <c r="IKT2" s="773"/>
      <c r="IKU2" s="773"/>
      <c r="IKV2" s="773"/>
      <c r="IKW2" s="773"/>
      <c r="IKX2" s="773"/>
      <c r="IKY2" s="773"/>
      <c r="IKZ2" s="773"/>
      <c r="ILA2" s="773"/>
      <c r="ILB2" s="773"/>
      <c r="ILC2" s="773"/>
      <c r="ILD2" s="773"/>
      <c r="ILE2" s="773"/>
      <c r="ILF2" s="773"/>
      <c r="ILG2" s="773"/>
      <c r="ILH2" s="773"/>
      <c r="ILI2" s="773"/>
      <c r="ILJ2" s="773"/>
      <c r="ILK2" s="773"/>
      <c r="ILL2" s="773"/>
      <c r="ILM2" s="773"/>
      <c r="ILN2" s="773"/>
      <c r="ILO2" s="773"/>
      <c r="ILP2" s="773"/>
      <c r="ILQ2" s="773"/>
      <c r="ILR2" s="773"/>
      <c r="ILS2" s="773"/>
      <c r="ILT2" s="773"/>
      <c r="ILU2" s="773"/>
      <c r="ILV2" s="773"/>
      <c r="ILW2" s="773"/>
      <c r="ILX2" s="773"/>
      <c r="ILY2" s="773"/>
      <c r="ILZ2" s="773"/>
      <c r="IMA2" s="773"/>
      <c r="IMB2" s="773"/>
      <c r="IMC2" s="773"/>
      <c r="IMD2" s="773"/>
      <c r="IME2" s="773"/>
      <c r="IMF2" s="773"/>
      <c r="IMG2" s="773"/>
      <c r="IMH2" s="773"/>
      <c r="IMI2" s="773"/>
      <c r="IMJ2" s="773"/>
      <c r="IMK2" s="773"/>
      <c r="IML2" s="773"/>
      <c r="IMM2" s="773"/>
      <c r="IMN2" s="773"/>
      <c r="IMO2" s="773"/>
      <c r="IMP2" s="773"/>
      <c r="IMQ2" s="773"/>
      <c r="IMR2" s="773"/>
      <c r="IMS2" s="773"/>
      <c r="IMT2" s="773"/>
      <c r="IMU2" s="773"/>
      <c r="IMV2" s="773"/>
      <c r="IMW2" s="773"/>
      <c r="IMX2" s="773"/>
      <c r="IMY2" s="773"/>
      <c r="IMZ2" s="773"/>
      <c r="INA2" s="773"/>
      <c r="INB2" s="773"/>
      <c r="INC2" s="773"/>
      <c r="IND2" s="773"/>
      <c r="INE2" s="773"/>
      <c r="INF2" s="773"/>
      <c r="ING2" s="773"/>
      <c r="INH2" s="773"/>
      <c r="INI2" s="773"/>
      <c r="INJ2" s="773"/>
      <c r="INK2" s="773"/>
      <c r="INL2" s="773"/>
      <c r="INM2" s="773"/>
      <c r="INN2" s="773"/>
      <c r="INO2" s="773"/>
      <c r="INP2" s="773"/>
      <c r="INQ2" s="773"/>
      <c r="INR2" s="773"/>
      <c r="INS2" s="773"/>
      <c r="INT2" s="773"/>
      <c r="INU2" s="773"/>
      <c r="INV2" s="773"/>
      <c r="INW2" s="773"/>
      <c r="INX2" s="773"/>
      <c r="INY2" s="773"/>
      <c r="INZ2" s="773"/>
      <c r="IOA2" s="773"/>
      <c r="IOB2" s="773"/>
      <c r="IOC2" s="773"/>
      <c r="IOD2" s="773"/>
      <c r="IOE2" s="773"/>
      <c r="IOF2" s="773"/>
      <c r="IOG2" s="773"/>
      <c r="IOH2" s="773"/>
      <c r="IOI2" s="773"/>
      <c r="IOJ2" s="773"/>
      <c r="IOK2" s="773"/>
      <c r="IOL2" s="773"/>
      <c r="IOM2" s="773"/>
      <c r="ION2" s="773"/>
      <c r="IOO2" s="773"/>
      <c r="IOP2" s="773"/>
      <c r="IOQ2" s="773"/>
      <c r="IOR2" s="773"/>
      <c r="IOS2" s="773"/>
      <c r="IOT2" s="773"/>
      <c r="IOU2" s="773"/>
      <c r="IOV2" s="773"/>
      <c r="IOW2" s="773"/>
      <c r="IOX2" s="773"/>
      <c r="IOY2" s="773"/>
      <c r="IOZ2" s="773"/>
      <c r="IPA2" s="773"/>
      <c r="IPB2" s="773"/>
      <c r="IPC2" s="773"/>
      <c r="IPD2" s="773"/>
      <c r="IPE2" s="773"/>
      <c r="IPF2" s="773"/>
      <c r="IPG2" s="773"/>
      <c r="IPH2" s="773"/>
      <c r="IPI2" s="773"/>
      <c r="IPJ2" s="773"/>
      <c r="IPK2" s="773"/>
      <c r="IPL2" s="773"/>
      <c r="IPM2" s="773"/>
      <c r="IPN2" s="773"/>
      <c r="IPO2" s="773"/>
      <c r="IPP2" s="773"/>
      <c r="IPQ2" s="773"/>
      <c r="IPR2" s="773"/>
      <c r="IPS2" s="773"/>
      <c r="IPT2" s="773"/>
      <c r="IPU2" s="773"/>
      <c r="IPV2" s="773"/>
      <c r="IPW2" s="773"/>
      <c r="IPX2" s="773"/>
      <c r="IPY2" s="773"/>
      <c r="IPZ2" s="773"/>
      <c r="IQA2" s="773"/>
      <c r="IQB2" s="773"/>
      <c r="IQC2" s="773"/>
      <c r="IQD2" s="773"/>
      <c r="IQE2" s="773"/>
      <c r="IQF2" s="773"/>
      <c r="IQG2" s="773"/>
      <c r="IQH2" s="773"/>
      <c r="IQI2" s="773"/>
      <c r="IQJ2" s="773"/>
      <c r="IQK2" s="773"/>
      <c r="IQL2" s="773"/>
      <c r="IQM2" s="773"/>
      <c r="IQN2" s="773"/>
      <c r="IQO2" s="773"/>
      <c r="IQP2" s="773"/>
      <c r="IQQ2" s="773"/>
      <c r="IQR2" s="773"/>
      <c r="IQS2" s="773"/>
      <c r="IQT2" s="773"/>
      <c r="IQU2" s="773"/>
      <c r="IQV2" s="773"/>
      <c r="IQW2" s="773"/>
      <c r="IQX2" s="773"/>
      <c r="IQY2" s="773"/>
      <c r="IQZ2" s="773"/>
      <c r="IRA2" s="773"/>
      <c r="IRB2" s="773"/>
      <c r="IRC2" s="773"/>
      <c r="IRD2" s="773"/>
      <c r="IRE2" s="773"/>
      <c r="IRF2" s="773"/>
      <c r="IRG2" s="773"/>
      <c r="IRH2" s="773"/>
      <c r="IRI2" s="773"/>
      <c r="IRJ2" s="773"/>
      <c r="IRK2" s="773"/>
      <c r="IRL2" s="773"/>
      <c r="IRM2" s="773"/>
      <c r="IRN2" s="773"/>
      <c r="IRO2" s="773"/>
      <c r="IRP2" s="773"/>
      <c r="IRQ2" s="773"/>
      <c r="IRR2" s="773"/>
      <c r="IRS2" s="773"/>
      <c r="IRT2" s="773"/>
      <c r="IRU2" s="773"/>
      <c r="IRV2" s="773"/>
      <c r="IRW2" s="773"/>
      <c r="IRX2" s="773"/>
      <c r="IRY2" s="773"/>
      <c r="IRZ2" s="773"/>
      <c r="ISA2" s="773"/>
      <c r="ISB2" s="773"/>
      <c r="ISC2" s="773"/>
      <c r="ISD2" s="773"/>
      <c r="ISE2" s="773"/>
      <c r="ISF2" s="773"/>
      <c r="ISG2" s="773"/>
      <c r="ISH2" s="773"/>
      <c r="ISI2" s="773"/>
      <c r="ISJ2" s="773"/>
      <c r="ISK2" s="773"/>
      <c r="ISL2" s="773"/>
      <c r="ISM2" s="773"/>
      <c r="ISN2" s="773"/>
      <c r="ISO2" s="773"/>
      <c r="ISP2" s="773"/>
      <c r="ISQ2" s="773"/>
      <c r="ISR2" s="773"/>
      <c r="ISS2" s="773"/>
      <c r="IST2" s="773"/>
      <c r="ISU2" s="773"/>
      <c r="ISV2" s="773"/>
      <c r="ISW2" s="773"/>
      <c r="ISX2" s="773"/>
      <c r="ISY2" s="773"/>
      <c r="ISZ2" s="773"/>
      <c r="ITA2" s="773"/>
      <c r="ITB2" s="773"/>
      <c r="ITC2" s="773"/>
      <c r="ITD2" s="773"/>
      <c r="ITE2" s="773"/>
      <c r="ITF2" s="773"/>
      <c r="ITG2" s="773"/>
      <c r="ITH2" s="773"/>
      <c r="ITI2" s="773"/>
      <c r="ITJ2" s="773"/>
      <c r="ITK2" s="773"/>
      <c r="ITL2" s="773"/>
      <c r="ITM2" s="773"/>
      <c r="ITN2" s="773"/>
      <c r="ITO2" s="773"/>
      <c r="ITP2" s="773"/>
      <c r="ITQ2" s="773"/>
      <c r="ITR2" s="773"/>
      <c r="ITS2" s="773"/>
      <c r="ITT2" s="773"/>
      <c r="ITU2" s="773"/>
      <c r="ITV2" s="773"/>
      <c r="ITW2" s="773"/>
      <c r="ITX2" s="773"/>
      <c r="ITY2" s="773"/>
      <c r="ITZ2" s="773"/>
      <c r="IUA2" s="773"/>
      <c r="IUB2" s="773"/>
      <c r="IUC2" s="773"/>
      <c r="IUD2" s="773"/>
      <c r="IUE2" s="773"/>
      <c r="IUF2" s="773"/>
      <c r="IUG2" s="773"/>
      <c r="IUH2" s="773"/>
      <c r="IUI2" s="773"/>
      <c r="IUJ2" s="773"/>
      <c r="IUK2" s="773"/>
      <c r="IUL2" s="773"/>
      <c r="IUM2" s="773"/>
      <c r="IUN2" s="773"/>
      <c r="IUO2" s="773"/>
      <c r="IUP2" s="773"/>
      <c r="IUQ2" s="773"/>
      <c r="IUR2" s="773"/>
      <c r="IUS2" s="773"/>
      <c r="IUT2" s="773"/>
      <c r="IUU2" s="773"/>
      <c r="IUV2" s="773"/>
      <c r="IUW2" s="773"/>
      <c r="IUX2" s="773"/>
      <c r="IUY2" s="773"/>
      <c r="IUZ2" s="773"/>
      <c r="IVA2" s="773"/>
      <c r="IVB2" s="773"/>
      <c r="IVC2" s="773"/>
      <c r="IVD2" s="773"/>
      <c r="IVE2" s="773"/>
      <c r="IVF2" s="773"/>
      <c r="IVG2" s="773"/>
      <c r="IVH2" s="773"/>
      <c r="IVI2" s="773"/>
      <c r="IVJ2" s="773"/>
      <c r="IVK2" s="773"/>
      <c r="IVL2" s="773"/>
      <c r="IVM2" s="773"/>
      <c r="IVN2" s="773"/>
      <c r="IVO2" s="773"/>
      <c r="IVP2" s="773"/>
      <c r="IVQ2" s="773"/>
      <c r="IVR2" s="773"/>
      <c r="IVS2" s="773"/>
      <c r="IVT2" s="773"/>
      <c r="IVU2" s="773"/>
      <c r="IVV2" s="773"/>
      <c r="IVW2" s="773"/>
      <c r="IVX2" s="773"/>
      <c r="IVY2" s="773"/>
      <c r="IVZ2" s="773"/>
      <c r="IWA2" s="773"/>
      <c r="IWB2" s="773"/>
      <c r="IWC2" s="773"/>
      <c r="IWD2" s="773"/>
      <c r="IWE2" s="773"/>
      <c r="IWF2" s="773"/>
      <c r="IWG2" s="773"/>
      <c r="IWH2" s="773"/>
      <c r="IWI2" s="773"/>
      <c r="IWJ2" s="773"/>
      <c r="IWK2" s="773"/>
      <c r="IWL2" s="773"/>
      <c r="IWM2" s="773"/>
      <c r="IWN2" s="773"/>
      <c r="IWO2" s="773"/>
      <c r="IWP2" s="773"/>
      <c r="IWQ2" s="773"/>
      <c r="IWR2" s="773"/>
      <c r="IWS2" s="773"/>
      <c r="IWT2" s="773"/>
      <c r="IWU2" s="773"/>
      <c r="IWV2" s="773"/>
      <c r="IWW2" s="773"/>
      <c r="IWX2" s="773"/>
      <c r="IWY2" s="773"/>
      <c r="IWZ2" s="773"/>
      <c r="IXA2" s="773"/>
      <c r="IXB2" s="773"/>
      <c r="IXC2" s="773"/>
      <c r="IXD2" s="773"/>
      <c r="IXE2" s="773"/>
      <c r="IXF2" s="773"/>
      <c r="IXG2" s="773"/>
      <c r="IXH2" s="773"/>
      <c r="IXI2" s="773"/>
      <c r="IXJ2" s="773"/>
      <c r="IXK2" s="773"/>
      <c r="IXL2" s="773"/>
      <c r="IXM2" s="773"/>
      <c r="IXN2" s="773"/>
      <c r="IXO2" s="773"/>
      <c r="IXP2" s="773"/>
      <c r="IXQ2" s="773"/>
      <c r="IXR2" s="773"/>
      <c r="IXS2" s="773"/>
      <c r="IXT2" s="773"/>
      <c r="IXU2" s="773"/>
      <c r="IXV2" s="773"/>
      <c r="IXW2" s="773"/>
      <c r="IXX2" s="773"/>
      <c r="IXY2" s="773"/>
      <c r="IXZ2" s="773"/>
      <c r="IYA2" s="773"/>
      <c r="IYB2" s="773"/>
      <c r="IYC2" s="773"/>
      <c r="IYD2" s="773"/>
      <c r="IYE2" s="773"/>
      <c r="IYF2" s="773"/>
      <c r="IYG2" s="773"/>
      <c r="IYH2" s="773"/>
      <c r="IYI2" s="773"/>
      <c r="IYJ2" s="773"/>
      <c r="IYK2" s="773"/>
      <c r="IYL2" s="773"/>
      <c r="IYM2" s="773"/>
      <c r="IYN2" s="773"/>
      <c r="IYO2" s="773"/>
      <c r="IYP2" s="773"/>
      <c r="IYQ2" s="773"/>
      <c r="IYR2" s="773"/>
      <c r="IYS2" s="773"/>
      <c r="IYT2" s="773"/>
      <c r="IYU2" s="773"/>
      <c r="IYV2" s="773"/>
      <c r="IYW2" s="773"/>
      <c r="IYX2" s="773"/>
      <c r="IYY2" s="773"/>
      <c r="IYZ2" s="773"/>
      <c r="IZA2" s="773"/>
      <c r="IZB2" s="773"/>
      <c r="IZC2" s="773"/>
      <c r="IZD2" s="773"/>
      <c r="IZE2" s="773"/>
      <c r="IZF2" s="773"/>
      <c r="IZG2" s="773"/>
      <c r="IZH2" s="773"/>
      <c r="IZI2" s="773"/>
      <c r="IZJ2" s="773"/>
      <c r="IZK2" s="773"/>
      <c r="IZL2" s="773"/>
      <c r="IZM2" s="773"/>
      <c r="IZN2" s="773"/>
      <c r="IZO2" s="773"/>
      <c r="IZP2" s="773"/>
      <c r="IZQ2" s="773"/>
      <c r="IZR2" s="773"/>
      <c r="IZS2" s="773"/>
      <c r="IZT2" s="773"/>
      <c r="IZU2" s="773"/>
      <c r="IZV2" s="773"/>
      <c r="IZW2" s="773"/>
      <c r="IZX2" s="773"/>
      <c r="IZY2" s="773"/>
      <c r="IZZ2" s="773"/>
      <c r="JAA2" s="773"/>
      <c r="JAB2" s="773"/>
      <c r="JAC2" s="773"/>
      <c r="JAD2" s="773"/>
      <c r="JAE2" s="773"/>
      <c r="JAF2" s="773"/>
      <c r="JAG2" s="773"/>
      <c r="JAH2" s="773"/>
      <c r="JAI2" s="773"/>
      <c r="JAJ2" s="773"/>
      <c r="JAK2" s="773"/>
      <c r="JAL2" s="773"/>
      <c r="JAM2" s="773"/>
      <c r="JAN2" s="773"/>
      <c r="JAO2" s="773"/>
      <c r="JAP2" s="773"/>
      <c r="JAQ2" s="773"/>
      <c r="JAR2" s="773"/>
      <c r="JAS2" s="773"/>
      <c r="JAT2" s="773"/>
      <c r="JAU2" s="773"/>
      <c r="JAV2" s="773"/>
      <c r="JAW2" s="773"/>
      <c r="JAX2" s="773"/>
      <c r="JAY2" s="773"/>
      <c r="JAZ2" s="773"/>
      <c r="JBA2" s="773"/>
      <c r="JBB2" s="773"/>
      <c r="JBC2" s="773"/>
      <c r="JBD2" s="773"/>
      <c r="JBE2" s="773"/>
      <c r="JBF2" s="773"/>
      <c r="JBG2" s="773"/>
      <c r="JBH2" s="773"/>
      <c r="JBI2" s="773"/>
      <c r="JBJ2" s="773"/>
      <c r="JBK2" s="773"/>
      <c r="JBL2" s="773"/>
      <c r="JBM2" s="773"/>
      <c r="JBN2" s="773"/>
      <c r="JBO2" s="773"/>
      <c r="JBP2" s="773"/>
      <c r="JBQ2" s="773"/>
      <c r="JBR2" s="773"/>
      <c r="JBS2" s="773"/>
      <c r="JBT2" s="773"/>
      <c r="JBU2" s="773"/>
      <c r="JBV2" s="773"/>
      <c r="JBW2" s="773"/>
      <c r="JBX2" s="773"/>
      <c r="JBY2" s="773"/>
      <c r="JBZ2" s="773"/>
      <c r="JCA2" s="773"/>
      <c r="JCB2" s="773"/>
      <c r="JCC2" s="773"/>
      <c r="JCD2" s="773"/>
      <c r="JCE2" s="773"/>
      <c r="JCF2" s="773"/>
      <c r="JCG2" s="773"/>
      <c r="JCH2" s="773"/>
      <c r="JCI2" s="773"/>
      <c r="JCJ2" s="773"/>
      <c r="JCK2" s="773"/>
      <c r="JCL2" s="773"/>
      <c r="JCM2" s="773"/>
      <c r="JCN2" s="773"/>
      <c r="JCO2" s="773"/>
      <c r="JCP2" s="773"/>
      <c r="JCQ2" s="773"/>
      <c r="JCR2" s="773"/>
      <c r="JCS2" s="773"/>
      <c r="JCT2" s="773"/>
      <c r="JCU2" s="773"/>
      <c r="JCV2" s="773"/>
      <c r="JCW2" s="773"/>
      <c r="JCX2" s="773"/>
      <c r="JCY2" s="773"/>
      <c r="JCZ2" s="773"/>
      <c r="JDA2" s="773"/>
      <c r="JDB2" s="773"/>
      <c r="JDC2" s="773"/>
      <c r="JDD2" s="773"/>
      <c r="JDE2" s="773"/>
      <c r="JDF2" s="773"/>
      <c r="JDG2" s="773"/>
      <c r="JDH2" s="773"/>
      <c r="JDI2" s="773"/>
      <c r="JDJ2" s="773"/>
      <c r="JDK2" s="773"/>
      <c r="JDL2" s="773"/>
      <c r="JDM2" s="773"/>
      <c r="JDN2" s="773"/>
      <c r="JDO2" s="773"/>
      <c r="JDP2" s="773"/>
      <c r="JDQ2" s="773"/>
      <c r="JDR2" s="773"/>
      <c r="JDS2" s="773"/>
      <c r="JDT2" s="773"/>
      <c r="JDU2" s="773"/>
      <c r="JDV2" s="773"/>
      <c r="JDW2" s="773"/>
      <c r="JDX2" s="773"/>
      <c r="JDY2" s="773"/>
      <c r="JDZ2" s="773"/>
      <c r="JEA2" s="773"/>
      <c r="JEB2" s="773"/>
      <c r="JEC2" s="773"/>
      <c r="JED2" s="773"/>
      <c r="JEE2" s="773"/>
      <c r="JEF2" s="773"/>
      <c r="JEG2" s="773"/>
      <c r="JEH2" s="773"/>
      <c r="JEI2" s="773"/>
      <c r="JEJ2" s="773"/>
      <c r="JEK2" s="773"/>
      <c r="JEL2" s="773"/>
      <c r="JEM2" s="773"/>
      <c r="JEN2" s="773"/>
      <c r="JEO2" s="773"/>
      <c r="JEP2" s="773"/>
      <c r="JEQ2" s="773"/>
      <c r="JER2" s="773"/>
      <c r="JES2" s="773"/>
      <c r="JET2" s="773"/>
      <c r="JEU2" s="773"/>
      <c r="JEV2" s="773"/>
      <c r="JEW2" s="773"/>
      <c r="JEX2" s="773"/>
      <c r="JEY2" s="773"/>
      <c r="JEZ2" s="773"/>
      <c r="JFA2" s="773"/>
      <c r="JFB2" s="773"/>
      <c r="JFC2" s="773"/>
      <c r="JFD2" s="773"/>
      <c r="JFE2" s="773"/>
      <c r="JFF2" s="773"/>
      <c r="JFG2" s="773"/>
      <c r="JFH2" s="773"/>
      <c r="JFI2" s="773"/>
      <c r="JFJ2" s="773"/>
      <c r="JFK2" s="773"/>
      <c r="JFL2" s="773"/>
      <c r="JFM2" s="773"/>
      <c r="JFN2" s="773"/>
      <c r="JFO2" s="773"/>
      <c r="JFP2" s="773"/>
      <c r="JFQ2" s="773"/>
      <c r="JFR2" s="773"/>
      <c r="JFS2" s="773"/>
      <c r="JFT2" s="773"/>
      <c r="JFU2" s="773"/>
      <c r="JFV2" s="773"/>
      <c r="JFW2" s="773"/>
      <c r="JFX2" s="773"/>
      <c r="JFY2" s="773"/>
      <c r="JFZ2" s="773"/>
      <c r="JGA2" s="773"/>
      <c r="JGB2" s="773"/>
      <c r="JGC2" s="773"/>
      <c r="JGD2" s="773"/>
      <c r="JGE2" s="773"/>
      <c r="JGF2" s="773"/>
      <c r="JGG2" s="773"/>
      <c r="JGH2" s="773"/>
      <c r="JGI2" s="773"/>
      <c r="JGJ2" s="773"/>
      <c r="JGK2" s="773"/>
      <c r="JGL2" s="773"/>
      <c r="JGM2" s="773"/>
      <c r="JGN2" s="773"/>
      <c r="JGO2" s="773"/>
      <c r="JGP2" s="773"/>
      <c r="JGQ2" s="773"/>
      <c r="JGR2" s="773"/>
      <c r="JGS2" s="773"/>
      <c r="JGT2" s="773"/>
      <c r="JGU2" s="773"/>
      <c r="JGV2" s="773"/>
      <c r="JGW2" s="773"/>
      <c r="JGX2" s="773"/>
      <c r="JGY2" s="773"/>
      <c r="JGZ2" s="773"/>
      <c r="JHA2" s="773"/>
      <c r="JHB2" s="773"/>
      <c r="JHC2" s="773"/>
      <c r="JHD2" s="773"/>
      <c r="JHE2" s="773"/>
      <c r="JHF2" s="773"/>
      <c r="JHG2" s="773"/>
      <c r="JHH2" s="773"/>
      <c r="JHI2" s="773"/>
      <c r="JHJ2" s="773"/>
      <c r="JHK2" s="773"/>
      <c r="JHL2" s="773"/>
      <c r="JHM2" s="773"/>
      <c r="JHN2" s="773"/>
      <c r="JHO2" s="773"/>
      <c r="JHP2" s="773"/>
      <c r="JHQ2" s="773"/>
      <c r="JHR2" s="773"/>
      <c r="JHS2" s="773"/>
      <c r="JHT2" s="773"/>
      <c r="JHU2" s="773"/>
      <c r="JHV2" s="773"/>
      <c r="JHW2" s="773"/>
      <c r="JHX2" s="773"/>
      <c r="JHY2" s="773"/>
      <c r="JHZ2" s="773"/>
      <c r="JIA2" s="773"/>
      <c r="JIB2" s="773"/>
      <c r="JIC2" s="773"/>
      <c r="JID2" s="773"/>
      <c r="JIE2" s="773"/>
      <c r="JIF2" s="773"/>
      <c r="JIG2" s="773"/>
      <c r="JIH2" s="773"/>
      <c r="JII2" s="773"/>
      <c r="JIJ2" s="773"/>
      <c r="JIK2" s="773"/>
      <c r="JIL2" s="773"/>
      <c r="JIM2" s="773"/>
      <c r="JIN2" s="773"/>
      <c r="JIO2" s="773"/>
      <c r="JIP2" s="773"/>
      <c r="JIQ2" s="773"/>
      <c r="JIR2" s="773"/>
      <c r="JIS2" s="773"/>
      <c r="JIT2" s="773"/>
      <c r="JIU2" s="773"/>
      <c r="JIV2" s="773"/>
      <c r="JIW2" s="773"/>
      <c r="JIX2" s="773"/>
      <c r="JIY2" s="773"/>
      <c r="JIZ2" s="773"/>
      <c r="JJA2" s="773"/>
      <c r="JJB2" s="773"/>
      <c r="JJC2" s="773"/>
      <c r="JJD2" s="773"/>
      <c r="JJE2" s="773"/>
      <c r="JJF2" s="773"/>
      <c r="JJG2" s="773"/>
      <c r="JJH2" s="773"/>
      <c r="JJI2" s="773"/>
      <c r="JJJ2" s="773"/>
      <c r="JJK2" s="773"/>
      <c r="JJL2" s="773"/>
      <c r="JJM2" s="773"/>
      <c r="JJN2" s="773"/>
      <c r="JJO2" s="773"/>
      <c r="JJP2" s="773"/>
      <c r="JJQ2" s="773"/>
      <c r="JJR2" s="773"/>
      <c r="JJS2" s="773"/>
      <c r="JJT2" s="773"/>
      <c r="JJU2" s="773"/>
      <c r="JJV2" s="773"/>
      <c r="JJW2" s="773"/>
      <c r="JJX2" s="773"/>
      <c r="JJY2" s="773"/>
      <c r="JJZ2" s="773"/>
      <c r="JKA2" s="773"/>
      <c r="JKB2" s="773"/>
      <c r="JKC2" s="773"/>
      <c r="JKD2" s="773"/>
      <c r="JKE2" s="773"/>
      <c r="JKF2" s="773"/>
      <c r="JKG2" s="773"/>
      <c r="JKH2" s="773"/>
      <c r="JKI2" s="773"/>
      <c r="JKJ2" s="773"/>
      <c r="JKK2" s="773"/>
      <c r="JKL2" s="773"/>
      <c r="JKM2" s="773"/>
      <c r="JKN2" s="773"/>
      <c r="JKO2" s="773"/>
      <c r="JKP2" s="773"/>
      <c r="JKQ2" s="773"/>
      <c r="JKR2" s="773"/>
      <c r="JKS2" s="773"/>
      <c r="JKT2" s="773"/>
      <c r="JKU2" s="773"/>
      <c r="JKV2" s="773"/>
      <c r="JKW2" s="773"/>
      <c r="JKX2" s="773"/>
      <c r="JKY2" s="773"/>
      <c r="JKZ2" s="773"/>
      <c r="JLA2" s="773"/>
      <c r="JLB2" s="773"/>
      <c r="JLC2" s="773"/>
      <c r="JLD2" s="773"/>
      <c r="JLE2" s="773"/>
      <c r="JLF2" s="773"/>
      <c r="JLG2" s="773"/>
      <c r="JLH2" s="773"/>
      <c r="JLI2" s="773"/>
      <c r="JLJ2" s="773"/>
      <c r="JLK2" s="773"/>
      <c r="JLL2" s="773"/>
      <c r="JLM2" s="773"/>
      <c r="JLN2" s="773"/>
      <c r="JLO2" s="773"/>
      <c r="JLP2" s="773"/>
      <c r="JLQ2" s="773"/>
      <c r="JLR2" s="773"/>
      <c r="JLS2" s="773"/>
      <c r="JLT2" s="773"/>
      <c r="JLU2" s="773"/>
      <c r="JLV2" s="773"/>
      <c r="JLW2" s="773"/>
      <c r="JLX2" s="773"/>
      <c r="JLY2" s="773"/>
      <c r="JLZ2" s="773"/>
      <c r="JMA2" s="773"/>
      <c r="JMB2" s="773"/>
      <c r="JMC2" s="773"/>
      <c r="JMD2" s="773"/>
      <c r="JME2" s="773"/>
      <c r="JMF2" s="773"/>
      <c r="JMG2" s="773"/>
      <c r="JMH2" s="773"/>
      <c r="JMI2" s="773"/>
      <c r="JMJ2" s="773"/>
      <c r="JMK2" s="773"/>
      <c r="JML2" s="773"/>
      <c r="JMM2" s="773"/>
      <c r="JMN2" s="773"/>
      <c r="JMO2" s="773"/>
      <c r="JMP2" s="773"/>
      <c r="JMQ2" s="773"/>
      <c r="JMR2" s="773"/>
      <c r="JMS2" s="773"/>
      <c r="JMT2" s="773"/>
      <c r="JMU2" s="773"/>
      <c r="JMV2" s="773"/>
      <c r="JMW2" s="773"/>
      <c r="JMX2" s="773"/>
      <c r="JMY2" s="773"/>
      <c r="JMZ2" s="773"/>
      <c r="JNA2" s="773"/>
      <c r="JNB2" s="773"/>
      <c r="JNC2" s="773"/>
      <c r="JND2" s="773"/>
      <c r="JNE2" s="773"/>
      <c r="JNF2" s="773"/>
      <c r="JNG2" s="773"/>
      <c r="JNH2" s="773"/>
      <c r="JNI2" s="773"/>
      <c r="JNJ2" s="773"/>
      <c r="JNK2" s="773"/>
      <c r="JNL2" s="773"/>
      <c r="JNM2" s="773"/>
      <c r="JNN2" s="773"/>
      <c r="JNO2" s="773"/>
      <c r="JNP2" s="773"/>
      <c r="JNQ2" s="773"/>
      <c r="JNR2" s="773"/>
      <c r="JNS2" s="773"/>
      <c r="JNT2" s="773"/>
      <c r="JNU2" s="773"/>
      <c r="JNV2" s="773"/>
      <c r="JNW2" s="773"/>
      <c r="JNX2" s="773"/>
      <c r="JNY2" s="773"/>
      <c r="JNZ2" s="773"/>
      <c r="JOA2" s="773"/>
      <c r="JOB2" s="773"/>
      <c r="JOC2" s="773"/>
      <c r="JOD2" s="773"/>
      <c r="JOE2" s="773"/>
      <c r="JOF2" s="773"/>
      <c r="JOG2" s="773"/>
      <c r="JOH2" s="773"/>
      <c r="JOI2" s="773"/>
      <c r="JOJ2" s="773"/>
      <c r="JOK2" s="773"/>
      <c r="JOL2" s="773"/>
      <c r="JOM2" s="773"/>
      <c r="JON2" s="773"/>
      <c r="JOO2" s="773"/>
      <c r="JOP2" s="773"/>
      <c r="JOQ2" s="773"/>
      <c r="JOR2" s="773"/>
      <c r="JOS2" s="773"/>
      <c r="JOT2" s="773"/>
      <c r="JOU2" s="773"/>
      <c r="JOV2" s="773"/>
      <c r="JOW2" s="773"/>
      <c r="JOX2" s="773"/>
      <c r="JOY2" s="773"/>
      <c r="JOZ2" s="773"/>
      <c r="JPA2" s="773"/>
      <c r="JPB2" s="773"/>
      <c r="JPC2" s="773"/>
      <c r="JPD2" s="773"/>
      <c r="JPE2" s="773"/>
      <c r="JPF2" s="773"/>
      <c r="JPG2" s="773"/>
      <c r="JPH2" s="773"/>
      <c r="JPI2" s="773"/>
      <c r="JPJ2" s="773"/>
      <c r="JPK2" s="773"/>
      <c r="JPL2" s="773"/>
      <c r="JPM2" s="773"/>
      <c r="JPN2" s="773"/>
      <c r="JPO2" s="773"/>
      <c r="JPP2" s="773"/>
      <c r="JPQ2" s="773"/>
      <c r="JPR2" s="773"/>
      <c r="JPS2" s="773"/>
      <c r="JPT2" s="773"/>
      <c r="JPU2" s="773"/>
      <c r="JPV2" s="773"/>
      <c r="JPW2" s="773"/>
      <c r="JPX2" s="773"/>
      <c r="JPY2" s="773"/>
      <c r="JPZ2" s="773"/>
      <c r="JQA2" s="773"/>
      <c r="JQB2" s="773"/>
      <c r="JQC2" s="773"/>
      <c r="JQD2" s="773"/>
      <c r="JQE2" s="773"/>
      <c r="JQF2" s="773"/>
      <c r="JQG2" s="773"/>
      <c r="JQH2" s="773"/>
      <c r="JQI2" s="773"/>
      <c r="JQJ2" s="773"/>
      <c r="JQK2" s="773"/>
      <c r="JQL2" s="773"/>
      <c r="JQM2" s="773"/>
      <c r="JQN2" s="773"/>
      <c r="JQO2" s="773"/>
      <c r="JQP2" s="773"/>
      <c r="JQQ2" s="773"/>
      <c r="JQR2" s="773"/>
      <c r="JQS2" s="773"/>
      <c r="JQT2" s="773"/>
      <c r="JQU2" s="773"/>
      <c r="JQV2" s="773"/>
      <c r="JQW2" s="773"/>
      <c r="JQX2" s="773"/>
      <c r="JQY2" s="773"/>
      <c r="JQZ2" s="773"/>
      <c r="JRA2" s="773"/>
      <c r="JRB2" s="773"/>
      <c r="JRC2" s="773"/>
      <c r="JRD2" s="773"/>
      <c r="JRE2" s="773"/>
      <c r="JRF2" s="773"/>
      <c r="JRG2" s="773"/>
      <c r="JRH2" s="773"/>
      <c r="JRI2" s="773"/>
      <c r="JRJ2" s="773"/>
      <c r="JRK2" s="773"/>
      <c r="JRL2" s="773"/>
      <c r="JRM2" s="773"/>
      <c r="JRN2" s="773"/>
      <c r="JRO2" s="773"/>
      <c r="JRP2" s="773"/>
      <c r="JRQ2" s="773"/>
      <c r="JRR2" s="773"/>
      <c r="JRS2" s="773"/>
      <c r="JRT2" s="773"/>
      <c r="JRU2" s="773"/>
      <c r="JRV2" s="773"/>
      <c r="JRW2" s="773"/>
      <c r="JRX2" s="773"/>
      <c r="JRY2" s="773"/>
      <c r="JRZ2" s="773"/>
      <c r="JSA2" s="773"/>
      <c r="JSB2" s="773"/>
      <c r="JSC2" s="773"/>
      <c r="JSD2" s="773"/>
      <c r="JSE2" s="773"/>
      <c r="JSF2" s="773"/>
      <c r="JSG2" s="773"/>
      <c r="JSH2" s="773"/>
      <c r="JSI2" s="773"/>
      <c r="JSJ2" s="773"/>
      <c r="JSK2" s="773"/>
      <c r="JSL2" s="773"/>
      <c r="JSM2" s="773"/>
      <c r="JSN2" s="773"/>
      <c r="JSO2" s="773"/>
      <c r="JSP2" s="773"/>
      <c r="JSQ2" s="773"/>
      <c r="JSR2" s="773"/>
      <c r="JSS2" s="773"/>
      <c r="JST2" s="773"/>
      <c r="JSU2" s="773"/>
      <c r="JSV2" s="773"/>
      <c r="JSW2" s="773"/>
      <c r="JSX2" s="773"/>
      <c r="JSY2" s="773"/>
      <c r="JSZ2" s="773"/>
      <c r="JTA2" s="773"/>
      <c r="JTB2" s="773"/>
      <c r="JTC2" s="773"/>
      <c r="JTD2" s="773"/>
      <c r="JTE2" s="773"/>
      <c r="JTF2" s="773"/>
      <c r="JTG2" s="773"/>
      <c r="JTH2" s="773"/>
      <c r="JTI2" s="773"/>
      <c r="JTJ2" s="773"/>
      <c r="JTK2" s="773"/>
      <c r="JTL2" s="773"/>
      <c r="JTM2" s="773"/>
      <c r="JTN2" s="773"/>
      <c r="JTO2" s="773"/>
      <c r="JTP2" s="773"/>
      <c r="JTQ2" s="773"/>
      <c r="JTR2" s="773"/>
      <c r="JTS2" s="773"/>
      <c r="JTT2" s="773"/>
      <c r="JTU2" s="773"/>
      <c r="JTV2" s="773"/>
      <c r="JTW2" s="773"/>
      <c r="JTX2" s="773"/>
      <c r="JTY2" s="773"/>
      <c r="JTZ2" s="773"/>
      <c r="JUA2" s="773"/>
      <c r="JUB2" s="773"/>
      <c r="JUC2" s="773"/>
      <c r="JUD2" s="773"/>
      <c r="JUE2" s="773"/>
      <c r="JUF2" s="773"/>
      <c r="JUG2" s="773"/>
      <c r="JUH2" s="773"/>
      <c r="JUI2" s="773"/>
      <c r="JUJ2" s="773"/>
      <c r="JUK2" s="773"/>
      <c r="JUL2" s="773"/>
      <c r="JUM2" s="773"/>
      <c r="JUN2" s="773"/>
      <c r="JUO2" s="773"/>
      <c r="JUP2" s="773"/>
      <c r="JUQ2" s="773"/>
      <c r="JUR2" s="773"/>
      <c r="JUS2" s="773"/>
      <c r="JUT2" s="773"/>
      <c r="JUU2" s="773"/>
      <c r="JUV2" s="773"/>
      <c r="JUW2" s="773"/>
      <c r="JUX2" s="773"/>
      <c r="JUY2" s="773"/>
      <c r="JUZ2" s="773"/>
      <c r="JVA2" s="773"/>
      <c r="JVB2" s="773"/>
      <c r="JVC2" s="773"/>
      <c r="JVD2" s="773"/>
      <c r="JVE2" s="773"/>
      <c r="JVF2" s="773"/>
      <c r="JVG2" s="773"/>
      <c r="JVH2" s="773"/>
      <c r="JVI2" s="773"/>
      <c r="JVJ2" s="773"/>
      <c r="JVK2" s="773"/>
      <c r="JVL2" s="773"/>
      <c r="JVM2" s="773"/>
      <c r="JVN2" s="773"/>
      <c r="JVO2" s="773"/>
      <c r="JVP2" s="773"/>
      <c r="JVQ2" s="773"/>
      <c r="JVR2" s="773"/>
      <c r="JVS2" s="773"/>
      <c r="JVT2" s="773"/>
      <c r="JVU2" s="773"/>
      <c r="JVV2" s="773"/>
      <c r="JVW2" s="773"/>
      <c r="JVX2" s="773"/>
      <c r="JVY2" s="773"/>
      <c r="JVZ2" s="773"/>
      <c r="JWA2" s="773"/>
      <c r="JWB2" s="773"/>
      <c r="JWC2" s="773"/>
      <c r="JWD2" s="773"/>
      <c r="JWE2" s="773"/>
      <c r="JWF2" s="773"/>
      <c r="JWG2" s="773"/>
      <c r="JWH2" s="773"/>
      <c r="JWI2" s="773"/>
      <c r="JWJ2" s="773"/>
      <c r="JWK2" s="773"/>
      <c r="JWL2" s="773"/>
      <c r="JWM2" s="773"/>
      <c r="JWN2" s="773"/>
      <c r="JWO2" s="773"/>
      <c r="JWP2" s="773"/>
      <c r="JWQ2" s="773"/>
      <c r="JWR2" s="773"/>
      <c r="JWS2" s="773"/>
      <c r="JWT2" s="773"/>
      <c r="JWU2" s="773"/>
      <c r="JWV2" s="773"/>
      <c r="JWW2" s="773"/>
      <c r="JWX2" s="773"/>
      <c r="JWY2" s="773"/>
      <c r="JWZ2" s="773"/>
      <c r="JXA2" s="773"/>
      <c r="JXB2" s="773"/>
      <c r="JXC2" s="773"/>
      <c r="JXD2" s="773"/>
      <c r="JXE2" s="773"/>
      <c r="JXF2" s="773"/>
      <c r="JXG2" s="773"/>
      <c r="JXH2" s="773"/>
      <c r="JXI2" s="773"/>
      <c r="JXJ2" s="773"/>
      <c r="JXK2" s="773"/>
      <c r="JXL2" s="773"/>
      <c r="JXM2" s="773"/>
      <c r="JXN2" s="773"/>
      <c r="JXO2" s="773"/>
      <c r="JXP2" s="773"/>
      <c r="JXQ2" s="773"/>
      <c r="JXR2" s="773"/>
      <c r="JXS2" s="773"/>
      <c r="JXT2" s="773"/>
      <c r="JXU2" s="773"/>
      <c r="JXV2" s="773"/>
      <c r="JXW2" s="773"/>
      <c r="JXX2" s="773"/>
      <c r="JXY2" s="773"/>
      <c r="JXZ2" s="773"/>
      <c r="JYA2" s="773"/>
      <c r="JYB2" s="773"/>
      <c r="JYC2" s="773"/>
      <c r="JYD2" s="773"/>
      <c r="JYE2" s="773"/>
      <c r="JYF2" s="773"/>
      <c r="JYG2" s="773"/>
      <c r="JYH2" s="773"/>
      <c r="JYI2" s="773"/>
      <c r="JYJ2" s="773"/>
      <c r="JYK2" s="773"/>
      <c r="JYL2" s="773"/>
      <c r="JYM2" s="773"/>
      <c r="JYN2" s="773"/>
      <c r="JYO2" s="773"/>
      <c r="JYP2" s="773"/>
      <c r="JYQ2" s="773"/>
      <c r="JYR2" s="773"/>
      <c r="JYS2" s="773"/>
      <c r="JYT2" s="773"/>
      <c r="JYU2" s="773"/>
      <c r="JYV2" s="773"/>
      <c r="JYW2" s="773"/>
      <c r="JYX2" s="773"/>
      <c r="JYY2" s="773"/>
      <c r="JYZ2" s="773"/>
      <c r="JZA2" s="773"/>
      <c r="JZB2" s="773"/>
      <c r="JZC2" s="773"/>
      <c r="JZD2" s="773"/>
      <c r="JZE2" s="773"/>
      <c r="JZF2" s="773"/>
      <c r="JZG2" s="773"/>
      <c r="JZH2" s="773"/>
      <c r="JZI2" s="773"/>
      <c r="JZJ2" s="773"/>
      <c r="JZK2" s="773"/>
      <c r="JZL2" s="773"/>
      <c r="JZM2" s="773"/>
      <c r="JZN2" s="773"/>
      <c r="JZO2" s="773"/>
      <c r="JZP2" s="773"/>
      <c r="JZQ2" s="773"/>
      <c r="JZR2" s="773"/>
      <c r="JZS2" s="773"/>
      <c r="JZT2" s="773"/>
      <c r="JZU2" s="773"/>
      <c r="JZV2" s="773"/>
      <c r="JZW2" s="773"/>
      <c r="JZX2" s="773"/>
      <c r="JZY2" s="773"/>
      <c r="JZZ2" s="773"/>
      <c r="KAA2" s="773"/>
      <c r="KAB2" s="773"/>
      <c r="KAC2" s="773"/>
      <c r="KAD2" s="773"/>
      <c r="KAE2" s="773"/>
      <c r="KAF2" s="773"/>
      <c r="KAG2" s="773"/>
      <c r="KAH2" s="773"/>
      <c r="KAI2" s="773"/>
      <c r="KAJ2" s="773"/>
      <c r="KAK2" s="773"/>
      <c r="KAL2" s="773"/>
      <c r="KAM2" s="773"/>
      <c r="KAN2" s="773"/>
      <c r="KAO2" s="773"/>
      <c r="KAP2" s="773"/>
      <c r="KAQ2" s="773"/>
      <c r="KAR2" s="773"/>
      <c r="KAS2" s="773"/>
      <c r="KAT2" s="773"/>
      <c r="KAU2" s="773"/>
      <c r="KAV2" s="773"/>
      <c r="KAW2" s="773"/>
      <c r="KAX2" s="773"/>
      <c r="KAY2" s="773"/>
      <c r="KAZ2" s="773"/>
      <c r="KBA2" s="773"/>
      <c r="KBB2" s="773"/>
      <c r="KBC2" s="773"/>
      <c r="KBD2" s="773"/>
      <c r="KBE2" s="773"/>
      <c r="KBF2" s="773"/>
      <c r="KBG2" s="773"/>
      <c r="KBH2" s="773"/>
      <c r="KBI2" s="773"/>
      <c r="KBJ2" s="773"/>
      <c r="KBK2" s="773"/>
      <c r="KBL2" s="773"/>
      <c r="KBM2" s="773"/>
      <c r="KBN2" s="773"/>
      <c r="KBO2" s="773"/>
      <c r="KBP2" s="773"/>
      <c r="KBQ2" s="773"/>
      <c r="KBR2" s="773"/>
      <c r="KBS2" s="773"/>
      <c r="KBT2" s="773"/>
      <c r="KBU2" s="773"/>
      <c r="KBV2" s="773"/>
      <c r="KBW2" s="773"/>
      <c r="KBX2" s="773"/>
      <c r="KBY2" s="773"/>
      <c r="KBZ2" s="773"/>
      <c r="KCA2" s="773"/>
      <c r="KCB2" s="773"/>
      <c r="KCC2" s="773"/>
      <c r="KCD2" s="773"/>
      <c r="KCE2" s="773"/>
      <c r="KCF2" s="773"/>
      <c r="KCG2" s="773"/>
      <c r="KCH2" s="773"/>
      <c r="KCI2" s="773"/>
      <c r="KCJ2" s="773"/>
      <c r="KCK2" s="773"/>
      <c r="KCL2" s="773"/>
      <c r="KCM2" s="773"/>
      <c r="KCN2" s="773"/>
      <c r="KCO2" s="773"/>
      <c r="KCP2" s="773"/>
      <c r="KCQ2" s="773"/>
      <c r="KCR2" s="773"/>
      <c r="KCS2" s="773"/>
      <c r="KCT2" s="773"/>
      <c r="KCU2" s="773"/>
      <c r="KCV2" s="773"/>
      <c r="KCW2" s="773"/>
      <c r="KCX2" s="773"/>
      <c r="KCY2" s="773"/>
      <c r="KCZ2" s="773"/>
      <c r="KDA2" s="773"/>
      <c r="KDB2" s="773"/>
      <c r="KDC2" s="773"/>
      <c r="KDD2" s="773"/>
      <c r="KDE2" s="773"/>
      <c r="KDF2" s="773"/>
      <c r="KDG2" s="773"/>
      <c r="KDH2" s="773"/>
      <c r="KDI2" s="773"/>
      <c r="KDJ2" s="773"/>
      <c r="KDK2" s="773"/>
      <c r="KDL2" s="773"/>
      <c r="KDM2" s="773"/>
      <c r="KDN2" s="773"/>
      <c r="KDO2" s="773"/>
      <c r="KDP2" s="773"/>
      <c r="KDQ2" s="773"/>
      <c r="KDR2" s="773"/>
      <c r="KDS2" s="773"/>
      <c r="KDT2" s="773"/>
      <c r="KDU2" s="773"/>
      <c r="KDV2" s="773"/>
      <c r="KDW2" s="773"/>
      <c r="KDX2" s="773"/>
      <c r="KDY2" s="773"/>
      <c r="KDZ2" s="773"/>
      <c r="KEA2" s="773"/>
      <c r="KEB2" s="773"/>
      <c r="KEC2" s="773"/>
      <c r="KED2" s="773"/>
      <c r="KEE2" s="773"/>
      <c r="KEF2" s="773"/>
      <c r="KEG2" s="773"/>
      <c r="KEH2" s="773"/>
      <c r="KEI2" s="773"/>
      <c r="KEJ2" s="773"/>
      <c r="KEK2" s="773"/>
      <c r="KEL2" s="773"/>
      <c r="KEM2" s="773"/>
      <c r="KEN2" s="773"/>
      <c r="KEO2" s="773"/>
      <c r="KEP2" s="773"/>
      <c r="KEQ2" s="773"/>
      <c r="KER2" s="773"/>
      <c r="KES2" s="773"/>
      <c r="KET2" s="773"/>
      <c r="KEU2" s="773"/>
      <c r="KEV2" s="773"/>
      <c r="KEW2" s="773"/>
      <c r="KEX2" s="773"/>
      <c r="KEY2" s="773"/>
      <c r="KEZ2" s="773"/>
      <c r="KFA2" s="773"/>
      <c r="KFB2" s="773"/>
      <c r="KFC2" s="773"/>
      <c r="KFD2" s="773"/>
      <c r="KFE2" s="773"/>
      <c r="KFF2" s="773"/>
      <c r="KFG2" s="773"/>
      <c r="KFH2" s="773"/>
      <c r="KFI2" s="773"/>
      <c r="KFJ2" s="773"/>
      <c r="KFK2" s="773"/>
      <c r="KFL2" s="773"/>
      <c r="KFM2" s="773"/>
      <c r="KFN2" s="773"/>
      <c r="KFO2" s="773"/>
      <c r="KFP2" s="773"/>
      <c r="KFQ2" s="773"/>
      <c r="KFR2" s="773"/>
      <c r="KFS2" s="773"/>
      <c r="KFT2" s="773"/>
      <c r="KFU2" s="773"/>
      <c r="KFV2" s="773"/>
      <c r="KFW2" s="773"/>
      <c r="KFX2" s="773"/>
      <c r="KFY2" s="773"/>
      <c r="KFZ2" s="773"/>
      <c r="KGA2" s="773"/>
      <c r="KGB2" s="773"/>
      <c r="KGC2" s="773"/>
      <c r="KGD2" s="773"/>
      <c r="KGE2" s="773"/>
      <c r="KGF2" s="773"/>
      <c r="KGG2" s="773"/>
      <c r="KGH2" s="773"/>
      <c r="KGI2" s="773"/>
      <c r="KGJ2" s="773"/>
      <c r="KGK2" s="773"/>
      <c r="KGL2" s="773"/>
      <c r="KGM2" s="773"/>
      <c r="KGN2" s="773"/>
      <c r="KGO2" s="773"/>
      <c r="KGP2" s="773"/>
      <c r="KGQ2" s="773"/>
      <c r="KGR2" s="773"/>
      <c r="KGS2" s="773"/>
      <c r="KGT2" s="773"/>
      <c r="KGU2" s="773"/>
      <c r="KGV2" s="773"/>
      <c r="KGW2" s="773"/>
      <c r="KGX2" s="773"/>
      <c r="KGY2" s="773"/>
      <c r="KGZ2" s="773"/>
      <c r="KHA2" s="773"/>
      <c r="KHB2" s="773"/>
      <c r="KHC2" s="773"/>
      <c r="KHD2" s="773"/>
      <c r="KHE2" s="773"/>
      <c r="KHF2" s="773"/>
      <c r="KHG2" s="773"/>
      <c r="KHH2" s="773"/>
      <c r="KHI2" s="773"/>
      <c r="KHJ2" s="773"/>
      <c r="KHK2" s="773"/>
      <c r="KHL2" s="773"/>
      <c r="KHM2" s="773"/>
      <c r="KHN2" s="773"/>
      <c r="KHO2" s="773"/>
      <c r="KHP2" s="773"/>
      <c r="KHQ2" s="773"/>
      <c r="KHR2" s="773"/>
      <c r="KHS2" s="773"/>
      <c r="KHT2" s="773"/>
      <c r="KHU2" s="773"/>
      <c r="KHV2" s="773"/>
      <c r="KHW2" s="773"/>
      <c r="KHX2" s="773"/>
      <c r="KHY2" s="773"/>
      <c r="KHZ2" s="773"/>
      <c r="KIA2" s="773"/>
      <c r="KIB2" s="773"/>
      <c r="KIC2" s="773"/>
      <c r="KID2" s="773"/>
      <c r="KIE2" s="773"/>
      <c r="KIF2" s="773"/>
      <c r="KIG2" s="773"/>
      <c r="KIH2" s="773"/>
      <c r="KII2" s="773"/>
      <c r="KIJ2" s="773"/>
      <c r="KIK2" s="773"/>
      <c r="KIL2" s="773"/>
      <c r="KIM2" s="773"/>
      <c r="KIN2" s="773"/>
      <c r="KIO2" s="773"/>
      <c r="KIP2" s="773"/>
      <c r="KIQ2" s="773"/>
      <c r="KIR2" s="773"/>
      <c r="KIS2" s="773"/>
      <c r="KIT2" s="773"/>
      <c r="KIU2" s="773"/>
      <c r="KIV2" s="773"/>
      <c r="KIW2" s="773"/>
      <c r="KIX2" s="773"/>
      <c r="KIY2" s="773"/>
      <c r="KIZ2" s="773"/>
      <c r="KJA2" s="773"/>
      <c r="KJB2" s="773"/>
      <c r="KJC2" s="773"/>
      <c r="KJD2" s="773"/>
      <c r="KJE2" s="773"/>
      <c r="KJF2" s="773"/>
      <c r="KJG2" s="773"/>
      <c r="KJH2" s="773"/>
      <c r="KJI2" s="773"/>
      <c r="KJJ2" s="773"/>
      <c r="KJK2" s="773"/>
      <c r="KJL2" s="773"/>
      <c r="KJM2" s="773"/>
      <c r="KJN2" s="773"/>
      <c r="KJO2" s="773"/>
      <c r="KJP2" s="773"/>
      <c r="KJQ2" s="773"/>
      <c r="KJR2" s="773"/>
      <c r="KJS2" s="773"/>
      <c r="KJT2" s="773"/>
      <c r="KJU2" s="773"/>
      <c r="KJV2" s="773"/>
      <c r="KJW2" s="773"/>
      <c r="KJX2" s="773"/>
      <c r="KJY2" s="773"/>
      <c r="KJZ2" s="773"/>
      <c r="KKA2" s="773"/>
      <c r="KKB2" s="773"/>
      <c r="KKC2" s="773"/>
      <c r="KKD2" s="773"/>
      <c r="KKE2" s="773"/>
      <c r="KKF2" s="773"/>
      <c r="KKG2" s="773"/>
      <c r="KKH2" s="773"/>
      <c r="KKI2" s="773"/>
      <c r="KKJ2" s="773"/>
      <c r="KKK2" s="773"/>
      <c r="KKL2" s="773"/>
      <c r="KKM2" s="773"/>
      <c r="KKN2" s="773"/>
      <c r="KKO2" s="773"/>
      <c r="KKP2" s="773"/>
      <c r="KKQ2" s="773"/>
      <c r="KKR2" s="773"/>
      <c r="KKS2" s="773"/>
      <c r="KKT2" s="773"/>
      <c r="KKU2" s="773"/>
      <c r="KKV2" s="773"/>
      <c r="KKW2" s="773"/>
      <c r="KKX2" s="773"/>
      <c r="KKY2" s="773"/>
      <c r="KKZ2" s="773"/>
      <c r="KLA2" s="773"/>
      <c r="KLB2" s="773"/>
      <c r="KLC2" s="773"/>
      <c r="KLD2" s="773"/>
      <c r="KLE2" s="773"/>
      <c r="KLF2" s="773"/>
      <c r="KLG2" s="773"/>
      <c r="KLH2" s="773"/>
      <c r="KLI2" s="773"/>
      <c r="KLJ2" s="773"/>
      <c r="KLK2" s="773"/>
      <c r="KLL2" s="773"/>
      <c r="KLM2" s="773"/>
      <c r="KLN2" s="773"/>
      <c r="KLO2" s="773"/>
      <c r="KLP2" s="773"/>
      <c r="KLQ2" s="773"/>
      <c r="KLR2" s="773"/>
      <c r="KLS2" s="773"/>
      <c r="KLT2" s="773"/>
      <c r="KLU2" s="773"/>
      <c r="KLV2" s="773"/>
      <c r="KLW2" s="773"/>
      <c r="KLX2" s="773"/>
      <c r="KLY2" s="773"/>
      <c r="KLZ2" s="773"/>
      <c r="KMA2" s="773"/>
      <c r="KMB2" s="773"/>
      <c r="KMC2" s="773"/>
      <c r="KMD2" s="773"/>
      <c r="KME2" s="773"/>
      <c r="KMF2" s="773"/>
      <c r="KMG2" s="773"/>
      <c r="KMH2" s="773"/>
      <c r="KMI2" s="773"/>
      <c r="KMJ2" s="773"/>
      <c r="KMK2" s="773"/>
      <c r="KML2" s="773"/>
      <c r="KMM2" s="773"/>
      <c r="KMN2" s="773"/>
      <c r="KMO2" s="773"/>
      <c r="KMP2" s="773"/>
      <c r="KMQ2" s="773"/>
      <c r="KMR2" s="773"/>
      <c r="KMS2" s="773"/>
      <c r="KMT2" s="773"/>
      <c r="KMU2" s="773"/>
      <c r="KMV2" s="773"/>
      <c r="KMW2" s="773"/>
      <c r="KMX2" s="773"/>
      <c r="KMY2" s="773"/>
      <c r="KMZ2" s="773"/>
      <c r="KNA2" s="773"/>
      <c r="KNB2" s="773"/>
      <c r="KNC2" s="773"/>
      <c r="KND2" s="773"/>
      <c r="KNE2" s="773"/>
      <c r="KNF2" s="773"/>
      <c r="KNG2" s="773"/>
      <c r="KNH2" s="773"/>
      <c r="KNI2" s="773"/>
      <c r="KNJ2" s="773"/>
      <c r="KNK2" s="773"/>
      <c r="KNL2" s="773"/>
      <c r="KNM2" s="773"/>
      <c r="KNN2" s="773"/>
      <c r="KNO2" s="773"/>
      <c r="KNP2" s="773"/>
      <c r="KNQ2" s="773"/>
      <c r="KNR2" s="773"/>
      <c r="KNS2" s="773"/>
      <c r="KNT2" s="773"/>
      <c r="KNU2" s="773"/>
      <c r="KNV2" s="773"/>
      <c r="KNW2" s="773"/>
      <c r="KNX2" s="773"/>
      <c r="KNY2" s="773"/>
      <c r="KNZ2" s="773"/>
      <c r="KOA2" s="773"/>
      <c r="KOB2" s="773"/>
      <c r="KOC2" s="773"/>
      <c r="KOD2" s="773"/>
      <c r="KOE2" s="773"/>
      <c r="KOF2" s="773"/>
      <c r="KOG2" s="773"/>
      <c r="KOH2" s="773"/>
      <c r="KOI2" s="773"/>
      <c r="KOJ2" s="773"/>
      <c r="KOK2" s="773"/>
      <c r="KOL2" s="773"/>
      <c r="KOM2" s="773"/>
      <c r="KON2" s="773"/>
      <c r="KOO2" s="773"/>
      <c r="KOP2" s="773"/>
      <c r="KOQ2" s="773"/>
      <c r="KOR2" s="773"/>
      <c r="KOS2" s="773"/>
      <c r="KOT2" s="773"/>
      <c r="KOU2" s="773"/>
      <c r="KOV2" s="773"/>
      <c r="KOW2" s="773"/>
      <c r="KOX2" s="773"/>
      <c r="KOY2" s="773"/>
      <c r="KOZ2" s="773"/>
      <c r="KPA2" s="773"/>
      <c r="KPB2" s="773"/>
      <c r="KPC2" s="773"/>
      <c r="KPD2" s="773"/>
      <c r="KPE2" s="773"/>
      <c r="KPF2" s="773"/>
      <c r="KPG2" s="773"/>
      <c r="KPH2" s="773"/>
      <c r="KPI2" s="773"/>
      <c r="KPJ2" s="773"/>
      <c r="KPK2" s="773"/>
      <c r="KPL2" s="773"/>
      <c r="KPM2" s="773"/>
      <c r="KPN2" s="773"/>
      <c r="KPO2" s="773"/>
      <c r="KPP2" s="773"/>
      <c r="KPQ2" s="773"/>
      <c r="KPR2" s="773"/>
      <c r="KPS2" s="773"/>
      <c r="KPT2" s="773"/>
      <c r="KPU2" s="773"/>
      <c r="KPV2" s="773"/>
      <c r="KPW2" s="773"/>
      <c r="KPX2" s="773"/>
      <c r="KPY2" s="773"/>
      <c r="KPZ2" s="773"/>
      <c r="KQA2" s="773"/>
      <c r="KQB2" s="773"/>
      <c r="KQC2" s="773"/>
      <c r="KQD2" s="773"/>
      <c r="KQE2" s="773"/>
      <c r="KQF2" s="773"/>
      <c r="KQG2" s="773"/>
      <c r="KQH2" s="773"/>
      <c r="KQI2" s="773"/>
      <c r="KQJ2" s="773"/>
      <c r="KQK2" s="773"/>
      <c r="KQL2" s="773"/>
      <c r="KQM2" s="773"/>
      <c r="KQN2" s="773"/>
      <c r="KQO2" s="773"/>
      <c r="KQP2" s="773"/>
      <c r="KQQ2" s="773"/>
      <c r="KQR2" s="773"/>
      <c r="KQS2" s="773"/>
      <c r="KQT2" s="773"/>
      <c r="KQU2" s="773"/>
      <c r="KQV2" s="773"/>
      <c r="KQW2" s="773"/>
      <c r="KQX2" s="773"/>
      <c r="KQY2" s="773"/>
      <c r="KQZ2" s="773"/>
      <c r="KRA2" s="773"/>
      <c r="KRB2" s="773"/>
      <c r="KRC2" s="773"/>
      <c r="KRD2" s="773"/>
      <c r="KRE2" s="773"/>
      <c r="KRF2" s="773"/>
      <c r="KRG2" s="773"/>
      <c r="KRH2" s="773"/>
      <c r="KRI2" s="773"/>
      <c r="KRJ2" s="773"/>
      <c r="KRK2" s="773"/>
      <c r="KRL2" s="773"/>
      <c r="KRM2" s="773"/>
      <c r="KRN2" s="773"/>
      <c r="KRO2" s="773"/>
      <c r="KRP2" s="773"/>
      <c r="KRQ2" s="773"/>
      <c r="KRR2" s="773"/>
      <c r="KRS2" s="773"/>
      <c r="KRT2" s="773"/>
      <c r="KRU2" s="773"/>
      <c r="KRV2" s="773"/>
      <c r="KRW2" s="773"/>
      <c r="KRX2" s="773"/>
      <c r="KRY2" s="773"/>
      <c r="KRZ2" s="773"/>
      <c r="KSA2" s="773"/>
      <c r="KSB2" s="773"/>
      <c r="KSC2" s="773"/>
      <c r="KSD2" s="773"/>
      <c r="KSE2" s="773"/>
      <c r="KSF2" s="773"/>
      <c r="KSG2" s="773"/>
      <c r="KSH2" s="773"/>
      <c r="KSI2" s="773"/>
      <c r="KSJ2" s="773"/>
      <c r="KSK2" s="773"/>
      <c r="KSL2" s="773"/>
      <c r="KSM2" s="773"/>
      <c r="KSN2" s="773"/>
      <c r="KSO2" s="773"/>
      <c r="KSP2" s="773"/>
      <c r="KSQ2" s="773"/>
      <c r="KSR2" s="773"/>
      <c r="KSS2" s="773"/>
      <c r="KST2" s="773"/>
      <c r="KSU2" s="773"/>
      <c r="KSV2" s="773"/>
      <c r="KSW2" s="773"/>
      <c r="KSX2" s="773"/>
      <c r="KSY2" s="773"/>
      <c r="KSZ2" s="773"/>
      <c r="KTA2" s="773"/>
      <c r="KTB2" s="773"/>
      <c r="KTC2" s="773"/>
      <c r="KTD2" s="773"/>
      <c r="KTE2" s="773"/>
      <c r="KTF2" s="773"/>
      <c r="KTG2" s="773"/>
      <c r="KTH2" s="773"/>
      <c r="KTI2" s="773"/>
      <c r="KTJ2" s="773"/>
      <c r="KTK2" s="773"/>
      <c r="KTL2" s="773"/>
      <c r="KTM2" s="773"/>
      <c r="KTN2" s="773"/>
      <c r="KTO2" s="773"/>
      <c r="KTP2" s="773"/>
      <c r="KTQ2" s="773"/>
      <c r="KTR2" s="773"/>
      <c r="KTS2" s="773"/>
      <c r="KTT2" s="773"/>
      <c r="KTU2" s="773"/>
      <c r="KTV2" s="773"/>
      <c r="KTW2" s="773"/>
      <c r="KTX2" s="773"/>
      <c r="KTY2" s="773"/>
      <c r="KTZ2" s="773"/>
      <c r="KUA2" s="773"/>
      <c r="KUB2" s="773"/>
      <c r="KUC2" s="773"/>
      <c r="KUD2" s="773"/>
      <c r="KUE2" s="773"/>
      <c r="KUF2" s="773"/>
      <c r="KUG2" s="773"/>
      <c r="KUH2" s="773"/>
      <c r="KUI2" s="773"/>
      <c r="KUJ2" s="773"/>
      <c r="KUK2" s="773"/>
      <c r="KUL2" s="773"/>
      <c r="KUM2" s="773"/>
      <c r="KUN2" s="773"/>
      <c r="KUO2" s="773"/>
      <c r="KUP2" s="773"/>
      <c r="KUQ2" s="773"/>
      <c r="KUR2" s="773"/>
      <c r="KUS2" s="773"/>
      <c r="KUT2" s="773"/>
      <c r="KUU2" s="773"/>
      <c r="KUV2" s="773"/>
      <c r="KUW2" s="773"/>
      <c r="KUX2" s="773"/>
      <c r="KUY2" s="773"/>
      <c r="KUZ2" s="773"/>
      <c r="KVA2" s="773"/>
      <c r="KVB2" s="773"/>
      <c r="KVC2" s="773"/>
      <c r="KVD2" s="773"/>
      <c r="KVE2" s="773"/>
      <c r="KVF2" s="773"/>
      <c r="KVG2" s="773"/>
      <c r="KVH2" s="773"/>
      <c r="KVI2" s="773"/>
      <c r="KVJ2" s="773"/>
      <c r="KVK2" s="773"/>
      <c r="KVL2" s="773"/>
      <c r="KVM2" s="773"/>
      <c r="KVN2" s="773"/>
      <c r="KVO2" s="773"/>
      <c r="KVP2" s="773"/>
      <c r="KVQ2" s="773"/>
      <c r="KVR2" s="773"/>
      <c r="KVS2" s="773"/>
      <c r="KVT2" s="773"/>
      <c r="KVU2" s="773"/>
      <c r="KVV2" s="773"/>
      <c r="KVW2" s="773"/>
      <c r="KVX2" s="773"/>
      <c r="KVY2" s="773"/>
      <c r="KVZ2" s="773"/>
      <c r="KWA2" s="773"/>
      <c r="KWB2" s="773"/>
      <c r="KWC2" s="773"/>
      <c r="KWD2" s="773"/>
      <c r="KWE2" s="773"/>
      <c r="KWF2" s="773"/>
      <c r="KWG2" s="773"/>
      <c r="KWH2" s="773"/>
      <c r="KWI2" s="773"/>
      <c r="KWJ2" s="773"/>
      <c r="KWK2" s="773"/>
      <c r="KWL2" s="773"/>
      <c r="KWM2" s="773"/>
      <c r="KWN2" s="773"/>
      <c r="KWO2" s="773"/>
      <c r="KWP2" s="773"/>
      <c r="KWQ2" s="773"/>
      <c r="KWR2" s="773"/>
      <c r="KWS2" s="773"/>
      <c r="KWT2" s="773"/>
      <c r="KWU2" s="773"/>
      <c r="KWV2" s="773"/>
      <c r="KWW2" s="773"/>
      <c r="KWX2" s="773"/>
      <c r="KWY2" s="773"/>
      <c r="KWZ2" s="773"/>
      <c r="KXA2" s="773"/>
      <c r="KXB2" s="773"/>
      <c r="KXC2" s="773"/>
      <c r="KXD2" s="773"/>
      <c r="KXE2" s="773"/>
      <c r="KXF2" s="773"/>
      <c r="KXG2" s="773"/>
      <c r="KXH2" s="773"/>
      <c r="KXI2" s="773"/>
      <c r="KXJ2" s="773"/>
      <c r="KXK2" s="773"/>
      <c r="KXL2" s="773"/>
      <c r="KXM2" s="773"/>
      <c r="KXN2" s="773"/>
      <c r="KXO2" s="773"/>
      <c r="KXP2" s="773"/>
      <c r="KXQ2" s="773"/>
      <c r="KXR2" s="773"/>
      <c r="KXS2" s="773"/>
      <c r="KXT2" s="773"/>
      <c r="KXU2" s="773"/>
      <c r="KXV2" s="773"/>
      <c r="KXW2" s="773"/>
      <c r="KXX2" s="773"/>
      <c r="KXY2" s="773"/>
      <c r="KXZ2" s="773"/>
      <c r="KYA2" s="773"/>
      <c r="KYB2" s="773"/>
      <c r="KYC2" s="773"/>
      <c r="KYD2" s="773"/>
      <c r="KYE2" s="773"/>
      <c r="KYF2" s="773"/>
      <c r="KYG2" s="773"/>
      <c r="KYH2" s="773"/>
      <c r="KYI2" s="773"/>
      <c r="KYJ2" s="773"/>
      <c r="KYK2" s="773"/>
      <c r="KYL2" s="773"/>
      <c r="KYM2" s="773"/>
      <c r="KYN2" s="773"/>
      <c r="KYO2" s="773"/>
      <c r="KYP2" s="773"/>
      <c r="KYQ2" s="773"/>
      <c r="KYR2" s="773"/>
      <c r="KYS2" s="773"/>
      <c r="KYT2" s="773"/>
      <c r="KYU2" s="773"/>
      <c r="KYV2" s="773"/>
      <c r="KYW2" s="773"/>
      <c r="KYX2" s="773"/>
      <c r="KYY2" s="773"/>
      <c r="KYZ2" s="773"/>
      <c r="KZA2" s="773"/>
      <c r="KZB2" s="773"/>
      <c r="KZC2" s="773"/>
      <c r="KZD2" s="773"/>
      <c r="KZE2" s="773"/>
      <c r="KZF2" s="773"/>
      <c r="KZG2" s="773"/>
      <c r="KZH2" s="773"/>
      <c r="KZI2" s="773"/>
      <c r="KZJ2" s="773"/>
      <c r="KZK2" s="773"/>
      <c r="KZL2" s="773"/>
      <c r="KZM2" s="773"/>
      <c r="KZN2" s="773"/>
      <c r="KZO2" s="773"/>
      <c r="KZP2" s="773"/>
      <c r="KZQ2" s="773"/>
      <c r="KZR2" s="773"/>
      <c r="KZS2" s="773"/>
      <c r="KZT2" s="773"/>
      <c r="KZU2" s="773"/>
      <c r="KZV2" s="773"/>
      <c r="KZW2" s="773"/>
      <c r="KZX2" s="773"/>
      <c r="KZY2" s="773"/>
      <c r="KZZ2" s="773"/>
      <c r="LAA2" s="773"/>
      <c r="LAB2" s="773"/>
      <c r="LAC2" s="773"/>
      <c r="LAD2" s="773"/>
      <c r="LAE2" s="773"/>
      <c r="LAF2" s="773"/>
      <c r="LAG2" s="773"/>
      <c r="LAH2" s="773"/>
      <c r="LAI2" s="773"/>
      <c r="LAJ2" s="773"/>
      <c r="LAK2" s="773"/>
      <c r="LAL2" s="773"/>
      <c r="LAM2" s="773"/>
      <c r="LAN2" s="773"/>
      <c r="LAO2" s="773"/>
      <c r="LAP2" s="773"/>
      <c r="LAQ2" s="773"/>
      <c r="LAR2" s="773"/>
      <c r="LAS2" s="773"/>
      <c r="LAT2" s="773"/>
      <c r="LAU2" s="773"/>
      <c r="LAV2" s="773"/>
      <c r="LAW2" s="773"/>
      <c r="LAX2" s="773"/>
      <c r="LAY2" s="773"/>
      <c r="LAZ2" s="773"/>
      <c r="LBA2" s="773"/>
      <c r="LBB2" s="773"/>
      <c r="LBC2" s="773"/>
      <c r="LBD2" s="773"/>
      <c r="LBE2" s="773"/>
      <c r="LBF2" s="773"/>
      <c r="LBG2" s="773"/>
      <c r="LBH2" s="773"/>
      <c r="LBI2" s="773"/>
      <c r="LBJ2" s="773"/>
      <c r="LBK2" s="773"/>
      <c r="LBL2" s="773"/>
      <c r="LBM2" s="773"/>
      <c r="LBN2" s="773"/>
      <c r="LBO2" s="773"/>
      <c r="LBP2" s="773"/>
      <c r="LBQ2" s="773"/>
      <c r="LBR2" s="773"/>
      <c r="LBS2" s="773"/>
      <c r="LBT2" s="773"/>
      <c r="LBU2" s="773"/>
      <c r="LBV2" s="773"/>
      <c r="LBW2" s="773"/>
      <c r="LBX2" s="773"/>
      <c r="LBY2" s="773"/>
      <c r="LBZ2" s="773"/>
      <c r="LCA2" s="773"/>
      <c r="LCB2" s="773"/>
      <c r="LCC2" s="773"/>
      <c r="LCD2" s="773"/>
      <c r="LCE2" s="773"/>
      <c r="LCF2" s="773"/>
      <c r="LCG2" s="773"/>
      <c r="LCH2" s="773"/>
      <c r="LCI2" s="773"/>
      <c r="LCJ2" s="773"/>
      <c r="LCK2" s="773"/>
      <c r="LCL2" s="773"/>
      <c r="LCM2" s="773"/>
      <c r="LCN2" s="773"/>
      <c r="LCO2" s="773"/>
      <c r="LCP2" s="773"/>
      <c r="LCQ2" s="773"/>
      <c r="LCR2" s="773"/>
      <c r="LCS2" s="773"/>
      <c r="LCT2" s="773"/>
      <c r="LCU2" s="773"/>
      <c r="LCV2" s="773"/>
      <c r="LCW2" s="773"/>
      <c r="LCX2" s="773"/>
      <c r="LCY2" s="773"/>
      <c r="LCZ2" s="773"/>
      <c r="LDA2" s="773"/>
      <c r="LDB2" s="773"/>
      <c r="LDC2" s="773"/>
      <c r="LDD2" s="773"/>
      <c r="LDE2" s="773"/>
      <c r="LDF2" s="773"/>
      <c r="LDG2" s="773"/>
      <c r="LDH2" s="773"/>
      <c r="LDI2" s="773"/>
      <c r="LDJ2" s="773"/>
      <c r="LDK2" s="773"/>
      <c r="LDL2" s="773"/>
      <c r="LDM2" s="773"/>
      <c r="LDN2" s="773"/>
      <c r="LDO2" s="773"/>
      <c r="LDP2" s="773"/>
      <c r="LDQ2" s="773"/>
      <c r="LDR2" s="773"/>
      <c r="LDS2" s="773"/>
      <c r="LDT2" s="773"/>
      <c r="LDU2" s="773"/>
      <c r="LDV2" s="773"/>
      <c r="LDW2" s="773"/>
      <c r="LDX2" s="773"/>
      <c r="LDY2" s="773"/>
      <c r="LDZ2" s="773"/>
      <c r="LEA2" s="773"/>
      <c r="LEB2" s="773"/>
      <c r="LEC2" s="773"/>
      <c r="LED2" s="773"/>
      <c r="LEE2" s="773"/>
      <c r="LEF2" s="773"/>
      <c r="LEG2" s="773"/>
      <c r="LEH2" s="773"/>
      <c r="LEI2" s="773"/>
      <c r="LEJ2" s="773"/>
      <c r="LEK2" s="773"/>
      <c r="LEL2" s="773"/>
      <c r="LEM2" s="773"/>
      <c r="LEN2" s="773"/>
      <c r="LEO2" s="773"/>
      <c r="LEP2" s="773"/>
      <c r="LEQ2" s="773"/>
      <c r="LER2" s="773"/>
      <c r="LES2" s="773"/>
      <c r="LET2" s="773"/>
      <c r="LEU2" s="773"/>
      <c r="LEV2" s="773"/>
      <c r="LEW2" s="773"/>
      <c r="LEX2" s="773"/>
      <c r="LEY2" s="773"/>
      <c r="LEZ2" s="773"/>
      <c r="LFA2" s="773"/>
      <c r="LFB2" s="773"/>
      <c r="LFC2" s="773"/>
      <c r="LFD2" s="773"/>
      <c r="LFE2" s="773"/>
      <c r="LFF2" s="773"/>
      <c r="LFG2" s="773"/>
      <c r="LFH2" s="773"/>
      <c r="LFI2" s="773"/>
      <c r="LFJ2" s="773"/>
      <c r="LFK2" s="773"/>
      <c r="LFL2" s="773"/>
      <c r="LFM2" s="773"/>
      <c r="LFN2" s="773"/>
      <c r="LFO2" s="773"/>
      <c r="LFP2" s="773"/>
      <c r="LFQ2" s="773"/>
      <c r="LFR2" s="773"/>
      <c r="LFS2" s="773"/>
      <c r="LFT2" s="773"/>
      <c r="LFU2" s="773"/>
      <c r="LFV2" s="773"/>
      <c r="LFW2" s="773"/>
      <c r="LFX2" s="773"/>
      <c r="LFY2" s="773"/>
      <c r="LFZ2" s="773"/>
      <c r="LGA2" s="773"/>
      <c r="LGB2" s="773"/>
      <c r="LGC2" s="773"/>
      <c r="LGD2" s="773"/>
      <c r="LGE2" s="773"/>
      <c r="LGF2" s="773"/>
      <c r="LGG2" s="773"/>
      <c r="LGH2" s="773"/>
      <c r="LGI2" s="773"/>
      <c r="LGJ2" s="773"/>
      <c r="LGK2" s="773"/>
      <c r="LGL2" s="773"/>
      <c r="LGM2" s="773"/>
      <c r="LGN2" s="773"/>
      <c r="LGO2" s="773"/>
      <c r="LGP2" s="773"/>
      <c r="LGQ2" s="773"/>
      <c r="LGR2" s="773"/>
      <c r="LGS2" s="773"/>
      <c r="LGT2" s="773"/>
      <c r="LGU2" s="773"/>
      <c r="LGV2" s="773"/>
      <c r="LGW2" s="773"/>
      <c r="LGX2" s="773"/>
      <c r="LGY2" s="773"/>
      <c r="LGZ2" s="773"/>
      <c r="LHA2" s="773"/>
      <c r="LHB2" s="773"/>
      <c r="LHC2" s="773"/>
      <c r="LHD2" s="773"/>
      <c r="LHE2" s="773"/>
      <c r="LHF2" s="773"/>
      <c r="LHG2" s="773"/>
      <c r="LHH2" s="773"/>
      <c r="LHI2" s="773"/>
      <c r="LHJ2" s="773"/>
      <c r="LHK2" s="773"/>
      <c r="LHL2" s="773"/>
      <c r="LHM2" s="773"/>
      <c r="LHN2" s="773"/>
      <c r="LHO2" s="773"/>
      <c r="LHP2" s="773"/>
      <c r="LHQ2" s="773"/>
      <c r="LHR2" s="773"/>
      <c r="LHS2" s="773"/>
      <c r="LHT2" s="773"/>
      <c r="LHU2" s="773"/>
      <c r="LHV2" s="773"/>
      <c r="LHW2" s="773"/>
      <c r="LHX2" s="773"/>
      <c r="LHY2" s="773"/>
      <c r="LHZ2" s="773"/>
      <c r="LIA2" s="773"/>
      <c r="LIB2" s="773"/>
      <c r="LIC2" s="773"/>
      <c r="LID2" s="773"/>
      <c r="LIE2" s="773"/>
      <c r="LIF2" s="773"/>
      <c r="LIG2" s="773"/>
      <c r="LIH2" s="773"/>
      <c r="LII2" s="773"/>
      <c r="LIJ2" s="773"/>
      <c r="LIK2" s="773"/>
      <c r="LIL2" s="773"/>
      <c r="LIM2" s="773"/>
      <c r="LIN2" s="773"/>
      <c r="LIO2" s="773"/>
      <c r="LIP2" s="773"/>
      <c r="LIQ2" s="773"/>
      <c r="LIR2" s="773"/>
      <c r="LIS2" s="773"/>
      <c r="LIT2" s="773"/>
      <c r="LIU2" s="773"/>
      <c r="LIV2" s="773"/>
      <c r="LIW2" s="773"/>
      <c r="LIX2" s="773"/>
      <c r="LIY2" s="773"/>
      <c r="LIZ2" s="773"/>
      <c r="LJA2" s="773"/>
      <c r="LJB2" s="773"/>
      <c r="LJC2" s="773"/>
      <c r="LJD2" s="773"/>
      <c r="LJE2" s="773"/>
      <c r="LJF2" s="773"/>
      <c r="LJG2" s="773"/>
      <c r="LJH2" s="773"/>
      <c r="LJI2" s="773"/>
      <c r="LJJ2" s="773"/>
      <c r="LJK2" s="773"/>
      <c r="LJL2" s="773"/>
      <c r="LJM2" s="773"/>
      <c r="LJN2" s="773"/>
      <c r="LJO2" s="773"/>
      <c r="LJP2" s="773"/>
      <c r="LJQ2" s="773"/>
      <c r="LJR2" s="773"/>
      <c r="LJS2" s="773"/>
      <c r="LJT2" s="773"/>
      <c r="LJU2" s="773"/>
      <c r="LJV2" s="773"/>
      <c r="LJW2" s="773"/>
      <c r="LJX2" s="773"/>
      <c r="LJY2" s="773"/>
      <c r="LJZ2" s="773"/>
      <c r="LKA2" s="773"/>
      <c r="LKB2" s="773"/>
      <c r="LKC2" s="773"/>
      <c r="LKD2" s="773"/>
      <c r="LKE2" s="773"/>
      <c r="LKF2" s="773"/>
      <c r="LKG2" s="773"/>
      <c r="LKH2" s="773"/>
      <c r="LKI2" s="773"/>
      <c r="LKJ2" s="773"/>
      <c r="LKK2" s="773"/>
      <c r="LKL2" s="773"/>
      <c r="LKM2" s="773"/>
      <c r="LKN2" s="773"/>
      <c r="LKO2" s="773"/>
      <c r="LKP2" s="773"/>
      <c r="LKQ2" s="773"/>
      <c r="LKR2" s="773"/>
      <c r="LKS2" s="773"/>
      <c r="LKT2" s="773"/>
      <c r="LKU2" s="773"/>
      <c r="LKV2" s="773"/>
      <c r="LKW2" s="773"/>
      <c r="LKX2" s="773"/>
      <c r="LKY2" s="773"/>
      <c r="LKZ2" s="773"/>
      <c r="LLA2" s="773"/>
      <c r="LLB2" s="773"/>
      <c r="LLC2" s="773"/>
      <c r="LLD2" s="773"/>
      <c r="LLE2" s="773"/>
      <c r="LLF2" s="773"/>
      <c r="LLG2" s="773"/>
      <c r="LLH2" s="773"/>
      <c r="LLI2" s="773"/>
      <c r="LLJ2" s="773"/>
      <c r="LLK2" s="773"/>
      <c r="LLL2" s="773"/>
      <c r="LLM2" s="773"/>
      <c r="LLN2" s="773"/>
      <c r="LLO2" s="773"/>
      <c r="LLP2" s="773"/>
      <c r="LLQ2" s="773"/>
      <c r="LLR2" s="773"/>
      <c r="LLS2" s="773"/>
      <c r="LLT2" s="773"/>
      <c r="LLU2" s="773"/>
      <c r="LLV2" s="773"/>
      <c r="LLW2" s="773"/>
      <c r="LLX2" s="773"/>
      <c r="LLY2" s="773"/>
      <c r="LLZ2" s="773"/>
      <c r="LMA2" s="773"/>
      <c r="LMB2" s="773"/>
      <c r="LMC2" s="773"/>
      <c r="LMD2" s="773"/>
      <c r="LME2" s="773"/>
      <c r="LMF2" s="773"/>
      <c r="LMG2" s="773"/>
      <c r="LMH2" s="773"/>
      <c r="LMI2" s="773"/>
      <c r="LMJ2" s="773"/>
      <c r="LMK2" s="773"/>
      <c r="LML2" s="773"/>
      <c r="LMM2" s="773"/>
      <c r="LMN2" s="773"/>
      <c r="LMO2" s="773"/>
      <c r="LMP2" s="773"/>
      <c r="LMQ2" s="773"/>
      <c r="LMR2" s="773"/>
      <c r="LMS2" s="773"/>
      <c r="LMT2" s="773"/>
      <c r="LMU2" s="773"/>
      <c r="LMV2" s="773"/>
      <c r="LMW2" s="773"/>
      <c r="LMX2" s="773"/>
      <c r="LMY2" s="773"/>
      <c r="LMZ2" s="773"/>
      <c r="LNA2" s="773"/>
      <c r="LNB2" s="773"/>
      <c r="LNC2" s="773"/>
      <c r="LND2" s="773"/>
      <c r="LNE2" s="773"/>
      <c r="LNF2" s="773"/>
      <c r="LNG2" s="773"/>
      <c r="LNH2" s="773"/>
      <c r="LNI2" s="773"/>
      <c r="LNJ2" s="773"/>
      <c r="LNK2" s="773"/>
      <c r="LNL2" s="773"/>
      <c r="LNM2" s="773"/>
      <c r="LNN2" s="773"/>
      <c r="LNO2" s="773"/>
      <c r="LNP2" s="773"/>
      <c r="LNQ2" s="773"/>
      <c r="LNR2" s="773"/>
      <c r="LNS2" s="773"/>
      <c r="LNT2" s="773"/>
      <c r="LNU2" s="773"/>
      <c r="LNV2" s="773"/>
      <c r="LNW2" s="773"/>
      <c r="LNX2" s="773"/>
      <c r="LNY2" s="773"/>
      <c r="LNZ2" s="773"/>
      <c r="LOA2" s="773"/>
      <c r="LOB2" s="773"/>
      <c r="LOC2" s="773"/>
      <c r="LOD2" s="773"/>
      <c r="LOE2" s="773"/>
      <c r="LOF2" s="773"/>
      <c r="LOG2" s="773"/>
      <c r="LOH2" s="773"/>
      <c r="LOI2" s="773"/>
      <c r="LOJ2" s="773"/>
      <c r="LOK2" s="773"/>
      <c r="LOL2" s="773"/>
      <c r="LOM2" s="773"/>
      <c r="LON2" s="773"/>
      <c r="LOO2" s="773"/>
      <c r="LOP2" s="773"/>
      <c r="LOQ2" s="773"/>
      <c r="LOR2" s="773"/>
      <c r="LOS2" s="773"/>
      <c r="LOT2" s="773"/>
      <c r="LOU2" s="773"/>
      <c r="LOV2" s="773"/>
      <c r="LOW2" s="773"/>
      <c r="LOX2" s="773"/>
      <c r="LOY2" s="773"/>
      <c r="LOZ2" s="773"/>
      <c r="LPA2" s="773"/>
      <c r="LPB2" s="773"/>
      <c r="LPC2" s="773"/>
      <c r="LPD2" s="773"/>
      <c r="LPE2" s="773"/>
      <c r="LPF2" s="773"/>
      <c r="LPG2" s="773"/>
      <c r="LPH2" s="773"/>
      <c r="LPI2" s="773"/>
      <c r="LPJ2" s="773"/>
      <c r="LPK2" s="773"/>
      <c r="LPL2" s="773"/>
      <c r="LPM2" s="773"/>
      <c r="LPN2" s="773"/>
      <c r="LPO2" s="773"/>
      <c r="LPP2" s="773"/>
      <c r="LPQ2" s="773"/>
      <c r="LPR2" s="773"/>
      <c r="LPS2" s="773"/>
      <c r="LPT2" s="773"/>
      <c r="LPU2" s="773"/>
      <c r="LPV2" s="773"/>
      <c r="LPW2" s="773"/>
      <c r="LPX2" s="773"/>
      <c r="LPY2" s="773"/>
      <c r="LPZ2" s="773"/>
      <c r="LQA2" s="773"/>
      <c r="LQB2" s="773"/>
      <c r="LQC2" s="773"/>
      <c r="LQD2" s="773"/>
      <c r="LQE2" s="773"/>
      <c r="LQF2" s="773"/>
      <c r="LQG2" s="773"/>
      <c r="LQH2" s="773"/>
      <c r="LQI2" s="773"/>
      <c r="LQJ2" s="773"/>
      <c r="LQK2" s="773"/>
      <c r="LQL2" s="773"/>
      <c r="LQM2" s="773"/>
      <c r="LQN2" s="773"/>
      <c r="LQO2" s="773"/>
      <c r="LQP2" s="773"/>
      <c r="LQQ2" s="773"/>
      <c r="LQR2" s="773"/>
      <c r="LQS2" s="773"/>
      <c r="LQT2" s="773"/>
      <c r="LQU2" s="773"/>
      <c r="LQV2" s="773"/>
      <c r="LQW2" s="773"/>
      <c r="LQX2" s="773"/>
      <c r="LQY2" s="773"/>
      <c r="LQZ2" s="773"/>
      <c r="LRA2" s="773"/>
      <c r="LRB2" s="773"/>
      <c r="LRC2" s="773"/>
      <c r="LRD2" s="773"/>
      <c r="LRE2" s="773"/>
      <c r="LRF2" s="773"/>
      <c r="LRG2" s="773"/>
      <c r="LRH2" s="773"/>
      <c r="LRI2" s="773"/>
      <c r="LRJ2" s="773"/>
      <c r="LRK2" s="773"/>
      <c r="LRL2" s="773"/>
      <c r="LRM2" s="773"/>
      <c r="LRN2" s="773"/>
      <c r="LRO2" s="773"/>
      <c r="LRP2" s="773"/>
      <c r="LRQ2" s="773"/>
      <c r="LRR2" s="773"/>
      <c r="LRS2" s="773"/>
      <c r="LRT2" s="773"/>
      <c r="LRU2" s="773"/>
      <c r="LRV2" s="773"/>
      <c r="LRW2" s="773"/>
      <c r="LRX2" s="773"/>
      <c r="LRY2" s="773"/>
      <c r="LRZ2" s="773"/>
      <c r="LSA2" s="773"/>
      <c r="LSB2" s="773"/>
      <c r="LSC2" s="773"/>
      <c r="LSD2" s="773"/>
      <c r="LSE2" s="773"/>
      <c r="LSF2" s="773"/>
      <c r="LSG2" s="773"/>
      <c r="LSH2" s="773"/>
      <c r="LSI2" s="773"/>
      <c r="LSJ2" s="773"/>
      <c r="LSK2" s="773"/>
      <c r="LSL2" s="773"/>
      <c r="LSM2" s="773"/>
      <c r="LSN2" s="773"/>
      <c r="LSO2" s="773"/>
      <c r="LSP2" s="773"/>
      <c r="LSQ2" s="773"/>
      <c r="LSR2" s="773"/>
      <c r="LSS2" s="773"/>
      <c r="LST2" s="773"/>
      <c r="LSU2" s="773"/>
      <c r="LSV2" s="773"/>
      <c r="LSW2" s="773"/>
      <c r="LSX2" s="773"/>
      <c r="LSY2" s="773"/>
      <c r="LSZ2" s="773"/>
      <c r="LTA2" s="773"/>
      <c r="LTB2" s="773"/>
      <c r="LTC2" s="773"/>
      <c r="LTD2" s="773"/>
      <c r="LTE2" s="773"/>
      <c r="LTF2" s="773"/>
      <c r="LTG2" s="773"/>
      <c r="LTH2" s="773"/>
      <c r="LTI2" s="773"/>
      <c r="LTJ2" s="773"/>
      <c r="LTK2" s="773"/>
      <c r="LTL2" s="773"/>
      <c r="LTM2" s="773"/>
      <c r="LTN2" s="773"/>
      <c r="LTO2" s="773"/>
      <c r="LTP2" s="773"/>
      <c r="LTQ2" s="773"/>
      <c r="LTR2" s="773"/>
      <c r="LTS2" s="773"/>
      <c r="LTT2" s="773"/>
      <c r="LTU2" s="773"/>
      <c r="LTV2" s="773"/>
      <c r="LTW2" s="773"/>
      <c r="LTX2" s="773"/>
      <c r="LTY2" s="773"/>
      <c r="LTZ2" s="773"/>
      <c r="LUA2" s="773"/>
      <c r="LUB2" s="773"/>
      <c r="LUC2" s="773"/>
      <c r="LUD2" s="773"/>
      <c r="LUE2" s="773"/>
      <c r="LUF2" s="773"/>
      <c r="LUG2" s="773"/>
      <c r="LUH2" s="773"/>
      <c r="LUI2" s="773"/>
      <c r="LUJ2" s="773"/>
      <c r="LUK2" s="773"/>
      <c r="LUL2" s="773"/>
      <c r="LUM2" s="773"/>
      <c r="LUN2" s="773"/>
      <c r="LUO2" s="773"/>
      <c r="LUP2" s="773"/>
      <c r="LUQ2" s="773"/>
      <c r="LUR2" s="773"/>
      <c r="LUS2" s="773"/>
      <c r="LUT2" s="773"/>
      <c r="LUU2" s="773"/>
      <c r="LUV2" s="773"/>
      <c r="LUW2" s="773"/>
      <c r="LUX2" s="773"/>
      <c r="LUY2" s="773"/>
      <c r="LUZ2" s="773"/>
      <c r="LVA2" s="773"/>
      <c r="LVB2" s="773"/>
      <c r="LVC2" s="773"/>
      <c r="LVD2" s="773"/>
      <c r="LVE2" s="773"/>
      <c r="LVF2" s="773"/>
      <c r="LVG2" s="773"/>
      <c r="LVH2" s="773"/>
      <c r="LVI2" s="773"/>
      <c r="LVJ2" s="773"/>
      <c r="LVK2" s="773"/>
      <c r="LVL2" s="773"/>
      <c r="LVM2" s="773"/>
      <c r="LVN2" s="773"/>
      <c r="LVO2" s="773"/>
      <c r="LVP2" s="773"/>
      <c r="LVQ2" s="773"/>
      <c r="LVR2" s="773"/>
      <c r="LVS2" s="773"/>
      <c r="LVT2" s="773"/>
      <c r="LVU2" s="773"/>
      <c r="LVV2" s="773"/>
      <c r="LVW2" s="773"/>
      <c r="LVX2" s="773"/>
      <c r="LVY2" s="773"/>
      <c r="LVZ2" s="773"/>
      <c r="LWA2" s="773"/>
      <c r="LWB2" s="773"/>
      <c r="LWC2" s="773"/>
      <c r="LWD2" s="773"/>
      <c r="LWE2" s="773"/>
      <c r="LWF2" s="773"/>
      <c r="LWG2" s="773"/>
      <c r="LWH2" s="773"/>
      <c r="LWI2" s="773"/>
      <c r="LWJ2" s="773"/>
      <c r="LWK2" s="773"/>
      <c r="LWL2" s="773"/>
      <c r="LWM2" s="773"/>
      <c r="LWN2" s="773"/>
      <c r="LWO2" s="773"/>
      <c r="LWP2" s="773"/>
      <c r="LWQ2" s="773"/>
      <c r="LWR2" s="773"/>
      <c r="LWS2" s="773"/>
      <c r="LWT2" s="773"/>
      <c r="LWU2" s="773"/>
      <c r="LWV2" s="773"/>
      <c r="LWW2" s="773"/>
      <c r="LWX2" s="773"/>
      <c r="LWY2" s="773"/>
      <c r="LWZ2" s="773"/>
      <c r="LXA2" s="773"/>
      <c r="LXB2" s="773"/>
      <c r="LXC2" s="773"/>
      <c r="LXD2" s="773"/>
      <c r="LXE2" s="773"/>
      <c r="LXF2" s="773"/>
      <c r="LXG2" s="773"/>
      <c r="LXH2" s="773"/>
      <c r="LXI2" s="773"/>
      <c r="LXJ2" s="773"/>
      <c r="LXK2" s="773"/>
      <c r="LXL2" s="773"/>
      <c r="LXM2" s="773"/>
      <c r="LXN2" s="773"/>
      <c r="LXO2" s="773"/>
      <c r="LXP2" s="773"/>
      <c r="LXQ2" s="773"/>
      <c r="LXR2" s="773"/>
      <c r="LXS2" s="773"/>
      <c r="LXT2" s="773"/>
      <c r="LXU2" s="773"/>
      <c r="LXV2" s="773"/>
      <c r="LXW2" s="773"/>
      <c r="LXX2" s="773"/>
      <c r="LXY2" s="773"/>
      <c r="LXZ2" s="773"/>
      <c r="LYA2" s="773"/>
      <c r="LYB2" s="773"/>
      <c r="LYC2" s="773"/>
      <c r="LYD2" s="773"/>
      <c r="LYE2" s="773"/>
      <c r="LYF2" s="773"/>
      <c r="LYG2" s="773"/>
      <c r="LYH2" s="773"/>
      <c r="LYI2" s="773"/>
      <c r="LYJ2" s="773"/>
      <c r="LYK2" s="773"/>
      <c r="LYL2" s="773"/>
      <c r="LYM2" s="773"/>
      <c r="LYN2" s="773"/>
      <c r="LYO2" s="773"/>
      <c r="LYP2" s="773"/>
      <c r="LYQ2" s="773"/>
      <c r="LYR2" s="773"/>
      <c r="LYS2" s="773"/>
      <c r="LYT2" s="773"/>
      <c r="LYU2" s="773"/>
      <c r="LYV2" s="773"/>
      <c r="LYW2" s="773"/>
      <c r="LYX2" s="773"/>
      <c r="LYY2" s="773"/>
      <c r="LYZ2" s="773"/>
      <c r="LZA2" s="773"/>
      <c r="LZB2" s="773"/>
      <c r="LZC2" s="773"/>
      <c r="LZD2" s="773"/>
      <c r="LZE2" s="773"/>
      <c r="LZF2" s="773"/>
      <c r="LZG2" s="773"/>
      <c r="LZH2" s="773"/>
      <c r="LZI2" s="773"/>
      <c r="LZJ2" s="773"/>
      <c r="LZK2" s="773"/>
      <c r="LZL2" s="773"/>
      <c r="LZM2" s="773"/>
      <c r="LZN2" s="773"/>
      <c r="LZO2" s="773"/>
      <c r="LZP2" s="773"/>
      <c r="LZQ2" s="773"/>
      <c r="LZR2" s="773"/>
      <c r="LZS2" s="773"/>
      <c r="LZT2" s="773"/>
      <c r="LZU2" s="773"/>
      <c r="LZV2" s="773"/>
      <c r="LZW2" s="773"/>
      <c r="LZX2" s="773"/>
      <c r="LZY2" s="773"/>
      <c r="LZZ2" s="773"/>
      <c r="MAA2" s="773"/>
      <c r="MAB2" s="773"/>
      <c r="MAC2" s="773"/>
      <c r="MAD2" s="773"/>
      <c r="MAE2" s="773"/>
      <c r="MAF2" s="773"/>
      <c r="MAG2" s="773"/>
      <c r="MAH2" s="773"/>
      <c r="MAI2" s="773"/>
      <c r="MAJ2" s="773"/>
      <c r="MAK2" s="773"/>
      <c r="MAL2" s="773"/>
      <c r="MAM2" s="773"/>
      <c r="MAN2" s="773"/>
      <c r="MAO2" s="773"/>
      <c r="MAP2" s="773"/>
      <c r="MAQ2" s="773"/>
      <c r="MAR2" s="773"/>
      <c r="MAS2" s="773"/>
      <c r="MAT2" s="773"/>
      <c r="MAU2" s="773"/>
      <c r="MAV2" s="773"/>
      <c r="MAW2" s="773"/>
      <c r="MAX2" s="773"/>
      <c r="MAY2" s="773"/>
      <c r="MAZ2" s="773"/>
      <c r="MBA2" s="773"/>
      <c r="MBB2" s="773"/>
      <c r="MBC2" s="773"/>
      <c r="MBD2" s="773"/>
      <c r="MBE2" s="773"/>
      <c r="MBF2" s="773"/>
      <c r="MBG2" s="773"/>
      <c r="MBH2" s="773"/>
      <c r="MBI2" s="773"/>
      <c r="MBJ2" s="773"/>
      <c r="MBK2" s="773"/>
      <c r="MBL2" s="773"/>
      <c r="MBM2" s="773"/>
      <c r="MBN2" s="773"/>
      <c r="MBO2" s="773"/>
      <c r="MBP2" s="773"/>
      <c r="MBQ2" s="773"/>
      <c r="MBR2" s="773"/>
      <c r="MBS2" s="773"/>
      <c r="MBT2" s="773"/>
      <c r="MBU2" s="773"/>
      <c r="MBV2" s="773"/>
      <c r="MBW2" s="773"/>
      <c r="MBX2" s="773"/>
      <c r="MBY2" s="773"/>
      <c r="MBZ2" s="773"/>
      <c r="MCA2" s="773"/>
      <c r="MCB2" s="773"/>
      <c r="MCC2" s="773"/>
      <c r="MCD2" s="773"/>
      <c r="MCE2" s="773"/>
      <c r="MCF2" s="773"/>
      <c r="MCG2" s="773"/>
      <c r="MCH2" s="773"/>
      <c r="MCI2" s="773"/>
      <c r="MCJ2" s="773"/>
      <c r="MCK2" s="773"/>
      <c r="MCL2" s="773"/>
      <c r="MCM2" s="773"/>
      <c r="MCN2" s="773"/>
      <c r="MCO2" s="773"/>
      <c r="MCP2" s="773"/>
      <c r="MCQ2" s="773"/>
      <c r="MCR2" s="773"/>
      <c r="MCS2" s="773"/>
      <c r="MCT2" s="773"/>
      <c r="MCU2" s="773"/>
      <c r="MCV2" s="773"/>
      <c r="MCW2" s="773"/>
      <c r="MCX2" s="773"/>
      <c r="MCY2" s="773"/>
      <c r="MCZ2" s="773"/>
      <c r="MDA2" s="773"/>
      <c r="MDB2" s="773"/>
      <c r="MDC2" s="773"/>
      <c r="MDD2" s="773"/>
      <c r="MDE2" s="773"/>
      <c r="MDF2" s="773"/>
      <c r="MDG2" s="773"/>
      <c r="MDH2" s="773"/>
      <c r="MDI2" s="773"/>
      <c r="MDJ2" s="773"/>
      <c r="MDK2" s="773"/>
      <c r="MDL2" s="773"/>
      <c r="MDM2" s="773"/>
      <c r="MDN2" s="773"/>
      <c r="MDO2" s="773"/>
      <c r="MDP2" s="773"/>
      <c r="MDQ2" s="773"/>
      <c r="MDR2" s="773"/>
      <c r="MDS2" s="773"/>
      <c r="MDT2" s="773"/>
      <c r="MDU2" s="773"/>
      <c r="MDV2" s="773"/>
      <c r="MDW2" s="773"/>
      <c r="MDX2" s="773"/>
      <c r="MDY2" s="773"/>
      <c r="MDZ2" s="773"/>
      <c r="MEA2" s="773"/>
      <c r="MEB2" s="773"/>
      <c r="MEC2" s="773"/>
      <c r="MED2" s="773"/>
      <c r="MEE2" s="773"/>
      <c r="MEF2" s="773"/>
      <c r="MEG2" s="773"/>
      <c r="MEH2" s="773"/>
      <c r="MEI2" s="773"/>
      <c r="MEJ2" s="773"/>
      <c r="MEK2" s="773"/>
      <c r="MEL2" s="773"/>
      <c r="MEM2" s="773"/>
      <c r="MEN2" s="773"/>
      <c r="MEO2" s="773"/>
      <c r="MEP2" s="773"/>
      <c r="MEQ2" s="773"/>
      <c r="MER2" s="773"/>
      <c r="MES2" s="773"/>
      <c r="MET2" s="773"/>
      <c r="MEU2" s="773"/>
      <c r="MEV2" s="773"/>
      <c r="MEW2" s="773"/>
      <c r="MEX2" s="773"/>
      <c r="MEY2" s="773"/>
      <c r="MEZ2" s="773"/>
      <c r="MFA2" s="773"/>
      <c r="MFB2" s="773"/>
      <c r="MFC2" s="773"/>
      <c r="MFD2" s="773"/>
      <c r="MFE2" s="773"/>
      <c r="MFF2" s="773"/>
      <c r="MFG2" s="773"/>
      <c r="MFH2" s="773"/>
      <c r="MFI2" s="773"/>
      <c r="MFJ2" s="773"/>
      <c r="MFK2" s="773"/>
      <c r="MFL2" s="773"/>
      <c r="MFM2" s="773"/>
      <c r="MFN2" s="773"/>
      <c r="MFO2" s="773"/>
      <c r="MFP2" s="773"/>
      <c r="MFQ2" s="773"/>
      <c r="MFR2" s="773"/>
      <c r="MFS2" s="773"/>
      <c r="MFT2" s="773"/>
      <c r="MFU2" s="773"/>
      <c r="MFV2" s="773"/>
      <c r="MFW2" s="773"/>
      <c r="MFX2" s="773"/>
      <c r="MFY2" s="773"/>
      <c r="MFZ2" s="773"/>
      <c r="MGA2" s="773"/>
      <c r="MGB2" s="773"/>
      <c r="MGC2" s="773"/>
      <c r="MGD2" s="773"/>
      <c r="MGE2" s="773"/>
      <c r="MGF2" s="773"/>
      <c r="MGG2" s="773"/>
      <c r="MGH2" s="773"/>
      <c r="MGI2" s="773"/>
      <c r="MGJ2" s="773"/>
      <c r="MGK2" s="773"/>
      <c r="MGL2" s="773"/>
      <c r="MGM2" s="773"/>
      <c r="MGN2" s="773"/>
      <c r="MGO2" s="773"/>
      <c r="MGP2" s="773"/>
      <c r="MGQ2" s="773"/>
      <c r="MGR2" s="773"/>
      <c r="MGS2" s="773"/>
      <c r="MGT2" s="773"/>
      <c r="MGU2" s="773"/>
      <c r="MGV2" s="773"/>
      <c r="MGW2" s="773"/>
      <c r="MGX2" s="773"/>
      <c r="MGY2" s="773"/>
      <c r="MGZ2" s="773"/>
      <c r="MHA2" s="773"/>
      <c r="MHB2" s="773"/>
      <c r="MHC2" s="773"/>
      <c r="MHD2" s="773"/>
      <c r="MHE2" s="773"/>
      <c r="MHF2" s="773"/>
      <c r="MHG2" s="773"/>
      <c r="MHH2" s="773"/>
      <c r="MHI2" s="773"/>
      <c r="MHJ2" s="773"/>
      <c r="MHK2" s="773"/>
      <c r="MHL2" s="773"/>
      <c r="MHM2" s="773"/>
      <c r="MHN2" s="773"/>
      <c r="MHO2" s="773"/>
      <c r="MHP2" s="773"/>
      <c r="MHQ2" s="773"/>
      <c r="MHR2" s="773"/>
      <c r="MHS2" s="773"/>
      <c r="MHT2" s="773"/>
      <c r="MHU2" s="773"/>
      <c r="MHV2" s="773"/>
      <c r="MHW2" s="773"/>
      <c r="MHX2" s="773"/>
      <c r="MHY2" s="773"/>
      <c r="MHZ2" s="773"/>
      <c r="MIA2" s="773"/>
      <c r="MIB2" s="773"/>
      <c r="MIC2" s="773"/>
      <c r="MID2" s="773"/>
      <c r="MIE2" s="773"/>
      <c r="MIF2" s="773"/>
      <c r="MIG2" s="773"/>
      <c r="MIH2" s="773"/>
      <c r="MII2" s="773"/>
      <c r="MIJ2" s="773"/>
      <c r="MIK2" s="773"/>
      <c r="MIL2" s="773"/>
      <c r="MIM2" s="773"/>
      <c r="MIN2" s="773"/>
      <c r="MIO2" s="773"/>
      <c r="MIP2" s="773"/>
      <c r="MIQ2" s="773"/>
      <c r="MIR2" s="773"/>
      <c r="MIS2" s="773"/>
      <c r="MIT2" s="773"/>
      <c r="MIU2" s="773"/>
      <c r="MIV2" s="773"/>
      <c r="MIW2" s="773"/>
      <c r="MIX2" s="773"/>
      <c r="MIY2" s="773"/>
      <c r="MIZ2" s="773"/>
      <c r="MJA2" s="773"/>
      <c r="MJB2" s="773"/>
      <c r="MJC2" s="773"/>
      <c r="MJD2" s="773"/>
      <c r="MJE2" s="773"/>
      <c r="MJF2" s="773"/>
      <c r="MJG2" s="773"/>
      <c r="MJH2" s="773"/>
      <c r="MJI2" s="773"/>
      <c r="MJJ2" s="773"/>
      <c r="MJK2" s="773"/>
      <c r="MJL2" s="773"/>
      <c r="MJM2" s="773"/>
      <c r="MJN2" s="773"/>
      <c r="MJO2" s="773"/>
      <c r="MJP2" s="773"/>
      <c r="MJQ2" s="773"/>
      <c r="MJR2" s="773"/>
      <c r="MJS2" s="773"/>
      <c r="MJT2" s="773"/>
      <c r="MJU2" s="773"/>
      <c r="MJV2" s="773"/>
      <c r="MJW2" s="773"/>
      <c r="MJX2" s="773"/>
      <c r="MJY2" s="773"/>
      <c r="MJZ2" s="773"/>
      <c r="MKA2" s="773"/>
      <c r="MKB2" s="773"/>
      <c r="MKC2" s="773"/>
      <c r="MKD2" s="773"/>
      <c r="MKE2" s="773"/>
      <c r="MKF2" s="773"/>
      <c r="MKG2" s="773"/>
      <c r="MKH2" s="773"/>
      <c r="MKI2" s="773"/>
      <c r="MKJ2" s="773"/>
      <c r="MKK2" s="773"/>
      <c r="MKL2" s="773"/>
      <c r="MKM2" s="773"/>
      <c r="MKN2" s="773"/>
      <c r="MKO2" s="773"/>
      <c r="MKP2" s="773"/>
      <c r="MKQ2" s="773"/>
      <c r="MKR2" s="773"/>
      <c r="MKS2" s="773"/>
      <c r="MKT2" s="773"/>
      <c r="MKU2" s="773"/>
      <c r="MKV2" s="773"/>
      <c r="MKW2" s="773"/>
      <c r="MKX2" s="773"/>
      <c r="MKY2" s="773"/>
      <c r="MKZ2" s="773"/>
      <c r="MLA2" s="773"/>
      <c r="MLB2" s="773"/>
      <c r="MLC2" s="773"/>
      <c r="MLD2" s="773"/>
      <c r="MLE2" s="773"/>
      <c r="MLF2" s="773"/>
      <c r="MLG2" s="773"/>
      <c r="MLH2" s="773"/>
      <c r="MLI2" s="773"/>
      <c r="MLJ2" s="773"/>
      <c r="MLK2" s="773"/>
      <c r="MLL2" s="773"/>
      <c r="MLM2" s="773"/>
      <c r="MLN2" s="773"/>
      <c r="MLO2" s="773"/>
      <c r="MLP2" s="773"/>
      <c r="MLQ2" s="773"/>
      <c r="MLR2" s="773"/>
      <c r="MLS2" s="773"/>
      <c r="MLT2" s="773"/>
      <c r="MLU2" s="773"/>
      <c r="MLV2" s="773"/>
      <c r="MLW2" s="773"/>
      <c r="MLX2" s="773"/>
      <c r="MLY2" s="773"/>
      <c r="MLZ2" s="773"/>
      <c r="MMA2" s="773"/>
      <c r="MMB2" s="773"/>
      <c r="MMC2" s="773"/>
      <c r="MMD2" s="773"/>
      <c r="MME2" s="773"/>
      <c r="MMF2" s="773"/>
      <c r="MMG2" s="773"/>
      <c r="MMH2" s="773"/>
      <c r="MMI2" s="773"/>
      <c r="MMJ2" s="773"/>
      <c r="MMK2" s="773"/>
      <c r="MML2" s="773"/>
      <c r="MMM2" s="773"/>
      <c r="MMN2" s="773"/>
      <c r="MMO2" s="773"/>
      <c r="MMP2" s="773"/>
      <c r="MMQ2" s="773"/>
      <c r="MMR2" s="773"/>
      <c r="MMS2" s="773"/>
      <c r="MMT2" s="773"/>
      <c r="MMU2" s="773"/>
      <c r="MMV2" s="773"/>
      <c r="MMW2" s="773"/>
      <c r="MMX2" s="773"/>
      <c r="MMY2" s="773"/>
      <c r="MMZ2" s="773"/>
      <c r="MNA2" s="773"/>
      <c r="MNB2" s="773"/>
      <c r="MNC2" s="773"/>
      <c r="MND2" s="773"/>
      <c r="MNE2" s="773"/>
      <c r="MNF2" s="773"/>
      <c r="MNG2" s="773"/>
      <c r="MNH2" s="773"/>
      <c r="MNI2" s="773"/>
      <c r="MNJ2" s="773"/>
      <c r="MNK2" s="773"/>
      <c r="MNL2" s="773"/>
      <c r="MNM2" s="773"/>
      <c r="MNN2" s="773"/>
      <c r="MNO2" s="773"/>
      <c r="MNP2" s="773"/>
      <c r="MNQ2" s="773"/>
      <c r="MNR2" s="773"/>
      <c r="MNS2" s="773"/>
      <c r="MNT2" s="773"/>
      <c r="MNU2" s="773"/>
      <c r="MNV2" s="773"/>
      <c r="MNW2" s="773"/>
      <c r="MNX2" s="773"/>
      <c r="MNY2" s="773"/>
      <c r="MNZ2" s="773"/>
      <c r="MOA2" s="773"/>
      <c r="MOB2" s="773"/>
      <c r="MOC2" s="773"/>
      <c r="MOD2" s="773"/>
      <c r="MOE2" s="773"/>
      <c r="MOF2" s="773"/>
      <c r="MOG2" s="773"/>
      <c r="MOH2" s="773"/>
      <c r="MOI2" s="773"/>
      <c r="MOJ2" s="773"/>
      <c r="MOK2" s="773"/>
      <c r="MOL2" s="773"/>
      <c r="MOM2" s="773"/>
      <c r="MON2" s="773"/>
      <c r="MOO2" s="773"/>
      <c r="MOP2" s="773"/>
      <c r="MOQ2" s="773"/>
      <c r="MOR2" s="773"/>
      <c r="MOS2" s="773"/>
      <c r="MOT2" s="773"/>
      <c r="MOU2" s="773"/>
      <c r="MOV2" s="773"/>
      <c r="MOW2" s="773"/>
      <c r="MOX2" s="773"/>
      <c r="MOY2" s="773"/>
      <c r="MOZ2" s="773"/>
      <c r="MPA2" s="773"/>
      <c r="MPB2" s="773"/>
      <c r="MPC2" s="773"/>
      <c r="MPD2" s="773"/>
      <c r="MPE2" s="773"/>
      <c r="MPF2" s="773"/>
      <c r="MPG2" s="773"/>
      <c r="MPH2" s="773"/>
      <c r="MPI2" s="773"/>
      <c r="MPJ2" s="773"/>
      <c r="MPK2" s="773"/>
      <c r="MPL2" s="773"/>
      <c r="MPM2" s="773"/>
      <c r="MPN2" s="773"/>
      <c r="MPO2" s="773"/>
      <c r="MPP2" s="773"/>
      <c r="MPQ2" s="773"/>
      <c r="MPR2" s="773"/>
      <c r="MPS2" s="773"/>
      <c r="MPT2" s="773"/>
      <c r="MPU2" s="773"/>
      <c r="MPV2" s="773"/>
      <c r="MPW2" s="773"/>
      <c r="MPX2" s="773"/>
      <c r="MPY2" s="773"/>
      <c r="MPZ2" s="773"/>
      <c r="MQA2" s="773"/>
      <c r="MQB2" s="773"/>
      <c r="MQC2" s="773"/>
      <c r="MQD2" s="773"/>
      <c r="MQE2" s="773"/>
      <c r="MQF2" s="773"/>
      <c r="MQG2" s="773"/>
      <c r="MQH2" s="773"/>
      <c r="MQI2" s="773"/>
      <c r="MQJ2" s="773"/>
      <c r="MQK2" s="773"/>
      <c r="MQL2" s="773"/>
      <c r="MQM2" s="773"/>
      <c r="MQN2" s="773"/>
      <c r="MQO2" s="773"/>
      <c r="MQP2" s="773"/>
      <c r="MQQ2" s="773"/>
      <c r="MQR2" s="773"/>
      <c r="MQS2" s="773"/>
      <c r="MQT2" s="773"/>
      <c r="MQU2" s="773"/>
      <c r="MQV2" s="773"/>
      <c r="MQW2" s="773"/>
      <c r="MQX2" s="773"/>
      <c r="MQY2" s="773"/>
      <c r="MQZ2" s="773"/>
      <c r="MRA2" s="773"/>
      <c r="MRB2" s="773"/>
      <c r="MRC2" s="773"/>
      <c r="MRD2" s="773"/>
      <c r="MRE2" s="773"/>
      <c r="MRF2" s="773"/>
      <c r="MRG2" s="773"/>
      <c r="MRH2" s="773"/>
      <c r="MRI2" s="773"/>
      <c r="MRJ2" s="773"/>
      <c r="MRK2" s="773"/>
      <c r="MRL2" s="773"/>
      <c r="MRM2" s="773"/>
      <c r="MRN2" s="773"/>
      <c r="MRO2" s="773"/>
      <c r="MRP2" s="773"/>
      <c r="MRQ2" s="773"/>
      <c r="MRR2" s="773"/>
      <c r="MRS2" s="773"/>
      <c r="MRT2" s="773"/>
      <c r="MRU2" s="773"/>
      <c r="MRV2" s="773"/>
      <c r="MRW2" s="773"/>
      <c r="MRX2" s="773"/>
      <c r="MRY2" s="773"/>
      <c r="MRZ2" s="773"/>
      <c r="MSA2" s="773"/>
      <c r="MSB2" s="773"/>
      <c r="MSC2" s="773"/>
      <c r="MSD2" s="773"/>
      <c r="MSE2" s="773"/>
      <c r="MSF2" s="773"/>
      <c r="MSG2" s="773"/>
      <c r="MSH2" s="773"/>
      <c r="MSI2" s="773"/>
      <c r="MSJ2" s="773"/>
      <c r="MSK2" s="773"/>
      <c r="MSL2" s="773"/>
      <c r="MSM2" s="773"/>
      <c r="MSN2" s="773"/>
      <c r="MSO2" s="773"/>
      <c r="MSP2" s="773"/>
      <c r="MSQ2" s="773"/>
      <c r="MSR2" s="773"/>
      <c r="MSS2" s="773"/>
      <c r="MST2" s="773"/>
      <c r="MSU2" s="773"/>
      <c r="MSV2" s="773"/>
      <c r="MSW2" s="773"/>
      <c r="MSX2" s="773"/>
      <c r="MSY2" s="773"/>
      <c r="MSZ2" s="773"/>
      <c r="MTA2" s="773"/>
      <c r="MTB2" s="773"/>
      <c r="MTC2" s="773"/>
      <c r="MTD2" s="773"/>
      <c r="MTE2" s="773"/>
      <c r="MTF2" s="773"/>
      <c r="MTG2" s="773"/>
      <c r="MTH2" s="773"/>
      <c r="MTI2" s="773"/>
      <c r="MTJ2" s="773"/>
      <c r="MTK2" s="773"/>
      <c r="MTL2" s="773"/>
      <c r="MTM2" s="773"/>
      <c r="MTN2" s="773"/>
      <c r="MTO2" s="773"/>
      <c r="MTP2" s="773"/>
      <c r="MTQ2" s="773"/>
      <c r="MTR2" s="773"/>
      <c r="MTS2" s="773"/>
      <c r="MTT2" s="773"/>
      <c r="MTU2" s="773"/>
      <c r="MTV2" s="773"/>
      <c r="MTW2" s="773"/>
      <c r="MTX2" s="773"/>
      <c r="MTY2" s="773"/>
      <c r="MTZ2" s="773"/>
      <c r="MUA2" s="773"/>
      <c r="MUB2" s="773"/>
      <c r="MUC2" s="773"/>
      <c r="MUD2" s="773"/>
      <c r="MUE2" s="773"/>
      <c r="MUF2" s="773"/>
      <c r="MUG2" s="773"/>
      <c r="MUH2" s="773"/>
      <c r="MUI2" s="773"/>
      <c r="MUJ2" s="773"/>
      <c r="MUK2" s="773"/>
      <c r="MUL2" s="773"/>
      <c r="MUM2" s="773"/>
      <c r="MUN2" s="773"/>
      <c r="MUO2" s="773"/>
      <c r="MUP2" s="773"/>
      <c r="MUQ2" s="773"/>
      <c r="MUR2" s="773"/>
      <c r="MUS2" s="773"/>
      <c r="MUT2" s="773"/>
      <c r="MUU2" s="773"/>
      <c r="MUV2" s="773"/>
      <c r="MUW2" s="773"/>
      <c r="MUX2" s="773"/>
      <c r="MUY2" s="773"/>
      <c r="MUZ2" s="773"/>
      <c r="MVA2" s="773"/>
      <c r="MVB2" s="773"/>
      <c r="MVC2" s="773"/>
      <c r="MVD2" s="773"/>
      <c r="MVE2" s="773"/>
      <c r="MVF2" s="773"/>
      <c r="MVG2" s="773"/>
      <c r="MVH2" s="773"/>
      <c r="MVI2" s="773"/>
      <c r="MVJ2" s="773"/>
      <c r="MVK2" s="773"/>
      <c r="MVL2" s="773"/>
      <c r="MVM2" s="773"/>
      <c r="MVN2" s="773"/>
      <c r="MVO2" s="773"/>
      <c r="MVP2" s="773"/>
      <c r="MVQ2" s="773"/>
      <c r="MVR2" s="773"/>
      <c r="MVS2" s="773"/>
      <c r="MVT2" s="773"/>
      <c r="MVU2" s="773"/>
      <c r="MVV2" s="773"/>
      <c r="MVW2" s="773"/>
      <c r="MVX2" s="773"/>
      <c r="MVY2" s="773"/>
      <c r="MVZ2" s="773"/>
      <c r="MWA2" s="773"/>
      <c r="MWB2" s="773"/>
      <c r="MWC2" s="773"/>
      <c r="MWD2" s="773"/>
      <c r="MWE2" s="773"/>
      <c r="MWF2" s="773"/>
      <c r="MWG2" s="773"/>
      <c r="MWH2" s="773"/>
      <c r="MWI2" s="773"/>
      <c r="MWJ2" s="773"/>
      <c r="MWK2" s="773"/>
      <c r="MWL2" s="773"/>
      <c r="MWM2" s="773"/>
      <c r="MWN2" s="773"/>
      <c r="MWO2" s="773"/>
      <c r="MWP2" s="773"/>
      <c r="MWQ2" s="773"/>
      <c r="MWR2" s="773"/>
      <c r="MWS2" s="773"/>
      <c r="MWT2" s="773"/>
      <c r="MWU2" s="773"/>
      <c r="MWV2" s="773"/>
      <c r="MWW2" s="773"/>
      <c r="MWX2" s="773"/>
      <c r="MWY2" s="773"/>
      <c r="MWZ2" s="773"/>
      <c r="MXA2" s="773"/>
      <c r="MXB2" s="773"/>
      <c r="MXC2" s="773"/>
      <c r="MXD2" s="773"/>
      <c r="MXE2" s="773"/>
      <c r="MXF2" s="773"/>
      <c r="MXG2" s="773"/>
      <c r="MXH2" s="773"/>
      <c r="MXI2" s="773"/>
      <c r="MXJ2" s="773"/>
      <c r="MXK2" s="773"/>
      <c r="MXL2" s="773"/>
      <c r="MXM2" s="773"/>
      <c r="MXN2" s="773"/>
      <c r="MXO2" s="773"/>
      <c r="MXP2" s="773"/>
      <c r="MXQ2" s="773"/>
      <c r="MXR2" s="773"/>
      <c r="MXS2" s="773"/>
      <c r="MXT2" s="773"/>
      <c r="MXU2" s="773"/>
      <c r="MXV2" s="773"/>
      <c r="MXW2" s="773"/>
      <c r="MXX2" s="773"/>
      <c r="MXY2" s="773"/>
      <c r="MXZ2" s="773"/>
      <c r="MYA2" s="773"/>
      <c r="MYB2" s="773"/>
      <c r="MYC2" s="773"/>
      <c r="MYD2" s="773"/>
      <c r="MYE2" s="773"/>
      <c r="MYF2" s="773"/>
      <c r="MYG2" s="773"/>
      <c r="MYH2" s="773"/>
      <c r="MYI2" s="773"/>
      <c r="MYJ2" s="773"/>
      <c r="MYK2" s="773"/>
      <c r="MYL2" s="773"/>
      <c r="MYM2" s="773"/>
      <c r="MYN2" s="773"/>
      <c r="MYO2" s="773"/>
      <c r="MYP2" s="773"/>
      <c r="MYQ2" s="773"/>
      <c r="MYR2" s="773"/>
      <c r="MYS2" s="773"/>
      <c r="MYT2" s="773"/>
      <c r="MYU2" s="773"/>
      <c r="MYV2" s="773"/>
      <c r="MYW2" s="773"/>
      <c r="MYX2" s="773"/>
      <c r="MYY2" s="773"/>
      <c r="MYZ2" s="773"/>
      <c r="MZA2" s="773"/>
      <c r="MZB2" s="773"/>
      <c r="MZC2" s="773"/>
      <c r="MZD2" s="773"/>
      <c r="MZE2" s="773"/>
      <c r="MZF2" s="773"/>
      <c r="MZG2" s="773"/>
      <c r="MZH2" s="773"/>
      <c r="MZI2" s="773"/>
      <c r="MZJ2" s="773"/>
      <c r="MZK2" s="773"/>
      <c r="MZL2" s="773"/>
      <c r="MZM2" s="773"/>
      <c r="MZN2" s="773"/>
      <c r="MZO2" s="773"/>
      <c r="MZP2" s="773"/>
      <c r="MZQ2" s="773"/>
      <c r="MZR2" s="773"/>
      <c r="MZS2" s="773"/>
      <c r="MZT2" s="773"/>
      <c r="MZU2" s="773"/>
      <c r="MZV2" s="773"/>
      <c r="MZW2" s="773"/>
      <c r="MZX2" s="773"/>
      <c r="MZY2" s="773"/>
      <c r="MZZ2" s="773"/>
      <c r="NAA2" s="773"/>
      <c r="NAB2" s="773"/>
      <c r="NAC2" s="773"/>
      <c r="NAD2" s="773"/>
      <c r="NAE2" s="773"/>
      <c r="NAF2" s="773"/>
      <c r="NAG2" s="773"/>
      <c r="NAH2" s="773"/>
      <c r="NAI2" s="773"/>
      <c r="NAJ2" s="773"/>
      <c r="NAK2" s="773"/>
      <c r="NAL2" s="773"/>
      <c r="NAM2" s="773"/>
      <c r="NAN2" s="773"/>
      <c r="NAO2" s="773"/>
      <c r="NAP2" s="773"/>
      <c r="NAQ2" s="773"/>
      <c r="NAR2" s="773"/>
      <c r="NAS2" s="773"/>
      <c r="NAT2" s="773"/>
      <c r="NAU2" s="773"/>
      <c r="NAV2" s="773"/>
      <c r="NAW2" s="773"/>
      <c r="NAX2" s="773"/>
      <c r="NAY2" s="773"/>
      <c r="NAZ2" s="773"/>
      <c r="NBA2" s="773"/>
      <c r="NBB2" s="773"/>
      <c r="NBC2" s="773"/>
      <c r="NBD2" s="773"/>
      <c r="NBE2" s="773"/>
      <c r="NBF2" s="773"/>
      <c r="NBG2" s="773"/>
      <c r="NBH2" s="773"/>
      <c r="NBI2" s="773"/>
      <c r="NBJ2" s="773"/>
      <c r="NBK2" s="773"/>
      <c r="NBL2" s="773"/>
      <c r="NBM2" s="773"/>
      <c r="NBN2" s="773"/>
      <c r="NBO2" s="773"/>
      <c r="NBP2" s="773"/>
      <c r="NBQ2" s="773"/>
      <c r="NBR2" s="773"/>
      <c r="NBS2" s="773"/>
      <c r="NBT2" s="773"/>
      <c r="NBU2" s="773"/>
      <c r="NBV2" s="773"/>
      <c r="NBW2" s="773"/>
      <c r="NBX2" s="773"/>
      <c r="NBY2" s="773"/>
      <c r="NBZ2" s="773"/>
      <c r="NCA2" s="773"/>
      <c r="NCB2" s="773"/>
      <c r="NCC2" s="773"/>
      <c r="NCD2" s="773"/>
      <c r="NCE2" s="773"/>
      <c r="NCF2" s="773"/>
      <c r="NCG2" s="773"/>
      <c r="NCH2" s="773"/>
      <c r="NCI2" s="773"/>
      <c r="NCJ2" s="773"/>
      <c r="NCK2" s="773"/>
      <c r="NCL2" s="773"/>
      <c r="NCM2" s="773"/>
      <c r="NCN2" s="773"/>
      <c r="NCO2" s="773"/>
      <c r="NCP2" s="773"/>
      <c r="NCQ2" s="773"/>
      <c r="NCR2" s="773"/>
      <c r="NCS2" s="773"/>
      <c r="NCT2" s="773"/>
      <c r="NCU2" s="773"/>
      <c r="NCV2" s="773"/>
      <c r="NCW2" s="773"/>
      <c r="NCX2" s="773"/>
      <c r="NCY2" s="773"/>
      <c r="NCZ2" s="773"/>
      <c r="NDA2" s="773"/>
      <c r="NDB2" s="773"/>
      <c r="NDC2" s="773"/>
      <c r="NDD2" s="773"/>
      <c r="NDE2" s="773"/>
      <c r="NDF2" s="773"/>
      <c r="NDG2" s="773"/>
      <c r="NDH2" s="773"/>
      <c r="NDI2" s="773"/>
      <c r="NDJ2" s="773"/>
      <c r="NDK2" s="773"/>
      <c r="NDL2" s="773"/>
      <c r="NDM2" s="773"/>
      <c r="NDN2" s="773"/>
      <c r="NDO2" s="773"/>
      <c r="NDP2" s="773"/>
      <c r="NDQ2" s="773"/>
      <c r="NDR2" s="773"/>
      <c r="NDS2" s="773"/>
      <c r="NDT2" s="773"/>
      <c r="NDU2" s="773"/>
      <c r="NDV2" s="773"/>
      <c r="NDW2" s="773"/>
      <c r="NDX2" s="773"/>
      <c r="NDY2" s="773"/>
      <c r="NDZ2" s="773"/>
      <c r="NEA2" s="773"/>
      <c r="NEB2" s="773"/>
      <c r="NEC2" s="773"/>
      <c r="NED2" s="773"/>
      <c r="NEE2" s="773"/>
      <c r="NEF2" s="773"/>
      <c r="NEG2" s="773"/>
      <c r="NEH2" s="773"/>
      <c r="NEI2" s="773"/>
      <c r="NEJ2" s="773"/>
      <c r="NEK2" s="773"/>
      <c r="NEL2" s="773"/>
      <c r="NEM2" s="773"/>
      <c r="NEN2" s="773"/>
      <c r="NEO2" s="773"/>
      <c r="NEP2" s="773"/>
      <c r="NEQ2" s="773"/>
      <c r="NER2" s="773"/>
      <c r="NES2" s="773"/>
      <c r="NET2" s="773"/>
      <c r="NEU2" s="773"/>
      <c r="NEV2" s="773"/>
      <c r="NEW2" s="773"/>
      <c r="NEX2" s="773"/>
      <c r="NEY2" s="773"/>
      <c r="NEZ2" s="773"/>
      <c r="NFA2" s="773"/>
      <c r="NFB2" s="773"/>
      <c r="NFC2" s="773"/>
      <c r="NFD2" s="773"/>
      <c r="NFE2" s="773"/>
      <c r="NFF2" s="773"/>
      <c r="NFG2" s="773"/>
      <c r="NFH2" s="773"/>
      <c r="NFI2" s="773"/>
      <c r="NFJ2" s="773"/>
      <c r="NFK2" s="773"/>
      <c r="NFL2" s="773"/>
      <c r="NFM2" s="773"/>
      <c r="NFN2" s="773"/>
      <c r="NFO2" s="773"/>
      <c r="NFP2" s="773"/>
      <c r="NFQ2" s="773"/>
      <c r="NFR2" s="773"/>
      <c r="NFS2" s="773"/>
      <c r="NFT2" s="773"/>
      <c r="NFU2" s="773"/>
      <c r="NFV2" s="773"/>
      <c r="NFW2" s="773"/>
      <c r="NFX2" s="773"/>
      <c r="NFY2" s="773"/>
      <c r="NFZ2" s="773"/>
      <c r="NGA2" s="773"/>
      <c r="NGB2" s="773"/>
      <c r="NGC2" s="773"/>
      <c r="NGD2" s="773"/>
      <c r="NGE2" s="773"/>
      <c r="NGF2" s="773"/>
      <c r="NGG2" s="773"/>
      <c r="NGH2" s="773"/>
      <c r="NGI2" s="773"/>
      <c r="NGJ2" s="773"/>
      <c r="NGK2" s="773"/>
      <c r="NGL2" s="773"/>
      <c r="NGM2" s="773"/>
      <c r="NGN2" s="773"/>
      <c r="NGO2" s="773"/>
      <c r="NGP2" s="773"/>
      <c r="NGQ2" s="773"/>
      <c r="NGR2" s="773"/>
      <c r="NGS2" s="773"/>
      <c r="NGT2" s="773"/>
      <c r="NGU2" s="773"/>
      <c r="NGV2" s="773"/>
      <c r="NGW2" s="773"/>
      <c r="NGX2" s="773"/>
      <c r="NGY2" s="773"/>
      <c r="NGZ2" s="773"/>
      <c r="NHA2" s="773"/>
      <c r="NHB2" s="773"/>
      <c r="NHC2" s="773"/>
      <c r="NHD2" s="773"/>
      <c r="NHE2" s="773"/>
      <c r="NHF2" s="773"/>
      <c r="NHG2" s="773"/>
      <c r="NHH2" s="773"/>
      <c r="NHI2" s="773"/>
      <c r="NHJ2" s="773"/>
      <c r="NHK2" s="773"/>
      <c r="NHL2" s="773"/>
      <c r="NHM2" s="773"/>
      <c r="NHN2" s="773"/>
      <c r="NHO2" s="773"/>
      <c r="NHP2" s="773"/>
      <c r="NHQ2" s="773"/>
      <c r="NHR2" s="773"/>
      <c r="NHS2" s="773"/>
      <c r="NHT2" s="773"/>
      <c r="NHU2" s="773"/>
      <c r="NHV2" s="773"/>
      <c r="NHW2" s="773"/>
      <c r="NHX2" s="773"/>
      <c r="NHY2" s="773"/>
      <c r="NHZ2" s="773"/>
      <c r="NIA2" s="773"/>
      <c r="NIB2" s="773"/>
      <c r="NIC2" s="773"/>
      <c r="NID2" s="773"/>
      <c r="NIE2" s="773"/>
      <c r="NIF2" s="773"/>
      <c r="NIG2" s="773"/>
      <c r="NIH2" s="773"/>
      <c r="NII2" s="773"/>
      <c r="NIJ2" s="773"/>
      <c r="NIK2" s="773"/>
      <c r="NIL2" s="773"/>
      <c r="NIM2" s="773"/>
      <c r="NIN2" s="773"/>
      <c r="NIO2" s="773"/>
      <c r="NIP2" s="773"/>
      <c r="NIQ2" s="773"/>
      <c r="NIR2" s="773"/>
      <c r="NIS2" s="773"/>
      <c r="NIT2" s="773"/>
      <c r="NIU2" s="773"/>
      <c r="NIV2" s="773"/>
      <c r="NIW2" s="773"/>
      <c r="NIX2" s="773"/>
      <c r="NIY2" s="773"/>
      <c r="NIZ2" s="773"/>
      <c r="NJA2" s="773"/>
      <c r="NJB2" s="773"/>
      <c r="NJC2" s="773"/>
      <c r="NJD2" s="773"/>
      <c r="NJE2" s="773"/>
      <c r="NJF2" s="773"/>
      <c r="NJG2" s="773"/>
      <c r="NJH2" s="773"/>
      <c r="NJI2" s="773"/>
      <c r="NJJ2" s="773"/>
      <c r="NJK2" s="773"/>
      <c r="NJL2" s="773"/>
      <c r="NJM2" s="773"/>
      <c r="NJN2" s="773"/>
      <c r="NJO2" s="773"/>
      <c r="NJP2" s="773"/>
      <c r="NJQ2" s="773"/>
      <c r="NJR2" s="773"/>
      <c r="NJS2" s="773"/>
      <c r="NJT2" s="773"/>
      <c r="NJU2" s="773"/>
      <c r="NJV2" s="773"/>
      <c r="NJW2" s="773"/>
      <c r="NJX2" s="773"/>
      <c r="NJY2" s="773"/>
      <c r="NJZ2" s="773"/>
      <c r="NKA2" s="773"/>
      <c r="NKB2" s="773"/>
      <c r="NKC2" s="773"/>
      <c r="NKD2" s="773"/>
      <c r="NKE2" s="773"/>
      <c r="NKF2" s="773"/>
      <c r="NKG2" s="773"/>
      <c r="NKH2" s="773"/>
      <c r="NKI2" s="773"/>
      <c r="NKJ2" s="773"/>
      <c r="NKK2" s="773"/>
      <c r="NKL2" s="773"/>
      <c r="NKM2" s="773"/>
      <c r="NKN2" s="773"/>
      <c r="NKO2" s="773"/>
      <c r="NKP2" s="773"/>
      <c r="NKQ2" s="773"/>
      <c r="NKR2" s="773"/>
      <c r="NKS2" s="773"/>
      <c r="NKT2" s="773"/>
      <c r="NKU2" s="773"/>
      <c r="NKV2" s="773"/>
      <c r="NKW2" s="773"/>
      <c r="NKX2" s="773"/>
      <c r="NKY2" s="773"/>
      <c r="NKZ2" s="773"/>
      <c r="NLA2" s="773"/>
      <c r="NLB2" s="773"/>
      <c r="NLC2" s="773"/>
      <c r="NLD2" s="773"/>
      <c r="NLE2" s="773"/>
      <c r="NLF2" s="773"/>
      <c r="NLG2" s="773"/>
      <c r="NLH2" s="773"/>
      <c r="NLI2" s="773"/>
      <c r="NLJ2" s="773"/>
      <c r="NLK2" s="773"/>
      <c r="NLL2" s="773"/>
      <c r="NLM2" s="773"/>
      <c r="NLN2" s="773"/>
      <c r="NLO2" s="773"/>
      <c r="NLP2" s="773"/>
      <c r="NLQ2" s="773"/>
      <c r="NLR2" s="773"/>
      <c r="NLS2" s="773"/>
      <c r="NLT2" s="773"/>
      <c r="NLU2" s="773"/>
      <c r="NLV2" s="773"/>
      <c r="NLW2" s="773"/>
      <c r="NLX2" s="773"/>
      <c r="NLY2" s="773"/>
      <c r="NLZ2" s="773"/>
      <c r="NMA2" s="773"/>
      <c r="NMB2" s="773"/>
      <c r="NMC2" s="773"/>
      <c r="NMD2" s="773"/>
      <c r="NME2" s="773"/>
      <c r="NMF2" s="773"/>
      <c r="NMG2" s="773"/>
      <c r="NMH2" s="773"/>
      <c r="NMI2" s="773"/>
      <c r="NMJ2" s="773"/>
      <c r="NMK2" s="773"/>
      <c r="NML2" s="773"/>
      <c r="NMM2" s="773"/>
      <c r="NMN2" s="773"/>
      <c r="NMO2" s="773"/>
      <c r="NMP2" s="773"/>
      <c r="NMQ2" s="773"/>
      <c r="NMR2" s="773"/>
      <c r="NMS2" s="773"/>
      <c r="NMT2" s="773"/>
      <c r="NMU2" s="773"/>
      <c r="NMV2" s="773"/>
      <c r="NMW2" s="773"/>
      <c r="NMX2" s="773"/>
      <c r="NMY2" s="773"/>
      <c r="NMZ2" s="773"/>
      <c r="NNA2" s="773"/>
      <c r="NNB2" s="773"/>
      <c r="NNC2" s="773"/>
      <c r="NND2" s="773"/>
      <c r="NNE2" s="773"/>
      <c r="NNF2" s="773"/>
      <c r="NNG2" s="773"/>
      <c r="NNH2" s="773"/>
      <c r="NNI2" s="773"/>
      <c r="NNJ2" s="773"/>
      <c r="NNK2" s="773"/>
      <c r="NNL2" s="773"/>
      <c r="NNM2" s="773"/>
      <c r="NNN2" s="773"/>
      <c r="NNO2" s="773"/>
      <c r="NNP2" s="773"/>
      <c r="NNQ2" s="773"/>
      <c r="NNR2" s="773"/>
      <c r="NNS2" s="773"/>
      <c r="NNT2" s="773"/>
      <c r="NNU2" s="773"/>
      <c r="NNV2" s="773"/>
      <c r="NNW2" s="773"/>
      <c r="NNX2" s="773"/>
      <c r="NNY2" s="773"/>
      <c r="NNZ2" s="773"/>
      <c r="NOA2" s="773"/>
      <c r="NOB2" s="773"/>
      <c r="NOC2" s="773"/>
      <c r="NOD2" s="773"/>
      <c r="NOE2" s="773"/>
      <c r="NOF2" s="773"/>
      <c r="NOG2" s="773"/>
      <c r="NOH2" s="773"/>
      <c r="NOI2" s="773"/>
      <c r="NOJ2" s="773"/>
      <c r="NOK2" s="773"/>
      <c r="NOL2" s="773"/>
      <c r="NOM2" s="773"/>
      <c r="NON2" s="773"/>
      <c r="NOO2" s="773"/>
      <c r="NOP2" s="773"/>
      <c r="NOQ2" s="773"/>
      <c r="NOR2" s="773"/>
      <c r="NOS2" s="773"/>
      <c r="NOT2" s="773"/>
      <c r="NOU2" s="773"/>
      <c r="NOV2" s="773"/>
      <c r="NOW2" s="773"/>
      <c r="NOX2" s="773"/>
      <c r="NOY2" s="773"/>
      <c r="NOZ2" s="773"/>
      <c r="NPA2" s="773"/>
      <c r="NPB2" s="773"/>
      <c r="NPC2" s="773"/>
      <c r="NPD2" s="773"/>
      <c r="NPE2" s="773"/>
      <c r="NPF2" s="773"/>
      <c r="NPG2" s="773"/>
      <c r="NPH2" s="773"/>
      <c r="NPI2" s="773"/>
      <c r="NPJ2" s="773"/>
      <c r="NPK2" s="773"/>
      <c r="NPL2" s="773"/>
      <c r="NPM2" s="773"/>
      <c r="NPN2" s="773"/>
      <c r="NPO2" s="773"/>
      <c r="NPP2" s="773"/>
      <c r="NPQ2" s="773"/>
      <c r="NPR2" s="773"/>
      <c r="NPS2" s="773"/>
      <c r="NPT2" s="773"/>
      <c r="NPU2" s="773"/>
      <c r="NPV2" s="773"/>
      <c r="NPW2" s="773"/>
      <c r="NPX2" s="773"/>
      <c r="NPY2" s="773"/>
      <c r="NPZ2" s="773"/>
      <c r="NQA2" s="773"/>
      <c r="NQB2" s="773"/>
      <c r="NQC2" s="773"/>
      <c r="NQD2" s="773"/>
      <c r="NQE2" s="773"/>
      <c r="NQF2" s="773"/>
      <c r="NQG2" s="773"/>
      <c r="NQH2" s="773"/>
      <c r="NQI2" s="773"/>
      <c r="NQJ2" s="773"/>
      <c r="NQK2" s="773"/>
      <c r="NQL2" s="773"/>
      <c r="NQM2" s="773"/>
      <c r="NQN2" s="773"/>
      <c r="NQO2" s="773"/>
      <c r="NQP2" s="773"/>
      <c r="NQQ2" s="773"/>
      <c r="NQR2" s="773"/>
      <c r="NQS2" s="773"/>
      <c r="NQT2" s="773"/>
      <c r="NQU2" s="773"/>
      <c r="NQV2" s="773"/>
      <c r="NQW2" s="773"/>
      <c r="NQX2" s="773"/>
      <c r="NQY2" s="773"/>
      <c r="NQZ2" s="773"/>
      <c r="NRA2" s="773"/>
      <c r="NRB2" s="773"/>
      <c r="NRC2" s="773"/>
      <c r="NRD2" s="773"/>
      <c r="NRE2" s="773"/>
      <c r="NRF2" s="773"/>
      <c r="NRG2" s="773"/>
      <c r="NRH2" s="773"/>
      <c r="NRI2" s="773"/>
      <c r="NRJ2" s="773"/>
      <c r="NRK2" s="773"/>
      <c r="NRL2" s="773"/>
      <c r="NRM2" s="773"/>
      <c r="NRN2" s="773"/>
      <c r="NRO2" s="773"/>
      <c r="NRP2" s="773"/>
      <c r="NRQ2" s="773"/>
      <c r="NRR2" s="773"/>
      <c r="NRS2" s="773"/>
      <c r="NRT2" s="773"/>
      <c r="NRU2" s="773"/>
      <c r="NRV2" s="773"/>
      <c r="NRW2" s="773"/>
      <c r="NRX2" s="773"/>
      <c r="NRY2" s="773"/>
      <c r="NRZ2" s="773"/>
      <c r="NSA2" s="773"/>
      <c r="NSB2" s="773"/>
      <c r="NSC2" s="773"/>
      <c r="NSD2" s="773"/>
      <c r="NSE2" s="773"/>
      <c r="NSF2" s="773"/>
      <c r="NSG2" s="773"/>
      <c r="NSH2" s="773"/>
      <c r="NSI2" s="773"/>
      <c r="NSJ2" s="773"/>
      <c r="NSK2" s="773"/>
      <c r="NSL2" s="773"/>
      <c r="NSM2" s="773"/>
      <c r="NSN2" s="773"/>
      <c r="NSO2" s="773"/>
      <c r="NSP2" s="773"/>
      <c r="NSQ2" s="773"/>
      <c r="NSR2" s="773"/>
      <c r="NSS2" s="773"/>
      <c r="NST2" s="773"/>
      <c r="NSU2" s="773"/>
      <c r="NSV2" s="773"/>
      <c r="NSW2" s="773"/>
      <c r="NSX2" s="773"/>
      <c r="NSY2" s="773"/>
      <c r="NSZ2" s="773"/>
      <c r="NTA2" s="773"/>
      <c r="NTB2" s="773"/>
      <c r="NTC2" s="773"/>
      <c r="NTD2" s="773"/>
      <c r="NTE2" s="773"/>
      <c r="NTF2" s="773"/>
      <c r="NTG2" s="773"/>
      <c r="NTH2" s="773"/>
      <c r="NTI2" s="773"/>
      <c r="NTJ2" s="773"/>
      <c r="NTK2" s="773"/>
      <c r="NTL2" s="773"/>
      <c r="NTM2" s="773"/>
      <c r="NTN2" s="773"/>
      <c r="NTO2" s="773"/>
      <c r="NTP2" s="773"/>
      <c r="NTQ2" s="773"/>
      <c r="NTR2" s="773"/>
      <c r="NTS2" s="773"/>
      <c r="NTT2" s="773"/>
      <c r="NTU2" s="773"/>
      <c r="NTV2" s="773"/>
      <c r="NTW2" s="773"/>
      <c r="NTX2" s="773"/>
      <c r="NTY2" s="773"/>
      <c r="NTZ2" s="773"/>
      <c r="NUA2" s="773"/>
      <c r="NUB2" s="773"/>
      <c r="NUC2" s="773"/>
      <c r="NUD2" s="773"/>
      <c r="NUE2" s="773"/>
      <c r="NUF2" s="773"/>
      <c r="NUG2" s="773"/>
      <c r="NUH2" s="773"/>
      <c r="NUI2" s="773"/>
      <c r="NUJ2" s="773"/>
      <c r="NUK2" s="773"/>
      <c r="NUL2" s="773"/>
      <c r="NUM2" s="773"/>
      <c r="NUN2" s="773"/>
      <c r="NUO2" s="773"/>
      <c r="NUP2" s="773"/>
      <c r="NUQ2" s="773"/>
      <c r="NUR2" s="773"/>
      <c r="NUS2" s="773"/>
      <c r="NUT2" s="773"/>
      <c r="NUU2" s="773"/>
      <c r="NUV2" s="773"/>
      <c r="NUW2" s="773"/>
      <c r="NUX2" s="773"/>
      <c r="NUY2" s="773"/>
      <c r="NUZ2" s="773"/>
      <c r="NVA2" s="773"/>
      <c r="NVB2" s="773"/>
      <c r="NVC2" s="773"/>
      <c r="NVD2" s="773"/>
      <c r="NVE2" s="773"/>
      <c r="NVF2" s="773"/>
      <c r="NVG2" s="773"/>
      <c r="NVH2" s="773"/>
      <c r="NVI2" s="773"/>
      <c r="NVJ2" s="773"/>
      <c r="NVK2" s="773"/>
      <c r="NVL2" s="773"/>
      <c r="NVM2" s="773"/>
      <c r="NVN2" s="773"/>
      <c r="NVO2" s="773"/>
      <c r="NVP2" s="773"/>
      <c r="NVQ2" s="773"/>
      <c r="NVR2" s="773"/>
      <c r="NVS2" s="773"/>
      <c r="NVT2" s="773"/>
      <c r="NVU2" s="773"/>
      <c r="NVV2" s="773"/>
      <c r="NVW2" s="773"/>
      <c r="NVX2" s="773"/>
      <c r="NVY2" s="773"/>
      <c r="NVZ2" s="773"/>
      <c r="NWA2" s="773"/>
      <c r="NWB2" s="773"/>
      <c r="NWC2" s="773"/>
      <c r="NWD2" s="773"/>
      <c r="NWE2" s="773"/>
      <c r="NWF2" s="773"/>
      <c r="NWG2" s="773"/>
      <c r="NWH2" s="773"/>
      <c r="NWI2" s="773"/>
      <c r="NWJ2" s="773"/>
      <c r="NWK2" s="773"/>
      <c r="NWL2" s="773"/>
      <c r="NWM2" s="773"/>
      <c r="NWN2" s="773"/>
      <c r="NWO2" s="773"/>
      <c r="NWP2" s="773"/>
      <c r="NWQ2" s="773"/>
      <c r="NWR2" s="773"/>
      <c r="NWS2" s="773"/>
      <c r="NWT2" s="773"/>
      <c r="NWU2" s="773"/>
      <c r="NWV2" s="773"/>
      <c r="NWW2" s="773"/>
      <c r="NWX2" s="773"/>
      <c r="NWY2" s="773"/>
      <c r="NWZ2" s="773"/>
      <c r="NXA2" s="773"/>
      <c r="NXB2" s="773"/>
      <c r="NXC2" s="773"/>
      <c r="NXD2" s="773"/>
      <c r="NXE2" s="773"/>
      <c r="NXF2" s="773"/>
      <c r="NXG2" s="773"/>
      <c r="NXH2" s="773"/>
      <c r="NXI2" s="773"/>
      <c r="NXJ2" s="773"/>
      <c r="NXK2" s="773"/>
      <c r="NXL2" s="773"/>
      <c r="NXM2" s="773"/>
      <c r="NXN2" s="773"/>
      <c r="NXO2" s="773"/>
      <c r="NXP2" s="773"/>
      <c r="NXQ2" s="773"/>
      <c r="NXR2" s="773"/>
      <c r="NXS2" s="773"/>
      <c r="NXT2" s="773"/>
      <c r="NXU2" s="773"/>
      <c r="NXV2" s="773"/>
      <c r="NXW2" s="773"/>
      <c r="NXX2" s="773"/>
      <c r="NXY2" s="773"/>
      <c r="NXZ2" s="773"/>
      <c r="NYA2" s="773"/>
      <c r="NYB2" s="773"/>
      <c r="NYC2" s="773"/>
      <c r="NYD2" s="773"/>
      <c r="NYE2" s="773"/>
      <c r="NYF2" s="773"/>
      <c r="NYG2" s="773"/>
      <c r="NYH2" s="773"/>
      <c r="NYI2" s="773"/>
      <c r="NYJ2" s="773"/>
      <c r="NYK2" s="773"/>
      <c r="NYL2" s="773"/>
      <c r="NYM2" s="773"/>
      <c r="NYN2" s="773"/>
      <c r="NYO2" s="773"/>
      <c r="NYP2" s="773"/>
      <c r="NYQ2" s="773"/>
      <c r="NYR2" s="773"/>
      <c r="NYS2" s="773"/>
      <c r="NYT2" s="773"/>
      <c r="NYU2" s="773"/>
      <c r="NYV2" s="773"/>
      <c r="NYW2" s="773"/>
      <c r="NYX2" s="773"/>
      <c r="NYY2" s="773"/>
      <c r="NYZ2" s="773"/>
      <c r="NZA2" s="773"/>
      <c r="NZB2" s="773"/>
      <c r="NZC2" s="773"/>
      <c r="NZD2" s="773"/>
      <c r="NZE2" s="773"/>
      <c r="NZF2" s="773"/>
      <c r="NZG2" s="773"/>
      <c r="NZH2" s="773"/>
      <c r="NZI2" s="773"/>
      <c r="NZJ2" s="773"/>
      <c r="NZK2" s="773"/>
      <c r="NZL2" s="773"/>
      <c r="NZM2" s="773"/>
      <c r="NZN2" s="773"/>
      <c r="NZO2" s="773"/>
      <c r="NZP2" s="773"/>
      <c r="NZQ2" s="773"/>
      <c r="NZR2" s="773"/>
      <c r="NZS2" s="773"/>
      <c r="NZT2" s="773"/>
      <c r="NZU2" s="773"/>
      <c r="NZV2" s="773"/>
      <c r="NZW2" s="773"/>
      <c r="NZX2" s="773"/>
      <c r="NZY2" s="773"/>
      <c r="NZZ2" s="773"/>
      <c r="OAA2" s="773"/>
      <c r="OAB2" s="773"/>
      <c r="OAC2" s="773"/>
      <c r="OAD2" s="773"/>
      <c r="OAE2" s="773"/>
      <c r="OAF2" s="773"/>
      <c r="OAG2" s="773"/>
      <c r="OAH2" s="773"/>
      <c r="OAI2" s="773"/>
      <c r="OAJ2" s="773"/>
      <c r="OAK2" s="773"/>
      <c r="OAL2" s="773"/>
      <c r="OAM2" s="773"/>
      <c r="OAN2" s="773"/>
      <c r="OAO2" s="773"/>
      <c r="OAP2" s="773"/>
      <c r="OAQ2" s="773"/>
      <c r="OAR2" s="773"/>
      <c r="OAS2" s="773"/>
      <c r="OAT2" s="773"/>
      <c r="OAU2" s="773"/>
      <c r="OAV2" s="773"/>
      <c r="OAW2" s="773"/>
      <c r="OAX2" s="773"/>
      <c r="OAY2" s="773"/>
      <c r="OAZ2" s="773"/>
      <c r="OBA2" s="773"/>
      <c r="OBB2" s="773"/>
      <c r="OBC2" s="773"/>
      <c r="OBD2" s="773"/>
      <c r="OBE2" s="773"/>
      <c r="OBF2" s="773"/>
      <c r="OBG2" s="773"/>
      <c r="OBH2" s="773"/>
      <c r="OBI2" s="773"/>
      <c r="OBJ2" s="773"/>
      <c r="OBK2" s="773"/>
      <c r="OBL2" s="773"/>
      <c r="OBM2" s="773"/>
      <c r="OBN2" s="773"/>
      <c r="OBO2" s="773"/>
      <c r="OBP2" s="773"/>
      <c r="OBQ2" s="773"/>
      <c r="OBR2" s="773"/>
      <c r="OBS2" s="773"/>
      <c r="OBT2" s="773"/>
      <c r="OBU2" s="773"/>
      <c r="OBV2" s="773"/>
      <c r="OBW2" s="773"/>
      <c r="OBX2" s="773"/>
      <c r="OBY2" s="773"/>
      <c r="OBZ2" s="773"/>
      <c r="OCA2" s="773"/>
      <c r="OCB2" s="773"/>
      <c r="OCC2" s="773"/>
      <c r="OCD2" s="773"/>
      <c r="OCE2" s="773"/>
      <c r="OCF2" s="773"/>
      <c r="OCG2" s="773"/>
      <c r="OCH2" s="773"/>
      <c r="OCI2" s="773"/>
      <c r="OCJ2" s="773"/>
      <c r="OCK2" s="773"/>
      <c r="OCL2" s="773"/>
      <c r="OCM2" s="773"/>
      <c r="OCN2" s="773"/>
      <c r="OCO2" s="773"/>
      <c r="OCP2" s="773"/>
      <c r="OCQ2" s="773"/>
      <c r="OCR2" s="773"/>
      <c r="OCS2" s="773"/>
      <c r="OCT2" s="773"/>
      <c r="OCU2" s="773"/>
      <c r="OCV2" s="773"/>
      <c r="OCW2" s="773"/>
      <c r="OCX2" s="773"/>
      <c r="OCY2" s="773"/>
      <c r="OCZ2" s="773"/>
      <c r="ODA2" s="773"/>
      <c r="ODB2" s="773"/>
      <c r="ODC2" s="773"/>
      <c r="ODD2" s="773"/>
      <c r="ODE2" s="773"/>
      <c r="ODF2" s="773"/>
      <c r="ODG2" s="773"/>
      <c r="ODH2" s="773"/>
      <c r="ODI2" s="773"/>
      <c r="ODJ2" s="773"/>
      <c r="ODK2" s="773"/>
      <c r="ODL2" s="773"/>
      <c r="ODM2" s="773"/>
      <c r="ODN2" s="773"/>
      <c r="ODO2" s="773"/>
      <c r="ODP2" s="773"/>
      <c r="ODQ2" s="773"/>
      <c r="ODR2" s="773"/>
      <c r="ODS2" s="773"/>
      <c r="ODT2" s="773"/>
      <c r="ODU2" s="773"/>
      <c r="ODV2" s="773"/>
      <c r="ODW2" s="773"/>
      <c r="ODX2" s="773"/>
      <c r="ODY2" s="773"/>
      <c r="ODZ2" s="773"/>
      <c r="OEA2" s="773"/>
      <c r="OEB2" s="773"/>
      <c r="OEC2" s="773"/>
      <c r="OED2" s="773"/>
      <c r="OEE2" s="773"/>
      <c r="OEF2" s="773"/>
      <c r="OEG2" s="773"/>
      <c r="OEH2" s="773"/>
      <c r="OEI2" s="773"/>
      <c r="OEJ2" s="773"/>
      <c r="OEK2" s="773"/>
      <c r="OEL2" s="773"/>
      <c r="OEM2" s="773"/>
      <c r="OEN2" s="773"/>
      <c r="OEO2" s="773"/>
      <c r="OEP2" s="773"/>
      <c r="OEQ2" s="773"/>
      <c r="OER2" s="773"/>
      <c r="OES2" s="773"/>
      <c r="OET2" s="773"/>
      <c r="OEU2" s="773"/>
      <c r="OEV2" s="773"/>
      <c r="OEW2" s="773"/>
      <c r="OEX2" s="773"/>
      <c r="OEY2" s="773"/>
      <c r="OEZ2" s="773"/>
      <c r="OFA2" s="773"/>
      <c r="OFB2" s="773"/>
      <c r="OFC2" s="773"/>
      <c r="OFD2" s="773"/>
      <c r="OFE2" s="773"/>
      <c r="OFF2" s="773"/>
      <c r="OFG2" s="773"/>
      <c r="OFH2" s="773"/>
      <c r="OFI2" s="773"/>
      <c r="OFJ2" s="773"/>
      <c r="OFK2" s="773"/>
      <c r="OFL2" s="773"/>
      <c r="OFM2" s="773"/>
      <c r="OFN2" s="773"/>
      <c r="OFO2" s="773"/>
      <c r="OFP2" s="773"/>
      <c r="OFQ2" s="773"/>
      <c r="OFR2" s="773"/>
      <c r="OFS2" s="773"/>
      <c r="OFT2" s="773"/>
      <c r="OFU2" s="773"/>
      <c r="OFV2" s="773"/>
      <c r="OFW2" s="773"/>
      <c r="OFX2" s="773"/>
      <c r="OFY2" s="773"/>
      <c r="OFZ2" s="773"/>
      <c r="OGA2" s="773"/>
      <c r="OGB2" s="773"/>
      <c r="OGC2" s="773"/>
      <c r="OGD2" s="773"/>
      <c r="OGE2" s="773"/>
      <c r="OGF2" s="773"/>
      <c r="OGG2" s="773"/>
      <c r="OGH2" s="773"/>
      <c r="OGI2" s="773"/>
      <c r="OGJ2" s="773"/>
      <c r="OGK2" s="773"/>
      <c r="OGL2" s="773"/>
      <c r="OGM2" s="773"/>
      <c r="OGN2" s="773"/>
      <c r="OGO2" s="773"/>
      <c r="OGP2" s="773"/>
      <c r="OGQ2" s="773"/>
      <c r="OGR2" s="773"/>
      <c r="OGS2" s="773"/>
      <c r="OGT2" s="773"/>
      <c r="OGU2" s="773"/>
      <c r="OGV2" s="773"/>
      <c r="OGW2" s="773"/>
      <c r="OGX2" s="773"/>
      <c r="OGY2" s="773"/>
      <c r="OGZ2" s="773"/>
      <c r="OHA2" s="773"/>
      <c r="OHB2" s="773"/>
      <c r="OHC2" s="773"/>
      <c r="OHD2" s="773"/>
      <c r="OHE2" s="773"/>
      <c r="OHF2" s="773"/>
      <c r="OHG2" s="773"/>
      <c r="OHH2" s="773"/>
      <c r="OHI2" s="773"/>
      <c r="OHJ2" s="773"/>
      <c r="OHK2" s="773"/>
      <c r="OHL2" s="773"/>
      <c r="OHM2" s="773"/>
      <c r="OHN2" s="773"/>
      <c r="OHO2" s="773"/>
      <c r="OHP2" s="773"/>
      <c r="OHQ2" s="773"/>
      <c r="OHR2" s="773"/>
      <c r="OHS2" s="773"/>
      <c r="OHT2" s="773"/>
      <c r="OHU2" s="773"/>
      <c r="OHV2" s="773"/>
      <c r="OHW2" s="773"/>
      <c r="OHX2" s="773"/>
      <c r="OHY2" s="773"/>
      <c r="OHZ2" s="773"/>
      <c r="OIA2" s="773"/>
      <c r="OIB2" s="773"/>
      <c r="OIC2" s="773"/>
      <c r="OID2" s="773"/>
      <c r="OIE2" s="773"/>
      <c r="OIF2" s="773"/>
      <c r="OIG2" s="773"/>
      <c r="OIH2" s="773"/>
      <c r="OII2" s="773"/>
      <c r="OIJ2" s="773"/>
      <c r="OIK2" s="773"/>
      <c r="OIL2" s="773"/>
      <c r="OIM2" s="773"/>
      <c r="OIN2" s="773"/>
      <c r="OIO2" s="773"/>
      <c r="OIP2" s="773"/>
      <c r="OIQ2" s="773"/>
      <c r="OIR2" s="773"/>
      <c r="OIS2" s="773"/>
      <c r="OIT2" s="773"/>
      <c r="OIU2" s="773"/>
      <c r="OIV2" s="773"/>
      <c r="OIW2" s="773"/>
      <c r="OIX2" s="773"/>
      <c r="OIY2" s="773"/>
      <c r="OIZ2" s="773"/>
      <c r="OJA2" s="773"/>
      <c r="OJB2" s="773"/>
      <c r="OJC2" s="773"/>
      <c r="OJD2" s="773"/>
      <c r="OJE2" s="773"/>
      <c r="OJF2" s="773"/>
      <c r="OJG2" s="773"/>
      <c r="OJH2" s="773"/>
      <c r="OJI2" s="773"/>
      <c r="OJJ2" s="773"/>
      <c r="OJK2" s="773"/>
      <c r="OJL2" s="773"/>
      <c r="OJM2" s="773"/>
      <c r="OJN2" s="773"/>
      <c r="OJO2" s="773"/>
      <c r="OJP2" s="773"/>
      <c r="OJQ2" s="773"/>
      <c r="OJR2" s="773"/>
      <c r="OJS2" s="773"/>
      <c r="OJT2" s="773"/>
      <c r="OJU2" s="773"/>
      <c r="OJV2" s="773"/>
      <c r="OJW2" s="773"/>
      <c r="OJX2" s="773"/>
      <c r="OJY2" s="773"/>
      <c r="OJZ2" s="773"/>
      <c r="OKA2" s="773"/>
      <c r="OKB2" s="773"/>
      <c r="OKC2" s="773"/>
      <c r="OKD2" s="773"/>
      <c r="OKE2" s="773"/>
      <c r="OKF2" s="773"/>
      <c r="OKG2" s="773"/>
      <c r="OKH2" s="773"/>
      <c r="OKI2" s="773"/>
      <c r="OKJ2" s="773"/>
      <c r="OKK2" s="773"/>
      <c r="OKL2" s="773"/>
      <c r="OKM2" s="773"/>
      <c r="OKN2" s="773"/>
      <c r="OKO2" s="773"/>
      <c r="OKP2" s="773"/>
      <c r="OKQ2" s="773"/>
      <c r="OKR2" s="773"/>
      <c r="OKS2" s="773"/>
      <c r="OKT2" s="773"/>
      <c r="OKU2" s="773"/>
      <c r="OKV2" s="773"/>
      <c r="OKW2" s="773"/>
      <c r="OKX2" s="773"/>
      <c r="OKY2" s="773"/>
      <c r="OKZ2" s="773"/>
      <c r="OLA2" s="773"/>
      <c r="OLB2" s="773"/>
      <c r="OLC2" s="773"/>
      <c r="OLD2" s="773"/>
      <c r="OLE2" s="773"/>
      <c r="OLF2" s="773"/>
      <c r="OLG2" s="773"/>
      <c r="OLH2" s="773"/>
      <c r="OLI2" s="773"/>
      <c r="OLJ2" s="773"/>
      <c r="OLK2" s="773"/>
      <c r="OLL2" s="773"/>
      <c r="OLM2" s="773"/>
      <c r="OLN2" s="773"/>
      <c r="OLO2" s="773"/>
      <c r="OLP2" s="773"/>
      <c r="OLQ2" s="773"/>
      <c r="OLR2" s="773"/>
      <c r="OLS2" s="773"/>
      <c r="OLT2" s="773"/>
      <c r="OLU2" s="773"/>
      <c r="OLV2" s="773"/>
      <c r="OLW2" s="773"/>
      <c r="OLX2" s="773"/>
      <c r="OLY2" s="773"/>
      <c r="OLZ2" s="773"/>
      <c r="OMA2" s="773"/>
      <c r="OMB2" s="773"/>
      <c r="OMC2" s="773"/>
      <c r="OMD2" s="773"/>
      <c r="OME2" s="773"/>
      <c r="OMF2" s="773"/>
      <c r="OMG2" s="773"/>
      <c r="OMH2" s="773"/>
      <c r="OMI2" s="773"/>
      <c r="OMJ2" s="773"/>
      <c r="OMK2" s="773"/>
      <c r="OML2" s="773"/>
      <c r="OMM2" s="773"/>
      <c r="OMN2" s="773"/>
      <c r="OMO2" s="773"/>
      <c r="OMP2" s="773"/>
      <c r="OMQ2" s="773"/>
      <c r="OMR2" s="773"/>
      <c r="OMS2" s="773"/>
      <c r="OMT2" s="773"/>
      <c r="OMU2" s="773"/>
      <c r="OMV2" s="773"/>
      <c r="OMW2" s="773"/>
      <c r="OMX2" s="773"/>
      <c r="OMY2" s="773"/>
      <c r="OMZ2" s="773"/>
      <c r="ONA2" s="773"/>
      <c r="ONB2" s="773"/>
      <c r="ONC2" s="773"/>
      <c r="OND2" s="773"/>
      <c r="ONE2" s="773"/>
      <c r="ONF2" s="773"/>
      <c r="ONG2" s="773"/>
      <c r="ONH2" s="773"/>
      <c r="ONI2" s="773"/>
      <c r="ONJ2" s="773"/>
      <c r="ONK2" s="773"/>
      <c r="ONL2" s="773"/>
      <c r="ONM2" s="773"/>
      <c r="ONN2" s="773"/>
      <c r="ONO2" s="773"/>
      <c r="ONP2" s="773"/>
      <c r="ONQ2" s="773"/>
      <c r="ONR2" s="773"/>
      <c r="ONS2" s="773"/>
      <c r="ONT2" s="773"/>
      <c r="ONU2" s="773"/>
      <c r="ONV2" s="773"/>
      <c r="ONW2" s="773"/>
      <c r="ONX2" s="773"/>
      <c r="ONY2" s="773"/>
      <c r="ONZ2" s="773"/>
      <c r="OOA2" s="773"/>
      <c r="OOB2" s="773"/>
      <c r="OOC2" s="773"/>
      <c r="OOD2" s="773"/>
      <c r="OOE2" s="773"/>
      <c r="OOF2" s="773"/>
      <c r="OOG2" s="773"/>
      <c r="OOH2" s="773"/>
      <c r="OOI2" s="773"/>
      <c r="OOJ2" s="773"/>
      <c r="OOK2" s="773"/>
      <c r="OOL2" s="773"/>
      <c r="OOM2" s="773"/>
      <c r="OON2" s="773"/>
      <c r="OOO2" s="773"/>
      <c r="OOP2" s="773"/>
      <c r="OOQ2" s="773"/>
      <c r="OOR2" s="773"/>
      <c r="OOS2" s="773"/>
      <c r="OOT2" s="773"/>
      <c r="OOU2" s="773"/>
      <c r="OOV2" s="773"/>
      <c r="OOW2" s="773"/>
      <c r="OOX2" s="773"/>
      <c r="OOY2" s="773"/>
      <c r="OOZ2" s="773"/>
      <c r="OPA2" s="773"/>
      <c r="OPB2" s="773"/>
      <c r="OPC2" s="773"/>
      <c r="OPD2" s="773"/>
      <c r="OPE2" s="773"/>
      <c r="OPF2" s="773"/>
      <c r="OPG2" s="773"/>
      <c r="OPH2" s="773"/>
      <c r="OPI2" s="773"/>
      <c r="OPJ2" s="773"/>
      <c r="OPK2" s="773"/>
      <c r="OPL2" s="773"/>
      <c r="OPM2" s="773"/>
      <c r="OPN2" s="773"/>
      <c r="OPO2" s="773"/>
      <c r="OPP2" s="773"/>
      <c r="OPQ2" s="773"/>
      <c r="OPR2" s="773"/>
      <c r="OPS2" s="773"/>
      <c r="OPT2" s="773"/>
      <c r="OPU2" s="773"/>
      <c r="OPV2" s="773"/>
      <c r="OPW2" s="773"/>
      <c r="OPX2" s="773"/>
      <c r="OPY2" s="773"/>
      <c r="OPZ2" s="773"/>
      <c r="OQA2" s="773"/>
      <c r="OQB2" s="773"/>
      <c r="OQC2" s="773"/>
      <c r="OQD2" s="773"/>
      <c r="OQE2" s="773"/>
      <c r="OQF2" s="773"/>
      <c r="OQG2" s="773"/>
      <c r="OQH2" s="773"/>
      <c r="OQI2" s="773"/>
      <c r="OQJ2" s="773"/>
      <c r="OQK2" s="773"/>
      <c r="OQL2" s="773"/>
      <c r="OQM2" s="773"/>
      <c r="OQN2" s="773"/>
      <c r="OQO2" s="773"/>
      <c r="OQP2" s="773"/>
      <c r="OQQ2" s="773"/>
      <c r="OQR2" s="773"/>
      <c r="OQS2" s="773"/>
      <c r="OQT2" s="773"/>
      <c r="OQU2" s="773"/>
      <c r="OQV2" s="773"/>
      <c r="OQW2" s="773"/>
      <c r="OQX2" s="773"/>
      <c r="OQY2" s="773"/>
      <c r="OQZ2" s="773"/>
      <c r="ORA2" s="773"/>
      <c r="ORB2" s="773"/>
      <c r="ORC2" s="773"/>
      <c r="ORD2" s="773"/>
      <c r="ORE2" s="773"/>
      <c r="ORF2" s="773"/>
      <c r="ORG2" s="773"/>
      <c r="ORH2" s="773"/>
      <c r="ORI2" s="773"/>
      <c r="ORJ2" s="773"/>
      <c r="ORK2" s="773"/>
      <c r="ORL2" s="773"/>
      <c r="ORM2" s="773"/>
      <c r="ORN2" s="773"/>
      <c r="ORO2" s="773"/>
      <c r="ORP2" s="773"/>
      <c r="ORQ2" s="773"/>
      <c r="ORR2" s="773"/>
      <c r="ORS2" s="773"/>
      <c r="ORT2" s="773"/>
      <c r="ORU2" s="773"/>
      <c r="ORV2" s="773"/>
      <c r="ORW2" s="773"/>
      <c r="ORX2" s="773"/>
      <c r="ORY2" s="773"/>
      <c r="ORZ2" s="773"/>
      <c r="OSA2" s="773"/>
      <c r="OSB2" s="773"/>
      <c r="OSC2" s="773"/>
      <c r="OSD2" s="773"/>
      <c r="OSE2" s="773"/>
      <c r="OSF2" s="773"/>
      <c r="OSG2" s="773"/>
      <c r="OSH2" s="773"/>
      <c r="OSI2" s="773"/>
      <c r="OSJ2" s="773"/>
      <c r="OSK2" s="773"/>
      <c r="OSL2" s="773"/>
      <c r="OSM2" s="773"/>
      <c r="OSN2" s="773"/>
      <c r="OSO2" s="773"/>
      <c r="OSP2" s="773"/>
      <c r="OSQ2" s="773"/>
      <c r="OSR2" s="773"/>
      <c r="OSS2" s="773"/>
      <c r="OST2" s="773"/>
      <c r="OSU2" s="773"/>
      <c r="OSV2" s="773"/>
      <c r="OSW2" s="773"/>
      <c r="OSX2" s="773"/>
      <c r="OSY2" s="773"/>
      <c r="OSZ2" s="773"/>
      <c r="OTA2" s="773"/>
      <c r="OTB2" s="773"/>
      <c r="OTC2" s="773"/>
      <c r="OTD2" s="773"/>
      <c r="OTE2" s="773"/>
      <c r="OTF2" s="773"/>
      <c r="OTG2" s="773"/>
      <c r="OTH2" s="773"/>
      <c r="OTI2" s="773"/>
      <c r="OTJ2" s="773"/>
      <c r="OTK2" s="773"/>
      <c r="OTL2" s="773"/>
      <c r="OTM2" s="773"/>
      <c r="OTN2" s="773"/>
      <c r="OTO2" s="773"/>
      <c r="OTP2" s="773"/>
      <c r="OTQ2" s="773"/>
      <c r="OTR2" s="773"/>
      <c r="OTS2" s="773"/>
      <c r="OTT2" s="773"/>
      <c r="OTU2" s="773"/>
      <c r="OTV2" s="773"/>
      <c r="OTW2" s="773"/>
      <c r="OTX2" s="773"/>
      <c r="OTY2" s="773"/>
      <c r="OTZ2" s="773"/>
      <c r="OUA2" s="773"/>
      <c r="OUB2" s="773"/>
      <c r="OUC2" s="773"/>
      <c r="OUD2" s="773"/>
      <c r="OUE2" s="773"/>
      <c r="OUF2" s="773"/>
      <c r="OUG2" s="773"/>
      <c r="OUH2" s="773"/>
      <c r="OUI2" s="773"/>
      <c r="OUJ2" s="773"/>
      <c r="OUK2" s="773"/>
      <c r="OUL2" s="773"/>
      <c r="OUM2" s="773"/>
      <c r="OUN2" s="773"/>
      <c r="OUO2" s="773"/>
      <c r="OUP2" s="773"/>
      <c r="OUQ2" s="773"/>
      <c r="OUR2" s="773"/>
      <c r="OUS2" s="773"/>
      <c r="OUT2" s="773"/>
      <c r="OUU2" s="773"/>
      <c r="OUV2" s="773"/>
      <c r="OUW2" s="773"/>
      <c r="OUX2" s="773"/>
      <c r="OUY2" s="773"/>
      <c r="OUZ2" s="773"/>
      <c r="OVA2" s="773"/>
      <c r="OVB2" s="773"/>
      <c r="OVC2" s="773"/>
      <c r="OVD2" s="773"/>
      <c r="OVE2" s="773"/>
      <c r="OVF2" s="773"/>
      <c r="OVG2" s="773"/>
      <c r="OVH2" s="773"/>
      <c r="OVI2" s="773"/>
      <c r="OVJ2" s="773"/>
      <c r="OVK2" s="773"/>
      <c r="OVL2" s="773"/>
      <c r="OVM2" s="773"/>
      <c r="OVN2" s="773"/>
      <c r="OVO2" s="773"/>
      <c r="OVP2" s="773"/>
      <c r="OVQ2" s="773"/>
      <c r="OVR2" s="773"/>
      <c r="OVS2" s="773"/>
      <c r="OVT2" s="773"/>
      <c r="OVU2" s="773"/>
      <c r="OVV2" s="773"/>
      <c r="OVW2" s="773"/>
      <c r="OVX2" s="773"/>
      <c r="OVY2" s="773"/>
      <c r="OVZ2" s="773"/>
      <c r="OWA2" s="773"/>
      <c r="OWB2" s="773"/>
      <c r="OWC2" s="773"/>
      <c r="OWD2" s="773"/>
      <c r="OWE2" s="773"/>
      <c r="OWF2" s="773"/>
      <c r="OWG2" s="773"/>
      <c r="OWH2" s="773"/>
      <c r="OWI2" s="773"/>
      <c r="OWJ2" s="773"/>
      <c r="OWK2" s="773"/>
      <c r="OWL2" s="773"/>
      <c r="OWM2" s="773"/>
      <c r="OWN2" s="773"/>
      <c r="OWO2" s="773"/>
      <c r="OWP2" s="773"/>
      <c r="OWQ2" s="773"/>
      <c r="OWR2" s="773"/>
      <c r="OWS2" s="773"/>
      <c r="OWT2" s="773"/>
      <c r="OWU2" s="773"/>
      <c r="OWV2" s="773"/>
      <c r="OWW2" s="773"/>
      <c r="OWX2" s="773"/>
      <c r="OWY2" s="773"/>
      <c r="OWZ2" s="773"/>
      <c r="OXA2" s="773"/>
      <c r="OXB2" s="773"/>
      <c r="OXC2" s="773"/>
      <c r="OXD2" s="773"/>
      <c r="OXE2" s="773"/>
      <c r="OXF2" s="773"/>
      <c r="OXG2" s="773"/>
      <c r="OXH2" s="773"/>
      <c r="OXI2" s="773"/>
      <c r="OXJ2" s="773"/>
      <c r="OXK2" s="773"/>
      <c r="OXL2" s="773"/>
      <c r="OXM2" s="773"/>
      <c r="OXN2" s="773"/>
      <c r="OXO2" s="773"/>
      <c r="OXP2" s="773"/>
      <c r="OXQ2" s="773"/>
      <c r="OXR2" s="773"/>
      <c r="OXS2" s="773"/>
      <c r="OXT2" s="773"/>
      <c r="OXU2" s="773"/>
      <c r="OXV2" s="773"/>
      <c r="OXW2" s="773"/>
      <c r="OXX2" s="773"/>
      <c r="OXY2" s="773"/>
      <c r="OXZ2" s="773"/>
      <c r="OYA2" s="773"/>
      <c r="OYB2" s="773"/>
      <c r="OYC2" s="773"/>
      <c r="OYD2" s="773"/>
      <c r="OYE2" s="773"/>
      <c r="OYF2" s="773"/>
      <c r="OYG2" s="773"/>
      <c r="OYH2" s="773"/>
      <c r="OYI2" s="773"/>
      <c r="OYJ2" s="773"/>
      <c r="OYK2" s="773"/>
      <c r="OYL2" s="773"/>
      <c r="OYM2" s="773"/>
      <c r="OYN2" s="773"/>
      <c r="OYO2" s="773"/>
      <c r="OYP2" s="773"/>
      <c r="OYQ2" s="773"/>
      <c r="OYR2" s="773"/>
      <c r="OYS2" s="773"/>
      <c r="OYT2" s="773"/>
      <c r="OYU2" s="773"/>
      <c r="OYV2" s="773"/>
      <c r="OYW2" s="773"/>
      <c r="OYX2" s="773"/>
      <c r="OYY2" s="773"/>
      <c r="OYZ2" s="773"/>
      <c r="OZA2" s="773"/>
      <c r="OZB2" s="773"/>
      <c r="OZC2" s="773"/>
      <c r="OZD2" s="773"/>
      <c r="OZE2" s="773"/>
      <c r="OZF2" s="773"/>
      <c r="OZG2" s="773"/>
      <c r="OZH2" s="773"/>
      <c r="OZI2" s="773"/>
      <c r="OZJ2" s="773"/>
      <c r="OZK2" s="773"/>
      <c r="OZL2" s="773"/>
      <c r="OZM2" s="773"/>
      <c r="OZN2" s="773"/>
      <c r="OZO2" s="773"/>
      <c r="OZP2" s="773"/>
      <c r="OZQ2" s="773"/>
      <c r="OZR2" s="773"/>
      <c r="OZS2" s="773"/>
      <c r="OZT2" s="773"/>
      <c r="OZU2" s="773"/>
      <c r="OZV2" s="773"/>
      <c r="OZW2" s="773"/>
      <c r="OZX2" s="773"/>
      <c r="OZY2" s="773"/>
      <c r="OZZ2" s="773"/>
      <c r="PAA2" s="773"/>
      <c r="PAB2" s="773"/>
      <c r="PAC2" s="773"/>
      <c r="PAD2" s="773"/>
      <c r="PAE2" s="773"/>
      <c r="PAF2" s="773"/>
      <c r="PAG2" s="773"/>
      <c r="PAH2" s="773"/>
      <c r="PAI2" s="773"/>
      <c r="PAJ2" s="773"/>
      <c r="PAK2" s="773"/>
      <c r="PAL2" s="773"/>
      <c r="PAM2" s="773"/>
      <c r="PAN2" s="773"/>
      <c r="PAO2" s="773"/>
      <c r="PAP2" s="773"/>
      <c r="PAQ2" s="773"/>
      <c r="PAR2" s="773"/>
      <c r="PAS2" s="773"/>
      <c r="PAT2" s="773"/>
      <c r="PAU2" s="773"/>
      <c r="PAV2" s="773"/>
      <c r="PAW2" s="773"/>
      <c r="PAX2" s="773"/>
      <c r="PAY2" s="773"/>
      <c r="PAZ2" s="773"/>
      <c r="PBA2" s="773"/>
      <c r="PBB2" s="773"/>
      <c r="PBC2" s="773"/>
      <c r="PBD2" s="773"/>
      <c r="PBE2" s="773"/>
      <c r="PBF2" s="773"/>
      <c r="PBG2" s="773"/>
      <c r="PBH2" s="773"/>
      <c r="PBI2" s="773"/>
      <c r="PBJ2" s="773"/>
      <c r="PBK2" s="773"/>
      <c r="PBL2" s="773"/>
      <c r="PBM2" s="773"/>
      <c r="PBN2" s="773"/>
      <c r="PBO2" s="773"/>
      <c r="PBP2" s="773"/>
      <c r="PBQ2" s="773"/>
      <c r="PBR2" s="773"/>
      <c r="PBS2" s="773"/>
      <c r="PBT2" s="773"/>
      <c r="PBU2" s="773"/>
      <c r="PBV2" s="773"/>
      <c r="PBW2" s="773"/>
      <c r="PBX2" s="773"/>
      <c r="PBY2" s="773"/>
      <c r="PBZ2" s="773"/>
      <c r="PCA2" s="773"/>
      <c r="PCB2" s="773"/>
      <c r="PCC2" s="773"/>
      <c r="PCD2" s="773"/>
      <c r="PCE2" s="773"/>
      <c r="PCF2" s="773"/>
      <c r="PCG2" s="773"/>
      <c r="PCH2" s="773"/>
      <c r="PCI2" s="773"/>
      <c r="PCJ2" s="773"/>
      <c r="PCK2" s="773"/>
      <c r="PCL2" s="773"/>
      <c r="PCM2" s="773"/>
      <c r="PCN2" s="773"/>
      <c r="PCO2" s="773"/>
      <c r="PCP2" s="773"/>
      <c r="PCQ2" s="773"/>
      <c r="PCR2" s="773"/>
      <c r="PCS2" s="773"/>
      <c r="PCT2" s="773"/>
      <c r="PCU2" s="773"/>
      <c r="PCV2" s="773"/>
      <c r="PCW2" s="773"/>
      <c r="PCX2" s="773"/>
      <c r="PCY2" s="773"/>
      <c r="PCZ2" s="773"/>
      <c r="PDA2" s="773"/>
      <c r="PDB2" s="773"/>
      <c r="PDC2" s="773"/>
      <c r="PDD2" s="773"/>
      <c r="PDE2" s="773"/>
      <c r="PDF2" s="773"/>
      <c r="PDG2" s="773"/>
      <c r="PDH2" s="773"/>
      <c r="PDI2" s="773"/>
      <c r="PDJ2" s="773"/>
      <c r="PDK2" s="773"/>
      <c r="PDL2" s="773"/>
      <c r="PDM2" s="773"/>
      <c r="PDN2" s="773"/>
      <c r="PDO2" s="773"/>
      <c r="PDP2" s="773"/>
      <c r="PDQ2" s="773"/>
      <c r="PDR2" s="773"/>
      <c r="PDS2" s="773"/>
      <c r="PDT2" s="773"/>
      <c r="PDU2" s="773"/>
      <c r="PDV2" s="773"/>
      <c r="PDW2" s="773"/>
      <c r="PDX2" s="773"/>
      <c r="PDY2" s="773"/>
      <c r="PDZ2" s="773"/>
      <c r="PEA2" s="773"/>
      <c r="PEB2" s="773"/>
      <c r="PEC2" s="773"/>
      <c r="PED2" s="773"/>
      <c r="PEE2" s="773"/>
      <c r="PEF2" s="773"/>
      <c r="PEG2" s="773"/>
      <c r="PEH2" s="773"/>
      <c r="PEI2" s="773"/>
      <c r="PEJ2" s="773"/>
      <c r="PEK2" s="773"/>
      <c r="PEL2" s="773"/>
      <c r="PEM2" s="773"/>
      <c r="PEN2" s="773"/>
      <c r="PEO2" s="773"/>
      <c r="PEP2" s="773"/>
      <c r="PEQ2" s="773"/>
      <c r="PER2" s="773"/>
      <c r="PES2" s="773"/>
      <c r="PET2" s="773"/>
      <c r="PEU2" s="773"/>
      <c r="PEV2" s="773"/>
      <c r="PEW2" s="773"/>
      <c r="PEX2" s="773"/>
      <c r="PEY2" s="773"/>
      <c r="PEZ2" s="773"/>
      <c r="PFA2" s="773"/>
      <c r="PFB2" s="773"/>
      <c r="PFC2" s="773"/>
      <c r="PFD2" s="773"/>
      <c r="PFE2" s="773"/>
      <c r="PFF2" s="773"/>
      <c r="PFG2" s="773"/>
      <c r="PFH2" s="773"/>
      <c r="PFI2" s="773"/>
      <c r="PFJ2" s="773"/>
      <c r="PFK2" s="773"/>
      <c r="PFL2" s="773"/>
      <c r="PFM2" s="773"/>
      <c r="PFN2" s="773"/>
      <c r="PFO2" s="773"/>
      <c r="PFP2" s="773"/>
      <c r="PFQ2" s="773"/>
      <c r="PFR2" s="773"/>
      <c r="PFS2" s="773"/>
      <c r="PFT2" s="773"/>
      <c r="PFU2" s="773"/>
      <c r="PFV2" s="773"/>
      <c r="PFW2" s="773"/>
      <c r="PFX2" s="773"/>
      <c r="PFY2" s="773"/>
      <c r="PFZ2" s="773"/>
      <c r="PGA2" s="773"/>
      <c r="PGB2" s="773"/>
      <c r="PGC2" s="773"/>
      <c r="PGD2" s="773"/>
      <c r="PGE2" s="773"/>
      <c r="PGF2" s="773"/>
      <c r="PGG2" s="773"/>
      <c r="PGH2" s="773"/>
      <c r="PGI2" s="773"/>
      <c r="PGJ2" s="773"/>
      <c r="PGK2" s="773"/>
      <c r="PGL2" s="773"/>
      <c r="PGM2" s="773"/>
      <c r="PGN2" s="773"/>
      <c r="PGO2" s="773"/>
      <c r="PGP2" s="773"/>
      <c r="PGQ2" s="773"/>
      <c r="PGR2" s="773"/>
      <c r="PGS2" s="773"/>
      <c r="PGT2" s="773"/>
      <c r="PGU2" s="773"/>
      <c r="PGV2" s="773"/>
      <c r="PGW2" s="773"/>
      <c r="PGX2" s="773"/>
      <c r="PGY2" s="773"/>
      <c r="PGZ2" s="773"/>
      <c r="PHA2" s="773"/>
      <c r="PHB2" s="773"/>
      <c r="PHC2" s="773"/>
      <c r="PHD2" s="773"/>
      <c r="PHE2" s="773"/>
      <c r="PHF2" s="773"/>
      <c r="PHG2" s="773"/>
      <c r="PHH2" s="773"/>
      <c r="PHI2" s="773"/>
      <c r="PHJ2" s="773"/>
      <c r="PHK2" s="773"/>
      <c r="PHL2" s="773"/>
      <c r="PHM2" s="773"/>
      <c r="PHN2" s="773"/>
      <c r="PHO2" s="773"/>
      <c r="PHP2" s="773"/>
      <c r="PHQ2" s="773"/>
      <c r="PHR2" s="773"/>
      <c r="PHS2" s="773"/>
      <c r="PHT2" s="773"/>
      <c r="PHU2" s="773"/>
      <c r="PHV2" s="773"/>
      <c r="PHW2" s="773"/>
      <c r="PHX2" s="773"/>
      <c r="PHY2" s="773"/>
      <c r="PHZ2" s="773"/>
      <c r="PIA2" s="773"/>
      <c r="PIB2" s="773"/>
      <c r="PIC2" s="773"/>
      <c r="PID2" s="773"/>
      <c r="PIE2" s="773"/>
      <c r="PIF2" s="773"/>
      <c r="PIG2" s="773"/>
      <c r="PIH2" s="773"/>
      <c r="PII2" s="773"/>
      <c r="PIJ2" s="773"/>
      <c r="PIK2" s="773"/>
      <c r="PIL2" s="773"/>
      <c r="PIM2" s="773"/>
      <c r="PIN2" s="773"/>
      <c r="PIO2" s="773"/>
      <c r="PIP2" s="773"/>
      <c r="PIQ2" s="773"/>
      <c r="PIR2" s="773"/>
      <c r="PIS2" s="773"/>
      <c r="PIT2" s="773"/>
      <c r="PIU2" s="773"/>
      <c r="PIV2" s="773"/>
      <c r="PIW2" s="773"/>
      <c r="PIX2" s="773"/>
      <c r="PIY2" s="773"/>
      <c r="PIZ2" s="773"/>
      <c r="PJA2" s="773"/>
      <c r="PJB2" s="773"/>
      <c r="PJC2" s="773"/>
      <c r="PJD2" s="773"/>
      <c r="PJE2" s="773"/>
      <c r="PJF2" s="773"/>
      <c r="PJG2" s="773"/>
      <c r="PJH2" s="773"/>
      <c r="PJI2" s="773"/>
      <c r="PJJ2" s="773"/>
      <c r="PJK2" s="773"/>
      <c r="PJL2" s="773"/>
      <c r="PJM2" s="773"/>
      <c r="PJN2" s="773"/>
      <c r="PJO2" s="773"/>
      <c r="PJP2" s="773"/>
      <c r="PJQ2" s="773"/>
      <c r="PJR2" s="773"/>
      <c r="PJS2" s="773"/>
      <c r="PJT2" s="773"/>
      <c r="PJU2" s="773"/>
      <c r="PJV2" s="773"/>
      <c r="PJW2" s="773"/>
      <c r="PJX2" s="773"/>
      <c r="PJY2" s="773"/>
      <c r="PJZ2" s="773"/>
      <c r="PKA2" s="773"/>
      <c r="PKB2" s="773"/>
      <c r="PKC2" s="773"/>
      <c r="PKD2" s="773"/>
      <c r="PKE2" s="773"/>
      <c r="PKF2" s="773"/>
      <c r="PKG2" s="773"/>
      <c r="PKH2" s="773"/>
      <c r="PKI2" s="773"/>
      <c r="PKJ2" s="773"/>
      <c r="PKK2" s="773"/>
      <c r="PKL2" s="773"/>
      <c r="PKM2" s="773"/>
      <c r="PKN2" s="773"/>
      <c r="PKO2" s="773"/>
      <c r="PKP2" s="773"/>
      <c r="PKQ2" s="773"/>
      <c r="PKR2" s="773"/>
      <c r="PKS2" s="773"/>
      <c r="PKT2" s="773"/>
      <c r="PKU2" s="773"/>
      <c r="PKV2" s="773"/>
      <c r="PKW2" s="773"/>
      <c r="PKX2" s="773"/>
      <c r="PKY2" s="773"/>
      <c r="PKZ2" s="773"/>
      <c r="PLA2" s="773"/>
      <c r="PLB2" s="773"/>
      <c r="PLC2" s="773"/>
      <c r="PLD2" s="773"/>
      <c r="PLE2" s="773"/>
      <c r="PLF2" s="773"/>
      <c r="PLG2" s="773"/>
      <c r="PLH2" s="773"/>
      <c r="PLI2" s="773"/>
      <c r="PLJ2" s="773"/>
      <c r="PLK2" s="773"/>
      <c r="PLL2" s="773"/>
      <c r="PLM2" s="773"/>
      <c r="PLN2" s="773"/>
      <c r="PLO2" s="773"/>
      <c r="PLP2" s="773"/>
      <c r="PLQ2" s="773"/>
      <c r="PLR2" s="773"/>
      <c r="PLS2" s="773"/>
      <c r="PLT2" s="773"/>
      <c r="PLU2" s="773"/>
      <c r="PLV2" s="773"/>
      <c r="PLW2" s="773"/>
      <c r="PLX2" s="773"/>
      <c r="PLY2" s="773"/>
      <c r="PLZ2" s="773"/>
      <c r="PMA2" s="773"/>
      <c r="PMB2" s="773"/>
      <c r="PMC2" s="773"/>
      <c r="PMD2" s="773"/>
      <c r="PME2" s="773"/>
      <c r="PMF2" s="773"/>
      <c r="PMG2" s="773"/>
      <c r="PMH2" s="773"/>
      <c r="PMI2" s="773"/>
      <c r="PMJ2" s="773"/>
      <c r="PMK2" s="773"/>
      <c r="PML2" s="773"/>
      <c r="PMM2" s="773"/>
      <c r="PMN2" s="773"/>
      <c r="PMO2" s="773"/>
      <c r="PMP2" s="773"/>
      <c r="PMQ2" s="773"/>
      <c r="PMR2" s="773"/>
      <c r="PMS2" s="773"/>
      <c r="PMT2" s="773"/>
      <c r="PMU2" s="773"/>
      <c r="PMV2" s="773"/>
      <c r="PMW2" s="773"/>
      <c r="PMX2" s="773"/>
      <c r="PMY2" s="773"/>
      <c r="PMZ2" s="773"/>
      <c r="PNA2" s="773"/>
      <c r="PNB2" s="773"/>
      <c r="PNC2" s="773"/>
      <c r="PND2" s="773"/>
      <c r="PNE2" s="773"/>
      <c r="PNF2" s="773"/>
      <c r="PNG2" s="773"/>
      <c r="PNH2" s="773"/>
      <c r="PNI2" s="773"/>
      <c r="PNJ2" s="773"/>
      <c r="PNK2" s="773"/>
      <c r="PNL2" s="773"/>
      <c r="PNM2" s="773"/>
      <c r="PNN2" s="773"/>
      <c r="PNO2" s="773"/>
      <c r="PNP2" s="773"/>
      <c r="PNQ2" s="773"/>
      <c r="PNR2" s="773"/>
      <c r="PNS2" s="773"/>
      <c r="PNT2" s="773"/>
      <c r="PNU2" s="773"/>
      <c r="PNV2" s="773"/>
      <c r="PNW2" s="773"/>
      <c r="PNX2" s="773"/>
      <c r="PNY2" s="773"/>
      <c r="PNZ2" s="773"/>
      <c r="POA2" s="773"/>
      <c r="POB2" s="773"/>
      <c r="POC2" s="773"/>
      <c r="POD2" s="773"/>
      <c r="POE2" s="773"/>
      <c r="POF2" s="773"/>
      <c r="POG2" s="773"/>
      <c r="POH2" s="773"/>
      <c r="POI2" s="773"/>
      <c r="POJ2" s="773"/>
      <c r="POK2" s="773"/>
      <c r="POL2" s="773"/>
      <c r="POM2" s="773"/>
      <c r="PON2" s="773"/>
      <c r="POO2" s="773"/>
      <c r="POP2" s="773"/>
      <c r="POQ2" s="773"/>
      <c r="POR2" s="773"/>
      <c r="POS2" s="773"/>
      <c r="POT2" s="773"/>
      <c r="POU2" s="773"/>
      <c r="POV2" s="773"/>
      <c r="POW2" s="773"/>
      <c r="POX2" s="773"/>
      <c r="POY2" s="773"/>
      <c r="POZ2" s="773"/>
      <c r="PPA2" s="773"/>
      <c r="PPB2" s="773"/>
      <c r="PPC2" s="773"/>
      <c r="PPD2" s="773"/>
      <c r="PPE2" s="773"/>
      <c r="PPF2" s="773"/>
      <c r="PPG2" s="773"/>
      <c r="PPH2" s="773"/>
      <c r="PPI2" s="773"/>
      <c r="PPJ2" s="773"/>
      <c r="PPK2" s="773"/>
      <c r="PPL2" s="773"/>
      <c r="PPM2" s="773"/>
      <c r="PPN2" s="773"/>
      <c r="PPO2" s="773"/>
      <c r="PPP2" s="773"/>
      <c r="PPQ2" s="773"/>
      <c r="PPR2" s="773"/>
      <c r="PPS2" s="773"/>
      <c r="PPT2" s="773"/>
      <c r="PPU2" s="773"/>
      <c r="PPV2" s="773"/>
      <c r="PPW2" s="773"/>
      <c r="PPX2" s="773"/>
      <c r="PPY2" s="773"/>
      <c r="PPZ2" s="773"/>
      <c r="PQA2" s="773"/>
      <c r="PQB2" s="773"/>
      <c r="PQC2" s="773"/>
      <c r="PQD2" s="773"/>
      <c r="PQE2" s="773"/>
      <c r="PQF2" s="773"/>
      <c r="PQG2" s="773"/>
      <c r="PQH2" s="773"/>
      <c r="PQI2" s="773"/>
      <c r="PQJ2" s="773"/>
      <c r="PQK2" s="773"/>
      <c r="PQL2" s="773"/>
      <c r="PQM2" s="773"/>
      <c r="PQN2" s="773"/>
      <c r="PQO2" s="773"/>
      <c r="PQP2" s="773"/>
      <c r="PQQ2" s="773"/>
      <c r="PQR2" s="773"/>
      <c r="PQS2" s="773"/>
      <c r="PQT2" s="773"/>
      <c r="PQU2" s="773"/>
      <c r="PQV2" s="773"/>
      <c r="PQW2" s="773"/>
      <c r="PQX2" s="773"/>
      <c r="PQY2" s="773"/>
      <c r="PQZ2" s="773"/>
      <c r="PRA2" s="773"/>
      <c r="PRB2" s="773"/>
      <c r="PRC2" s="773"/>
      <c r="PRD2" s="773"/>
      <c r="PRE2" s="773"/>
      <c r="PRF2" s="773"/>
      <c r="PRG2" s="773"/>
      <c r="PRH2" s="773"/>
      <c r="PRI2" s="773"/>
      <c r="PRJ2" s="773"/>
      <c r="PRK2" s="773"/>
      <c r="PRL2" s="773"/>
      <c r="PRM2" s="773"/>
      <c r="PRN2" s="773"/>
      <c r="PRO2" s="773"/>
      <c r="PRP2" s="773"/>
      <c r="PRQ2" s="773"/>
      <c r="PRR2" s="773"/>
      <c r="PRS2" s="773"/>
      <c r="PRT2" s="773"/>
      <c r="PRU2" s="773"/>
      <c r="PRV2" s="773"/>
      <c r="PRW2" s="773"/>
      <c r="PRX2" s="773"/>
      <c r="PRY2" s="773"/>
      <c r="PRZ2" s="773"/>
      <c r="PSA2" s="773"/>
      <c r="PSB2" s="773"/>
      <c r="PSC2" s="773"/>
      <c r="PSD2" s="773"/>
      <c r="PSE2" s="773"/>
      <c r="PSF2" s="773"/>
      <c r="PSG2" s="773"/>
      <c r="PSH2" s="773"/>
      <c r="PSI2" s="773"/>
      <c r="PSJ2" s="773"/>
      <c r="PSK2" s="773"/>
      <c r="PSL2" s="773"/>
      <c r="PSM2" s="773"/>
      <c r="PSN2" s="773"/>
      <c r="PSO2" s="773"/>
      <c r="PSP2" s="773"/>
      <c r="PSQ2" s="773"/>
      <c r="PSR2" s="773"/>
      <c r="PSS2" s="773"/>
      <c r="PST2" s="773"/>
      <c r="PSU2" s="773"/>
      <c r="PSV2" s="773"/>
      <c r="PSW2" s="773"/>
      <c r="PSX2" s="773"/>
      <c r="PSY2" s="773"/>
      <c r="PSZ2" s="773"/>
      <c r="PTA2" s="773"/>
      <c r="PTB2" s="773"/>
      <c r="PTC2" s="773"/>
      <c r="PTD2" s="773"/>
      <c r="PTE2" s="773"/>
      <c r="PTF2" s="773"/>
      <c r="PTG2" s="773"/>
      <c r="PTH2" s="773"/>
      <c r="PTI2" s="773"/>
      <c r="PTJ2" s="773"/>
      <c r="PTK2" s="773"/>
      <c r="PTL2" s="773"/>
      <c r="PTM2" s="773"/>
      <c r="PTN2" s="773"/>
      <c r="PTO2" s="773"/>
      <c r="PTP2" s="773"/>
      <c r="PTQ2" s="773"/>
      <c r="PTR2" s="773"/>
      <c r="PTS2" s="773"/>
      <c r="PTT2" s="773"/>
      <c r="PTU2" s="773"/>
      <c r="PTV2" s="773"/>
      <c r="PTW2" s="773"/>
      <c r="PTX2" s="773"/>
      <c r="PTY2" s="773"/>
      <c r="PTZ2" s="773"/>
      <c r="PUA2" s="773"/>
      <c r="PUB2" s="773"/>
      <c r="PUC2" s="773"/>
      <c r="PUD2" s="773"/>
      <c r="PUE2" s="773"/>
      <c r="PUF2" s="773"/>
      <c r="PUG2" s="773"/>
      <c r="PUH2" s="773"/>
      <c r="PUI2" s="773"/>
      <c r="PUJ2" s="773"/>
      <c r="PUK2" s="773"/>
      <c r="PUL2" s="773"/>
      <c r="PUM2" s="773"/>
      <c r="PUN2" s="773"/>
      <c r="PUO2" s="773"/>
      <c r="PUP2" s="773"/>
      <c r="PUQ2" s="773"/>
      <c r="PUR2" s="773"/>
      <c r="PUS2" s="773"/>
      <c r="PUT2" s="773"/>
      <c r="PUU2" s="773"/>
      <c r="PUV2" s="773"/>
      <c r="PUW2" s="773"/>
      <c r="PUX2" s="773"/>
      <c r="PUY2" s="773"/>
      <c r="PUZ2" s="773"/>
      <c r="PVA2" s="773"/>
      <c r="PVB2" s="773"/>
      <c r="PVC2" s="773"/>
      <c r="PVD2" s="773"/>
      <c r="PVE2" s="773"/>
      <c r="PVF2" s="773"/>
      <c r="PVG2" s="773"/>
      <c r="PVH2" s="773"/>
      <c r="PVI2" s="773"/>
      <c r="PVJ2" s="773"/>
      <c r="PVK2" s="773"/>
      <c r="PVL2" s="773"/>
      <c r="PVM2" s="773"/>
      <c r="PVN2" s="773"/>
      <c r="PVO2" s="773"/>
      <c r="PVP2" s="773"/>
      <c r="PVQ2" s="773"/>
      <c r="PVR2" s="773"/>
      <c r="PVS2" s="773"/>
      <c r="PVT2" s="773"/>
      <c r="PVU2" s="773"/>
      <c r="PVV2" s="773"/>
      <c r="PVW2" s="773"/>
      <c r="PVX2" s="773"/>
      <c r="PVY2" s="773"/>
      <c r="PVZ2" s="773"/>
      <c r="PWA2" s="773"/>
      <c r="PWB2" s="773"/>
      <c r="PWC2" s="773"/>
      <c r="PWD2" s="773"/>
      <c r="PWE2" s="773"/>
      <c r="PWF2" s="773"/>
      <c r="PWG2" s="773"/>
      <c r="PWH2" s="773"/>
      <c r="PWI2" s="773"/>
      <c r="PWJ2" s="773"/>
      <c r="PWK2" s="773"/>
      <c r="PWL2" s="773"/>
      <c r="PWM2" s="773"/>
      <c r="PWN2" s="773"/>
      <c r="PWO2" s="773"/>
      <c r="PWP2" s="773"/>
      <c r="PWQ2" s="773"/>
      <c r="PWR2" s="773"/>
      <c r="PWS2" s="773"/>
      <c r="PWT2" s="773"/>
      <c r="PWU2" s="773"/>
      <c r="PWV2" s="773"/>
      <c r="PWW2" s="773"/>
      <c r="PWX2" s="773"/>
      <c r="PWY2" s="773"/>
      <c r="PWZ2" s="773"/>
      <c r="PXA2" s="773"/>
      <c r="PXB2" s="773"/>
      <c r="PXC2" s="773"/>
      <c r="PXD2" s="773"/>
      <c r="PXE2" s="773"/>
      <c r="PXF2" s="773"/>
      <c r="PXG2" s="773"/>
      <c r="PXH2" s="773"/>
      <c r="PXI2" s="773"/>
      <c r="PXJ2" s="773"/>
      <c r="PXK2" s="773"/>
      <c r="PXL2" s="773"/>
      <c r="PXM2" s="773"/>
      <c r="PXN2" s="773"/>
      <c r="PXO2" s="773"/>
      <c r="PXP2" s="773"/>
      <c r="PXQ2" s="773"/>
      <c r="PXR2" s="773"/>
      <c r="PXS2" s="773"/>
      <c r="PXT2" s="773"/>
      <c r="PXU2" s="773"/>
      <c r="PXV2" s="773"/>
      <c r="PXW2" s="773"/>
      <c r="PXX2" s="773"/>
      <c r="PXY2" s="773"/>
      <c r="PXZ2" s="773"/>
      <c r="PYA2" s="773"/>
      <c r="PYB2" s="773"/>
      <c r="PYC2" s="773"/>
      <c r="PYD2" s="773"/>
      <c r="PYE2" s="773"/>
      <c r="PYF2" s="773"/>
      <c r="PYG2" s="773"/>
      <c r="PYH2" s="773"/>
      <c r="PYI2" s="773"/>
      <c r="PYJ2" s="773"/>
      <c r="PYK2" s="773"/>
      <c r="PYL2" s="773"/>
      <c r="PYM2" s="773"/>
      <c r="PYN2" s="773"/>
      <c r="PYO2" s="773"/>
      <c r="PYP2" s="773"/>
      <c r="PYQ2" s="773"/>
      <c r="PYR2" s="773"/>
      <c r="PYS2" s="773"/>
      <c r="PYT2" s="773"/>
      <c r="PYU2" s="773"/>
      <c r="PYV2" s="773"/>
      <c r="PYW2" s="773"/>
      <c r="PYX2" s="773"/>
      <c r="PYY2" s="773"/>
      <c r="PYZ2" s="773"/>
      <c r="PZA2" s="773"/>
      <c r="PZB2" s="773"/>
      <c r="PZC2" s="773"/>
      <c r="PZD2" s="773"/>
      <c r="PZE2" s="773"/>
      <c r="PZF2" s="773"/>
      <c r="PZG2" s="773"/>
      <c r="PZH2" s="773"/>
      <c r="PZI2" s="773"/>
      <c r="PZJ2" s="773"/>
      <c r="PZK2" s="773"/>
      <c r="PZL2" s="773"/>
      <c r="PZM2" s="773"/>
      <c r="PZN2" s="773"/>
      <c r="PZO2" s="773"/>
      <c r="PZP2" s="773"/>
      <c r="PZQ2" s="773"/>
      <c r="PZR2" s="773"/>
      <c r="PZS2" s="773"/>
      <c r="PZT2" s="773"/>
      <c r="PZU2" s="773"/>
      <c r="PZV2" s="773"/>
      <c r="PZW2" s="773"/>
      <c r="PZX2" s="773"/>
      <c r="PZY2" s="773"/>
      <c r="PZZ2" s="773"/>
      <c r="QAA2" s="773"/>
      <c r="QAB2" s="773"/>
      <c r="QAC2" s="773"/>
      <c r="QAD2" s="773"/>
      <c r="QAE2" s="773"/>
      <c r="QAF2" s="773"/>
      <c r="QAG2" s="773"/>
      <c r="QAH2" s="773"/>
      <c r="QAI2" s="773"/>
      <c r="QAJ2" s="773"/>
      <c r="QAK2" s="773"/>
      <c r="QAL2" s="773"/>
      <c r="QAM2" s="773"/>
      <c r="QAN2" s="773"/>
      <c r="QAO2" s="773"/>
      <c r="QAP2" s="773"/>
      <c r="QAQ2" s="773"/>
      <c r="QAR2" s="773"/>
      <c r="QAS2" s="773"/>
      <c r="QAT2" s="773"/>
      <c r="QAU2" s="773"/>
      <c r="QAV2" s="773"/>
      <c r="QAW2" s="773"/>
      <c r="QAX2" s="773"/>
      <c r="QAY2" s="773"/>
      <c r="QAZ2" s="773"/>
      <c r="QBA2" s="773"/>
      <c r="QBB2" s="773"/>
      <c r="QBC2" s="773"/>
      <c r="QBD2" s="773"/>
      <c r="QBE2" s="773"/>
      <c r="QBF2" s="773"/>
      <c r="QBG2" s="773"/>
      <c r="QBH2" s="773"/>
      <c r="QBI2" s="773"/>
      <c r="QBJ2" s="773"/>
      <c r="QBK2" s="773"/>
      <c r="QBL2" s="773"/>
      <c r="QBM2" s="773"/>
      <c r="QBN2" s="773"/>
      <c r="QBO2" s="773"/>
      <c r="QBP2" s="773"/>
      <c r="QBQ2" s="773"/>
      <c r="QBR2" s="773"/>
      <c r="QBS2" s="773"/>
      <c r="QBT2" s="773"/>
      <c r="QBU2" s="773"/>
      <c r="QBV2" s="773"/>
      <c r="QBW2" s="773"/>
      <c r="QBX2" s="773"/>
      <c r="QBY2" s="773"/>
      <c r="QBZ2" s="773"/>
      <c r="QCA2" s="773"/>
      <c r="QCB2" s="773"/>
      <c r="QCC2" s="773"/>
      <c r="QCD2" s="773"/>
      <c r="QCE2" s="773"/>
      <c r="QCF2" s="773"/>
      <c r="QCG2" s="773"/>
      <c r="QCH2" s="773"/>
      <c r="QCI2" s="773"/>
      <c r="QCJ2" s="773"/>
      <c r="QCK2" s="773"/>
      <c r="QCL2" s="773"/>
      <c r="QCM2" s="773"/>
      <c r="QCN2" s="773"/>
      <c r="QCO2" s="773"/>
      <c r="QCP2" s="773"/>
      <c r="QCQ2" s="773"/>
      <c r="QCR2" s="773"/>
      <c r="QCS2" s="773"/>
      <c r="QCT2" s="773"/>
      <c r="QCU2" s="773"/>
      <c r="QCV2" s="773"/>
      <c r="QCW2" s="773"/>
      <c r="QCX2" s="773"/>
      <c r="QCY2" s="773"/>
      <c r="QCZ2" s="773"/>
      <c r="QDA2" s="773"/>
      <c r="QDB2" s="773"/>
      <c r="QDC2" s="773"/>
      <c r="QDD2" s="773"/>
      <c r="QDE2" s="773"/>
      <c r="QDF2" s="773"/>
      <c r="QDG2" s="773"/>
      <c r="QDH2" s="773"/>
      <c r="QDI2" s="773"/>
      <c r="QDJ2" s="773"/>
      <c r="QDK2" s="773"/>
      <c r="QDL2" s="773"/>
      <c r="QDM2" s="773"/>
      <c r="QDN2" s="773"/>
      <c r="QDO2" s="773"/>
      <c r="QDP2" s="773"/>
      <c r="QDQ2" s="773"/>
      <c r="QDR2" s="773"/>
      <c r="QDS2" s="773"/>
      <c r="QDT2" s="773"/>
      <c r="QDU2" s="773"/>
      <c r="QDV2" s="773"/>
      <c r="QDW2" s="773"/>
      <c r="QDX2" s="773"/>
      <c r="QDY2" s="773"/>
      <c r="QDZ2" s="773"/>
      <c r="QEA2" s="773"/>
      <c r="QEB2" s="773"/>
      <c r="QEC2" s="773"/>
      <c r="QED2" s="773"/>
      <c r="QEE2" s="773"/>
      <c r="QEF2" s="773"/>
      <c r="QEG2" s="773"/>
      <c r="QEH2" s="773"/>
      <c r="QEI2" s="773"/>
      <c r="QEJ2" s="773"/>
      <c r="QEK2" s="773"/>
      <c r="QEL2" s="773"/>
      <c r="QEM2" s="773"/>
      <c r="QEN2" s="773"/>
      <c r="QEO2" s="773"/>
      <c r="QEP2" s="773"/>
      <c r="QEQ2" s="773"/>
      <c r="QER2" s="773"/>
      <c r="QES2" s="773"/>
      <c r="QET2" s="773"/>
      <c r="QEU2" s="773"/>
      <c r="QEV2" s="773"/>
      <c r="QEW2" s="773"/>
      <c r="QEX2" s="773"/>
      <c r="QEY2" s="773"/>
      <c r="QEZ2" s="773"/>
      <c r="QFA2" s="773"/>
      <c r="QFB2" s="773"/>
      <c r="QFC2" s="773"/>
      <c r="QFD2" s="773"/>
      <c r="QFE2" s="773"/>
      <c r="QFF2" s="773"/>
      <c r="QFG2" s="773"/>
      <c r="QFH2" s="773"/>
      <c r="QFI2" s="773"/>
      <c r="QFJ2" s="773"/>
      <c r="QFK2" s="773"/>
      <c r="QFL2" s="773"/>
      <c r="QFM2" s="773"/>
      <c r="QFN2" s="773"/>
      <c r="QFO2" s="773"/>
      <c r="QFP2" s="773"/>
      <c r="QFQ2" s="773"/>
      <c r="QFR2" s="773"/>
      <c r="QFS2" s="773"/>
      <c r="QFT2" s="773"/>
      <c r="QFU2" s="773"/>
      <c r="QFV2" s="773"/>
      <c r="QFW2" s="773"/>
      <c r="QFX2" s="773"/>
      <c r="QFY2" s="773"/>
      <c r="QFZ2" s="773"/>
      <c r="QGA2" s="773"/>
      <c r="QGB2" s="773"/>
      <c r="QGC2" s="773"/>
      <c r="QGD2" s="773"/>
      <c r="QGE2" s="773"/>
      <c r="QGF2" s="773"/>
      <c r="QGG2" s="773"/>
      <c r="QGH2" s="773"/>
      <c r="QGI2" s="773"/>
      <c r="QGJ2" s="773"/>
      <c r="QGK2" s="773"/>
      <c r="QGL2" s="773"/>
      <c r="QGM2" s="773"/>
      <c r="QGN2" s="773"/>
      <c r="QGO2" s="773"/>
      <c r="QGP2" s="773"/>
      <c r="QGQ2" s="773"/>
      <c r="QGR2" s="773"/>
      <c r="QGS2" s="773"/>
      <c r="QGT2" s="773"/>
      <c r="QGU2" s="773"/>
      <c r="QGV2" s="773"/>
      <c r="QGW2" s="773"/>
      <c r="QGX2" s="773"/>
      <c r="QGY2" s="773"/>
      <c r="QGZ2" s="773"/>
      <c r="QHA2" s="773"/>
      <c r="QHB2" s="773"/>
      <c r="QHC2" s="773"/>
      <c r="QHD2" s="773"/>
      <c r="QHE2" s="773"/>
      <c r="QHF2" s="773"/>
      <c r="QHG2" s="773"/>
      <c r="QHH2" s="773"/>
      <c r="QHI2" s="773"/>
      <c r="QHJ2" s="773"/>
      <c r="QHK2" s="773"/>
      <c r="QHL2" s="773"/>
      <c r="QHM2" s="773"/>
      <c r="QHN2" s="773"/>
      <c r="QHO2" s="773"/>
      <c r="QHP2" s="773"/>
      <c r="QHQ2" s="773"/>
      <c r="QHR2" s="773"/>
      <c r="QHS2" s="773"/>
      <c r="QHT2" s="773"/>
      <c r="QHU2" s="773"/>
      <c r="QHV2" s="773"/>
      <c r="QHW2" s="773"/>
      <c r="QHX2" s="773"/>
      <c r="QHY2" s="773"/>
      <c r="QHZ2" s="773"/>
      <c r="QIA2" s="773"/>
      <c r="QIB2" s="773"/>
      <c r="QIC2" s="773"/>
      <c r="QID2" s="773"/>
      <c r="QIE2" s="773"/>
      <c r="QIF2" s="773"/>
      <c r="QIG2" s="773"/>
      <c r="QIH2" s="773"/>
      <c r="QII2" s="773"/>
      <c r="QIJ2" s="773"/>
      <c r="QIK2" s="773"/>
      <c r="QIL2" s="773"/>
      <c r="QIM2" s="773"/>
      <c r="QIN2" s="773"/>
      <c r="QIO2" s="773"/>
      <c r="QIP2" s="773"/>
      <c r="QIQ2" s="773"/>
      <c r="QIR2" s="773"/>
      <c r="QIS2" s="773"/>
      <c r="QIT2" s="773"/>
      <c r="QIU2" s="773"/>
      <c r="QIV2" s="773"/>
      <c r="QIW2" s="773"/>
      <c r="QIX2" s="773"/>
      <c r="QIY2" s="773"/>
      <c r="QIZ2" s="773"/>
      <c r="QJA2" s="773"/>
      <c r="QJB2" s="773"/>
      <c r="QJC2" s="773"/>
      <c r="QJD2" s="773"/>
      <c r="QJE2" s="773"/>
      <c r="QJF2" s="773"/>
      <c r="QJG2" s="773"/>
      <c r="QJH2" s="773"/>
      <c r="QJI2" s="773"/>
      <c r="QJJ2" s="773"/>
      <c r="QJK2" s="773"/>
      <c r="QJL2" s="773"/>
      <c r="QJM2" s="773"/>
      <c r="QJN2" s="773"/>
      <c r="QJO2" s="773"/>
      <c r="QJP2" s="773"/>
      <c r="QJQ2" s="773"/>
      <c r="QJR2" s="773"/>
      <c r="QJS2" s="773"/>
      <c r="QJT2" s="773"/>
      <c r="QJU2" s="773"/>
      <c r="QJV2" s="773"/>
      <c r="QJW2" s="773"/>
      <c r="QJX2" s="773"/>
      <c r="QJY2" s="773"/>
      <c r="QJZ2" s="773"/>
      <c r="QKA2" s="773"/>
      <c r="QKB2" s="773"/>
      <c r="QKC2" s="773"/>
      <c r="QKD2" s="773"/>
      <c r="QKE2" s="773"/>
      <c r="QKF2" s="773"/>
      <c r="QKG2" s="773"/>
      <c r="QKH2" s="773"/>
      <c r="QKI2" s="773"/>
      <c r="QKJ2" s="773"/>
      <c r="QKK2" s="773"/>
      <c r="QKL2" s="773"/>
      <c r="QKM2" s="773"/>
      <c r="QKN2" s="773"/>
      <c r="QKO2" s="773"/>
      <c r="QKP2" s="773"/>
      <c r="QKQ2" s="773"/>
      <c r="QKR2" s="773"/>
      <c r="QKS2" s="773"/>
      <c r="QKT2" s="773"/>
      <c r="QKU2" s="773"/>
      <c r="QKV2" s="773"/>
      <c r="QKW2" s="773"/>
      <c r="QKX2" s="773"/>
      <c r="QKY2" s="773"/>
      <c r="QKZ2" s="773"/>
      <c r="QLA2" s="773"/>
      <c r="QLB2" s="773"/>
      <c r="QLC2" s="773"/>
      <c r="QLD2" s="773"/>
      <c r="QLE2" s="773"/>
      <c r="QLF2" s="773"/>
      <c r="QLG2" s="773"/>
      <c r="QLH2" s="773"/>
      <c r="QLI2" s="773"/>
      <c r="QLJ2" s="773"/>
      <c r="QLK2" s="773"/>
      <c r="QLL2" s="773"/>
      <c r="QLM2" s="773"/>
      <c r="QLN2" s="773"/>
      <c r="QLO2" s="773"/>
      <c r="QLP2" s="773"/>
      <c r="QLQ2" s="773"/>
      <c r="QLR2" s="773"/>
      <c r="QLS2" s="773"/>
      <c r="QLT2" s="773"/>
      <c r="QLU2" s="773"/>
      <c r="QLV2" s="773"/>
      <c r="QLW2" s="773"/>
      <c r="QLX2" s="773"/>
      <c r="QLY2" s="773"/>
      <c r="QLZ2" s="773"/>
      <c r="QMA2" s="773"/>
      <c r="QMB2" s="773"/>
      <c r="QMC2" s="773"/>
      <c r="QMD2" s="773"/>
      <c r="QME2" s="773"/>
      <c r="QMF2" s="773"/>
      <c r="QMG2" s="773"/>
      <c r="QMH2" s="773"/>
      <c r="QMI2" s="773"/>
      <c r="QMJ2" s="773"/>
      <c r="QMK2" s="773"/>
      <c r="QML2" s="773"/>
      <c r="QMM2" s="773"/>
      <c r="QMN2" s="773"/>
      <c r="QMO2" s="773"/>
      <c r="QMP2" s="773"/>
      <c r="QMQ2" s="773"/>
      <c r="QMR2" s="773"/>
      <c r="QMS2" s="773"/>
      <c r="QMT2" s="773"/>
      <c r="QMU2" s="773"/>
      <c r="QMV2" s="773"/>
      <c r="QMW2" s="773"/>
      <c r="QMX2" s="773"/>
      <c r="QMY2" s="773"/>
      <c r="QMZ2" s="773"/>
      <c r="QNA2" s="773"/>
      <c r="QNB2" s="773"/>
      <c r="QNC2" s="773"/>
      <c r="QND2" s="773"/>
      <c r="QNE2" s="773"/>
      <c r="QNF2" s="773"/>
      <c r="QNG2" s="773"/>
      <c r="QNH2" s="773"/>
      <c r="QNI2" s="773"/>
      <c r="QNJ2" s="773"/>
      <c r="QNK2" s="773"/>
      <c r="QNL2" s="773"/>
      <c r="QNM2" s="773"/>
      <c r="QNN2" s="773"/>
      <c r="QNO2" s="773"/>
      <c r="QNP2" s="773"/>
      <c r="QNQ2" s="773"/>
      <c r="QNR2" s="773"/>
      <c r="QNS2" s="773"/>
      <c r="QNT2" s="773"/>
      <c r="QNU2" s="773"/>
      <c r="QNV2" s="773"/>
      <c r="QNW2" s="773"/>
      <c r="QNX2" s="773"/>
      <c r="QNY2" s="773"/>
      <c r="QNZ2" s="773"/>
      <c r="QOA2" s="773"/>
      <c r="QOB2" s="773"/>
      <c r="QOC2" s="773"/>
      <c r="QOD2" s="773"/>
      <c r="QOE2" s="773"/>
      <c r="QOF2" s="773"/>
      <c r="QOG2" s="773"/>
      <c r="QOH2" s="773"/>
      <c r="QOI2" s="773"/>
      <c r="QOJ2" s="773"/>
      <c r="QOK2" s="773"/>
      <c r="QOL2" s="773"/>
      <c r="QOM2" s="773"/>
      <c r="QON2" s="773"/>
      <c r="QOO2" s="773"/>
      <c r="QOP2" s="773"/>
      <c r="QOQ2" s="773"/>
      <c r="QOR2" s="773"/>
      <c r="QOS2" s="773"/>
      <c r="QOT2" s="773"/>
      <c r="QOU2" s="773"/>
      <c r="QOV2" s="773"/>
      <c r="QOW2" s="773"/>
      <c r="QOX2" s="773"/>
      <c r="QOY2" s="773"/>
      <c r="QOZ2" s="773"/>
      <c r="QPA2" s="773"/>
      <c r="QPB2" s="773"/>
      <c r="QPC2" s="773"/>
      <c r="QPD2" s="773"/>
      <c r="QPE2" s="773"/>
      <c r="QPF2" s="773"/>
      <c r="QPG2" s="773"/>
      <c r="QPH2" s="773"/>
      <c r="QPI2" s="773"/>
      <c r="QPJ2" s="773"/>
      <c r="QPK2" s="773"/>
      <c r="QPL2" s="773"/>
      <c r="QPM2" s="773"/>
      <c r="QPN2" s="773"/>
      <c r="QPO2" s="773"/>
      <c r="QPP2" s="773"/>
      <c r="QPQ2" s="773"/>
      <c r="QPR2" s="773"/>
      <c r="QPS2" s="773"/>
      <c r="QPT2" s="773"/>
      <c r="QPU2" s="773"/>
      <c r="QPV2" s="773"/>
      <c r="QPW2" s="773"/>
      <c r="QPX2" s="773"/>
      <c r="QPY2" s="773"/>
      <c r="QPZ2" s="773"/>
      <c r="QQA2" s="773"/>
      <c r="QQB2" s="773"/>
      <c r="QQC2" s="773"/>
      <c r="QQD2" s="773"/>
      <c r="QQE2" s="773"/>
      <c r="QQF2" s="773"/>
      <c r="QQG2" s="773"/>
      <c r="QQH2" s="773"/>
      <c r="QQI2" s="773"/>
      <c r="QQJ2" s="773"/>
      <c r="QQK2" s="773"/>
      <c r="QQL2" s="773"/>
      <c r="QQM2" s="773"/>
      <c r="QQN2" s="773"/>
      <c r="QQO2" s="773"/>
      <c r="QQP2" s="773"/>
      <c r="QQQ2" s="773"/>
      <c r="QQR2" s="773"/>
      <c r="QQS2" s="773"/>
      <c r="QQT2" s="773"/>
      <c r="QQU2" s="773"/>
      <c r="QQV2" s="773"/>
      <c r="QQW2" s="773"/>
      <c r="QQX2" s="773"/>
      <c r="QQY2" s="773"/>
      <c r="QQZ2" s="773"/>
      <c r="QRA2" s="773"/>
      <c r="QRB2" s="773"/>
      <c r="QRC2" s="773"/>
      <c r="QRD2" s="773"/>
      <c r="QRE2" s="773"/>
      <c r="QRF2" s="773"/>
      <c r="QRG2" s="773"/>
      <c r="QRH2" s="773"/>
      <c r="QRI2" s="773"/>
      <c r="QRJ2" s="773"/>
      <c r="QRK2" s="773"/>
      <c r="QRL2" s="773"/>
      <c r="QRM2" s="773"/>
      <c r="QRN2" s="773"/>
      <c r="QRO2" s="773"/>
      <c r="QRP2" s="773"/>
      <c r="QRQ2" s="773"/>
      <c r="QRR2" s="773"/>
      <c r="QRS2" s="773"/>
      <c r="QRT2" s="773"/>
      <c r="QRU2" s="773"/>
      <c r="QRV2" s="773"/>
      <c r="QRW2" s="773"/>
      <c r="QRX2" s="773"/>
      <c r="QRY2" s="773"/>
      <c r="QRZ2" s="773"/>
      <c r="QSA2" s="773"/>
      <c r="QSB2" s="773"/>
      <c r="QSC2" s="773"/>
      <c r="QSD2" s="773"/>
      <c r="QSE2" s="773"/>
      <c r="QSF2" s="773"/>
      <c r="QSG2" s="773"/>
      <c r="QSH2" s="773"/>
      <c r="QSI2" s="773"/>
      <c r="QSJ2" s="773"/>
      <c r="QSK2" s="773"/>
      <c r="QSL2" s="773"/>
      <c r="QSM2" s="773"/>
      <c r="QSN2" s="773"/>
      <c r="QSO2" s="773"/>
      <c r="QSP2" s="773"/>
      <c r="QSQ2" s="773"/>
      <c r="QSR2" s="773"/>
      <c r="QSS2" s="773"/>
      <c r="QST2" s="773"/>
      <c r="QSU2" s="773"/>
      <c r="QSV2" s="773"/>
      <c r="QSW2" s="773"/>
      <c r="QSX2" s="773"/>
      <c r="QSY2" s="773"/>
      <c r="QSZ2" s="773"/>
      <c r="QTA2" s="773"/>
      <c r="QTB2" s="773"/>
      <c r="QTC2" s="773"/>
      <c r="QTD2" s="773"/>
      <c r="QTE2" s="773"/>
      <c r="QTF2" s="773"/>
      <c r="QTG2" s="773"/>
      <c r="QTH2" s="773"/>
      <c r="QTI2" s="773"/>
      <c r="QTJ2" s="773"/>
      <c r="QTK2" s="773"/>
      <c r="QTL2" s="773"/>
      <c r="QTM2" s="773"/>
      <c r="QTN2" s="773"/>
      <c r="QTO2" s="773"/>
      <c r="QTP2" s="773"/>
      <c r="QTQ2" s="773"/>
      <c r="QTR2" s="773"/>
      <c r="QTS2" s="773"/>
      <c r="QTT2" s="773"/>
      <c r="QTU2" s="773"/>
      <c r="QTV2" s="773"/>
      <c r="QTW2" s="773"/>
      <c r="QTX2" s="773"/>
      <c r="QTY2" s="773"/>
      <c r="QTZ2" s="773"/>
      <c r="QUA2" s="773"/>
      <c r="QUB2" s="773"/>
      <c r="QUC2" s="773"/>
      <c r="QUD2" s="773"/>
      <c r="QUE2" s="773"/>
      <c r="QUF2" s="773"/>
      <c r="QUG2" s="773"/>
      <c r="QUH2" s="773"/>
      <c r="QUI2" s="773"/>
      <c r="QUJ2" s="773"/>
      <c r="QUK2" s="773"/>
      <c r="QUL2" s="773"/>
      <c r="QUM2" s="773"/>
      <c r="QUN2" s="773"/>
      <c r="QUO2" s="773"/>
      <c r="QUP2" s="773"/>
      <c r="QUQ2" s="773"/>
      <c r="QUR2" s="773"/>
      <c r="QUS2" s="773"/>
      <c r="QUT2" s="773"/>
      <c r="QUU2" s="773"/>
      <c r="QUV2" s="773"/>
      <c r="QUW2" s="773"/>
      <c r="QUX2" s="773"/>
      <c r="QUY2" s="773"/>
      <c r="QUZ2" s="773"/>
      <c r="QVA2" s="773"/>
      <c r="QVB2" s="773"/>
      <c r="QVC2" s="773"/>
      <c r="QVD2" s="773"/>
      <c r="QVE2" s="773"/>
      <c r="QVF2" s="773"/>
      <c r="QVG2" s="773"/>
      <c r="QVH2" s="773"/>
      <c r="QVI2" s="773"/>
      <c r="QVJ2" s="773"/>
      <c r="QVK2" s="773"/>
      <c r="QVL2" s="773"/>
      <c r="QVM2" s="773"/>
      <c r="QVN2" s="773"/>
      <c r="QVO2" s="773"/>
      <c r="QVP2" s="773"/>
      <c r="QVQ2" s="773"/>
      <c r="QVR2" s="773"/>
      <c r="QVS2" s="773"/>
      <c r="QVT2" s="773"/>
      <c r="QVU2" s="773"/>
      <c r="QVV2" s="773"/>
      <c r="QVW2" s="773"/>
      <c r="QVX2" s="773"/>
      <c r="QVY2" s="773"/>
      <c r="QVZ2" s="773"/>
      <c r="QWA2" s="773"/>
      <c r="QWB2" s="773"/>
      <c r="QWC2" s="773"/>
      <c r="QWD2" s="773"/>
      <c r="QWE2" s="773"/>
      <c r="QWF2" s="773"/>
      <c r="QWG2" s="773"/>
      <c r="QWH2" s="773"/>
      <c r="QWI2" s="773"/>
      <c r="QWJ2" s="773"/>
      <c r="QWK2" s="773"/>
      <c r="QWL2" s="773"/>
      <c r="QWM2" s="773"/>
      <c r="QWN2" s="773"/>
      <c r="QWO2" s="773"/>
      <c r="QWP2" s="773"/>
      <c r="QWQ2" s="773"/>
      <c r="QWR2" s="773"/>
      <c r="QWS2" s="773"/>
      <c r="QWT2" s="773"/>
      <c r="QWU2" s="773"/>
      <c r="QWV2" s="773"/>
      <c r="QWW2" s="773"/>
      <c r="QWX2" s="773"/>
      <c r="QWY2" s="773"/>
      <c r="QWZ2" s="773"/>
      <c r="QXA2" s="773"/>
      <c r="QXB2" s="773"/>
      <c r="QXC2" s="773"/>
      <c r="QXD2" s="773"/>
      <c r="QXE2" s="773"/>
      <c r="QXF2" s="773"/>
      <c r="QXG2" s="773"/>
      <c r="QXH2" s="773"/>
      <c r="QXI2" s="773"/>
      <c r="QXJ2" s="773"/>
      <c r="QXK2" s="773"/>
      <c r="QXL2" s="773"/>
      <c r="QXM2" s="773"/>
      <c r="QXN2" s="773"/>
      <c r="QXO2" s="773"/>
      <c r="QXP2" s="773"/>
      <c r="QXQ2" s="773"/>
      <c r="QXR2" s="773"/>
      <c r="QXS2" s="773"/>
      <c r="QXT2" s="773"/>
      <c r="QXU2" s="773"/>
      <c r="QXV2" s="773"/>
      <c r="QXW2" s="773"/>
      <c r="QXX2" s="773"/>
      <c r="QXY2" s="773"/>
      <c r="QXZ2" s="773"/>
      <c r="QYA2" s="773"/>
      <c r="QYB2" s="773"/>
      <c r="QYC2" s="773"/>
      <c r="QYD2" s="773"/>
      <c r="QYE2" s="773"/>
      <c r="QYF2" s="773"/>
      <c r="QYG2" s="773"/>
      <c r="QYH2" s="773"/>
      <c r="QYI2" s="773"/>
      <c r="QYJ2" s="773"/>
      <c r="QYK2" s="773"/>
      <c r="QYL2" s="773"/>
      <c r="QYM2" s="773"/>
      <c r="QYN2" s="773"/>
      <c r="QYO2" s="773"/>
      <c r="QYP2" s="773"/>
      <c r="QYQ2" s="773"/>
      <c r="QYR2" s="773"/>
      <c r="QYS2" s="773"/>
      <c r="QYT2" s="773"/>
      <c r="QYU2" s="773"/>
      <c r="QYV2" s="773"/>
      <c r="QYW2" s="773"/>
      <c r="QYX2" s="773"/>
      <c r="QYY2" s="773"/>
      <c r="QYZ2" s="773"/>
      <c r="QZA2" s="773"/>
      <c r="QZB2" s="773"/>
      <c r="QZC2" s="773"/>
      <c r="QZD2" s="773"/>
      <c r="QZE2" s="773"/>
      <c r="QZF2" s="773"/>
      <c r="QZG2" s="773"/>
      <c r="QZH2" s="773"/>
      <c r="QZI2" s="773"/>
      <c r="QZJ2" s="773"/>
      <c r="QZK2" s="773"/>
      <c r="QZL2" s="773"/>
      <c r="QZM2" s="773"/>
      <c r="QZN2" s="773"/>
      <c r="QZO2" s="773"/>
      <c r="QZP2" s="773"/>
      <c r="QZQ2" s="773"/>
      <c r="QZR2" s="773"/>
      <c r="QZS2" s="773"/>
      <c r="QZT2" s="773"/>
      <c r="QZU2" s="773"/>
      <c r="QZV2" s="773"/>
      <c r="QZW2" s="773"/>
      <c r="QZX2" s="773"/>
      <c r="QZY2" s="773"/>
      <c r="QZZ2" s="773"/>
      <c r="RAA2" s="773"/>
      <c r="RAB2" s="773"/>
      <c r="RAC2" s="773"/>
      <c r="RAD2" s="773"/>
      <c r="RAE2" s="773"/>
      <c r="RAF2" s="773"/>
      <c r="RAG2" s="773"/>
      <c r="RAH2" s="773"/>
      <c r="RAI2" s="773"/>
      <c r="RAJ2" s="773"/>
      <c r="RAK2" s="773"/>
      <c r="RAL2" s="773"/>
      <c r="RAM2" s="773"/>
      <c r="RAN2" s="773"/>
      <c r="RAO2" s="773"/>
      <c r="RAP2" s="773"/>
      <c r="RAQ2" s="773"/>
      <c r="RAR2" s="773"/>
      <c r="RAS2" s="773"/>
      <c r="RAT2" s="773"/>
      <c r="RAU2" s="773"/>
      <c r="RAV2" s="773"/>
      <c r="RAW2" s="773"/>
      <c r="RAX2" s="773"/>
      <c r="RAY2" s="773"/>
      <c r="RAZ2" s="773"/>
      <c r="RBA2" s="773"/>
      <c r="RBB2" s="773"/>
      <c r="RBC2" s="773"/>
      <c r="RBD2" s="773"/>
      <c r="RBE2" s="773"/>
      <c r="RBF2" s="773"/>
      <c r="RBG2" s="773"/>
      <c r="RBH2" s="773"/>
      <c r="RBI2" s="773"/>
      <c r="RBJ2" s="773"/>
      <c r="RBK2" s="773"/>
      <c r="RBL2" s="773"/>
      <c r="RBM2" s="773"/>
      <c r="RBN2" s="773"/>
      <c r="RBO2" s="773"/>
      <c r="RBP2" s="773"/>
      <c r="RBQ2" s="773"/>
      <c r="RBR2" s="773"/>
      <c r="RBS2" s="773"/>
      <c r="RBT2" s="773"/>
      <c r="RBU2" s="773"/>
      <c r="RBV2" s="773"/>
      <c r="RBW2" s="773"/>
      <c r="RBX2" s="773"/>
      <c r="RBY2" s="773"/>
      <c r="RBZ2" s="773"/>
      <c r="RCA2" s="773"/>
      <c r="RCB2" s="773"/>
      <c r="RCC2" s="773"/>
      <c r="RCD2" s="773"/>
      <c r="RCE2" s="773"/>
      <c r="RCF2" s="773"/>
      <c r="RCG2" s="773"/>
      <c r="RCH2" s="773"/>
      <c r="RCI2" s="773"/>
      <c r="RCJ2" s="773"/>
      <c r="RCK2" s="773"/>
      <c r="RCL2" s="773"/>
      <c r="RCM2" s="773"/>
      <c r="RCN2" s="773"/>
      <c r="RCO2" s="773"/>
      <c r="RCP2" s="773"/>
      <c r="RCQ2" s="773"/>
      <c r="RCR2" s="773"/>
      <c r="RCS2" s="773"/>
      <c r="RCT2" s="773"/>
      <c r="RCU2" s="773"/>
      <c r="RCV2" s="773"/>
      <c r="RCW2" s="773"/>
      <c r="RCX2" s="773"/>
      <c r="RCY2" s="773"/>
      <c r="RCZ2" s="773"/>
      <c r="RDA2" s="773"/>
      <c r="RDB2" s="773"/>
      <c r="RDC2" s="773"/>
      <c r="RDD2" s="773"/>
      <c r="RDE2" s="773"/>
      <c r="RDF2" s="773"/>
      <c r="RDG2" s="773"/>
      <c r="RDH2" s="773"/>
      <c r="RDI2" s="773"/>
      <c r="RDJ2" s="773"/>
      <c r="RDK2" s="773"/>
      <c r="RDL2" s="773"/>
      <c r="RDM2" s="773"/>
      <c r="RDN2" s="773"/>
      <c r="RDO2" s="773"/>
      <c r="RDP2" s="773"/>
      <c r="RDQ2" s="773"/>
      <c r="RDR2" s="773"/>
      <c r="RDS2" s="773"/>
      <c r="RDT2" s="773"/>
      <c r="RDU2" s="773"/>
      <c r="RDV2" s="773"/>
      <c r="RDW2" s="773"/>
      <c r="RDX2" s="773"/>
      <c r="RDY2" s="773"/>
      <c r="RDZ2" s="773"/>
      <c r="REA2" s="773"/>
      <c r="REB2" s="773"/>
      <c r="REC2" s="773"/>
      <c r="RED2" s="773"/>
      <c r="REE2" s="773"/>
      <c r="REF2" s="773"/>
      <c r="REG2" s="773"/>
      <c r="REH2" s="773"/>
      <c r="REI2" s="773"/>
      <c r="REJ2" s="773"/>
      <c r="REK2" s="773"/>
      <c r="REL2" s="773"/>
      <c r="REM2" s="773"/>
      <c r="REN2" s="773"/>
      <c r="REO2" s="773"/>
      <c r="REP2" s="773"/>
      <c r="REQ2" s="773"/>
      <c r="RER2" s="773"/>
      <c r="RES2" s="773"/>
      <c r="RET2" s="773"/>
      <c r="REU2" s="773"/>
      <c r="REV2" s="773"/>
      <c r="REW2" s="773"/>
      <c r="REX2" s="773"/>
      <c r="REY2" s="773"/>
      <c r="REZ2" s="773"/>
      <c r="RFA2" s="773"/>
      <c r="RFB2" s="773"/>
      <c r="RFC2" s="773"/>
      <c r="RFD2" s="773"/>
      <c r="RFE2" s="773"/>
      <c r="RFF2" s="773"/>
      <c r="RFG2" s="773"/>
      <c r="RFH2" s="773"/>
      <c r="RFI2" s="773"/>
      <c r="RFJ2" s="773"/>
      <c r="RFK2" s="773"/>
      <c r="RFL2" s="773"/>
      <c r="RFM2" s="773"/>
      <c r="RFN2" s="773"/>
      <c r="RFO2" s="773"/>
      <c r="RFP2" s="773"/>
      <c r="RFQ2" s="773"/>
      <c r="RFR2" s="773"/>
      <c r="RFS2" s="773"/>
      <c r="RFT2" s="773"/>
      <c r="RFU2" s="773"/>
      <c r="RFV2" s="773"/>
      <c r="RFW2" s="773"/>
      <c r="RFX2" s="773"/>
      <c r="RFY2" s="773"/>
      <c r="RFZ2" s="773"/>
      <c r="RGA2" s="773"/>
      <c r="RGB2" s="773"/>
      <c r="RGC2" s="773"/>
      <c r="RGD2" s="773"/>
      <c r="RGE2" s="773"/>
      <c r="RGF2" s="773"/>
      <c r="RGG2" s="773"/>
      <c r="RGH2" s="773"/>
      <c r="RGI2" s="773"/>
      <c r="RGJ2" s="773"/>
      <c r="RGK2" s="773"/>
      <c r="RGL2" s="773"/>
      <c r="RGM2" s="773"/>
      <c r="RGN2" s="773"/>
      <c r="RGO2" s="773"/>
      <c r="RGP2" s="773"/>
      <c r="RGQ2" s="773"/>
      <c r="RGR2" s="773"/>
      <c r="RGS2" s="773"/>
      <c r="RGT2" s="773"/>
      <c r="RGU2" s="773"/>
      <c r="RGV2" s="773"/>
      <c r="RGW2" s="773"/>
      <c r="RGX2" s="773"/>
      <c r="RGY2" s="773"/>
      <c r="RGZ2" s="773"/>
      <c r="RHA2" s="773"/>
      <c r="RHB2" s="773"/>
      <c r="RHC2" s="773"/>
      <c r="RHD2" s="773"/>
      <c r="RHE2" s="773"/>
      <c r="RHF2" s="773"/>
      <c r="RHG2" s="773"/>
      <c r="RHH2" s="773"/>
      <c r="RHI2" s="773"/>
      <c r="RHJ2" s="773"/>
      <c r="RHK2" s="773"/>
      <c r="RHL2" s="773"/>
      <c r="RHM2" s="773"/>
      <c r="RHN2" s="773"/>
      <c r="RHO2" s="773"/>
      <c r="RHP2" s="773"/>
      <c r="RHQ2" s="773"/>
      <c r="RHR2" s="773"/>
      <c r="RHS2" s="773"/>
      <c r="RHT2" s="773"/>
      <c r="RHU2" s="773"/>
      <c r="RHV2" s="773"/>
      <c r="RHW2" s="773"/>
      <c r="RHX2" s="773"/>
      <c r="RHY2" s="773"/>
      <c r="RHZ2" s="773"/>
      <c r="RIA2" s="773"/>
      <c r="RIB2" s="773"/>
      <c r="RIC2" s="773"/>
      <c r="RID2" s="773"/>
      <c r="RIE2" s="773"/>
      <c r="RIF2" s="773"/>
      <c r="RIG2" s="773"/>
      <c r="RIH2" s="773"/>
      <c r="RII2" s="773"/>
      <c r="RIJ2" s="773"/>
      <c r="RIK2" s="773"/>
      <c r="RIL2" s="773"/>
      <c r="RIM2" s="773"/>
      <c r="RIN2" s="773"/>
      <c r="RIO2" s="773"/>
      <c r="RIP2" s="773"/>
      <c r="RIQ2" s="773"/>
      <c r="RIR2" s="773"/>
      <c r="RIS2" s="773"/>
      <c r="RIT2" s="773"/>
      <c r="RIU2" s="773"/>
      <c r="RIV2" s="773"/>
      <c r="RIW2" s="773"/>
      <c r="RIX2" s="773"/>
      <c r="RIY2" s="773"/>
      <c r="RIZ2" s="773"/>
      <c r="RJA2" s="773"/>
      <c r="RJB2" s="773"/>
      <c r="RJC2" s="773"/>
      <c r="RJD2" s="773"/>
      <c r="RJE2" s="773"/>
      <c r="RJF2" s="773"/>
      <c r="RJG2" s="773"/>
      <c r="RJH2" s="773"/>
      <c r="RJI2" s="773"/>
      <c r="RJJ2" s="773"/>
      <c r="RJK2" s="773"/>
      <c r="RJL2" s="773"/>
      <c r="RJM2" s="773"/>
      <c r="RJN2" s="773"/>
      <c r="RJO2" s="773"/>
      <c r="RJP2" s="773"/>
      <c r="RJQ2" s="773"/>
      <c r="RJR2" s="773"/>
      <c r="RJS2" s="773"/>
      <c r="RJT2" s="773"/>
      <c r="RJU2" s="773"/>
      <c r="RJV2" s="773"/>
      <c r="RJW2" s="773"/>
      <c r="RJX2" s="773"/>
      <c r="RJY2" s="773"/>
      <c r="RJZ2" s="773"/>
      <c r="RKA2" s="773"/>
      <c r="RKB2" s="773"/>
      <c r="RKC2" s="773"/>
      <c r="RKD2" s="773"/>
      <c r="RKE2" s="773"/>
      <c r="RKF2" s="773"/>
      <c r="RKG2" s="773"/>
      <c r="RKH2" s="773"/>
      <c r="RKI2" s="773"/>
      <c r="RKJ2" s="773"/>
      <c r="RKK2" s="773"/>
      <c r="RKL2" s="773"/>
      <c r="RKM2" s="773"/>
      <c r="RKN2" s="773"/>
      <c r="RKO2" s="773"/>
      <c r="RKP2" s="773"/>
      <c r="RKQ2" s="773"/>
      <c r="RKR2" s="773"/>
      <c r="RKS2" s="773"/>
      <c r="RKT2" s="773"/>
      <c r="RKU2" s="773"/>
      <c r="RKV2" s="773"/>
      <c r="RKW2" s="773"/>
      <c r="RKX2" s="773"/>
      <c r="RKY2" s="773"/>
      <c r="RKZ2" s="773"/>
      <c r="RLA2" s="773"/>
      <c r="RLB2" s="773"/>
      <c r="RLC2" s="773"/>
      <c r="RLD2" s="773"/>
      <c r="RLE2" s="773"/>
      <c r="RLF2" s="773"/>
      <c r="RLG2" s="773"/>
      <c r="RLH2" s="773"/>
      <c r="RLI2" s="773"/>
      <c r="RLJ2" s="773"/>
      <c r="RLK2" s="773"/>
      <c r="RLL2" s="773"/>
      <c r="RLM2" s="773"/>
      <c r="RLN2" s="773"/>
      <c r="RLO2" s="773"/>
      <c r="RLP2" s="773"/>
      <c r="RLQ2" s="773"/>
      <c r="RLR2" s="773"/>
      <c r="RLS2" s="773"/>
      <c r="RLT2" s="773"/>
      <c r="RLU2" s="773"/>
      <c r="RLV2" s="773"/>
      <c r="RLW2" s="773"/>
      <c r="RLX2" s="773"/>
      <c r="RLY2" s="773"/>
      <c r="RLZ2" s="773"/>
      <c r="RMA2" s="773"/>
      <c r="RMB2" s="773"/>
      <c r="RMC2" s="773"/>
      <c r="RMD2" s="773"/>
      <c r="RME2" s="773"/>
      <c r="RMF2" s="773"/>
      <c r="RMG2" s="773"/>
      <c r="RMH2" s="773"/>
      <c r="RMI2" s="773"/>
      <c r="RMJ2" s="773"/>
      <c r="RMK2" s="773"/>
      <c r="RML2" s="773"/>
      <c r="RMM2" s="773"/>
      <c r="RMN2" s="773"/>
      <c r="RMO2" s="773"/>
      <c r="RMP2" s="773"/>
      <c r="RMQ2" s="773"/>
      <c r="RMR2" s="773"/>
      <c r="RMS2" s="773"/>
      <c r="RMT2" s="773"/>
      <c r="RMU2" s="773"/>
      <c r="RMV2" s="773"/>
      <c r="RMW2" s="773"/>
      <c r="RMX2" s="773"/>
      <c r="RMY2" s="773"/>
      <c r="RMZ2" s="773"/>
      <c r="RNA2" s="773"/>
      <c r="RNB2" s="773"/>
      <c r="RNC2" s="773"/>
      <c r="RND2" s="773"/>
      <c r="RNE2" s="773"/>
      <c r="RNF2" s="773"/>
      <c r="RNG2" s="773"/>
      <c r="RNH2" s="773"/>
      <c r="RNI2" s="773"/>
      <c r="RNJ2" s="773"/>
      <c r="RNK2" s="773"/>
      <c r="RNL2" s="773"/>
      <c r="RNM2" s="773"/>
      <c r="RNN2" s="773"/>
      <c r="RNO2" s="773"/>
      <c r="RNP2" s="773"/>
      <c r="RNQ2" s="773"/>
      <c r="RNR2" s="773"/>
      <c r="RNS2" s="773"/>
      <c r="RNT2" s="773"/>
      <c r="RNU2" s="773"/>
      <c r="RNV2" s="773"/>
      <c r="RNW2" s="773"/>
      <c r="RNX2" s="773"/>
      <c r="RNY2" s="773"/>
      <c r="RNZ2" s="773"/>
      <c r="ROA2" s="773"/>
      <c r="ROB2" s="773"/>
      <c r="ROC2" s="773"/>
      <c r="ROD2" s="773"/>
      <c r="ROE2" s="773"/>
      <c r="ROF2" s="773"/>
      <c r="ROG2" s="773"/>
      <c r="ROH2" s="773"/>
      <c r="ROI2" s="773"/>
      <c r="ROJ2" s="773"/>
      <c r="ROK2" s="773"/>
      <c r="ROL2" s="773"/>
      <c r="ROM2" s="773"/>
      <c r="RON2" s="773"/>
      <c r="ROO2" s="773"/>
      <c r="ROP2" s="773"/>
      <c r="ROQ2" s="773"/>
      <c r="ROR2" s="773"/>
      <c r="ROS2" s="773"/>
      <c r="ROT2" s="773"/>
      <c r="ROU2" s="773"/>
      <c r="ROV2" s="773"/>
      <c r="ROW2" s="773"/>
      <c r="ROX2" s="773"/>
      <c r="ROY2" s="773"/>
      <c r="ROZ2" s="773"/>
      <c r="RPA2" s="773"/>
      <c r="RPB2" s="773"/>
      <c r="RPC2" s="773"/>
      <c r="RPD2" s="773"/>
      <c r="RPE2" s="773"/>
      <c r="RPF2" s="773"/>
      <c r="RPG2" s="773"/>
      <c r="RPH2" s="773"/>
      <c r="RPI2" s="773"/>
      <c r="RPJ2" s="773"/>
      <c r="RPK2" s="773"/>
      <c r="RPL2" s="773"/>
      <c r="RPM2" s="773"/>
      <c r="RPN2" s="773"/>
      <c r="RPO2" s="773"/>
      <c r="RPP2" s="773"/>
      <c r="RPQ2" s="773"/>
      <c r="RPR2" s="773"/>
      <c r="RPS2" s="773"/>
      <c r="RPT2" s="773"/>
      <c r="RPU2" s="773"/>
      <c r="RPV2" s="773"/>
      <c r="RPW2" s="773"/>
      <c r="RPX2" s="773"/>
      <c r="RPY2" s="773"/>
      <c r="RPZ2" s="773"/>
      <c r="RQA2" s="773"/>
      <c r="RQB2" s="773"/>
      <c r="RQC2" s="773"/>
      <c r="RQD2" s="773"/>
      <c r="RQE2" s="773"/>
      <c r="RQF2" s="773"/>
      <c r="RQG2" s="773"/>
      <c r="RQH2" s="773"/>
      <c r="RQI2" s="773"/>
      <c r="RQJ2" s="773"/>
      <c r="RQK2" s="773"/>
      <c r="RQL2" s="773"/>
      <c r="RQM2" s="773"/>
      <c r="RQN2" s="773"/>
      <c r="RQO2" s="773"/>
      <c r="RQP2" s="773"/>
      <c r="RQQ2" s="773"/>
      <c r="RQR2" s="773"/>
      <c r="RQS2" s="773"/>
      <c r="RQT2" s="773"/>
      <c r="RQU2" s="773"/>
      <c r="RQV2" s="773"/>
      <c r="RQW2" s="773"/>
      <c r="RQX2" s="773"/>
      <c r="RQY2" s="773"/>
      <c r="RQZ2" s="773"/>
      <c r="RRA2" s="773"/>
      <c r="RRB2" s="773"/>
      <c r="RRC2" s="773"/>
      <c r="RRD2" s="773"/>
      <c r="RRE2" s="773"/>
      <c r="RRF2" s="773"/>
      <c r="RRG2" s="773"/>
      <c r="RRH2" s="773"/>
      <c r="RRI2" s="773"/>
      <c r="RRJ2" s="773"/>
      <c r="RRK2" s="773"/>
      <c r="RRL2" s="773"/>
      <c r="RRM2" s="773"/>
      <c r="RRN2" s="773"/>
      <c r="RRO2" s="773"/>
      <c r="RRP2" s="773"/>
      <c r="RRQ2" s="773"/>
      <c r="RRR2" s="773"/>
      <c r="RRS2" s="773"/>
      <c r="RRT2" s="773"/>
      <c r="RRU2" s="773"/>
      <c r="RRV2" s="773"/>
      <c r="RRW2" s="773"/>
      <c r="RRX2" s="773"/>
      <c r="RRY2" s="773"/>
      <c r="RRZ2" s="773"/>
      <c r="RSA2" s="773"/>
      <c r="RSB2" s="773"/>
      <c r="RSC2" s="773"/>
      <c r="RSD2" s="773"/>
      <c r="RSE2" s="773"/>
      <c r="RSF2" s="773"/>
      <c r="RSG2" s="773"/>
      <c r="RSH2" s="773"/>
      <c r="RSI2" s="773"/>
      <c r="RSJ2" s="773"/>
      <c r="RSK2" s="773"/>
      <c r="RSL2" s="773"/>
      <c r="RSM2" s="773"/>
      <c r="RSN2" s="773"/>
      <c r="RSO2" s="773"/>
      <c r="RSP2" s="773"/>
      <c r="RSQ2" s="773"/>
      <c r="RSR2" s="773"/>
      <c r="RSS2" s="773"/>
      <c r="RST2" s="773"/>
      <c r="RSU2" s="773"/>
      <c r="RSV2" s="773"/>
      <c r="RSW2" s="773"/>
      <c r="RSX2" s="773"/>
      <c r="RSY2" s="773"/>
      <c r="RSZ2" s="773"/>
      <c r="RTA2" s="773"/>
      <c r="RTB2" s="773"/>
      <c r="RTC2" s="773"/>
      <c r="RTD2" s="773"/>
      <c r="RTE2" s="773"/>
      <c r="RTF2" s="773"/>
      <c r="RTG2" s="773"/>
      <c r="RTH2" s="773"/>
      <c r="RTI2" s="773"/>
      <c r="RTJ2" s="773"/>
      <c r="RTK2" s="773"/>
      <c r="RTL2" s="773"/>
      <c r="RTM2" s="773"/>
      <c r="RTN2" s="773"/>
      <c r="RTO2" s="773"/>
      <c r="RTP2" s="773"/>
      <c r="RTQ2" s="773"/>
      <c r="RTR2" s="773"/>
      <c r="RTS2" s="773"/>
      <c r="RTT2" s="773"/>
      <c r="RTU2" s="773"/>
      <c r="RTV2" s="773"/>
      <c r="RTW2" s="773"/>
      <c r="RTX2" s="773"/>
      <c r="RTY2" s="773"/>
      <c r="RTZ2" s="773"/>
      <c r="RUA2" s="773"/>
      <c r="RUB2" s="773"/>
      <c r="RUC2" s="773"/>
      <c r="RUD2" s="773"/>
      <c r="RUE2" s="773"/>
      <c r="RUF2" s="773"/>
      <c r="RUG2" s="773"/>
      <c r="RUH2" s="773"/>
      <c r="RUI2" s="773"/>
      <c r="RUJ2" s="773"/>
      <c r="RUK2" s="773"/>
      <c r="RUL2" s="773"/>
      <c r="RUM2" s="773"/>
      <c r="RUN2" s="773"/>
      <c r="RUO2" s="773"/>
      <c r="RUP2" s="773"/>
      <c r="RUQ2" s="773"/>
      <c r="RUR2" s="773"/>
      <c r="RUS2" s="773"/>
      <c r="RUT2" s="773"/>
      <c r="RUU2" s="773"/>
      <c r="RUV2" s="773"/>
      <c r="RUW2" s="773"/>
      <c r="RUX2" s="773"/>
      <c r="RUY2" s="773"/>
      <c r="RUZ2" s="773"/>
      <c r="RVA2" s="773"/>
      <c r="RVB2" s="773"/>
      <c r="RVC2" s="773"/>
      <c r="RVD2" s="773"/>
      <c r="RVE2" s="773"/>
      <c r="RVF2" s="773"/>
      <c r="RVG2" s="773"/>
      <c r="RVH2" s="773"/>
      <c r="RVI2" s="773"/>
      <c r="RVJ2" s="773"/>
      <c r="RVK2" s="773"/>
      <c r="RVL2" s="773"/>
      <c r="RVM2" s="773"/>
      <c r="RVN2" s="773"/>
      <c r="RVO2" s="773"/>
      <c r="RVP2" s="773"/>
      <c r="RVQ2" s="773"/>
      <c r="RVR2" s="773"/>
      <c r="RVS2" s="773"/>
      <c r="RVT2" s="773"/>
      <c r="RVU2" s="773"/>
      <c r="RVV2" s="773"/>
      <c r="RVW2" s="773"/>
      <c r="RVX2" s="773"/>
      <c r="RVY2" s="773"/>
      <c r="RVZ2" s="773"/>
      <c r="RWA2" s="773"/>
      <c r="RWB2" s="773"/>
      <c r="RWC2" s="773"/>
      <c r="RWD2" s="773"/>
      <c r="RWE2" s="773"/>
      <c r="RWF2" s="773"/>
      <c r="RWG2" s="773"/>
      <c r="RWH2" s="773"/>
      <c r="RWI2" s="773"/>
      <c r="RWJ2" s="773"/>
      <c r="RWK2" s="773"/>
      <c r="RWL2" s="773"/>
      <c r="RWM2" s="773"/>
      <c r="RWN2" s="773"/>
      <c r="RWO2" s="773"/>
      <c r="RWP2" s="773"/>
      <c r="RWQ2" s="773"/>
      <c r="RWR2" s="773"/>
      <c r="RWS2" s="773"/>
      <c r="RWT2" s="773"/>
      <c r="RWU2" s="773"/>
      <c r="RWV2" s="773"/>
      <c r="RWW2" s="773"/>
      <c r="RWX2" s="773"/>
      <c r="RWY2" s="773"/>
      <c r="RWZ2" s="773"/>
      <c r="RXA2" s="773"/>
      <c r="RXB2" s="773"/>
      <c r="RXC2" s="773"/>
      <c r="RXD2" s="773"/>
      <c r="RXE2" s="773"/>
      <c r="RXF2" s="773"/>
      <c r="RXG2" s="773"/>
      <c r="RXH2" s="773"/>
      <c r="RXI2" s="773"/>
      <c r="RXJ2" s="773"/>
      <c r="RXK2" s="773"/>
      <c r="RXL2" s="773"/>
      <c r="RXM2" s="773"/>
      <c r="RXN2" s="773"/>
      <c r="RXO2" s="773"/>
      <c r="RXP2" s="773"/>
      <c r="RXQ2" s="773"/>
      <c r="RXR2" s="773"/>
      <c r="RXS2" s="773"/>
      <c r="RXT2" s="773"/>
      <c r="RXU2" s="773"/>
      <c r="RXV2" s="773"/>
      <c r="RXW2" s="773"/>
      <c r="RXX2" s="773"/>
      <c r="RXY2" s="773"/>
      <c r="RXZ2" s="773"/>
      <c r="RYA2" s="773"/>
      <c r="RYB2" s="773"/>
      <c r="RYC2" s="773"/>
      <c r="RYD2" s="773"/>
      <c r="RYE2" s="773"/>
      <c r="RYF2" s="773"/>
      <c r="RYG2" s="773"/>
      <c r="RYH2" s="773"/>
      <c r="RYI2" s="773"/>
      <c r="RYJ2" s="773"/>
      <c r="RYK2" s="773"/>
      <c r="RYL2" s="773"/>
      <c r="RYM2" s="773"/>
      <c r="RYN2" s="773"/>
      <c r="RYO2" s="773"/>
      <c r="RYP2" s="773"/>
      <c r="RYQ2" s="773"/>
      <c r="RYR2" s="773"/>
      <c r="RYS2" s="773"/>
      <c r="RYT2" s="773"/>
      <c r="RYU2" s="773"/>
      <c r="RYV2" s="773"/>
      <c r="RYW2" s="773"/>
      <c r="RYX2" s="773"/>
      <c r="RYY2" s="773"/>
      <c r="RYZ2" s="773"/>
      <c r="RZA2" s="773"/>
      <c r="RZB2" s="773"/>
      <c r="RZC2" s="773"/>
      <c r="RZD2" s="773"/>
      <c r="RZE2" s="773"/>
      <c r="RZF2" s="773"/>
      <c r="RZG2" s="773"/>
      <c r="RZH2" s="773"/>
      <c r="RZI2" s="773"/>
      <c r="RZJ2" s="773"/>
      <c r="RZK2" s="773"/>
      <c r="RZL2" s="773"/>
      <c r="RZM2" s="773"/>
      <c r="RZN2" s="773"/>
      <c r="RZO2" s="773"/>
      <c r="RZP2" s="773"/>
      <c r="RZQ2" s="773"/>
      <c r="RZR2" s="773"/>
      <c r="RZS2" s="773"/>
      <c r="RZT2" s="773"/>
      <c r="RZU2" s="773"/>
      <c r="RZV2" s="773"/>
      <c r="RZW2" s="773"/>
      <c r="RZX2" s="773"/>
      <c r="RZY2" s="773"/>
      <c r="RZZ2" s="773"/>
      <c r="SAA2" s="773"/>
      <c r="SAB2" s="773"/>
      <c r="SAC2" s="773"/>
      <c r="SAD2" s="773"/>
      <c r="SAE2" s="773"/>
      <c r="SAF2" s="773"/>
      <c r="SAG2" s="773"/>
      <c r="SAH2" s="773"/>
      <c r="SAI2" s="773"/>
      <c r="SAJ2" s="773"/>
      <c r="SAK2" s="773"/>
      <c r="SAL2" s="773"/>
      <c r="SAM2" s="773"/>
      <c r="SAN2" s="773"/>
      <c r="SAO2" s="773"/>
      <c r="SAP2" s="773"/>
      <c r="SAQ2" s="773"/>
      <c r="SAR2" s="773"/>
      <c r="SAS2" s="773"/>
      <c r="SAT2" s="773"/>
      <c r="SAU2" s="773"/>
      <c r="SAV2" s="773"/>
      <c r="SAW2" s="773"/>
      <c r="SAX2" s="773"/>
      <c r="SAY2" s="773"/>
      <c r="SAZ2" s="773"/>
      <c r="SBA2" s="773"/>
      <c r="SBB2" s="773"/>
      <c r="SBC2" s="773"/>
      <c r="SBD2" s="773"/>
      <c r="SBE2" s="773"/>
      <c r="SBF2" s="773"/>
      <c r="SBG2" s="773"/>
      <c r="SBH2" s="773"/>
      <c r="SBI2" s="773"/>
      <c r="SBJ2" s="773"/>
      <c r="SBK2" s="773"/>
      <c r="SBL2" s="773"/>
      <c r="SBM2" s="773"/>
      <c r="SBN2" s="773"/>
      <c r="SBO2" s="773"/>
      <c r="SBP2" s="773"/>
      <c r="SBQ2" s="773"/>
      <c r="SBR2" s="773"/>
      <c r="SBS2" s="773"/>
      <c r="SBT2" s="773"/>
      <c r="SBU2" s="773"/>
      <c r="SBV2" s="773"/>
      <c r="SBW2" s="773"/>
      <c r="SBX2" s="773"/>
      <c r="SBY2" s="773"/>
      <c r="SBZ2" s="773"/>
      <c r="SCA2" s="773"/>
      <c r="SCB2" s="773"/>
      <c r="SCC2" s="773"/>
      <c r="SCD2" s="773"/>
      <c r="SCE2" s="773"/>
      <c r="SCF2" s="773"/>
      <c r="SCG2" s="773"/>
      <c r="SCH2" s="773"/>
      <c r="SCI2" s="773"/>
      <c r="SCJ2" s="773"/>
      <c r="SCK2" s="773"/>
      <c r="SCL2" s="773"/>
      <c r="SCM2" s="773"/>
      <c r="SCN2" s="773"/>
      <c r="SCO2" s="773"/>
      <c r="SCP2" s="773"/>
      <c r="SCQ2" s="773"/>
      <c r="SCR2" s="773"/>
      <c r="SCS2" s="773"/>
      <c r="SCT2" s="773"/>
      <c r="SCU2" s="773"/>
      <c r="SCV2" s="773"/>
      <c r="SCW2" s="773"/>
      <c r="SCX2" s="773"/>
      <c r="SCY2" s="773"/>
      <c r="SCZ2" s="773"/>
      <c r="SDA2" s="773"/>
      <c r="SDB2" s="773"/>
      <c r="SDC2" s="773"/>
      <c r="SDD2" s="773"/>
      <c r="SDE2" s="773"/>
      <c r="SDF2" s="773"/>
      <c r="SDG2" s="773"/>
      <c r="SDH2" s="773"/>
      <c r="SDI2" s="773"/>
      <c r="SDJ2" s="773"/>
      <c r="SDK2" s="773"/>
      <c r="SDL2" s="773"/>
      <c r="SDM2" s="773"/>
      <c r="SDN2" s="773"/>
      <c r="SDO2" s="773"/>
      <c r="SDP2" s="773"/>
      <c r="SDQ2" s="773"/>
      <c r="SDR2" s="773"/>
      <c r="SDS2" s="773"/>
      <c r="SDT2" s="773"/>
      <c r="SDU2" s="773"/>
      <c r="SDV2" s="773"/>
      <c r="SDW2" s="773"/>
      <c r="SDX2" s="773"/>
      <c r="SDY2" s="773"/>
      <c r="SDZ2" s="773"/>
      <c r="SEA2" s="773"/>
      <c r="SEB2" s="773"/>
      <c r="SEC2" s="773"/>
      <c r="SED2" s="773"/>
      <c r="SEE2" s="773"/>
      <c r="SEF2" s="773"/>
      <c r="SEG2" s="773"/>
      <c r="SEH2" s="773"/>
      <c r="SEI2" s="773"/>
      <c r="SEJ2" s="773"/>
      <c r="SEK2" s="773"/>
      <c r="SEL2" s="773"/>
      <c r="SEM2" s="773"/>
      <c r="SEN2" s="773"/>
      <c r="SEO2" s="773"/>
      <c r="SEP2" s="773"/>
      <c r="SEQ2" s="773"/>
      <c r="SER2" s="773"/>
      <c r="SES2" s="773"/>
      <c r="SET2" s="773"/>
      <c r="SEU2" s="773"/>
      <c r="SEV2" s="773"/>
      <c r="SEW2" s="773"/>
      <c r="SEX2" s="773"/>
      <c r="SEY2" s="773"/>
      <c r="SEZ2" s="773"/>
      <c r="SFA2" s="773"/>
      <c r="SFB2" s="773"/>
      <c r="SFC2" s="773"/>
      <c r="SFD2" s="773"/>
      <c r="SFE2" s="773"/>
      <c r="SFF2" s="773"/>
      <c r="SFG2" s="773"/>
      <c r="SFH2" s="773"/>
      <c r="SFI2" s="773"/>
      <c r="SFJ2" s="773"/>
      <c r="SFK2" s="773"/>
      <c r="SFL2" s="773"/>
      <c r="SFM2" s="773"/>
      <c r="SFN2" s="773"/>
      <c r="SFO2" s="773"/>
      <c r="SFP2" s="773"/>
      <c r="SFQ2" s="773"/>
      <c r="SFR2" s="773"/>
      <c r="SFS2" s="773"/>
      <c r="SFT2" s="773"/>
      <c r="SFU2" s="773"/>
      <c r="SFV2" s="773"/>
      <c r="SFW2" s="773"/>
      <c r="SFX2" s="773"/>
      <c r="SFY2" s="773"/>
      <c r="SFZ2" s="773"/>
      <c r="SGA2" s="773"/>
      <c r="SGB2" s="773"/>
      <c r="SGC2" s="773"/>
      <c r="SGD2" s="773"/>
      <c r="SGE2" s="773"/>
      <c r="SGF2" s="773"/>
      <c r="SGG2" s="773"/>
      <c r="SGH2" s="773"/>
      <c r="SGI2" s="773"/>
      <c r="SGJ2" s="773"/>
      <c r="SGK2" s="773"/>
      <c r="SGL2" s="773"/>
      <c r="SGM2" s="773"/>
      <c r="SGN2" s="773"/>
      <c r="SGO2" s="773"/>
      <c r="SGP2" s="773"/>
      <c r="SGQ2" s="773"/>
      <c r="SGR2" s="773"/>
      <c r="SGS2" s="773"/>
      <c r="SGT2" s="773"/>
      <c r="SGU2" s="773"/>
      <c r="SGV2" s="773"/>
      <c r="SGW2" s="773"/>
      <c r="SGX2" s="773"/>
      <c r="SGY2" s="773"/>
      <c r="SGZ2" s="773"/>
      <c r="SHA2" s="773"/>
      <c r="SHB2" s="773"/>
      <c r="SHC2" s="773"/>
      <c r="SHD2" s="773"/>
      <c r="SHE2" s="773"/>
      <c r="SHF2" s="773"/>
      <c r="SHG2" s="773"/>
      <c r="SHH2" s="773"/>
      <c r="SHI2" s="773"/>
      <c r="SHJ2" s="773"/>
      <c r="SHK2" s="773"/>
      <c r="SHL2" s="773"/>
      <c r="SHM2" s="773"/>
      <c r="SHN2" s="773"/>
      <c r="SHO2" s="773"/>
      <c r="SHP2" s="773"/>
      <c r="SHQ2" s="773"/>
      <c r="SHR2" s="773"/>
      <c r="SHS2" s="773"/>
      <c r="SHT2" s="773"/>
      <c r="SHU2" s="773"/>
      <c r="SHV2" s="773"/>
      <c r="SHW2" s="773"/>
      <c r="SHX2" s="773"/>
      <c r="SHY2" s="773"/>
      <c r="SHZ2" s="773"/>
      <c r="SIA2" s="773"/>
      <c r="SIB2" s="773"/>
      <c r="SIC2" s="773"/>
      <c r="SID2" s="773"/>
      <c r="SIE2" s="773"/>
      <c r="SIF2" s="773"/>
      <c r="SIG2" s="773"/>
      <c r="SIH2" s="773"/>
      <c r="SII2" s="773"/>
      <c r="SIJ2" s="773"/>
      <c r="SIK2" s="773"/>
      <c r="SIL2" s="773"/>
      <c r="SIM2" s="773"/>
      <c r="SIN2" s="773"/>
      <c r="SIO2" s="773"/>
      <c r="SIP2" s="773"/>
      <c r="SIQ2" s="773"/>
      <c r="SIR2" s="773"/>
      <c r="SIS2" s="773"/>
      <c r="SIT2" s="773"/>
      <c r="SIU2" s="773"/>
      <c r="SIV2" s="773"/>
      <c r="SIW2" s="773"/>
      <c r="SIX2" s="773"/>
      <c r="SIY2" s="773"/>
      <c r="SIZ2" s="773"/>
      <c r="SJA2" s="773"/>
      <c r="SJB2" s="773"/>
      <c r="SJC2" s="773"/>
      <c r="SJD2" s="773"/>
      <c r="SJE2" s="773"/>
      <c r="SJF2" s="773"/>
      <c r="SJG2" s="773"/>
      <c r="SJH2" s="773"/>
      <c r="SJI2" s="773"/>
      <c r="SJJ2" s="773"/>
      <c r="SJK2" s="773"/>
      <c r="SJL2" s="773"/>
      <c r="SJM2" s="773"/>
      <c r="SJN2" s="773"/>
      <c r="SJO2" s="773"/>
      <c r="SJP2" s="773"/>
      <c r="SJQ2" s="773"/>
      <c r="SJR2" s="773"/>
      <c r="SJS2" s="773"/>
      <c r="SJT2" s="773"/>
      <c r="SJU2" s="773"/>
      <c r="SJV2" s="773"/>
      <c r="SJW2" s="773"/>
      <c r="SJX2" s="773"/>
      <c r="SJY2" s="773"/>
      <c r="SJZ2" s="773"/>
      <c r="SKA2" s="773"/>
      <c r="SKB2" s="773"/>
      <c r="SKC2" s="773"/>
      <c r="SKD2" s="773"/>
      <c r="SKE2" s="773"/>
      <c r="SKF2" s="773"/>
      <c r="SKG2" s="773"/>
      <c r="SKH2" s="773"/>
      <c r="SKI2" s="773"/>
      <c r="SKJ2" s="773"/>
      <c r="SKK2" s="773"/>
      <c r="SKL2" s="773"/>
      <c r="SKM2" s="773"/>
      <c r="SKN2" s="773"/>
      <c r="SKO2" s="773"/>
      <c r="SKP2" s="773"/>
      <c r="SKQ2" s="773"/>
      <c r="SKR2" s="773"/>
      <c r="SKS2" s="773"/>
      <c r="SKT2" s="773"/>
      <c r="SKU2" s="773"/>
      <c r="SKV2" s="773"/>
      <c r="SKW2" s="773"/>
      <c r="SKX2" s="773"/>
      <c r="SKY2" s="773"/>
      <c r="SKZ2" s="773"/>
      <c r="SLA2" s="773"/>
      <c r="SLB2" s="773"/>
      <c r="SLC2" s="773"/>
      <c r="SLD2" s="773"/>
      <c r="SLE2" s="773"/>
      <c r="SLF2" s="773"/>
      <c r="SLG2" s="773"/>
      <c r="SLH2" s="773"/>
      <c r="SLI2" s="773"/>
      <c r="SLJ2" s="773"/>
      <c r="SLK2" s="773"/>
      <c r="SLL2" s="773"/>
      <c r="SLM2" s="773"/>
      <c r="SLN2" s="773"/>
      <c r="SLO2" s="773"/>
      <c r="SLP2" s="773"/>
      <c r="SLQ2" s="773"/>
      <c r="SLR2" s="773"/>
      <c r="SLS2" s="773"/>
      <c r="SLT2" s="773"/>
      <c r="SLU2" s="773"/>
      <c r="SLV2" s="773"/>
      <c r="SLW2" s="773"/>
      <c r="SLX2" s="773"/>
      <c r="SLY2" s="773"/>
      <c r="SLZ2" s="773"/>
      <c r="SMA2" s="773"/>
      <c r="SMB2" s="773"/>
      <c r="SMC2" s="773"/>
      <c r="SMD2" s="773"/>
      <c r="SME2" s="773"/>
      <c r="SMF2" s="773"/>
      <c r="SMG2" s="773"/>
      <c r="SMH2" s="773"/>
      <c r="SMI2" s="773"/>
      <c r="SMJ2" s="773"/>
      <c r="SMK2" s="773"/>
      <c r="SML2" s="773"/>
      <c r="SMM2" s="773"/>
      <c r="SMN2" s="773"/>
      <c r="SMO2" s="773"/>
      <c r="SMP2" s="773"/>
      <c r="SMQ2" s="773"/>
      <c r="SMR2" s="773"/>
      <c r="SMS2" s="773"/>
      <c r="SMT2" s="773"/>
      <c r="SMU2" s="773"/>
      <c r="SMV2" s="773"/>
      <c r="SMW2" s="773"/>
      <c r="SMX2" s="773"/>
      <c r="SMY2" s="773"/>
      <c r="SMZ2" s="773"/>
      <c r="SNA2" s="773"/>
      <c r="SNB2" s="773"/>
      <c r="SNC2" s="773"/>
      <c r="SND2" s="773"/>
      <c r="SNE2" s="773"/>
      <c r="SNF2" s="773"/>
      <c r="SNG2" s="773"/>
      <c r="SNH2" s="773"/>
      <c r="SNI2" s="773"/>
      <c r="SNJ2" s="773"/>
      <c r="SNK2" s="773"/>
      <c r="SNL2" s="773"/>
      <c r="SNM2" s="773"/>
      <c r="SNN2" s="773"/>
      <c r="SNO2" s="773"/>
      <c r="SNP2" s="773"/>
      <c r="SNQ2" s="773"/>
      <c r="SNR2" s="773"/>
      <c r="SNS2" s="773"/>
      <c r="SNT2" s="773"/>
      <c r="SNU2" s="773"/>
      <c r="SNV2" s="773"/>
      <c r="SNW2" s="773"/>
      <c r="SNX2" s="773"/>
      <c r="SNY2" s="773"/>
      <c r="SNZ2" s="773"/>
      <c r="SOA2" s="773"/>
      <c r="SOB2" s="773"/>
      <c r="SOC2" s="773"/>
      <c r="SOD2" s="773"/>
      <c r="SOE2" s="773"/>
      <c r="SOF2" s="773"/>
      <c r="SOG2" s="773"/>
      <c r="SOH2" s="773"/>
      <c r="SOI2" s="773"/>
      <c r="SOJ2" s="773"/>
      <c r="SOK2" s="773"/>
      <c r="SOL2" s="773"/>
      <c r="SOM2" s="773"/>
      <c r="SON2" s="773"/>
      <c r="SOO2" s="773"/>
      <c r="SOP2" s="773"/>
      <c r="SOQ2" s="773"/>
      <c r="SOR2" s="773"/>
      <c r="SOS2" s="773"/>
      <c r="SOT2" s="773"/>
      <c r="SOU2" s="773"/>
      <c r="SOV2" s="773"/>
      <c r="SOW2" s="773"/>
      <c r="SOX2" s="773"/>
      <c r="SOY2" s="773"/>
      <c r="SOZ2" s="773"/>
      <c r="SPA2" s="773"/>
      <c r="SPB2" s="773"/>
      <c r="SPC2" s="773"/>
      <c r="SPD2" s="773"/>
      <c r="SPE2" s="773"/>
      <c r="SPF2" s="773"/>
      <c r="SPG2" s="773"/>
      <c r="SPH2" s="773"/>
      <c r="SPI2" s="773"/>
      <c r="SPJ2" s="773"/>
      <c r="SPK2" s="773"/>
      <c r="SPL2" s="773"/>
      <c r="SPM2" s="773"/>
      <c r="SPN2" s="773"/>
      <c r="SPO2" s="773"/>
      <c r="SPP2" s="773"/>
      <c r="SPQ2" s="773"/>
      <c r="SPR2" s="773"/>
      <c r="SPS2" s="773"/>
      <c r="SPT2" s="773"/>
      <c r="SPU2" s="773"/>
      <c r="SPV2" s="773"/>
      <c r="SPW2" s="773"/>
      <c r="SPX2" s="773"/>
      <c r="SPY2" s="773"/>
      <c r="SPZ2" s="773"/>
      <c r="SQA2" s="773"/>
      <c r="SQB2" s="773"/>
      <c r="SQC2" s="773"/>
      <c r="SQD2" s="773"/>
      <c r="SQE2" s="773"/>
      <c r="SQF2" s="773"/>
      <c r="SQG2" s="773"/>
      <c r="SQH2" s="773"/>
      <c r="SQI2" s="773"/>
      <c r="SQJ2" s="773"/>
      <c r="SQK2" s="773"/>
      <c r="SQL2" s="773"/>
      <c r="SQM2" s="773"/>
      <c r="SQN2" s="773"/>
      <c r="SQO2" s="773"/>
      <c r="SQP2" s="773"/>
      <c r="SQQ2" s="773"/>
      <c r="SQR2" s="773"/>
      <c r="SQS2" s="773"/>
      <c r="SQT2" s="773"/>
      <c r="SQU2" s="773"/>
      <c r="SQV2" s="773"/>
      <c r="SQW2" s="773"/>
      <c r="SQX2" s="773"/>
      <c r="SQY2" s="773"/>
      <c r="SQZ2" s="773"/>
      <c r="SRA2" s="773"/>
      <c r="SRB2" s="773"/>
      <c r="SRC2" s="773"/>
      <c r="SRD2" s="773"/>
      <c r="SRE2" s="773"/>
      <c r="SRF2" s="773"/>
      <c r="SRG2" s="773"/>
      <c r="SRH2" s="773"/>
      <c r="SRI2" s="773"/>
      <c r="SRJ2" s="773"/>
      <c r="SRK2" s="773"/>
      <c r="SRL2" s="773"/>
      <c r="SRM2" s="773"/>
      <c r="SRN2" s="773"/>
      <c r="SRO2" s="773"/>
      <c r="SRP2" s="773"/>
      <c r="SRQ2" s="773"/>
      <c r="SRR2" s="773"/>
      <c r="SRS2" s="773"/>
      <c r="SRT2" s="773"/>
      <c r="SRU2" s="773"/>
      <c r="SRV2" s="773"/>
      <c r="SRW2" s="773"/>
      <c r="SRX2" s="773"/>
      <c r="SRY2" s="773"/>
      <c r="SRZ2" s="773"/>
      <c r="SSA2" s="773"/>
      <c r="SSB2" s="773"/>
      <c r="SSC2" s="773"/>
      <c r="SSD2" s="773"/>
      <c r="SSE2" s="773"/>
      <c r="SSF2" s="773"/>
      <c r="SSG2" s="773"/>
      <c r="SSH2" s="773"/>
      <c r="SSI2" s="773"/>
      <c r="SSJ2" s="773"/>
      <c r="SSK2" s="773"/>
      <c r="SSL2" s="773"/>
      <c r="SSM2" s="773"/>
      <c r="SSN2" s="773"/>
      <c r="SSO2" s="773"/>
      <c r="SSP2" s="773"/>
      <c r="SSQ2" s="773"/>
      <c r="SSR2" s="773"/>
      <c r="SSS2" s="773"/>
      <c r="SST2" s="773"/>
      <c r="SSU2" s="773"/>
      <c r="SSV2" s="773"/>
      <c r="SSW2" s="773"/>
      <c r="SSX2" s="773"/>
      <c r="SSY2" s="773"/>
      <c r="SSZ2" s="773"/>
      <c r="STA2" s="773"/>
      <c r="STB2" s="773"/>
      <c r="STC2" s="773"/>
      <c r="STD2" s="773"/>
      <c r="STE2" s="773"/>
      <c r="STF2" s="773"/>
      <c r="STG2" s="773"/>
      <c r="STH2" s="773"/>
      <c r="STI2" s="773"/>
      <c r="STJ2" s="773"/>
      <c r="STK2" s="773"/>
      <c r="STL2" s="773"/>
      <c r="STM2" s="773"/>
      <c r="STN2" s="773"/>
      <c r="STO2" s="773"/>
      <c r="STP2" s="773"/>
      <c r="STQ2" s="773"/>
      <c r="STR2" s="773"/>
      <c r="STS2" s="773"/>
      <c r="STT2" s="773"/>
      <c r="STU2" s="773"/>
      <c r="STV2" s="773"/>
      <c r="STW2" s="773"/>
      <c r="STX2" s="773"/>
      <c r="STY2" s="773"/>
      <c r="STZ2" s="773"/>
      <c r="SUA2" s="773"/>
      <c r="SUB2" s="773"/>
      <c r="SUC2" s="773"/>
      <c r="SUD2" s="773"/>
      <c r="SUE2" s="773"/>
      <c r="SUF2" s="773"/>
      <c r="SUG2" s="773"/>
      <c r="SUH2" s="773"/>
      <c r="SUI2" s="773"/>
      <c r="SUJ2" s="773"/>
      <c r="SUK2" s="773"/>
      <c r="SUL2" s="773"/>
      <c r="SUM2" s="773"/>
      <c r="SUN2" s="773"/>
      <c r="SUO2" s="773"/>
      <c r="SUP2" s="773"/>
      <c r="SUQ2" s="773"/>
      <c r="SUR2" s="773"/>
      <c r="SUS2" s="773"/>
      <c r="SUT2" s="773"/>
      <c r="SUU2" s="773"/>
      <c r="SUV2" s="773"/>
      <c r="SUW2" s="773"/>
      <c r="SUX2" s="773"/>
      <c r="SUY2" s="773"/>
      <c r="SUZ2" s="773"/>
      <c r="SVA2" s="773"/>
      <c r="SVB2" s="773"/>
      <c r="SVC2" s="773"/>
      <c r="SVD2" s="773"/>
      <c r="SVE2" s="773"/>
      <c r="SVF2" s="773"/>
      <c r="SVG2" s="773"/>
      <c r="SVH2" s="773"/>
      <c r="SVI2" s="773"/>
      <c r="SVJ2" s="773"/>
      <c r="SVK2" s="773"/>
      <c r="SVL2" s="773"/>
      <c r="SVM2" s="773"/>
      <c r="SVN2" s="773"/>
      <c r="SVO2" s="773"/>
      <c r="SVP2" s="773"/>
      <c r="SVQ2" s="773"/>
      <c r="SVR2" s="773"/>
      <c r="SVS2" s="773"/>
      <c r="SVT2" s="773"/>
      <c r="SVU2" s="773"/>
      <c r="SVV2" s="773"/>
      <c r="SVW2" s="773"/>
      <c r="SVX2" s="773"/>
      <c r="SVY2" s="773"/>
      <c r="SVZ2" s="773"/>
      <c r="SWA2" s="773"/>
      <c r="SWB2" s="773"/>
      <c r="SWC2" s="773"/>
      <c r="SWD2" s="773"/>
      <c r="SWE2" s="773"/>
      <c r="SWF2" s="773"/>
      <c r="SWG2" s="773"/>
      <c r="SWH2" s="773"/>
      <c r="SWI2" s="773"/>
      <c r="SWJ2" s="773"/>
      <c r="SWK2" s="773"/>
      <c r="SWL2" s="773"/>
      <c r="SWM2" s="773"/>
      <c r="SWN2" s="773"/>
      <c r="SWO2" s="773"/>
      <c r="SWP2" s="773"/>
      <c r="SWQ2" s="773"/>
      <c r="SWR2" s="773"/>
      <c r="SWS2" s="773"/>
      <c r="SWT2" s="773"/>
      <c r="SWU2" s="773"/>
      <c r="SWV2" s="773"/>
      <c r="SWW2" s="773"/>
      <c r="SWX2" s="773"/>
      <c r="SWY2" s="773"/>
      <c r="SWZ2" s="773"/>
      <c r="SXA2" s="773"/>
      <c r="SXB2" s="773"/>
      <c r="SXC2" s="773"/>
      <c r="SXD2" s="773"/>
      <c r="SXE2" s="773"/>
      <c r="SXF2" s="773"/>
      <c r="SXG2" s="773"/>
      <c r="SXH2" s="773"/>
      <c r="SXI2" s="773"/>
      <c r="SXJ2" s="773"/>
      <c r="SXK2" s="773"/>
      <c r="SXL2" s="773"/>
      <c r="SXM2" s="773"/>
      <c r="SXN2" s="773"/>
      <c r="SXO2" s="773"/>
      <c r="SXP2" s="773"/>
      <c r="SXQ2" s="773"/>
      <c r="SXR2" s="773"/>
      <c r="SXS2" s="773"/>
      <c r="SXT2" s="773"/>
      <c r="SXU2" s="773"/>
      <c r="SXV2" s="773"/>
      <c r="SXW2" s="773"/>
      <c r="SXX2" s="773"/>
      <c r="SXY2" s="773"/>
      <c r="SXZ2" s="773"/>
      <c r="SYA2" s="773"/>
      <c r="SYB2" s="773"/>
      <c r="SYC2" s="773"/>
      <c r="SYD2" s="773"/>
      <c r="SYE2" s="773"/>
      <c r="SYF2" s="773"/>
      <c r="SYG2" s="773"/>
      <c r="SYH2" s="773"/>
      <c r="SYI2" s="773"/>
      <c r="SYJ2" s="773"/>
      <c r="SYK2" s="773"/>
      <c r="SYL2" s="773"/>
      <c r="SYM2" s="773"/>
      <c r="SYN2" s="773"/>
      <c r="SYO2" s="773"/>
      <c r="SYP2" s="773"/>
      <c r="SYQ2" s="773"/>
      <c r="SYR2" s="773"/>
      <c r="SYS2" s="773"/>
      <c r="SYT2" s="773"/>
      <c r="SYU2" s="773"/>
      <c r="SYV2" s="773"/>
      <c r="SYW2" s="773"/>
      <c r="SYX2" s="773"/>
      <c r="SYY2" s="773"/>
      <c r="SYZ2" s="773"/>
      <c r="SZA2" s="773"/>
      <c r="SZB2" s="773"/>
      <c r="SZC2" s="773"/>
      <c r="SZD2" s="773"/>
      <c r="SZE2" s="773"/>
      <c r="SZF2" s="773"/>
      <c r="SZG2" s="773"/>
      <c r="SZH2" s="773"/>
      <c r="SZI2" s="773"/>
      <c r="SZJ2" s="773"/>
      <c r="SZK2" s="773"/>
      <c r="SZL2" s="773"/>
      <c r="SZM2" s="773"/>
      <c r="SZN2" s="773"/>
      <c r="SZO2" s="773"/>
      <c r="SZP2" s="773"/>
      <c r="SZQ2" s="773"/>
      <c r="SZR2" s="773"/>
      <c r="SZS2" s="773"/>
      <c r="SZT2" s="773"/>
      <c r="SZU2" s="773"/>
      <c r="SZV2" s="773"/>
      <c r="SZW2" s="773"/>
      <c r="SZX2" s="773"/>
      <c r="SZY2" s="773"/>
      <c r="SZZ2" s="773"/>
      <c r="TAA2" s="773"/>
      <c r="TAB2" s="773"/>
      <c r="TAC2" s="773"/>
      <c r="TAD2" s="773"/>
      <c r="TAE2" s="773"/>
      <c r="TAF2" s="773"/>
      <c r="TAG2" s="773"/>
      <c r="TAH2" s="773"/>
      <c r="TAI2" s="773"/>
      <c r="TAJ2" s="773"/>
      <c r="TAK2" s="773"/>
      <c r="TAL2" s="773"/>
      <c r="TAM2" s="773"/>
      <c r="TAN2" s="773"/>
      <c r="TAO2" s="773"/>
      <c r="TAP2" s="773"/>
      <c r="TAQ2" s="773"/>
      <c r="TAR2" s="773"/>
      <c r="TAS2" s="773"/>
      <c r="TAT2" s="773"/>
      <c r="TAU2" s="773"/>
      <c r="TAV2" s="773"/>
      <c r="TAW2" s="773"/>
      <c r="TAX2" s="773"/>
      <c r="TAY2" s="773"/>
      <c r="TAZ2" s="773"/>
      <c r="TBA2" s="773"/>
      <c r="TBB2" s="773"/>
      <c r="TBC2" s="773"/>
      <c r="TBD2" s="773"/>
      <c r="TBE2" s="773"/>
      <c r="TBF2" s="773"/>
      <c r="TBG2" s="773"/>
      <c r="TBH2" s="773"/>
      <c r="TBI2" s="773"/>
      <c r="TBJ2" s="773"/>
      <c r="TBK2" s="773"/>
      <c r="TBL2" s="773"/>
      <c r="TBM2" s="773"/>
      <c r="TBN2" s="773"/>
      <c r="TBO2" s="773"/>
      <c r="TBP2" s="773"/>
      <c r="TBQ2" s="773"/>
      <c r="TBR2" s="773"/>
      <c r="TBS2" s="773"/>
      <c r="TBT2" s="773"/>
      <c r="TBU2" s="773"/>
      <c r="TBV2" s="773"/>
      <c r="TBW2" s="773"/>
      <c r="TBX2" s="773"/>
      <c r="TBY2" s="773"/>
      <c r="TBZ2" s="773"/>
      <c r="TCA2" s="773"/>
      <c r="TCB2" s="773"/>
      <c r="TCC2" s="773"/>
      <c r="TCD2" s="773"/>
      <c r="TCE2" s="773"/>
      <c r="TCF2" s="773"/>
      <c r="TCG2" s="773"/>
      <c r="TCH2" s="773"/>
      <c r="TCI2" s="773"/>
      <c r="TCJ2" s="773"/>
      <c r="TCK2" s="773"/>
      <c r="TCL2" s="773"/>
      <c r="TCM2" s="773"/>
      <c r="TCN2" s="773"/>
      <c r="TCO2" s="773"/>
      <c r="TCP2" s="773"/>
      <c r="TCQ2" s="773"/>
      <c r="TCR2" s="773"/>
      <c r="TCS2" s="773"/>
      <c r="TCT2" s="773"/>
      <c r="TCU2" s="773"/>
      <c r="TCV2" s="773"/>
      <c r="TCW2" s="773"/>
      <c r="TCX2" s="773"/>
      <c r="TCY2" s="773"/>
      <c r="TCZ2" s="773"/>
      <c r="TDA2" s="773"/>
      <c r="TDB2" s="773"/>
      <c r="TDC2" s="773"/>
      <c r="TDD2" s="773"/>
      <c r="TDE2" s="773"/>
      <c r="TDF2" s="773"/>
      <c r="TDG2" s="773"/>
      <c r="TDH2" s="773"/>
      <c r="TDI2" s="773"/>
      <c r="TDJ2" s="773"/>
      <c r="TDK2" s="773"/>
      <c r="TDL2" s="773"/>
      <c r="TDM2" s="773"/>
      <c r="TDN2" s="773"/>
      <c r="TDO2" s="773"/>
      <c r="TDP2" s="773"/>
      <c r="TDQ2" s="773"/>
      <c r="TDR2" s="773"/>
      <c r="TDS2" s="773"/>
      <c r="TDT2" s="773"/>
      <c r="TDU2" s="773"/>
      <c r="TDV2" s="773"/>
      <c r="TDW2" s="773"/>
      <c r="TDX2" s="773"/>
      <c r="TDY2" s="773"/>
      <c r="TDZ2" s="773"/>
      <c r="TEA2" s="773"/>
      <c r="TEB2" s="773"/>
      <c r="TEC2" s="773"/>
      <c r="TED2" s="773"/>
      <c r="TEE2" s="773"/>
      <c r="TEF2" s="773"/>
      <c r="TEG2" s="773"/>
      <c r="TEH2" s="773"/>
      <c r="TEI2" s="773"/>
      <c r="TEJ2" s="773"/>
      <c r="TEK2" s="773"/>
      <c r="TEL2" s="773"/>
      <c r="TEM2" s="773"/>
      <c r="TEN2" s="773"/>
      <c r="TEO2" s="773"/>
      <c r="TEP2" s="773"/>
      <c r="TEQ2" s="773"/>
      <c r="TER2" s="773"/>
      <c r="TES2" s="773"/>
      <c r="TET2" s="773"/>
      <c r="TEU2" s="773"/>
      <c r="TEV2" s="773"/>
      <c r="TEW2" s="773"/>
      <c r="TEX2" s="773"/>
      <c r="TEY2" s="773"/>
      <c r="TEZ2" s="773"/>
      <c r="TFA2" s="773"/>
      <c r="TFB2" s="773"/>
      <c r="TFC2" s="773"/>
      <c r="TFD2" s="773"/>
      <c r="TFE2" s="773"/>
      <c r="TFF2" s="773"/>
      <c r="TFG2" s="773"/>
      <c r="TFH2" s="773"/>
      <c r="TFI2" s="773"/>
      <c r="TFJ2" s="773"/>
      <c r="TFK2" s="773"/>
      <c r="TFL2" s="773"/>
      <c r="TFM2" s="773"/>
      <c r="TFN2" s="773"/>
      <c r="TFO2" s="773"/>
      <c r="TFP2" s="773"/>
      <c r="TFQ2" s="773"/>
      <c r="TFR2" s="773"/>
      <c r="TFS2" s="773"/>
      <c r="TFT2" s="773"/>
      <c r="TFU2" s="773"/>
      <c r="TFV2" s="773"/>
      <c r="TFW2" s="773"/>
      <c r="TFX2" s="773"/>
      <c r="TFY2" s="773"/>
      <c r="TFZ2" s="773"/>
      <c r="TGA2" s="773"/>
      <c r="TGB2" s="773"/>
      <c r="TGC2" s="773"/>
      <c r="TGD2" s="773"/>
      <c r="TGE2" s="773"/>
      <c r="TGF2" s="773"/>
      <c r="TGG2" s="773"/>
      <c r="TGH2" s="773"/>
      <c r="TGI2" s="773"/>
      <c r="TGJ2" s="773"/>
      <c r="TGK2" s="773"/>
      <c r="TGL2" s="773"/>
      <c r="TGM2" s="773"/>
      <c r="TGN2" s="773"/>
      <c r="TGO2" s="773"/>
      <c r="TGP2" s="773"/>
      <c r="TGQ2" s="773"/>
      <c r="TGR2" s="773"/>
      <c r="TGS2" s="773"/>
      <c r="TGT2" s="773"/>
      <c r="TGU2" s="773"/>
      <c r="TGV2" s="773"/>
      <c r="TGW2" s="773"/>
      <c r="TGX2" s="773"/>
      <c r="TGY2" s="773"/>
      <c r="TGZ2" s="773"/>
      <c r="THA2" s="773"/>
      <c r="THB2" s="773"/>
      <c r="THC2" s="773"/>
      <c r="THD2" s="773"/>
      <c r="THE2" s="773"/>
      <c r="THF2" s="773"/>
      <c r="THG2" s="773"/>
      <c r="THH2" s="773"/>
      <c r="THI2" s="773"/>
      <c r="THJ2" s="773"/>
      <c r="THK2" s="773"/>
      <c r="THL2" s="773"/>
      <c r="THM2" s="773"/>
      <c r="THN2" s="773"/>
      <c r="THO2" s="773"/>
      <c r="THP2" s="773"/>
      <c r="THQ2" s="773"/>
      <c r="THR2" s="773"/>
      <c r="THS2" s="773"/>
      <c r="THT2" s="773"/>
      <c r="THU2" s="773"/>
      <c r="THV2" s="773"/>
      <c r="THW2" s="773"/>
      <c r="THX2" s="773"/>
      <c r="THY2" s="773"/>
      <c r="THZ2" s="773"/>
      <c r="TIA2" s="773"/>
      <c r="TIB2" s="773"/>
      <c r="TIC2" s="773"/>
      <c r="TID2" s="773"/>
      <c r="TIE2" s="773"/>
      <c r="TIF2" s="773"/>
      <c r="TIG2" s="773"/>
      <c r="TIH2" s="773"/>
      <c r="TII2" s="773"/>
      <c r="TIJ2" s="773"/>
      <c r="TIK2" s="773"/>
      <c r="TIL2" s="773"/>
      <c r="TIM2" s="773"/>
      <c r="TIN2" s="773"/>
      <c r="TIO2" s="773"/>
      <c r="TIP2" s="773"/>
      <c r="TIQ2" s="773"/>
      <c r="TIR2" s="773"/>
      <c r="TIS2" s="773"/>
      <c r="TIT2" s="773"/>
      <c r="TIU2" s="773"/>
      <c r="TIV2" s="773"/>
      <c r="TIW2" s="773"/>
      <c r="TIX2" s="773"/>
      <c r="TIY2" s="773"/>
      <c r="TIZ2" s="773"/>
      <c r="TJA2" s="773"/>
      <c r="TJB2" s="773"/>
      <c r="TJC2" s="773"/>
      <c r="TJD2" s="773"/>
      <c r="TJE2" s="773"/>
      <c r="TJF2" s="773"/>
      <c r="TJG2" s="773"/>
      <c r="TJH2" s="773"/>
      <c r="TJI2" s="773"/>
      <c r="TJJ2" s="773"/>
      <c r="TJK2" s="773"/>
      <c r="TJL2" s="773"/>
      <c r="TJM2" s="773"/>
      <c r="TJN2" s="773"/>
      <c r="TJO2" s="773"/>
      <c r="TJP2" s="773"/>
      <c r="TJQ2" s="773"/>
      <c r="TJR2" s="773"/>
      <c r="TJS2" s="773"/>
      <c r="TJT2" s="773"/>
      <c r="TJU2" s="773"/>
      <c r="TJV2" s="773"/>
      <c r="TJW2" s="773"/>
      <c r="TJX2" s="773"/>
      <c r="TJY2" s="773"/>
      <c r="TJZ2" s="773"/>
      <c r="TKA2" s="773"/>
      <c r="TKB2" s="773"/>
      <c r="TKC2" s="773"/>
      <c r="TKD2" s="773"/>
      <c r="TKE2" s="773"/>
      <c r="TKF2" s="773"/>
      <c r="TKG2" s="773"/>
      <c r="TKH2" s="773"/>
      <c r="TKI2" s="773"/>
      <c r="TKJ2" s="773"/>
      <c r="TKK2" s="773"/>
      <c r="TKL2" s="773"/>
      <c r="TKM2" s="773"/>
      <c r="TKN2" s="773"/>
      <c r="TKO2" s="773"/>
      <c r="TKP2" s="773"/>
      <c r="TKQ2" s="773"/>
      <c r="TKR2" s="773"/>
      <c r="TKS2" s="773"/>
      <c r="TKT2" s="773"/>
      <c r="TKU2" s="773"/>
      <c r="TKV2" s="773"/>
      <c r="TKW2" s="773"/>
      <c r="TKX2" s="773"/>
      <c r="TKY2" s="773"/>
      <c r="TKZ2" s="773"/>
      <c r="TLA2" s="773"/>
      <c r="TLB2" s="773"/>
      <c r="TLC2" s="773"/>
      <c r="TLD2" s="773"/>
      <c r="TLE2" s="773"/>
      <c r="TLF2" s="773"/>
      <c r="TLG2" s="773"/>
      <c r="TLH2" s="773"/>
      <c r="TLI2" s="773"/>
      <c r="TLJ2" s="773"/>
      <c r="TLK2" s="773"/>
      <c r="TLL2" s="773"/>
      <c r="TLM2" s="773"/>
      <c r="TLN2" s="773"/>
      <c r="TLO2" s="773"/>
      <c r="TLP2" s="773"/>
      <c r="TLQ2" s="773"/>
      <c r="TLR2" s="773"/>
      <c r="TLS2" s="773"/>
      <c r="TLT2" s="773"/>
      <c r="TLU2" s="773"/>
      <c r="TLV2" s="773"/>
      <c r="TLW2" s="773"/>
      <c r="TLX2" s="773"/>
      <c r="TLY2" s="773"/>
      <c r="TLZ2" s="773"/>
      <c r="TMA2" s="773"/>
      <c r="TMB2" s="773"/>
      <c r="TMC2" s="773"/>
      <c r="TMD2" s="773"/>
      <c r="TME2" s="773"/>
      <c r="TMF2" s="773"/>
      <c r="TMG2" s="773"/>
      <c r="TMH2" s="773"/>
      <c r="TMI2" s="773"/>
      <c r="TMJ2" s="773"/>
      <c r="TMK2" s="773"/>
      <c r="TML2" s="773"/>
      <c r="TMM2" s="773"/>
      <c r="TMN2" s="773"/>
      <c r="TMO2" s="773"/>
      <c r="TMP2" s="773"/>
      <c r="TMQ2" s="773"/>
      <c r="TMR2" s="773"/>
      <c r="TMS2" s="773"/>
      <c r="TMT2" s="773"/>
      <c r="TMU2" s="773"/>
      <c r="TMV2" s="773"/>
      <c r="TMW2" s="773"/>
      <c r="TMX2" s="773"/>
      <c r="TMY2" s="773"/>
      <c r="TMZ2" s="773"/>
      <c r="TNA2" s="773"/>
      <c r="TNB2" s="773"/>
      <c r="TNC2" s="773"/>
      <c r="TND2" s="773"/>
      <c r="TNE2" s="773"/>
      <c r="TNF2" s="773"/>
      <c r="TNG2" s="773"/>
      <c r="TNH2" s="773"/>
      <c r="TNI2" s="773"/>
      <c r="TNJ2" s="773"/>
      <c r="TNK2" s="773"/>
      <c r="TNL2" s="773"/>
      <c r="TNM2" s="773"/>
      <c r="TNN2" s="773"/>
      <c r="TNO2" s="773"/>
      <c r="TNP2" s="773"/>
      <c r="TNQ2" s="773"/>
      <c r="TNR2" s="773"/>
      <c r="TNS2" s="773"/>
      <c r="TNT2" s="773"/>
      <c r="TNU2" s="773"/>
      <c r="TNV2" s="773"/>
      <c r="TNW2" s="773"/>
      <c r="TNX2" s="773"/>
      <c r="TNY2" s="773"/>
      <c r="TNZ2" s="773"/>
      <c r="TOA2" s="773"/>
      <c r="TOB2" s="773"/>
      <c r="TOC2" s="773"/>
      <c r="TOD2" s="773"/>
      <c r="TOE2" s="773"/>
      <c r="TOF2" s="773"/>
      <c r="TOG2" s="773"/>
      <c r="TOH2" s="773"/>
      <c r="TOI2" s="773"/>
      <c r="TOJ2" s="773"/>
      <c r="TOK2" s="773"/>
      <c r="TOL2" s="773"/>
      <c r="TOM2" s="773"/>
      <c r="TON2" s="773"/>
      <c r="TOO2" s="773"/>
      <c r="TOP2" s="773"/>
      <c r="TOQ2" s="773"/>
      <c r="TOR2" s="773"/>
      <c r="TOS2" s="773"/>
      <c r="TOT2" s="773"/>
      <c r="TOU2" s="773"/>
      <c r="TOV2" s="773"/>
      <c r="TOW2" s="773"/>
      <c r="TOX2" s="773"/>
      <c r="TOY2" s="773"/>
      <c r="TOZ2" s="773"/>
      <c r="TPA2" s="773"/>
      <c r="TPB2" s="773"/>
      <c r="TPC2" s="773"/>
      <c r="TPD2" s="773"/>
      <c r="TPE2" s="773"/>
      <c r="TPF2" s="773"/>
      <c r="TPG2" s="773"/>
      <c r="TPH2" s="773"/>
      <c r="TPI2" s="773"/>
      <c r="TPJ2" s="773"/>
      <c r="TPK2" s="773"/>
      <c r="TPL2" s="773"/>
      <c r="TPM2" s="773"/>
      <c r="TPN2" s="773"/>
      <c r="TPO2" s="773"/>
      <c r="TPP2" s="773"/>
      <c r="TPQ2" s="773"/>
      <c r="TPR2" s="773"/>
      <c r="TPS2" s="773"/>
      <c r="TPT2" s="773"/>
      <c r="TPU2" s="773"/>
      <c r="TPV2" s="773"/>
      <c r="TPW2" s="773"/>
      <c r="TPX2" s="773"/>
      <c r="TPY2" s="773"/>
      <c r="TPZ2" s="773"/>
      <c r="TQA2" s="773"/>
      <c r="TQB2" s="773"/>
      <c r="TQC2" s="773"/>
      <c r="TQD2" s="773"/>
      <c r="TQE2" s="773"/>
      <c r="TQF2" s="773"/>
      <c r="TQG2" s="773"/>
      <c r="TQH2" s="773"/>
      <c r="TQI2" s="773"/>
      <c r="TQJ2" s="773"/>
      <c r="TQK2" s="773"/>
      <c r="TQL2" s="773"/>
      <c r="TQM2" s="773"/>
      <c r="TQN2" s="773"/>
      <c r="TQO2" s="773"/>
      <c r="TQP2" s="773"/>
      <c r="TQQ2" s="773"/>
      <c r="TQR2" s="773"/>
      <c r="TQS2" s="773"/>
      <c r="TQT2" s="773"/>
      <c r="TQU2" s="773"/>
      <c r="TQV2" s="773"/>
      <c r="TQW2" s="773"/>
      <c r="TQX2" s="773"/>
      <c r="TQY2" s="773"/>
      <c r="TQZ2" s="773"/>
      <c r="TRA2" s="773"/>
      <c r="TRB2" s="773"/>
      <c r="TRC2" s="773"/>
      <c r="TRD2" s="773"/>
      <c r="TRE2" s="773"/>
      <c r="TRF2" s="773"/>
      <c r="TRG2" s="773"/>
      <c r="TRH2" s="773"/>
      <c r="TRI2" s="773"/>
      <c r="TRJ2" s="773"/>
      <c r="TRK2" s="773"/>
      <c r="TRL2" s="773"/>
      <c r="TRM2" s="773"/>
      <c r="TRN2" s="773"/>
      <c r="TRO2" s="773"/>
      <c r="TRP2" s="773"/>
      <c r="TRQ2" s="773"/>
      <c r="TRR2" s="773"/>
      <c r="TRS2" s="773"/>
      <c r="TRT2" s="773"/>
      <c r="TRU2" s="773"/>
      <c r="TRV2" s="773"/>
      <c r="TRW2" s="773"/>
      <c r="TRX2" s="773"/>
      <c r="TRY2" s="773"/>
      <c r="TRZ2" s="773"/>
      <c r="TSA2" s="773"/>
      <c r="TSB2" s="773"/>
      <c r="TSC2" s="773"/>
      <c r="TSD2" s="773"/>
      <c r="TSE2" s="773"/>
      <c r="TSF2" s="773"/>
      <c r="TSG2" s="773"/>
      <c r="TSH2" s="773"/>
      <c r="TSI2" s="773"/>
      <c r="TSJ2" s="773"/>
      <c r="TSK2" s="773"/>
      <c r="TSL2" s="773"/>
      <c r="TSM2" s="773"/>
      <c r="TSN2" s="773"/>
      <c r="TSO2" s="773"/>
      <c r="TSP2" s="773"/>
      <c r="TSQ2" s="773"/>
      <c r="TSR2" s="773"/>
      <c r="TSS2" s="773"/>
      <c r="TST2" s="773"/>
      <c r="TSU2" s="773"/>
      <c r="TSV2" s="773"/>
      <c r="TSW2" s="773"/>
      <c r="TSX2" s="773"/>
      <c r="TSY2" s="773"/>
      <c r="TSZ2" s="773"/>
      <c r="TTA2" s="773"/>
      <c r="TTB2" s="773"/>
      <c r="TTC2" s="773"/>
      <c r="TTD2" s="773"/>
      <c r="TTE2" s="773"/>
      <c r="TTF2" s="773"/>
      <c r="TTG2" s="773"/>
      <c r="TTH2" s="773"/>
      <c r="TTI2" s="773"/>
      <c r="TTJ2" s="773"/>
      <c r="TTK2" s="773"/>
      <c r="TTL2" s="773"/>
      <c r="TTM2" s="773"/>
      <c r="TTN2" s="773"/>
      <c r="TTO2" s="773"/>
      <c r="TTP2" s="773"/>
      <c r="TTQ2" s="773"/>
      <c r="TTR2" s="773"/>
      <c r="TTS2" s="773"/>
      <c r="TTT2" s="773"/>
      <c r="TTU2" s="773"/>
      <c r="TTV2" s="773"/>
      <c r="TTW2" s="773"/>
      <c r="TTX2" s="773"/>
      <c r="TTY2" s="773"/>
      <c r="TTZ2" s="773"/>
      <c r="TUA2" s="773"/>
      <c r="TUB2" s="773"/>
      <c r="TUC2" s="773"/>
      <c r="TUD2" s="773"/>
      <c r="TUE2" s="773"/>
      <c r="TUF2" s="773"/>
      <c r="TUG2" s="773"/>
      <c r="TUH2" s="773"/>
      <c r="TUI2" s="773"/>
      <c r="TUJ2" s="773"/>
      <c r="TUK2" s="773"/>
      <c r="TUL2" s="773"/>
      <c r="TUM2" s="773"/>
      <c r="TUN2" s="773"/>
      <c r="TUO2" s="773"/>
      <c r="TUP2" s="773"/>
      <c r="TUQ2" s="773"/>
      <c r="TUR2" s="773"/>
      <c r="TUS2" s="773"/>
      <c r="TUT2" s="773"/>
      <c r="TUU2" s="773"/>
      <c r="TUV2" s="773"/>
      <c r="TUW2" s="773"/>
      <c r="TUX2" s="773"/>
      <c r="TUY2" s="773"/>
      <c r="TUZ2" s="773"/>
      <c r="TVA2" s="773"/>
      <c r="TVB2" s="773"/>
      <c r="TVC2" s="773"/>
      <c r="TVD2" s="773"/>
      <c r="TVE2" s="773"/>
      <c r="TVF2" s="773"/>
      <c r="TVG2" s="773"/>
      <c r="TVH2" s="773"/>
      <c r="TVI2" s="773"/>
      <c r="TVJ2" s="773"/>
      <c r="TVK2" s="773"/>
      <c r="TVL2" s="773"/>
      <c r="TVM2" s="773"/>
      <c r="TVN2" s="773"/>
      <c r="TVO2" s="773"/>
      <c r="TVP2" s="773"/>
      <c r="TVQ2" s="773"/>
      <c r="TVR2" s="773"/>
      <c r="TVS2" s="773"/>
      <c r="TVT2" s="773"/>
      <c r="TVU2" s="773"/>
      <c r="TVV2" s="773"/>
      <c r="TVW2" s="773"/>
      <c r="TVX2" s="773"/>
      <c r="TVY2" s="773"/>
      <c r="TVZ2" s="773"/>
      <c r="TWA2" s="773"/>
      <c r="TWB2" s="773"/>
      <c r="TWC2" s="773"/>
      <c r="TWD2" s="773"/>
      <c r="TWE2" s="773"/>
      <c r="TWF2" s="773"/>
      <c r="TWG2" s="773"/>
      <c r="TWH2" s="773"/>
      <c r="TWI2" s="773"/>
      <c r="TWJ2" s="773"/>
      <c r="TWK2" s="773"/>
      <c r="TWL2" s="773"/>
      <c r="TWM2" s="773"/>
      <c r="TWN2" s="773"/>
      <c r="TWO2" s="773"/>
      <c r="TWP2" s="773"/>
      <c r="TWQ2" s="773"/>
      <c r="TWR2" s="773"/>
      <c r="TWS2" s="773"/>
      <c r="TWT2" s="773"/>
      <c r="TWU2" s="773"/>
      <c r="TWV2" s="773"/>
      <c r="TWW2" s="773"/>
      <c r="TWX2" s="773"/>
      <c r="TWY2" s="773"/>
      <c r="TWZ2" s="773"/>
      <c r="TXA2" s="773"/>
      <c r="TXB2" s="773"/>
      <c r="TXC2" s="773"/>
      <c r="TXD2" s="773"/>
      <c r="TXE2" s="773"/>
      <c r="TXF2" s="773"/>
      <c r="TXG2" s="773"/>
      <c r="TXH2" s="773"/>
      <c r="TXI2" s="773"/>
      <c r="TXJ2" s="773"/>
      <c r="TXK2" s="773"/>
      <c r="TXL2" s="773"/>
      <c r="TXM2" s="773"/>
      <c r="TXN2" s="773"/>
      <c r="TXO2" s="773"/>
      <c r="TXP2" s="773"/>
      <c r="TXQ2" s="773"/>
      <c r="TXR2" s="773"/>
      <c r="TXS2" s="773"/>
      <c r="TXT2" s="773"/>
      <c r="TXU2" s="773"/>
      <c r="TXV2" s="773"/>
      <c r="TXW2" s="773"/>
      <c r="TXX2" s="773"/>
      <c r="TXY2" s="773"/>
      <c r="TXZ2" s="773"/>
      <c r="TYA2" s="773"/>
      <c r="TYB2" s="773"/>
      <c r="TYC2" s="773"/>
      <c r="TYD2" s="773"/>
      <c r="TYE2" s="773"/>
      <c r="TYF2" s="773"/>
      <c r="TYG2" s="773"/>
      <c r="TYH2" s="773"/>
      <c r="TYI2" s="773"/>
      <c r="TYJ2" s="773"/>
      <c r="TYK2" s="773"/>
      <c r="TYL2" s="773"/>
      <c r="TYM2" s="773"/>
      <c r="TYN2" s="773"/>
      <c r="TYO2" s="773"/>
      <c r="TYP2" s="773"/>
      <c r="TYQ2" s="773"/>
      <c r="TYR2" s="773"/>
      <c r="TYS2" s="773"/>
      <c r="TYT2" s="773"/>
      <c r="TYU2" s="773"/>
      <c r="TYV2" s="773"/>
      <c r="TYW2" s="773"/>
      <c r="TYX2" s="773"/>
      <c r="TYY2" s="773"/>
      <c r="TYZ2" s="773"/>
      <c r="TZA2" s="773"/>
      <c r="TZB2" s="773"/>
      <c r="TZC2" s="773"/>
      <c r="TZD2" s="773"/>
      <c r="TZE2" s="773"/>
      <c r="TZF2" s="773"/>
      <c r="TZG2" s="773"/>
      <c r="TZH2" s="773"/>
      <c r="TZI2" s="773"/>
      <c r="TZJ2" s="773"/>
      <c r="TZK2" s="773"/>
      <c r="TZL2" s="773"/>
      <c r="TZM2" s="773"/>
      <c r="TZN2" s="773"/>
      <c r="TZO2" s="773"/>
      <c r="TZP2" s="773"/>
      <c r="TZQ2" s="773"/>
      <c r="TZR2" s="773"/>
      <c r="TZS2" s="773"/>
      <c r="TZT2" s="773"/>
      <c r="TZU2" s="773"/>
      <c r="TZV2" s="773"/>
      <c r="TZW2" s="773"/>
      <c r="TZX2" s="773"/>
      <c r="TZY2" s="773"/>
      <c r="TZZ2" s="773"/>
      <c r="UAA2" s="773"/>
      <c r="UAB2" s="773"/>
      <c r="UAC2" s="773"/>
      <c r="UAD2" s="773"/>
      <c r="UAE2" s="773"/>
      <c r="UAF2" s="773"/>
      <c r="UAG2" s="773"/>
      <c r="UAH2" s="773"/>
      <c r="UAI2" s="773"/>
      <c r="UAJ2" s="773"/>
      <c r="UAK2" s="773"/>
      <c r="UAL2" s="773"/>
      <c r="UAM2" s="773"/>
      <c r="UAN2" s="773"/>
      <c r="UAO2" s="773"/>
      <c r="UAP2" s="773"/>
      <c r="UAQ2" s="773"/>
      <c r="UAR2" s="773"/>
      <c r="UAS2" s="773"/>
      <c r="UAT2" s="773"/>
      <c r="UAU2" s="773"/>
      <c r="UAV2" s="773"/>
      <c r="UAW2" s="773"/>
      <c r="UAX2" s="773"/>
      <c r="UAY2" s="773"/>
      <c r="UAZ2" s="773"/>
      <c r="UBA2" s="773"/>
      <c r="UBB2" s="773"/>
      <c r="UBC2" s="773"/>
      <c r="UBD2" s="773"/>
      <c r="UBE2" s="773"/>
      <c r="UBF2" s="773"/>
      <c r="UBG2" s="773"/>
      <c r="UBH2" s="773"/>
      <c r="UBI2" s="773"/>
      <c r="UBJ2" s="773"/>
      <c r="UBK2" s="773"/>
      <c r="UBL2" s="773"/>
      <c r="UBM2" s="773"/>
      <c r="UBN2" s="773"/>
      <c r="UBO2" s="773"/>
      <c r="UBP2" s="773"/>
      <c r="UBQ2" s="773"/>
      <c r="UBR2" s="773"/>
      <c r="UBS2" s="773"/>
      <c r="UBT2" s="773"/>
      <c r="UBU2" s="773"/>
      <c r="UBV2" s="773"/>
      <c r="UBW2" s="773"/>
      <c r="UBX2" s="773"/>
      <c r="UBY2" s="773"/>
      <c r="UBZ2" s="773"/>
      <c r="UCA2" s="773"/>
      <c r="UCB2" s="773"/>
      <c r="UCC2" s="773"/>
      <c r="UCD2" s="773"/>
      <c r="UCE2" s="773"/>
      <c r="UCF2" s="773"/>
      <c r="UCG2" s="773"/>
      <c r="UCH2" s="773"/>
      <c r="UCI2" s="773"/>
      <c r="UCJ2" s="773"/>
      <c r="UCK2" s="773"/>
      <c r="UCL2" s="773"/>
      <c r="UCM2" s="773"/>
      <c r="UCN2" s="773"/>
      <c r="UCO2" s="773"/>
      <c r="UCP2" s="773"/>
      <c r="UCQ2" s="773"/>
      <c r="UCR2" s="773"/>
      <c r="UCS2" s="773"/>
      <c r="UCT2" s="773"/>
      <c r="UCU2" s="773"/>
      <c r="UCV2" s="773"/>
      <c r="UCW2" s="773"/>
      <c r="UCX2" s="773"/>
      <c r="UCY2" s="773"/>
      <c r="UCZ2" s="773"/>
      <c r="UDA2" s="773"/>
      <c r="UDB2" s="773"/>
      <c r="UDC2" s="773"/>
      <c r="UDD2" s="773"/>
      <c r="UDE2" s="773"/>
      <c r="UDF2" s="773"/>
      <c r="UDG2" s="773"/>
      <c r="UDH2" s="773"/>
      <c r="UDI2" s="773"/>
      <c r="UDJ2" s="773"/>
      <c r="UDK2" s="773"/>
      <c r="UDL2" s="773"/>
      <c r="UDM2" s="773"/>
      <c r="UDN2" s="773"/>
      <c r="UDO2" s="773"/>
      <c r="UDP2" s="773"/>
      <c r="UDQ2" s="773"/>
      <c r="UDR2" s="773"/>
      <c r="UDS2" s="773"/>
      <c r="UDT2" s="773"/>
      <c r="UDU2" s="773"/>
      <c r="UDV2" s="773"/>
      <c r="UDW2" s="773"/>
      <c r="UDX2" s="773"/>
      <c r="UDY2" s="773"/>
      <c r="UDZ2" s="773"/>
      <c r="UEA2" s="773"/>
      <c r="UEB2" s="773"/>
      <c r="UEC2" s="773"/>
      <c r="UED2" s="773"/>
      <c r="UEE2" s="773"/>
      <c r="UEF2" s="773"/>
      <c r="UEG2" s="773"/>
      <c r="UEH2" s="773"/>
      <c r="UEI2" s="773"/>
      <c r="UEJ2" s="773"/>
      <c r="UEK2" s="773"/>
      <c r="UEL2" s="773"/>
      <c r="UEM2" s="773"/>
      <c r="UEN2" s="773"/>
      <c r="UEO2" s="773"/>
      <c r="UEP2" s="773"/>
      <c r="UEQ2" s="773"/>
      <c r="UER2" s="773"/>
      <c r="UES2" s="773"/>
      <c r="UET2" s="773"/>
      <c r="UEU2" s="773"/>
      <c r="UEV2" s="773"/>
      <c r="UEW2" s="773"/>
      <c r="UEX2" s="773"/>
      <c r="UEY2" s="773"/>
      <c r="UEZ2" s="773"/>
      <c r="UFA2" s="773"/>
      <c r="UFB2" s="773"/>
      <c r="UFC2" s="773"/>
      <c r="UFD2" s="773"/>
      <c r="UFE2" s="773"/>
      <c r="UFF2" s="773"/>
      <c r="UFG2" s="773"/>
      <c r="UFH2" s="773"/>
      <c r="UFI2" s="773"/>
      <c r="UFJ2" s="773"/>
      <c r="UFK2" s="773"/>
      <c r="UFL2" s="773"/>
      <c r="UFM2" s="773"/>
      <c r="UFN2" s="773"/>
      <c r="UFO2" s="773"/>
      <c r="UFP2" s="773"/>
      <c r="UFQ2" s="773"/>
      <c r="UFR2" s="773"/>
      <c r="UFS2" s="773"/>
      <c r="UFT2" s="773"/>
      <c r="UFU2" s="773"/>
      <c r="UFV2" s="773"/>
      <c r="UFW2" s="773"/>
      <c r="UFX2" s="773"/>
      <c r="UFY2" s="773"/>
      <c r="UFZ2" s="773"/>
      <c r="UGA2" s="773"/>
      <c r="UGB2" s="773"/>
      <c r="UGC2" s="773"/>
      <c r="UGD2" s="773"/>
      <c r="UGE2" s="773"/>
      <c r="UGF2" s="773"/>
      <c r="UGG2" s="773"/>
      <c r="UGH2" s="773"/>
      <c r="UGI2" s="773"/>
      <c r="UGJ2" s="773"/>
      <c r="UGK2" s="773"/>
      <c r="UGL2" s="773"/>
      <c r="UGM2" s="773"/>
      <c r="UGN2" s="773"/>
      <c r="UGO2" s="773"/>
      <c r="UGP2" s="773"/>
      <c r="UGQ2" s="773"/>
      <c r="UGR2" s="773"/>
      <c r="UGS2" s="773"/>
      <c r="UGT2" s="773"/>
      <c r="UGU2" s="773"/>
      <c r="UGV2" s="773"/>
      <c r="UGW2" s="773"/>
      <c r="UGX2" s="773"/>
      <c r="UGY2" s="773"/>
      <c r="UGZ2" s="773"/>
      <c r="UHA2" s="773"/>
      <c r="UHB2" s="773"/>
      <c r="UHC2" s="773"/>
      <c r="UHD2" s="773"/>
      <c r="UHE2" s="773"/>
      <c r="UHF2" s="773"/>
      <c r="UHG2" s="773"/>
      <c r="UHH2" s="773"/>
      <c r="UHI2" s="773"/>
      <c r="UHJ2" s="773"/>
      <c r="UHK2" s="773"/>
      <c r="UHL2" s="773"/>
      <c r="UHM2" s="773"/>
      <c r="UHN2" s="773"/>
      <c r="UHO2" s="773"/>
      <c r="UHP2" s="773"/>
      <c r="UHQ2" s="773"/>
      <c r="UHR2" s="773"/>
      <c r="UHS2" s="773"/>
      <c r="UHT2" s="773"/>
      <c r="UHU2" s="773"/>
      <c r="UHV2" s="773"/>
      <c r="UHW2" s="773"/>
      <c r="UHX2" s="773"/>
      <c r="UHY2" s="773"/>
      <c r="UHZ2" s="773"/>
      <c r="UIA2" s="773"/>
      <c r="UIB2" s="773"/>
      <c r="UIC2" s="773"/>
      <c r="UID2" s="773"/>
      <c r="UIE2" s="773"/>
      <c r="UIF2" s="773"/>
      <c r="UIG2" s="773"/>
      <c r="UIH2" s="773"/>
      <c r="UII2" s="773"/>
      <c r="UIJ2" s="773"/>
      <c r="UIK2" s="773"/>
      <c r="UIL2" s="773"/>
      <c r="UIM2" s="773"/>
      <c r="UIN2" s="773"/>
      <c r="UIO2" s="773"/>
      <c r="UIP2" s="773"/>
      <c r="UIQ2" s="773"/>
      <c r="UIR2" s="773"/>
      <c r="UIS2" s="773"/>
      <c r="UIT2" s="773"/>
      <c r="UIU2" s="773"/>
      <c r="UIV2" s="773"/>
      <c r="UIW2" s="773"/>
      <c r="UIX2" s="773"/>
      <c r="UIY2" s="773"/>
      <c r="UIZ2" s="773"/>
      <c r="UJA2" s="773"/>
      <c r="UJB2" s="773"/>
      <c r="UJC2" s="773"/>
      <c r="UJD2" s="773"/>
      <c r="UJE2" s="773"/>
      <c r="UJF2" s="773"/>
      <c r="UJG2" s="773"/>
      <c r="UJH2" s="773"/>
      <c r="UJI2" s="773"/>
      <c r="UJJ2" s="773"/>
      <c r="UJK2" s="773"/>
      <c r="UJL2" s="773"/>
      <c r="UJM2" s="773"/>
      <c r="UJN2" s="773"/>
      <c r="UJO2" s="773"/>
      <c r="UJP2" s="773"/>
      <c r="UJQ2" s="773"/>
      <c r="UJR2" s="773"/>
      <c r="UJS2" s="773"/>
      <c r="UJT2" s="773"/>
      <c r="UJU2" s="773"/>
      <c r="UJV2" s="773"/>
      <c r="UJW2" s="773"/>
      <c r="UJX2" s="773"/>
      <c r="UJY2" s="773"/>
      <c r="UJZ2" s="773"/>
      <c r="UKA2" s="773"/>
      <c r="UKB2" s="773"/>
      <c r="UKC2" s="773"/>
      <c r="UKD2" s="773"/>
      <c r="UKE2" s="773"/>
      <c r="UKF2" s="773"/>
      <c r="UKG2" s="773"/>
      <c r="UKH2" s="773"/>
      <c r="UKI2" s="773"/>
      <c r="UKJ2" s="773"/>
      <c r="UKK2" s="773"/>
      <c r="UKL2" s="773"/>
      <c r="UKM2" s="773"/>
      <c r="UKN2" s="773"/>
      <c r="UKO2" s="773"/>
      <c r="UKP2" s="773"/>
      <c r="UKQ2" s="773"/>
      <c r="UKR2" s="773"/>
      <c r="UKS2" s="773"/>
      <c r="UKT2" s="773"/>
      <c r="UKU2" s="773"/>
      <c r="UKV2" s="773"/>
      <c r="UKW2" s="773"/>
      <c r="UKX2" s="773"/>
      <c r="UKY2" s="773"/>
      <c r="UKZ2" s="773"/>
      <c r="ULA2" s="773"/>
      <c r="ULB2" s="773"/>
      <c r="ULC2" s="773"/>
      <c r="ULD2" s="773"/>
      <c r="ULE2" s="773"/>
      <c r="ULF2" s="773"/>
      <c r="ULG2" s="773"/>
      <c r="ULH2" s="773"/>
      <c r="ULI2" s="773"/>
      <c r="ULJ2" s="773"/>
      <c r="ULK2" s="773"/>
      <c r="ULL2" s="773"/>
      <c r="ULM2" s="773"/>
      <c r="ULN2" s="773"/>
      <c r="ULO2" s="773"/>
      <c r="ULP2" s="773"/>
      <c r="ULQ2" s="773"/>
      <c r="ULR2" s="773"/>
      <c r="ULS2" s="773"/>
      <c r="ULT2" s="773"/>
      <c r="ULU2" s="773"/>
      <c r="ULV2" s="773"/>
      <c r="ULW2" s="773"/>
      <c r="ULX2" s="773"/>
      <c r="ULY2" s="773"/>
      <c r="ULZ2" s="773"/>
      <c r="UMA2" s="773"/>
      <c r="UMB2" s="773"/>
      <c r="UMC2" s="773"/>
      <c r="UMD2" s="773"/>
      <c r="UME2" s="773"/>
      <c r="UMF2" s="773"/>
      <c r="UMG2" s="773"/>
      <c r="UMH2" s="773"/>
      <c r="UMI2" s="773"/>
      <c r="UMJ2" s="773"/>
      <c r="UMK2" s="773"/>
      <c r="UML2" s="773"/>
      <c r="UMM2" s="773"/>
      <c r="UMN2" s="773"/>
      <c r="UMO2" s="773"/>
      <c r="UMP2" s="773"/>
      <c r="UMQ2" s="773"/>
      <c r="UMR2" s="773"/>
      <c r="UMS2" s="773"/>
      <c r="UMT2" s="773"/>
      <c r="UMU2" s="773"/>
      <c r="UMV2" s="773"/>
      <c r="UMW2" s="773"/>
      <c r="UMX2" s="773"/>
      <c r="UMY2" s="773"/>
      <c r="UMZ2" s="773"/>
      <c r="UNA2" s="773"/>
      <c r="UNB2" s="773"/>
      <c r="UNC2" s="773"/>
      <c r="UND2" s="773"/>
      <c r="UNE2" s="773"/>
      <c r="UNF2" s="773"/>
      <c r="UNG2" s="773"/>
      <c r="UNH2" s="773"/>
      <c r="UNI2" s="773"/>
      <c r="UNJ2" s="773"/>
      <c r="UNK2" s="773"/>
      <c r="UNL2" s="773"/>
      <c r="UNM2" s="773"/>
      <c r="UNN2" s="773"/>
      <c r="UNO2" s="773"/>
      <c r="UNP2" s="773"/>
      <c r="UNQ2" s="773"/>
      <c r="UNR2" s="773"/>
      <c r="UNS2" s="773"/>
      <c r="UNT2" s="773"/>
      <c r="UNU2" s="773"/>
      <c r="UNV2" s="773"/>
      <c r="UNW2" s="773"/>
      <c r="UNX2" s="773"/>
      <c r="UNY2" s="773"/>
      <c r="UNZ2" s="773"/>
      <c r="UOA2" s="773"/>
      <c r="UOB2" s="773"/>
      <c r="UOC2" s="773"/>
      <c r="UOD2" s="773"/>
      <c r="UOE2" s="773"/>
      <c r="UOF2" s="773"/>
      <c r="UOG2" s="773"/>
      <c r="UOH2" s="773"/>
      <c r="UOI2" s="773"/>
      <c r="UOJ2" s="773"/>
      <c r="UOK2" s="773"/>
      <c r="UOL2" s="773"/>
      <c r="UOM2" s="773"/>
      <c r="UON2" s="773"/>
      <c r="UOO2" s="773"/>
      <c r="UOP2" s="773"/>
      <c r="UOQ2" s="773"/>
      <c r="UOR2" s="773"/>
      <c r="UOS2" s="773"/>
      <c r="UOT2" s="773"/>
      <c r="UOU2" s="773"/>
      <c r="UOV2" s="773"/>
      <c r="UOW2" s="773"/>
      <c r="UOX2" s="773"/>
      <c r="UOY2" s="773"/>
      <c r="UOZ2" s="773"/>
      <c r="UPA2" s="773"/>
      <c r="UPB2" s="773"/>
      <c r="UPC2" s="773"/>
      <c r="UPD2" s="773"/>
      <c r="UPE2" s="773"/>
      <c r="UPF2" s="773"/>
      <c r="UPG2" s="773"/>
      <c r="UPH2" s="773"/>
      <c r="UPI2" s="773"/>
      <c r="UPJ2" s="773"/>
      <c r="UPK2" s="773"/>
      <c r="UPL2" s="773"/>
      <c r="UPM2" s="773"/>
      <c r="UPN2" s="773"/>
      <c r="UPO2" s="773"/>
      <c r="UPP2" s="773"/>
      <c r="UPQ2" s="773"/>
      <c r="UPR2" s="773"/>
      <c r="UPS2" s="773"/>
      <c r="UPT2" s="773"/>
      <c r="UPU2" s="773"/>
      <c r="UPV2" s="773"/>
      <c r="UPW2" s="773"/>
      <c r="UPX2" s="773"/>
      <c r="UPY2" s="773"/>
      <c r="UPZ2" s="773"/>
      <c r="UQA2" s="773"/>
      <c r="UQB2" s="773"/>
      <c r="UQC2" s="773"/>
      <c r="UQD2" s="773"/>
      <c r="UQE2" s="773"/>
      <c r="UQF2" s="773"/>
      <c r="UQG2" s="773"/>
      <c r="UQH2" s="773"/>
      <c r="UQI2" s="773"/>
      <c r="UQJ2" s="773"/>
      <c r="UQK2" s="773"/>
      <c r="UQL2" s="773"/>
      <c r="UQM2" s="773"/>
      <c r="UQN2" s="773"/>
      <c r="UQO2" s="773"/>
      <c r="UQP2" s="773"/>
      <c r="UQQ2" s="773"/>
      <c r="UQR2" s="773"/>
      <c r="UQS2" s="773"/>
      <c r="UQT2" s="773"/>
      <c r="UQU2" s="773"/>
      <c r="UQV2" s="773"/>
      <c r="UQW2" s="773"/>
      <c r="UQX2" s="773"/>
      <c r="UQY2" s="773"/>
      <c r="UQZ2" s="773"/>
      <c r="URA2" s="773"/>
      <c r="URB2" s="773"/>
      <c r="URC2" s="773"/>
      <c r="URD2" s="773"/>
      <c r="URE2" s="773"/>
      <c r="URF2" s="773"/>
      <c r="URG2" s="773"/>
      <c r="URH2" s="773"/>
      <c r="URI2" s="773"/>
      <c r="URJ2" s="773"/>
      <c r="URK2" s="773"/>
      <c r="URL2" s="773"/>
      <c r="URM2" s="773"/>
      <c r="URN2" s="773"/>
      <c r="URO2" s="773"/>
      <c r="URP2" s="773"/>
      <c r="URQ2" s="773"/>
      <c r="URR2" s="773"/>
      <c r="URS2" s="773"/>
      <c r="URT2" s="773"/>
      <c r="URU2" s="773"/>
      <c r="URV2" s="773"/>
      <c r="URW2" s="773"/>
      <c r="URX2" s="773"/>
      <c r="URY2" s="773"/>
      <c r="URZ2" s="773"/>
      <c r="USA2" s="773"/>
      <c r="USB2" s="773"/>
      <c r="USC2" s="773"/>
      <c r="USD2" s="773"/>
      <c r="USE2" s="773"/>
      <c r="USF2" s="773"/>
      <c r="USG2" s="773"/>
      <c r="USH2" s="773"/>
      <c r="USI2" s="773"/>
      <c r="USJ2" s="773"/>
      <c r="USK2" s="773"/>
      <c r="USL2" s="773"/>
      <c r="USM2" s="773"/>
      <c r="USN2" s="773"/>
      <c r="USO2" s="773"/>
      <c r="USP2" s="773"/>
      <c r="USQ2" s="773"/>
      <c r="USR2" s="773"/>
      <c r="USS2" s="773"/>
      <c r="UST2" s="773"/>
      <c r="USU2" s="773"/>
      <c r="USV2" s="773"/>
      <c r="USW2" s="773"/>
      <c r="USX2" s="773"/>
      <c r="USY2" s="773"/>
      <c r="USZ2" s="773"/>
      <c r="UTA2" s="773"/>
      <c r="UTB2" s="773"/>
      <c r="UTC2" s="773"/>
      <c r="UTD2" s="773"/>
      <c r="UTE2" s="773"/>
      <c r="UTF2" s="773"/>
      <c r="UTG2" s="773"/>
      <c r="UTH2" s="773"/>
      <c r="UTI2" s="773"/>
      <c r="UTJ2" s="773"/>
      <c r="UTK2" s="773"/>
      <c r="UTL2" s="773"/>
      <c r="UTM2" s="773"/>
      <c r="UTN2" s="773"/>
      <c r="UTO2" s="773"/>
      <c r="UTP2" s="773"/>
      <c r="UTQ2" s="773"/>
      <c r="UTR2" s="773"/>
      <c r="UTS2" s="773"/>
      <c r="UTT2" s="773"/>
      <c r="UTU2" s="773"/>
      <c r="UTV2" s="773"/>
      <c r="UTW2" s="773"/>
      <c r="UTX2" s="773"/>
      <c r="UTY2" s="773"/>
      <c r="UTZ2" s="773"/>
      <c r="UUA2" s="773"/>
      <c r="UUB2" s="773"/>
      <c r="UUC2" s="773"/>
      <c r="UUD2" s="773"/>
      <c r="UUE2" s="773"/>
      <c r="UUF2" s="773"/>
      <c r="UUG2" s="773"/>
      <c r="UUH2" s="773"/>
      <c r="UUI2" s="773"/>
      <c r="UUJ2" s="773"/>
      <c r="UUK2" s="773"/>
      <c r="UUL2" s="773"/>
      <c r="UUM2" s="773"/>
      <c r="UUN2" s="773"/>
      <c r="UUO2" s="773"/>
      <c r="UUP2" s="773"/>
      <c r="UUQ2" s="773"/>
      <c r="UUR2" s="773"/>
      <c r="UUS2" s="773"/>
      <c r="UUT2" s="773"/>
      <c r="UUU2" s="773"/>
      <c r="UUV2" s="773"/>
      <c r="UUW2" s="773"/>
      <c r="UUX2" s="773"/>
      <c r="UUY2" s="773"/>
      <c r="UUZ2" s="773"/>
      <c r="UVA2" s="773"/>
      <c r="UVB2" s="773"/>
      <c r="UVC2" s="773"/>
      <c r="UVD2" s="773"/>
      <c r="UVE2" s="773"/>
      <c r="UVF2" s="773"/>
      <c r="UVG2" s="773"/>
      <c r="UVH2" s="773"/>
      <c r="UVI2" s="773"/>
      <c r="UVJ2" s="773"/>
      <c r="UVK2" s="773"/>
      <c r="UVL2" s="773"/>
      <c r="UVM2" s="773"/>
      <c r="UVN2" s="773"/>
      <c r="UVO2" s="773"/>
      <c r="UVP2" s="773"/>
      <c r="UVQ2" s="773"/>
      <c r="UVR2" s="773"/>
      <c r="UVS2" s="773"/>
      <c r="UVT2" s="773"/>
      <c r="UVU2" s="773"/>
      <c r="UVV2" s="773"/>
      <c r="UVW2" s="773"/>
      <c r="UVX2" s="773"/>
      <c r="UVY2" s="773"/>
      <c r="UVZ2" s="773"/>
      <c r="UWA2" s="773"/>
      <c r="UWB2" s="773"/>
      <c r="UWC2" s="773"/>
      <c r="UWD2" s="773"/>
      <c r="UWE2" s="773"/>
      <c r="UWF2" s="773"/>
      <c r="UWG2" s="773"/>
      <c r="UWH2" s="773"/>
      <c r="UWI2" s="773"/>
      <c r="UWJ2" s="773"/>
      <c r="UWK2" s="773"/>
      <c r="UWL2" s="773"/>
      <c r="UWM2" s="773"/>
      <c r="UWN2" s="773"/>
      <c r="UWO2" s="773"/>
      <c r="UWP2" s="773"/>
      <c r="UWQ2" s="773"/>
      <c r="UWR2" s="773"/>
      <c r="UWS2" s="773"/>
      <c r="UWT2" s="773"/>
      <c r="UWU2" s="773"/>
      <c r="UWV2" s="773"/>
      <c r="UWW2" s="773"/>
      <c r="UWX2" s="773"/>
      <c r="UWY2" s="773"/>
      <c r="UWZ2" s="773"/>
      <c r="UXA2" s="773"/>
      <c r="UXB2" s="773"/>
      <c r="UXC2" s="773"/>
      <c r="UXD2" s="773"/>
      <c r="UXE2" s="773"/>
      <c r="UXF2" s="773"/>
      <c r="UXG2" s="773"/>
      <c r="UXH2" s="773"/>
      <c r="UXI2" s="773"/>
      <c r="UXJ2" s="773"/>
      <c r="UXK2" s="773"/>
      <c r="UXL2" s="773"/>
      <c r="UXM2" s="773"/>
      <c r="UXN2" s="773"/>
      <c r="UXO2" s="773"/>
      <c r="UXP2" s="773"/>
      <c r="UXQ2" s="773"/>
      <c r="UXR2" s="773"/>
      <c r="UXS2" s="773"/>
      <c r="UXT2" s="773"/>
      <c r="UXU2" s="773"/>
      <c r="UXV2" s="773"/>
      <c r="UXW2" s="773"/>
      <c r="UXX2" s="773"/>
      <c r="UXY2" s="773"/>
      <c r="UXZ2" s="773"/>
      <c r="UYA2" s="773"/>
      <c r="UYB2" s="773"/>
      <c r="UYC2" s="773"/>
      <c r="UYD2" s="773"/>
      <c r="UYE2" s="773"/>
      <c r="UYF2" s="773"/>
      <c r="UYG2" s="773"/>
      <c r="UYH2" s="773"/>
      <c r="UYI2" s="773"/>
      <c r="UYJ2" s="773"/>
      <c r="UYK2" s="773"/>
      <c r="UYL2" s="773"/>
      <c r="UYM2" s="773"/>
      <c r="UYN2" s="773"/>
      <c r="UYO2" s="773"/>
      <c r="UYP2" s="773"/>
      <c r="UYQ2" s="773"/>
      <c r="UYR2" s="773"/>
      <c r="UYS2" s="773"/>
      <c r="UYT2" s="773"/>
      <c r="UYU2" s="773"/>
      <c r="UYV2" s="773"/>
      <c r="UYW2" s="773"/>
      <c r="UYX2" s="773"/>
      <c r="UYY2" s="773"/>
      <c r="UYZ2" s="773"/>
      <c r="UZA2" s="773"/>
      <c r="UZB2" s="773"/>
      <c r="UZC2" s="773"/>
      <c r="UZD2" s="773"/>
      <c r="UZE2" s="773"/>
      <c r="UZF2" s="773"/>
      <c r="UZG2" s="773"/>
      <c r="UZH2" s="773"/>
      <c r="UZI2" s="773"/>
      <c r="UZJ2" s="773"/>
      <c r="UZK2" s="773"/>
      <c r="UZL2" s="773"/>
      <c r="UZM2" s="773"/>
      <c r="UZN2" s="773"/>
      <c r="UZO2" s="773"/>
      <c r="UZP2" s="773"/>
      <c r="UZQ2" s="773"/>
      <c r="UZR2" s="773"/>
      <c r="UZS2" s="773"/>
      <c r="UZT2" s="773"/>
      <c r="UZU2" s="773"/>
      <c r="UZV2" s="773"/>
      <c r="UZW2" s="773"/>
      <c r="UZX2" s="773"/>
      <c r="UZY2" s="773"/>
      <c r="UZZ2" s="773"/>
      <c r="VAA2" s="773"/>
      <c r="VAB2" s="773"/>
      <c r="VAC2" s="773"/>
      <c r="VAD2" s="773"/>
      <c r="VAE2" s="773"/>
      <c r="VAF2" s="773"/>
      <c r="VAG2" s="773"/>
      <c r="VAH2" s="773"/>
      <c r="VAI2" s="773"/>
      <c r="VAJ2" s="773"/>
      <c r="VAK2" s="773"/>
      <c r="VAL2" s="773"/>
      <c r="VAM2" s="773"/>
      <c r="VAN2" s="773"/>
      <c r="VAO2" s="773"/>
      <c r="VAP2" s="773"/>
      <c r="VAQ2" s="773"/>
      <c r="VAR2" s="773"/>
      <c r="VAS2" s="773"/>
      <c r="VAT2" s="773"/>
      <c r="VAU2" s="773"/>
      <c r="VAV2" s="773"/>
      <c r="VAW2" s="773"/>
      <c r="VAX2" s="773"/>
      <c r="VAY2" s="773"/>
      <c r="VAZ2" s="773"/>
      <c r="VBA2" s="773"/>
      <c r="VBB2" s="773"/>
      <c r="VBC2" s="773"/>
      <c r="VBD2" s="773"/>
      <c r="VBE2" s="773"/>
      <c r="VBF2" s="773"/>
      <c r="VBG2" s="773"/>
      <c r="VBH2" s="773"/>
      <c r="VBI2" s="773"/>
      <c r="VBJ2" s="773"/>
      <c r="VBK2" s="773"/>
      <c r="VBL2" s="773"/>
      <c r="VBM2" s="773"/>
      <c r="VBN2" s="773"/>
      <c r="VBO2" s="773"/>
      <c r="VBP2" s="773"/>
      <c r="VBQ2" s="773"/>
      <c r="VBR2" s="773"/>
      <c r="VBS2" s="773"/>
      <c r="VBT2" s="773"/>
      <c r="VBU2" s="773"/>
      <c r="VBV2" s="773"/>
      <c r="VBW2" s="773"/>
      <c r="VBX2" s="773"/>
      <c r="VBY2" s="773"/>
      <c r="VBZ2" s="773"/>
      <c r="VCA2" s="773"/>
      <c r="VCB2" s="773"/>
      <c r="VCC2" s="773"/>
      <c r="VCD2" s="773"/>
      <c r="VCE2" s="773"/>
      <c r="VCF2" s="773"/>
      <c r="VCG2" s="773"/>
      <c r="VCH2" s="773"/>
      <c r="VCI2" s="773"/>
      <c r="VCJ2" s="773"/>
      <c r="VCK2" s="773"/>
      <c r="VCL2" s="773"/>
      <c r="VCM2" s="773"/>
      <c r="VCN2" s="773"/>
      <c r="VCO2" s="773"/>
      <c r="VCP2" s="773"/>
      <c r="VCQ2" s="773"/>
      <c r="VCR2" s="773"/>
      <c r="VCS2" s="773"/>
      <c r="VCT2" s="773"/>
      <c r="VCU2" s="773"/>
      <c r="VCV2" s="773"/>
      <c r="VCW2" s="773"/>
      <c r="VCX2" s="773"/>
      <c r="VCY2" s="773"/>
      <c r="VCZ2" s="773"/>
      <c r="VDA2" s="773"/>
      <c r="VDB2" s="773"/>
      <c r="VDC2" s="773"/>
      <c r="VDD2" s="773"/>
      <c r="VDE2" s="773"/>
      <c r="VDF2" s="773"/>
      <c r="VDG2" s="773"/>
      <c r="VDH2" s="773"/>
      <c r="VDI2" s="773"/>
      <c r="VDJ2" s="773"/>
      <c r="VDK2" s="773"/>
      <c r="VDL2" s="773"/>
      <c r="VDM2" s="773"/>
      <c r="VDN2" s="773"/>
      <c r="VDO2" s="773"/>
      <c r="VDP2" s="773"/>
      <c r="VDQ2" s="773"/>
      <c r="VDR2" s="773"/>
      <c r="VDS2" s="773"/>
      <c r="VDT2" s="773"/>
      <c r="VDU2" s="773"/>
      <c r="VDV2" s="773"/>
      <c r="VDW2" s="773"/>
      <c r="VDX2" s="773"/>
      <c r="VDY2" s="773"/>
      <c r="VDZ2" s="773"/>
      <c r="VEA2" s="773"/>
      <c r="VEB2" s="773"/>
      <c r="VEC2" s="773"/>
      <c r="VED2" s="773"/>
      <c r="VEE2" s="773"/>
      <c r="VEF2" s="773"/>
      <c r="VEG2" s="773"/>
      <c r="VEH2" s="773"/>
      <c r="VEI2" s="773"/>
      <c r="VEJ2" s="773"/>
      <c r="VEK2" s="773"/>
      <c r="VEL2" s="773"/>
      <c r="VEM2" s="773"/>
      <c r="VEN2" s="773"/>
      <c r="VEO2" s="773"/>
      <c r="VEP2" s="773"/>
      <c r="VEQ2" s="773"/>
      <c r="VER2" s="773"/>
      <c r="VES2" s="773"/>
      <c r="VET2" s="773"/>
      <c r="VEU2" s="773"/>
      <c r="VEV2" s="773"/>
      <c r="VEW2" s="773"/>
      <c r="VEX2" s="773"/>
      <c r="VEY2" s="773"/>
      <c r="VEZ2" s="773"/>
      <c r="VFA2" s="773"/>
      <c r="VFB2" s="773"/>
      <c r="VFC2" s="773"/>
      <c r="VFD2" s="773"/>
      <c r="VFE2" s="773"/>
      <c r="VFF2" s="773"/>
      <c r="VFG2" s="773"/>
      <c r="VFH2" s="773"/>
      <c r="VFI2" s="773"/>
      <c r="VFJ2" s="773"/>
      <c r="VFK2" s="773"/>
      <c r="VFL2" s="773"/>
      <c r="VFM2" s="773"/>
      <c r="VFN2" s="773"/>
      <c r="VFO2" s="773"/>
      <c r="VFP2" s="773"/>
      <c r="VFQ2" s="773"/>
      <c r="VFR2" s="773"/>
      <c r="VFS2" s="773"/>
      <c r="VFT2" s="773"/>
      <c r="VFU2" s="773"/>
      <c r="VFV2" s="773"/>
      <c r="VFW2" s="773"/>
      <c r="VFX2" s="773"/>
      <c r="VFY2" s="773"/>
      <c r="VFZ2" s="773"/>
      <c r="VGA2" s="773"/>
      <c r="VGB2" s="773"/>
      <c r="VGC2" s="773"/>
      <c r="VGD2" s="773"/>
      <c r="VGE2" s="773"/>
      <c r="VGF2" s="773"/>
      <c r="VGG2" s="773"/>
      <c r="VGH2" s="773"/>
      <c r="VGI2" s="773"/>
      <c r="VGJ2" s="773"/>
      <c r="VGK2" s="773"/>
      <c r="VGL2" s="773"/>
      <c r="VGM2" s="773"/>
      <c r="VGN2" s="773"/>
      <c r="VGO2" s="773"/>
      <c r="VGP2" s="773"/>
      <c r="VGQ2" s="773"/>
      <c r="VGR2" s="773"/>
      <c r="VGS2" s="773"/>
      <c r="VGT2" s="773"/>
      <c r="VGU2" s="773"/>
      <c r="VGV2" s="773"/>
      <c r="VGW2" s="773"/>
      <c r="VGX2" s="773"/>
      <c r="VGY2" s="773"/>
      <c r="VGZ2" s="773"/>
      <c r="VHA2" s="773"/>
      <c r="VHB2" s="773"/>
      <c r="VHC2" s="773"/>
      <c r="VHD2" s="773"/>
      <c r="VHE2" s="773"/>
      <c r="VHF2" s="773"/>
      <c r="VHG2" s="773"/>
      <c r="VHH2" s="773"/>
      <c r="VHI2" s="773"/>
      <c r="VHJ2" s="773"/>
      <c r="VHK2" s="773"/>
      <c r="VHL2" s="773"/>
      <c r="VHM2" s="773"/>
      <c r="VHN2" s="773"/>
      <c r="VHO2" s="773"/>
      <c r="VHP2" s="773"/>
      <c r="VHQ2" s="773"/>
      <c r="VHR2" s="773"/>
      <c r="VHS2" s="773"/>
      <c r="VHT2" s="773"/>
      <c r="VHU2" s="773"/>
      <c r="VHV2" s="773"/>
      <c r="VHW2" s="773"/>
      <c r="VHX2" s="773"/>
      <c r="VHY2" s="773"/>
      <c r="VHZ2" s="773"/>
      <c r="VIA2" s="773"/>
      <c r="VIB2" s="773"/>
      <c r="VIC2" s="773"/>
      <c r="VID2" s="773"/>
      <c r="VIE2" s="773"/>
      <c r="VIF2" s="773"/>
      <c r="VIG2" s="773"/>
      <c r="VIH2" s="773"/>
      <c r="VII2" s="773"/>
      <c r="VIJ2" s="773"/>
      <c r="VIK2" s="773"/>
      <c r="VIL2" s="773"/>
      <c r="VIM2" s="773"/>
      <c r="VIN2" s="773"/>
      <c r="VIO2" s="773"/>
      <c r="VIP2" s="773"/>
      <c r="VIQ2" s="773"/>
      <c r="VIR2" s="773"/>
      <c r="VIS2" s="773"/>
      <c r="VIT2" s="773"/>
      <c r="VIU2" s="773"/>
      <c r="VIV2" s="773"/>
      <c r="VIW2" s="773"/>
      <c r="VIX2" s="773"/>
      <c r="VIY2" s="773"/>
      <c r="VIZ2" s="773"/>
      <c r="VJA2" s="773"/>
      <c r="VJB2" s="773"/>
      <c r="VJC2" s="773"/>
      <c r="VJD2" s="773"/>
      <c r="VJE2" s="773"/>
      <c r="VJF2" s="773"/>
      <c r="VJG2" s="773"/>
      <c r="VJH2" s="773"/>
      <c r="VJI2" s="773"/>
      <c r="VJJ2" s="773"/>
      <c r="VJK2" s="773"/>
      <c r="VJL2" s="773"/>
      <c r="VJM2" s="773"/>
      <c r="VJN2" s="773"/>
      <c r="VJO2" s="773"/>
      <c r="VJP2" s="773"/>
      <c r="VJQ2" s="773"/>
      <c r="VJR2" s="773"/>
      <c r="VJS2" s="773"/>
      <c r="VJT2" s="773"/>
      <c r="VJU2" s="773"/>
      <c r="VJV2" s="773"/>
      <c r="VJW2" s="773"/>
      <c r="VJX2" s="773"/>
      <c r="VJY2" s="773"/>
      <c r="VJZ2" s="773"/>
      <c r="VKA2" s="773"/>
      <c r="VKB2" s="773"/>
      <c r="VKC2" s="773"/>
      <c r="VKD2" s="773"/>
      <c r="VKE2" s="773"/>
      <c r="VKF2" s="773"/>
      <c r="VKG2" s="773"/>
      <c r="VKH2" s="773"/>
      <c r="VKI2" s="773"/>
      <c r="VKJ2" s="773"/>
      <c r="VKK2" s="773"/>
      <c r="VKL2" s="773"/>
      <c r="VKM2" s="773"/>
      <c r="VKN2" s="773"/>
      <c r="VKO2" s="773"/>
      <c r="VKP2" s="773"/>
      <c r="VKQ2" s="773"/>
      <c r="VKR2" s="773"/>
      <c r="VKS2" s="773"/>
      <c r="VKT2" s="773"/>
      <c r="VKU2" s="773"/>
      <c r="VKV2" s="773"/>
      <c r="VKW2" s="773"/>
      <c r="VKX2" s="773"/>
      <c r="VKY2" s="773"/>
      <c r="VKZ2" s="773"/>
      <c r="VLA2" s="773"/>
      <c r="VLB2" s="773"/>
      <c r="VLC2" s="773"/>
      <c r="VLD2" s="773"/>
      <c r="VLE2" s="773"/>
      <c r="VLF2" s="773"/>
      <c r="VLG2" s="773"/>
      <c r="VLH2" s="773"/>
      <c r="VLI2" s="773"/>
      <c r="VLJ2" s="773"/>
      <c r="VLK2" s="773"/>
      <c r="VLL2" s="773"/>
      <c r="VLM2" s="773"/>
      <c r="VLN2" s="773"/>
      <c r="VLO2" s="773"/>
      <c r="VLP2" s="773"/>
      <c r="VLQ2" s="773"/>
      <c r="VLR2" s="773"/>
      <c r="VLS2" s="773"/>
      <c r="VLT2" s="773"/>
      <c r="VLU2" s="773"/>
      <c r="VLV2" s="773"/>
      <c r="VLW2" s="773"/>
      <c r="VLX2" s="773"/>
      <c r="VLY2" s="773"/>
      <c r="VLZ2" s="773"/>
      <c r="VMA2" s="773"/>
      <c r="VMB2" s="773"/>
      <c r="VMC2" s="773"/>
      <c r="VMD2" s="773"/>
      <c r="VME2" s="773"/>
      <c r="VMF2" s="773"/>
      <c r="VMG2" s="773"/>
      <c r="VMH2" s="773"/>
      <c r="VMI2" s="773"/>
      <c r="VMJ2" s="773"/>
      <c r="VMK2" s="773"/>
      <c r="VML2" s="773"/>
      <c r="VMM2" s="773"/>
      <c r="VMN2" s="773"/>
      <c r="VMO2" s="773"/>
      <c r="VMP2" s="773"/>
      <c r="VMQ2" s="773"/>
      <c r="VMR2" s="773"/>
      <c r="VMS2" s="773"/>
      <c r="VMT2" s="773"/>
      <c r="VMU2" s="773"/>
      <c r="VMV2" s="773"/>
      <c r="VMW2" s="773"/>
      <c r="VMX2" s="773"/>
      <c r="VMY2" s="773"/>
      <c r="VMZ2" s="773"/>
      <c r="VNA2" s="773"/>
      <c r="VNB2" s="773"/>
      <c r="VNC2" s="773"/>
      <c r="VND2" s="773"/>
      <c r="VNE2" s="773"/>
      <c r="VNF2" s="773"/>
      <c r="VNG2" s="773"/>
      <c r="VNH2" s="773"/>
      <c r="VNI2" s="773"/>
      <c r="VNJ2" s="773"/>
      <c r="VNK2" s="773"/>
      <c r="VNL2" s="773"/>
      <c r="VNM2" s="773"/>
      <c r="VNN2" s="773"/>
      <c r="VNO2" s="773"/>
      <c r="VNP2" s="773"/>
      <c r="VNQ2" s="773"/>
      <c r="VNR2" s="773"/>
      <c r="VNS2" s="773"/>
      <c r="VNT2" s="773"/>
      <c r="VNU2" s="773"/>
      <c r="VNV2" s="773"/>
      <c r="VNW2" s="773"/>
      <c r="VNX2" s="773"/>
      <c r="VNY2" s="773"/>
      <c r="VNZ2" s="773"/>
      <c r="VOA2" s="773"/>
      <c r="VOB2" s="773"/>
      <c r="VOC2" s="773"/>
      <c r="VOD2" s="773"/>
      <c r="VOE2" s="773"/>
      <c r="VOF2" s="773"/>
      <c r="VOG2" s="773"/>
      <c r="VOH2" s="773"/>
      <c r="VOI2" s="773"/>
      <c r="VOJ2" s="773"/>
      <c r="VOK2" s="773"/>
      <c r="VOL2" s="773"/>
      <c r="VOM2" s="773"/>
      <c r="VON2" s="773"/>
      <c r="VOO2" s="773"/>
      <c r="VOP2" s="773"/>
      <c r="VOQ2" s="773"/>
      <c r="VOR2" s="773"/>
      <c r="VOS2" s="773"/>
      <c r="VOT2" s="773"/>
      <c r="VOU2" s="773"/>
      <c r="VOV2" s="773"/>
      <c r="VOW2" s="773"/>
      <c r="VOX2" s="773"/>
      <c r="VOY2" s="773"/>
      <c r="VOZ2" s="773"/>
      <c r="VPA2" s="773"/>
      <c r="VPB2" s="773"/>
      <c r="VPC2" s="773"/>
      <c r="VPD2" s="773"/>
      <c r="VPE2" s="773"/>
      <c r="VPF2" s="773"/>
      <c r="VPG2" s="773"/>
      <c r="VPH2" s="773"/>
      <c r="VPI2" s="773"/>
      <c r="VPJ2" s="773"/>
      <c r="VPK2" s="773"/>
      <c r="VPL2" s="773"/>
      <c r="VPM2" s="773"/>
      <c r="VPN2" s="773"/>
      <c r="VPO2" s="773"/>
      <c r="VPP2" s="773"/>
      <c r="VPQ2" s="773"/>
      <c r="VPR2" s="773"/>
      <c r="VPS2" s="773"/>
      <c r="VPT2" s="773"/>
      <c r="VPU2" s="773"/>
      <c r="VPV2" s="773"/>
      <c r="VPW2" s="773"/>
      <c r="VPX2" s="773"/>
      <c r="VPY2" s="773"/>
      <c r="VPZ2" s="773"/>
      <c r="VQA2" s="773"/>
      <c r="VQB2" s="773"/>
      <c r="VQC2" s="773"/>
      <c r="VQD2" s="773"/>
      <c r="VQE2" s="773"/>
      <c r="VQF2" s="773"/>
      <c r="VQG2" s="773"/>
      <c r="VQH2" s="773"/>
      <c r="VQI2" s="773"/>
      <c r="VQJ2" s="773"/>
      <c r="VQK2" s="773"/>
      <c r="VQL2" s="773"/>
      <c r="VQM2" s="773"/>
      <c r="VQN2" s="773"/>
      <c r="VQO2" s="773"/>
      <c r="VQP2" s="773"/>
      <c r="VQQ2" s="773"/>
      <c r="VQR2" s="773"/>
      <c r="VQS2" s="773"/>
      <c r="VQT2" s="773"/>
      <c r="VQU2" s="773"/>
      <c r="VQV2" s="773"/>
      <c r="VQW2" s="773"/>
      <c r="VQX2" s="773"/>
      <c r="VQY2" s="773"/>
      <c r="VQZ2" s="773"/>
      <c r="VRA2" s="773"/>
      <c r="VRB2" s="773"/>
      <c r="VRC2" s="773"/>
      <c r="VRD2" s="773"/>
      <c r="VRE2" s="773"/>
      <c r="VRF2" s="773"/>
      <c r="VRG2" s="773"/>
      <c r="VRH2" s="773"/>
      <c r="VRI2" s="773"/>
      <c r="VRJ2" s="773"/>
      <c r="VRK2" s="773"/>
      <c r="VRL2" s="773"/>
      <c r="VRM2" s="773"/>
      <c r="VRN2" s="773"/>
      <c r="VRO2" s="773"/>
      <c r="VRP2" s="773"/>
      <c r="VRQ2" s="773"/>
      <c r="VRR2" s="773"/>
      <c r="VRS2" s="773"/>
      <c r="VRT2" s="773"/>
      <c r="VRU2" s="773"/>
      <c r="VRV2" s="773"/>
      <c r="VRW2" s="773"/>
      <c r="VRX2" s="773"/>
      <c r="VRY2" s="773"/>
      <c r="VRZ2" s="773"/>
      <c r="VSA2" s="773"/>
      <c r="VSB2" s="773"/>
      <c r="VSC2" s="773"/>
      <c r="VSD2" s="773"/>
      <c r="VSE2" s="773"/>
      <c r="VSF2" s="773"/>
      <c r="VSG2" s="773"/>
      <c r="VSH2" s="773"/>
      <c r="VSI2" s="773"/>
      <c r="VSJ2" s="773"/>
      <c r="VSK2" s="773"/>
      <c r="VSL2" s="773"/>
      <c r="VSM2" s="773"/>
      <c r="VSN2" s="773"/>
      <c r="VSO2" s="773"/>
      <c r="VSP2" s="773"/>
      <c r="VSQ2" s="773"/>
      <c r="VSR2" s="773"/>
      <c r="VSS2" s="773"/>
      <c r="VST2" s="773"/>
      <c r="VSU2" s="773"/>
      <c r="VSV2" s="773"/>
      <c r="VSW2" s="773"/>
      <c r="VSX2" s="773"/>
      <c r="VSY2" s="773"/>
      <c r="VSZ2" s="773"/>
      <c r="VTA2" s="773"/>
      <c r="VTB2" s="773"/>
      <c r="VTC2" s="773"/>
      <c r="VTD2" s="773"/>
      <c r="VTE2" s="773"/>
      <c r="VTF2" s="773"/>
      <c r="VTG2" s="773"/>
      <c r="VTH2" s="773"/>
      <c r="VTI2" s="773"/>
      <c r="VTJ2" s="773"/>
      <c r="VTK2" s="773"/>
      <c r="VTL2" s="773"/>
      <c r="VTM2" s="773"/>
      <c r="VTN2" s="773"/>
      <c r="VTO2" s="773"/>
      <c r="VTP2" s="773"/>
      <c r="VTQ2" s="773"/>
      <c r="VTR2" s="773"/>
      <c r="VTS2" s="773"/>
      <c r="VTT2" s="773"/>
      <c r="VTU2" s="773"/>
      <c r="VTV2" s="773"/>
      <c r="VTW2" s="773"/>
      <c r="VTX2" s="773"/>
      <c r="VTY2" s="773"/>
      <c r="VTZ2" s="773"/>
      <c r="VUA2" s="773"/>
      <c r="VUB2" s="773"/>
      <c r="VUC2" s="773"/>
      <c r="VUD2" s="773"/>
      <c r="VUE2" s="773"/>
      <c r="VUF2" s="773"/>
      <c r="VUG2" s="773"/>
      <c r="VUH2" s="773"/>
      <c r="VUI2" s="773"/>
      <c r="VUJ2" s="773"/>
      <c r="VUK2" s="773"/>
      <c r="VUL2" s="773"/>
      <c r="VUM2" s="773"/>
      <c r="VUN2" s="773"/>
      <c r="VUO2" s="773"/>
      <c r="VUP2" s="773"/>
      <c r="VUQ2" s="773"/>
      <c r="VUR2" s="773"/>
      <c r="VUS2" s="773"/>
      <c r="VUT2" s="773"/>
      <c r="VUU2" s="773"/>
      <c r="VUV2" s="773"/>
      <c r="VUW2" s="773"/>
      <c r="VUX2" s="773"/>
      <c r="VUY2" s="773"/>
      <c r="VUZ2" s="773"/>
      <c r="VVA2" s="773"/>
      <c r="VVB2" s="773"/>
      <c r="VVC2" s="773"/>
      <c r="VVD2" s="773"/>
      <c r="VVE2" s="773"/>
      <c r="VVF2" s="773"/>
      <c r="VVG2" s="773"/>
      <c r="VVH2" s="773"/>
      <c r="VVI2" s="773"/>
      <c r="VVJ2" s="773"/>
      <c r="VVK2" s="773"/>
      <c r="VVL2" s="773"/>
      <c r="VVM2" s="773"/>
      <c r="VVN2" s="773"/>
      <c r="VVO2" s="773"/>
      <c r="VVP2" s="773"/>
      <c r="VVQ2" s="773"/>
      <c r="VVR2" s="773"/>
      <c r="VVS2" s="773"/>
      <c r="VVT2" s="773"/>
      <c r="VVU2" s="773"/>
      <c r="VVV2" s="773"/>
      <c r="VVW2" s="773"/>
      <c r="VVX2" s="773"/>
      <c r="VVY2" s="773"/>
      <c r="VVZ2" s="773"/>
      <c r="VWA2" s="773"/>
      <c r="VWB2" s="773"/>
      <c r="VWC2" s="773"/>
      <c r="VWD2" s="773"/>
      <c r="VWE2" s="773"/>
      <c r="VWF2" s="773"/>
      <c r="VWG2" s="773"/>
      <c r="VWH2" s="773"/>
      <c r="VWI2" s="773"/>
      <c r="VWJ2" s="773"/>
      <c r="VWK2" s="773"/>
      <c r="VWL2" s="773"/>
      <c r="VWM2" s="773"/>
      <c r="VWN2" s="773"/>
      <c r="VWO2" s="773"/>
      <c r="VWP2" s="773"/>
      <c r="VWQ2" s="773"/>
      <c r="VWR2" s="773"/>
      <c r="VWS2" s="773"/>
      <c r="VWT2" s="773"/>
      <c r="VWU2" s="773"/>
      <c r="VWV2" s="773"/>
      <c r="VWW2" s="773"/>
      <c r="VWX2" s="773"/>
      <c r="VWY2" s="773"/>
      <c r="VWZ2" s="773"/>
      <c r="VXA2" s="773"/>
      <c r="VXB2" s="773"/>
      <c r="VXC2" s="773"/>
      <c r="VXD2" s="773"/>
      <c r="VXE2" s="773"/>
      <c r="VXF2" s="773"/>
      <c r="VXG2" s="773"/>
      <c r="VXH2" s="773"/>
      <c r="VXI2" s="773"/>
      <c r="VXJ2" s="773"/>
      <c r="VXK2" s="773"/>
      <c r="VXL2" s="773"/>
      <c r="VXM2" s="773"/>
      <c r="VXN2" s="773"/>
      <c r="VXO2" s="773"/>
      <c r="VXP2" s="773"/>
      <c r="VXQ2" s="773"/>
      <c r="VXR2" s="773"/>
      <c r="VXS2" s="773"/>
      <c r="VXT2" s="773"/>
      <c r="VXU2" s="773"/>
      <c r="VXV2" s="773"/>
      <c r="VXW2" s="773"/>
      <c r="VXX2" s="773"/>
      <c r="VXY2" s="773"/>
      <c r="VXZ2" s="773"/>
      <c r="VYA2" s="773"/>
      <c r="VYB2" s="773"/>
      <c r="VYC2" s="773"/>
      <c r="VYD2" s="773"/>
      <c r="VYE2" s="773"/>
      <c r="VYF2" s="773"/>
      <c r="VYG2" s="773"/>
      <c r="VYH2" s="773"/>
      <c r="VYI2" s="773"/>
      <c r="VYJ2" s="773"/>
      <c r="VYK2" s="773"/>
      <c r="VYL2" s="773"/>
      <c r="VYM2" s="773"/>
      <c r="VYN2" s="773"/>
      <c r="VYO2" s="773"/>
      <c r="VYP2" s="773"/>
      <c r="VYQ2" s="773"/>
      <c r="VYR2" s="773"/>
      <c r="VYS2" s="773"/>
      <c r="VYT2" s="773"/>
      <c r="VYU2" s="773"/>
      <c r="VYV2" s="773"/>
      <c r="VYW2" s="773"/>
      <c r="VYX2" s="773"/>
      <c r="VYY2" s="773"/>
      <c r="VYZ2" s="773"/>
      <c r="VZA2" s="773"/>
      <c r="VZB2" s="773"/>
      <c r="VZC2" s="773"/>
      <c r="VZD2" s="773"/>
      <c r="VZE2" s="773"/>
      <c r="VZF2" s="773"/>
      <c r="VZG2" s="773"/>
      <c r="VZH2" s="773"/>
      <c r="VZI2" s="773"/>
      <c r="VZJ2" s="773"/>
      <c r="VZK2" s="773"/>
      <c r="VZL2" s="773"/>
      <c r="VZM2" s="773"/>
      <c r="VZN2" s="773"/>
      <c r="VZO2" s="773"/>
      <c r="VZP2" s="773"/>
      <c r="VZQ2" s="773"/>
      <c r="VZR2" s="773"/>
      <c r="VZS2" s="773"/>
      <c r="VZT2" s="773"/>
      <c r="VZU2" s="773"/>
      <c r="VZV2" s="773"/>
      <c r="VZW2" s="773"/>
      <c r="VZX2" s="773"/>
      <c r="VZY2" s="773"/>
      <c r="VZZ2" s="773"/>
      <c r="WAA2" s="773"/>
      <c r="WAB2" s="773"/>
      <c r="WAC2" s="773"/>
      <c r="WAD2" s="773"/>
      <c r="WAE2" s="773"/>
      <c r="WAF2" s="773"/>
      <c r="WAG2" s="773"/>
      <c r="WAH2" s="773"/>
      <c r="WAI2" s="773"/>
      <c r="WAJ2" s="773"/>
      <c r="WAK2" s="773"/>
      <c r="WAL2" s="773"/>
      <c r="WAM2" s="773"/>
      <c r="WAN2" s="773"/>
      <c r="WAO2" s="773"/>
      <c r="WAP2" s="773"/>
      <c r="WAQ2" s="773"/>
      <c r="WAR2" s="773"/>
      <c r="WAS2" s="773"/>
      <c r="WAT2" s="773"/>
      <c r="WAU2" s="773"/>
      <c r="WAV2" s="773"/>
      <c r="WAW2" s="773"/>
      <c r="WAX2" s="773"/>
      <c r="WAY2" s="773"/>
      <c r="WAZ2" s="773"/>
      <c r="WBA2" s="773"/>
      <c r="WBB2" s="773"/>
      <c r="WBC2" s="773"/>
      <c r="WBD2" s="773"/>
      <c r="WBE2" s="773"/>
      <c r="WBF2" s="773"/>
      <c r="WBG2" s="773"/>
      <c r="WBH2" s="773"/>
      <c r="WBI2" s="773"/>
      <c r="WBJ2" s="773"/>
      <c r="WBK2" s="773"/>
      <c r="WBL2" s="773"/>
      <c r="WBM2" s="773"/>
      <c r="WBN2" s="773"/>
      <c r="WBO2" s="773"/>
      <c r="WBP2" s="773"/>
      <c r="WBQ2" s="773"/>
      <c r="WBR2" s="773"/>
      <c r="WBS2" s="773"/>
      <c r="WBT2" s="773"/>
      <c r="WBU2" s="773"/>
      <c r="WBV2" s="773"/>
      <c r="WBW2" s="773"/>
      <c r="WBX2" s="773"/>
      <c r="WBY2" s="773"/>
      <c r="WBZ2" s="773"/>
      <c r="WCA2" s="773"/>
      <c r="WCB2" s="773"/>
      <c r="WCC2" s="773"/>
      <c r="WCD2" s="773"/>
      <c r="WCE2" s="773"/>
      <c r="WCF2" s="773"/>
      <c r="WCG2" s="773"/>
      <c r="WCH2" s="773"/>
      <c r="WCI2" s="773"/>
      <c r="WCJ2" s="773"/>
      <c r="WCK2" s="773"/>
      <c r="WCL2" s="773"/>
      <c r="WCM2" s="773"/>
      <c r="WCN2" s="773"/>
      <c r="WCO2" s="773"/>
      <c r="WCP2" s="773"/>
      <c r="WCQ2" s="773"/>
      <c r="WCR2" s="773"/>
      <c r="WCS2" s="773"/>
      <c r="WCT2" s="773"/>
      <c r="WCU2" s="773"/>
      <c r="WCV2" s="773"/>
      <c r="WCW2" s="773"/>
      <c r="WCX2" s="773"/>
      <c r="WCY2" s="773"/>
      <c r="WCZ2" s="773"/>
      <c r="WDA2" s="773"/>
      <c r="WDB2" s="773"/>
      <c r="WDC2" s="773"/>
      <c r="WDD2" s="773"/>
      <c r="WDE2" s="773"/>
      <c r="WDF2" s="773"/>
      <c r="WDG2" s="773"/>
      <c r="WDH2" s="773"/>
      <c r="WDI2" s="773"/>
      <c r="WDJ2" s="773"/>
      <c r="WDK2" s="773"/>
      <c r="WDL2" s="773"/>
      <c r="WDM2" s="773"/>
      <c r="WDN2" s="773"/>
      <c r="WDO2" s="773"/>
      <c r="WDP2" s="773"/>
      <c r="WDQ2" s="773"/>
      <c r="WDR2" s="773"/>
      <c r="WDS2" s="773"/>
      <c r="WDT2" s="773"/>
      <c r="WDU2" s="773"/>
      <c r="WDV2" s="773"/>
      <c r="WDW2" s="773"/>
      <c r="WDX2" s="773"/>
      <c r="WDY2" s="773"/>
      <c r="WDZ2" s="773"/>
      <c r="WEA2" s="773"/>
      <c r="WEB2" s="773"/>
      <c r="WEC2" s="773"/>
      <c r="WED2" s="773"/>
      <c r="WEE2" s="773"/>
      <c r="WEF2" s="773"/>
      <c r="WEG2" s="773"/>
      <c r="WEH2" s="773"/>
      <c r="WEI2" s="773"/>
      <c r="WEJ2" s="773"/>
      <c r="WEK2" s="773"/>
      <c r="WEL2" s="773"/>
      <c r="WEM2" s="773"/>
      <c r="WEN2" s="773"/>
      <c r="WEO2" s="773"/>
      <c r="WEP2" s="773"/>
      <c r="WEQ2" s="773"/>
      <c r="WER2" s="773"/>
      <c r="WES2" s="773"/>
      <c r="WET2" s="773"/>
      <c r="WEU2" s="773"/>
      <c r="WEV2" s="773"/>
      <c r="WEW2" s="773"/>
      <c r="WEX2" s="773"/>
      <c r="WEY2" s="773"/>
      <c r="WEZ2" s="773"/>
      <c r="WFA2" s="773"/>
      <c r="WFB2" s="773"/>
      <c r="WFC2" s="773"/>
      <c r="WFD2" s="773"/>
      <c r="WFE2" s="773"/>
      <c r="WFF2" s="773"/>
      <c r="WFG2" s="773"/>
      <c r="WFH2" s="773"/>
      <c r="WFI2" s="773"/>
      <c r="WFJ2" s="773"/>
      <c r="WFK2" s="773"/>
      <c r="WFL2" s="773"/>
      <c r="WFM2" s="773"/>
      <c r="WFN2" s="773"/>
      <c r="WFO2" s="773"/>
      <c r="WFP2" s="773"/>
      <c r="WFQ2" s="773"/>
      <c r="WFR2" s="773"/>
      <c r="WFS2" s="773"/>
      <c r="WFT2" s="773"/>
      <c r="WFU2" s="773"/>
      <c r="WFV2" s="773"/>
      <c r="WFW2" s="773"/>
      <c r="WFX2" s="773"/>
      <c r="WFY2" s="773"/>
      <c r="WFZ2" s="773"/>
      <c r="WGA2" s="773"/>
      <c r="WGB2" s="773"/>
      <c r="WGC2" s="773"/>
      <c r="WGD2" s="773"/>
      <c r="WGE2" s="773"/>
      <c r="WGF2" s="773"/>
      <c r="WGG2" s="773"/>
      <c r="WGH2" s="773"/>
      <c r="WGI2" s="773"/>
      <c r="WGJ2" s="773"/>
      <c r="WGK2" s="773"/>
      <c r="WGL2" s="773"/>
      <c r="WGM2" s="773"/>
      <c r="WGN2" s="773"/>
      <c r="WGO2" s="773"/>
      <c r="WGP2" s="773"/>
      <c r="WGQ2" s="773"/>
      <c r="WGR2" s="773"/>
      <c r="WGS2" s="773"/>
      <c r="WGT2" s="773"/>
      <c r="WGU2" s="773"/>
      <c r="WGV2" s="773"/>
      <c r="WGW2" s="773"/>
      <c r="WGX2" s="773"/>
      <c r="WGY2" s="773"/>
      <c r="WGZ2" s="773"/>
      <c r="WHA2" s="773"/>
      <c r="WHB2" s="773"/>
      <c r="WHC2" s="773"/>
      <c r="WHD2" s="773"/>
      <c r="WHE2" s="773"/>
      <c r="WHF2" s="773"/>
      <c r="WHG2" s="773"/>
      <c r="WHH2" s="773"/>
      <c r="WHI2" s="773"/>
      <c r="WHJ2" s="773"/>
      <c r="WHK2" s="773"/>
      <c r="WHL2" s="773"/>
      <c r="WHM2" s="773"/>
      <c r="WHN2" s="773"/>
      <c r="WHO2" s="773"/>
      <c r="WHP2" s="773"/>
      <c r="WHQ2" s="773"/>
      <c r="WHR2" s="773"/>
      <c r="WHS2" s="773"/>
      <c r="WHT2" s="773"/>
      <c r="WHU2" s="773"/>
      <c r="WHV2" s="773"/>
      <c r="WHW2" s="773"/>
      <c r="WHX2" s="773"/>
      <c r="WHY2" s="773"/>
      <c r="WHZ2" s="773"/>
      <c r="WIA2" s="773"/>
      <c r="WIB2" s="773"/>
      <c r="WIC2" s="773"/>
      <c r="WID2" s="773"/>
      <c r="WIE2" s="773"/>
      <c r="WIF2" s="773"/>
      <c r="WIG2" s="773"/>
      <c r="WIH2" s="773"/>
      <c r="WII2" s="773"/>
      <c r="WIJ2" s="773"/>
      <c r="WIK2" s="773"/>
      <c r="WIL2" s="773"/>
      <c r="WIM2" s="773"/>
      <c r="WIN2" s="773"/>
      <c r="WIO2" s="773"/>
      <c r="WIP2" s="773"/>
      <c r="WIQ2" s="773"/>
      <c r="WIR2" s="773"/>
      <c r="WIS2" s="773"/>
      <c r="WIT2" s="773"/>
      <c r="WIU2" s="773"/>
      <c r="WIV2" s="773"/>
      <c r="WIW2" s="773"/>
      <c r="WIX2" s="773"/>
      <c r="WIY2" s="773"/>
      <c r="WIZ2" s="773"/>
      <c r="WJA2" s="773"/>
      <c r="WJB2" s="773"/>
      <c r="WJC2" s="773"/>
      <c r="WJD2" s="773"/>
      <c r="WJE2" s="773"/>
      <c r="WJF2" s="773"/>
      <c r="WJG2" s="773"/>
      <c r="WJH2" s="773"/>
      <c r="WJI2" s="773"/>
      <c r="WJJ2" s="773"/>
      <c r="WJK2" s="773"/>
      <c r="WJL2" s="773"/>
      <c r="WJM2" s="773"/>
      <c r="WJN2" s="773"/>
      <c r="WJO2" s="773"/>
      <c r="WJP2" s="773"/>
      <c r="WJQ2" s="773"/>
      <c r="WJR2" s="773"/>
      <c r="WJS2" s="773"/>
      <c r="WJT2" s="773"/>
      <c r="WJU2" s="773"/>
      <c r="WJV2" s="773"/>
      <c r="WJW2" s="773"/>
      <c r="WJX2" s="773"/>
      <c r="WJY2" s="773"/>
      <c r="WJZ2" s="773"/>
      <c r="WKA2" s="773"/>
      <c r="WKB2" s="773"/>
      <c r="WKC2" s="773"/>
      <c r="WKD2" s="773"/>
      <c r="WKE2" s="773"/>
      <c r="WKF2" s="773"/>
      <c r="WKG2" s="773"/>
      <c r="WKH2" s="773"/>
      <c r="WKI2" s="773"/>
      <c r="WKJ2" s="773"/>
      <c r="WKK2" s="773"/>
      <c r="WKL2" s="773"/>
      <c r="WKM2" s="773"/>
      <c r="WKN2" s="773"/>
      <c r="WKO2" s="773"/>
      <c r="WKP2" s="773"/>
      <c r="WKQ2" s="773"/>
      <c r="WKR2" s="773"/>
      <c r="WKS2" s="773"/>
      <c r="WKT2" s="773"/>
      <c r="WKU2" s="773"/>
      <c r="WKV2" s="773"/>
      <c r="WKW2" s="773"/>
      <c r="WKX2" s="773"/>
      <c r="WKY2" s="773"/>
      <c r="WKZ2" s="773"/>
      <c r="WLA2" s="773"/>
      <c r="WLB2" s="773"/>
      <c r="WLC2" s="773"/>
      <c r="WLD2" s="773"/>
      <c r="WLE2" s="773"/>
      <c r="WLF2" s="773"/>
      <c r="WLG2" s="773"/>
      <c r="WLH2" s="773"/>
      <c r="WLI2" s="773"/>
      <c r="WLJ2" s="773"/>
      <c r="WLK2" s="773"/>
      <c r="WLL2" s="773"/>
      <c r="WLM2" s="773"/>
      <c r="WLN2" s="773"/>
      <c r="WLO2" s="773"/>
      <c r="WLP2" s="773"/>
      <c r="WLQ2" s="773"/>
      <c r="WLR2" s="773"/>
      <c r="WLS2" s="773"/>
      <c r="WLT2" s="773"/>
      <c r="WLU2" s="773"/>
      <c r="WLV2" s="773"/>
      <c r="WLW2" s="773"/>
      <c r="WLX2" s="773"/>
      <c r="WLY2" s="773"/>
      <c r="WLZ2" s="773"/>
      <c r="WMA2" s="773"/>
      <c r="WMB2" s="773"/>
      <c r="WMC2" s="773"/>
      <c r="WMD2" s="773"/>
      <c r="WME2" s="773"/>
      <c r="WMF2" s="773"/>
      <c r="WMG2" s="773"/>
      <c r="WMH2" s="773"/>
      <c r="WMI2" s="773"/>
      <c r="WMJ2" s="773"/>
      <c r="WMK2" s="773"/>
      <c r="WML2" s="773"/>
      <c r="WMM2" s="773"/>
      <c r="WMN2" s="773"/>
      <c r="WMO2" s="773"/>
      <c r="WMP2" s="773"/>
      <c r="WMQ2" s="773"/>
      <c r="WMR2" s="773"/>
      <c r="WMS2" s="773"/>
      <c r="WMT2" s="773"/>
      <c r="WMU2" s="773"/>
      <c r="WMV2" s="773"/>
      <c r="WMW2" s="773"/>
      <c r="WMX2" s="773"/>
      <c r="WMY2" s="773"/>
      <c r="WMZ2" s="773"/>
      <c r="WNA2" s="773"/>
      <c r="WNB2" s="773"/>
      <c r="WNC2" s="773"/>
      <c r="WND2" s="773"/>
      <c r="WNE2" s="773"/>
      <c r="WNF2" s="773"/>
      <c r="WNG2" s="773"/>
      <c r="WNH2" s="773"/>
      <c r="WNI2" s="773"/>
      <c r="WNJ2" s="773"/>
      <c r="WNK2" s="773"/>
      <c r="WNL2" s="773"/>
      <c r="WNM2" s="773"/>
      <c r="WNN2" s="773"/>
      <c r="WNO2" s="773"/>
      <c r="WNP2" s="773"/>
      <c r="WNQ2" s="773"/>
      <c r="WNR2" s="773"/>
      <c r="WNS2" s="773"/>
      <c r="WNT2" s="773"/>
      <c r="WNU2" s="773"/>
      <c r="WNV2" s="773"/>
      <c r="WNW2" s="773"/>
      <c r="WNX2" s="773"/>
      <c r="WNY2" s="773"/>
      <c r="WNZ2" s="773"/>
      <c r="WOA2" s="773"/>
      <c r="WOB2" s="773"/>
      <c r="WOC2" s="773"/>
      <c r="WOD2" s="773"/>
      <c r="WOE2" s="773"/>
      <c r="WOF2" s="773"/>
      <c r="WOG2" s="773"/>
      <c r="WOH2" s="773"/>
      <c r="WOI2" s="773"/>
      <c r="WOJ2" s="773"/>
      <c r="WOK2" s="773"/>
      <c r="WOL2" s="773"/>
      <c r="WOM2" s="773"/>
      <c r="WON2" s="773"/>
      <c r="WOO2" s="773"/>
      <c r="WOP2" s="773"/>
      <c r="WOQ2" s="773"/>
      <c r="WOR2" s="773"/>
      <c r="WOS2" s="773"/>
      <c r="WOT2" s="773"/>
      <c r="WOU2" s="773"/>
      <c r="WOV2" s="773"/>
      <c r="WOW2" s="773"/>
      <c r="WOX2" s="773"/>
      <c r="WOY2" s="773"/>
      <c r="WOZ2" s="773"/>
      <c r="WPA2" s="773"/>
      <c r="WPB2" s="773"/>
      <c r="WPC2" s="773"/>
      <c r="WPD2" s="773"/>
      <c r="WPE2" s="773"/>
      <c r="WPF2" s="773"/>
      <c r="WPG2" s="773"/>
      <c r="WPH2" s="773"/>
      <c r="WPI2" s="773"/>
      <c r="WPJ2" s="773"/>
      <c r="WPK2" s="773"/>
      <c r="WPL2" s="773"/>
      <c r="WPM2" s="773"/>
      <c r="WPN2" s="773"/>
      <c r="WPO2" s="773"/>
      <c r="WPP2" s="773"/>
      <c r="WPQ2" s="773"/>
      <c r="WPR2" s="773"/>
      <c r="WPS2" s="773"/>
      <c r="WPT2" s="773"/>
      <c r="WPU2" s="773"/>
      <c r="WPV2" s="773"/>
      <c r="WPW2" s="773"/>
      <c r="WPX2" s="773"/>
      <c r="WPY2" s="773"/>
      <c r="WPZ2" s="773"/>
      <c r="WQA2" s="773"/>
      <c r="WQB2" s="773"/>
      <c r="WQC2" s="773"/>
      <c r="WQD2" s="773"/>
      <c r="WQE2" s="773"/>
      <c r="WQF2" s="773"/>
      <c r="WQG2" s="773"/>
      <c r="WQH2" s="773"/>
      <c r="WQI2" s="773"/>
      <c r="WQJ2" s="773"/>
      <c r="WQK2" s="773"/>
      <c r="WQL2" s="773"/>
      <c r="WQM2" s="773"/>
      <c r="WQN2" s="773"/>
      <c r="WQO2" s="773"/>
      <c r="WQP2" s="773"/>
      <c r="WQQ2" s="773"/>
      <c r="WQR2" s="773"/>
      <c r="WQS2" s="773"/>
      <c r="WQT2" s="773"/>
      <c r="WQU2" s="773"/>
      <c r="WQV2" s="773"/>
      <c r="WQW2" s="773"/>
      <c r="WQX2" s="773"/>
      <c r="WQY2" s="773"/>
      <c r="WQZ2" s="773"/>
      <c r="WRA2" s="773"/>
      <c r="WRB2" s="773"/>
      <c r="WRC2" s="773"/>
      <c r="WRD2" s="773"/>
      <c r="WRE2" s="773"/>
      <c r="WRF2" s="773"/>
      <c r="WRG2" s="773"/>
      <c r="WRH2" s="773"/>
      <c r="WRI2" s="773"/>
      <c r="WRJ2" s="773"/>
      <c r="WRK2" s="773"/>
      <c r="WRL2" s="773"/>
      <c r="WRM2" s="773"/>
      <c r="WRN2" s="773"/>
      <c r="WRO2" s="773"/>
      <c r="WRP2" s="773"/>
      <c r="WRQ2" s="773"/>
      <c r="WRR2" s="773"/>
      <c r="WRS2" s="773"/>
      <c r="WRT2" s="773"/>
      <c r="WRU2" s="773"/>
      <c r="WRV2" s="773"/>
      <c r="WRW2" s="773"/>
      <c r="WRX2" s="773"/>
      <c r="WRY2" s="773"/>
      <c r="WRZ2" s="773"/>
      <c r="WSA2" s="773"/>
      <c r="WSB2" s="773"/>
      <c r="WSC2" s="773"/>
      <c r="WSD2" s="773"/>
      <c r="WSE2" s="773"/>
      <c r="WSF2" s="773"/>
      <c r="WSG2" s="773"/>
      <c r="WSH2" s="773"/>
      <c r="WSI2" s="773"/>
      <c r="WSJ2" s="773"/>
      <c r="WSK2" s="773"/>
      <c r="WSL2" s="773"/>
      <c r="WSM2" s="773"/>
      <c r="WSN2" s="773"/>
      <c r="WSO2" s="773"/>
      <c r="WSP2" s="773"/>
      <c r="WSQ2" s="773"/>
      <c r="WSR2" s="773"/>
      <c r="WSS2" s="773"/>
      <c r="WST2" s="773"/>
      <c r="WSU2" s="773"/>
      <c r="WSV2" s="773"/>
      <c r="WSW2" s="773"/>
      <c r="WSX2" s="773"/>
      <c r="WSY2" s="773"/>
      <c r="WSZ2" s="773"/>
      <c r="WTA2" s="773"/>
      <c r="WTB2" s="773"/>
      <c r="WTC2" s="773"/>
      <c r="WTD2" s="773"/>
      <c r="WTE2" s="773"/>
      <c r="WTF2" s="773"/>
      <c r="WTG2" s="773"/>
      <c r="WTH2" s="773"/>
      <c r="WTI2" s="773"/>
      <c r="WTJ2" s="773"/>
      <c r="WTK2" s="773"/>
      <c r="WTL2" s="773"/>
      <c r="WTM2" s="773"/>
      <c r="WTN2" s="773"/>
      <c r="WTO2" s="773"/>
      <c r="WTP2" s="773"/>
      <c r="WTQ2" s="773"/>
      <c r="WTR2" s="773"/>
      <c r="WTS2" s="773"/>
      <c r="WTT2" s="773"/>
      <c r="WTU2" s="773"/>
      <c r="WTV2" s="773"/>
      <c r="WTW2" s="773"/>
      <c r="WTX2" s="773"/>
      <c r="WTY2" s="773"/>
      <c r="WTZ2" s="773"/>
      <c r="WUA2" s="773"/>
      <c r="WUB2" s="773"/>
      <c r="WUC2" s="773"/>
      <c r="WUD2" s="773"/>
      <c r="WUE2" s="773"/>
      <c r="WUF2" s="773"/>
      <c r="WUG2" s="773"/>
      <c r="WUH2" s="773"/>
      <c r="WUI2" s="773"/>
      <c r="WUJ2" s="773"/>
      <c r="WUK2" s="773"/>
      <c r="WUL2" s="773"/>
      <c r="WUM2" s="773"/>
      <c r="WUN2" s="773"/>
      <c r="WUO2" s="773"/>
      <c r="WUP2" s="773"/>
      <c r="WUQ2" s="773"/>
      <c r="WUR2" s="773"/>
      <c r="WUS2" s="773"/>
      <c r="WUT2" s="773"/>
      <c r="WUU2" s="773"/>
      <c r="WUV2" s="773"/>
      <c r="WUW2" s="773"/>
      <c r="WUX2" s="773"/>
      <c r="WUY2" s="773"/>
      <c r="WUZ2" s="773"/>
      <c r="WVA2" s="773"/>
      <c r="WVB2" s="773"/>
      <c r="WVC2" s="773"/>
      <c r="WVD2" s="773"/>
      <c r="WVE2" s="773"/>
      <c r="WVF2" s="773"/>
      <c r="WVG2" s="773"/>
      <c r="WVH2" s="773"/>
      <c r="WVI2" s="773"/>
      <c r="WVJ2" s="773"/>
      <c r="WVK2" s="773"/>
      <c r="WVL2" s="773"/>
      <c r="WVM2" s="773"/>
      <c r="WVN2" s="773"/>
      <c r="WVO2" s="773"/>
      <c r="WVP2" s="773"/>
      <c r="WVQ2" s="773"/>
      <c r="WVR2" s="773"/>
      <c r="WVS2" s="773"/>
      <c r="WVT2" s="773"/>
      <c r="WVU2" s="773"/>
      <c r="WVV2" s="773"/>
      <c r="WVW2" s="773"/>
      <c r="WVX2" s="773"/>
      <c r="WVY2" s="773"/>
      <c r="WVZ2" s="773"/>
      <c r="WWA2" s="773"/>
      <c r="WWB2" s="773"/>
      <c r="WWC2" s="773"/>
      <c r="WWD2" s="773"/>
      <c r="WWE2" s="773"/>
      <c r="WWF2" s="773"/>
      <c r="WWG2" s="773"/>
      <c r="WWH2" s="773"/>
      <c r="WWI2" s="773"/>
      <c r="WWJ2" s="773"/>
      <c r="WWK2" s="773"/>
      <c r="WWL2" s="773"/>
      <c r="WWM2" s="773"/>
      <c r="WWN2" s="773"/>
      <c r="WWO2" s="773"/>
      <c r="WWP2" s="773"/>
      <c r="WWQ2" s="773"/>
      <c r="WWR2" s="773"/>
      <c r="WWS2" s="773"/>
      <c r="WWT2" s="773"/>
      <c r="WWU2" s="773"/>
      <c r="WWV2" s="773"/>
      <c r="WWW2" s="773"/>
      <c r="WWX2" s="773"/>
      <c r="WWY2" s="773"/>
      <c r="WWZ2" s="773"/>
      <c r="WXA2" s="773"/>
      <c r="WXB2" s="773"/>
      <c r="WXC2" s="773"/>
      <c r="WXD2" s="773"/>
      <c r="WXE2" s="773"/>
      <c r="WXF2" s="773"/>
      <c r="WXG2" s="773"/>
      <c r="WXH2" s="773"/>
      <c r="WXI2" s="773"/>
      <c r="WXJ2" s="773"/>
      <c r="WXK2" s="773"/>
      <c r="WXL2" s="773"/>
      <c r="WXM2" s="773"/>
      <c r="WXN2" s="773"/>
      <c r="WXO2" s="773"/>
      <c r="WXP2" s="773"/>
      <c r="WXQ2" s="773"/>
      <c r="WXR2" s="773"/>
      <c r="WXS2" s="773"/>
      <c r="WXT2" s="773"/>
      <c r="WXU2" s="773"/>
      <c r="WXV2" s="773"/>
      <c r="WXW2" s="773"/>
      <c r="WXX2" s="773"/>
      <c r="WXY2" s="773"/>
      <c r="WXZ2" s="773"/>
      <c r="WYA2" s="773"/>
      <c r="WYB2" s="773"/>
      <c r="WYC2" s="773"/>
      <c r="WYD2" s="773"/>
      <c r="WYE2" s="773"/>
      <c r="WYF2" s="773"/>
      <c r="WYG2" s="773"/>
      <c r="WYH2" s="773"/>
      <c r="WYI2" s="773"/>
      <c r="WYJ2" s="773"/>
      <c r="WYK2" s="773"/>
      <c r="WYL2" s="773"/>
      <c r="WYM2" s="773"/>
      <c r="WYN2" s="773"/>
      <c r="WYO2" s="773"/>
      <c r="WYP2" s="773"/>
      <c r="WYQ2" s="773"/>
      <c r="WYR2" s="773"/>
      <c r="WYS2" s="773"/>
      <c r="WYT2" s="773"/>
      <c r="WYU2" s="773"/>
      <c r="WYV2" s="773"/>
      <c r="WYW2" s="773"/>
      <c r="WYX2" s="773"/>
      <c r="WYY2" s="773"/>
      <c r="WYZ2" s="773"/>
      <c r="WZA2" s="773"/>
      <c r="WZB2" s="773"/>
      <c r="WZC2" s="773"/>
      <c r="WZD2" s="773"/>
      <c r="WZE2" s="773"/>
      <c r="WZF2" s="773"/>
      <c r="WZG2" s="773"/>
      <c r="WZH2" s="773"/>
      <c r="WZI2" s="773"/>
      <c r="WZJ2" s="773"/>
      <c r="WZK2" s="773"/>
      <c r="WZL2" s="773"/>
      <c r="WZM2" s="773"/>
      <c r="WZN2" s="773"/>
      <c r="WZO2" s="773"/>
      <c r="WZP2" s="773"/>
      <c r="WZQ2" s="773"/>
      <c r="WZR2" s="773"/>
      <c r="WZS2" s="773"/>
      <c r="WZT2" s="773"/>
      <c r="WZU2" s="773"/>
      <c r="WZV2" s="773"/>
      <c r="WZW2" s="773"/>
      <c r="WZX2" s="773"/>
      <c r="WZY2" s="773"/>
      <c r="WZZ2" s="773"/>
      <c r="XAA2" s="773"/>
      <c r="XAB2" s="773"/>
      <c r="XAC2" s="773"/>
      <c r="XAD2" s="773"/>
      <c r="XAE2" s="773"/>
      <c r="XAF2" s="773"/>
      <c r="XAG2" s="773"/>
      <c r="XAH2" s="773"/>
      <c r="XAI2" s="773"/>
      <c r="XAJ2" s="773"/>
      <c r="XAK2" s="773"/>
      <c r="XAL2" s="773"/>
      <c r="XAM2" s="773"/>
      <c r="XAN2" s="773"/>
      <c r="XAO2" s="773"/>
      <c r="XAP2" s="773"/>
      <c r="XAQ2" s="773"/>
      <c r="XAR2" s="773"/>
      <c r="XAS2" s="773"/>
      <c r="XAT2" s="773"/>
      <c r="XAU2" s="773"/>
      <c r="XAV2" s="773"/>
      <c r="XAW2" s="773"/>
      <c r="XAX2" s="773"/>
      <c r="XAY2" s="773"/>
      <c r="XAZ2" s="773"/>
      <c r="XBA2" s="773"/>
      <c r="XBB2" s="773"/>
      <c r="XBC2" s="773"/>
      <c r="XBD2" s="773"/>
      <c r="XBE2" s="773"/>
      <c r="XBF2" s="773"/>
      <c r="XBG2" s="773"/>
      <c r="XBH2" s="773"/>
      <c r="XBI2" s="773"/>
      <c r="XBJ2" s="773"/>
      <c r="XBK2" s="773"/>
      <c r="XBL2" s="773"/>
      <c r="XBM2" s="773"/>
      <c r="XBN2" s="773"/>
      <c r="XBO2" s="773"/>
      <c r="XBP2" s="773"/>
      <c r="XBQ2" s="773"/>
      <c r="XBR2" s="773"/>
      <c r="XBS2" s="773"/>
      <c r="XBT2" s="773"/>
      <c r="XBU2" s="773"/>
      <c r="XBV2" s="773"/>
      <c r="XBW2" s="773"/>
      <c r="XBX2" s="773"/>
      <c r="XBY2" s="773"/>
      <c r="XBZ2" s="773"/>
      <c r="XCA2" s="773"/>
      <c r="XCB2" s="773"/>
      <c r="XCC2" s="773"/>
      <c r="XCD2" s="773"/>
      <c r="XCE2" s="773"/>
      <c r="XCF2" s="773"/>
      <c r="XCG2" s="773"/>
      <c r="XCH2" s="773"/>
      <c r="XCI2" s="773"/>
      <c r="XCJ2" s="773"/>
      <c r="XCK2" s="773"/>
      <c r="XCL2" s="773"/>
      <c r="XCM2" s="773"/>
      <c r="XCN2" s="773"/>
      <c r="XCO2" s="773"/>
      <c r="XCP2" s="773"/>
      <c r="XCQ2" s="773"/>
      <c r="XCR2" s="773"/>
      <c r="XCS2" s="773"/>
      <c r="XCT2" s="773"/>
      <c r="XCU2" s="773"/>
      <c r="XCV2" s="773"/>
      <c r="XCW2" s="773"/>
      <c r="XCX2" s="773"/>
      <c r="XCY2" s="773"/>
      <c r="XCZ2" s="773"/>
      <c r="XDA2" s="773"/>
      <c r="XDB2" s="773"/>
      <c r="XDC2" s="773"/>
      <c r="XDD2" s="773"/>
      <c r="XDE2" s="773"/>
      <c r="XDF2" s="773"/>
      <c r="XDG2" s="773"/>
      <c r="XDH2" s="773"/>
      <c r="XDI2" s="773"/>
      <c r="XDJ2" s="773"/>
      <c r="XDK2" s="773"/>
      <c r="XDL2" s="773"/>
      <c r="XDM2" s="773"/>
      <c r="XDN2" s="773"/>
      <c r="XDO2" s="773"/>
      <c r="XDP2" s="773"/>
      <c r="XDQ2" s="773"/>
      <c r="XDR2" s="773"/>
      <c r="XDS2" s="773"/>
      <c r="XDT2" s="773"/>
      <c r="XDU2" s="773"/>
      <c r="XDV2" s="773"/>
      <c r="XDW2" s="773"/>
      <c r="XDX2" s="773"/>
      <c r="XDY2" s="773"/>
      <c r="XDZ2" s="773"/>
      <c r="XEA2" s="773"/>
      <c r="XEB2" s="773"/>
      <c r="XEC2" s="773"/>
      <c r="XED2" s="773"/>
      <c r="XEE2" s="773"/>
      <c r="XEF2" s="773"/>
      <c r="XEG2" s="773"/>
      <c r="XEH2" s="773"/>
      <c r="XEI2" s="773"/>
      <c r="XEJ2" s="773"/>
      <c r="XEK2" s="773"/>
      <c r="XEL2" s="773"/>
      <c r="XEM2" s="773"/>
      <c r="XEN2" s="773"/>
      <c r="XEO2" s="773"/>
      <c r="XEP2" s="773"/>
      <c r="XEQ2" s="773"/>
      <c r="XER2" s="773"/>
      <c r="XES2" s="773"/>
      <c r="XET2" s="773"/>
      <c r="XEU2" s="773"/>
      <c r="XEV2" s="773"/>
      <c r="XEW2" s="773"/>
      <c r="XEX2" s="773"/>
      <c r="XEY2" s="773"/>
      <c r="XEZ2" s="773"/>
      <c r="XFA2" s="773"/>
      <c r="XFB2" s="773"/>
      <c r="XFC2" s="773"/>
    </row>
    <row r="3" spans="1:16383" s="719" customFormat="1" ht="21.6" thickBot="1">
      <c r="A3" s="706" t="str">
        <f>'Universal data'!$C$21</f>
        <v>2016/17</v>
      </c>
      <c r="B3" s="706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73"/>
      <c r="P3" s="773"/>
      <c r="Q3" s="773"/>
      <c r="R3" s="773"/>
      <c r="S3" s="773"/>
      <c r="T3" s="773"/>
      <c r="U3" s="773"/>
      <c r="V3" s="773"/>
      <c r="W3" s="773"/>
      <c r="X3" s="773"/>
      <c r="Y3" s="773"/>
      <c r="Z3" s="773"/>
      <c r="AA3" s="773"/>
      <c r="AB3" s="773"/>
      <c r="AC3" s="773"/>
      <c r="AD3" s="773"/>
      <c r="AE3" s="773"/>
      <c r="AF3" s="773"/>
      <c r="AG3" s="773"/>
      <c r="AH3" s="773"/>
      <c r="AI3" s="773"/>
      <c r="AJ3" s="773"/>
      <c r="AK3" s="773"/>
      <c r="AL3" s="773"/>
      <c r="AM3" s="773"/>
      <c r="AN3" s="773"/>
      <c r="AO3" s="773"/>
      <c r="AP3" s="773"/>
      <c r="AQ3" s="773"/>
      <c r="AR3" s="773"/>
      <c r="AS3" s="773"/>
      <c r="AT3" s="773"/>
      <c r="AU3" s="773"/>
      <c r="AV3" s="773"/>
      <c r="AW3" s="773"/>
      <c r="AX3" s="773"/>
      <c r="AY3" s="773"/>
      <c r="AZ3" s="773"/>
      <c r="BA3" s="773"/>
      <c r="BB3" s="773"/>
      <c r="BC3" s="773"/>
      <c r="BD3" s="773"/>
      <c r="BE3" s="773"/>
      <c r="BF3" s="773"/>
      <c r="BG3" s="773"/>
      <c r="BH3" s="773"/>
      <c r="BI3" s="773"/>
      <c r="BJ3" s="773"/>
      <c r="BK3" s="773"/>
      <c r="BL3" s="773"/>
      <c r="BM3" s="773"/>
      <c r="BN3" s="773"/>
      <c r="BO3" s="773"/>
      <c r="BP3" s="773"/>
      <c r="BQ3" s="773"/>
      <c r="BR3" s="773"/>
      <c r="BS3" s="773"/>
      <c r="BT3" s="773"/>
      <c r="BU3" s="773"/>
      <c r="BV3" s="773"/>
      <c r="BW3" s="773"/>
      <c r="BX3" s="773"/>
      <c r="BY3" s="773"/>
      <c r="BZ3" s="773"/>
      <c r="CA3" s="773"/>
      <c r="CB3" s="773"/>
      <c r="CC3" s="773"/>
      <c r="CD3" s="773"/>
      <c r="CE3" s="773"/>
      <c r="CF3" s="773"/>
      <c r="CG3" s="773"/>
      <c r="CH3" s="773"/>
      <c r="CI3" s="773"/>
      <c r="CJ3" s="773"/>
      <c r="CK3" s="773"/>
      <c r="CL3" s="773"/>
      <c r="CM3" s="773"/>
      <c r="CN3" s="773"/>
      <c r="CO3" s="773"/>
      <c r="CP3" s="773"/>
      <c r="CQ3" s="773"/>
      <c r="CR3" s="773"/>
      <c r="CS3" s="773"/>
      <c r="CT3" s="773"/>
      <c r="CU3" s="773"/>
      <c r="CV3" s="773"/>
      <c r="CW3" s="773"/>
      <c r="CX3" s="773"/>
      <c r="CY3" s="773"/>
      <c r="CZ3" s="773"/>
      <c r="DA3" s="773"/>
      <c r="DB3" s="773"/>
      <c r="DC3" s="773"/>
      <c r="DD3" s="773"/>
      <c r="DE3" s="773"/>
      <c r="DF3" s="773"/>
      <c r="DG3" s="773"/>
      <c r="DH3" s="773"/>
      <c r="DI3" s="773"/>
      <c r="DJ3" s="773"/>
      <c r="DK3" s="773"/>
      <c r="DL3" s="773"/>
      <c r="DM3" s="773"/>
      <c r="DN3" s="773"/>
      <c r="DO3" s="773"/>
      <c r="DP3" s="773"/>
      <c r="DQ3" s="773"/>
      <c r="DR3" s="773"/>
      <c r="DS3" s="773"/>
      <c r="DT3" s="773"/>
      <c r="DU3" s="773"/>
      <c r="DV3" s="773"/>
      <c r="DW3" s="773"/>
      <c r="DX3" s="773"/>
      <c r="DY3" s="773"/>
      <c r="DZ3" s="773"/>
      <c r="EA3" s="773"/>
      <c r="EB3" s="773"/>
      <c r="EC3" s="773"/>
      <c r="ED3" s="773"/>
      <c r="EE3" s="773"/>
      <c r="EF3" s="773"/>
      <c r="EG3" s="773"/>
      <c r="EH3" s="773"/>
      <c r="EI3" s="773"/>
      <c r="EJ3" s="773"/>
      <c r="EK3" s="773"/>
      <c r="EL3" s="773"/>
      <c r="EM3" s="773"/>
      <c r="EN3" s="773"/>
      <c r="EO3" s="773"/>
      <c r="EP3" s="773"/>
      <c r="EQ3" s="773"/>
      <c r="ER3" s="773"/>
      <c r="ES3" s="773"/>
      <c r="ET3" s="773"/>
      <c r="EU3" s="773"/>
      <c r="EV3" s="773"/>
      <c r="EW3" s="773"/>
      <c r="EX3" s="773"/>
      <c r="EY3" s="773"/>
      <c r="EZ3" s="773"/>
      <c r="FA3" s="773"/>
      <c r="FB3" s="773"/>
      <c r="FC3" s="773"/>
      <c r="FD3" s="773"/>
      <c r="FE3" s="773"/>
      <c r="FF3" s="773"/>
      <c r="FG3" s="773"/>
      <c r="FH3" s="773"/>
      <c r="FI3" s="773"/>
      <c r="FJ3" s="773"/>
      <c r="FK3" s="773"/>
      <c r="FL3" s="773"/>
      <c r="FM3" s="773"/>
      <c r="FN3" s="773"/>
      <c r="FO3" s="773"/>
      <c r="FP3" s="773"/>
      <c r="FQ3" s="773"/>
      <c r="FR3" s="773"/>
      <c r="FS3" s="773"/>
      <c r="FT3" s="773"/>
      <c r="FU3" s="773"/>
      <c r="FV3" s="773"/>
      <c r="FW3" s="773"/>
      <c r="FX3" s="773"/>
      <c r="FY3" s="773"/>
      <c r="FZ3" s="773"/>
      <c r="GA3" s="773"/>
      <c r="GB3" s="773"/>
      <c r="GC3" s="773"/>
      <c r="GD3" s="773"/>
      <c r="GE3" s="773"/>
      <c r="GF3" s="773"/>
      <c r="GG3" s="773"/>
      <c r="GH3" s="773"/>
      <c r="GI3" s="773"/>
      <c r="GJ3" s="773"/>
      <c r="GK3" s="773"/>
      <c r="GL3" s="773"/>
      <c r="GM3" s="773"/>
      <c r="GN3" s="773"/>
      <c r="GO3" s="773"/>
      <c r="GP3" s="773"/>
      <c r="GQ3" s="773"/>
      <c r="GR3" s="773"/>
      <c r="GS3" s="773"/>
      <c r="GT3" s="773"/>
      <c r="GU3" s="773"/>
      <c r="GV3" s="773"/>
      <c r="GW3" s="773"/>
      <c r="GX3" s="773"/>
      <c r="GY3" s="773"/>
      <c r="GZ3" s="773"/>
      <c r="HA3" s="773"/>
      <c r="HB3" s="773"/>
      <c r="HC3" s="773"/>
      <c r="HD3" s="773"/>
      <c r="HE3" s="773"/>
      <c r="HF3" s="773"/>
      <c r="HG3" s="773"/>
      <c r="HH3" s="773"/>
      <c r="HI3" s="773"/>
      <c r="HJ3" s="773"/>
      <c r="HK3" s="773"/>
      <c r="HL3" s="773"/>
      <c r="HM3" s="773"/>
      <c r="HN3" s="773"/>
      <c r="HO3" s="773"/>
      <c r="HP3" s="773"/>
      <c r="HQ3" s="773"/>
      <c r="HR3" s="773"/>
      <c r="HS3" s="773"/>
      <c r="HT3" s="773"/>
      <c r="HU3" s="773"/>
      <c r="HV3" s="773"/>
      <c r="HW3" s="773"/>
      <c r="HX3" s="773"/>
      <c r="HY3" s="773"/>
      <c r="HZ3" s="773"/>
      <c r="IA3" s="773"/>
      <c r="IB3" s="773"/>
      <c r="IC3" s="773"/>
      <c r="ID3" s="773"/>
      <c r="IE3" s="773"/>
      <c r="IF3" s="773"/>
      <c r="IG3" s="773"/>
      <c r="IH3" s="773"/>
      <c r="II3" s="773"/>
      <c r="IJ3" s="773"/>
      <c r="IK3" s="773"/>
      <c r="IL3" s="773"/>
      <c r="IM3" s="773"/>
      <c r="IN3" s="773"/>
      <c r="IO3" s="773"/>
      <c r="IP3" s="773"/>
      <c r="IQ3" s="773"/>
      <c r="IR3" s="773"/>
      <c r="IS3" s="773"/>
      <c r="IT3" s="773"/>
      <c r="IU3" s="773"/>
      <c r="IV3" s="773"/>
      <c r="IW3" s="773"/>
      <c r="IX3" s="773"/>
      <c r="IY3" s="773"/>
      <c r="IZ3" s="773"/>
      <c r="JA3" s="773"/>
      <c r="JB3" s="773"/>
      <c r="JC3" s="773"/>
      <c r="JD3" s="773"/>
      <c r="JE3" s="773"/>
      <c r="JF3" s="773"/>
      <c r="JG3" s="773"/>
      <c r="JH3" s="773"/>
      <c r="JI3" s="773"/>
      <c r="JJ3" s="773"/>
      <c r="JK3" s="773"/>
      <c r="JL3" s="773"/>
      <c r="JM3" s="773"/>
      <c r="JN3" s="773"/>
      <c r="JO3" s="773"/>
      <c r="JP3" s="773"/>
      <c r="JQ3" s="773"/>
      <c r="JR3" s="773"/>
      <c r="JS3" s="773"/>
      <c r="JT3" s="773"/>
      <c r="JU3" s="773"/>
      <c r="JV3" s="773"/>
      <c r="JW3" s="773"/>
      <c r="JX3" s="773"/>
      <c r="JY3" s="773"/>
      <c r="JZ3" s="773"/>
      <c r="KA3" s="773"/>
      <c r="KB3" s="773"/>
      <c r="KC3" s="773"/>
      <c r="KD3" s="773"/>
      <c r="KE3" s="773"/>
      <c r="KF3" s="773"/>
      <c r="KG3" s="773"/>
      <c r="KH3" s="773"/>
      <c r="KI3" s="773"/>
      <c r="KJ3" s="773"/>
      <c r="KK3" s="773"/>
      <c r="KL3" s="773"/>
      <c r="KM3" s="773"/>
      <c r="KN3" s="773"/>
      <c r="KO3" s="773"/>
      <c r="KP3" s="773"/>
      <c r="KQ3" s="773"/>
      <c r="KR3" s="773"/>
      <c r="KS3" s="773"/>
      <c r="KT3" s="773"/>
      <c r="KU3" s="773"/>
      <c r="KV3" s="773"/>
      <c r="KW3" s="773"/>
      <c r="KX3" s="773"/>
      <c r="KY3" s="773"/>
      <c r="KZ3" s="773"/>
      <c r="LA3" s="773"/>
      <c r="LB3" s="773"/>
      <c r="LC3" s="773"/>
      <c r="LD3" s="773"/>
      <c r="LE3" s="773"/>
      <c r="LF3" s="773"/>
      <c r="LG3" s="773"/>
      <c r="LH3" s="773"/>
      <c r="LI3" s="773"/>
      <c r="LJ3" s="773"/>
      <c r="LK3" s="773"/>
      <c r="LL3" s="773"/>
      <c r="LM3" s="773"/>
      <c r="LN3" s="773"/>
      <c r="LO3" s="773"/>
      <c r="LP3" s="773"/>
      <c r="LQ3" s="773"/>
      <c r="LR3" s="773"/>
      <c r="LS3" s="773"/>
      <c r="LT3" s="773"/>
      <c r="LU3" s="773"/>
      <c r="LV3" s="773"/>
      <c r="LW3" s="773"/>
      <c r="LX3" s="773"/>
      <c r="LY3" s="773"/>
      <c r="LZ3" s="773"/>
      <c r="MA3" s="773"/>
      <c r="MB3" s="773"/>
      <c r="MC3" s="773"/>
      <c r="MD3" s="773"/>
      <c r="ME3" s="773"/>
      <c r="MF3" s="773"/>
      <c r="MG3" s="773"/>
      <c r="MH3" s="773"/>
      <c r="MI3" s="773"/>
      <c r="MJ3" s="773"/>
      <c r="MK3" s="773"/>
      <c r="ML3" s="773"/>
      <c r="MM3" s="773"/>
      <c r="MN3" s="773"/>
      <c r="MO3" s="773"/>
      <c r="MP3" s="773"/>
      <c r="MQ3" s="773"/>
      <c r="MR3" s="773"/>
      <c r="MS3" s="773"/>
      <c r="MT3" s="773"/>
      <c r="MU3" s="773"/>
      <c r="MV3" s="773"/>
      <c r="MW3" s="773"/>
      <c r="MX3" s="773"/>
      <c r="MY3" s="773"/>
      <c r="MZ3" s="773"/>
      <c r="NA3" s="773"/>
      <c r="NB3" s="773"/>
      <c r="NC3" s="773"/>
      <c r="ND3" s="773"/>
      <c r="NE3" s="773"/>
      <c r="NF3" s="773"/>
      <c r="NG3" s="773"/>
      <c r="NH3" s="773"/>
      <c r="NI3" s="773"/>
      <c r="NJ3" s="773"/>
      <c r="NK3" s="773"/>
      <c r="NL3" s="773"/>
      <c r="NM3" s="773"/>
      <c r="NN3" s="773"/>
      <c r="NO3" s="773"/>
      <c r="NP3" s="773"/>
      <c r="NQ3" s="773"/>
      <c r="NR3" s="773"/>
      <c r="NS3" s="773"/>
      <c r="NT3" s="773"/>
      <c r="NU3" s="773"/>
      <c r="NV3" s="773"/>
      <c r="NW3" s="773"/>
      <c r="NX3" s="773"/>
      <c r="NY3" s="773"/>
      <c r="NZ3" s="773"/>
      <c r="OA3" s="773"/>
      <c r="OB3" s="773"/>
      <c r="OC3" s="773"/>
      <c r="OD3" s="773"/>
      <c r="OE3" s="773"/>
      <c r="OF3" s="773"/>
      <c r="OG3" s="773"/>
      <c r="OH3" s="773"/>
      <c r="OI3" s="773"/>
      <c r="OJ3" s="773"/>
      <c r="OK3" s="773"/>
      <c r="OL3" s="773"/>
      <c r="OM3" s="773"/>
      <c r="ON3" s="773"/>
      <c r="OO3" s="773"/>
      <c r="OP3" s="773"/>
      <c r="OQ3" s="773"/>
      <c r="OR3" s="773"/>
      <c r="OS3" s="773"/>
      <c r="OT3" s="773"/>
      <c r="OU3" s="773"/>
      <c r="OV3" s="773"/>
      <c r="OW3" s="773"/>
      <c r="OX3" s="773"/>
      <c r="OY3" s="773"/>
      <c r="OZ3" s="773"/>
      <c r="PA3" s="773"/>
      <c r="PB3" s="773"/>
      <c r="PC3" s="773"/>
      <c r="PD3" s="773"/>
      <c r="PE3" s="773"/>
      <c r="PF3" s="773"/>
      <c r="PG3" s="773"/>
      <c r="PH3" s="773"/>
      <c r="PI3" s="773"/>
      <c r="PJ3" s="773"/>
      <c r="PK3" s="773"/>
      <c r="PL3" s="773"/>
      <c r="PM3" s="773"/>
      <c r="PN3" s="773"/>
      <c r="PO3" s="773"/>
      <c r="PP3" s="773"/>
      <c r="PQ3" s="773"/>
      <c r="PR3" s="773"/>
      <c r="PS3" s="773"/>
      <c r="PT3" s="773"/>
      <c r="PU3" s="773"/>
      <c r="PV3" s="773"/>
      <c r="PW3" s="773"/>
      <c r="PX3" s="773"/>
      <c r="PY3" s="773"/>
      <c r="PZ3" s="773"/>
      <c r="QA3" s="773"/>
      <c r="QB3" s="773"/>
      <c r="QC3" s="773"/>
      <c r="QD3" s="773"/>
      <c r="QE3" s="773"/>
      <c r="QF3" s="773"/>
      <c r="QG3" s="773"/>
      <c r="QH3" s="773"/>
      <c r="QI3" s="773"/>
      <c r="QJ3" s="773"/>
      <c r="QK3" s="773"/>
      <c r="QL3" s="773"/>
      <c r="QM3" s="773"/>
      <c r="QN3" s="773"/>
      <c r="QO3" s="773"/>
      <c r="QP3" s="773"/>
      <c r="QQ3" s="773"/>
      <c r="QR3" s="773"/>
      <c r="QS3" s="773"/>
      <c r="QT3" s="773"/>
      <c r="QU3" s="773"/>
      <c r="QV3" s="773"/>
      <c r="QW3" s="773"/>
      <c r="QX3" s="773"/>
      <c r="QY3" s="773"/>
      <c r="QZ3" s="773"/>
      <c r="RA3" s="773"/>
      <c r="RB3" s="773"/>
      <c r="RC3" s="773"/>
      <c r="RD3" s="773"/>
      <c r="RE3" s="773"/>
      <c r="RF3" s="773"/>
      <c r="RG3" s="773"/>
      <c r="RH3" s="773"/>
      <c r="RI3" s="773"/>
      <c r="RJ3" s="773"/>
      <c r="RK3" s="773"/>
      <c r="RL3" s="773"/>
      <c r="RM3" s="773"/>
      <c r="RN3" s="773"/>
      <c r="RO3" s="773"/>
      <c r="RP3" s="773"/>
      <c r="RQ3" s="773"/>
      <c r="RR3" s="773"/>
      <c r="RS3" s="773"/>
      <c r="RT3" s="773"/>
      <c r="RU3" s="773"/>
      <c r="RV3" s="773"/>
      <c r="RW3" s="773"/>
      <c r="RX3" s="773"/>
      <c r="RY3" s="773"/>
      <c r="RZ3" s="773"/>
      <c r="SA3" s="773"/>
      <c r="SB3" s="773"/>
      <c r="SC3" s="773"/>
      <c r="SD3" s="773"/>
      <c r="SE3" s="773"/>
      <c r="SF3" s="773"/>
      <c r="SG3" s="773"/>
      <c r="SH3" s="773"/>
      <c r="SI3" s="773"/>
      <c r="SJ3" s="773"/>
      <c r="SK3" s="773"/>
      <c r="SL3" s="773"/>
      <c r="SM3" s="773"/>
      <c r="SN3" s="773"/>
      <c r="SO3" s="773"/>
      <c r="SP3" s="773"/>
      <c r="SQ3" s="773"/>
      <c r="SR3" s="773"/>
      <c r="SS3" s="773"/>
      <c r="ST3" s="773"/>
      <c r="SU3" s="773"/>
      <c r="SV3" s="773"/>
      <c r="SW3" s="773"/>
      <c r="SX3" s="773"/>
      <c r="SY3" s="773"/>
      <c r="SZ3" s="773"/>
      <c r="TA3" s="773"/>
      <c r="TB3" s="773"/>
      <c r="TC3" s="773"/>
      <c r="TD3" s="773"/>
      <c r="TE3" s="773"/>
      <c r="TF3" s="773"/>
      <c r="TG3" s="773"/>
      <c r="TH3" s="773"/>
      <c r="TI3" s="773"/>
      <c r="TJ3" s="773"/>
      <c r="TK3" s="773"/>
      <c r="TL3" s="773"/>
      <c r="TM3" s="773"/>
      <c r="TN3" s="773"/>
      <c r="TO3" s="773"/>
      <c r="TP3" s="773"/>
      <c r="TQ3" s="773"/>
      <c r="TR3" s="773"/>
      <c r="TS3" s="773"/>
      <c r="TT3" s="773"/>
      <c r="TU3" s="773"/>
      <c r="TV3" s="773"/>
      <c r="TW3" s="773"/>
      <c r="TX3" s="773"/>
      <c r="TY3" s="773"/>
      <c r="TZ3" s="773"/>
      <c r="UA3" s="773"/>
      <c r="UB3" s="773"/>
      <c r="UC3" s="773"/>
      <c r="UD3" s="773"/>
      <c r="UE3" s="773"/>
      <c r="UF3" s="773"/>
      <c r="UG3" s="773"/>
      <c r="UH3" s="773"/>
      <c r="UI3" s="773"/>
      <c r="UJ3" s="773"/>
      <c r="UK3" s="773"/>
      <c r="UL3" s="773"/>
      <c r="UM3" s="773"/>
      <c r="UN3" s="773"/>
      <c r="UO3" s="773"/>
      <c r="UP3" s="773"/>
      <c r="UQ3" s="773"/>
      <c r="UR3" s="773"/>
      <c r="US3" s="773"/>
      <c r="UT3" s="773"/>
      <c r="UU3" s="773"/>
      <c r="UV3" s="773"/>
      <c r="UW3" s="773"/>
      <c r="UX3" s="773"/>
      <c r="UY3" s="773"/>
      <c r="UZ3" s="773"/>
      <c r="VA3" s="773"/>
      <c r="VB3" s="773"/>
      <c r="VC3" s="773"/>
      <c r="VD3" s="773"/>
      <c r="VE3" s="773"/>
      <c r="VF3" s="773"/>
      <c r="VG3" s="773"/>
      <c r="VH3" s="773"/>
      <c r="VI3" s="773"/>
      <c r="VJ3" s="773"/>
      <c r="VK3" s="773"/>
      <c r="VL3" s="773"/>
      <c r="VM3" s="773"/>
      <c r="VN3" s="773"/>
      <c r="VO3" s="773"/>
      <c r="VP3" s="773"/>
      <c r="VQ3" s="773"/>
      <c r="VR3" s="773"/>
      <c r="VS3" s="773"/>
      <c r="VT3" s="773"/>
      <c r="VU3" s="773"/>
      <c r="VV3" s="773"/>
      <c r="VW3" s="773"/>
      <c r="VX3" s="773"/>
      <c r="VY3" s="773"/>
      <c r="VZ3" s="773"/>
      <c r="WA3" s="773"/>
      <c r="WB3" s="773"/>
      <c r="WC3" s="773"/>
      <c r="WD3" s="773"/>
      <c r="WE3" s="773"/>
      <c r="WF3" s="773"/>
      <c r="WG3" s="773"/>
      <c r="WH3" s="773"/>
      <c r="WI3" s="773"/>
      <c r="WJ3" s="773"/>
      <c r="WK3" s="773"/>
      <c r="WL3" s="773"/>
      <c r="WM3" s="773"/>
      <c r="WN3" s="773"/>
      <c r="WO3" s="773"/>
      <c r="WP3" s="773"/>
      <c r="WQ3" s="773"/>
      <c r="WR3" s="773"/>
      <c r="WS3" s="773"/>
      <c r="WT3" s="773"/>
      <c r="WU3" s="773"/>
      <c r="WV3" s="773"/>
      <c r="WW3" s="773"/>
      <c r="WX3" s="773"/>
      <c r="WY3" s="773"/>
      <c r="WZ3" s="773"/>
      <c r="XA3" s="773"/>
      <c r="XB3" s="773"/>
      <c r="XC3" s="773"/>
      <c r="XD3" s="773"/>
      <c r="XE3" s="773"/>
      <c r="XF3" s="773"/>
      <c r="XG3" s="773"/>
      <c r="XH3" s="773"/>
      <c r="XI3" s="773"/>
      <c r="XJ3" s="773"/>
      <c r="XK3" s="773"/>
      <c r="XL3" s="773"/>
      <c r="XM3" s="773"/>
      <c r="XN3" s="773"/>
      <c r="XO3" s="773"/>
      <c r="XP3" s="773"/>
      <c r="XQ3" s="773"/>
      <c r="XR3" s="773"/>
      <c r="XS3" s="773"/>
      <c r="XT3" s="773"/>
      <c r="XU3" s="773"/>
      <c r="XV3" s="773"/>
      <c r="XW3" s="773"/>
      <c r="XX3" s="773"/>
      <c r="XY3" s="773"/>
      <c r="XZ3" s="773"/>
      <c r="YA3" s="773"/>
      <c r="YB3" s="773"/>
      <c r="YC3" s="773"/>
      <c r="YD3" s="773"/>
      <c r="YE3" s="773"/>
      <c r="YF3" s="773"/>
      <c r="YG3" s="773"/>
      <c r="YH3" s="773"/>
      <c r="YI3" s="773"/>
      <c r="YJ3" s="773"/>
      <c r="YK3" s="773"/>
      <c r="YL3" s="773"/>
      <c r="YM3" s="773"/>
      <c r="YN3" s="773"/>
      <c r="YO3" s="773"/>
      <c r="YP3" s="773"/>
      <c r="YQ3" s="773"/>
      <c r="YR3" s="773"/>
      <c r="YS3" s="773"/>
      <c r="YT3" s="773"/>
      <c r="YU3" s="773"/>
      <c r="YV3" s="773"/>
      <c r="YW3" s="773"/>
      <c r="YX3" s="773"/>
      <c r="YY3" s="773"/>
      <c r="YZ3" s="773"/>
      <c r="ZA3" s="773"/>
      <c r="ZB3" s="773"/>
      <c r="ZC3" s="773"/>
      <c r="ZD3" s="773"/>
      <c r="ZE3" s="773"/>
      <c r="ZF3" s="773"/>
      <c r="ZG3" s="773"/>
      <c r="ZH3" s="773"/>
      <c r="ZI3" s="773"/>
      <c r="ZJ3" s="773"/>
      <c r="ZK3" s="773"/>
      <c r="ZL3" s="773"/>
      <c r="ZM3" s="773"/>
      <c r="ZN3" s="773"/>
      <c r="ZO3" s="773"/>
      <c r="ZP3" s="773"/>
      <c r="ZQ3" s="773"/>
      <c r="ZR3" s="773"/>
      <c r="ZS3" s="773"/>
      <c r="ZT3" s="773"/>
      <c r="ZU3" s="773"/>
      <c r="ZV3" s="773"/>
      <c r="ZW3" s="773"/>
      <c r="ZX3" s="773"/>
      <c r="ZY3" s="773"/>
      <c r="ZZ3" s="773"/>
      <c r="AAA3" s="773"/>
      <c r="AAB3" s="773"/>
      <c r="AAC3" s="773"/>
      <c r="AAD3" s="773"/>
      <c r="AAE3" s="773"/>
      <c r="AAF3" s="773"/>
      <c r="AAG3" s="773"/>
      <c r="AAH3" s="773"/>
      <c r="AAI3" s="773"/>
      <c r="AAJ3" s="773"/>
      <c r="AAK3" s="773"/>
      <c r="AAL3" s="773"/>
      <c r="AAM3" s="773"/>
      <c r="AAN3" s="773"/>
      <c r="AAO3" s="773"/>
      <c r="AAP3" s="773"/>
      <c r="AAQ3" s="773"/>
      <c r="AAR3" s="773"/>
      <c r="AAS3" s="773"/>
      <c r="AAT3" s="773"/>
      <c r="AAU3" s="773"/>
      <c r="AAV3" s="773"/>
      <c r="AAW3" s="773"/>
      <c r="AAX3" s="773"/>
      <c r="AAY3" s="773"/>
      <c r="AAZ3" s="773"/>
      <c r="ABA3" s="773"/>
      <c r="ABB3" s="773"/>
      <c r="ABC3" s="773"/>
      <c r="ABD3" s="773"/>
      <c r="ABE3" s="773"/>
      <c r="ABF3" s="773"/>
      <c r="ABG3" s="773"/>
      <c r="ABH3" s="773"/>
      <c r="ABI3" s="773"/>
      <c r="ABJ3" s="773"/>
      <c r="ABK3" s="773"/>
      <c r="ABL3" s="773"/>
      <c r="ABM3" s="773"/>
      <c r="ABN3" s="773"/>
      <c r="ABO3" s="773"/>
      <c r="ABP3" s="773"/>
      <c r="ABQ3" s="773"/>
      <c r="ABR3" s="773"/>
      <c r="ABS3" s="773"/>
      <c r="ABT3" s="773"/>
      <c r="ABU3" s="773"/>
      <c r="ABV3" s="773"/>
      <c r="ABW3" s="773"/>
      <c r="ABX3" s="773"/>
      <c r="ABY3" s="773"/>
      <c r="ABZ3" s="773"/>
      <c r="ACA3" s="773"/>
      <c r="ACB3" s="773"/>
      <c r="ACC3" s="773"/>
      <c r="ACD3" s="773"/>
      <c r="ACE3" s="773"/>
      <c r="ACF3" s="773"/>
      <c r="ACG3" s="773"/>
      <c r="ACH3" s="773"/>
      <c r="ACI3" s="773"/>
      <c r="ACJ3" s="773"/>
      <c r="ACK3" s="773"/>
      <c r="ACL3" s="773"/>
      <c r="ACM3" s="773"/>
      <c r="ACN3" s="773"/>
      <c r="ACO3" s="773"/>
      <c r="ACP3" s="773"/>
      <c r="ACQ3" s="773"/>
      <c r="ACR3" s="773"/>
      <c r="ACS3" s="773"/>
      <c r="ACT3" s="773"/>
      <c r="ACU3" s="773"/>
      <c r="ACV3" s="773"/>
      <c r="ACW3" s="773"/>
      <c r="ACX3" s="773"/>
      <c r="ACY3" s="773"/>
      <c r="ACZ3" s="773"/>
      <c r="ADA3" s="773"/>
      <c r="ADB3" s="773"/>
      <c r="ADC3" s="773"/>
      <c r="ADD3" s="773"/>
      <c r="ADE3" s="773"/>
      <c r="ADF3" s="773"/>
      <c r="ADG3" s="773"/>
      <c r="ADH3" s="773"/>
      <c r="ADI3" s="773"/>
      <c r="ADJ3" s="773"/>
      <c r="ADK3" s="773"/>
      <c r="ADL3" s="773"/>
      <c r="ADM3" s="773"/>
      <c r="ADN3" s="773"/>
      <c r="ADO3" s="773"/>
      <c r="ADP3" s="773"/>
      <c r="ADQ3" s="773"/>
      <c r="ADR3" s="773"/>
      <c r="ADS3" s="773"/>
      <c r="ADT3" s="773"/>
      <c r="ADU3" s="773"/>
      <c r="ADV3" s="773"/>
      <c r="ADW3" s="773"/>
      <c r="ADX3" s="773"/>
      <c r="ADY3" s="773"/>
      <c r="ADZ3" s="773"/>
      <c r="AEA3" s="773"/>
      <c r="AEB3" s="773"/>
      <c r="AEC3" s="773"/>
      <c r="AED3" s="773"/>
      <c r="AEE3" s="773"/>
      <c r="AEF3" s="773"/>
      <c r="AEG3" s="773"/>
      <c r="AEH3" s="773"/>
      <c r="AEI3" s="773"/>
      <c r="AEJ3" s="773"/>
      <c r="AEK3" s="773"/>
      <c r="AEL3" s="773"/>
      <c r="AEM3" s="773"/>
      <c r="AEN3" s="773"/>
      <c r="AEO3" s="773"/>
      <c r="AEP3" s="773"/>
      <c r="AEQ3" s="773"/>
      <c r="AER3" s="773"/>
      <c r="AES3" s="773"/>
      <c r="AET3" s="773"/>
      <c r="AEU3" s="773"/>
      <c r="AEV3" s="773"/>
      <c r="AEW3" s="773"/>
      <c r="AEX3" s="773"/>
      <c r="AEY3" s="773"/>
      <c r="AEZ3" s="773"/>
      <c r="AFA3" s="773"/>
      <c r="AFB3" s="773"/>
      <c r="AFC3" s="773"/>
      <c r="AFD3" s="773"/>
      <c r="AFE3" s="773"/>
      <c r="AFF3" s="773"/>
      <c r="AFG3" s="773"/>
      <c r="AFH3" s="773"/>
      <c r="AFI3" s="773"/>
      <c r="AFJ3" s="773"/>
      <c r="AFK3" s="773"/>
      <c r="AFL3" s="773"/>
      <c r="AFM3" s="773"/>
      <c r="AFN3" s="773"/>
      <c r="AFO3" s="773"/>
      <c r="AFP3" s="773"/>
      <c r="AFQ3" s="773"/>
      <c r="AFR3" s="773"/>
      <c r="AFS3" s="773"/>
      <c r="AFT3" s="773"/>
      <c r="AFU3" s="773"/>
      <c r="AFV3" s="773"/>
      <c r="AFW3" s="773"/>
      <c r="AFX3" s="773"/>
      <c r="AFY3" s="773"/>
      <c r="AFZ3" s="773"/>
      <c r="AGA3" s="773"/>
      <c r="AGB3" s="773"/>
      <c r="AGC3" s="773"/>
      <c r="AGD3" s="773"/>
      <c r="AGE3" s="773"/>
      <c r="AGF3" s="773"/>
      <c r="AGG3" s="773"/>
      <c r="AGH3" s="773"/>
      <c r="AGI3" s="773"/>
      <c r="AGJ3" s="773"/>
      <c r="AGK3" s="773"/>
      <c r="AGL3" s="773"/>
      <c r="AGM3" s="773"/>
      <c r="AGN3" s="773"/>
      <c r="AGO3" s="773"/>
      <c r="AGP3" s="773"/>
      <c r="AGQ3" s="773"/>
      <c r="AGR3" s="773"/>
      <c r="AGS3" s="773"/>
      <c r="AGT3" s="773"/>
      <c r="AGU3" s="773"/>
      <c r="AGV3" s="773"/>
      <c r="AGW3" s="773"/>
      <c r="AGX3" s="773"/>
      <c r="AGY3" s="773"/>
      <c r="AGZ3" s="773"/>
      <c r="AHA3" s="773"/>
      <c r="AHB3" s="773"/>
      <c r="AHC3" s="773"/>
      <c r="AHD3" s="773"/>
      <c r="AHE3" s="773"/>
      <c r="AHF3" s="773"/>
      <c r="AHG3" s="773"/>
      <c r="AHH3" s="773"/>
      <c r="AHI3" s="773"/>
      <c r="AHJ3" s="773"/>
      <c r="AHK3" s="773"/>
      <c r="AHL3" s="773"/>
      <c r="AHM3" s="773"/>
      <c r="AHN3" s="773"/>
      <c r="AHO3" s="773"/>
      <c r="AHP3" s="773"/>
      <c r="AHQ3" s="773"/>
      <c r="AHR3" s="773"/>
      <c r="AHS3" s="773"/>
      <c r="AHT3" s="773"/>
      <c r="AHU3" s="773"/>
      <c r="AHV3" s="773"/>
      <c r="AHW3" s="773"/>
      <c r="AHX3" s="773"/>
      <c r="AHY3" s="773"/>
      <c r="AHZ3" s="773"/>
      <c r="AIA3" s="773"/>
      <c r="AIB3" s="773"/>
      <c r="AIC3" s="773"/>
      <c r="AID3" s="773"/>
      <c r="AIE3" s="773"/>
      <c r="AIF3" s="773"/>
      <c r="AIG3" s="773"/>
      <c r="AIH3" s="773"/>
      <c r="AII3" s="773"/>
      <c r="AIJ3" s="773"/>
      <c r="AIK3" s="773"/>
      <c r="AIL3" s="773"/>
      <c r="AIM3" s="773"/>
      <c r="AIN3" s="773"/>
      <c r="AIO3" s="773"/>
      <c r="AIP3" s="773"/>
      <c r="AIQ3" s="773"/>
      <c r="AIR3" s="773"/>
      <c r="AIS3" s="773"/>
      <c r="AIT3" s="773"/>
      <c r="AIU3" s="773"/>
      <c r="AIV3" s="773"/>
      <c r="AIW3" s="773"/>
      <c r="AIX3" s="773"/>
      <c r="AIY3" s="773"/>
      <c r="AIZ3" s="773"/>
      <c r="AJA3" s="773"/>
      <c r="AJB3" s="773"/>
      <c r="AJC3" s="773"/>
      <c r="AJD3" s="773"/>
      <c r="AJE3" s="773"/>
      <c r="AJF3" s="773"/>
      <c r="AJG3" s="773"/>
      <c r="AJH3" s="773"/>
      <c r="AJI3" s="773"/>
      <c r="AJJ3" s="773"/>
      <c r="AJK3" s="773"/>
      <c r="AJL3" s="773"/>
      <c r="AJM3" s="773"/>
      <c r="AJN3" s="773"/>
      <c r="AJO3" s="773"/>
      <c r="AJP3" s="773"/>
      <c r="AJQ3" s="773"/>
      <c r="AJR3" s="773"/>
      <c r="AJS3" s="773"/>
      <c r="AJT3" s="773"/>
      <c r="AJU3" s="773"/>
      <c r="AJV3" s="773"/>
      <c r="AJW3" s="773"/>
      <c r="AJX3" s="773"/>
      <c r="AJY3" s="773"/>
      <c r="AJZ3" s="773"/>
      <c r="AKA3" s="773"/>
      <c r="AKB3" s="773"/>
      <c r="AKC3" s="773"/>
      <c r="AKD3" s="773"/>
      <c r="AKE3" s="773"/>
      <c r="AKF3" s="773"/>
      <c r="AKG3" s="773"/>
      <c r="AKH3" s="773"/>
      <c r="AKI3" s="773"/>
      <c r="AKJ3" s="773"/>
      <c r="AKK3" s="773"/>
      <c r="AKL3" s="773"/>
      <c r="AKM3" s="773"/>
      <c r="AKN3" s="773"/>
      <c r="AKO3" s="773"/>
      <c r="AKP3" s="773"/>
      <c r="AKQ3" s="773"/>
      <c r="AKR3" s="773"/>
      <c r="AKS3" s="773"/>
      <c r="AKT3" s="773"/>
      <c r="AKU3" s="773"/>
      <c r="AKV3" s="773"/>
      <c r="AKW3" s="773"/>
      <c r="AKX3" s="773"/>
      <c r="AKY3" s="773"/>
      <c r="AKZ3" s="773"/>
      <c r="ALA3" s="773"/>
      <c r="ALB3" s="773"/>
      <c r="ALC3" s="773"/>
      <c r="ALD3" s="773"/>
      <c r="ALE3" s="773"/>
      <c r="ALF3" s="773"/>
      <c r="ALG3" s="773"/>
      <c r="ALH3" s="773"/>
      <c r="ALI3" s="773"/>
      <c r="ALJ3" s="773"/>
      <c r="ALK3" s="773"/>
      <c r="ALL3" s="773"/>
      <c r="ALM3" s="773"/>
      <c r="ALN3" s="773"/>
      <c r="ALO3" s="773"/>
      <c r="ALP3" s="773"/>
      <c r="ALQ3" s="773"/>
      <c r="ALR3" s="773"/>
      <c r="ALS3" s="773"/>
      <c r="ALT3" s="773"/>
      <c r="ALU3" s="773"/>
      <c r="ALV3" s="773"/>
      <c r="ALW3" s="773"/>
      <c r="ALX3" s="773"/>
      <c r="ALY3" s="773"/>
      <c r="ALZ3" s="773"/>
      <c r="AMA3" s="773"/>
      <c r="AMB3" s="773"/>
      <c r="AMC3" s="773"/>
      <c r="AMD3" s="773"/>
      <c r="AME3" s="773"/>
      <c r="AMF3" s="773"/>
      <c r="AMG3" s="773"/>
      <c r="AMH3" s="773"/>
      <c r="AMI3" s="773"/>
      <c r="AMJ3" s="773"/>
      <c r="AMK3" s="773"/>
      <c r="AML3" s="773"/>
      <c r="AMM3" s="773"/>
      <c r="AMN3" s="773"/>
      <c r="AMO3" s="773"/>
      <c r="AMP3" s="773"/>
      <c r="AMQ3" s="773"/>
      <c r="AMR3" s="773"/>
      <c r="AMS3" s="773"/>
      <c r="AMT3" s="773"/>
      <c r="AMU3" s="773"/>
      <c r="AMV3" s="773"/>
      <c r="AMW3" s="773"/>
      <c r="AMX3" s="773"/>
      <c r="AMY3" s="773"/>
      <c r="AMZ3" s="773"/>
      <c r="ANA3" s="773"/>
      <c r="ANB3" s="773"/>
      <c r="ANC3" s="773"/>
      <c r="AND3" s="773"/>
      <c r="ANE3" s="773"/>
      <c r="ANF3" s="773"/>
      <c r="ANG3" s="773"/>
      <c r="ANH3" s="773"/>
      <c r="ANI3" s="773"/>
      <c r="ANJ3" s="773"/>
      <c r="ANK3" s="773"/>
      <c r="ANL3" s="773"/>
      <c r="ANM3" s="773"/>
      <c r="ANN3" s="773"/>
      <c r="ANO3" s="773"/>
      <c r="ANP3" s="773"/>
      <c r="ANQ3" s="773"/>
      <c r="ANR3" s="773"/>
      <c r="ANS3" s="773"/>
      <c r="ANT3" s="773"/>
      <c r="ANU3" s="773"/>
      <c r="ANV3" s="773"/>
      <c r="ANW3" s="773"/>
      <c r="ANX3" s="773"/>
      <c r="ANY3" s="773"/>
      <c r="ANZ3" s="773"/>
      <c r="AOA3" s="773"/>
      <c r="AOB3" s="773"/>
      <c r="AOC3" s="773"/>
      <c r="AOD3" s="773"/>
      <c r="AOE3" s="773"/>
      <c r="AOF3" s="773"/>
      <c r="AOG3" s="773"/>
      <c r="AOH3" s="773"/>
      <c r="AOI3" s="773"/>
      <c r="AOJ3" s="773"/>
      <c r="AOK3" s="773"/>
      <c r="AOL3" s="773"/>
      <c r="AOM3" s="773"/>
      <c r="AON3" s="773"/>
      <c r="AOO3" s="773"/>
      <c r="AOP3" s="773"/>
      <c r="AOQ3" s="773"/>
      <c r="AOR3" s="773"/>
      <c r="AOS3" s="773"/>
      <c r="AOT3" s="773"/>
      <c r="AOU3" s="773"/>
      <c r="AOV3" s="773"/>
      <c r="AOW3" s="773"/>
      <c r="AOX3" s="773"/>
      <c r="AOY3" s="773"/>
      <c r="AOZ3" s="773"/>
      <c r="APA3" s="773"/>
      <c r="APB3" s="773"/>
      <c r="APC3" s="773"/>
      <c r="APD3" s="773"/>
      <c r="APE3" s="773"/>
      <c r="APF3" s="773"/>
      <c r="APG3" s="773"/>
      <c r="APH3" s="773"/>
      <c r="API3" s="773"/>
      <c r="APJ3" s="773"/>
      <c r="APK3" s="773"/>
      <c r="APL3" s="773"/>
      <c r="APM3" s="773"/>
      <c r="APN3" s="773"/>
      <c r="APO3" s="773"/>
      <c r="APP3" s="773"/>
      <c r="APQ3" s="773"/>
      <c r="APR3" s="773"/>
      <c r="APS3" s="773"/>
      <c r="APT3" s="773"/>
      <c r="APU3" s="773"/>
      <c r="APV3" s="773"/>
      <c r="APW3" s="773"/>
      <c r="APX3" s="773"/>
      <c r="APY3" s="773"/>
      <c r="APZ3" s="773"/>
      <c r="AQA3" s="773"/>
      <c r="AQB3" s="773"/>
      <c r="AQC3" s="773"/>
      <c r="AQD3" s="773"/>
      <c r="AQE3" s="773"/>
      <c r="AQF3" s="773"/>
      <c r="AQG3" s="773"/>
      <c r="AQH3" s="773"/>
      <c r="AQI3" s="773"/>
      <c r="AQJ3" s="773"/>
      <c r="AQK3" s="773"/>
      <c r="AQL3" s="773"/>
      <c r="AQM3" s="773"/>
      <c r="AQN3" s="773"/>
      <c r="AQO3" s="773"/>
      <c r="AQP3" s="773"/>
      <c r="AQQ3" s="773"/>
      <c r="AQR3" s="773"/>
      <c r="AQS3" s="773"/>
      <c r="AQT3" s="773"/>
      <c r="AQU3" s="773"/>
      <c r="AQV3" s="773"/>
      <c r="AQW3" s="773"/>
      <c r="AQX3" s="773"/>
      <c r="AQY3" s="773"/>
      <c r="AQZ3" s="773"/>
      <c r="ARA3" s="773"/>
      <c r="ARB3" s="773"/>
      <c r="ARC3" s="773"/>
      <c r="ARD3" s="773"/>
      <c r="ARE3" s="773"/>
      <c r="ARF3" s="773"/>
      <c r="ARG3" s="773"/>
      <c r="ARH3" s="773"/>
      <c r="ARI3" s="773"/>
      <c r="ARJ3" s="773"/>
      <c r="ARK3" s="773"/>
      <c r="ARL3" s="773"/>
      <c r="ARM3" s="773"/>
      <c r="ARN3" s="773"/>
      <c r="ARO3" s="773"/>
      <c r="ARP3" s="773"/>
      <c r="ARQ3" s="773"/>
      <c r="ARR3" s="773"/>
      <c r="ARS3" s="773"/>
      <c r="ART3" s="773"/>
      <c r="ARU3" s="773"/>
      <c r="ARV3" s="773"/>
      <c r="ARW3" s="773"/>
      <c r="ARX3" s="773"/>
      <c r="ARY3" s="773"/>
      <c r="ARZ3" s="773"/>
      <c r="ASA3" s="773"/>
      <c r="ASB3" s="773"/>
      <c r="ASC3" s="773"/>
      <c r="ASD3" s="773"/>
      <c r="ASE3" s="773"/>
      <c r="ASF3" s="773"/>
      <c r="ASG3" s="773"/>
      <c r="ASH3" s="773"/>
      <c r="ASI3" s="773"/>
      <c r="ASJ3" s="773"/>
      <c r="ASK3" s="773"/>
      <c r="ASL3" s="773"/>
      <c r="ASM3" s="773"/>
      <c r="ASN3" s="773"/>
      <c r="ASO3" s="773"/>
      <c r="ASP3" s="773"/>
      <c r="ASQ3" s="773"/>
      <c r="ASR3" s="773"/>
      <c r="ASS3" s="773"/>
      <c r="AST3" s="773"/>
      <c r="ASU3" s="773"/>
      <c r="ASV3" s="773"/>
      <c r="ASW3" s="773"/>
      <c r="ASX3" s="773"/>
      <c r="ASY3" s="773"/>
      <c r="ASZ3" s="773"/>
      <c r="ATA3" s="773"/>
      <c r="ATB3" s="773"/>
      <c r="ATC3" s="773"/>
      <c r="ATD3" s="773"/>
      <c r="ATE3" s="773"/>
      <c r="ATF3" s="773"/>
      <c r="ATG3" s="773"/>
      <c r="ATH3" s="773"/>
      <c r="ATI3" s="773"/>
      <c r="ATJ3" s="773"/>
      <c r="ATK3" s="773"/>
      <c r="ATL3" s="773"/>
      <c r="ATM3" s="773"/>
      <c r="ATN3" s="773"/>
      <c r="ATO3" s="773"/>
      <c r="ATP3" s="773"/>
      <c r="ATQ3" s="773"/>
      <c r="ATR3" s="773"/>
      <c r="ATS3" s="773"/>
      <c r="ATT3" s="773"/>
      <c r="ATU3" s="773"/>
      <c r="ATV3" s="773"/>
      <c r="ATW3" s="773"/>
      <c r="ATX3" s="773"/>
      <c r="ATY3" s="773"/>
      <c r="ATZ3" s="773"/>
      <c r="AUA3" s="773"/>
      <c r="AUB3" s="773"/>
      <c r="AUC3" s="773"/>
      <c r="AUD3" s="773"/>
      <c r="AUE3" s="773"/>
      <c r="AUF3" s="773"/>
      <c r="AUG3" s="773"/>
      <c r="AUH3" s="773"/>
      <c r="AUI3" s="773"/>
      <c r="AUJ3" s="773"/>
      <c r="AUK3" s="773"/>
      <c r="AUL3" s="773"/>
      <c r="AUM3" s="773"/>
      <c r="AUN3" s="773"/>
      <c r="AUO3" s="773"/>
      <c r="AUP3" s="773"/>
      <c r="AUQ3" s="773"/>
      <c r="AUR3" s="773"/>
      <c r="AUS3" s="773"/>
      <c r="AUT3" s="773"/>
      <c r="AUU3" s="773"/>
      <c r="AUV3" s="773"/>
      <c r="AUW3" s="773"/>
      <c r="AUX3" s="773"/>
      <c r="AUY3" s="773"/>
      <c r="AUZ3" s="773"/>
      <c r="AVA3" s="773"/>
      <c r="AVB3" s="773"/>
      <c r="AVC3" s="773"/>
      <c r="AVD3" s="773"/>
      <c r="AVE3" s="773"/>
      <c r="AVF3" s="773"/>
      <c r="AVG3" s="773"/>
      <c r="AVH3" s="773"/>
      <c r="AVI3" s="773"/>
      <c r="AVJ3" s="773"/>
      <c r="AVK3" s="773"/>
      <c r="AVL3" s="773"/>
      <c r="AVM3" s="773"/>
      <c r="AVN3" s="773"/>
      <c r="AVO3" s="773"/>
      <c r="AVP3" s="773"/>
      <c r="AVQ3" s="773"/>
      <c r="AVR3" s="773"/>
      <c r="AVS3" s="773"/>
      <c r="AVT3" s="773"/>
      <c r="AVU3" s="773"/>
      <c r="AVV3" s="773"/>
      <c r="AVW3" s="773"/>
      <c r="AVX3" s="773"/>
      <c r="AVY3" s="773"/>
      <c r="AVZ3" s="773"/>
      <c r="AWA3" s="773"/>
      <c r="AWB3" s="773"/>
      <c r="AWC3" s="773"/>
      <c r="AWD3" s="773"/>
      <c r="AWE3" s="773"/>
      <c r="AWF3" s="773"/>
      <c r="AWG3" s="773"/>
      <c r="AWH3" s="773"/>
      <c r="AWI3" s="773"/>
      <c r="AWJ3" s="773"/>
      <c r="AWK3" s="773"/>
      <c r="AWL3" s="773"/>
      <c r="AWM3" s="773"/>
      <c r="AWN3" s="773"/>
      <c r="AWO3" s="773"/>
      <c r="AWP3" s="773"/>
      <c r="AWQ3" s="773"/>
      <c r="AWR3" s="773"/>
      <c r="AWS3" s="773"/>
      <c r="AWT3" s="773"/>
      <c r="AWU3" s="773"/>
      <c r="AWV3" s="773"/>
      <c r="AWW3" s="773"/>
      <c r="AWX3" s="773"/>
      <c r="AWY3" s="773"/>
      <c r="AWZ3" s="773"/>
      <c r="AXA3" s="773"/>
      <c r="AXB3" s="773"/>
      <c r="AXC3" s="773"/>
      <c r="AXD3" s="773"/>
      <c r="AXE3" s="773"/>
      <c r="AXF3" s="773"/>
      <c r="AXG3" s="773"/>
      <c r="AXH3" s="773"/>
      <c r="AXI3" s="773"/>
      <c r="AXJ3" s="773"/>
      <c r="AXK3" s="773"/>
      <c r="AXL3" s="773"/>
      <c r="AXM3" s="773"/>
      <c r="AXN3" s="773"/>
      <c r="AXO3" s="773"/>
      <c r="AXP3" s="773"/>
      <c r="AXQ3" s="773"/>
      <c r="AXR3" s="773"/>
      <c r="AXS3" s="773"/>
      <c r="AXT3" s="773"/>
      <c r="AXU3" s="773"/>
      <c r="AXV3" s="773"/>
      <c r="AXW3" s="773"/>
      <c r="AXX3" s="773"/>
      <c r="AXY3" s="773"/>
      <c r="AXZ3" s="773"/>
      <c r="AYA3" s="773"/>
      <c r="AYB3" s="773"/>
      <c r="AYC3" s="773"/>
      <c r="AYD3" s="773"/>
      <c r="AYE3" s="773"/>
      <c r="AYF3" s="773"/>
      <c r="AYG3" s="773"/>
      <c r="AYH3" s="773"/>
      <c r="AYI3" s="773"/>
      <c r="AYJ3" s="773"/>
      <c r="AYK3" s="773"/>
      <c r="AYL3" s="773"/>
      <c r="AYM3" s="773"/>
      <c r="AYN3" s="773"/>
      <c r="AYO3" s="773"/>
      <c r="AYP3" s="773"/>
      <c r="AYQ3" s="773"/>
      <c r="AYR3" s="773"/>
      <c r="AYS3" s="773"/>
      <c r="AYT3" s="773"/>
      <c r="AYU3" s="773"/>
      <c r="AYV3" s="773"/>
      <c r="AYW3" s="773"/>
      <c r="AYX3" s="773"/>
      <c r="AYY3" s="773"/>
      <c r="AYZ3" s="773"/>
      <c r="AZA3" s="773"/>
      <c r="AZB3" s="773"/>
      <c r="AZC3" s="773"/>
      <c r="AZD3" s="773"/>
      <c r="AZE3" s="773"/>
      <c r="AZF3" s="773"/>
      <c r="AZG3" s="773"/>
      <c r="AZH3" s="773"/>
      <c r="AZI3" s="773"/>
      <c r="AZJ3" s="773"/>
      <c r="AZK3" s="773"/>
      <c r="AZL3" s="773"/>
      <c r="AZM3" s="773"/>
      <c r="AZN3" s="773"/>
      <c r="AZO3" s="773"/>
      <c r="AZP3" s="773"/>
      <c r="AZQ3" s="773"/>
      <c r="AZR3" s="773"/>
      <c r="AZS3" s="773"/>
      <c r="AZT3" s="773"/>
      <c r="AZU3" s="773"/>
      <c r="AZV3" s="773"/>
      <c r="AZW3" s="773"/>
      <c r="AZX3" s="773"/>
      <c r="AZY3" s="773"/>
      <c r="AZZ3" s="773"/>
      <c r="BAA3" s="773"/>
      <c r="BAB3" s="773"/>
      <c r="BAC3" s="773"/>
      <c r="BAD3" s="773"/>
      <c r="BAE3" s="773"/>
      <c r="BAF3" s="773"/>
      <c r="BAG3" s="773"/>
      <c r="BAH3" s="773"/>
      <c r="BAI3" s="773"/>
      <c r="BAJ3" s="773"/>
      <c r="BAK3" s="773"/>
      <c r="BAL3" s="773"/>
      <c r="BAM3" s="773"/>
      <c r="BAN3" s="773"/>
      <c r="BAO3" s="773"/>
      <c r="BAP3" s="773"/>
      <c r="BAQ3" s="773"/>
      <c r="BAR3" s="773"/>
      <c r="BAS3" s="773"/>
      <c r="BAT3" s="773"/>
      <c r="BAU3" s="773"/>
      <c r="BAV3" s="773"/>
      <c r="BAW3" s="773"/>
      <c r="BAX3" s="773"/>
      <c r="BAY3" s="773"/>
      <c r="BAZ3" s="773"/>
      <c r="BBA3" s="773"/>
      <c r="BBB3" s="773"/>
      <c r="BBC3" s="773"/>
      <c r="BBD3" s="773"/>
      <c r="BBE3" s="773"/>
      <c r="BBF3" s="773"/>
      <c r="BBG3" s="773"/>
      <c r="BBH3" s="773"/>
      <c r="BBI3" s="773"/>
      <c r="BBJ3" s="773"/>
      <c r="BBK3" s="773"/>
      <c r="BBL3" s="773"/>
      <c r="BBM3" s="773"/>
      <c r="BBN3" s="773"/>
      <c r="BBO3" s="773"/>
      <c r="BBP3" s="773"/>
      <c r="BBQ3" s="773"/>
      <c r="BBR3" s="773"/>
      <c r="BBS3" s="773"/>
      <c r="BBT3" s="773"/>
      <c r="BBU3" s="773"/>
      <c r="BBV3" s="773"/>
      <c r="BBW3" s="773"/>
      <c r="BBX3" s="773"/>
      <c r="BBY3" s="773"/>
      <c r="BBZ3" s="773"/>
      <c r="BCA3" s="773"/>
      <c r="BCB3" s="773"/>
      <c r="BCC3" s="773"/>
      <c r="BCD3" s="773"/>
      <c r="BCE3" s="773"/>
      <c r="BCF3" s="773"/>
      <c r="BCG3" s="773"/>
      <c r="BCH3" s="773"/>
      <c r="BCI3" s="773"/>
      <c r="BCJ3" s="773"/>
      <c r="BCK3" s="773"/>
      <c r="BCL3" s="773"/>
      <c r="BCM3" s="773"/>
      <c r="BCN3" s="773"/>
      <c r="BCO3" s="773"/>
      <c r="BCP3" s="773"/>
      <c r="BCQ3" s="773"/>
      <c r="BCR3" s="773"/>
      <c r="BCS3" s="773"/>
      <c r="BCT3" s="773"/>
      <c r="BCU3" s="773"/>
      <c r="BCV3" s="773"/>
      <c r="BCW3" s="773"/>
      <c r="BCX3" s="773"/>
      <c r="BCY3" s="773"/>
      <c r="BCZ3" s="773"/>
      <c r="BDA3" s="773"/>
      <c r="BDB3" s="773"/>
      <c r="BDC3" s="773"/>
      <c r="BDD3" s="773"/>
      <c r="BDE3" s="773"/>
      <c r="BDF3" s="773"/>
      <c r="BDG3" s="773"/>
      <c r="BDH3" s="773"/>
      <c r="BDI3" s="773"/>
      <c r="BDJ3" s="773"/>
      <c r="BDK3" s="773"/>
      <c r="BDL3" s="773"/>
      <c r="BDM3" s="773"/>
      <c r="BDN3" s="773"/>
      <c r="BDO3" s="773"/>
      <c r="BDP3" s="773"/>
      <c r="BDQ3" s="773"/>
      <c r="BDR3" s="773"/>
      <c r="BDS3" s="773"/>
      <c r="BDT3" s="773"/>
      <c r="BDU3" s="773"/>
      <c r="BDV3" s="773"/>
      <c r="BDW3" s="773"/>
      <c r="BDX3" s="773"/>
      <c r="BDY3" s="773"/>
      <c r="BDZ3" s="773"/>
      <c r="BEA3" s="773"/>
      <c r="BEB3" s="773"/>
      <c r="BEC3" s="773"/>
      <c r="BED3" s="773"/>
      <c r="BEE3" s="773"/>
      <c r="BEF3" s="773"/>
      <c r="BEG3" s="773"/>
      <c r="BEH3" s="773"/>
      <c r="BEI3" s="773"/>
      <c r="BEJ3" s="773"/>
      <c r="BEK3" s="773"/>
      <c r="BEL3" s="773"/>
      <c r="BEM3" s="773"/>
      <c r="BEN3" s="773"/>
      <c r="BEO3" s="773"/>
      <c r="BEP3" s="773"/>
      <c r="BEQ3" s="773"/>
      <c r="BER3" s="773"/>
      <c r="BES3" s="773"/>
      <c r="BET3" s="773"/>
      <c r="BEU3" s="773"/>
      <c r="BEV3" s="773"/>
      <c r="BEW3" s="773"/>
      <c r="BEX3" s="773"/>
      <c r="BEY3" s="773"/>
      <c r="BEZ3" s="773"/>
      <c r="BFA3" s="773"/>
      <c r="BFB3" s="773"/>
      <c r="BFC3" s="773"/>
      <c r="BFD3" s="773"/>
      <c r="BFE3" s="773"/>
      <c r="BFF3" s="773"/>
      <c r="BFG3" s="773"/>
      <c r="BFH3" s="773"/>
      <c r="BFI3" s="773"/>
      <c r="BFJ3" s="773"/>
      <c r="BFK3" s="773"/>
      <c r="BFL3" s="773"/>
      <c r="BFM3" s="773"/>
      <c r="BFN3" s="773"/>
      <c r="BFO3" s="773"/>
      <c r="BFP3" s="773"/>
      <c r="BFQ3" s="773"/>
      <c r="BFR3" s="773"/>
      <c r="BFS3" s="773"/>
      <c r="BFT3" s="773"/>
      <c r="BFU3" s="773"/>
      <c r="BFV3" s="773"/>
      <c r="BFW3" s="773"/>
      <c r="BFX3" s="773"/>
      <c r="BFY3" s="773"/>
      <c r="BFZ3" s="773"/>
      <c r="BGA3" s="773"/>
      <c r="BGB3" s="773"/>
      <c r="BGC3" s="773"/>
      <c r="BGD3" s="773"/>
      <c r="BGE3" s="773"/>
      <c r="BGF3" s="773"/>
      <c r="BGG3" s="773"/>
      <c r="BGH3" s="773"/>
      <c r="BGI3" s="773"/>
      <c r="BGJ3" s="773"/>
      <c r="BGK3" s="773"/>
      <c r="BGL3" s="773"/>
      <c r="BGM3" s="773"/>
      <c r="BGN3" s="773"/>
      <c r="BGO3" s="773"/>
      <c r="BGP3" s="773"/>
      <c r="BGQ3" s="773"/>
      <c r="BGR3" s="773"/>
      <c r="BGS3" s="773"/>
      <c r="BGT3" s="773"/>
      <c r="BGU3" s="773"/>
      <c r="BGV3" s="773"/>
      <c r="BGW3" s="773"/>
      <c r="BGX3" s="773"/>
      <c r="BGY3" s="773"/>
      <c r="BGZ3" s="773"/>
      <c r="BHA3" s="773"/>
      <c r="BHB3" s="773"/>
      <c r="BHC3" s="773"/>
      <c r="BHD3" s="773"/>
      <c r="BHE3" s="773"/>
      <c r="BHF3" s="773"/>
      <c r="BHG3" s="773"/>
      <c r="BHH3" s="773"/>
      <c r="BHI3" s="773"/>
      <c r="BHJ3" s="773"/>
      <c r="BHK3" s="773"/>
      <c r="BHL3" s="773"/>
      <c r="BHM3" s="773"/>
      <c r="BHN3" s="773"/>
      <c r="BHO3" s="773"/>
      <c r="BHP3" s="773"/>
      <c r="BHQ3" s="773"/>
      <c r="BHR3" s="773"/>
      <c r="BHS3" s="773"/>
      <c r="BHT3" s="773"/>
      <c r="BHU3" s="773"/>
      <c r="BHV3" s="773"/>
      <c r="BHW3" s="773"/>
      <c r="BHX3" s="773"/>
      <c r="BHY3" s="773"/>
      <c r="BHZ3" s="773"/>
      <c r="BIA3" s="773"/>
      <c r="BIB3" s="773"/>
      <c r="BIC3" s="773"/>
      <c r="BID3" s="773"/>
      <c r="BIE3" s="773"/>
      <c r="BIF3" s="773"/>
      <c r="BIG3" s="773"/>
      <c r="BIH3" s="773"/>
      <c r="BII3" s="773"/>
      <c r="BIJ3" s="773"/>
      <c r="BIK3" s="773"/>
      <c r="BIL3" s="773"/>
      <c r="BIM3" s="773"/>
      <c r="BIN3" s="773"/>
      <c r="BIO3" s="773"/>
      <c r="BIP3" s="773"/>
      <c r="BIQ3" s="773"/>
      <c r="BIR3" s="773"/>
      <c r="BIS3" s="773"/>
      <c r="BIT3" s="773"/>
      <c r="BIU3" s="773"/>
      <c r="BIV3" s="773"/>
      <c r="BIW3" s="773"/>
      <c r="BIX3" s="773"/>
      <c r="BIY3" s="773"/>
      <c r="BIZ3" s="773"/>
      <c r="BJA3" s="773"/>
      <c r="BJB3" s="773"/>
      <c r="BJC3" s="773"/>
      <c r="BJD3" s="773"/>
      <c r="BJE3" s="773"/>
      <c r="BJF3" s="773"/>
      <c r="BJG3" s="773"/>
      <c r="BJH3" s="773"/>
      <c r="BJI3" s="773"/>
      <c r="BJJ3" s="773"/>
      <c r="BJK3" s="773"/>
      <c r="BJL3" s="773"/>
      <c r="BJM3" s="773"/>
      <c r="BJN3" s="773"/>
      <c r="BJO3" s="773"/>
      <c r="BJP3" s="773"/>
      <c r="BJQ3" s="773"/>
      <c r="BJR3" s="773"/>
      <c r="BJS3" s="773"/>
      <c r="BJT3" s="773"/>
      <c r="BJU3" s="773"/>
      <c r="BJV3" s="773"/>
      <c r="BJW3" s="773"/>
      <c r="BJX3" s="773"/>
      <c r="BJY3" s="773"/>
      <c r="BJZ3" s="773"/>
      <c r="BKA3" s="773"/>
      <c r="BKB3" s="773"/>
      <c r="BKC3" s="773"/>
      <c r="BKD3" s="773"/>
      <c r="BKE3" s="773"/>
      <c r="BKF3" s="773"/>
      <c r="BKG3" s="773"/>
      <c r="BKH3" s="773"/>
      <c r="BKI3" s="773"/>
      <c r="BKJ3" s="773"/>
      <c r="BKK3" s="773"/>
      <c r="BKL3" s="773"/>
      <c r="BKM3" s="773"/>
      <c r="BKN3" s="773"/>
      <c r="BKO3" s="773"/>
      <c r="BKP3" s="773"/>
      <c r="BKQ3" s="773"/>
      <c r="BKR3" s="773"/>
      <c r="BKS3" s="773"/>
      <c r="BKT3" s="773"/>
      <c r="BKU3" s="773"/>
      <c r="BKV3" s="773"/>
      <c r="BKW3" s="773"/>
      <c r="BKX3" s="773"/>
      <c r="BKY3" s="773"/>
      <c r="BKZ3" s="773"/>
      <c r="BLA3" s="773"/>
      <c r="BLB3" s="773"/>
      <c r="BLC3" s="773"/>
      <c r="BLD3" s="773"/>
      <c r="BLE3" s="773"/>
      <c r="BLF3" s="773"/>
      <c r="BLG3" s="773"/>
      <c r="BLH3" s="773"/>
      <c r="BLI3" s="773"/>
      <c r="BLJ3" s="773"/>
      <c r="BLK3" s="773"/>
      <c r="BLL3" s="773"/>
      <c r="BLM3" s="773"/>
      <c r="BLN3" s="773"/>
      <c r="BLO3" s="773"/>
      <c r="BLP3" s="773"/>
      <c r="BLQ3" s="773"/>
      <c r="BLR3" s="773"/>
      <c r="BLS3" s="773"/>
      <c r="BLT3" s="773"/>
      <c r="BLU3" s="773"/>
      <c r="BLV3" s="773"/>
      <c r="BLW3" s="773"/>
      <c r="BLX3" s="773"/>
      <c r="BLY3" s="773"/>
      <c r="BLZ3" s="773"/>
      <c r="BMA3" s="773"/>
      <c r="BMB3" s="773"/>
      <c r="BMC3" s="773"/>
      <c r="BMD3" s="773"/>
      <c r="BME3" s="773"/>
      <c r="BMF3" s="773"/>
      <c r="BMG3" s="773"/>
      <c r="BMH3" s="773"/>
      <c r="BMI3" s="773"/>
      <c r="BMJ3" s="773"/>
      <c r="BMK3" s="773"/>
      <c r="BML3" s="773"/>
      <c r="BMM3" s="773"/>
      <c r="BMN3" s="773"/>
      <c r="BMO3" s="773"/>
      <c r="BMP3" s="773"/>
      <c r="BMQ3" s="773"/>
      <c r="BMR3" s="773"/>
      <c r="BMS3" s="773"/>
      <c r="BMT3" s="773"/>
      <c r="BMU3" s="773"/>
      <c r="BMV3" s="773"/>
      <c r="BMW3" s="773"/>
      <c r="BMX3" s="773"/>
      <c r="BMY3" s="773"/>
      <c r="BMZ3" s="773"/>
      <c r="BNA3" s="773"/>
      <c r="BNB3" s="773"/>
      <c r="BNC3" s="773"/>
      <c r="BND3" s="773"/>
      <c r="BNE3" s="773"/>
      <c r="BNF3" s="773"/>
      <c r="BNG3" s="773"/>
      <c r="BNH3" s="773"/>
      <c r="BNI3" s="773"/>
      <c r="BNJ3" s="773"/>
      <c r="BNK3" s="773"/>
      <c r="BNL3" s="773"/>
      <c r="BNM3" s="773"/>
      <c r="BNN3" s="773"/>
      <c r="BNO3" s="773"/>
      <c r="BNP3" s="773"/>
      <c r="BNQ3" s="773"/>
      <c r="BNR3" s="773"/>
      <c r="BNS3" s="773"/>
      <c r="BNT3" s="773"/>
      <c r="BNU3" s="773"/>
      <c r="BNV3" s="773"/>
      <c r="BNW3" s="773"/>
      <c r="BNX3" s="773"/>
      <c r="BNY3" s="773"/>
      <c r="BNZ3" s="773"/>
      <c r="BOA3" s="773"/>
      <c r="BOB3" s="773"/>
      <c r="BOC3" s="773"/>
      <c r="BOD3" s="773"/>
      <c r="BOE3" s="773"/>
      <c r="BOF3" s="773"/>
      <c r="BOG3" s="773"/>
      <c r="BOH3" s="773"/>
      <c r="BOI3" s="773"/>
      <c r="BOJ3" s="773"/>
      <c r="BOK3" s="773"/>
      <c r="BOL3" s="773"/>
      <c r="BOM3" s="773"/>
      <c r="BON3" s="773"/>
      <c r="BOO3" s="773"/>
      <c r="BOP3" s="773"/>
      <c r="BOQ3" s="773"/>
      <c r="BOR3" s="773"/>
      <c r="BOS3" s="773"/>
      <c r="BOT3" s="773"/>
      <c r="BOU3" s="773"/>
      <c r="BOV3" s="773"/>
      <c r="BOW3" s="773"/>
      <c r="BOX3" s="773"/>
      <c r="BOY3" s="773"/>
      <c r="BOZ3" s="773"/>
      <c r="BPA3" s="773"/>
      <c r="BPB3" s="773"/>
      <c r="BPC3" s="773"/>
      <c r="BPD3" s="773"/>
      <c r="BPE3" s="773"/>
      <c r="BPF3" s="773"/>
      <c r="BPG3" s="773"/>
      <c r="BPH3" s="773"/>
      <c r="BPI3" s="773"/>
      <c r="BPJ3" s="773"/>
      <c r="BPK3" s="773"/>
      <c r="BPL3" s="773"/>
      <c r="BPM3" s="773"/>
      <c r="BPN3" s="773"/>
      <c r="BPO3" s="773"/>
      <c r="BPP3" s="773"/>
      <c r="BPQ3" s="773"/>
      <c r="BPR3" s="773"/>
      <c r="BPS3" s="773"/>
      <c r="BPT3" s="773"/>
      <c r="BPU3" s="773"/>
      <c r="BPV3" s="773"/>
      <c r="BPW3" s="773"/>
      <c r="BPX3" s="773"/>
      <c r="BPY3" s="773"/>
      <c r="BPZ3" s="773"/>
      <c r="BQA3" s="773"/>
      <c r="BQB3" s="773"/>
      <c r="BQC3" s="773"/>
      <c r="BQD3" s="773"/>
      <c r="BQE3" s="773"/>
      <c r="BQF3" s="773"/>
      <c r="BQG3" s="773"/>
      <c r="BQH3" s="773"/>
      <c r="BQI3" s="773"/>
      <c r="BQJ3" s="773"/>
      <c r="BQK3" s="773"/>
      <c r="BQL3" s="773"/>
      <c r="BQM3" s="773"/>
      <c r="BQN3" s="773"/>
      <c r="BQO3" s="773"/>
      <c r="BQP3" s="773"/>
      <c r="BQQ3" s="773"/>
      <c r="BQR3" s="773"/>
      <c r="BQS3" s="773"/>
      <c r="BQT3" s="773"/>
      <c r="BQU3" s="773"/>
      <c r="BQV3" s="773"/>
      <c r="BQW3" s="773"/>
      <c r="BQX3" s="773"/>
      <c r="BQY3" s="773"/>
      <c r="BQZ3" s="773"/>
      <c r="BRA3" s="773"/>
      <c r="BRB3" s="773"/>
      <c r="BRC3" s="773"/>
      <c r="BRD3" s="773"/>
      <c r="BRE3" s="773"/>
      <c r="BRF3" s="773"/>
      <c r="BRG3" s="773"/>
      <c r="BRH3" s="773"/>
      <c r="BRI3" s="773"/>
      <c r="BRJ3" s="773"/>
      <c r="BRK3" s="773"/>
      <c r="BRL3" s="773"/>
      <c r="BRM3" s="773"/>
      <c r="BRN3" s="773"/>
      <c r="BRO3" s="773"/>
      <c r="BRP3" s="773"/>
      <c r="BRQ3" s="773"/>
      <c r="BRR3" s="773"/>
      <c r="BRS3" s="773"/>
      <c r="BRT3" s="773"/>
      <c r="BRU3" s="773"/>
      <c r="BRV3" s="773"/>
      <c r="BRW3" s="773"/>
      <c r="BRX3" s="773"/>
      <c r="BRY3" s="773"/>
      <c r="BRZ3" s="773"/>
      <c r="BSA3" s="773"/>
      <c r="BSB3" s="773"/>
      <c r="BSC3" s="773"/>
      <c r="BSD3" s="773"/>
      <c r="BSE3" s="773"/>
      <c r="BSF3" s="773"/>
      <c r="BSG3" s="773"/>
      <c r="BSH3" s="773"/>
      <c r="BSI3" s="773"/>
      <c r="BSJ3" s="773"/>
      <c r="BSK3" s="773"/>
      <c r="BSL3" s="773"/>
      <c r="BSM3" s="773"/>
      <c r="BSN3" s="773"/>
      <c r="BSO3" s="773"/>
      <c r="BSP3" s="773"/>
      <c r="BSQ3" s="773"/>
      <c r="BSR3" s="773"/>
      <c r="BSS3" s="773"/>
      <c r="BST3" s="773"/>
      <c r="BSU3" s="773"/>
      <c r="BSV3" s="773"/>
      <c r="BSW3" s="773"/>
      <c r="BSX3" s="773"/>
      <c r="BSY3" s="773"/>
      <c r="BSZ3" s="773"/>
      <c r="BTA3" s="773"/>
      <c r="BTB3" s="773"/>
      <c r="BTC3" s="773"/>
      <c r="BTD3" s="773"/>
      <c r="BTE3" s="773"/>
      <c r="BTF3" s="773"/>
      <c r="BTG3" s="773"/>
      <c r="BTH3" s="773"/>
      <c r="BTI3" s="773"/>
      <c r="BTJ3" s="773"/>
      <c r="BTK3" s="773"/>
      <c r="BTL3" s="773"/>
      <c r="BTM3" s="773"/>
      <c r="BTN3" s="773"/>
      <c r="BTO3" s="773"/>
      <c r="BTP3" s="773"/>
      <c r="BTQ3" s="773"/>
      <c r="BTR3" s="773"/>
      <c r="BTS3" s="773"/>
      <c r="BTT3" s="773"/>
      <c r="BTU3" s="773"/>
      <c r="BTV3" s="773"/>
      <c r="BTW3" s="773"/>
      <c r="BTX3" s="773"/>
      <c r="BTY3" s="773"/>
      <c r="BTZ3" s="773"/>
      <c r="BUA3" s="773"/>
      <c r="BUB3" s="773"/>
      <c r="BUC3" s="773"/>
      <c r="BUD3" s="773"/>
      <c r="BUE3" s="773"/>
      <c r="BUF3" s="773"/>
      <c r="BUG3" s="773"/>
      <c r="BUH3" s="773"/>
      <c r="BUI3" s="773"/>
      <c r="BUJ3" s="773"/>
      <c r="BUK3" s="773"/>
      <c r="BUL3" s="773"/>
      <c r="BUM3" s="773"/>
      <c r="BUN3" s="773"/>
      <c r="BUO3" s="773"/>
      <c r="BUP3" s="773"/>
      <c r="BUQ3" s="773"/>
      <c r="BUR3" s="773"/>
      <c r="BUS3" s="773"/>
      <c r="BUT3" s="773"/>
      <c r="BUU3" s="773"/>
      <c r="BUV3" s="773"/>
      <c r="BUW3" s="773"/>
      <c r="BUX3" s="773"/>
      <c r="BUY3" s="773"/>
      <c r="BUZ3" s="773"/>
      <c r="BVA3" s="773"/>
      <c r="BVB3" s="773"/>
      <c r="BVC3" s="773"/>
      <c r="BVD3" s="773"/>
      <c r="BVE3" s="773"/>
      <c r="BVF3" s="773"/>
      <c r="BVG3" s="773"/>
      <c r="BVH3" s="773"/>
      <c r="BVI3" s="773"/>
      <c r="BVJ3" s="773"/>
      <c r="BVK3" s="773"/>
      <c r="BVL3" s="773"/>
      <c r="BVM3" s="773"/>
      <c r="BVN3" s="773"/>
      <c r="BVO3" s="773"/>
      <c r="BVP3" s="773"/>
      <c r="BVQ3" s="773"/>
      <c r="BVR3" s="773"/>
      <c r="BVS3" s="773"/>
      <c r="BVT3" s="773"/>
      <c r="BVU3" s="773"/>
      <c r="BVV3" s="773"/>
      <c r="BVW3" s="773"/>
      <c r="BVX3" s="773"/>
      <c r="BVY3" s="773"/>
      <c r="BVZ3" s="773"/>
      <c r="BWA3" s="773"/>
      <c r="BWB3" s="773"/>
      <c r="BWC3" s="773"/>
      <c r="BWD3" s="773"/>
      <c r="BWE3" s="773"/>
      <c r="BWF3" s="773"/>
      <c r="BWG3" s="773"/>
      <c r="BWH3" s="773"/>
      <c r="BWI3" s="773"/>
      <c r="BWJ3" s="773"/>
      <c r="BWK3" s="773"/>
      <c r="BWL3" s="773"/>
      <c r="BWM3" s="773"/>
      <c r="BWN3" s="773"/>
      <c r="BWO3" s="773"/>
      <c r="BWP3" s="773"/>
      <c r="BWQ3" s="773"/>
      <c r="BWR3" s="773"/>
      <c r="BWS3" s="773"/>
      <c r="BWT3" s="773"/>
      <c r="BWU3" s="773"/>
      <c r="BWV3" s="773"/>
      <c r="BWW3" s="773"/>
      <c r="BWX3" s="773"/>
      <c r="BWY3" s="773"/>
      <c r="BWZ3" s="773"/>
      <c r="BXA3" s="773"/>
      <c r="BXB3" s="773"/>
      <c r="BXC3" s="773"/>
      <c r="BXD3" s="773"/>
      <c r="BXE3" s="773"/>
      <c r="BXF3" s="773"/>
      <c r="BXG3" s="773"/>
      <c r="BXH3" s="773"/>
      <c r="BXI3" s="773"/>
      <c r="BXJ3" s="773"/>
      <c r="BXK3" s="773"/>
      <c r="BXL3" s="773"/>
      <c r="BXM3" s="773"/>
      <c r="BXN3" s="773"/>
      <c r="BXO3" s="773"/>
      <c r="BXP3" s="773"/>
      <c r="BXQ3" s="773"/>
      <c r="BXR3" s="773"/>
      <c r="BXS3" s="773"/>
      <c r="BXT3" s="773"/>
      <c r="BXU3" s="773"/>
      <c r="BXV3" s="773"/>
      <c r="BXW3" s="773"/>
      <c r="BXX3" s="773"/>
      <c r="BXY3" s="773"/>
      <c r="BXZ3" s="773"/>
      <c r="BYA3" s="773"/>
      <c r="BYB3" s="773"/>
      <c r="BYC3" s="773"/>
      <c r="BYD3" s="773"/>
      <c r="BYE3" s="773"/>
      <c r="BYF3" s="773"/>
      <c r="BYG3" s="773"/>
      <c r="BYH3" s="773"/>
      <c r="BYI3" s="773"/>
      <c r="BYJ3" s="773"/>
      <c r="BYK3" s="773"/>
      <c r="BYL3" s="773"/>
      <c r="BYM3" s="773"/>
      <c r="BYN3" s="773"/>
      <c r="BYO3" s="773"/>
      <c r="BYP3" s="773"/>
      <c r="BYQ3" s="773"/>
      <c r="BYR3" s="773"/>
      <c r="BYS3" s="773"/>
      <c r="BYT3" s="773"/>
      <c r="BYU3" s="773"/>
      <c r="BYV3" s="773"/>
      <c r="BYW3" s="773"/>
      <c r="BYX3" s="773"/>
      <c r="BYY3" s="773"/>
      <c r="BYZ3" s="773"/>
      <c r="BZA3" s="773"/>
      <c r="BZB3" s="773"/>
      <c r="BZC3" s="773"/>
      <c r="BZD3" s="773"/>
      <c r="BZE3" s="773"/>
      <c r="BZF3" s="773"/>
      <c r="BZG3" s="773"/>
      <c r="BZH3" s="773"/>
      <c r="BZI3" s="773"/>
      <c r="BZJ3" s="773"/>
      <c r="BZK3" s="773"/>
      <c r="BZL3" s="773"/>
      <c r="BZM3" s="773"/>
      <c r="BZN3" s="773"/>
      <c r="BZO3" s="773"/>
      <c r="BZP3" s="773"/>
      <c r="BZQ3" s="773"/>
      <c r="BZR3" s="773"/>
      <c r="BZS3" s="773"/>
      <c r="BZT3" s="773"/>
      <c r="BZU3" s="773"/>
      <c r="BZV3" s="773"/>
      <c r="BZW3" s="773"/>
      <c r="BZX3" s="773"/>
      <c r="BZY3" s="773"/>
      <c r="BZZ3" s="773"/>
      <c r="CAA3" s="773"/>
      <c r="CAB3" s="773"/>
      <c r="CAC3" s="773"/>
      <c r="CAD3" s="773"/>
      <c r="CAE3" s="773"/>
      <c r="CAF3" s="773"/>
      <c r="CAG3" s="773"/>
      <c r="CAH3" s="773"/>
      <c r="CAI3" s="773"/>
      <c r="CAJ3" s="773"/>
      <c r="CAK3" s="773"/>
      <c r="CAL3" s="773"/>
      <c r="CAM3" s="773"/>
      <c r="CAN3" s="773"/>
      <c r="CAO3" s="773"/>
      <c r="CAP3" s="773"/>
      <c r="CAQ3" s="773"/>
      <c r="CAR3" s="773"/>
      <c r="CAS3" s="773"/>
      <c r="CAT3" s="773"/>
      <c r="CAU3" s="773"/>
      <c r="CAV3" s="773"/>
      <c r="CAW3" s="773"/>
      <c r="CAX3" s="773"/>
      <c r="CAY3" s="773"/>
      <c r="CAZ3" s="773"/>
      <c r="CBA3" s="773"/>
      <c r="CBB3" s="773"/>
      <c r="CBC3" s="773"/>
      <c r="CBD3" s="773"/>
      <c r="CBE3" s="773"/>
      <c r="CBF3" s="773"/>
      <c r="CBG3" s="773"/>
      <c r="CBH3" s="773"/>
      <c r="CBI3" s="773"/>
      <c r="CBJ3" s="773"/>
      <c r="CBK3" s="773"/>
      <c r="CBL3" s="773"/>
      <c r="CBM3" s="773"/>
      <c r="CBN3" s="773"/>
      <c r="CBO3" s="773"/>
      <c r="CBP3" s="773"/>
      <c r="CBQ3" s="773"/>
      <c r="CBR3" s="773"/>
      <c r="CBS3" s="773"/>
      <c r="CBT3" s="773"/>
      <c r="CBU3" s="773"/>
      <c r="CBV3" s="773"/>
      <c r="CBW3" s="773"/>
      <c r="CBX3" s="773"/>
      <c r="CBY3" s="773"/>
      <c r="CBZ3" s="773"/>
      <c r="CCA3" s="773"/>
      <c r="CCB3" s="773"/>
      <c r="CCC3" s="773"/>
      <c r="CCD3" s="773"/>
      <c r="CCE3" s="773"/>
      <c r="CCF3" s="773"/>
      <c r="CCG3" s="773"/>
      <c r="CCH3" s="773"/>
      <c r="CCI3" s="773"/>
      <c r="CCJ3" s="773"/>
      <c r="CCK3" s="773"/>
      <c r="CCL3" s="773"/>
      <c r="CCM3" s="773"/>
      <c r="CCN3" s="773"/>
      <c r="CCO3" s="773"/>
      <c r="CCP3" s="773"/>
      <c r="CCQ3" s="773"/>
      <c r="CCR3" s="773"/>
      <c r="CCS3" s="773"/>
      <c r="CCT3" s="773"/>
      <c r="CCU3" s="773"/>
      <c r="CCV3" s="773"/>
      <c r="CCW3" s="773"/>
      <c r="CCX3" s="773"/>
      <c r="CCY3" s="773"/>
      <c r="CCZ3" s="773"/>
      <c r="CDA3" s="773"/>
      <c r="CDB3" s="773"/>
      <c r="CDC3" s="773"/>
      <c r="CDD3" s="773"/>
      <c r="CDE3" s="773"/>
      <c r="CDF3" s="773"/>
      <c r="CDG3" s="773"/>
      <c r="CDH3" s="773"/>
      <c r="CDI3" s="773"/>
      <c r="CDJ3" s="773"/>
      <c r="CDK3" s="773"/>
      <c r="CDL3" s="773"/>
      <c r="CDM3" s="773"/>
      <c r="CDN3" s="773"/>
      <c r="CDO3" s="773"/>
      <c r="CDP3" s="773"/>
      <c r="CDQ3" s="773"/>
      <c r="CDR3" s="773"/>
      <c r="CDS3" s="773"/>
      <c r="CDT3" s="773"/>
      <c r="CDU3" s="773"/>
      <c r="CDV3" s="773"/>
      <c r="CDW3" s="773"/>
      <c r="CDX3" s="773"/>
      <c r="CDY3" s="773"/>
      <c r="CDZ3" s="773"/>
      <c r="CEA3" s="773"/>
      <c r="CEB3" s="773"/>
      <c r="CEC3" s="773"/>
      <c r="CED3" s="773"/>
      <c r="CEE3" s="773"/>
      <c r="CEF3" s="773"/>
      <c r="CEG3" s="773"/>
      <c r="CEH3" s="773"/>
      <c r="CEI3" s="773"/>
      <c r="CEJ3" s="773"/>
      <c r="CEK3" s="773"/>
      <c r="CEL3" s="773"/>
      <c r="CEM3" s="773"/>
      <c r="CEN3" s="773"/>
      <c r="CEO3" s="773"/>
      <c r="CEP3" s="773"/>
      <c r="CEQ3" s="773"/>
      <c r="CER3" s="773"/>
      <c r="CES3" s="773"/>
      <c r="CET3" s="773"/>
      <c r="CEU3" s="773"/>
      <c r="CEV3" s="773"/>
      <c r="CEW3" s="773"/>
      <c r="CEX3" s="773"/>
      <c r="CEY3" s="773"/>
      <c r="CEZ3" s="773"/>
      <c r="CFA3" s="773"/>
      <c r="CFB3" s="773"/>
      <c r="CFC3" s="773"/>
      <c r="CFD3" s="773"/>
      <c r="CFE3" s="773"/>
      <c r="CFF3" s="773"/>
      <c r="CFG3" s="773"/>
      <c r="CFH3" s="773"/>
      <c r="CFI3" s="773"/>
      <c r="CFJ3" s="773"/>
      <c r="CFK3" s="773"/>
      <c r="CFL3" s="773"/>
      <c r="CFM3" s="773"/>
      <c r="CFN3" s="773"/>
      <c r="CFO3" s="773"/>
      <c r="CFP3" s="773"/>
      <c r="CFQ3" s="773"/>
      <c r="CFR3" s="773"/>
      <c r="CFS3" s="773"/>
      <c r="CFT3" s="773"/>
      <c r="CFU3" s="773"/>
      <c r="CFV3" s="773"/>
      <c r="CFW3" s="773"/>
      <c r="CFX3" s="773"/>
      <c r="CFY3" s="773"/>
      <c r="CFZ3" s="773"/>
      <c r="CGA3" s="773"/>
      <c r="CGB3" s="773"/>
      <c r="CGC3" s="773"/>
      <c r="CGD3" s="773"/>
      <c r="CGE3" s="773"/>
      <c r="CGF3" s="773"/>
      <c r="CGG3" s="773"/>
      <c r="CGH3" s="773"/>
      <c r="CGI3" s="773"/>
      <c r="CGJ3" s="773"/>
      <c r="CGK3" s="773"/>
      <c r="CGL3" s="773"/>
      <c r="CGM3" s="773"/>
      <c r="CGN3" s="773"/>
      <c r="CGO3" s="773"/>
      <c r="CGP3" s="773"/>
      <c r="CGQ3" s="773"/>
      <c r="CGR3" s="773"/>
      <c r="CGS3" s="773"/>
      <c r="CGT3" s="773"/>
      <c r="CGU3" s="773"/>
      <c r="CGV3" s="773"/>
      <c r="CGW3" s="773"/>
      <c r="CGX3" s="773"/>
      <c r="CGY3" s="773"/>
      <c r="CGZ3" s="773"/>
      <c r="CHA3" s="773"/>
      <c r="CHB3" s="773"/>
      <c r="CHC3" s="773"/>
      <c r="CHD3" s="773"/>
      <c r="CHE3" s="773"/>
      <c r="CHF3" s="773"/>
      <c r="CHG3" s="773"/>
      <c r="CHH3" s="773"/>
      <c r="CHI3" s="773"/>
      <c r="CHJ3" s="773"/>
      <c r="CHK3" s="773"/>
      <c r="CHL3" s="773"/>
      <c r="CHM3" s="773"/>
      <c r="CHN3" s="773"/>
      <c r="CHO3" s="773"/>
      <c r="CHP3" s="773"/>
      <c r="CHQ3" s="773"/>
      <c r="CHR3" s="773"/>
      <c r="CHS3" s="773"/>
      <c r="CHT3" s="773"/>
      <c r="CHU3" s="773"/>
      <c r="CHV3" s="773"/>
      <c r="CHW3" s="773"/>
      <c r="CHX3" s="773"/>
      <c r="CHY3" s="773"/>
      <c r="CHZ3" s="773"/>
      <c r="CIA3" s="773"/>
      <c r="CIB3" s="773"/>
      <c r="CIC3" s="773"/>
      <c r="CID3" s="773"/>
      <c r="CIE3" s="773"/>
      <c r="CIF3" s="773"/>
      <c r="CIG3" s="773"/>
      <c r="CIH3" s="773"/>
      <c r="CII3" s="773"/>
      <c r="CIJ3" s="773"/>
      <c r="CIK3" s="773"/>
      <c r="CIL3" s="773"/>
      <c r="CIM3" s="773"/>
      <c r="CIN3" s="773"/>
      <c r="CIO3" s="773"/>
      <c r="CIP3" s="773"/>
      <c r="CIQ3" s="773"/>
      <c r="CIR3" s="773"/>
      <c r="CIS3" s="773"/>
      <c r="CIT3" s="773"/>
      <c r="CIU3" s="773"/>
      <c r="CIV3" s="773"/>
      <c r="CIW3" s="773"/>
      <c r="CIX3" s="773"/>
      <c r="CIY3" s="773"/>
      <c r="CIZ3" s="773"/>
      <c r="CJA3" s="773"/>
      <c r="CJB3" s="773"/>
      <c r="CJC3" s="773"/>
      <c r="CJD3" s="773"/>
      <c r="CJE3" s="773"/>
      <c r="CJF3" s="773"/>
      <c r="CJG3" s="773"/>
      <c r="CJH3" s="773"/>
      <c r="CJI3" s="773"/>
      <c r="CJJ3" s="773"/>
      <c r="CJK3" s="773"/>
      <c r="CJL3" s="773"/>
      <c r="CJM3" s="773"/>
      <c r="CJN3" s="773"/>
      <c r="CJO3" s="773"/>
      <c r="CJP3" s="773"/>
      <c r="CJQ3" s="773"/>
      <c r="CJR3" s="773"/>
      <c r="CJS3" s="773"/>
      <c r="CJT3" s="773"/>
      <c r="CJU3" s="773"/>
      <c r="CJV3" s="773"/>
      <c r="CJW3" s="773"/>
      <c r="CJX3" s="773"/>
      <c r="CJY3" s="773"/>
      <c r="CJZ3" s="773"/>
      <c r="CKA3" s="773"/>
      <c r="CKB3" s="773"/>
      <c r="CKC3" s="773"/>
      <c r="CKD3" s="773"/>
      <c r="CKE3" s="773"/>
      <c r="CKF3" s="773"/>
      <c r="CKG3" s="773"/>
      <c r="CKH3" s="773"/>
      <c r="CKI3" s="773"/>
      <c r="CKJ3" s="773"/>
      <c r="CKK3" s="773"/>
      <c r="CKL3" s="773"/>
      <c r="CKM3" s="773"/>
      <c r="CKN3" s="773"/>
      <c r="CKO3" s="773"/>
      <c r="CKP3" s="773"/>
      <c r="CKQ3" s="773"/>
      <c r="CKR3" s="773"/>
      <c r="CKS3" s="773"/>
      <c r="CKT3" s="773"/>
      <c r="CKU3" s="773"/>
      <c r="CKV3" s="773"/>
      <c r="CKW3" s="773"/>
      <c r="CKX3" s="773"/>
      <c r="CKY3" s="773"/>
      <c r="CKZ3" s="773"/>
      <c r="CLA3" s="773"/>
      <c r="CLB3" s="773"/>
      <c r="CLC3" s="773"/>
      <c r="CLD3" s="773"/>
      <c r="CLE3" s="773"/>
      <c r="CLF3" s="773"/>
      <c r="CLG3" s="773"/>
      <c r="CLH3" s="773"/>
      <c r="CLI3" s="773"/>
      <c r="CLJ3" s="773"/>
      <c r="CLK3" s="773"/>
      <c r="CLL3" s="773"/>
      <c r="CLM3" s="773"/>
      <c r="CLN3" s="773"/>
      <c r="CLO3" s="773"/>
      <c r="CLP3" s="773"/>
      <c r="CLQ3" s="773"/>
      <c r="CLR3" s="773"/>
      <c r="CLS3" s="773"/>
      <c r="CLT3" s="773"/>
      <c r="CLU3" s="773"/>
      <c r="CLV3" s="773"/>
      <c r="CLW3" s="773"/>
      <c r="CLX3" s="773"/>
      <c r="CLY3" s="773"/>
      <c r="CLZ3" s="773"/>
      <c r="CMA3" s="773"/>
      <c r="CMB3" s="773"/>
      <c r="CMC3" s="773"/>
      <c r="CMD3" s="773"/>
      <c r="CME3" s="773"/>
      <c r="CMF3" s="773"/>
      <c r="CMG3" s="773"/>
      <c r="CMH3" s="773"/>
      <c r="CMI3" s="773"/>
      <c r="CMJ3" s="773"/>
      <c r="CMK3" s="773"/>
      <c r="CML3" s="773"/>
      <c r="CMM3" s="773"/>
      <c r="CMN3" s="773"/>
      <c r="CMO3" s="773"/>
      <c r="CMP3" s="773"/>
      <c r="CMQ3" s="773"/>
      <c r="CMR3" s="773"/>
      <c r="CMS3" s="773"/>
      <c r="CMT3" s="773"/>
      <c r="CMU3" s="773"/>
      <c r="CMV3" s="773"/>
      <c r="CMW3" s="773"/>
      <c r="CMX3" s="773"/>
      <c r="CMY3" s="773"/>
      <c r="CMZ3" s="773"/>
      <c r="CNA3" s="773"/>
      <c r="CNB3" s="773"/>
      <c r="CNC3" s="773"/>
      <c r="CND3" s="773"/>
      <c r="CNE3" s="773"/>
      <c r="CNF3" s="773"/>
      <c r="CNG3" s="773"/>
      <c r="CNH3" s="773"/>
      <c r="CNI3" s="773"/>
      <c r="CNJ3" s="773"/>
      <c r="CNK3" s="773"/>
      <c r="CNL3" s="773"/>
      <c r="CNM3" s="773"/>
      <c r="CNN3" s="773"/>
      <c r="CNO3" s="773"/>
      <c r="CNP3" s="773"/>
      <c r="CNQ3" s="773"/>
      <c r="CNR3" s="773"/>
      <c r="CNS3" s="773"/>
      <c r="CNT3" s="773"/>
      <c r="CNU3" s="773"/>
      <c r="CNV3" s="773"/>
      <c r="CNW3" s="773"/>
      <c r="CNX3" s="773"/>
      <c r="CNY3" s="773"/>
      <c r="CNZ3" s="773"/>
      <c r="COA3" s="773"/>
      <c r="COB3" s="773"/>
      <c r="COC3" s="773"/>
      <c r="COD3" s="773"/>
      <c r="COE3" s="773"/>
      <c r="COF3" s="773"/>
      <c r="COG3" s="773"/>
      <c r="COH3" s="773"/>
      <c r="COI3" s="773"/>
      <c r="COJ3" s="773"/>
      <c r="COK3" s="773"/>
      <c r="COL3" s="773"/>
      <c r="COM3" s="773"/>
      <c r="CON3" s="773"/>
      <c r="COO3" s="773"/>
      <c r="COP3" s="773"/>
      <c r="COQ3" s="773"/>
      <c r="COR3" s="773"/>
      <c r="COS3" s="773"/>
      <c r="COT3" s="773"/>
      <c r="COU3" s="773"/>
      <c r="COV3" s="773"/>
      <c r="COW3" s="773"/>
      <c r="COX3" s="773"/>
      <c r="COY3" s="773"/>
      <c r="COZ3" s="773"/>
      <c r="CPA3" s="773"/>
      <c r="CPB3" s="773"/>
      <c r="CPC3" s="773"/>
      <c r="CPD3" s="773"/>
      <c r="CPE3" s="773"/>
      <c r="CPF3" s="773"/>
      <c r="CPG3" s="773"/>
      <c r="CPH3" s="773"/>
      <c r="CPI3" s="773"/>
      <c r="CPJ3" s="773"/>
      <c r="CPK3" s="773"/>
      <c r="CPL3" s="773"/>
      <c r="CPM3" s="773"/>
      <c r="CPN3" s="773"/>
      <c r="CPO3" s="773"/>
      <c r="CPP3" s="773"/>
      <c r="CPQ3" s="773"/>
      <c r="CPR3" s="773"/>
      <c r="CPS3" s="773"/>
      <c r="CPT3" s="773"/>
      <c r="CPU3" s="773"/>
      <c r="CPV3" s="773"/>
      <c r="CPW3" s="773"/>
      <c r="CPX3" s="773"/>
      <c r="CPY3" s="773"/>
      <c r="CPZ3" s="773"/>
      <c r="CQA3" s="773"/>
      <c r="CQB3" s="773"/>
      <c r="CQC3" s="773"/>
      <c r="CQD3" s="773"/>
      <c r="CQE3" s="773"/>
      <c r="CQF3" s="773"/>
      <c r="CQG3" s="773"/>
      <c r="CQH3" s="773"/>
      <c r="CQI3" s="773"/>
      <c r="CQJ3" s="773"/>
      <c r="CQK3" s="773"/>
      <c r="CQL3" s="773"/>
      <c r="CQM3" s="773"/>
      <c r="CQN3" s="773"/>
      <c r="CQO3" s="773"/>
      <c r="CQP3" s="773"/>
      <c r="CQQ3" s="773"/>
      <c r="CQR3" s="773"/>
      <c r="CQS3" s="773"/>
      <c r="CQT3" s="773"/>
      <c r="CQU3" s="773"/>
      <c r="CQV3" s="773"/>
      <c r="CQW3" s="773"/>
      <c r="CQX3" s="773"/>
      <c r="CQY3" s="773"/>
      <c r="CQZ3" s="773"/>
      <c r="CRA3" s="773"/>
      <c r="CRB3" s="773"/>
      <c r="CRC3" s="773"/>
      <c r="CRD3" s="773"/>
      <c r="CRE3" s="773"/>
      <c r="CRF3" s="773"/>
      <c r="CRG3" s="773"/>
      <c r="CRH3" s="773"/>
      <c r="CRI3" s="773"/>
      <c r="CRJ3" s="773"/>
      <c r="CRK3" s="773"/>
      <c r="CRL3" s="773"/>
      <c r="CRM3" s="773"/>
      <c r="CRN3" s="773"/>
      <c r="CRO3" s="773"/>
      <c r="CRP3" s="773"/>
      <c r="CRQ3" s="773"/>
      <c r="CRR3" s="773"/>
      <c r="CRS3" s="773"/>
      <c r="CRT3" s="773"/>
      <c r="CRU3" s="773"/>
      <c r="CRV3" s="773"/>
      <c r="CRW3" s="773"/>
      <c r="CRX3" s="773"/>
      <c r="CRY3" s="773"/>
      <c r="CRZ3" s="773"/>
      <c r="CSA3" s="773"/>
      <c r="CSB3" s="773"/>
      <c r="CSC3" s="773"/>
      <c r="CSD3" s="773"/>
      <c r="CSE3" s="773"/>
      <c r="CSF3" s="773"/>
      <c r="CSG3" s="773"/>
      <c r="CSH3" s="773"/>
      <c r="CSI3" s="773"/>
      <c r="CSJ3" s="773"/>
      <c r="CSK3" s="773"/>
      <c r="CSL3" s="773"/>
      <c r="CSM3" s="773"/>
      <c r="CSN3" s="773"/>
      <c r="CSO3" s="773"/>
      <c r="CSP3" s="773"/>
      <c r="CSQ3" s="773"/>
      <c r="CSR3" s="773"/>
      <c r="CSS3" s="773"/>
      <c r="CST3" s="773"/>
      <c r="CSU3" s="773"/>
      <c r="CSV3" s="773"/>
      <c r="CSW3" s="773"/>
      <c r="CSX3" s="773"/>
      <c r="CSY3" s="773"/>
      <c r="CSZ3" s="773"/>
      <c r="CTA3" s="773"/>
      <c r="CTB3" s="773"/>
      <c r="CTC3" s="773"/>
      <c r="CTD3" s="773"/>
      <c r="CTE3" s="773"/>
      <c r="CTF3" s="773"/>
      <c r="CTG3" s="773"/>
      <c r="CTH3" s="773"/>
      <c r="CTI3" s="773"/>
      <c r="CTJ3" s="773"/>
      <c r="CTK3" s="773"/>
      <c r="CTL3" s="773"/>
      <c r="CTM3" s="773"/>
      <c r="CTN3" s="773"/>
      <c r="CTO3" s="773"/>
      <c r="CTP3" s="773"/>
      <c r="CTQ3" s="773"/>
      <c r="CTR3" s="773"/>
      <c r="CTS3" s="773"/>
      <c r="CTT3" s="773"/>
      <c r="CTU3" s="773"/>
      <c r="CTV3" s="773"/>
      <c r="CTW3" s="773"/>
      <c r="CTX3" s="773"/>
      <c r="CTY3" s="773"/>
      <c r="CTZ3" s="773"/>
      <c r="CUA3" s="773"/>
      <c r="CUB3" s="773"/>
      <c r="CUC3" s="773"/>
      <c r="CUD3" s="773"/>
      <c r="CUE3" s="773"/>
      <c r="CUF3" s="773"/>
      <c r="CUG3" s="773"/>
      <c r="CUH3" s="773"/>
      <c r="CUI3" s="773"/>
      <c r="CUJ3" s="773"/>
      <c r="CUK3" s="773"/>
      <c r="CUL3" s="773"/>
      <c r="CUM3" s="773"/>
      <c r="CUN3" s="773"/>
      <c r="CUO3" s="773"/>
      <c r="CUP3" s="773"/>
      <c r="CUQ3" s="773"/>
      <c r="CUR3" s="773"/>
      <c r="CUS3" s="773"/>
      <c r="CUT3" s="773"/>
      <c r="CUU3" s="773"/>
      <c r="CUV3" s="773"/>
      <c r="CUW3" s="773"/>
      <c r="CUX3" s="773"/>
      <c r="CUY3" s="773"/>
      <c r="CUZ3" s="773"/>
      <c r="CVA3" s="773"/>
      <c r="CVB3" s="773"/>
      <c r="CVC3" s="773"/>
      <c r="CVD3" s="773"/>
      <c r="CVE3" s="773"/>
      <c r="CVF3" s="773"/>
      <c r="CVG3" s="773"/>
      <c r="CVH3" s="773"/>
      <c r="CVI3" s="773"/>
      <c r="CVJ3" s="773"/>
      <c r="CVK3" s="773"/>
      <c r="CVL3" s="773"/>
      <c r="CVM3" s="773"/>
      <c r="CVN3" s="773"/>
      <c r="CVO3" s="773"/>
      <c r="CVP3" s="773"/>
      <c r="CVQ3" s="773"/>
      <c r="CVR3" s="773"/>
      <c r="CVS3" s="773"/>
      <c r="CVT3" s="773"/>
      <c r="CVU3" s="773"/>
      <c r="CVV3" s="773"/>
      <c r="CVW3" s="773"/>
      <c r="CVX3" s="773"/>
      <c r="CVY3" s="773"/>
      <c r="CVZ3" s="773"/>
      <c r="CWA3" s="773"/>
      <c r="CWB3" s="773"/>
      <c r="CWC3" s="773"/>
      <c r="CWD3" s="773"/>
      <c r="CWE3" s="773"/>
      <c r="CWF3" s="773"/>
      <c r="CWG3" s="773"/>
      <c r="CWH3" s="773"/>
      <c r="CWI3" s="773"/>
      <c r="CWJ3" s="773"/>
      <c r="CWK3" s="773"/>
      <c r="CWL3" s="773"/>
      <c r="CWM3" s="773"/>
      <c r="CWN3" s="773"/>
      <c r="CWO3" s="773"/>
      <c r="CWP3" s="773"/>
      <c r="CWQ3" s="773"/>
      <c r="CWR3" s="773"/>
      <c r="CWS3" s="773"/>
      <c r="CWT3" s="773"/>
      <c r="CWU3" s="773"/>
      <c r="CWV3" s="773"/>
      <c r="CWW3" s="773"/>
      <c r="CWX3" s="773"/>
      <c r="CWY3" s="773"/>
      <c r="CWZ3" s="773"/>
      <c r="CXA3" s="773"/>
      <c r="CXB3" s="773"/>
      <c r="CXC3" s="773"/>
      <c r="CXD3" s="773"/>
      <c r="CXE3" s="773"/>
      <c r="CXF3" s="773"/>
      <c r="CXG3" s="773"/>
      <c r="CXH3" s="773"/>
      <c r="CXI3" s="773"/>
      <c r="CXJ3" s="773"/>
      <c r="CXK3" s="773"/>
      <c r="CXL3" s="773"/>
      <c r="CXM3" s="773"/>
      <c r="CXN3" s="773"/>
      <c r="CXO3" s="773"/>
      <c r="CXP3" s="773"/>
      <c r="CXQ3" s="773"/>
      <c r="CXR3" s="773"/>
      <c r="CXS3" s="773"/>
      <c r="CXT3" s="773"/>
      <c r="CXU3" s="773"/>
      <c r="CXV3" s="773"/>
      <c r="CXW3" s="773"/>
      <c r="CXX3" s="773"/>
      <c r="CXY3" s="773"/>
      <c r="CXZ3" s="773"/>
      <c r="CYA3" s="773"/>
      <c r="CYB3" s="773"/>
      <c r="CYC3" s="773"/>
      <c r="CYD3" s="773"/>
      <c r="CYE3" s="773"/>
      <c r="CYF3" s="773"/>
      <c r="CYG3" s="773"/>
      <c r="CYH3" s="773"/>
      <c r="CYI3" s="773"/>
      <c r="CYJ3" s="773"/>
      <c r="CYK3" s="773"/>
      <c r="CYL3" s="773"/>
      <c r="CYM3" s="773"/>
      <c r="CYN3" s="773"/>
      <c r="CYO3" s="773"/>
      <c r="CYP3" s="773"/>
      <c r="CYQ3" s="773"/>
      <c r="CYR3" s="773"/>
      <c r="CYS3" s="773"/>
      <c r="CYT3" s="773"/>
      <c r="CYU3" s="773"/>
      <c r="CYV3" s="773"/>
      <c r="CYW3" s="773"/>
      <c r="CYX3" s="773"/>
      <c r="CYY3" s="773"/>
      <c r="CYZ3" s="773"/>
      <c r="CZA3" s="773"/>
      <c r="CZB3" s="773"/>
      <c r="CZC3" s="773"/>
      <c r="CZD3" s="773"/>
      <c r="CZE3" s="773"/>
      <c r="CZF3" s="773"/>
      <c r="CZG3" s="773"/>
      <c r="CZH3" s="773"/>
      <c r="CZI3" s="773"/>
      <c r="CZJ3" s="773"/>
      <c r="CZK3" s="773"/>
      <c r="CZL3" s="773"/>
      <c r="CZM3" s="773"/>
      <c r="CZN3" s="773"/>
      <c r="CZO3" s="773"/>
      <c r="CZP3" s="773"/>
      <c r="CZQ3" s="773"/>
      <c r="CZR3" s="773"/>
      <c r="CZS3" s="773"/>
      <c r="CZT3" s="773"/>
      <c r="CZU3" s="773"/>
      <c r="CZV3" s="773"/>
      <c r="CZW3" s="773"/>
      <c r="CZX3" s="773"/>
      <c r="CZY3" s="773"/>
      <c r="CZZ3" s="773"/>
      <c r="DAA3" s="773"/>
      <c r="DAB3" s="773"/>
      <c r="DAC3" s="773"/>
      <c r="DAD3" s="773"/>
      <c r="DAE3" s="773"/>
      <c r="DAF3" s="773"/>
      <c r="DAG3" s="773"/>
      <c r="DAH3" s="773"/>
      <c r="DAI3" s="773"/>
      <c r="DAJ3" s="773"/>
      <c r="DAK3" s="773"/>
      <c r="DAL3" s="773"/>
      <c r="DAM3" s="773"/>
      <c r="DAN3" s="773"/>
      <c r="DAO3" s="773"/>
      <c r="DAP3" s="773"/>
      <c r="DAQ3" s="773"/>
      <c r="DAR3" s="773"/>
      <c r="DAS3" s="773"/>
      <c r="DAT3" s="773"/>
      <c r="DAU3" s="773"/>
      <c r="DAV3" s="773"/>
      <c r="DAW3" s="773"/>
      <c r="DAX3" s="773"/>
      <c r="DAY3" s="773"/>
      <c r="DAZ3" s="773"/>
      <c r="DBA3" s="773"/>
      <c r="DBB3" s="773"/>
      <c r="DBC3" s="773"/>
      <c r="DBD3" s="773"/>
      <c r="DBE3" s="773"/>
      <c r="DBF3" s="773"/>
      <c r="DBG3" s="773"/>
      <c r="DBH3" s="773"/>
      <c r="DBI3" s="773"/>
      <c r="DBJ3" s="773"/>
      <c r="DBK3" s="773"/>
      <c r="DBL3" s="773"/>
      <c r="DBM3" s="773"/>
      <c r="DBN3" s="773"/>
      <c r="DBO3" s="773"/>
      <c r="DBP3" s="773"/>
      <c r="DBQ3" s="773"/>
      <c r="DBR3" s="773"/>
      <c r="DBS3" s="773"/>
      <c r="DBT3" s="773"/>
      <c r="DBU3" s="773"/>
      <c r="DBV3" s="773"/>
      <c r="DBW3" s="773"/>
      <c r="DBX3" s="773"/>
      <c r="DBY3" s="773"/>
      <c r="DBZ3" s="773"/>
      <c r="DCA3" s="773"/>
      <c r="DCB3" s="773"/>
      <c r="DCC3" s="773"/>
      <c r="DCD3" s="773"/>
      <c r="DCE3" s="773"/>
      <c r="DCF3" s="773"/>
      <c r="DCG3" s="773"/>
      <c r="DCH3" s="773"/>
      <c r="DCI3" s="773"/>
      <c r="DCJ3" s="773"/>
      <c r="DCK3" s="773"/>
      <c r="DCL3" s="773"/>
      <c r="DCM3" s="773"/>
      <c r="DCN3" s="773"/>
      <c r="DCO3" s="773"/>
      <c r="DCP3" s="773"/>
      <c r="DCQ3" s="773"/>
      <c r="DCR3" s="773"/>
      <c r="DCS3" s="773"/>
      <c r="DCT3" s="773"/>
      <c r="DCU3" s="773"/>
      <c r="DCV3" s="773"/>
      <c r="DCW3" s="773"/>
      <c r="DCX3" s="773"/>
      <c r="DCY3" s="773"/>
      <c r="DCZ3" s="773"/>
      <c r="DDA3" s="773"/>
      <c r="DDB3" s="773"/>
      <c r="DDC3" s="773"/>
      <c r="DDD3" s="773"/>
      <c r="DDE3" s="773"/>
      <c r="DDF3" s="773"/>
      <c r="DDG3" s="773"/>
      <c r="DDH3" s="773"/>
      <c r="DDI3" s="773"/>
      <c r="DDJ3" s="773"/>
      <c r="DDK3" s="773"/>
      <c r="DDL3" s="773"/>
      <c r="DDM3" s="773"/>
      <c r="DDN3" s="773"/>
      <c r="DDO3" s="773"/>
      <c r="DDP3" s="773"/>
      <c r="DDQ3" s="773"/>
      <c r="DDR3" s="773"/>
      <c r="DDS3" s="773"/>
      <c r="DDT3" s="773"/>
      <c r="DDU3" s="773"/>
      <c r="DDV3" s="773"/>
      <c r="DDW3" s="773"/>
      <c r="DDX3" s="773"/>
      <c r="DDY3" s="773"/>
      <c r="DDZ3" s="773"/>
      <c r="DEA3" s="773"/>
      <c r="DEB3" s="773"/>
      <c r="DEC3" s="773"/>
      <c r="DED3" s="773"/>
      <c r="DEE3" s="773"/>
      <c r="DEF3" s="773"/>
      <c r="DEG3" s="773"/>
      <c r="DEH3" s="773"/>
      <c r="DEI3" s="773"/>
      <c r="DEJ3" s="773"/>
      <c r="DEK3" s="773"/>
      <c r="DEL3" s="773"/>
      <c r="DEM3" s="773"/>
      <c r="DEN3" s="773"/>
      <c r="DEO3" s="773"/>
      <c r="DEP3" s="773"/>
      <c r="DEQ3" s="773"/>
      <c r="DER3" s="773"/>
      <c r="DES3" s="773"/>
      <c r="DET3" s="773"/>
      <c r="DEU3" s="773"/>
      <c r="DEV3" s="773"/>
      <c r="DEW3" s="773"/>
      <c r="DEX3" s="773"/>
      <c r="DEY3" s="773"/>
      <c r="DEZ3" s="773"/>
      <c r="DFA3" s="773"/>
      <c r="DFB3" s="773"/>
      <c r="DFC3" s="773"/>
      <c r="DFD3" s="773"/>
      <c r="DFE3" s="773"/>
      <c r="DFF3" s="773"/>
      <c r="DFG3" s="773"/>
      <c r="DFH3" s="773"/>
      <c r="DFI3" s="773"/>
      <c r="DFJ3" s="773"/>
      <c r="DFK3" s="773"/>
      <c r="DFL3" s="773"/>
      <c r="DFM3" s="773"/>
      <c r="DFN3" s="773"/>
      <c r="DFO3" s="773"/>
      <c r="DFP3" s="773"/>
      <c r="DFQ3" s="773"/>
      <c r="DFR3" s="773"/>
      <c r="DFS3" s="773"/>
      <c r="DFT3" s="773"/>
      <c r="DFU3" s="773"/>
      <c r="DFV3" s="773"/>
      <c r="DFW3" s="773"/>
      <c r="DFX3" s="773"/>
      <c r="DFY3" s="773"/>
      <c r="DFZ3" s="773"/>
      <c r="DGA3" s="773"/>
      <c r="DGB3" s="773"/>
      <c r="DGC3" s="773"/>
      <c r="DGD3" s="773"/>
      <c r="DGE3" s="773"/>
      <c r="DGF3" s="773"/>
      <c r="DGG3" s="773"/>
      <c r="DGH3" s="773"/>
      <c r="DGI3" s="773"/>
      <c r="DGJ3" s="773"/>
      <c r="DGK3" s="773"/>
      <c r="DGL3" s="773"/>
      <c r="DGM3" s="773"/>
      <c r="DGN3" s="773"/>
      <c r="DGO3" s="773"/>
      <c r="DGP3" s="773"/>
      <c r="DGQ3" s="773"/>
      <c r="DGR3" s="773"/>
      <c r="DGS3" s="773"/>
      <c r="DGT3" s="773"/>
      <c r="DGU3" s="773"/>
      <c r="DGV3" s="773"/>
      <c r="DGW3" s="773"/>
      <c r="DGX3" s="773"/>
      <c r="DGY3" s="773"/>
      <c r="DGZ3" s="773"/>
      <c r="DHA3" s="773"/>
      <c r="DHB3" s="773"/>
      <c r="DHC3" s="773"/>
      <c r="DHD3" s="773"/>
      <c r="DHE3" s="773"/>
      <c r="DHF3" s="773"/>
      <c r="DHG3" s="773"/>
      <c r="DHH3" s="773"/>
      <c r="DHI3" s="773"/>
      <c r="DHJ3" s="773"/>
      <c r="DHK3" s="773"/>
      <c r="DHL3" s="773"/>
      <c r="DHM3" s="773"/>
      <c r="DHN3" s="773"/>
      <c r="DHO3" s="773"/>
      <c r="DHP3" s="773"/>
      <c r="DHQ3" s="773"/>
      <c r="DHR3" s="773"/>
      <c r="DHS3" s="773"/>
      <c r="DHT3" s="773"/>
      <c r="DHU3" s="773"/>
      <c r="DHV3" s="773"/>
      <c r="DHW3" s="773"/>
      <c r="DHX3" s="773"/>
      <c r="DHY3" s="773"/>
      <c r="DHZ3" s="773"/>
      <c r="DIA3" s="773"/>
      <c r="DIB3" s="773"/>
      <c r="DIC3" s="773"/>
      <c r="DID3" s="773"/>
      <c r="DIE3" s="773"/>
      <c r="DIF3" s="773"/>
      <c r="DIG3" s="773"/>
      <c r="DIH3" s="773"/>
      <c r="DII3" s="773"/>
      <c r="DIJ3" s="773"/>
      <c r="DIK3" s="773"/>
      <c r="DIL3" s="773"/>
      <c r="DIM3" s="773"/>
      <c r="DIN3" s="773"/>
      <c r="DIO3" s="773"/>
      <c r="DIP3" s="773"/>
      <c r="DIQ3" s="773"/>
      <c r="DIR3" s="773"/>
      <c r="DIS3" s="773"/>
      <c r="DIT3" s="773"/>
      <c r="DIU3" s="773"/>
      <c r="DIV3" s="773"/>
      <c r="DIW3" s="773"/>
      <c r="DIX3" s="773"/>
      <c r="DIY3" s="773"/>
      <c r="DIZ3" s="773"/>
      <c r="DJA3" s="773"/>
      <c r="DJB3" s="773"/>
      <c r="DJC3" s="773"/>
      <c r="DJD3" s="773"/>
      <c r="DJE3" s="773"/>
      <c r="DJF3" s="773"/>
      <c r="DJG3" s="773"/>
      <c r="DJH3" s="773"/>
      <c r="DJI3" s="773"/>
      <c r="DJJ3" s="773"/>
      <c r="DJK3" s="773"/>
      <c r="DJL3" s="773"/>
      <c r="DJM3" s="773"/>
      <c r="DJN3" s="773"/>
      <c r="DJO3" s="773"/>
      <c r="DJP3" s="773"/>
      <c r="DJQ3" s="773"/>
      <c r="DJR3" s="773"/>
      <c r="DJS3" s="773"/>
      <c r="DJT3" s="773"/>
      <c r="DJU3" s="773"/>
      <c r="DJV3" s="773"/>
      <c r="DJW3" s="773"/>
      <c r="DJX3" s="773"/>
      <c r="DJY3" s="773"/>
      <c r="DJZ3" s="773"/>
      <c r="DKA3" s="773"/>
      <c r="DKB3" s="773"/>
      <c r="DKC3" s="773"/>
      <c r="DKD3" s="773"/>
      <c r="DKE3" s="773"/>
      <c r="DKF3" s="773"/>
      <c r="DKG3" s="773"/>
      <c r="DKH3" s="773"/>
      <c r="DKI3" s="773"/>
      <c r="DKJ3" s="773"/>
      <c r="DKK3" s="773"/>
      <c r="DKL3" s="773"/>
      <c r="DKM3" s="773"/>
      <c r="DKN3" s="773"/>
      <c r="DKO3" s="773"/>
      <c r="DKP3" s="773"/>
      <c r="DKQ3" s="773"/>
      <c r="DKR3" s="773"/>
      <c r="DKS3" s="773"/>
      <c r="DKT3" s="773"/>
      <c r="DKU3" s="773"/>
      <c r="DKV3" s="773"/>
      <c r="DKW3" s="773"/>
      <c r="DKX3" s="773"/>
      <c r="DKY3" s="773"/>
      <c r="DKZ3" s="773"/>
      <c r="DLA3" s="773"/>
      <c r="DLB3" s="773"/>
      <c r="DLC3" s="773"/>
      <c r="DLD3" s="773"/>
      <c r="DLE3" s="773"/>
      <c r="DLF3" s="773"/>
      <c r="DLG3" s="773"/>
      <c r="DLH3" s="773"/>
      <c r="DLI3" s="773"/>
      <c r="DLJ3" s="773"/>
      <c r="DLK3" s="773"/>
      <c r="DLL3" s="773"/>
      <c r="DLM3" s="773"/>
      <c r="DLN3" s="773"/>
      <c r="DLO3" s="773"/>
      <c r="DLP3" s="773"/>
      <c r="DLQ3" s="773"/>
      <c r="DLR3" s="773"/>
      <c r="DLS3" s="773"/>
      <c r="DLT3" s="773"/>
      <c r="DLU3" s="773"/>
      <c r="DLV3" s="773"/>
      <c r="DLW3" s="773"/>
      <c r="DLX3" s="773"/>
      <c r="DLY3" s="773"/>
      <c r="DLZ3" s="773"/>
      <c r="DMA3" s="773"/>
      <c r="DMB3" s="773"/>
      <c r="DMC3" s="773"/>
      <c r="DMD3" s="773"/>
      <c r="DME3" s="773"/>
      <c r="DMF3" s="773"/>
      <c r="DMG3" s="773"/>
      <c r="DMH3" s="773"/>
      <c r="DMI3" s="773"/>
      <c r="DMJ3" s="773"/>
      <c r="DMK3" s="773"/>
      <c r="DML3" s="773"/>
      <c r="DMM3" s="773"/>
      <c r="DMN3" s="773"/>
      <c r="DMO3" s="773"/>
      <c r="DMP3" s="773"/>
      <c r="DMQ3" s="773"/>
      <c r="DMR3" s="773"/>
      <c r="DMS3" s="773"/>
      <c r="DMT3" s="773"/>
      <c r="DMU3" s="773"/>
      <c r="DMV3" s="773"/>
      <c r="DMW3" s="773"/>
      <c r="DMX3" s="773"/>
      <c r="DMY3" s="773"/>
      <c r="DMZ3" s="773"/>
      <c r="DNA3" s="773"/>
      <c r="DNB3" s="773"/>
      <c r="DNC3" s="773"/>
      <c r="DND3" s="773"/>
      <c r="DNE3" s="773"/>
      <c r="DNF3" s="773"/>
      <c r="DNG3" s="773"/>
      <c r="DNH3" s="773"/>
      <c r="DNI3" s="773"/>
      <c r="DNJ3" s="773"/>
      <c r="DNK3" s="773"/>
      <c r="DNL3" s="773"/>
      <c r="DNM3" s="773"/>
      <c r="DNN3" s="773"/>
      <c r="DNO3" s="773"/>
      <c r="DNP3" s="773"/>
      <c r="DNQ3" s="773"/>
      <c r="DNR3" s="773"/>
      <c r="DNS3" s="773"/>
      <c r="DNT3" s="773"/>
      <c r="DNU3" s="773"/>
      <c r="DNV3" s="773"/>
      <c r="DNW3" s="773"/>
      <c r="DNX3" s="773"/>
      <c r="DNY3" s="773"/>
      <c r="DNZ3" s="773"/>
      <c r="DOA3" s="773"/>
      <c r="DOB3" s="773"/>
      <c r="DOC3" s="773"/>
      <c r="DOD3" s="773"/>
      <c r="DOE3" s="773"/>
      <c r="DOF3" s="773"/>
      <c r="DOG3" s="773"/>
      <c r="DOH3" s="773"/>
      <c r="DOI3" s="773"/>
      <c r="DOJ3" s="773"/>
      <c r="DOK3" s="773"/>
      <c r="DOL3" s="773"/>
      <c r="DOM3" s="773"/>
      <c r="DON3" s="773"/>
      <c r="DOO3" s="773"/>
      <c r="DOP3" s="773"/>
      <c r="DOQ3" s="773"/>
      <c r="DOR3" s="773"/>
      <c r="DOS3" s="773"/>
      <c r="DOT3" s="773"/>
      <c r="DOU3" s="773"/>
      <c r="DOV3" s="773"/>
      <c r="DOW3" s="773"/>
      <c r="DOX3" s="773"/>
      <c r="DOY3" s="773"/>
      <c r="DOZ3" s="773"/>
      <c r="DPA3" s="773"/>
      <c r="DPB3" s="773"/>
      <c r="DPC3" s="773"/>
      <c r="DPD3" s="773"/>
      <c r="DPE3" s="773"/>
      <c r="DPF3" s="773"/>
      <c r="DPG3" s="773"/>
      <c r="DPH3" s="773"/>
      <c r="DPI3" s="773"/>
      <c r="DPJ3" s="773"/>
      <c r="DPK3" s="773"/>
      <c r="DPL3" s="773"/>
      <c r="DPM3" s="773"/>
      <c r="DPN3" s="773"/>
      <c r="DPO3" s="773"/>
      <c r="DPP3" s="773"/>
      <c r="DPQ3" s="773"/>
      <c r="DPR3" s="773"/>
      <c r="DPS3" s="773"/>
      <c r="DPT3" s="773"/>
      <c r="DPU3" s="773"/>
      <c r="DPV3" s="773"/>
      <c r="DPW3" s="773"/>
      <c r="DPX3" s="773"/>
      <c r="DPY3" s="773"/>
      <c r="DPZ3" s="773"/>
      <c r="DQA3" s="773"/>
      <c r="DQB3" s="773"/>
      <c r="DQC3" s="773"/>
      <c r="DQD3" s="773"/>
      <c r="DQE3" s="773"/>
      <c r="DQF3" s="773"/>
      <c r="DQG3" s="773"/>
      <c r="DQH3" s="773"/>
      <c r="DQI3" s="773"/>
      <c r="DQJ3" s="773"/>
      <c r="DQK3" s="773"/>
      <c r="DQL3" s="773"/>
      <c r="DQM3" s="773"/>
      <c r="DQN3" s="773"/>
      <c r="DQO3" s="773"/>
      <c r="DQP3" s="773"/>
      <c r="DQQ3" s="773"/>
      <c r="DQR3" s="773"/>
      <c r="DQS3" s="773"/>
      <c r="DQT3" s="773"/>
      <c r="DQU3" s="773"/>
      <c r="DQV3" s="773"/>
      <c r="DQW3" s="773"/>
      <c r="DQX3" s="773"/>
      <c r="DQY3" s="773"/>
      <c r="DQZ3" s="773"/>
      <c r="DRA3" s="773"/>
      <c r="DRB3" s="773"/>
      <c r="DRC3" s="773"/>
      <c r="DRD3" s="773"/>
      <c r="DRE3" s="773"/>
      <c r="DRF3" s="773"/>
      <c r="DRG3" s="773"/>
      <c r="DRH3" s="773"/>
      <c r="DRI3" s="773"/>
      <c r="DRJ3" s="773"/>
      <c r="DRK3" s="773"/>
      <c r="DRL3" s="773"/>
      <c r="DRM3" s="773"/>
      <c r="DRN3" s="773"/>
      <c r="DRO3" s="773"/>
      <c r="DRP3" s="773"/>
      <c r="DRQ3" s="773"/>
      <c r="DRR3" s="773"/>
      <c r="DRS3" s="773"/>
      <c r="DRT3" s="773"/>
      <c r="DRU3" s="773"/>
      <c r="DRV3" s="773"/>
      <c r="DRW3" s="773"/>
      <c r="DRX3" s="773"/>
      <c r="DRY3" s="773"/>
      <c r="DRZ3" s="773"/>
      <c r="DSA3" s="773"/>
      <c r="DSB3" s="773"/>
      <c r="DSC3" s="773"/>
      <c r="DSD3" s="773"/>
      <c r="DSE3" s="773"/>
      <c r="DSF3" s="773"/>
      <c r="DSG3" s="773"/>
      <c r="DSH3" s="773"/>
      <c r="DSI3" s="773"/>
      <c r="DSJ3" s="773"/>
      <c r="DSK3" s="773"/>
      <c r="DSL3" s="773"/>
      <c r="DSM3" s="773"/>
      <c r="DSN3" s="773"/>
      <c r="DSO3" s="773"/>
      <c r="DSP3" s="773"/>
      <c r="DSQ3" s="773"/>
      <c r="DSR3" s="773"/>
      <c r="DSS3" s="773"/>
      <c r="DST3" s="773"/>
      <c r="DSU3" s="773"/>
      <c r="DSV3" s="773"/>
      <c r="DSW3" s="773"/>
      <c r="DSX3" s="773"/>
      <c r="DSY3" s="773"/>
      <c r="DSZ3" s="773"/>
      <c r="DTA3" s="773"/>
      <c r="DTB3" s="773"/>
      <c r="DTC3" s="773"/>
      <c r="DTD3" s="773"/>
      <c r="DTE3" s="773"/>
      <c r="DTF3" s="773"/>
      <c r="DTG3" s="773"/>
      <c r="DTH3" s="773"/>
      <c r="DTI3" s="773"/>
      <c r="DTJ3" s="773"/>
      <c r="DTK3" s="773"/>
      <c r="DTL3" s="773"/>
      <c r="DTM3" s="773"/>
      <c r="DTN3" s="773"/>
      <c r="DTO3" s="773"/>
      <c r="DTP3" s="773"/>
      <c r="DTQ3" s="773"/>
      <c r="DTR3" s="773"/>
      <c r="DTS3" s="773"/>
      <c r="DTT3" s="773"/>
      <c r="DTU3" s="773"/>
      <c r="DTV3" s="773"/>
      <c r="DTW3" s="773"/>
      <c r="DTX3" s="773"/>
      <c r="DTY3" s="773"/>
      <c r="DTZ3" s="773"/>
      <c r="DUA3" s="773"/>
      <c r="DUB3" s="773"/>
      <c r="DUC3" s="773"/>
      <c r="DUD3" s="773"/>
      <c r="DUE3" s="773"/>
      <c r="DUF3" s="773"/>
      <c r="DUG3" s="773"/>
      <c r="DUH3" s="773"/>
      <c r="DUI3" s="773"/>
      <c r="DUJ3" s="773"/>
      <c r="DUK3" s="773"/>
      <c r="DUL3" s="773"/>
      <c r="DUM3" s="773"/>
      <c r="DUN3" s="773"/>
      <c r="DUO3" s="773"/>
      <c r="DUP3" s="773"/>
      <c r="DUQ3" s="773"/>
      <c r="DUR3" s="773"/>
      <c r="DUS3" s="773"/>
      <c r="DUT3" s="773"/>
      <c r="DUU3" s="773"/>
      <c r="DUV3" s="773"/>
      <c r="DUW3" s="773"/>
      <c r="DUX3" s="773"/>
      <c r="DUY3" s="773"/>
      <c r="DUZ3" s="773"/>
      <c r="DVA3" s="773"/>
      <c r="DVB3" s="773"/>
      <c r="DVC3" s="773"/>
      <c r="DVD3" s="773"/>
      <c r="DVE3" s="773"/>
      <c r="DVF3" s="773"/>
      <c r="DVG3" s="773"/>
      <c r="DVH3" s="773"/>
      <c r="DVI3" s="773"/>
      <c r="DVJ3" s="773"/>
      <c r="DVK3" s="773"/>
      <c r="DVL3" s="773"/>
      <c r="DVM3" s="773"/>
      <c r="DVN3" s="773"/>
      <c r="DVO3" s="773"/>
      <c r="DVP3" s="773"/>
      <c r="DVQ3" s="773"/>
      <c r="DVR3" s="773"/>
      <c r="DVS3" s="773"/>
      <c r="DVT3" s="773"/>
      <c r="DVU3" s="773"/>
      <c r="DVV3" s="773"/>
      <c r="DVW3" s="773"/>
      <c r="DVX3" s="773"/>
      <c r="DVY3" s="773"/>
      <c r="DVZ3" s="773"/>
      <c r="DWA3" s="773"/>
      <c r="DWB3" s="773"/>
      <c r="DWC3" s="773"/>
      <c r="DWD3" s="773"/>
      <c r="DWE3" s="773"/>
      <c r="DWF3" s="773"/>
      <c r="DWG3" s="773"/>
      <c r="DWH3" s="773"/>
      <c r="DWI3" s="773"/>
      <c r="DWJ3" s="773"/>
      <c r="DWK3" s="773"/>
      <c r="DWL3" s="773"/>
      <c r="DWM3" s="773"/>
      <c r="DWN3" s="773"/>
      <c r="DWO3" s="773"/>
      <c r="DWP3" s="773"/>
      <c r="DWQ3" s="773"/>
      <c r="DWR3" s="773"/>
      <c r="DWS3" s="773"/>
      <c r="DWT3" s="773"/>
      <c r="DWU3" s="773"/>
      <c r="DWV3" s="773"/>
      <c r="DWW3" s="773"/>
      <c r="DWX3" s="773"/>
      <c r="DWY3" s="773"/>
      <c r="DWZ3" s="773"/>
      <c r="DXA3" s="773"/>
      <c r="DXB3" s="773"/>
      <c r="DXC3" s="773"/>
      <c r="DXD3" s="773"/>
      <c r="DXE3" s="773"/>
      <c r="DXF3" s="773"/>
      <c r="DXG3" s="773"/>
      <c r="DXH3" s="773"/>
      <c r="DXI3" s="773"/>
      <c r="DXJ3" s="773"/>
      <c r="DXK3" s="773"/>
      <c r="DXL3" s="773"/>
      <c r="DXM3" s="773"/>
      <c r="DXN3" s="773"/>
      <c r="DXO3" s="773"/>
      <c r="DXP3" s="773"/>
      <c r="DXQ3" s="773"/>
      <c r="DXR3" s="773"/>
      <c r="DXS3" s="773"/>
      <c r="DXT3" s="773"/>
      <c r="DXU3" s="773"/>
      <c r="DXV3" s="773"/>
      <c r="DXW3" s="773"/>
      <c r="DXX3" s="773"/>
      <c r="DXY3" s="773"/>
      <c r="DXZ3" s="773"/>
      <c r="DYA3" s="773"/>
      <c r="DYB3" s="773"/>
      <c r="DYC3" s="773"/>
      <c r="DYD3" s="773"/>
      <c r="DYE3" s="773"/>
      <c r="DYF3" s="773"/>
      <c r="DYG3" s="773"/>
      <c r="DYH3" s="773"/>
      <c r="DYI3" s="773"/>
      <c r="DYJ3" s="773"/>
      <c r="DYK3" s="773"/>
      <c r="DYL3" s="773"/>
      <c r="DYM3" s="773"/>
      <c r="DYN3" s="773"/>
      <c r="DYO3" s="773"/>
      <c r="DYP3" s="773"/>
      <c r="DYQ3" s="773"/>
      <c r="DYR3" s="773"/>
      <c r="DYS3" s="773"/>
      <c r="DYT3" s="773"/>
      <c r="DYU3" s="773"/>
      <c r="DYV3" s="773"/>
      <c r="DYW3" s="773"/>
      <c r="DYX3" s="773"/>
      <c r="DYY3" s="773"/>
      <c r="DYZ3" s="773"/>
      <c r="DZA3" s="773"/>
      <c r="DZB3" s="773"/>
      <c r="DZC3" s="773"/>
      <c r="DZD3" s="773"/>
      <c r="DZE3" s="773"/>
      <c r="DZF3" s="773"/>
      <c r="DZG3" s="773"/>
      <c r="DZH3" s="773"/>
      <c r="DZI3" s="773"/>
      <c r="DZJ3" s="773"/>
      <c r="DZK3" s="773"/>
      <c r="DZL3" s="773"/>
      <c r="DZM3" s="773"/>
      <c r="DZN3" s="773"/>
      <c r="DZO3" s="773"/>
      <c r="DZP3" s="773"/>
      <c r="DZQ3" s="773"/>
      <c r="DZR3" s="773"/>
      <c r="DZS3" s="773"/>
      <c r="DZT3" s="773"/>
      <c r="DZU3" s="773"/>
      <c r="DZV3" s="773"/>
      <c r="DZW3" s="773"/>
      <c r="DZX3" s="773"/>
      <c r="DZY3" s="773"/>
      <c r="DZZ3" s="773"/>
      <c r="EAA3" s="773"/>
      <c r="EAB3" s="773"/>
      <c r="EAC3" s="773"/>
      <c r="EAD3" s="773"/>
      <c r="EAE3" s="773"/>
      <c r="EAF3" s="773"/>
      <c r="EAG3" s="773"/>
      <c r="EAH3" s="773"/>
      <c r="EAI3" s="773"/>
      <c r="EAJ3" s="773"/>
      <c r="EAK3" s="773"/>
      <c r="EAL3" s="773"/>
      <c r="EAM3" s="773"/>
      <c r="EAN3" s="773"/>
      <c r="EAO3" s="773"/>
      <c r="EAP3" s="773"/>
      <c r="EAQ3" s="773"/>
      <c r="EAR3" s="773"/>
      <c r="EAS3" s="773"/>
      <c r="EAT3" s="773"/>
      <c r="EAU3" s="773"/>
      <c r="EAV3" s="773"/>
      <c r="EAW3" s="773"/>
      <c r="EAX3" s="773"/>
      <c r="EAY3" s="773"/>
      <c r="EAZ3" s="773"/>
      <c r="EBA3" s="773"/>
      <c r="EBB3" s="773"/>
      <c r="EBC3" s="773"/>
      <c r="EBD3" s="773"/>
      <c r="EBE3" s="773"/>
      <c r="EBF3" s="773"/>
      <c r="EBG3" s="773"/>
      <c r="EBH3" s="773"/>
      <c r="EBI3" s="773"/>
      <c r="EBJ3" s="773"/>
      <c r="EBK3" s="773"/>
      <c r="EBL3" s="773"/>
      <c r="EBM3" s="773"/>
      <c r="EBN3" s="773"/>
      <c r="EBO3" s="773"/>
      <c r="EBP3" s="773"/>
      <c r="EBQ3" s="773"/>
      <c r="EBR3" s="773"/>
      <c r="EBS3" s="773"/>
      <c r="EBT3" s="773"/>
      <c r="EBU3" s="773"/>
      <c r="EBV3" s="773"/>
      <c r="EBW3" s="773"/>
      <c r="EBX3" s="773"/>
      <c r="EBY3" s="773"/>
      <c r="EBZ3" s="773"/>
      <c r="ECA3" s="773"/>
      <c r="ECB3" s="773"/>
      <c r="ECC3" s="773"/>
      <c r="ECD3" s="773"/>
      <c r="ECE3" s="773"/>
      <c r="ECF3" s="773"/>
      <c r="ECG3" s="773"/>
      <c r="ECH3" s="773"/>
      <c r="ECI3" s="773"/>
      <c r="ECJ3" s="773"/>
      <c r="ECK3" s="773"/>
      <c r="ECL3" s="773"/>
      <c r="ECM3" s="773"/>
      <c r="ECN3" s="773"/>
      <c r="ECO3" s="773"/>
      <c r="ECP3" s="773"/>
      <c r="ECQ3" s="773"/>
      <c r="ECR3" s="773"/>
      <c r="ECS3" s="773"/>
      <c r="ECT3" s="773"/>
      <c r="ECU3" s="773"/>
      <c r="ECV3" s="773"/>
      <c r="ECW3" s="773"/>
      <c r="ECX3" s="773"/>
      <c r="ECY3" s="773"/>
      <c r="ECZ3" s="773"/>
      <c r="EDA3" s="773"/>
      <c r="EDB3" s="773"/>
      <c r="EDC3" s="773"/>
      <c r="EDD3" s="773"/>
      <c r="EDE3" s="773"/>
      <c r="EDF3" s="773"/>
      <c r="EDG3" s="773"/>
      <c r="EDH3" s="773"/>
      <c r="EDI3" s="773"/>
      <c r="EDJ3" s="773"/>
      <c r="EDK3" s="773"/>
      <c r="EDL3" s="773"/>
      <c r="EDM3" s="773"/>
      <c r="EDN3" s="773"/>
      <c r="EDO3" s="773"/>
      <c r="EDP3" s="773"/>
      <c r="EDQ3" s="773"/>
      <c r="EDR3" s="773"/>
      <c r="EDS3" s="773"/>
      <c r="EDT3" s="773"/>
      <c r="EDU3" s="773"/>
      <c r="EDV3" s="773"/>
      <c r="EDW3" s="773"/>
      <c r="EDX3" s="773"/>
      <c r="EDY3" s="773"/>
      <c r="EDZ3" s="773"/>
      <c r="EEA3" s="773"/>
      <c r="EEB3" s="773"/>
      <c r="EEC3" s="773"/>
      <c r="EED3" s="773"/>
      <c r="EEE3" s="773"/>
      <c r="EEF3" s="773"/>
      <c r="EEG3" s="773"/>
      <c r="EEH3" s="773"/>
      <c r="EEI3" s="773"/>
      <c r="EEJ3" s="773"/>
      <c r="EEK3" s="773"/>
      <c r="EEL3" s="773"/>
      <c r="EEM3" s="773"/>
      <c r="EEN3" s="773"/>
      <c r="EEO3" s="773"/>
      <c r="EEP3" s="773"/>
      <c r="EEQ3" s="773"/>
      <c r="EER3" s="773"/>
      <c r="EES3" s="773"/>
      <c r="EET3" s="773"/>
      <c r="EEU3" s="773"/>
      <c r="EEV3" s="773"/>
      <c r="EEW3" s="773"/>
      <c r="EEX3" s="773"/>
      <c r="EEY3" s="773"/>
      <c r="EEZ3" s="773"/>
      <c r="EFA3" s="773"/>
      <c r="EFB3" s="773"/>
      <c r="EFC3" s="773"/>
      <c r="EFD3" s="773"/>
      <c r="EFE3" s="773"/>
      <c r="EFF3" s="773"/>
      <c r="EFG3" s="773"/>
      <c r="EFH3" s="773"/>
      <c r="EFI3" s="773"/>
      <c r="EFJ3" s="773"/>
      <c r="EFK3" s="773"/>
      <c r="EFL3" s="773"/>
      <c r="EFM3" s="773"/>
      <c r="EFN3" s="773"/>
      <c r="EFO3" s="773"/>
      <c r="EFP3" s="773"/>
      <c r="EFQ3" s="773"/>
      <c r="EFR3" s="773"/>
      <c r="EFS3" s="773"/>
      <c r="EFT3" s="773"/>
      <c r="EFU3" s="773"/>
      <c r="EFV3" s="773"/>
      <c r="EFW3" s="773"/>
      <c r="EFX3" s="773"/>
      <c r="EFY3" s="773"/>
      <c r="EFZ3" s="773"/>
      <c r="EGA3" s="773"/>
      <c r="EGB3" s="773"/>
      <c r="EGC3" s="773"/>
      <c r="EGD3" s="773"/>
      <c r="EGE3" s="773"/>
      <c r="EGF3" s="773"/>
      <c r="EGG3" s="773"/>
      <c r="EGH3" s="773"/>
      <c r="EGI3" s="773"/>
      <c r="EGJ3" s="773"/>
      <c r="EGK3" s="773"/>
      <c r="EGL3" s="773"/>
      <c r="EGM3" s="773"/>
      <c r="EGN3" s="773"/>
      <c r="EGO3" s="773"/>
      <c r="EGP3" s="773"/>
      <c r="EGQ3" s="773"/>
      <c r="EGR3" s="773"/>
      <c r="EGS3" s="773"/>
      <c r="EGT3" s="773"/>
      <c r="EGU3" s="773"/>
      <c r="EGV3" s="773"/>
      <c r="EGW3" s="773"/>
      <c r="EGX3" s="773"/>
      <c r="EGY3" s="773"/>
      <c r="EGZ3" s="773"/>
      <c r="EHA3" s="773"/>
      <c r="EHB3" s="773"/>
      <c r="EHC3" s="773"/>
      <c r="EHD3" s="773"/>
      <c r="EHE3" s="773"/>
      <c r="EHF3" s="773"/>
      <c r="EHG3" s="773"/>
      <c r="EHH3" s="773"/>
      <c r="EHI3" s="773"/>
      <c r="EHJ3" s="773"/>
      <c r="EHK3" s="773"/>
      <c r="EHL3" s="773"/>
      <c r="EHM3" s="773"/>
      <c r="EHN3" s="773"/>
      <c r="EHO3" s="773"/>
      <c r="EHP3" s="773"/>
      <c r="EHQ3" s="773"/>
      <c r="EHR3" s="773"/>
      <c r="EHS3" s="773"/>
      <c r="EHT3" s="773"/>
      <c r="EHU3" s="773"/>
      <c r="EHV3" s="773"/>
      <c r="EHW3" s="773"/>
      <c r="EHX3" s="773"/>
      <c r="EHY3" s="773"/>
      <c r="EHZ3" s="773"/>
      <c r="EIA3" s="773"/>
      <c r="EIB3" s="773"/>
      <c r="EIC3" s="773"/>
      <c r="EID3" s="773"/>
      <c r="EIE3" s="773"/>
      <c r="EIF3" s="773"/>
      <c r="EIG3" s="773"/>
      <c r="EIH3" s="773"/>
      <c r="EII3" s="773"/>
      <c r="EIJ3" s="773"/>
      <c r="EIK3" s="773"/>
      <c r="EIL3" s="773"/>
      <c r="EIM3" s="773"/>
      <c r="EIN3" s="773"/>
      <c r="EIO3" s="773"/>
      <c r="EIP3" s="773"/>
      <c r="EIQ3" s="773"/>
      <c r="EIR3" s="773"/>
      <c r="EIS3" s="773"/>
      <c r="EIT3" s="773"/>
      <c r="EIU3" s="773"/>
      <c r="EIV3" s="773"/>
      <c r="EIW3" s="773"/>
      <c r="EIX3" s="773"/>
      <c r="EIY3" s="773"/>
      <c r="EIZ3" s="773"/>
      <c r="EJA3" s="773"/>
      <c r="EJB3" s="773"/>
      <c r="EJC3" s="773"/>
      <c r="EJD3" s="773"/>
      <c r="EJE3" s="773"/>
      <c r="EJF3" s="773"/>
      <c r="EJG3" s="773"/>
      <c r="EJH3" s="773"/>
      <c r="EJI3" s="773"/>
      <c r="EJJ3" s="773"/>
      <c r="EJK3" s="773"/>
      <c r="EJL3" s="773"/>
      <c r="EJM3" s="773"/>
      <c r="EJN3" s="773"/>
      <c r="EJO3" s="773"/>
      <c r="EJP3" s="773"/>
      <c r="EJQ3" s="773"/>
      <c r="EJR3" s="773"/>
      <c r="EJS3" s="773"/>
      <c r="EJT3" s="773"/>
      <c r="EJU3" s="773"/>
      <c r="EJV3" s="773"/>
      <c r="EJW3" s="773"/>
      <c r="EJX3" s="773"/>
      <c r="EJY3" s="773"/>
      <c r="EJZ3" s="773"/>
      <c r="EKA3" s="773"/>
      <c r="EKB3" s="773"/>
      <c r="EKC3" s="773"/>
      <c r="EKD3" s="773"/>
      <c r="EKE3" s="773"/>
      <c r="EKF3" s="773"/>
      <c r="EKG3" s="773"/>
      <c r="EKH3" s="773"/>
      <c r="EKI3" s="773"/>
      <c r="EKJ3" s="773"/>
      <c r="EKK3" s="773"/>
      <c r="EKL3" s="773"/>
      <c r="EKM3" s="773"/>
      <c r="EKN3" s="773"/>
      <c r="EKO3" s="773"/>
      <c r="EKP3" s="773"/>
      <c r="EKQ3" s="773"/>
      <c r="EKR3" s="773"/>
      <c r="EKS3" s="773"/>
      <c r="EKT3" s="773"/>
      <c r="EKU3" s="773"/>
      <c r="EKV3" s="773"/>
      <c r="EKW3" s="773"/>
      <c r="EKX3" s="773"/>
      <c r="EKY3" s="773"/>
      <c r="EKZ3" s="773"/>
      <c r="ELA3" s="773"/>
      <c r="ELB3" s="773"/>
      <c r="ELC3" s="773"/>
      <c r="ELD3" s="773"/>
      <c r="ELE3" s="773"/>
      <c r="ELF3" s="773"/>
      <c r="ELG3" s="773"/>
      <c r="ELH3" s="773"/>
      <c r="ELI3" s="773"/>
      <c r="ELJ3" s="773"/>
      <c r="ELK3" s="773"/>
      <c r="ELL3" s="773"/>
      <c r="ELM3" s="773"/>
      <c r="ELN3" s="773"/>
      <c r="ELO3" s="773"/>
      <c r="ELP3" s="773"/>
      <c r="ELQ3" s="773"/>
      <c r="ELR3" s="773"/>
      <c r="ELS3" s="773"/>
      <c r="ELT3" s="773"/>
      <c r="ELU3" s="773"/>
      <c r="ELV3" s="773"/>
      <c r="ELW3" s="773"/>
      <c r="ELX3" s="773"/>
      <c r="ELY3" s="773"/>
      <c r="ELZ3" s="773"/>
      <c r="EMA3" s="773"/>
      <c r="EMB3" s="773"/>
      <c r="EMC3" s="773"/>
      <c r="EMD3" s="773"/>
      <c r="EME3" s="773"/>
      <c r="EMF3" s="773"/>
      <c r="EMG3" s="773"/>
      <c r="EMH3" s="773"/>
      <c r="EMI3" s="773"/>
      <c r="EMJ3" s="773"/>
      <c r="EMK3" s="773"/>
      <c r="EML3" s="773"/>
      <c r="EMM3" s="773"/>
      <c r="EMN3" s="773"/>
      <c r="EMO3" s="773"/>
      <c r="EMP3" s="773"/>
      <c r="EMQ3" s="773"/>
      <c r="EMR3" s="773"/>
      <c r="EMS3" s="773"/>
      <c r="EMT3" s="773"/>
      <c r="EMU3" s="773"/>
      <c r="EMV3" s="773"/>
      <c r="EMW3" s="773"/>
      <c r="EMX3" s="773"/>
      <c r="EMY3" s="773"/>
      <c r="EMZ3" s="773"/>
      <c r="ENA3" s="773"/>
      <c r="ENB3" s="773"/>
      <c r="ENC3" s="773"/>
      <c r="END3" s="773"/>
      <c r="ENE3" s="773"/>
      <c r="ENF3" s="773"/>
      <c r="ENG3" s="773"/>
      <c r="ENH3" s="773"/>
      <c r="ENI3" s="773"/>
      <c r="ENJ3" s="773"/>
      <c r="ENK3" s="773"/>
      <c r="ENL3" s="773"/>
      <c r="ENM3" s="773"/>
      <c r="ENN3" s="773"/>
      <c r="ENO3" s="773"/>
      <c r="ENP3" s="773"/>
      <c r="ENQ3" s="773"/>
      <c r="ENR3" s="773"/>
      <c r="ENS3" s="773"/>
      <c r="ENT3" s="773"/>
      <c r="ENU3" s="773"/>
      <c r="ENV3" s="773"/>
      <c r="ENW3" s="773"/>
      <c r="ENX3" s="773"/>
      <c r="ENY3" s="773"/>
      <c r="ENZ3" s="773"/>
      <c r="EOA3" s="773"/>
      <c r="EOB3" s="773"/>
      <c r="EOC3" s="773"/>
      <c r="EOD3" s="773"/>
      <c r="EOE3" s="773"/>
      <c r="EOF3" s="773"/>
      <c r="EOG3" s="773"/>
      <c r="EOH3" s="773"/>
      <c r="EOI3" s="773"/>
      <c r="EOJ3" s="773"/>
      <c r="EOK3" s="773"/>
      <c r="EOL3" s="773"/>
      <c r="EOM3" s="773"/>
      <c r="EON3" s="773"/>
      <c r="EOO3" s="773"/>
      <c r="EOP3" s="773"/>
      <c r="EOQ3" s="773"/>
      <c r="EOR3" s="773"/>
      <c r="EOS3" s="773"/>
      <c r="EOT3" s="773"/>
      <c r="EOU3" s="773"/>
      <c r="EOV3" s="773"/>
      <c r="EOW3" s="773"/>
      <c r="EOX3" s="773"/>
      <c r="EOY3" s="773"/>
      <c r="EOZ3" s="773"/>
      <c r="EPA3" s="773"/>
      <c r="EPB3" s="773"/>
      <c r="EPC3" s="773"/>
      <c r="EPD3" s="773"/>
      <c r="EPE3" s="773"/>
      <c r="EPF3" s="773"/>
      <c r="EPG3" s="773"/>
      <c r="EPH3" s="773"/>
      <c r="EPI3" s="773"/>
      <c r="EPJ3" s="773"/>
      <c r="EPK3" s="773"/>
      <c r="EPL3" s="773"/>
      <c r="EPM3" s="773"/>
      <c r="EPN3" s="773"/>
      <c r="EPO3" s="773"/>
      <c r="EPP3" s="773"/>
      <c r="EPQ3" s="773"/>
      <c r="EPR3" s="773"/>
      <c r="EPS3" s="773"/>
      <c r="EPT3" s="773"/>
      <c r="EPU3" s="773"/>
      <c r="EPV3" s="773"/>
      <c r="EPW3" s="773"/>
      <c r="EPX3" s="773"/>
      <c r="EPY3" s="773"/>
      <c r="EPZ3" s="773"/>
      <c r="EQA3" s="773"/>
      <c r="EQB3" s="773"/>
      <c r="EQC3" s="773"/>
      <c r="EQD3" s="773"/>
      <c r="EQE3" s="773"/>
      <c r="EQF3" s="773"/>
      <c r="EQG3" s="773"/>
      <c r="EQH3" s="773"/>
      <c r="EQI3" s="773"/>
      <c r="EQJ3" s="773"/>
      <c r="EQK3" s="773"/>
      <c r="EQL3" s="773"/>
      <c r="EQM3" s="773"/>
      <c r="EQN3" s="773"/>
      <c r="EQO3" s="773"/>
      <c r="EQP3" s="773"/>
      <c r="EQQ3" s="773"/>
      <c r="EQR3" s="773"/>
      <c r="EQS3" s="773"/>
      <c r="EQT3" s="773"/>
      <c r="EQU3" s="773"/>
      <c r="EQV3" s="773"/>
      <c r="EQW3" s="773"/>
      <c r="EQX3" s="773"/>
      <c r="EQY3" s="773"/>
      <c r="EQZ3" s="773"/>
      <c r="ERA3" s="773"/>
      <c r="ERB3" s="773"/>
      <c r="ERC3" s="773"/>
      <c r="ERD3" s="773"/>
      <c r="ERE3" s="773"/>
      <c r="ERF3" s="773"/>
      <c r="ERG3" s="773"/>
      <c r="ERH3" s="773"/>
      <c r="ERI3" s="773"/>
      <c r="ERJ3" s="773"/>
      <c r="ERK3" s="773"/>
      <c r="ERL3" s="773"/>
      <c r="ERM3" s="773"/>
      <c r="ERN3" s="773"/>
      <c r="ERO3" s="773"/>
      <c r="ERP3" s="773"/>
      <c r="ERQ3" s="773"/>
      <c r="ERR3" s="773"/>
      <c r="ERS3" s="773"/>
      <c r="ERT3" s="773"/>
      <c r="ERU3" s="773"/>
      <c r="ERV3" s="773"/>
      <c r="ERW3" s="773"/>
      <c r="ERX3" s="773"/>
      <c r="ERY3" s="773"/>
      <c r="ERZ3" s="773"/>
      <c r="ESA3" s="773"/>
      <c r="ESB3" s="773"/>
      <c r="ESC3" s="773"/>
      <c r="ESD3" s="773"/>
      <c r="ESE3" s="773"/>
      <c r="ESF3" s="773"/>
      <c r="ESG3" s="773"/>
      <c r="ESH3" s="773"/>
      <c r="ESI3" s="773"/>
      <c r="ESJ3" s="773"/>
      <c r="ESK3" s="773"/>
      <c r="ESL3" s="773"/>
      <c r="ESM3" s="773"/>
      <c r="ESN3" s="773"/>
      <c r="ESO3" s="773"/>
      <c r="ESP3" s="773"/>
      <c r="ESQ3" s="773"/>
      <c r="ESR3" s="773"/>
      <c r="ESS3" s="773"/>
      <c r="EST3" s="773"/>
      <c r="ESU3" s="773"/>
      <c r="ESV3" s="773"/>
      <c r="ESW3" s="773"/>
      <c r="ESX3" s="773"/>
      <c r="ESY3" s="773"/>
      <c r="ESZ3" s="773"/>
      <c r="ETA3" s="773"/>
      <c r="ETB3" s="773"/>
      <c r="ETC3" s="773"/>
      <c r="ETD3" s="773"/>
      <c r="ETE3" s="773"/>
      <c r="ETF3" s="773"/>
      <c r="ETG3" s="773"/>
      <c r="ETH3" s="773"/>
      <c r="ETI3" s="773"/>
      <c r="ETJ3" s="773"/>
      <c r="ETK3" s="773"/>
      <c r="ETL3" s="773"/>
      <c r="ETM3" s="773"/>
      <c r="ETN3" s="773"/>
      <c r="ETO3" s="773"/>
      <c r="ETP3" s="773"/>
      <c r="ETQ3" s="773"/>
      <c r="ETR3" s="773"/>
      <c r="ETS3" s="773"/>
      <c r="ETT3" s="773"/>
      <c r="ETU3" s="773"/>
      <c r="ETV3" s="773"/>
      <c r="ETW3" s="773"/>
      <c r="ETX3" s="773"/>
      <c r="ETY3" s="773"/>
      <c r="ETZ3" s="773"/>
      <c r="EUA3" s="773"/>
      <c r="EUB3" s="773"/>
      <c r="EUC3" s="773"/>
      <c r="EUD3" s="773"/>
      <c r="EUE3" s="773"/>
      <c r="EUF3" s="773"/>
      <c r="EUG3" s="773"/>
      <c r="EUH3" s="773"/>
      <c r="EUI3" s="773"/>
      <c r="EUJ3" s="773"/>
      <c r="EUK3" s="773"/>
      <c r="EUL3" s="773"/>
      <c r="EUM3" s="773"/>
      <c r="EUN3" s="773"/>
      <c r="EUO3" s="773"/>
      <c r="EUP3" s="773"/>
      <c r="EUQ3" s="773"/>
      <c r="EUR3" s="773"/>
      <c r="EUS3" s="773"/>
      <c r="EUT3" s="773"/>
      <c r="EUU3" s="773"/>
      <c r="EUV3" s="773"/>
      <c r="EUW3" s="773"/>
      <c r="EUX3" s="773"/>
      <c r="EUY3" s="773"/>
      <c r="EUZ3" s="773"/>
      <c r="EVA3" s="773"/>
      <c r="EVB3" s="773"/>
      <c r="EVC3" s="773"/>
      <c r="EVD3" s="773"/>
      <c r="EVE3" s="773"/>
      <c r="EVF3" s="773"/>
      <c r="EVG3" s="773"/>
      <c r="EVH3" s="773"/>
      <c r="EVI3" s="773"/>
      <c r="EVJ3" s="773"/>
      <c r="EVK3" s="773"/>
      <c r="EVL3" s="773"/>
      <c r="EVM3" s="773"/>
      <c r="EVN3" s="773"/>
      <c r="EVO3" s="773"/>
      <c r="EVP3" s="773"/>
      <c r="EVQ3" s="773"/>
      <c r="EVR3" s="773"/>
      <c r="EVS3" s="773"/>
      <c r="EVT3" s="773"/>
      <c r="EVU3" s="773"/>
      <c r="EVV3" s="773"/>
      <c r="EVW3" s="773"/>
      <c r="EVX3" s="773"/>
      <c r="EVY3" s="773"/>
      <c r="EVZ3" s="773"/>
      <c r="EWA3" s="773"/>
      <c r="EWB3" s="773"/>
      <c r="EWC3" s="773"/>
      <c r="EWD3" s="773"/>
      <c r="EWE3" s="773"/>
      <c r="EWF3" s="773"/>
      <c r="EWG3" s="773"/>
      <c r="EWH3" s="773"/>
      <c r="EWI3" s="773"/>
      <c r="EWJ3" s="773"/>
      <c r="EWK3" s="773"/>
      <c r="EWL3" s="773"/>
      <c r="EWM3" s="773"/>
      <c r="EWN3" s="773"/>
      <c r="EWO3" s="773"/>
      <c r="EWP3" s="773"/>
      <c r="EWQ3" s="773"/>
      <c r="EWR3" s="773"/>
      <c r="EWS3" s="773"/>
      <c r="EWT3" s="773"/>
      <c r="EWU3" s="773"/>
      <c r="EWV3" s="773"/>
      <c r="EWW3" s="773"/>
      <c r="EWX3" s="773"/>
      <c r="EWY3" s="773"/>
      <c r="EWZ3" s="773"/>
      <c r="EXA3" s="773"/>
      <c r="EXB3" s="773"/>
      <c r="EXC3" s="773"/>
      <c r="EXD3" s="773"/>
      <c r="EXE3" s="773"/>
      <c r="EXF3" s="773"/>
      <c r="EXG3" s="773"/>
      <c r="EXH3" s="773"/>
      <c r="EXI3" s="773"/>
      <c r="EXJ3" s="773"/>
      <c r="EXK3" s="773"/>
      <c r="EXL3" s="773"/>
      <c r="EXM3" s="773"/>
      <c r="EXN3" s="773"/>
      <c r="EXO3" s="773"/>
      <c r="EXP3" s="773"/>
      <c r="EXQ3" s="773"/>
      <c r="EXR3" s="773"/>
      <c r="EXS3" s="773"/>
      <c r="EXT3" s="773"/>
      <c r="EXU3" s="773"/>
      <c r="EXV3" s="773"/>
      <c r="EXW3" s="773"/>
      <c r="EXX3" s="773"/>
      <c r="EXY3" s="773"/>
      <c r="EXZ3" s="773"/>
      <c r="EYA3" s="773"/>
      <c r="EYB3" s="773"/>
      <c r="EYC3" s="773"/>
      <c r="EYD3" s="773"/>
      <c r="EYE3" s="773"/>
      <c r="EYF3" s="773"/>
      <c r="EYG3" s="773"/>
      <c r="EYH3" s="773"/>
      <c r="EYI3" s="773"/>
      <c r="EYJ3" s="773"/>
      <c r="EYK3" s="773"/>
      <c r="EYL3" s="773"/>
      <c r="EYM3" s="773"/>
      <c r="EYN3" s="773"/>
      <c r="EYO3" s="773"/>
      <c r="EYP3" s="773"/>
      <c r="EYQ3" s="773"/>
      <c r="EYR3" s="773"/>
      <c r="EYS3" s="773"/>
      <c r="EYT3" s="773"/>
      <c r="EYU3" s="773"/>
      <c r="EYV3" s="773"/>
      <c r="EYW3" s="773"/>
      <c r="EYX3" s="773"/>
      <c r="EYY3" s="773"/>
      <c r="EYZ3" s="773"/>
      <c r="EZA3" s="773"/>
      <c r="EZB3" s="773"/>
      <c r="EZC3" s="773"/>
      <c r="EZD3" s="773"/>
      <c r="EZE3" s="773"/>
      <c r="EZF3" s="773"/>
      <c r="EZG3" s="773"/>
      <c r="EZH3" s="773"/>
      <c r="EZI3" s="773"/>
      <c r="EZJ3" s="773"/>
      <c r="EZK3" s="773"/>
      <c r="EZL3" s="773"/>
      <c r="EZM3" s="773"/>
      <c r="EZN3" s="773"/>
      <c r="EZO3" s="773"/>
      <c r="EZP3" s="773"/>
      <c r="EZQ3" s="773"/>
      <c r="EZR3" s="773"/>
      <c r="EZS3" s="773"/>
      <c r="EZT3" s="773"/>
      <c r="EZU3" s="773"/>
      <c r="EZV3" s="773"/>
      <c r="EZW3" s="773"/>
      <c r="EZX3" s="773"/>
      <c r="EZY3" s="773"/>
      <c r="EZZ3" s="773"/>
      <c r="FAA3" s="773"/>
      <c r="FAB3" s="773"/>
      <c r="FAC3" s="773"/>
      <c r="FAD3" s="773"/>
      <c r="FAE3" s="773"/>
      <c r="FAF3" s="773"/>
      <c r="FAG3" s="773"/>
      <c r="FAH3" s="773"/>
      <c r="FAI3" s="773"/>
      <c r="FAJ3" s="773"/>
      <c r="FAK3" s="773"/>
      <c r="FAL3" s="773"/>
      <c r="FAM3" s="773"/>
      <c r="FAN3" s="773"/>
      <c r="FAO3" s="773"/>
      <c r="FAP3" s="773"/>
      <c r="FAQ3" s="773"/>
      <c r="FAR3" s="773"/>
      <c r="FAS3" s="773"/>
      <c r="FAT3" s="773"/>
      <c r="FAU3" s="773"/>
      <c r="FAV3" s="773"/>
      <c r="FAW3" s="773"/>
      <c r="FAX3" s="773"/>
      <c r="FAY3" s="773"/>
      <c r="FAZ3" s="773"/>
      <c r="FBA3" s="773"/>
      <c r="FBB3" s="773"/>
      <c r="FBC3" s="773"/>
      <c r="FBD3" s="773"/>
      <c r="FBE3" s="773"/>
      <c r="FBF3" s="773"/>
      <c r="FBG3" s="773"/>
      <c r="FBH3" s="773"/>
      <c r="FBI3" s="773"/>
      <c r="FBJ3" s="773"/>
      <c r="FBK3" s="773"/>
      <c r="FBL3" s="773"/>
      <c r="FBM3" s="773"/>
      <c r="FBN3" s="773"/>
      <c r="FBO3" s="773"/>
      <c r="FBP3" s="773"/>
      <c r="FBQ3" s="773"/>
      <c r="FBR3" s="773"/>
      <c r="FBS3" s="773"/>
      <c r="FBT3" s="773"/>
      <c r="FBU3" s="773"/>
      <c r="FBV3" s="773"/>
      <c r="FBW3" s="773"/>
      <c r="FBX3" s="773"/>
      <c r="FBY3" s="773"/>
      <c r="FBZ3" s="773"/>
      <c r="FCA3" s="773"/>
      <c r="FCB3" s="773"/>
      <c r="FCC3" s="773"/>
      <c r="FCD3" s="773"/>
      <c r="FCE3" s="773"/>
      <c r="FCF3" s="773"/>
      <c r="FCG3" s="773"/>
      <c r="FCH3" s="773"/>
      <c r="FCI3" s="773"/>
      <c r="FCJ3" s="773"/>
      <c r="FCK3" s="773"/>
      <c r="FCL3" s="773"/>
      <c r="FCM3" s="773"/>
      <c r="FCN3" s="773"/>
      <c r="FCO3" s="773"/>
      <c r="FCP3" s="773"/>
      <c r="FCQ3" s="773"/>
      <c r="FCR3" s="773"/>
      <c r="FCS3" s="773"/>
      <c r="FCT3" s="773"/>
      <c r="FCU3" s="773"/>
      <c r="FCV3" s="773"/>
      <c r="FCW3" s="773"/>
      <c r="FCX3" s="773"/>
      <c r="FCY3" s="773"/>
      <c r="FCZ3" s="773"/>
      <c r="FDA3" s="773"/>
      <c r="FDB3" s="773"/>
      <c r="FDC3" s="773"/>
      <c r="FDD3" s="773"/>
      <c r="FDE3" s="773"/>
      <c r="FDF3" s="773"/>
      <c r="FDG3" s="773"/>
      <c r="FDH3" s="773"/>
      <c r="FDI3" s="773"/>
      <c r="FDJ3" s="773"/>
      <c r="FDK3" s="773"/>
      <c r="FDL3" s="773"/>
      <c r="FDM3" s="773"/>
      <c r="FDN3" s="773"/>
      <c r="FDO3" s="773"/>
      <c r="FDP3" s="773"/>
      <c r="FDQ3" s="773"/>
      <c r="FDR3" s="773"/>
      <c r="FDS3" s="773"/>
      <c r="FDT3" s="773"/>
      <c r="FDU3" s="773"/>
      <c r="FDV3" s="773"/>
      <c r="FDW3" s="773"/>
      <c r="FDX3" s="773"/>
      <c r="FDY3" s="773"/>
      <c r="FDZ3" s="773"/>
      <c r="FEA3" s="773"/>
      <c r="FEB3" s="773"/>
      <c r="FEC3" s="773"/>
      <c r="FED3" s="773"/>
      <c r="FEE3" s="773"/>
      <c r="FEF3" s="773"/>
      <c r="FEG3" s="773"/>
      <c r="FEH3" s="773"/>
      <c r="FEI3" s="773"/>
      <c r="FEJ3" s="773"/>
      <c r="FEK3" s="773"/>
      <c r="FEL3" s="773"/>
      <c r="FEM3" s="773"/>
      <c r="FEN3" s="773"/>
      <c r="FEO3" s="773"/>
      <c r="FEP3" s="773"/>
      <c r="FEQ3" s="773"/>
      <c r="FER3" s="773"/>
      <c r="FES3" s="773"/>
      <c r="FET3" s="773"/>
      <c r="FEU3" s="773"/>
      <c r="FEV3" s="773"/>
      <c r="FEW3" s="773"/>
      <c r="FEX3" s="773"/>
      <c r="FEY3" s="773"/>
      <c r="FEZ3" s="773"/>
      <c r="FFA3" s="773"/>
      <c r="FFB3" s="773"/>
      <c r="FFC3" s="773"/>
      <c r="FFD3" s="773"/>
      <c r="FFE3" s="773"/>
      <c r="FFF3" s="773"/>
      <c r="FFG3" s="773"/>
      <c r="FFH3" s="773"/>
      <c r="FFI3" s="773"/>
      <c r="FFJ3" s="773"/>
      <c r="FFK3" s="773"/>
      <c r="FFL3" s="773"/>
      <c r="FFM3" s="773"/>
      <c r="FFN3" s="773"/>
      <c r="FFO3" s="773"/>
      <c r="FFP3" s="773"/>
      <c r="FFQ3" s="773"/>
      <c r="FFR3" s="773"/>
      <c r="FFS3" s="773"/>
      <c r="FFT3" s="773"/>
      <c r="FFU3" s="773"/>
      <c r="FFV3" s="773"/>
      <c r="FFW3" s="773"/>
      <c r="FFX3" s="773"/>
      <c r="FFY3" s="773"/>
      <c r="FFZ3" s="773"/>
      <c r="FGA3" s="773"/>
      <c r="FGB3" s="773"/>
      <c r="FGC3" s="773"/>
      <c r="FGD3" s="773"/>
      <c r="FGE3" s="773"/>
      <c r="FGF3" s="773"/>
      <c r="FGG3" s="773"/>
      <c r="FGH3" s="773"/>
      <c r="FGI3" s="773"/>
      <c r="FGJ3" s="773"/>
      <c r="FGK3" s="773"/>
      <c r="FGL3" s="773"/>
      <c r="FGM3" s="773"/>
      <c r="FGN3" s="773"/>
      <c r="FGO3" s="773"/>
      <c r="FGP3" s="773"/>
      <c r="FGQ3" s="773"/>
      <c r="FGR3" s="773"/>
      <c r="FGS3" s="773"/>
      <c r="FGT3" s="773"/>
      <c r="FGU3" s="773"/>
      <c r="FGV3" s="773"/>
      <c r="FGW3" s="773"/>
      <c r="FGX3" s="773"/>
      <c r="FGY3" s="773"/>
      <c r="FGZ3" s="773"/>
      <c r="FHA3" s="773"/>
      <c r="FHB3" s="773"/>
      <c r="FHC3" s="773"/>
      <c r="FHD3" s="773"/>
      <c r="FHE3" s="773"/>
      <c r="FHF3" s="773"/>
      <c r="FHG3" s="773"/>
      <c r="FHH3" s="773"/>
      <c r="FHI3" s="773"/>
      <c r="FHJ3" s="773"/>
      <c r="FHK3" s="773"/>
      <c r="FHL3" s="773"/>
      <c r="FHM3" s="773"/>
      <c r="FHN3" s="773"/>
      <c r="FHO3" s="773"/>
      <c r="FHP3" s="773"/>
      <c r="FHQ3" s="773"/>
      <c r="FHR3" s="773"/>
      <c r="FHS3" s="773"/>
      <c r="FHT3" s="773"/>
      <c r="FHU3" s="773"/>
      <c r="FHV3" s="773"/>
      <c r="FHW3" s="773"/>
      <c r="FHX3" s="773"/>
      <c r="FHY3" s="773"/>
      <c r="FHZ3" s="773"/>
      <c r="FIA3" s="773"/>
      <c r="FIB3" s="773"/>
      <c r="FIC3" s="773"/>
      <c r="FID3" s="773"/>
      <c r="FIE3" s="773"/>
      <c r="FIF3" s="773"/>
      <c r="FIG3" s="773"/>
      <c r="FIH3" s="773"/>
      <c r="FII3" s="773"/>
      <c r="FIJ3" s="773"/>
      <c r="FIK3" s="773"/>
      <c r="FIL3" s="773"/>
      <c r="FIM3" s="773"/>
      <c r="FIN3" s="773"/>
      <c r="FIO3" s="773"/>
      <c r="FIP3" s="773"/>
      <c r="FIQ3" s="773"/>
      <c r="FIR3" s="773"/>
      <c r="FIS3" s="773"/>
      <c r="FIT3" s="773"/>
      <c r="FIU3" s="773"/>
      <c r="FIV3" s="773"/>
      <c r="FIW3" s="773"/>
      <c r="FIX3" s="773"/>
      <c r="FIY3" s="773"/>
      <c r="FIZ3" s="773"/>
      <c r="FJA3" s="773"/>
      <c r="FJB3" s="773"/>
      <c r="FJC3" s="773"/>
      <c r="FJD3" s="773"/>
      <c r="FJE3" s="773"/>
      <c r="FJF3" s="773"/>
      <c r="FJG3" s="773"/>
      <c r="FJH3" s="773"/>
      <c r="FJI3" s="773"/>
      <c r="FJJ3" s="773"/>
      <c r="FJK3" s="773"/>
      <c r="FJL3" s="773"/>
      <c r="FJM3" s="773"/>
      <c r="FJN3" s="773"/>
      <c r="FJO3" s="773"/>
      <c r="FJP3" s="773"/>
      <c r="FJQ3" s="773"/>
      <c r="FJR3" s="773"/>
      <c r="FJS3" s="773"/>
      <c r="FJT3" s="773"/>
      <c r="FJU3" s="773"/>
      <c r="FJV3" s="773"/>
      <c r="FJW3" s="773"/>
      <c r="FJX3" s="773"/>
      <c r="FJY3" s="773"/>
      <c r="FJZ3" s="773"/>
      <c r="FKA3" s="773"/>
      <c r="FKB3" s="773"/>
      <c r="FKC3" s="773"/>
      <c r="FKD3" s="773"/>
      <c r="FKE3" s="773"/>
      <c r="FKF3" s="773"/>
      <c r="FKG3" s="773"/>
      <c r="FKH3" s="773"/>
      <c r="FKI3" s="773"/>
      <c r="FKJ3" s="773"/>
      <c r="FKK3" s="773"/>
      <c r="FKL3" s="773"/>
      <c r="FKM3" s="773"/>
      <c r="FKN3" s="773"/>
      <c r="FKO3" s="773"/>
      <c r="FKP3" s="773"/>
      <c r="FKQ3" s="773"/>
      <c r="FKR3" s="773"/>
      <c r="FKS3" s="773"/>
      <c r="FKT3" s="773"/>
      <c r="FKU3" s="773"/>
      <c r="FKV3" s="773"/>
      <c r="FKW3" s="773"/>
      <c r="FKX3" s="773"/>
      <c r="FKY3" s="773"/>
      <c r="FKZ3" s="773"/>
      <c r="FLA3" s="773"/>
      <c r="FLB3" s="773"/>
      <c r="FLC3" s="773"/>
      <c r="FLD3" s="773"/>
      <c r="FLE3" s="773"/>
      <c r="FLF3" s="773"/>
      <c r="FLG3" s="773"/>
      <c r="FLH3" s="773"/>
      <c r="FLI3" s="773"/>
      <c r="FLJ3" s="773"/>
      <c r="FLK3" s="773"/>
      <c r="FLL3" s="773"/>
      <c r="FLM3" s="773"/>
      <c r="FLN3" s="773"/>
      <c r="FLO3" s="773"/>
      <c r="FLP3" s="773"/>
      <c r="FLQ3" s="773"/>
      <c r="FLR3" s="773"/>
      <c r="FLS3" s="773"/>
      <c r="FLT3" s="773"/>
      <c r="FLU3" s="773"/>
      <c r="FLV3" s="773"/>
      <c r="FLW3" s="773"/>
      <c r="FLX3" s="773"/>
      <c r="FLY3" s="773"/>
      <c r="FLZ3" s="773"/>
      <c r="FMA3" s="773"/>
      <c r="FMB3" s="773"/>
      <c r="FMC3" s="773"/>
      <c r="FMD3" s="773"/>
      <c r="FME3" s="773"/>
      <c r="FMF3" s="773"/>
      <c r="FMG3" s="773"/>
      <c r="FMH3" s="773"/>
      <c r="FMI3" s="773"/>
      <c r="FMJ3" s="773"/>
      <c r="FMK3" s="773"/>
      <c r="FML3" s="773"/>
      <c r="FMM3" s="773"/>
      <c r="FMN3" s="773"/>
      <c r="FMO3" s="773"/>
      <c r="FMP3" s="773"/>
      <c r="FMQ3" s="773"/>
      <c r="FMR3" s="773"/>
      <c r="FMS3" s="773"/>
      <c r="FMT3" s="773"/>
      <c r="FMU3" s="773"/>
      <c r="FMV3" s="773"/>
      <c r="FMW3" s="773"/>
      <c r="FMX3" s="773"/>
      <c r="FMY3" s="773"/>
      <c r="FMZ3" s="773"/>
      <c r="FNA3" s="773"/>
      <c r="FNB3" s="773"/>
      <c r="FNC3" s="773"/>
      <c r="FND3" s="773"/>
      <c r="FNE3" s="773"/>
      <c r="FNF3" s="773"/>
      <c r="FNG3" s="773"/>
      <c r="FNH3" s="773"/>
      <c r="FNI3" s="773"/>
      <c r="FNJ3" s="773"/>
      <c r="FNK3" s="773"/>
      <c r="FNL3" s="773"/>
      <c r="FNM3" s="773"/>
      <c r="FNN3" s="773"/>
      <c r="FNO3" s="773"/>
      <c r="FNP3" s="773"/>
      <c r="FNQ3" s="773"/>
      <c r="FNR3" s="773"/>
      <c r="FNS3" s="773"/>
      <c r="FNT3" s="773"/>
      <c r="FNU3" s="773"/>
      <c r="FNV3" s="773"/>
      <c r="FNW3" s="773"/>
      <c r="FNX3" s="773"/>
      <c r="FNY3" s="773"/>
      <c r="FNZ3" s="773"/>
      <c r="FOA3" s="773"/>
      <c r="FOB3" s="773"/>
      <c r="FOC3" s="773"/>
      <c r="FOD3" s="773"/>
      <c r="FOE3" s="773"/>
      <c r="FOF3" s="773"/>
      <c r="FOG3" s="773"/>
      <c r="FOH3" s="773"/>
      <c r="FOI3" s="773"/>
      <c r="FOJ3" s="773"/>
      <c r="FOK3" s="773"/>
      <c r="FOL3" s="773"/>
      <c r="FOM3" s="773"/>
      <c r="FON3" s="773"/>
      <c r="FOO3" s="773"/>
      <c r="FOP3" s="773"/>
      <c r="FOQ3" s="773"/>
      <c r="FOR3" s="773"/>
      <c r="FOS3" s="773"/>
      <c r="FOT3" s="773"/>
      <c r="FOU3" s="773"/>
      <c r="FOV3" s="773"/>
      <c r="FOW3" s="773"/>
      <c r="FOX3" s="773"/>
      <c r="FOY3" s="773"/>
      <c r="FOZ3" s="773"/>
      <c r="FPA3" s="773"/>
      <c r="FPB3" s="773"/>
      <c r="FPC3" s="773"/>
      <c r="FPD3" s="773"/>
      <c r="FPE3" s="773"/>
      <c r="FPF3" s="773"/>
      <c r="FPG3" s="773"/>
      <c r="FPH3" s="773"/>
      <c r="FPI3" s="773"/>
      <c r="FPJ3" s="773"/>
      <c r="FPK3" s="773"/>
      <c r="FPL3" s="773"/>
      <c r="FPM3" s="773"/>
      <c r="FPN3" s="773"/>
      <c r="FPO3" s="773"/>
      <c r="FPP3" s="773"/>
      <c r="FPQ3" s="773"/>
      <c r="FPR3" s="773"/>
      <c r="FPS3" s="773"/>
      <c r="FPT3" s="773"/>
      <c r="FPU3" s="773"/>
      <c r="FPV3" s="773"/>
      <c r="FPW3" s="773"/>
      <c r="FPX3" s="773"/>
      <c r="FPY3" s="773"/>
      <c r="FPZ3" s="773"/>
      <c r="FQA3" s="773"/>
      <c r="FQB3" s="773"/>
      <c r="FQC3" s="773"/>
      <c r="FQD3" s="773"/>
      <c r="FQE3" s="773"/>
      <c r="FQF3" s="773"/>
      <c r="FQG3" s="773"/>
      <c r="FQH3" s="773"/>
      <c r="FQI3" s="773"/>
      <c r="FQJ3" s="773"/>
      <c r="FQK3" s="773"/>
      <c r="FQL3" s="773"/>
      <c r="FQM3" s="773"/>
      <c r="FQN3" s="773"/>
      <c r="FQO3" s="773"/>
      <c r="FQP3" s="773"/>
      <c r="FQQ3" s="773"/>
      <c r="FQR3" s="773"/>
      <c r="FQS3" s="773"/>
      <c r="FQT3" s="773"/>
      <c r="FQU3" s="773"/>
      <c r="FQV3" s="773"/>
      <c r="FQW3" s="773"/>
      <c r="FQX3" s="773"/>
      <c r="FQY3" s="773"/>
      <c r="FQZ3" s="773"/>
      <c r="FRA3" s="773"/>
      <c r="FRB3" s="773"/>
      <c r="FRC3" s="773"/>
      <c r="FRD3" s="773"/>
      <c r="FRE3" s="773"/>
      <c r="FRF3" s="773"/>
      <c r="FRG3" s="773"/>
      <c r="FRH3" s="773"/>
      <c r="FRI3" s="773"/>
      <c r="FRJ3" s="773"/>
      <c r="FRK3" s="773"/>
      <c r="FRL3" s="773"/>
      <c r="FRM3" s="773"/>
      <c r="FRN3" s="773"/>
      <c r="FRO3" s="773"/>
      <c r="FRP3" s="773"/>
      <c r="FRQ3" s="773"/>
      <c r="FRR3" s="773"/>
      <c r="FRS3" s="773"/>
      <c r="FRT3" s="773"/>
      <c r="FRU3" s="773"/>
      <c r="FRV3" s="773"/>
      <c r="FRW3" s="773"/>
      <c r="FRX3" s="773"/>
      <c r="FRY3" s="773"/>
      <c r="FRZ3" s="773"/>
      <c r="FSA3" s="773"/>
      <c r="FSB3" s="773"/>
      <c r="FSC3" s="773"/>
      <c r="FSD3" s="773"/>
      <c r="FSE3" s="773"/>
      <c r="FSF3" s="773"/>
      <c r="FSG3" s="773"/>
      <c r="FSH3" s="773"/>
      <c r="FSI3" s="773"/>
      <c r="FSJ3" s="773"/>
      <c r="FSK3" s="773"/>
      <c r="FSL3" s="773"/>
      <c r="FSM3" s="773"/>
      <c r="FSN3" s="773"/>
      <c r="FSO3" s="773"/>
      <c r="FSP3" s="773"/>
      <c r="FSQ3" s="773"/>
      <c r="FSR3" s="773"/>
      <c r="FSS3" s="773"/>
      <c r="FST3" s="773"/>
      <c r="FSU3" s="773"/>
      <c r="FSV3" s="773"/>
      <c r="FSW3" s="773"/>
      <c r="FSX3" s="773"/>
      <c r="FSY3" s="773"/>
      <c r="FSZ3" s="773"/>
      <c r="FTA3" s="773"/>
      <c r="FTB3" s="773"/>
      <c r="FTC3" s="773"/>
      <c r="FTD3" s="773"/>
      <c r="FTE3" s="773"/>
      <c r="FTF3" s="773"/>
      <c r="FTG3" s="773"/>
      <c r="FTH3" s="773"/>
      <c r="FTI3" s="773"/>
      <c r="FTJ3" s="773"/>
      <c r="FTK3" s="773"/>
      <c r="FTL3" s="773"/>
      <c r="FTM3" s="773"/>
      <c r="FTN3" s="773"/>
      <c r="FTO3" s="773"/>
      <c r="FTP3" s="773"/>
      <c r="FTQ3" s="773"/>
      <c r="FTR3" s="773"/>
      <c r="FTS3" s="773"/>
      <c r="FTT3" s="773"/>
      <c r="FTU3" s="773"/>
      <c r="FTV3" s="773"/>
      <c r="FTW3" s="773"/>
      <c r="FTX3" s="773"/>
      <c r="FTY3" s="773"/>
      <c r="FTZ3" s="773"/>
      <c r="FUA3" s="773"/>
      <c r="FUB3" s="773"/>
      <c r="FUC3" s="773"/>
      <c r="FUD3" s="773"/>
      <c r="FUE3" s="773"/>
      <c r="FUF3" s="773"/>
      <c r="FUG3" s="773"/>
      <c r="FUH3" s="773"/>
      <c r="FUI3" s="773"/>
      <c r="FUJ3" s="773"/>
      <c r="FUK3" s="773"/>
      <c r="FUL3" s="773"/>
      <c r="FUM3" s="773"/>
      <c r="FUN3" s="773"/>
      <c r="FUO3" s="773"/>
      <c r="FUP3" s="773"/>
      <c r="FUQ3" s="773"/>
      <c r="FUR3" s="773"/>
      <c r="FUS3" s="773"/>
      <c r="FUT3" s="773"/>
      <c r="FUU3" s="773"/>
      <c r="FUV3" s="773"/>
      <c r="FUW3" s="773"/>
      <c r="FUX3" s="773"/>
      <c r="FUY3" s="773"/>
      <c r="FUZ3" s="773"/>
      <c r="FVA3" s="773"/>
      <c r="FVB3" s="773"/>
      <c r="FVC3" s="773"/>
      <c r="FVD3" s="773"/>
      <c r="FVE3" s="773"/>
      <c r="FVF3" s="773"/>
      <c r="FVG3" s="773"/>
      <c r="FVH3" s="773"/>
      <c r="FVI3" s="773"/>
      <c r="FVJ3" s="773"/>
      <c r="FVK3" s="773"/>
      <c r="FVL3" s="773"/>
      <c r="FVM3" s="773"/>
      <c r="FVN3" s="773"/>
      <c r="FVO3" s="773"/>
      <c r="FVP3" s="773"/>
      <c r="FVQ3" s="773"/>
      <c r="FVR3" s="773"/>
      <c r="FVS3" s="773"/>
      <c r="FVT3" s="773"/>
      <c r="FVU3" s="773"/>
      <c r="FVV3" s="773"/>
      <c r="FVW3" s="773"/>
      <c r="FVX3" s="773"/>
      <c r="FVY3" s="773"/>
      <c r="FVZ3" s="773"/>
      <c r="FWA3" s="773"/>
      <c r="FWB3" s="773"/>
      <c r="FWC3" s="773"/>
      <c r="FWD3" s="773"/>
      <c r="FWE3" s="773"/>
      <c r="FWF3" s="773"/>
      <c r="FWG3" s="773"/>
      <c r="FWH3" s="773"/>
      <c r="FWI3" s="773"/>
      <c r="FWJ3" s="773"/>
      <c r="FWK3" s="773"/>
      <c r="FWL3" s="773"/>
      <c r="FWM3" s="773"/>
      <c r="FWN3" s="773"/>
      <c r="FWO3" s="773"/>
      <c r="FWP3" s="773"/>
      <c r="FWQ3" s="773"/>
      <c r="FWR3" s="773"/>
      <c r="FWS3" s="773"/>
      <c r="FWT3" s="773"/>
      <c r="FWU3" s="773"/>
      <c r="FWV3" s="773"/>
      <c r="FWW3" s="773"/>
      <c r="FWX3" s="773"/>
      <c r="FWY3" s="773"/>
      <c r="FWZ3" s="773"/>
      <c r="FXA3" s="773"/>
      <c r="FXB3" s="773"/>
      <c r="FXC3" s="773"/>
      <c r="FXD3" s="773"/>
      <c r="FXE3" s="773"/>
      <c r="FXF3" s="773"/>
      <c r="FXG3" s="773"/>
      <c r="FXH3" s="773"/>
      <c r="FXI3" s="773"/>
      <c r="FXJ3" s="773"/>
      <c r="FXK3" s="773"/>
      <c r="FXL3" s="773"/>
      <c r="FXM3" s="773"/>
      <c r="FXN3" s="773"/>
      <c r="FXO3" s="773"/>
      <c r="FXP3" s="773"/>
      <c r="FXQ3" s="773"/>
      <c r="FXR3" s="773"/>
      <c r="FXS3" s="773"/>
      <c r="FXT3" s="773"/>
      <c r="FXU3" s="773"/>
      <c r="FXV3" s="773"/>
      <c r="FXW3" s="773"/>
      <c r="FXX3" s="773"/>
      <c r="FXY3" s="773"/>
      <c r="FXZ3" s="773"/>
      <c r="FYA3" s="773"/>
      <c r="FYB3" s="773"/>
      <c r="FYC3" s="773"/>
      <c r="FYD3" s="773"/>
      <c r="FYE3" s="773"/>
      <c r="FYF3" s="773"/>
      <c r="FYG3" s="773"/>
      <c r="FYH3" s="773"/>
      <c r="FYI3" s="773"/>
      <c r="FYJ3" s="773"/>
      <c r="FYK3" s="773"/>
      <c r="FYL3" s="773"/>
      <c r="FYM3" s="773"/>
      <c r="FYN3" s="773"/>
      <c r="FYO3" s="773"/>
      <c r="FYP3" s="773"/>
      <c r="FYQ3" s="773"/>
      <c r="FYR3" s="773"/>
      <c r="FYS3" s="773"/>
      <c r="FYT3" s="773"/>
      <c r="FYU3" s="773"/>
      <c r="FYV3" s="773"/>
      <c r="FYW3" s="773"/>
      <c r="FYX3" s="773"/>
      <c r="FYY3" s="773"/>
      <c r="FYZ3" s="773"/>
      <c r="FZA3" s="773"/>
      <c r="FZB3" s="773"/>
      <c r="FZC3" s="773"/>
      <c r="FZD3" s="773"/>
      <c r="FZE3" s="773"/>
      <c r="FZF3" s="773"/>
      <c r="FZG3" s="773"/>
      <c r="FZH3" s="773"/>
      <c r="FZI3" s="773"/>
      <c r="FZJ3" s="773"/>
      <c r="FZK3" s="773"/>
      <c r="FZL3" s="773"/>
      <c r="FZM3" s="773"/>
      <c r="FZN3" s="773"/>
      <c r="FZO3" s="773"/>
      <c r="FZP3" s="773"/>
      <c r="FZQ3" s="773"/>
      <c r="FZR3" s="773"/>
      <c r="FZS3" s="773"/>
      <c r="FZT3" s="773"/>
      <c r="FZU3" s="773"/>
      <c r="FZV3" s="773"/>
      <c r="FZW3" s="773"/>
      <c r="FZX3" s="773"/>
      <c r="FZY3" s="773"/>
      <c r="FZZ3" s="773"/>
      <c r="GAA3" s="773"/>
      <c r="GAB3" s="773"/>
      <c r="GAC3" s="773"/>
      <c r="GAD3" s="773"/>
      <c r="GAE3" s="773"/>
      <c r="GAF3" s="773"/>
      <c r="GAG3" s="773"/>
      <c r="GAH3" s="773"/>
      <c r="GAI3" s="773"/>
      <c r="GAJ3" s="773"/>
      <c r="GAK3" s="773"/>
      <c r="GAL3" s="773"/>
      <c r="GAM3" s="773"/>
      <c r="GAN3" s="773"/>
      <c r="GAO3" s="773"/>
      <c r="GAP3" s="773"/>
      <c r="GAQ3" s="773"/>
      <c r="GAR3" s="773"/>
      <c r="GAS3" s="773"/>
      <c r="GAT3" s="773"/>
      <c r="GAU3" s="773"/>
      <c r="GAV3" s="773"/>
      <c r="GAW3" s="773"/>
      <c r="GAX3" s="773"/>
      <c r="GAY3" s="773"/>
      <c r="GAZ3" s="773"/>
      <c r="GBA3" s="773"/>
      <c r="GBB3" s="773"/>
      <c r="GBC3" s="773"/>
      <c r="GBD3" s="773"/>
      <c r="GBE3" s="773"/>
      <c r="GBF3" s="773"/>
      <c r="GBG3" s="773"/>
      <c r="GBH3" s="773"/>
      <c r="GBI3" s="773"/>
      <c r="GBJ3" s="773"/>
      <c r="GBK3" s="773"/>
      <c r="GBL3" s="773"/>
      <c r="GBM3" s="773"/>
      <c r="GBN3" s="773"/>
      <c r="GBO3" s="773"/>
      <c r="GBP3" s="773"/>
      <c r="GBQ3" s="773"/>
      <c r="GBR3" s="773"/>
      <c r="GBS3" s="773"/>
      <c r="GBT3" s="773"/>
      <c r="GBU3" s="773"/>
      <c r="GBV3" s="773"/>
      <c r="GBW3" s="773"/>
      <c r="GBX3" s="773"/>
      <c r="GBY3" s="773"/>
      <c r="GBZ3" s="773"/>
      <c r="GCA3" s="773"/>
      <c r="GCB3" s="773"/>
      <c r="GCC3" s="773"/>
      <c r="GCD3" s="773"/>
      <c r="GCE3" s="773"/>
      <c r="GCF3" s="773"/>
      <c r="GCG3" s="773"/>
      <c r="GCH3" s="773"/>
      <c r="GCI3" s="773"/>
      <c r="GCJ3" s="773"/>
      <c r="GCK3" s="773"/>
      <c r="GCL3" s="773"/>
      <c r="GCM3" s="773"/>
      <c r="GCN3" s="773"/>
      <c r="GCO3" s="773"/>
      <c r="GCP3" s="773"/>
      <c r="GCQ3" s="773"/>
      <c r="GCR3" s="773"/>
      <c r="GCS3" s="773"/>
      <c r="GCT3" s="773"/>
      <c r="GCU3" s="773"/>
      <c r="GCV3" s="773"/>
      <c r="GCW3" s="773"/>
      <c r="GCX3" s="773"/>
      <c r="GCY3" s="773"/>
      <c r="GCZ3" s="773"/>
      <c r="GDA3" s="773"/>
      <c r="GDB3" s="773"/>
      <c r="GDC3" s="773"/>
      <c r="GDD3" s="773"/>
      <c r="GDE3" s="773"/>
      <c r="GDF3" s="773"/>
      <c r="GDG3" s="773"/>
      <c r="GDH3" s="773"/>
      <c r="GDI3" s="773"/>
      <c r="GDJ3" s="773"/>
      <c r="GDK3" s="773"/>
      <c r="GDL3" s="773"/>
      <c r="GDM3" s="773"/>
      <c r="GDN3" s="773"/>
      <c r="GDO3" s="773"/>
      <c r="GDP3" s="773"/>
      <c r="GDQ3" s="773"/>
      <c r="GDR3" s="773"/>
      <c r="GDS3" s="773"/>
      <c r="GDT3" s="773"/>
      <c r="GDU3" s="773"/>
      <c r="GDV3" s="773"/>
      <c r="GDW3" s="773"/>
      <c r="GDX3" s="773"/>
      <c r="GDY3" s="773"/>
      <c r="GDZ3" s="773"/>
      <c r="GEA3" s="773"/>
      <c r="GEB3" s="773"/>
      <c r="GEC3" s="773"/>
      <c r="GED3" s="773"/>
      <c r="GEE3" s="773"/>
      <c r="GEF3" s="773"/>
      <c r="GEG3" s="773"/>
      <c r="GEH3" s="773"/>
      <c r="GEI3" s="773"/>
      <c r="GEJ3" s="773"/>
      <c r="GEK3" s="773"/>
      <c r="GEL3" s="773"/>
      <c r="GEM3" s="773"/>
      <c r="GEN3" s="773"/>
      <c r="GEO3" s="773"/>
      <c r="GEP3" s="773"/>
      <c r="GEQ3" s="773"/>
      <c r="GER3" s="773"/>
      <c r="GES3" s="773"/>
      <c r="GET3" s="773"/>
      <c r="GEU3" s="773"/>
      <c r="GEV3" s="773"/>
      <c r="GEW3" s="773"/>
      <c r="GEX3" s="773"/>
      <c r="GEY3" s="773"/>
      <c r="GEZ3" s="773"/>
      <c r="GFA3" s="773"/>
      <c r="GFB3" s="773"/>
      <c r="GFC3" s="773"/>
      <c r="GFD3" s="773"/>
      <c r="GFE3" s="773"/>
      <c r="GFF3" s="773"/>
      <c r="GFG3" s="773"/>
      <c r="GFH3" s="773"/>
      <c r="GFI3" s="773"/>
      <c r="GFJ3" s="773"/>
      <c r="GFK3" s="773"/>
      <c r="GFL3" s="773"/>
      <c r="GFM3" s="773"/>
      <c r="GFN3" s="773"/>
      <c r="GFO3" s="773"/>
      <c r="GFP3" s="773"/>
      <c r="GFQ3" s="773"/>
      <c r="GFR3" s="773"/>
      <c r="GFS3" s="773"/>
      <c r="GFT3" s="773"/>
      <c r="GFU3" s="773"/>
      <c r="GFV3" s="773"/>
      <c r="GFW3" s="773"/>
      <c r="GFX3" s="773"/>
      <c r="GFY3" s="773"/>
      <c r="GFZ3" s="773"/>
      <c r="GGA3" s="773"/>
      <c r="GGB3" s="773"/>
      <c r="GGC3" s="773"/>
      <c r="GGD3" s="773"/>
      <c r="GGE3" s="773"/>
      <c r="GGF3" s="773"/>
      <c r="GGG3" s="773"/>
      <c r="GGH3" s="773"/>
      <c r="GGI3" s="773"/>
      <c r="GGJ3" s="773"/>
      <c r="GGK3" s="773"/>
      <c r="GGL3" s="773"/>
      <c r="GGM3" s="773"/>
      <c r="GGN3" s="773"/>
      <c r="GGO3" s="773"/>
      <c r="GGP3" s="773"/>
      <c r="GGQ3" s="773"/>
      <c r="GGR3" s="773"/>
      <c r="GGS3" s="773"/>
      <c r="GGT3" s="773"/>
      <c r="GGU3" s="773"/>
      <c r="GGV3" s="773"/>
      <c r="GGW3" s="773"/>
      <c r="GGX3" s="773"/>
      <c r="GGY3" s="773"/>
      <c r="GGZ3" s="773"/>
      <c r="GHA3" s="773"/>
      <c r="GHB3" s="773"/>
      <c r="GHC3" s="773"/>
      <c r="GHD3" s="773"/>
      <c r="GHE3" s="773"/>
      <c r="GHF3" s="773"/>
      <c r="GHG3" s="773"/>
      <c r="GHH3" s="773"/>
      <c r="GHI3" s="773"/>
      <c r="GHJ3" s="773"/>
      <c r="GHK3" s="773"/>
      <c r="GHL3" s="773"/>
      <c r="GHM3" s="773"/>
      <c r="GHN3" s="773"/>
      <c r="GHO3" s="773"/>
      <c r="GHP3" s="773"/>
      <c r="GHQ3" s="773"/>
      <c r="GHR3" s="773"/>
      <c r="GHS3" s="773"/>
      <c r="GHT3" s="773"/>
      <c r="GHU3" s="773"/>
      <c r="GHV3" s="773"/>
      <c r="GHW3" s="773"/>
      <c r="GHX3" s="773"/>
      <c r="GHY3" s="773"/>
      <c r="GHZ3" s="773"/>
      <c r="GIA3" s="773"/>
      <c r="GIB3" s="773"/>
      <c r="GIC3" s="773"/>
      <c r="GID3" s="773"/>
      <c r="GIE3" s="773"/>
      <c r="GIF3" s="773"/>
      <c r="GIG3" s="773"/>
      <c r="GIH3" s="773"/>
      <c r="GII3" s="773"/>
      <c r="GIJ3" s="773"/>
      <c r="GIK3" s="773"/>
      <c r="GIL3" s="773"/>
      <c r="GIM3" s="773"/>
      <c r="GIN3" s="773"/>
      <c r="GIO3" s="773"/>
      <c r="GIP3" s="773"/>
      <c r="GIQ3" s="773"/>
      <c r="GIR3" s="773"/>
      <c r="GIS3" s="773"/>
      <c r="GIT3" s="773"/>
      <c r="GIU3" s="773"/>
      <c r="GIV3" s="773"/>
      <c r="GIW3" s="773"/>
      <c r="GIX3" s="773"/>
      <c r="GIY3" s="773"/>
      <c r="GIZ3" s="773"/>
      <c r="GJA3" s="773"/>
      <c r="GJB3" s="773"/>
      <c r="GJC3" s="773"/>
      <c r="GJD3" s="773"/>
      <c r="GJE3" s="773"/>
      <c r="GJF3" s="773"/>
      <c r="GJG3" s="773"/>
      <c r="GJH3" s="773"/>
      <c r="GJI3" s="773"/>
      <c r="GJJ3" s="773"/>
      <c r="GJK3" s="773"/>
      <c r="GJL3" s="773"/>
      <c r="GJM3" s="773"/>
      <c r="GJN3" s="773"/>
      <c r="GJO3" s="773"/>
      <c r="GJP3" s="773"/>
      <c r="GJQ3" s="773"/>
      <c r="GJR3" s="773"/>
      <c r="GJS3" s="773"/>
      <c r="GJT3" s="773"/>
      <c r="GJU3" s="773"/>
      <c r="GJV3" s="773"/>
      <c r="GJW3" s="773"/>
      <c r="GJX3" s="773"/>
      <c r="GJY3" s="773"/>
      <c r="GJZ3" s="773"/>
      <c r="GKA3" s="773"/>
      <c r="GKB3" s="773"/>
      <c r="GKC3" s="773"/>
      <c r="GKD3" s="773"/>
      <c r="GKE3" s="773"/>
      <c r="GKF3" s="773"/>
      <c r="GKG3" s="773"/>
      <c r="GKH3" s="773"/>
      <c r="GKI3" s="773"/>
      <c r="GKJ3" s="773"/>
      <c r="GKK3" s="773"/>
      <c r="GKL3" s="773"/>
      <c r="GKM3" s="773"/>
      <c r="GKN3" s="773"/>
      <c r="GKO3" s="773"/>
      <c r="GKP3" s="773"/>
      <c r="GKQ3" s="773"/>
      <c r="GKR3" s="773"/>
      <c r="GKS3" s="773"/>
      <c r="GKT3" s="773"/>
      <c r="GKU3" s="773"/>
      <c r="GKV3" s="773"/>
      <c r="GKW3" s="773"/>
      <c r="GKX3" s="773"/>
      <c r="GKY3" s="773"/>
      <c r="GKZ3" s="773"/>
      <c r="GLA3" s="773"/>
      <c r="GLB3" s="773"/>
      <c r="GLC3" s="773"/>
      <c r="GLD3" s="773"/>
      <c r="GLE3" s="773"/>
      <c r="GLF3" s="773"/>
      <c r="GLG3" s="773"/>
      <c r="GLH3" s="773"/>
      <c r="GLI3" s="773"/>
      <c r="GLJ3" s="773"/>
      <c r="GLK3" s="773"/>
      <c r="GLL3" s="773"/>
      <c r="GLM3" s="773"/>
      <c r="GLN3" s="773"/>
      <c r="GLO3" s="773"/>
      <c r="GLP3" s="773"/>
      <c r="GLQ3" s="773"/>
      <c r="GLR3" s="773"/>
      <c r="GLS3" s="773"/>
      <c r="GLT3" s="773"/>
      <c r="GLU3" s="773"/>
      <c r="GLV3" s="773"/>
      <c r="GLW3" s="773"/>
      <c r="GLX3" s="773"/>
      <c r="GLY3" s="773"/>
      <c r="GLZ3" s="773"/>
      <c r="GMA3" s="773"/>
      <c r="GMB3" s="773"/>
      <c r="GMC3" s="773"/>
      <c r="GMD3" s="773"/>
      <c r="GME3" s="773"/>
      <c r="GMF3" s="773"/>
      <c r="GMG3" s="773"/>
      <c r="GMH3" s="773"/>
      <c r="GMI3" s="773"/>
      <c r="GMJ3" s="773"/>
      <c r="GMK3" s="773"/>
      <c r="GML3" s="773"/>
      <c r="GMM3" s="773"/>
      <c r="GMN3" s="773"/>
      <c r="GMO3" s="773"/>
      <c r="GMP3" s="773"/>
      <c r="GMQ3" s="773"/>
      <c r="GMR3" s="773"/>
      <c r="GMS3" s="773"/>
      <c r="GMT3" s="773"/>
      <c r="GMU3" s="773"/>
      <c r="GMV3" s="773"/>
      <c r="GMW3" s="773"/>
      <c r="GMX3" s="773"/>
      <c r="GMY3" s="773"/>
      <c r="GMZ3" s="773"/>
      <c r="GNA3" s="773"/>
      <c r="GNB3" s="773"/>
      <c r="GNC3" s="773"/>
      <c r="GND3" s="773"/>
      <c r="GNE3" s="773"/>
      <c r="GNF3" s="773"/>
      <c r="GNG3" s="773"/>
      <c r="GNH3" s="773"/>
      <c r="GNI3" s="773"/>
      <c r="GNJ3" s="773"/>
      <c r="GNK3" s="773"/>
      <c r="GNL3" s="773"/>
      <c r="GNM3" s="773"/>
      <c r="GNN3" s="773"/>
      <c r="GNO3" s="773"/>
      <c r="GNP3" s="773"/>
      <c r="GNQ3" s="773"/>
      <c r="GNR3" s="773"/>
      <c r="GNS3" s="773"/>
      <c r="GNT3" s="773"/>
      <c r="GNU3" s="773"/>
      <c r="GNV3" s="773"/>
      <c r="GNW3" s="773"/>
      <c r="GNX3" s="773"/>
      <c r="GNY3" s="773"/>
      <c r="GNZ3" s="773"/>
      <c r="GOA3" s="773"/>
      <c r="GOB3" s="773"/>
      <c r="GOC3" s="773"/>
      <c r="GOD3" s="773"/>
      <c r="GOE3" s="773"/>
      <c r="GOF3" s="773"/>
      <c r="GOG3" s="773"/>
      <c r="GOH3" s="773"/>
      <c r="GOI3" s="773"/>
      <c r="GOJ3" s="773"/>
      <c r="GOK3" s="773"/>
      <c r="GOL3" s="773"/>
      <c r="GOM3" s="773"/>
      <c r="GON3" s="773"/>
      <c r="GOO3" s="773"/>
      <c r="GOP3" s="773"/>
      <c r="GOQ3" s="773"/>
      <c r="GOR3" s="773"/>
      <c r="GOS3" s="773"/>
      <c r="GOT3" s="773"/>
      <c r="GOU3" s="773"/>
      <c r="GOV3" s="773"/>
      <c r="GOW3" s="773"/>
      <c r="GOX3" s="773"/>
      <c r="GOY3" s="773"/>
      <c r="GOZ3" s="773"/>
      <c r="GPA3" s="773"/>
      <c r="GPB3" s="773"/>
      <c r="GPC3" s="773"/>
      <c r="GPD3" s="773"/>
      <c r="GPE3" s="773"/>
      <c r="GPF3" s="773"/>
      <c r="GPG3" s="773"/>
      <c r="GPH3" s="773"/>
      <c r="GPI3" s="773"/>
      <c r="GPJ3" s="773"/>
      <c r="GPK3" s="773"/>
      <c r="GPL3" s="773"/>
      <c r="GPM3" s="773"/>
      <c r="GPN3" s="773"/>
      <c r="GPO3" s="773"/>
      <c r="GPP3" s="773"/>
      <c r="GPQ3" s="773"/>
      <c r="GPR3" s="773"/>
      <c r="GPS3" s="773"/>
      <c r="GPT3" s="773"/>
      <c r="GPU3" s="773"/>
      <c r="GPV3" s="773"/>
      <c r="GPW3" s="773"/>
      <c r="GPX3" s="773"/>
      <c r="GPY3" s="773"/>
      <c r="GPZ3" s="773"/>
      <c r="GQA3" s="773"/>
      <c r="GQB3" s="773"/>
      <c r="GQC3" s="773"/>
      <c r="GQD3" s="773"/>
      <c r="GQE3" s="773"/>
      <c r="GQF3" s="773"/>
      <c r="GQG3" s="773"/>
      <c r="GQH3" s="773"/>
      <c r="GQI3" s="773"/>
      <c r="GQJ3" s="773"/>
      <c r="GQK3" s="773"/>
      <c r="GQL3" s="773"/>
      <c r="GQM3" s="773"/>
      <c r="GQN3" s="773"/>
      <c r="GQO3" s="773"/>
      <c r="GQP3" s="773"/>
      <c r="GQQ3" s="773"/>
      <c r="GQR3" s="773"/>
      <c r="GQS3" s="773"/>
      <c r="GQT3" s="773"/>
      <c r="GQU3" s="773"/>
      <c r="GQV3" s="773"/>
      <c r="GQW3" s="773"/>
      <c r="GQX3" s="773"/>
      <c r="GQY3" s="773"/>
      <c r="GQZ3" s="773"/>
      <c r="GRA3" s="773"/>
      <c r="GRB3" s="773"/>
      <c r="GRC3" s="773"/>
      <c r="GRD3" s="773"/>
      <c r="GRE3" s="773"/>
      <c r="GRF3" s="773"/>
      <c r="GRG3" s="773"/>
      <c r="GRH3" s="773"/>
      <c r="GRI3" s="773"/>
      <c r="GRJ3" s="773"/>
      <c r="GRK3" s="773"/>
      <c r="GRL3" s="773"/>
      <c r="GRM3" s="773"/>
      <c r="GRN3" s="773"/>
      <c r="GRO3" s="773"/>
      <c r="GRP3" s="773"/>
      <c r="GRQ3" s="773"/>
      <c r="GRR3" s="773"/>
      <c r="GRS3" s="773"/>
      <c r="GRT3" s="773"/>
      <c r="GRU3" s="773"/>
      <c r="GRV3" s="773"/>
      <c r="GRW3" s="773"/>
      <c r="GRX3" s="773"/>
      <c r="GRY3" s="773"/>
      <c r="GRZ3" s="773"/>
      <c r="GSA3" s="773"/>
      <c r="GSB3" s="773"/>
      <c r="GSC3" s="773"/>
      <c r="GSD3" s="773"/>
      <c r="GSE3" s="773"/>
      <c r="GSF3" s="773"/>
      <c r="GSG3" s="773"/>
      <c r="GSH3" s="773"/>
      <c r="GSI3" s="773"/>
      <c r="GSJ3" s="773"/>
      <c r="GSK3" s="773"/>
      <c r="GSL3" s="773"/>
      <c r="GSM3" s="773"/>
      <c r="GSN3" s="773"/>
      <c r="GSO3" s="773"/>
      <c r="GSP3" s="773"/>
      <c r="GSQ3" s="773"/>
      <c r="GSR3" s="773"/>
      <c r="GSS3" s="773"/>
      <c r="GST3" s="773"/>
      <c r="GSU3" s="773"/>
      <c r="GSV3" s="773"/>
      <c r="GSW3" s="773"/>
      <c r="GSX3" s="773"/>
      <c r="GSY3" s="773"/>
      <c r="GSZ3" s="773"/>
      <c r="GTA3" s="773"/>
      <c r="GTB3" s="773"/>
      <c r="GTC3" s="773"/>
      <c r="GTD3" s="773"/>
      <c r="GTE3" s="773"/>
      <c r="GTF3" s="773"/>
      <c r="GTG3" s="773"/>
      <c r="GTH3" s="773"/>
      <c r="GTI3" s="773"/>
      <c r="GTJ3" s="773"/>
      <c r="GTK3" s="773"/>
      <c r="GTL3" s="773"/>
      <c r="GTM3" s="773"/>
      <c r="GTN3" s="773"/>
      <c r="GTO3" s="773"/>
      <c r="GTP3" s="773"/>
      <c r="GTQ3" s="773"/>
      <c r="GTR3" s="773"/>
      <c r="GTS3" s="773"/>
      <c r="GTT3" s="773"/>
      <c r="GTU3" s="773"/>
      <c r="GTV3" s="773"/>
      <c r="GTW3" s="773"/>
      <c r="GTX3" s="773"/>
      <c r="GTY3" s="773"/>
      <c r="GTZ3" s="773"/>
      <c r="GUA3" s="773"/>
      <c r="GUB3" s="773"/>
      <c r="GUC3" s="773"/>
      <c r="GUD3" s="773"/>
      <c r="GUE3" s="773"/>
      <c r="GUF3" s="773"/>
      <c r="GUG3" s="773"/>
      <c r="GUH3" s="773"/>
      <c r="GUI3" s="773"/>
      <c r="GUJ3" s="773"/>
      <c r="GUK3" s="773"/>
      <c r="GUL3" s="773"/>
      <c r="GUM3" s="773"/>
      <c r="GUN3" s="773"/>
      <c r="GUO3" s="773"/>
      <c r="GUP3" s="773"/>
      <c r="GUQ3" s="773"/>
      <c r="GUR3" s="773"/>
      <c r="GUS3" s="773"/>
      <c r="GUT3" s="773"/>
      <c r="GUU3" s="773"/>
      <c r="GUV3" s="773"/>
      <c r="GUW3" s="773"/>
      <c r="GUX3" s="773"/>
      <c r="GUY3" s="773"/>
      <c r="GUZ3" s="773"/>
      <c r="GVA3" s="773"/>
      <c r="GVB3" s="773"/>
      <c r="GVC3" s="773"/>
      <c r="GVD3" s="773"/>
      <c r="GVE3" s="773"/>
      <c r="GVF3" s="773"/>
      <c r="GVG3" s="773"/>
      <c r="GVH3" s="773"/>
      <c r="GVI3" s="773"/>
      <c r="GVJ3" s="773"/>
      <c r="GVK3" s="773"/>
      <c r="GVL3" s="773"/>
      <c r="GVM3" s="773"/>
      <c r="GVN3" s="773"/>
      <c r="GVO3" s="773"/>
      <c r="GVP3" s="773"/>
      <c r="GVQ3" s="773"/>
      <c r="GVR3" s="773"/>
      <c r="GVS3" s="773"/>
      <c r="GVT3" s="773"/>
      <c r="GVU3" s="773"/>
      <c r="GVV3" s="773"/>
      <c r="GVW3" s="773"/>
      <c r="GVX3" s="773"/>
      <c r="GVY3" s="773"/>
      <c r="GVZ3" s="773"/>
      <c r="GWA3" s="773"/>
      <c r="GWB3" s="773"/>
      <c r="GWC3" s="773"/>
      <c r="GWD3" s="773"/>
      <c r="GWE3" s="773"/>
      <c r="GWF3" s="773"/>
      <c r="GWG3" s="773"/>
      <c r="GWH3" s="773"/>
      <c r="GWI3" s="773"/>
      <c r="GWJ3" s="773"/>
      <c r="GWK3" s="773"/>
      <c r="GWL3" s="773"/>
      <c r="GWM3" s="773"/>
      <c r="GWN3" s="773"/>
      <c r="GWO3" s="773"/>
      <c r="GWP3" s="773"/>
      <c r="GWQ3" s="773"/>
      <c r="GWR3" s="773"/>
      <c r="GWS3" s="773"/>
      <c r="GWT3" s="773"/>
      <c r="GWU3" s="773"/>
      <c r="GWV3" s="773"/>
      <c r="GWW3" s="773"/>
      <c r="GWX3" s="773"/>
      <c r="GWY3" s="773"/>
      <c r="GWZ3" s="773"/>
      <c r="GXA3" s="773"/>
      <c r="GXB3" s="773"/>
      <c r="GXC3" s="773"/>
      <c r="GXD3" s="773"/>
      <c r="GXE3" s="773"/>
      <c r="GXF3" s="773"/>
      <c r="GXG3" s="773"/>
      <c r="GXH3" s="773"/>
      <c r="GXI3" s="773"/>
      <c r="GXJ3" s="773"/>
      <c r="GXK3" s="773"/>
      <c r="GXL3" s="773"/>
      <c r="GXM3" s="773"/>
      <c r="GXN3" s="773"/>
      <c r="GXO3" s="773"/>
      <c r="GXP3" s="773"/>
      <c r="GXQ3" s="773"/>
      <c r="GXR3" s="773"/>
      <c r="GXS3" s="773"/>
      <c r="GXT3" s="773"/>
      <c r="GXU3" s="773"/>
      <c r="GXV3" s="773"/>
      <c r="GXW3" s="773"/>
      <c r="GXX3" s="773"/>
      <c r="GXY3" s="773"/>
      <c r="GXZ3" s="773"/>
      <c r="GYA3" s="773"/>
      <c r="GYB3" s="773"/>
      <c r="GYC3" s="773"/>
      <c r="GYD3" s="773"/>
      <c r="GYE3" s="773"/>
      <c r="GYF3" s="773"/>
      <c r="GYG3" s="773"/>
      <c r="GYH3" s="773"/>
      <c r="GYI3" s="773"/>
      <c r="GYJ3" s="773"/>
      <c r="GYK3" s="773"/>
      <c r="GYL3" s="773"/>
      <c r="GYM3" s="773"/>
      <c r="GYN3" s="773"/>
      <c r="GYO3" s="773"/>
      <c r="GYP3" s="773"/>
      <c r="GYQ3" s="773"/>
      <c r="GYR3" s="773"/>
      <c r="GYS3" s="773"/>
      <c r="GYT3" s="773"/>
      <c r="GYU3" s="773"/>
      <c r="GYV3" s="773"/>
      <c r="GYW3" s="773"/>
      <c r="GYX3" s="773"/>
      <c r="GYY3" s="773"/>
      <c r="GYZ3" s="773"/>
      <c r="GZA3" s="773"/>
      <c r="GZB3" s="773"/>
      <c r="GZC3" s="773"/>
      <c r="GZD3" s="773"/>
      <c r="GZE3" s="773"/>
      <c r="GZF3" s="773"/>
      <c r="GZG3" s="773"/>
      <c r="GZH3" s="773"/>
      <c r="GZI3" s="773"/>
      <c r="GZJ3" s="773"/>
      <c r="GZK3" s="773"/>
      <c r="GZL3" s="773"/>
      <c r="GZM3" s="773"/>
      <c r="GZN3" s="773"/>
      <c r="GZO3" s="773"/>
      <c r="GZP3" s="773"/>
      <c r="GZQ3" s="773"/>
      <c r="GZR3" s="773"/>
      <c r="GZS3" s="773"/>
      <c r="GZT3" s="773"/>
      <c r="GZU3" s="773"/>
      <c r="GZV3" s="773"/>
      <c r="GZW3" s="773"/>
      <c r="GZX3" s="773"/>
      <c r="GZY3" s="773"/>
      <c r="GZZ3" s="773"/>
      <c r="HAA3" s="773"/>
      <c r="HAB3" s="773"/>
      <c r="HAC3" s="773"/>
      <c r="HAD3" s="773"/>
      <c r="HAE3" s="773"/>
      <c r="HAF3" s="773"/>
      <c r="HAG3" s="773"/>
      <c r="HAH3" s="773"/>
      <c r="HAI3" s="773"/>
      <c r="HAJ3" s="773"/>
      <c r="HAK3" s="773"/>
      <c r="HAL3" s="773"/>
      <c r="HAM3" s="773"/>
      <c r="HAN3" s="773"/>
      <c r="HAO3" s="773"/>
      <c r="HAP3" s="773"/>
      <c r="HAQ3" s="773"/>
      <c r="HAR3" s="773"/>
      <c r="HAS3" s="773"/>
      <c r="HAT3" s="773"/>
      <c r="HAU3" s="773"/>
      <c r="HAV3" s="773"/>
      <c r="HAW3" s="773"/>
      <c r="HAX3" s="773"/>
      <c r="HAY3" s="773"/>
      <c r="HAZ3" s="773"/>
      <c r="HBA3" s="773"/>
      <c r="HBB3" s="773"/>
      <c r="HBC3" s="773"/>
      <c r="HBD3" s="773"/>
      <c r="HBE3" s="773"/>
      <c r="HBF3" s="773"/>
      <c r="HBG3" s="773"/>
      <c r="HBH3" s="773"/>
      <c r="HBI3" s="773"/>
      <c r="HBJ3" s="773"/>
      <c r="HBK3" s="773"/>
      <c r="HBL3" s="773"/>
      <c r="HBM3" s="773"/>
      <c r="HBN3" s="773"/>
      <c r="HBO3" s="773"/>
      <c r="HBP3" s="773"/>
      <c r="HBQ3" s="773"/>
      <c r="HBR3" s="773"/>
      <c r="HBS3" s="773"/>
      <c r="HBT3" s="773"/>
      <c r="HBU3" s="773"/>
      <c r="HBV3" s="773"/>
      <c r="HBW3" s="773"/>
      <c r="HBX3" s="773"/>
      <c r="HBY3" s="773"/>
      <c r="HBZ3" s="773"/>
      <c r="HCA3" s="773"/>
      <c r="HCB3" s="773"/>
      <c r="HCC3" s="773"/>
      <c r="HCD3" s="773"/>
      <c r="HCE3" s="773"/>
      <c r="HCF3" s="773"/>
      <c r="HCG3" s="773"/>
      <c r="HCH3" s="773"/>
      <c r="HCI3" s="773"/>
      <c r="HCJ3" s="773"/>
      <c r="HCK3" s="773"/>
      <c r="HCL3" s="773"/>
      <c r="HCM3" s="773"/>
      <c r="HCN3" s="773"/>
      <c r="HCO3" s="773"/>
      <c r="HCP3" s="773"/>
      <c r="HCQ3" s="773"/>
      <c r="HCR3" s="773"/>
      <c r="HCS3" s="773"/>
      <c r="HCT3" s="773"/>
      <c r="HCU3" s="773"/>
      <c r="HCV3" s="773"/>
      <c r="HCW3" s="773"/>
      <c r="HCX3" s="773"/>
      <c r="HCY3" s="773"/>
      <c r="HCZ3" s="773"/>
      <c r="HDA3" s="773"/>
      <c r="HDB3" s="773"/>
      <c r="HDC3" s="773"/>
      <c r="HDD3" s="773"/>
      <c r="HDE3" s="773"/>
      <c r="HDF3" s="773"/>
      <c r="HDG3" s="773"/>
      <c r="HDH3" s="773"/>
      <c r="HDI3" s="773"/>
      <c r="HDJ3" s="773"/>
      <c r="HDK3" s="773"/>
      <c r="HDL3" s="773"/>
      <c r="HDM3" s="773"/>
      <c r="HDN3" s="773"/>
      <c r="HDO3" s="773"/>
      <c r="HDP3" s="773"/>
      <c r="HDQ3" s="773"/>
      <c r="HDR3" s="773"/>
      <c r="HDS3" s="773"/>
      <c r="HDT3" s="773"/>
      <c r="HDU3" s="773"/>
      <c r="HDV3" s="773"/>
      <c r="HDW3" s="773"/>
      <c r="HDX3" s="773"/>
      <c r="HDY3" s="773"/>
      <c r="HDZ3" s="773"/>
      <c r="HEA3" s="773"/>
      <c r="HEB3" s="773"/>
      <c r="HEC3" s="773"/>
      <c r="HED3" s="773"/>
      <c r="HEE3" s="773"/>
      <c r="HEF3" s="773"/>
      <c r="HEG3" s="773"/>
      <c r="HEH3" s="773"/>
      <c r="HEI3" s="773"/>
      <c r="HEJ3" s="773"/>
      <c r="HEK3" s="773"/>
      <c r="HEL3" s="773"/>
      <c r="HEM3" s="773"/>
      <c r="HEN3" s="773"/>
      <c r="HEO3" s="773"/>
      <c r="HEP3" s="773"/>
      <c r="HEQ3" s="773"/>
      <c r="HER3" s="773"/>
      <c r="HES3" s="773"/>
      <c r="HET3" s="773"/>
      <c r="HEU3" s="773"/>
      <c r="HEV3" s="773"/>
      <c r="HEW3" s="773"/>
      <c r="HEX3" s="773"/>
      <c r="HEY3" s="773"/>
      <c r="HEZ3" s="773"/>
      <c r="HFA3" s="773"/>
      <c r="HFB3" s="773"/>
      <c r="HFC3" s="773"/>
      <c r="HFD3" s="773"/>
      <c r="HFE3" s="773"/>
      <c r="HFF3" s="773"/>
      <c r="HFG3" s="773"/>
      <c r="HFH3" s="773"/>
      <c r="HFI3" s="773"/>
      <c r="HFJ3" s="773"/>
      <c r="HFK3" s="773"/>
      <c r="HFL3" s="773"/>
      <c r="HFM3" s="773"/>
      <c r="HFN3" s="773"/>
      <c r="HFO3" s="773"/>
      <c r="HFP3" s="773"/>
      <c r="HFQ3" s="773"/>
      <c r="HFR3" s="773"/>
      <c r="HFS3" s="773"/>
      <c r="HFT3" s="773"/>
      <c r="HFU3" s="773"/>
      <c r="HFV3" s="773"/>
      <c r="HFW3" s="773"/>
      <c r="HFX3" s="773"/>
      <c r="HFY3" s="773"/>
      <c r="HFZ3" s="773"/>
      <c r="HGA3" s="773"/>
      <c r="HGB3" s="773"/>
      <c r="HGC3" s="773"/>
      <c r="HGD3" s="773"/>
      <c r="HGE3" s="773"/>
      <c r="HGF3" s="773"/>
      <c r="HGG3" s="773"/>
      <c r="HGH3" s="773"/>
      <c r="HGI3" s="773"/>
      <c r="HGJ3" s="773"/>
      <c r="HGK3" s="773"/>
      <c r="HGL3" s="773"/>
      <c r="HGM3" s="773"/>
      <c r="HGN3" s="773"/>
      <c r="HGO3" s="773"/>
      <c r="HGP3" s="773"/>
      <c r="HGQ3" s="773"/>
      <c r="HGR3" s="773"/>
      <c r="HGS3" s="773"/>
      <c r="HGT3" s="773"/>
      <c r="HGU3" s="773"/>
      <c r="HGV3" s="773"/>
      <c r="HGW3" s="773"/>
      <c r="HGX3" s="773"/>
      <c r="HGY3" s="773"/>
      <c r="HGZ3" s="773"/>
      <c r="HHA3" s="773"/>
      <c r="HHB3" s="773"/>
      <c r="HHC3" s="773"/>
      <c r="HHD3" s="773"/>
      <c r="HHE3" s="773"/>
      <c r="HHF3" s="773"/>
      <c r="HHG3" s="773"/>
      <c r="HHH3" s="773"/>
      <c r="HHI3" s="773"/>
      <c r="HHJ3" s="773"/>
      <c r="HHK3" s="773"/>
      <c r="HHL3" s="773"/>
      <c r="HHM3" s="773"/>
      <c r="HHN3" s="773"/>
      <c r="HHO3" s="773"/>
      <c r="HHP3" s="773"/>
      <c r="HHQ3" s="773"/>
      <c r="HHR3" s="773"/>
      <c r="HHS3" s="773"/>
      <c r="HHT3" s="773"/>
      <c r="HHU3" s="773"/>
      <c r="HHV3" s="773"/>
      <c r="HHW3" s="773"/>
      <c r="HHX3" s="773"/>
      <c r="HHY3" s="773"/>
      <c r="HHZ3" s="773"/>
      <c r="HIA3" s="773"/>
      <c r="HIB3" s="773"/>
      <c r="HIC3" s="773"/>
      <c r="HID3" s="773"/>
      <c r="HIE3" s="773"/>
      <c r="HIF3" s="773"/>
      <c r="HIG3" s="773"/>
      <c r="HIH3" s="773"/>
      <c r="HII3" s="773"/>
      <c r="HIJ3" s="773"/>
      <c r="HIK3" s="773"/>
      <c r="HIL3" s="773"/>
      <c r="HIM3" s="773"/>
      <c r="HIN3" s="773"/>
      <c r="HIO3" s="773"/>
      <c r="HIP3" s="773"/>
      <c r="HIQ3" s="773"/>
      <c r="HIR3" s="773"/>
      <c r="HIS3" s="773"/>
      <c r="HIT3" s="773"/>
      <c r="HIU3" s="773"/>
      <c r="HIV3" s="773"/>
      <c r="HIW3" s="773"/>
      <c r="HIX3" s="773"/>
      <c r="HIY3" s="773"/>
      <c r="HIZ3" s="773"/>
      <c r="HJA3" s="773"/>
      <c r="HJB3" s="773"/>
      <c r="HJC3" s="773"/>
      <c r="HJD3" s="773"/>
      <c r="HJE3" s="773"/>
      <c r="HJF3" s="773"/>
      <c r="HJG3" s="773"/>
      <c r="HJH3" s="773"/>
      <c r="HJI3" s="773"/>
      <c r="HJJ3" s="773"/>
      <c r="HJK3" s="773"/>
      <c r="HJL3" s="773"/>
      <c r="HJM3" s="773"/>
      <c r="HJN3" s="773"/>
      <c r="HJO3" s="773"/>
      <c r="HJP3" s="773"/>
      <c r="HJQ3" s="773"/>
      <c r="HJR3" s="773"/>
      <c r="HJS3" s="773"/>
      <c r="HJT3" s="773"/>
      <c r="HJU3" s="773"/>
      <c r="HJV3" s="773"/>
      <c r="HJW3" s="773"/>
      <c r="HJX3" s="773"/>
      <c r="HJY3" s="773"/>
      <c r="HJZ3" s="773"/>
      <c r="HKA3" s="773"/>
      <c r="HKB3" s="773"/>
      <c r="HKC3" s="773"/>
      <c r="HKD3" s="773"/>
      <c r="HKE3" s="773"/>
      <c r="HKF3" s="773"/>
      <c r="HKG3" s="773"/>
      <c r="HKH3" s="773"/>
      <c r="HKI3" s="773"/>
      <c r="HKJ3" s="773"/>
      <c r="HKK3" s="773"/>
      <c r="HKL3" s="773"/>
      <c r="HKM3" s="773"/>
      <c r="HKN3" s="773"/>
      <c r="HKO3" s="773"/>
      <c r="HKP3" s="773"/>
      <c r="HKQ3" s="773"/>
      <c r="HKR3" s="773"/>
      <c r="HKS3" s="773"/>
      <c r="HKT3" s="773"/>
      <c r="HKU3" s="773"/>
      <c r="HKV3" s="773"/>
      <c r="HKW3" s="773"/>
      <c r="HKX3" s="773"/>
      <c r="HKY3" s="773"/>
      <c r="HKZ3" s="773"/>
      <c r="HLA3" s="773"/>
      <c r="HLB3" s="773"/>
      <c r="HLC3" s="773"/>
      <c r="HLD3" s="773"/>
      <c r="HLE3" s="773"/>
      <c r="HLF3" s="773"/>
      <c r="HLG3" s="773"/>
      <c r="HLH3" s="773"/>
      <c r="HLI3" s="773"/>
      <c r="HLJ3" s="773"/>
      <c r="HLK3" s="773"/>
      <c r="HLL3" s="773"/>
      <c r="HLM3" s="773"/>
      <c r="HLN3" s="773"/>
      <c r="HLO3" s="773"/>
      <c r="HLP3" s="773"/>
      <c r="HLQ3" s="773"/>
      <c r="HLR3" s="773"/>
      <c r="HLS3" s="773"/>
      <c r="HLT3" s="773"/>
      <c r="HLU3" s="773"/>
      <c r="HLV3" s="773"/>
      <c r="HLW3" s="773"/>
      <c r="HLX3" s="773"/>
      <c r="HLY3" s="773"/>
      <c r="HLZ3" s="773"/>
      <c r="HMA3" s="773"/>
      <c r="HMB3" s="773"/>
      <c r="HMC3" s="773"/>
      <c r="HMD3" s="773"/>
      <c r="HME3" s="773"/>
      <c r="HMF3" s="773"/>
      <c r="HMG3" s="773"/>
      <c r="HMH3" s="773"/>
      <c r="HMI3" s="773"/>
      <c r="HMJ3" s="773"/>
      <c r="HMK3" s="773"/>
      <c r="HML3" s="773"/>
      <c r="HMM3" s="773"/>
      <c r="HMN3" s="773"/>
      <c r="HMO3" s="773"/>
      <c r="HMP3" s="773"/>
      <c r="HMQ3" s="773"/>
      <c r="HMR3" s="773"/>
      <c r="HMS3" s="773"/>
      <c r="HMT3" s="773"/>
      <c r="HMU3" s="773"/>
      <c r="HMV3" s="773"/>
      <c r="HMW3" s="773"/>
      <c r="HMX3" s="773"/>
      <c r="HMY3" s="773"/>
      <c r="HMZ3" s="773"/>
      <c r="HNA3" s="773"/>
      <c r="HNB3" s="773"/>
      <c r="HNC3" s="773"/>
      <c r="HND3" s="773"/>
      <c r="HNE3" s="773"/>
      <c r="HNF3" s="773"/>
      <c r="HNG3" s="773"/>
      <c r="HNH3" s="773"/>
      <c r="HNI3" s="773"/>
      <c r="HNJ3" s="773"/>
      <c r="HNK3" s="773"/>
      <c r="HNL3" s="773"/>
      <c r="HNM3" s="773"/>
      <c r="HNN3" s="773"/>
      <c r="HNO3" s="773"/>
      <c r="HNP3" s="773"/>
      <c r="HNQ3" s="773"/>
      <c r="HNR3" s="773"/>
      <c r="HNS3" s="773"/>
      <c r="HNT3" s="773"/>
      <c r="HNU3" s="773"/>
      <c r="HNV3" s="773"/>
      <c r="HNW3" s="773"/>
      <c r="HNX3" s="773"/>
      <c r="HNY3" s="773"/>
      <c r="HNZ3" s="773"/>
      <c r="HOA3" s="773"/>
      <c r="HOB3" s="773"/>
      <c r="HOC3" s="773"/>
      <c r="HOD3" s="773"/>
      <c r="HOE3" s="773"/>
      <c r="HOF3" s="773"/>
      <c r="HOG3" s="773"/>
      <c r="HOH3" s="773"/>
      <c r="HOI3" s="773"/>
      <c r="HOJ3" s="773"/>
      <c r="HOK3" s="773"/>
      <c r="HOL3" s="773"/>
      <c r="HOM3" s="773"/>
      <c r="HON3" s="773"/>
      <c r="HOO3" s="773"/>
      <c r="HOP3" s="773"/>
      <c r="HOQ3" s="773"/>
      <c r="HOR3" s="773"/>
      <c r="HOS3" s="773"/>
      <c r="HOT3" s="773"/>
      <c r="HOU3" s="773"/>
      <c r="HOV3" s="773"/>
      <c r="HOW3" s="773"/>
      <c r="HOX3" s="773"/>
      <c r="HOY3" s="773"/>
      <c r="HOZ3" s="773"/>
      <c r="HPA3" s="773"/>
      <c r="HPB3" s="773"/>
      <c r="HPC3" s="773"/>
      <c r="HPD3" s="773"/>
      <c r="HPE3" s="773"/>
      <c r="HPF3" s="773"/>
      <c r="HPG3" s="773"/>
      <c r="HPH3" s="773"/>
      <c r="HPI3" s="773"/>
      <c r="HPJ3" s="773"/>
      <c r="HPK3" s="773"/>
      <c r="HPL3" s="773"/>
      <c r="HPM3" s="773"/>
      <c r="HPN3" s="773"/>
      <c r="HPO3" s="773"/>
      <c r="HPP3" s="773"/>
      <c r="HPQ3" s="773"/>
      <c r="HPR3" s="773"/>
      <c r="HPS3" s="773"/>
      <c r="HPT3" s="773"/>
      <c r="HPU3" s="773"/>
      <c r="HPV3" s="773"/>
      <c r="HPW3" s="773"/>
      <c r="HPX3" s="773"/>
      <c r="HPY3" s="773"/>
      <c r="HPZ3" s="773"/>
      <c r="HQA3" s="773"/>
      <c r="HQB3" s="773"/>
      <c r="HQC3" s="773"/>
      <c r="HQD3" s="773"/>
      <c r="HQE3" s="773"/>
      <c r="HQF3" s="773"/>
      <c r="HQG3" s="773"/>
      <c r="HQH3" s="773"/>
      <c r="HQI3" s="773"/>
      <c r="HQJ3" s="773"/>
      <c r="HQK3" s="773"/>
      <c r="HQL3" s="773"/>
      <c r="HQM3" s="773"/>
      <c r="HQN3" s="773"/>
      <c r="HQO3" s="773"/>
      <c r="HQP3" s="773"/>
      <c r="HQQ3" s="773"/>
      <c r="HQR3" s="773"/>
      <c r="HQS3" s="773"/>
      <c r="HQT3" s="773"/>
      <c r="HQU3" s="773"/>
      <c r="HQV3" s="773"/>
      <c r="HQW3" s="773"/>
      <c r="HQX3" s="773"/>
      <c r="HQY3" s="773"/>
      <c r="HQZ3" s="773"/>
      <c r="HRA3" s="773"/>
      <c r="HRB3" s="773"/>
      <c r="HRC3" s="773"/>
      <c r="HRD3" s="773"/>
      <c r="HRE3" s="773"/>
      <c r="HRF3" s="773"/>
      <c r="HRG3" s="773"/>
      <c r="HRH3" s="773"/>
      <c r="HRI3" s="773"/>
      <c r="HRJ3" s="773"/>
      <c r="HRK3" s="773"/>
      <c r="HRL3" s="773"/>
      <c r="HRM3" s="773"/>
      <c r="HRN3" s="773"/>
      <c r="HRO3" s="773"/>
      <c r="HRP3" s="773"/>
      <c r="HRQ3" s="773"/>
      <c r="HRR3" s="773"/>
      <c r="HRS3" s="773"/>
      <c r="HRT3" s="773"/>
      <c r="HRU3" s="773"/>
      <c r="HRV3" s="773"/>
      <c r="HRW3" s="773"/>
      <c r="HRX3" s="773"/>
      <c r="HRY3" s="773"/>
      <c r="HRZ3" s="773"/>
      <c r="HSA3" s="773"/>
      <c r="HSB3" s="773"/>
      <c r="HSC3" s="773"/>
      <c r="HSD3" s="773"/>
      <c r="HSE3" s="773"/>
      <c r="HSF3" s="773"/>
      <c r="HSG3" s="773"/>
      <c r="HSH3" s="773"/>
      <c r="HSI3" s="773"/>
      <c r="HSJ3" s="773"/>
      <c r="HSK3" s="773"/>
      <c r="HSL3" s="773"/>
      <c r="HSM3" s="773"/>
      <c r="HSN3" s="773"/>
      <c r="HSO3" s="773"/>
      <c r="HSP3" s="773"/>
      <c r="HSQ3" s="773"/>
      <c r="HSR3" s="773"/>
      <c r="HSS3" s="773"/>
      <c r="HST3" s="773"/>
      <c r="HSU3" s="773"/>
      <c r="HSV3" s="773"/>
      <c r="HSW3" s="773"/>
      <c r="HSX3" s="773"/>
      <c r="HSY3" s="773"/>
      <c r="HSZ3" s="773"/>
      <c r="HTA3" s="773"/>
      <c r="HTB3" s="773"/>
      <c r="HTC3" s="773"/>
      <c r="HTD3" s="773"/>
      <c r="HTE3" s="773"/>
      <c r="HTF3" s="773"/>
      <c r="HTG3" s="773"/>
      <c r="HTH3" s="773"/>
      <c r="HTI3" s="773"/>
      <c r="HTJ3" s="773"/>
      <c r="HTK3" s="773"/>
      <c r="HTL3" s="773"/>
      <c r="HTM3" s="773"/>
      <c r="HTN3" s="773"/>
      <c r="HTO3" s="773"/>
      <c r="HTP3" s="773"/>
      <c r="HTQ3" s="773"/>
      <c r="HTR3" s="773"/>
      <c r="HTS3" s="773"/>
      <c r="HTT3" s="773"/>
      <c r="HTU3" s="773"/>
      <c r="HTV3" s="773"/>
      <c r="HTW3" s="773"/>
      <c r="HTX3" s="773"/>
      <c r="HTY3" s="773"/>
      <c r="HTZ3" s="773"/>
      <c r="HUA3" s="773"/>
      <c r="HUB3" s="773"/>
      <c r="HUC3" s="773"/>
      <c r="HUD3" s="773"/>
      <c r="HUE3" s="773"/>
      <c r="HUF3" s="773"/>
      <c r="HUG3" s="773"/>
      <c r="HUH3" s="773"/>
      <c r="HUI3" s="773"/>
      <c r="HUJ3" s="773"/>
      <c r="HUK3" s="773"/>
      <c r="HUL3" s="773"/>
      <c r="HUM3" s="773"/>
      <c r="HUN3" s="773"/>
      <c r="HUO3" s="773"/>
      <c r="HUP3" s="773"/>
      <c r="HUQ3" s="773"/>
      <c r="HUR3" s="773"/>
      <c r="HUS3" s="773"/>
      <c r="HUT3" s="773"/>
      <c r="HUU3" s="773"/>
      <c r="HUV3" s="773"/>
      <c r="HUW3" s="773"/>
      <c r="HUX3" s="773"/>
      <c r="HUY3" s="773"/>
      <c r="HUZ3" s="773"/>
      <c r="HVA3" s="773"/>
      <c r="HVB3" s="773"/>
      <c r="HVC3" s="773"/>
      <c r="HVD3" s="773"/>
      <c r="HVE3" s="773"/>
      <c r="HVF3" s="773"/>
      <c r="HVG3" s="773"/>
      <c r="HVH3" s="773"/>
      <c r="HVI3" s="773"/>
      <c r="HVJ3" s="773"/>
      <c r="HVK3" s="773"/>
      <c r="HVL3" s="773"/>
      <c r="HVM3" s="773"/>
      <c r="HVN3" s="773"/>
      <c r="HVO3" s="773"/>
      <c r="HVP3" s="773"/>
      <c r="HVQ3" s="773"/>
      <c r="HVR3" s="773"/>
      <c r="HVS3" s="773"/>
      <c r="HVT3" s="773"/>
      <c r="HVU3" s="773"/>
      <c r="HVV3" s="773"/>
      <c r="HVW3" s="773"/>
      <c r="HVX3" s="773"/>
      <c r="HVY3" s="773"/>
      <c r="HVZ3" s="773"/>
      <c r="HWA3" s="773"/>
      <c r="HWB3" s="773"/>
      <c r="HWC3" s="773"/>
      <c r="HWD3" s="773"/>
      <c r="HWE3" s="773"/>
      <c r="HWF3" s="773"/>
      <c r="HWG3" s="773"/>
      <c r="HWH3" s="773"/>
      <c r="HWI3" s="773"/>
      <c r="HWJ3" s="773"/>
      <c r="HWK3" s="773"/>
      <c r="HWL3" s="773"/>
      <c r="HWM3" s="773"/>
      <c r="HWN3" s="773"/>
      <c r="HWO3" s="773"/>
      <c r="HWP3" s="773"/>
      <c r="HWQ3" s="773"/>
      <c r="HWR3" s="773"/>
      <c r="HWS3" s="773"/>
      <c r="HWT3" s="773"/>
      <c r="HWU3" s="773"/>
      <c r="HWV3" s="773"/>
      <c r="HWW3" s="773"/>
      <c r="HWX3" s="773"/>
      <c r="HWY3" s="773"/>
      <c r="HWZ3" s="773"/>
      <c r="HXA3" s="773"/>
      <c r="HXB3" s="773"/>
      <c r="HXC3" s="773"/>
      <c r="HXD3" s="773"/>
      <c r="HXE3" s="773"/>
      <c r="HXF3" s="773"/>
      <c r="HXG3" s="773"/>
      <c r="HXH3" s="773"/>
      <c r="HXI3" s="773"/>
      <c r="HXJ3" s="773"/>
      <c r="HXK3" s="773"/>
      <c r="HXL3" s="773"/>
      <c r="HXM3" s="773"/>
      <c r="HXN3" s="773"/>
      <c r="HXO3" s="773"/>
      <c r="HXP3" s="773"/>
      <c r="HXQ3" s="773"/>
      <c r="HXR3" s="773"/>
      <c r="HXS3" s="773"/>
      <c r="HXT3" s="773"/>
      <c r="HXU3" s="773"/>
      <c r="HXV3" s="773"/>
      <c r="HXW3" s="773"/>
      <c r="HXX3" s="773"/>
      <c r="HXY3" s="773"/>
      <c r="HXZ3" s="773"/>
      <c r="HYA3" s="773"/>
      <c r="HYB3" s="773"/>
      <c r="HYC3" s="773"/>
      <c r="HYD3" s="773"/>
      <c r="HYE3" s="773"/>
      <c r="HYF3" s="773"/>
      <c r="HYG3" s="773"/>
      <c r="HYH3" s="773"/>
      <c r="HYI3" s="773"/>
      <c r="HYJ3" s="773"/>
      <c r="HYK3" s="773"/>
      <c r="HYL3" s="773"/>
      <c r="HYM3" s="773"/>
      <c r="HYN3" s="773"/>
      <c r="HYO3" s="773"/>
      <c r="HYP3" s="773"/>
      <c r="HYQ3" s="773"/>
      <c r="HYR3" s="773"/>
      <c r="HYS3" s="773"/>
      <c r="HYT3" s="773"/>
      <c r="HYU3" s="773"/>
      <c r="HYV3" s="773"/>
      <c r="HYW3" s="773"/>
      <c r="HYX3" s="773"/>
      <c r="HYY3" s="773"/>
      <c r="HYZ3" s="773"/>
      <c r="HZA3" s="773"/>
      <c r="HZB3" s="773"/>
      <c r="HZC3" s="773"/>
      <c r="HZD3" s="773"/>
      <c r="HZE3" s="773"/>
      <c r="HZF3" s="773"/>
      <c r="HZG3" s="773"/>
      <c r="HZH3" s="773"/>
      <c r="HZI3" s="773"/>
      <c r="HZJ3" s="773"/>
      <c r="HZK3" s="773"/>
      <c r="HZL3" s="773"/>
      <c r="HZM3" s="773"/>
      <c r="HZN3" s="773"/>
      <c r="HZO3" s="773"/>
      <c r="HZP3" s="773"/>
      <c r="HZQ3" s="773"/>
      <c r="HZR3" s="773"/>
      <c r="HZS3" s="773"/>
      <c r="HZT3" s="773"/>
      <c r="HZU3" s="773"/>
      <c r="HZV3" s="773"/>
      <c r="HZW3" s="773"/>
      <c r="HZX3" s="773"/>
      <c r="HZY3" s="773"/>
      <c r="HZZ3" s="773"/>
      <c r="IAA3" s="773"/>
      <c r="IAB3" s="773"/>
      <c r="IAC3" s="773"/>
      <c r="IAD3" s="773"/>
      <c r="IAE3" s="773"/>
      <c r="IAF3" s="773"/>
      <c r="IAG3" s="773"/>
      <c r="IAH3" s="773"/>
      <c r="IAI3" s="773"/>
      <c r="IAJ3" s="773"/>
      <c r="IAK3" s="773"/>
      <c r="IAL3" s="773"/>
      <c r="IAM3" s="773"/>
      <c r="IAN3" s="773"/>
      <c r="IAO3" s="773"/>
      <c r="IAP3" s="773"/>
      <c r="IAQ3" s="773"/>
      <c r="IAR3" s="773"/>
      <c r="IAS3" s="773"/>
      <c r="IAT3" s="773"/>
      <c r="IAU3" s="773"/>
      <c r="IAV3" s="773"/>
      <c r="IAW3" s="773"/>
      <c r="IAX3" s="773"/>
      <c r="IAY3" s="773"/>
      <c r="IAZ3" s="773"/>
      <c r="IBA3" s="773"/>
      <c r="IBB3" s="773"/>
      <c r="IBC3" s="773"/>
      <c r="IBD3" s="773"/>
      <c r="IBE3" s="773"/>
      <c r="IBF3" s="773"/>
      <c r="IBG3" s="773"/>
      <c r="IBH3" s="773"/>
      <c r="IBI3" s="773"/>
      <c r="IBJ3" s="773"/>
      <c r="IBK3" s="773"/>
      <c r="IBL3" s="773"/>
      <c r="IBM3" s="773"/>
      <c r="IBN3" s="773"/>
      <c r="IBO3" s="773"/>
      <c r="IBP3" s="773"/>
      <c r="IBQ3" s="773"/>
      <c r="IBR3" s="773"/>
      <c r="IBS3" s="773"/>
      <c r="IBT3" s="773"/>
      <c r="IBU3" s="773"/>
      <c r="IBV3" s="773"/>
      <c r="IBW3" s="773"/>
      <c r="IBX3" s="773"/>
      <c r="IBY3" s="773"/>
      <c r="IBZ3" s="773"/>
      <c r="ICA3" s="773"/>
      <c r="ICB3" s="773"/>
      <c r="ICC3" s="773"/>
      <c r="ICD3" s="773"/>
      <c r="ICE3" s="773"/>
      <c r="ICF3" s="773"/>
      <c r="ICG3" s="773"/>
      <c r="ICH3" s="773"/>
      <c r="ICI3" s="773"/>
      <c r="ICJ3" s="773"/>
      <c r="ICK3" s="773"/>
      <c r="ICL3" s="773"/>
      <c r="ICM3" s="773"/>
      <c r="ICN3" s="773"/>
      <c r="ICO3" s="773"/>
      <c r="ICP3" s="773"/>
      <c r="ICQ3" s="773"/>
      <c r="ICR3" s="773"/>
      <c r="ICS3" s="773"/>
      <c r="ICT3" s="773"/>
      <c r="ICU3" s="773"/>
      <c r="ICV3" s="773"/>
      <c r="ICW3" s="773"/>
      <c r="ICX3" s="773"/>
      <c r="ICY3" s="773"/>
      <c r="ICZ3" s="773"/>
      <c r="IDA3" s="773"/>
      <c r="IDB3" s="773"/>
      <c r="IDC3" s="773"/>
      <c r="IDD3" s="773"/>
      <c r="IDE3" s="773"/>
      <c r="IDF3" s="773"/>
      <c r="IDG3" s="773"/>
      <c r="IDH3" s="773"/>
      <c r="IDI3" s="773"/>
      <c r="IDJ3" s="773"/>
      <c r="IDK3" s="773"/>
      <c r="IDL3" s="773"/>
      <c r="IDM3" s="773"/>
      <c r="IDN3" s="773"/>
      <c r="IDO3" s="773"/>
      <c r="IDP3" s="773"/>
      <c r="IDQ3" s="773"/>
      <c r="IDR3" s="773"/>
      <c r="IDS3" s="773"/>
      <c r="IDT3" s="773"/>
      <c r="IDU3" s="773"/>
      <c r="IDV3" s="773"/>
      <c r="IDW3" s="773"/>
      <c r="IDX3" s="773"/>
      <c r="IDY3" s="773"/>
      <c r="IDZ3" s="773"/>
      <c r="IEA3" s="773"/>
      <c r="IEB3" s="773"/>
      <c r="IEC3" s="773"/>
      <c r="IED3" s="773"/>
      <c r="IEE3" s="773"/>
      <c r="IEF3" s="773"/>
      <c r="IEG3" s="773"/>
      <c r="IEH3" s="773"/>
      <c r="IEI3" s="773"/>
      <c r="IEJ3" s="773"/>
      <c r="IEK3" s="773"/>
      <c r="IEL3" s="773"/>
      <c r="IEM3" s="773"/>
      <c r="IEN3" s="773"/>
      <c r="IEO3" s="773"/>
      <c r="IEP3" s="773"/>
      <c r="IEQ3" s="773"/>
      <c r="IER3" s="773"/>
      <c r="IES3" s="773"/>
      <c r="IET3" s="773"/>
      <c r="IEU3" s="773"/>
      <c r="IEV3" s="773"/>
      <c r="IEW3" s="773"/>
      <c r="IEX3" s="773"/>
      <c r="IEY3" s="773"/>
      <c r="IEZ3" s="773"/>
      <c r="IFA3" s="773"/>
      <c r="IFB3" s="773"/>
      <c r="IFC3" s="773"/>
      <c r="IFD3" s="773"/>
      <c r="IFE3" s="773"/>
      <c r="IFF3" s="773"/>
      <c r="IFG3" s="773"/>
      <c r="IFH3" s="773"/>
      <c r="IFI3" s="773"/>
      <c r="IFJ3" s="773"/>
      <c r="IFK3" s="773"/>
      <c r="IFL3" s="773"/>
      <c r="IFM3" s="773"/>
      <c r="IFN3" s="773"/>
      <c r="IFO3" s="773"/>
      <c r="IFP3" s="773"/>
      <c r="IFQ3" s="773"/>
      <c r="IFR3" s="773"/>
      <c r="IFS3" s="773"/>
      <c r="IFT3" s="773"/>
      <c r="IFU3" s="773"/>
      <c r="IFV3" s="773"/>
      <c r="IFW3" s="773"/>
      <c r="IFX3" s="773"/>
      <c r="IFY3" s="773"/>
      <c r="IFZ3" s="773"/>
      <c r="IGA3" s="773"/>
      <c r="IGB3" s="773"/>
      <c r="IGC3" s="773"/>
      <c r="IGD3" s="773"/>
      <c r="IGE3" s="773"/>
      <c r="IGF3" s="773"/>
      <c r="IGG3" s="773"/>
      <c r="IGH3" s="773"/>
      <c r="IGI3" s="773"/>
      <c r="IGJ3" s="773"/>
      <c r="IGK3" s="773"/>
      <c r="IGL3" s="773"/>
      <c r="IGM3" s="773"/>
      <c r="IGN3" s="773"/>
      <c r="IGO3" s="773"/>
      <c r="IGP3" s="773"/>
      <c r="IGQ3" s="773"/>
      <c r="IGR3" s="773"/>
      <c r="IGS3" s="773"/>
      <c r="IGT3" s="773"/>
      <c r="IGU3" s="773"/>
      <c r="IGV3" s="773"/>
      <c r="IGW3" s="773"/>
      <c r="IGX3" s="773"/>
      <c r="IGY3" s="773"/>
      <c r="IGZ3" s="773"/>
      <c r="IHA3" s="773"/>
      <c r="IHB3" s="773"/>
      <c r="IHC3" s="773"/>
      <c r="IHD3" s="773"/>
      <c r="IHE3" s="773"/>
      <c r="IHF3" s="773"/>
      <c r="IHG3" s="773"/>
      <c r="IHH3" s="773"/>
      <c r="IHI3" s="773"/>
      <c r="IHJ3" s="773"/>
      <c r="IHK3" s="773"/>
      <c r="IHL3" s="773"/>
      <c r="IHM3" s="773"/>
      <c r="IHN3" s="773"/>
      <c r="IHO3" s="773"/>
      <c r="IHP3" s="773"/>
      <c r="IHQ3" s="773"/>
      <c r="IHR3" s="773"/>
      <c r="IHS3" s="773"/>
      <c r="IHT3" s="773"/>
      <c r="IHU3" s="773"/>
      <c r="IHV3" s="773"/>
      <c r="IHW3" s="773"/>
      <c r="IHX3" s="773"/>
      <c r="IHY3" s="773"/>
      <c r="IHZ3" s="773"/>
      <c r="IIA3" s="773"/>
      <c r="IIB3" s="773"/>
      <c r="IIC3" s="773"/>
      <c r="IID3" s="773"/>
      <c r="IIE3" s="773"/>
      <c r="IIF3" s="773"/>
      <c r="IIG3" s="773"/>
      <c r="IIH3" s="773"/>
      <c r="III3" s="773"/>
      <c r="IIJ3" s="773"/>
      <c r="IIK3" s="773"/>
      <c r="IIL3" s="773"/>
      <c r="IIM3" s="773"/>
      <c r="IIN3" s="773"/>
      <c r="IIO3" s="773"/>
      <c r="IIP3" s="773"/>
      <c r="IIQ3" s="773"/>
      <c r="IIR3" s="773"/>
      <c r="IIS3" s="773"/>
      <c r="IIT3" s="773"/>
      <c r="IIU3" s="773"/>
      <c r="IIV3" s="773"/>
      <c r="IIW3" s="773"/>
      <c r="IIX3" s="773"/>
      <c r="IIY3" s="773"/>
      <c r="IIZ3" s="773"/>
      <c r="IJA3" s="773"/>
      <c r="IJB3" s="773"/>
      <c r="IJC3" s="773"/>
      <c r="IJD3" s="773"/>
      <c r="IJE3" s="773"/>
      <c r="IJF3" s="773"/>
      <c r="IJG3" s="773"/>
      <c r="IJH3" s="773"/>
      <c r="IJI3" s="773"/>
      <c r="IJJ3" s="773"/>
      <c r="IJK3" s="773"/>
      <c r="IJL3" s="773"/>
      <c r="IJM3" s="773"/>
      <c r="IJN3" s="773"/>
      <c r="IJO3" s="773"/>
      <c r="IJP3" s="773"/>
      <c r="IJQ3" s="773"/>
      <c r="IJR3" s="773"/>
      <c r="IJS3" s="773"/>
      <c r="IJT3" s="773"/>
      <c r="IJU3" s="773"/>
      <c r="IJV3" s="773"/>
      <c r="IJW3" s="773"/>
      <c r="IJX3" s="773"/>
      <c r="IJY3" s="773"/>
      <c r="IJZ3" s="773"/>
      <c r="IKA3" s="773"/>
      <c r="IKB3" s="773"/>
      <c r="IKC3" s="773"/>
      <c r="IKD3" s="773"/>
      <c r="IKE3" s="773"/>
      <c r="IKF3" s="773"/>
      <c r="IKG3" s="773"/>
      <c r="IKH3" s="773"/>
      <c r="IKI3" s="773"/>
      <c r="IKJ3" s="773"/>
      <c r="IKK3" s="773"/>
      <c r="IKL3" s="773"/>
      <c r="IKM3" s="773"/>
      <c r="IKN3" s="773"/>
      <c r="IKO3" s="773"/>
      <c r="IKP3" s="773"/>
      <c r="IKQ3" s="773"/>
      <c r="IKR3" s="773"/>
      <c r="IKS3" s="773"/>
      <c r="IKT3" s="773"/>
      <c r="IKU3" s="773"/>
      <c r="IKV3" s="773"/>
      <c r="IKW3" s="773"/>
      <c r="IKX3" s="773"/>
      <c r="IKY3" s="773"/>
      <c r="IKZ3" s="773"/>
      <c r="ILA3" s="773"/>
      <c r="ILB3" s="773"/>
      <c r="ILC3" s="773"/>
      <c r="ILD3" s="773"/>
      <c r="ILE3" s="773"/>
      <c r="ILF3" s="773"/>
      <c r="ILG3" s="773"/>
      <c r="ILH3" s="773"/>
      <c r="ILI3" s="773"/>
      <c r="ILJ3" s="773"/>
      <c r="ILK3" s="773"/>
      <c r="ILL3" s="773"/>
      <c r="ILM3" s="773"/>
      <c r="ILN3" s="773"/>
      <c r="ILO3" s="773"/>
      <c r="ILP3" s="773"/>
      <c r="ILQ3" s="773"/>
      <c r="ILR3" s="773"/>
      <c r="ILS3" s="773"/>
      <c r="ILT3" s="773"/>
      <c r="ILU3" s="773"/>
      <c r="ILV3" s="773"/>
      <c r="ILW3" s="773"/>
      <c r="ILX3" s="773"/>
      <c r="ILY3" s="773"/>
      <c r="ILZ3" s="773"/>
      <c r="IMA3" s="773"/>
      <c r="IMB3" s="773"/>
      <c r="IMC3" s="773"/>
      <c r="IMD3" s="773"/>
      <c r="IME3" s="773"/>
      <c r="IMF3" s="773"/>
      <c r="IMG3" s="773"/>
      <c r="IMH3" s="773"/>
      <c r="IMI3" s="773"/>
      <c r="IMJ3" s="773"/>
      <c r="IMK3" s="773"/>
      <c r="IML3" s="773"/>
      <c r="IMM3" s="773"/>
      <c r="IMN3" s="773"/>
      <c r="IMO3" s="773"/>
      <c r="IMP3" s="773"/>
      <c r="IMQ3" s="773"/>
      <c r="IMR3" s="773"/>
      <c r="IMS3" s="773"/>
      <c r="IMT3" s="773"/>
      <c r="IMU3" s="773"/>
      <c r="IMV3" s="773"/>
      <c r="IMW3" s="773"/>
      <c r="IMX3" s="773"/>
      <c r="IMY3" s="773"/>
      <c r="IMZ3" s="773"/>
      <c r="INA3" s="773"/>
      <c r="INB3" s="773"/>
      <c r="INC3" s="773"/>
      <c r="IND3" s="773"/>
      <c r="INE3" s="773"/>
      <c r="INF3" s="773"/>
      <c r="ING3" s="773"/>
      <c r="INH3" s="773"/>
      <c r="INI3" s="773"/>
      <c r="INJ3" s="773"/>
      <c r="INK3" s="773"/>
      <c r="INL3" s="773"/>
      <c r="INM3" s="773"/>
      <c r="INN3" s="773"/>
      <c r="INO3" s="773"/>
      <c r="INP3" s="773"/>
      <c r="INQ3" s="773"/>
      <c r="INR3" s="773"/>
      <c r="INS3" s="773"/>
      <c r="INT3" s="773"/>
      <c r="INU3" s="773"/>
      <c r="INV3" s="773"/>
      <c r="INW3" s="773"/>
      <c r="INX3" s="773"/>
      <c r="INY3" s="773"/>
      <c r="INZ3" s="773"/>
      <c r="IOA3" s="773"/>
      <c r="IOB3" s="773"/>
      <c r="IOC3" s="773"/>
      <c r="IOD3" s="773"/>
      <c r="IOE3" s="773"/>
      <c r="IOF3" s="773"/>
      <c r="IOG3" s="773"/>
      <c r="IOH3" s="773"/>
      <c r="IOI3" s="773"/>
      <c r="IOJ3" s="773"/>
      <c r="IOK3" s="773"/>
      <c r="IOL3" s="773"/>
      <c r="IOM3" s="773"/>
      <c r="ION3" s="773"/>
      <c r="IOO3" s="773"/>
      <c r="IOP3" s="773"/>
      <c r="IOQ3" s="773"/>
      <c r="IOR3" s="773"/>
      <c r="IOS3" s="773"/>
      <c r="IOT3" s="773"/>
      <c r="IOU3" s="773"/>
      <c r="IOV3" s="773"/>
      <c r="IOW3" s="773"/>
      <c r="IOX3" s="773"/>
      <c r="IOY3" s="773"/>
      <c r="IOZ3" s="773"/>
      <c r="IPA3" s="773"/>
      <c r="IPB3" s="773"/>
      <c r="IPC3" s="773"/>
      <c r="IPD3" s="773"/>
      <c r="IPE3" s="773"/>
      <c r="IPF3" s="773"/>
      <c r="IPG3" s="773"/>
      <c r="IPH3" s="773"/>
      <c r="IPI3" s="773"/>
      <c r="IPJ3" s="773"/>
      <c r="IPK3" s="773"/>
      <c r="IPL3" s="773"/>
      <c r="IPM3" s="773"/>
      <c r="IPN3" s="773"/>
      <c r="IPO3" s="773"/>
      <c r="IPP3" s="773"/>
      <c r="IPQ3" s="773"/>
      <c r="IPR3" s="773"/>
      <c r="IPS3" s="773"/>
      <c r="IPT3" s="773"/>
      <c r="IPU3" s="773"/>
      <c r="IPV3" s="773"/>
      <c r="IPW3" s="773"/>
      <c r="IPX3" s="773"/>
      <c r="IPY3" s="773"/>
      <c r="IPZ3" s="773"/>
      <c r="IQA3" s="773"/>
      <c r="IQB3" s="773"/>
      <c r="IQC3" s="773"/>
      <c r="IQD3" s="773"/>
      <c r="IQE3" s="773"/>
      <c r="IQF3" s="773"/>
      <c r="IQG3" s="773"/>
      <c r="IQH3" s="773"/>
      <c r="IQI3" s="773"/>
      <c r="IQJ3" s="773"/>
      <c r="IQK3" s="773"/>
      <c r="IQL3" s="773"/>
      <c r="IQM3" s="773"/>
      <c r="IQN3" s="773"/>
      <c r="IQO3" s="773"/>
      <c r="IQP3" s="773"/>
      <c r="IQQ3" s="773"/>
      <c r="IQR3" s="773"/>
      <c r="IQS3" s="773"/>
      <c r="IQT3" s="773"/>
      <c r="IQU3" s="773"/>
      <c r="IQV3" s="773"/>
      <c r="IQW3" s="773"/>
      <c r="IQX3" s="773"/>
      <c r="IQY3" s="773"/>
      <c r="IQZ3" s="773"/>
      <c r="IRA3" s="773"/>
      <c r="IRB3" s="773"/>
      <c r="IRC3" s="773"/>
      <c r="IRD3" s="773"/>
      <c r="IRE3" s="773"/>
      <c r="IRF3" s="773"/>
      <c r="IRG3" s="773"/>
      <c r="IRH3" s="773"/>
      <c r="IRI3" s="773"/>
      <c r="IRJ3" s="773"/>
      <c r="IRK3" s="773"/>
      <c r="IRL3" s="773"/>
      <c r="IRM3" s="773"/>
      <c r="IRN3" s="773"/>
      <c r="IRO3" s="773"/>
      <c r="IRP3" s="773"/>
      <c r="IRQ3" s="773"/>
      <c r="IRR3" s="773"/>
      <c r="IRS3" s="773"/>
      <c r="IRT3" s="773"/>
      <c r="IRU3" s="773"/>
      <c r="IRV3" s="773"/>
      <c r="IRW3" s="773"/>
      <c r="IRX3" s="773"/>
      <c r="IRY3" s="773"/>
      <c r="IRZ3" s="773"/>
      <c r="ISA3" s="773"/>
      <c r="ISB3" s="773"/>
      <c r="ISC3" s="773"/>
      <c r="ISD3" s="773"/>
      <c r="ISE3" s="773"/>
      <c r="ISF3" s="773"/>
      <c r="ISG3" s="773"/>
      <c r="ISH3" s="773"/>
      <c r="ISI3" s="773"/>
      <c r="ISJ3" s="773"/>
      <c r="ISK3" s="773"/>
      <c r="ISL3" s="773"/>
      <c r="ISM3" s="773"/>
      <c r="ISN3" s="773"/>
      <c r="ISO3" s="773"/>
      <c r="ISP3" s="773"/>
      <c r="ISQ3" s="773"/>
      <c r="ISR3" s="773"/>
      <c r="ISS3" s="773"/>
      <c r="IST3" s="773"/>
      <c r="ISU3" s="773"/>
      <c r="ISV3" s="773"/>
      <c r="ISW3" s="773"/>
      <c r="ISX3" s="773"/>
      <c r="ISY3" s="773"/>
      <c r="ISZ3" s="773"/>
      <c r="ITA3" s="773"/>
      <c r="ITB3" s="773"/>
      <c r="ITC3" s="773"/>
      <c r="ITD3" s="773"/>
      <c r="ITE3" s="773"/>
      <c r="ITF3" s="773"/>
      <c r="ITG3" s="773"/>
      <c r="ITH3" s="773"/>
      <c r="ITI3" s="773"/>
      <c r="ITJ3" s="773"/>
      <c r="ITK3" s="773"/>
      <c r="ITL3" s="773"/>
      <c r="ITM3" s="773"/>
      <c r="ITN3" s="773"/>
      <c r="ITO3" s="773"/>
      <c r="ITP3" s="773"/>
      <c r="ITQ3" s="773"/>
      <c r="ITR3" s="773"/>
      <c r="ITS3" s="773"/>
      <c r="ITT3" s="773"/>
      <c r="ITU3" s="773"/>
      <c r="ITV3" s="773"/>
      <c r="ITW3" s="773"/>
      <c r="ITX3" s="773"/>
      <c r="ITY3" s="773"/>
      <c r="ITZ3" s="773"/>
      <c r="IUA3" s="773"/>
      <c r="IUB3" s="773"/>
      <c r="IUC3" s="773"/>
      <c r="IUD3" s="773"/>
      <c r="IUE3" s="773"/>
      <c r="IUF3" s="773"/>
      <c r="IUG3" s="773"/>
      <c r="IUH3" s="773"/>
      <c r="IUI3" s="773"/>
      <c r="IUJ3" s="773"/>
      <c r="IUK3" s="773"/>
      <c r="IUL3" s="773"/>
      <c r="IUM3" s="773"/>
      <c r="IUN3" s="773"/>
      <c r="IUO3" s="773"/>
      <c r="IUP3" s="773"/>
      <c r="IUQ3" s="773"/>
      <c r="IUR3" s="773"/>
      <c r="IUS3" s="773"/>
      <c r="IUT3" s="773"/>
      <c r="IUU3" s="773"/>
      <c r="IUV3" s="773"/>
      <c r="IUW3" s="773"/>
      <c r="IUX3" s="773"/>
      <c r="IUY3" s="773"/>
      <c r="IUZ3" s="773"/>
      <c r="IVA3" s="773"/>
      <c r="IVB3" s="773"/>
      <c r="IVC3" s="773"/>
      <c r="IVD3" s="773"/>
      <c r="IVE3" s="773"/>
      <c r="IVF3" s="773"/>
      <c r="IVG3" s="773"/>
      <c r="IVH3" s="773"/>
      <c r="IVI3" s="773"/>
      <c r="IVJ3" s="773"/>
      <c r="IVK3" s="773"/>
      <c r="IVL3" s="773"/>
      <c r="IVM3" s="773"/>
      <c r="IVN3" s="773"/>
      <c r="IVO3" s="773"/>
      <c r="IVP3" s="773"/>
      <c r="IVQ3" s="773"/>
      <c r="IVR3" s="773"/>
      <c r="IVS3" s="773"/>
      <c r="IVT3" s="773"/>
      <c r="IVU3" s="773"/>
      <c r="IVV3" s="773"/>
      <c r="IVW3" s="773"/>
      <c r="IVX3" s="773"/>
      <c r="IVY3" s="773"/>
      <c r="IVZ3" s="773"/>
      <c r="IWA3" s="773"/>
      <c r="IWB3" s="773"/>
      <c r="IWC3" s="773"/>
      <c r="IWD3" s="773"/>
      <c r="IWE3" s="773"/>
      <c r="IWF3" s="773"/>
      <c r="IWG3" s="773"/>
      <c r="IWH3" s="773"/>
      <c r="IWI3" s="773"/>
      <c r="IWJ3" s="773"/>
      <c r="IWK3" s="773"/>
      <c r="IWL3" s="773"/>
      <c r="IWM3" s="773"/>
      <c r="IWN3" s="773"/>
      <c r="IWO3" s="773"/>
      <c r="IWP3" s="773"/>
      <c r="IWQ3" s="773"/>
      <c r="IWR3" s="773"/>
      <c r="IWS3" s="773"/>
      <c r="IWT3" s="773"/>
      <c r="IWU3" s="773"/>
      <c r="IWV3" s="773"/>
      <c r="IWW3" s="773"/>
      <c r="IWX3" s="773"/>
      <c r="IWY3" s="773"/>
      <c r="IWZ3" s="773"/>
      <c r="IXA3" s="773"/>
      <c r="IXB3" s="773"/>
      <c r="IXC3" s="773"/>
      <c r="IXD3" s="773"/>
      <c r="IXE3" s="773"/>
      <c r="IXF3" s="773"/>
      <c r="IXG3" s="773"/>
      <c r="IXH3" s="773"/>
      <c r="IXI3" s="773"/>
      <c r="IXJ3" s="773"/>
      <c r="IXK3" s="773"/>
      <c r="IXL3" s="773"/>
      <c r="IXM3" s="773"/>
      <c r="IXN3" s="773"/>
      <c r="IXO3" s="773"/>
      <c r="IXP3" s="773"/>
      <c r="IXQ3" s="773"/>
      <c r="IXR3" s="773"/>
      <c r="IXS3" s="773"/>
      <c r="IXT3" s="773"/>
      <c r="IXU3" s="773"/>
      <c r="IXV3" s="773"/>
      <c r="IXW3" s="773"/>
      <c r="IXX3" s="773"/>
      <c r="IXY3" s="773"/>
      <c r="IXZ3" s="773"/>
      <c r="IYA3" s="773"/>
      <c r="IYB3" s="773"/>
      <c r="IYC3" s="773"/>
      <c r="IYD3" s="773"/>
      <c r="IYE3" s="773"/>
      <c r="IYF3" s="773"/>
      <c r="IYG3" s="773"/>
      <c r="IYH3" s="773"/>
      <c r="IYI3" s="773"/>
      <c r="IYJ3" s="773"/>
      <c r="IYK3" s="773"/>
      <c r="IYL3" s="773"/>
      <c r="IYM3" s="773"/>
      <c r="IYN3" s="773"/>
      <c r="IYO3" s="773"/>
      <c r="IYP3" s="773"/>
      <c r="IYQ3" s="773"/>
      <c r="IYR3" s="773"/>
      <c r="IYS3" s="773"/>
      <c r="IYT3" s="773"/>
      <c r="IYU3" s="773"/>
      <c r="IYV3" s="773"/>
      <c r="IYW3" s="773"/>
      <c r="IYX3" s="773"/>
      <c r="IYY3" s="773"/>
      <c r="IYZ3" s="773"/>
      <c r="IZA3" s="773"/>
      <c r="IZB3" s="773"/>
      <c r="IZC3" s="773"/>
      <c r="IZD3" s="773"/>
      <c r="IZE3" s="773"/>
      <c r="IZF3" s="773"/>
      <c r="IZG3" s="773"/>
      <c r="IZH3" s="773"/>
      <c r="IZI3" s="773"/>
      <c r="IZJ3" s="773"/>
      <c r="IZK3" s="773"/>
      <c r="IZL3" s="773"/>
      <c r="IZM3" s="773"/>
      <c r="IZN3" s="773"/>
      <c r="IZO3" s="773"/>
      <c r="IZP3" s="773"/>
      <c r="IZQ3" s="773"/>
      <c r="IZR3" s="773"/>
      <c r="IZS3" s="773"/>
      <c r="IZT3" s="773"/>
      <c r="IZU3" s="773"/>
      <c r="IZV3" s="773"/>
      <c r="IZW3" s="773"/>
      <c r="IZX3" s="773"/>
      <c r="IZY3" s="773"/>
      <c r="IZZ3" s="773"/>
      <c r="JAA3" s="773"/>
      <c r="JAB3" s="773"/>
      <c r="JAC3" s="773"/>
      <c r="JAD3" s="773"/>
      <c r="JAE3" s="773"/>
      <c r="JAF3" s="773"/>
      <c r="JAG3" s="773"/>
      <c r="JAH3" s="773"/>
      <c r="JAI3" s="773"/>
      <c r="JAJ3" s="773"/>
      <c r="JAK3" s="773"/>
      <c r="JAL3" s="773"/>
      <c r="JAM3" s="773"/>
      <c r="JAN3" s="773"/>
      <c r="JAO3" s="773"/>
      <c r="JAP3" s="773"/>
      <c r="JAQ3" s="773"/>
      <c r="JAR3" s="773"/>
      <c r="JAS3" s="773"/>
      <c r="JAT3" s="773"/>
      <c r="JAU3" s="773"/>
      <c r="JAV3" s="773"/>
      <c r="JAW3" s="773"/>
      <c r="JAX3" s="773"/>
      <c r="JAY3" s="773"/>
      <c r="JAZ3" s="773"/>
      <c r="JBA3" s="773"/>
      <c r="JBB3" s="773"/>
      <c r="JBC3" s="773"/>
      <c r="JBD3" s="773"/>
      <c r="JBE3" s="773"/>
      <c r="JBF3" s="773"/>
      <c r="JBG3" s="773"/>
      <c r="JBH3" s="773"/>
      <c r="JBI3" s="773"/>
      <c r="JBJ3" s="773"/>
      <c r="JBK3" s="773"/>
      <c r="JBL3" s="773"/>
      <c r="JBM3" s="773"/>
      <c r="JBN3" s="773"/>
      <c r="JBO3" s="773"/>
      <c r="JBP3" s="773"/>
      <c r="JBQ3" s="773"/>
      <c r="JBR3" s="773"/>
      <c r="JBS3" s="773"/>
      <c r="JBT3" s="773"/>
      <c r="JBU3" s="773"/>
      <c r="JBV3" s="773"/>
      <c r="JBW3" s="773"/>
      <c r="JBX3" s="773"/>
      <c r="JBY3" s="773"/>
      <c r="JBZ3" s="773"/>
      <c r="JCA3" s="773"/>
      <c r="JCB3" s="773"/>
      <c r="JCC3" s="773"/>
      <c r="JCD3" s="773"/>
      <c r="JCE3" s="773"/>
      <c r="JCF3" s="773"/>
      <c r="JCG3" s="773"/>
      <c r="JCH3" s="773"/>
      <c r="JCI3" s="773"/>
      <c r="JCJ3" s="773"/>
      <c r="JCK3" s="773"/>
      <c r="JCL3" s="773"/>
      <c r="JCM3" s="773"/>
      <c r="JCN3" s="773"/>
      <c r="JCO3" s="773"/>
      <c r="JCP3" s="773"/>
      <c r="JCQ3" s="773"/>
      <c r="JCR3" s="773"/>
      <c r="JCS3" s="773"/>
      <c r="JCT3" s="773"/>
      <c r="JCU3" s="773"/>
      <c r="JCV3" s="773"/>
      <c r="JCW3" s="773"/>
      <c r="JCX3" s="773"/>
      <c r="JCY3" s="773"/>
      <c r="JCZ3" s="773"/>
      <c r="JDA3" s="773"/>
      <c r="JDB3" s="773"/>
      <c r="JDC3" s="773"/>
      <c r="JDD3" s="773"/>
      <c r="JDE3" s="773"/>
      <c r="JDF3" s="773"/>
      <c r="JDG3" s="773"/>
      <c r="JDH3" s="773"/>
      <c r="JDI3" s="773"/>
      <c r="JDJ3" s="773"/>
      <c r="JDK3" s="773"/>
      <c r="JDL3" s="773"/>
      <c r="JDM3" s="773"/>
      <c r="JDN3" s="773"/>
      <c r="JDO3" s="773"/>
      <c r="JDP3" s="773"/>
      <c r="JDQ3" s="773"/>
      <c r="JDR3" s="773"/>
      <c r="JDS3" s="773"/>
      <c r="JDT3" s="773"/>
      <c r="JDU3" s="773"/>
      <c r="JDV3" s="773"/>
      <c r="JDW3" s="773"/>
      <c r="JDX3" s="773"/>
      <c r="JDY3" s="773"/>
      <c r="JDZ3" s="773"/>
      <c r="JEA3" s="773"/>
      <c r="JEB3" s="773"/>
      <c r="JEC3" s="773"/>
      <c r="JED3" s="773"/>
      <c r="JEE3" s="773"/>
      <c r="JEF3" s="773"/>
      <c r="JEG3" s="773"/>
      <c r="JEH3" s="773"/>
      <c r="JEI3" s="773"/>
      <c r="JEJ3" s="773"/>
      <c r="JEK3" s="773"/>
      <c r="JEL3" s="773"/>
      <c r="JEM3" s="773"/>
      <c r="JEN3" s="773"/>
      <c r="JEO3" s="773"/>
      <c r="JEP3" s="773"/>
      <c r="JEQ3" s="773"/>
      <c r="JER3" s="773"/>
      <c r="JES3" s="773"/>
      <c r="JET3" s="773"/>
      <c r="JEU3" s="773"/>
      <c r="JEV3" s="773"/>
      <c r="JEW3" s="773"/>
      <c r="JEX3" s="773"/>
      <c r="JEY3" s="773"/>
      <c r="JEZ3" s="773"/>
      <c r="JFA3" s="773"/>
      <c r="JFB3" s="773"/>
      <c r="JFC3" s="773"/>
      <c r="JFD3" s="773"/>
      <c r="JFE3" s="773"/>
      <c r="JFF3" s="773"/>
      <c r="JFG3" s="773"/>
      <c r="JFH3" s="773"/>
      <c r="JFI3" s="773"/>
      <c r="JFJ3" s="773"/>
      <c r="JFK3" s="773"/>
      <c r="JFL3" s="773"/>
      <c r="JFM3" s="773"/>
      <c r="JFN3" s="773"/>
      <c r="JFO3" s="773"/>
      <c r="JFP3" s="773"/>
      <c r="JFQ3" s="773"/>
      <c r="JFR3" s="773"/>
      <c r="JFS3" s="773"/>
      <c r="JFT3" s="773"/>
      <c r="JFU3" s="773"/>
      <c r="JFV3" s="773"/>
      <c r="JFW3" s="773"/>
      <c r="JFX3" s="773"/>
      <c r="JFY3" s="773"/>
      <c r="JFZ3" s="773"/>
      <c r="JGA3" s="773"/>
      <c r="JGB3" s="773"/>
      <c r="JGC3" s="773"/>
      <c r="JGD3" s="773"/>
      <c r="JGE3" s="773"/>
      <c r="JGF3" s="773"/>
      <c r="JGG3" s="773"/>
      <c r="JGH3" s="773"/>
      <c r="JGI3" s="773"/>
      <c r="JGJ3" s="773"/>
      <c r="JGK3" s="773"/>
      <c r="JGL3" s="773"/>
      <c r="JGM3" s="773"/>
      <c r="JGN3" s="773"/>
      <c r="JGO3" s="773"/>
      <c r="JGP3" s="773"/>
      <c r="JGQ3" s="773"/>
      <c r="JGR3" s="773"/>
      <c r="JGS3" s="773"/>
      <c r="JGT3" s="773"/>
      <c r="JGU3" s="773"/>
      <c r="JGV3" s="773"/>
      <c r="JGW3" s="773"/>
      <c r="JGX3" s="773"/>
      <c r="JGY3" s="773"/>
      <c r="JGZ3" s="773"/>
      <c r="JHA3" s="773"/>
      <c r="JHB3" s="773"/>
      <c r="JHC3" s="773"/>
      <c r="JHD3" s="773"/>
      <c r="JHE3" s="773"/>
      <c r="JHF3" s="773"/>
      <c r="JHG3" s="773"/>
      <c r="JHH3" s="773"/>
      <c r="JHI3" s="773"/>
      <c r="JHJ3" s="773"/>
      <c r="JHK3" s="773"/>
      <c r="JHL3" s="773"/>
      <c r="JHM3" s="773"/>
      <c r="JHN3" s="773"/>
      <c r="JHO3" s="773"/>
      <c r="JHP3" s="773"/>
      <c r="JHQ3" s="773"/>
      <c r="JHR3" s="773"/>
      <c r="JHS3" s="773"/>
      <c r="JHT3" s="773"/>
      <c r="JHU3" s="773"/>
      <c r="JHV3" s="773"/>
      <c r="JHW3" s="773"/>
      <c r="JHX3" s="773"/>
      <c r="JHY3" s="773"/>
      <c r="JHZ3" s="773"/>
      <c r="JIA3" s="773"/>
      <c r="JIB3" s="773"/>
      <c r="JIC3" s="773"/>
      <c r="JID3" s="773"/>
      <c r="JIE3" s="773"/>
      <c r="JIF3" s="773"/>
      <c r="JIG3" s="773"/>
      <c r="JIH3" s="773"/>
      <c r="JII3" s="773"/>
      <c r="JIJ3" s="773"/>
      <c r="JIK3" s="773"/>
      <c r="JIL3" s="773"/>
      <c r="JIM3" s="773"/>
      <c r="JIN3" s="773"/>
      <c r="JIO3" s="773"/>
      <c r="JIP3" s="773"/>
      <c r="JIQ3" s="773"/>
      <c r="JIR3" s="773"/>
      <c r="JIS3" s="773"/>
      <c r="JIT3" s="773"/>
      <c r="JIU3" s="773"/>
      <c r="JIV3" s="773"/>
      <c r="JIW3" s="773"/>
      <c r="JIX3" s="773"/>
      <c r="JIY3" s="773"/>
      <c r="JIZ3" s="773"/>
      <c r="JJA3" s="773"/>
      <c r="JJB3" s="773"/>
      <c r="JJC3" s="773"/>
      <c r="JJD3" s="773"/>
      <c r="JJE3" s="773"/>
      <c r="JJF3" s="773"/>
      <c r="JJG3" s="773"/>
      <c r="JJH3" s="773"/>
      <c r="JJI3" s="773"/>
      <c r="JJJ3" s="773"/>
      <c r="JJK3" s="773"/>
      <c r="JJL3" s="773"/>
      <c r="JJM3" s="773"/>
      <c r="JJN3" s="773"/>
      <c r="JJO3" s="773"/>
      <c r="JJP3" s="773"/>
      <c r="JJQ3" s="773"/>
      <c r="JJR3" s="773"/>
      <c r="JJS3" s="773"/>
      <c r="JJT3" s="773"/>
      <c r="JJU3" s="773"/>
      <c r="JJV3" s="773"/>
      <c r="JJW3" s="773"/>
      <c r="JJX3" s="773"/>
      <c r="JJY3" s="773"/>
      <c r="JJZ3" s="773"/>
      <c r="JKA3" s="773"/>
      <c r="JKB3" s="773"/>
      <c r="JKC3" s="773"/>
      <c r="JKD3" s="773"/>
      <c r="JKE3" s="773"/>
      <c r="JKF3" s="773"/>
      <c r="JKG3" s="773"/>
      <c r="JKH3" s="773"/>
      <c r="JKI3" s="773"/>
      <c r="JKJ3" s="773"/>
      <c r="JKK3" s="773"/>
      <c r="JKL3" s="773"/>
      <c r="JKM3" s="773"/>
      <c r="JKN3" s="773"/>
      <c r="JKO3" s="773"/>
      <c r="JKP3" s="773"/>
      <c r="JKQ3" s="773"/>
      <c r="JKR3" s="773"/>
      <c r="JKS3" s="773"/>
      <c r="JKT3" s="773"/>
      <c r="JKU3" s="773"/>
      <c r="JKV3" s="773"/>
      <c r="JKW3" s="773"/>
      <c r="JKX3" s="773"/>
      <c r="JKY3" s="773"/>
      <c r="JKZ3" s="773"/>
      <c r="JLA3" s="773"/>
      <c r="JLB3" s="773"/>
      <c r="JLC3" s="773"/>
      <c r="JLD3" s="773"/>
      <c r="JLE3" s="773"/>
      <c r="JLF3" s="773"/>
      <c r="JLG3" s="773"/>
      <c r="JLH3" s="773"/>
      <c r="JLI3" s="773"/>
      <c r="JLJ3" s="773"/>
      <c r="JLK3" s="773"/>
      <c r="JLL3" s="773"/>
      <c r="JLM3" s="773"/>
      <c r="JLN3" s="773"/>
      <c r="JLO3" s="773"/>
      <c r="JLP3" s="773"/>
      <c r="JLQ3" s="773"/>
      <c r="JLR3" s="773"/>
      <c r="JLS3" s="773"/>
      <c r="JLT3" s="773"/>
      <c r="JLU3" s="773"/>
      <c r="JLV3" s="773"/>
      <c r="JLW3" s="773"/>
      <c r="JLX3" s="773"/>
      <c r="JLY3" s="773"/>
      <c r="JLZ3" s="773"/>
      <c r="JMA3" s="773"/>
      <c r="JMB3" s="773"/>
      <c r="JMC3" s="773"/>
      <c r="JMD3" s="773"/>
      <c r="JME3" s="773"/>
      <c r="JMF3" s="773"/>
      <c r="JMG3" s="773"/>
      <c r="JMH3" s="773"/>
      <c r="JMI3" s="773"/>
      <c r="JMJ3" s="773"/>
      <c r="JMK3" s="773"/>
      <c r="JML3" s="773"/>
      <c r="JMM3" s="773"/>
      <c r="JMN3" s="773"/>
      <c r="JMO3" s="773"/>
      <c r="JMP3" s="773"/>
      <c r="JMQ3" s="773"/>
      <c r="JMR3" s="773"/>
      <c r="JMS3" s="773"/>
      <c r="JMT3" s="773"/>
      <c r="JMU3" s="773"/>
      <c r="JMV3" s="773"/>
      <c r="JMW3" s="773"/>
      <c r="JMX3" s="773"/>
      <c r="JMY3" s="773"/>
      <c r="JMZ3" s="773"/>
      <c r="JNA3" s="773"/>
      <c r="JNB3" s="773"/>
      <c r="JNC3" s="773"/>
      <c r="JND3" s="773"/>
      <c r="JNE3" s="773"/>
      <c r="JNF3" s="773"/>
      <c r="JNG3" s="773"/>
      <c r="JNH3" s="773"/>
      <c r="JNI3" s="773"/>
      <c r="JNJ3" s="773"/>
      <c r="JNK3" s="773"/>
      <c r="JNL3" s="773"/>
      <c r="JNM3" s="773"/>
      <c r="JNN3" s="773"/>
      <c r="JNO3" s="773"/>
      <c r="JNP3" s="773"/>
      <c r="JNQ3" s="773"/>
      <c r="JNR3" s="773"/>
      <c r="JNS3" s="773"/>
      <c r="JNT3" s="773"/>
      <c r="JNU3" s="773"/>
      <c r="JNV3" s="773"/>
      <c r="JNW3" s="773"/>
      <c r="JNX3" s="773"/>
      <c r="JNY3" s="773"/>
      <c r="JNZ3" s="773"/>
      <c r="JOA3" s="773"/>
      <c r="JOB3" s="773"/>
      <c r="JOC3" s="773"/>
      <c r="JOD3" s="773"/>
      <c r="JOE3" s="773"/>
      <c r="JOF3" s="773"/>
      <c r="JOG3" s="773"/>
      <c r="JOH3" s="773"/>
      <c r="JOI3" s="773"/>
      <c r="JOJ3" s="773"/>
      <c r="JOK3" s="773"/>
      <c r="JOL3" s="773"/>
      <c r="JOM3" s="773"/>
      <c r="JON3" s="773"/>
      <c r="JOO3" s="773"/>
      <c r="JOP3" s="773"/>
      <c r="JOQ3" s="773"/>
      <c r="JOR3" s="773"/>
      <c r="JOS3" s="773"/>
      <c r="JOT3" s="773"/>
      <c r="JOU3" s="773"/>
      <c r="JOV3" s="773"/>
      <c r="JOW3" s="773"/>
      <c r="JOX3" s="773"/>
      <c r="JOY3" s="773"/>
      <c r="JOZ3" s="773"/>
      <c r="JPA3" s="773"/>
      <c r="JPB3" s="773"/>
      <c r="JPC3" s="773"/>
      <c r="JPD3" s="773"/>
      <c r="JPE3" s="773"/>
      <c r="JPF3" s="773"/>
      <c r="JPG3" s="773"/>
      <c r="JPH3" s="773"/>
      <c r="JPI3" s="773"/>
      <c r="JPJ3" s="773"/>
      <c r="JPK3" s="773"/>
      <c r="JPL3" s="773"/>
      <c r="JPM3" s="773"/>
      <c r="JPN3" s="773"/>
      <c r="JPO3" s="773"/>
      <c r="JPP3" s="773"/>
      <c r="JPQ3" s="773"/>
      <c r="JPR3" s="773"/>
      <c r="JPS3" s="773"/>
      <c r="JPT3" s="773"/>
      <c r="JPU3" s="773"/>
      <c r="JPV3" s="773"/>
      <c r="JPW3" s="773"/>
      <c r="JPX3" s="773"/>
      <c r="JPY3" s="773"/>
      <c r="JPZ3" s="773"/>
      <c r="JQA3" s="773"/>
      <c r="JQB3" s="773"/>
      <c r="JQC3" s="773"/>
      <c r="JQD3" s="773"/>
      <c r="JQE3" s="773"/>
      <c r="JQF3" s="773"/>
      <c r="JQG3" s="773"/>
      <c r="JQH3" s="773"/>
      <c r="JQI3" s="773"/>
      <c r="JQJ3" s="773"/>
      <c r="JQK3" s="773"/>
      <c r="JQL3" s="773"/>
      <c r="JQM3" s="773"/>
      <c r="JQN3" s="773"/>
      <c r="JQO3" s="773"/>
      <c r="JQP3" s="773"/>
      <c r="JQQ3" s="773"/>
      <c r="JQR3" s="773"/>
      <c r="JQS3" s="773"/>
      <c r="JQT3" s="773"/>
      <c r="JQU3" s="773"/>
      <c r="JQV3" s="773"/>
      <c r="JQW3" s="773"/>
      <c r="JQX3" s="773"/>
      <c r="JQY3" s="773"/>
      <c r="JQZ3" s="773"/>
      <c r="JRA3" s="773"/>
      <c r="JRB3" s="773"/>
      <c r="JRC3" s="773"/>
      <c r="JRD3" s="773"/>
      <c r="JRE3" s="773"/>
      <c r="JRF3" s="773"/>
      <c r="JRG3" s="773"/>
      <c r="JRH3" s="773"/>
      <c r="JRI3" s="773"/>
      <c r="JRJ3" s="773"/>
      <c r="JRK3" s="773"/>
      <c r="JRL3" s="773"/>
      <c r="JRM3" s="773"/>
      <c r="JRN3" s="773"/>
      <c r="JRO3" s="773"/>
      <c r="JRP3" s="773"/>
      <c r="JRQ3" s="773"/>
      <c r="JRR3" s="773"/>
      <c r="JRS3" s="773"/>
      <c r="JRT3" s="773"/>
      <c r="JRU3" s="773"/>
      <c r="JRV3" s="773"/>
      <c r="JRW3" s="773"/>
      <c r="JRX3" s="773"/>
      <c r="JRY3" s="773"/>
      <c r="JRZ3" s="773"/>
      <c r="JSA3" s="773"/>
      <c r="JSB3" s="773"/>
      <c r="JSC3" s="773"/>
      <c r="JSD3" s="773"/>
      <c r="JSE3" s="773"/>
      <c r="JSF3" s="773"/>
      <c r="JSG3" s="773"/>
      <c r="JSH3" s="773"/>
      <c r="JSI3" s="773"/>
      <c r="JSJ3" s="773"/>
      <c r="JSK3" s="773"/>
      <c r="JSL3" s="773"/>
      <c r="JSM3" s="773"/>
      <c r="JSN3" s="773"/>
      <c r="JSO3" s="773"/>
      <c r="JSP3" s="773"/>
      <c r="JSQ3" s="773"/>
      <c r="JSR3" s="773"/>
      <c r="JSS3" s="773"/>
      <c r="JST3" s="773"/>
      <c r="JSU3" s="773"/>
      <c r="JSV3" s="773"/>
      <c r="JSW3" s="773"/>
      <c r="JSX3" s="773"/>
      <c r="JSY3" s="773"/>
      <c r="JSZ3" s="773"/>
      <c r="JTA3" s="773"/>
      <c r="JTB3" s="773"/>
      <c r="JTC3" s="773"/>
      <c r="JTD3" s="773"/>
      <c r="JTE3" s="773"/>
      <c r="JTF3" s="773"/>
      <c r="JTG3" s="773"/>
      <c r="JTH3" s="773"/>
      <c r="JTI3" s="773"/>
      <c r="JTJ3" s="773"/>
      <c r="JTK3" s="773"/>
      <c r="JTL3" s="773"/>
      <c r="JTM3" s="773"/>
      <c r="JTN3" s="773"/>
      <c r="JTO3" s="773"/>
      <c r="JTP3" s="773"/>
      <c r="JTQ3" s="773"/>
      <c r="JTR3" s="773"/>
      <c r="JTS3" s="773"/>
      <c r="JTT3" s="773"/>
      <c r="JTU3" s="773"/>
      <c r="JTV3" s="773"/>
      <c r="JTW3" s="773"/>
      <c r="JTX3" s="773"/>
      <c r="JTY3" s="773"/>
      <c r="JTZ3" s="773"/>
      <c r="JUA3" s="773"/>
      <c r="JUB3" s="773"/>
      <c r="JUC3" s="773"/>
      <c r="JUD3" s="773"/>
      <c r="JUE3" s="773"/>
      <c r="JUF3" s="773"/>
      <c r="JUG3" s="773"/>
      <c r="JUH3" s="773"/>
      <c r="JUI3" s="773"/>
      <c r="JUJ3" s="773"/>
      <c r="JUK3" s="773"/>
      <c r="JUL3" s="773"/>
      <c r="JUM3" s="773"/>
      <c r="JUN3" s="773"/>
      <c r="JUO3" s="773"/>
      <c r="JUP3" s="773"/>
      <c r="JUQ3" s="773"/>
      <c r="JUR3" s="773"/>
      <c r="JUS3" s="773"/>
      <c r="JUT3" s="773"/>
      <c r="JUU3" s="773"/>
      <c r="JUV3" s="773"/>
      <c r="JUW3" s="773"/>
      <c r="JUX3" s="773"/>
      <c r="JUY3" s="773"/>
      <c r="JUZ3" s="773"/>
      <c r="JVA3" s="773"/>
      <c r="JVB3" s="773"/>
      <c r="JVC3" s="773"/>
      <c r="JVD3" s="773"/>
      <c r="JVE3" s="773"/>
      <c r="JVF3" s="773"/>
      <c r="JVG3" s="773"/>
      <c r="JVH3" s="773"/>
      <c r="JVI3" s="773"/>
      <c r="JVJ3" s="773"/>
      <c r="JVK3" s="773"/>
      <c r="JVL3" s="773"/>
      <c r="JVM3" s="773"/>
      <c r="JVN3" s="773"/>
      <c r="JVO3" s="773"/>
      <c r="JVP3" s="773"/>
      <c r="JVQ3" s="773"/>
      <c r="JVR3" s="773"/>
      <c r="JVS3" s="773"/>
      <c r="JVT3" s="773"/>
      <c r="JVU3" s="773"/>
      <c r="JVV3" s="773"/>
      <c r="JVW3" s="773"/>
      <c r="JVX3" s="773"/>
      <c r="JVY3" s="773"/>
      <c r="JVZ3" s="773"/>
      <c r="JWA3" s="773"/>
      <c r="JWB3" s="773"/>
      <c r="JWC3" s="773"/>
      <c r="JWD3" s="773"/>
      <c r="JWE3" s="773"/>
      <c r="JWF3" s="773"/>
      <c r="JWG3" s="773"/>
      <c r="JWH3" s="773"/>
      <c r="JWI3" s="773"/>
      <c r="JWJ3" s="773"/>
      <c r="JWK3" s="773"/>
      <c r="JWL3" s="773"/>
      <c r="JWM3" s="773"/>
      <c r="JWN3" s="773"/>
      <c r="JWO3" s="773"/>
      <c r="JWP3" s="773"/>
      <c r="JWQ3" s="773"/>
      <c r="JWR3" s="773"/>
      <c r="JWS3" s="773"/>
      <c r="JWT3" s="773"/>
      <c r="JWU3" s="773"/>
      <c r="JWV3" s="773"/>
      <c r="JWW3" s="773"/>
      <c r="JWX3" s="773"/>
      <c r="JWY3" s="773"/>
      <c r="JWZ3" s="773"/>
      <c r="JXA3" s="773"/>
      <c r="JXB3" s="773"/>
      <c r="JXC3" s="773"/>
      <c r="JXD3" s="773"/>
      <c r="JXE3" s="773"/>
      <c r="JXF3" s="773"/>
      <c r="JXG3" s="773"/>
      <c r="JXH3" s="773"/>
      <c r="JXI3" s="773"/>
      <c r="JXJ3" s="773"/>
      <c r="JXK3" s="773"/>
      <c r="JXL3" s="773"/>
      <c r="JXM3" s="773"/>
      <c r="JXN3" s="773"/>
      <c r="JXO3" s="773"/>
      <c r="JXP3" s="773"/>
      <c r="JXQ3" s="773"/>
      <c r="JXR3" s="773"/>
      <c r="JXS3" s="773"/>
      <c r="JXT3" s="773"/>
      <c r="JXU3" s="773"/>
      <c r="JXV3" s="773"/>
      <c r="JXW3" s="773"/>
      <c r="JXX3" s="773"/>
      <c r="JXY3" s="773"/>
      <c r="JXZ3" s="773"/>
      <c r="JYA3" s="773"/>
      <c r="JYB3" s="773"/>
      <c r="JYC3" s="773"/>
      <c r="JYD3" s="773"/>
      <c r="JYE3" s="773"/>
      <c r="JYF3" s="773"/>
      <c r="JYG3" s="773"/>
      <c r="JYH3" s="773"/>
      <c r="JYI3" s="773"/>
      <c r="JYJ3" s="773"/>
      <c r="JYK3" s="773"/>
      <c r="JYL3" s="773"/>
      <c r="JYM3" s="773"/>
      <c r="JYN3" s="773"/>
      <c r="JYO3" s="773"/>
      <c r="JYP3" s="773"/>
      <c r="JYQ3" s="773"/>
      <c r="JYR3" s="773"/>
      <c r="JYS3" s="773"/>
      <c r="JYT3" s="773"/>
      <c r="JYU3" s="773"/>
      <c r="JYV3" s="773"/>
      <c r="JYW3" s="773"/>
      <c r="JYX3" s="773"/>
      <c r="JYY3" s="773"/>
      <c r="JYZ3" s="773"/>
      <c r="JZA3" s="773"/>
      <c r="JZB3" s="773"/>
      <c r="JZC3" s="773"/>
      <c r="JZD3" s="773"/>
      <c r="JZE3" s="773"/>
      <c r="JZF3" s="773"/>
      <c r="JZG3" s="773"/>
      <c r="JZH3" s="773"/>
      <c r="JZI3" s="773"/>
      <c r="JZJ3" s="773"/>
      <c r="JZK3" s="773"/>
      <c r="JZL3" s="773"/>
      <c r="JZM3" s="773"/>
      <c r="JZN3" s="773"/>
      <c r="JZO3" s="773"/>
      <c r="JZP3" s="773"/>
      <c r="JZQ3" s="773"/>
      <c r="JZR3" s="773"/>
      <c r="JZS3" s="773"/>
      <c r="JZT3" s="773"/>
      <c r="JZU3" s="773"/>
      <c r="JZV3" s="773"/>
      <c r="JZW3" s="773"/>
      <c r="JZX3" s="773"/>
      <c r="JZY3" s="773"/>
      <c r="JZZ3" s="773"/>
      <c r="KAA3" s="773"/>
      <c r="KAB3" s="773"/>
      <c r="KAC3" s="773"/>
      <c r="KAD3" s="773"/>
      <c r="KAE3" s="773"/>
      <c r="KAF3" s="773"/>
      <c r="KAG3" s="773"/>
      <c r="KAH3" s="773"/>
      <c r="KAI3" s="773"/>
      <c r="KAJ3" s="773"/>
      <c r="KAK3" s="773"/>
      <c r="KAL3" s="773"/>
      <c r="KAM3" s="773"/>
      <c r="KAN3" s="773"/>
      <c r="KAO3" s="773"/>
      <c r="KAP3" s="773"/>
      <c r="KAQ3" s="773"/>
      <c r="KAR3" s="773"/>
      <c r="KAS3" s="773"/>
      <c r="KAT3" s="773"/>
      <c r="KAU3" s="773"/>
      <c r="KAV3" s="773"/>
      <c r="KAW3" s="773"/>
      <c r="KAX3" s="773"/>
      <c r="KAY3" s="773"/>
      <c r="KAZ3" s="773"/>
      <c r="KBA3" s="773"/>
      <c r="KBB3" s="773"/>
      <c r="KBC3" s="773"/>
      <c r="KBD3" s="773"/>
      <c r="KBE3" s="773"/>
      <c r="KBF3" s="773"/>
      <c r="KBG3" s="773"/>
      <c r="KBH3" s="773"/>
      <c r="KBI3" s="773"/>
      <c r="KBJ3" s="773"/>
      <c r="KBK3" s="773"/>
      <c r="KBL3" s="773"/>
      <c r="KBM3" s="773"/>
      <c r="KBN3" s="773"/>
      <c r="KBO3" s="773"/>
      <c r="KBP3" s="773"/>
      <c r="KBQ3" s="773"/>
      <c r="KBR3" s="773"/>
      <c r="KBS3" s="773"/>
      <c r="KBT3" s="773"/>
      <c r="KBU3" s="773"/>
      <c r="KBV3" s="773"/>
      <c r="KBW3" s="773"/>
      <c r="KBX3" s="773"/>
      <c r="KBY3" s="773"/>
      <c r="KBZ3" s="773"/>
      <c r="KCA3" s="773"/>
      <c r="KCB3" s="773"/>
      <c r="KCC3" s="773"/>
      <c r="KCD3" s="773"/>
      <c r="KCE3" s="773"/>
      <c r="KCF3" s="773"/>
      <c r="KCG3" s="773"/>
      <c r="KCH3" s="773"/>
      <c r="KCI3" s="773"/>
      <c r="KCJ3" s="773"/>
      <c r="KCK3" s="773"/>
      <c r="KCL3" s="773"/>
      <c r="KCM3" s="773"/>
      <c r="KCN3" s="773"/>
      <c r="KCO3" s="773"/>
      <c r="KCP3" s="773"/>
      <c r="KCQ3" s="773"/>
      <c r="KCR3" s="773"/>
      <c r="KCS3" s="773"/>
      <c r="KCT3" s="773"/>
      <c r="KCU3" s="773"/>
      <c r="KCV3" s="773"/>
      <c r="KCW3" s="773"/>
      <c r="KCX3" s="773"/>
      <c r="KCY3" s="773"/>
      <c r="KCZ3" s="773"/>
      <c r="KDA3" s="773"/>
      <c r="KDB3" s="773"/>
      <c r="KDC3" s="773"/>
      <c r="KDD3" s="773"/>
      <c r="KDE3" s="773"/>
      <c r="KDF3" s="773"/>
      <c r="KDG3" s="773"/>
      <c r="KDH3" s="773"/>
      <c r="KDI3" s="773"/>
      <c r="KDJ3" s="773"/>
      <c r="KDK3" s="773"/>
      <c r="KDL3" s="773"/>
      <c r="KDM3" s="773"/>
      <c r="KDN3" s="773"/>
      <c r="KDO3" s="773"/>
      <c r="KDP3" s="773"/>
      <c r="KDQ3" s="773"/>
      <c r="KDR3" s="773"/>
      <c r="KDS3" s="773"/>
      <c r="KDT3" s="773"/>
      <c r="KDU3" s="773"/>
      <c r="KDV3" s="773"/>
      <c r="KDW3" s="773"/>
      <c r="KDX3" s="773"/>
      <c r="KDY3" s="773"/>
      <c r="KDZ3" s="773"/>
      <c r="KEA3" s="773"/>
      <c r="KEB3" s="773"/>
      <c r="KEC3" s="773"/>
      <c r="KED3" s="773"/>
      <c r="KEE3" s="773"/>
      <c r="KEF3" s="773"/>
      <c r="KEG3" s="773"/>
      <c r="KEH3" s="773"/>
      <c r="KEI3" s="773"/>
      <c r="KEJ3" s="773"/>
      <c r="KEK3" s="773"/>
      <c r="KEL3" s="773"/>
      <c r="KEM3" s="773"/>
      <c r="KEN3" s="773"/>
      <c r="KEO3" s="773"/>
      <c r="KEP3" s="773"/>
      <c r="KEQ3" s="773"/>
      <c r="KER3" s="773"/>
      <c r="KES3" s="773"/>
      <c r="KET3" s="773"/>
      <c r="KEU3" s="773"/>
      <c r="KEV3" s="773"/>
      <c r="KEW3" s="773"/>
      <c r="KEX3" s="773"/>
      <c r="KEY3" s="773"/>
      <c r="KEZ3" s="773"/>
      <c r="KFA3" s="773"/>
      <c r="KFB3" s="773"/>
      <c r="KFC3" s="773"/>
      <c r="KFD3" s="773"/>
      <c r="KFE3" s="773"/>
      <c r="KFF3" s="773"/>
      <c r="KFG3" s="773"/>
      <c r="KFH3" s="773"/>
      <c r="KFI3" s="773"/>
      <c r="KFJ3" s="773"/>
      <c r="KFK3" s="773"/>
      <c r="KFL3" s="773"/>
      <c r="KFM3" s="773"/>
      <c r="KFN3" s="773"/>
      <c r="KFO3" s="773"/>
      <c r="KFP3" s="773"/>
      <c r="KFQ3" s="773"/>
      <c r="KFR3" s="773"/>
      <c r="KFS3" s="773"/>
      <c r="KFT3" s="773"/>
      <c r="KFU3" s="773"/>
      <c r="KFV3" s="773"/>
      <c r="KFW3" s="773"/>
      <c r="KFX3" s="773"/>
      <c r="KFY3" s="773"/>
      <c r="KFZ3" s="773"/>
      <c r="KGA3" s="773"/>
      <c r="KGB3" s="773"/>
      <c r="KGC3" s="773"/>
      <c r="KGD3" s="773"/>
      <c r="KGE3" s="773"/>
      <c r="KGF3" s="773"/>
      <c r="KGG3" s="773"/>
      <c r="KGH3" s="773"/>
      <c r="KGI3" s="773"/>
      <c r="KGJ3" s="773"/>
      <c r="KGK3" s="773"/>
      <c r="KGL3" s="773"/>
      <c r="KGM3" s="773"/>
      <c r="KGN3" s="773"/>
      <c r="KGO3" s="773"/>
      <c r="KGP3" s="773"/>
      <c r="KGQ3" s="773"/>
      <c r="KGR3" s="773"/>
      <c r="KGS3" s="773"/>
      <c r="KGT3" s="773"/>
      <c r="KGU3" s="773"/>
      <c r="KGV3" s="773"/>
      <c r="KGW3" s="773"/>
      <c r="KGX3" s="773"/>
      <c r="KGY3" s="773"/>
      <c r="KGZ3" s="773"/>
      <c r="KHA3" s="773"/>
      <c r="KHB3" s="773"/>
      <c r="KHC3" s="773"/>
      <c r="KHD3" s="773"/>
      <c r="KHE3" s="773"/>
      <c r="KHF3" s="773"/>
      <c r="KHG3" s="773"/>
      <c r="KHH3" s="773"/>
      <c r="KHI3" s="773"/>
      <c r="KHJ3" s="773"/>
      <c r="KHK3" s="773"/>
      <c r="KHL3" s="773"/>
      <c r="KHM3" s="773"/>
      <c r="KHN3" s="773"/>
      <c r="KHO3" s="773"/>
      <c r="KHP3" s="773"/>
      <c r="KHQ3" s="773"/>
      <c r="KHR3" s="773"/>
      <c r="KHS3" s="773"/>
      <c r="KHT3" s="773"/>
      <c r="KHU3" s="773"/>
      <c r="KHV3" s="773"/>
      <c r="KHW3" s="773"/>
      <c r="KHX3" s="773"/>
      <c r="KHY3" s="773"/>
      <c r="KHZ3" s="773"/>
      <c r="KIA3" s="773"/>
      <c r="KIB3" s="773"/>
      <c r="KIC3" s="773"/>
      <c r="KID3" s="773"/>
      <c r="KIE3" s="773"/>
      <c r="KIF3" s="773"/>
      <c r="KIG3" s="773"/>
      <c r="KIH3" s="773"/>
      <c r="KII3" s="773"/>
      <c r="KIJ3" s="773"/>
      <c r="KIK3" s="773"/>
      <c r="KIL3" s="773"/>
      <c r="KIM3" s="773"/>
      <c r="KIN3" s="773"/>
      <c r="KIO3" s="773"/>
      <c r="KIP3" s="773"/>
      <c r="KIQ3" s="773"/>
      <c r="KIR3" s="773"/>
      <c r="KIS3" s="773"/>
      <c r="KIT3" s="773"/>
      <c r="KIU3" s="773"/>
      <c r="KIV3" s="773"/>
      <c r="KIW3" s="773"/>
      <c r="KIX3" s="773"/>
      <c r="KIY3" s="773"/>
      <c r="KIZ3" s="773"/>
      <c r="KJA3" s="773"/>
      <c r="KJB3" s="773"/>
      <c r="KJC3" s="773"/>
      <c r="KJD3" s="773"/>
      <c r="KJE3" s="773"/>
      <c r="KJF3" s="773"/>
      <c r="KJG3" s="773"/>
      <c r="KJH3" s="773"/>
      <c r="KJI3" s="773"/>
      <c r="KJJ3" s="773"/>
      <c r="KJK3" s="773"/>
      <c r="KJL3" s="773"/>
      <c r="KJM3" s="773"/>
      <c r="KJN3" s="773"/>
      <c r="KJO3" s="773"/>
      <c r="KJP3" s="773"/>
      <c r="KJQ3" s="773"/>
      <c r="KJR3" s="773"/>
      <c r="KJS3" s="773"/>
      <c r="KJT3" s="773"/>
      <c r="KJU3" s="773"/>
      <c r="KJV3" s="773"/>
      <c r="KJW3" s="773"/>
      <c r="KJX3" s="773"/>
      <c r="KJY3" s="773"/>
      <c r="KJZ3" s="773"/>
      <c r="KKA3" s="773"/>
      <c r="KKB3" s="773"/>
      <c r="KKC3" s="773"/>
      <c r="KKD3" s="773"/>
      <c r="KKE3" s="773"/>
      <c r="KKF3" s="773"/>
      <c r="KKG3" s="773"/>
      <c r="KKH3" s="773"/>
      <c r="KKI3" s="773"/>
      <c r="KKJ3" s="773"/>
      <c r="KKK3" s="773"/>
      <c r="KKL3" s="773"/>
      <c r="KKM3" s="773"/>
      <c r="KKN3" s="773"/>
      <c r="KKO3" s="773"/>
      <c r="KKP3" s="773"/>
      <c r="KKQ3" s="773"/>
      <c r="KKR3" s="773"/>
      <c r="KKS3" s="773"/>
      <c r="KKT3" s="773"/>
      <c r="KKU3" s="773"/>
      <c r="KKV3" s="773"/>
      <c r="KKW3" s="773"/>
      <c r="KKX3" s="773"/>
      <c r="KKY3" s="773"/>
      <c r="KKZ3" s="773"/>
      <c r="KLA3" s="773"/>
      <c r="KLB3" s="773"/>
      <c r="KLC3" s="773"/>
      <c r="KLD3" s="773"/>
      <c r="KLE3" s="773"/>
      <c r="KLF3" s="773"/>
      <c r="KLG3" s="773"/>
      <c r="KLH3" s="773"/>
      <c r="KLI3" s="773"/>
      <c r="KLJ3" s="773"/>
      <c r="KLK3" s="773"/>
      <c r="KLL3" s="773"/>
      <c r="KLM3" s="773"/>
      <c r="KLN3" s="773"/>
      <c r="KLO3" s="773"/>
      <c r="KLP3" s="773"/>
      <c r="KLQ3" s="773"/>
      <c r="KLR3" s="773"/>
      <c r="KLS3" s="773"/>
      <c r="KLT3" s="773"/>
      <c r="KLU3" s="773"/>
      <c r="KLV3" s="773"/>
      <c r="KLW3" s="773"/>
      <c r="KLX3" s="773"/>
      <c r="KLY3" s="773"/>
      <c r="KLZ3" s="773"/>
      <c r="KMA3" s="773"/>
      <c r="KMB3" s="773"/>
      <c r="KMC3" s="773"/>
      <c r="KMD3" s="773"/>
      <c r="KME3" s="773"/>
      <c r="KMF3" s="773"/>
      <c r="KMG3" s="773"/>
      <c r="KMH3" s="773"/>
      <c r="KMI3" s="773"/>
      <c r="KMJ3" s="773"/>
      <c r="KMK3" s="773"/>
      <c r="KML3" s="773"/>
      <c r="KMM3" s="773"/>
      <c r="KMN3" s="773"/>
      <c r="KMO3" s="773"/>
      <c r="KMP3" s="773"/>
      <c r="KMQ3" s="773"/>
      <c r="KMR3" s="773"/>
      <c r="KMS3" s="773"/>
      <c r="KMT3" s="773"/>
      <c r="KMU3" s="773"/>
      <c r="KMV3" s="773"/>
      <c r="KMW3" s="773"/>
      <c r="KMX3" s="773"/>
      <c r="KMY3" s="773"/>
      <c r="KMZ3" s="773"/>
      <c r="KNA3" s="773"/>
      <c r="KNB3" s="773"/>
      <c r="KNC3" s="773"/>
      <c r="KND3" s="773"/>
      <c r="KNE3" s="773"/>
      <c r="KNF3" s="773"/>
      <c r="KNG3" s="773"/>
      <c r="KNH3" s="773"/>
      <c r="KNI3" s="773"/>
      <c r="KNJ3" s="773"/>
      <c r="KNK3" s="773"/>
      <c r="KNL3" s="773"/>
      <c r="KNM3" s="773"/>
      <c r="KNN3" s="773"/>
      <c r="KNO3" s="773"/>
      <c r="KNP3" s="773"/>
      <c r="KNQ3" s="773"/>
      <c r="KNR3" s="773"/>
      <c r="KNS3" s="773"/>
      <c r="KNT3" s="773"/>
      <c r="KNU3" s="773"/>
      <c r="KNV3" s="773"/>
      <c r="KNW3" s="773"/>
      <c r="KNX3" s="773"/>
      <c r="KNY3" s="773"/>
      <c r="KNZ3" s="773"/>
      <c r="KOA3" s="773"/>
      <c r="KOB3" s="773"/>
      <c r="KOC3" s="773"/>
      <c r="KOD3" s="773"/>
      <c r="KOE3" s="773"/>
      <c r="KOF3" s="773"/>
      <c r="KOG3" s="773"/>
      <c r="KOH3" s="773"/>
      <c r="KOI3" s="773"/>
      <c r="KOJ3" s="773"/>
      <c r="KOK3" s="773"/>
      <c r="KOL3" s="773"/>
      <c r="KOM3" s="773"/>
      <c r="KON3" s="773"/>
      <c r="KOO3" s="773"/>
      <c r="KOP3" s="773"/>
      <c r="KOQ3" s="773"/>
      <c r="KOR3" s="773"/>
      <c r="KOS3" s="773"/>
      <c r="KOT3" s="773"/>
      <c r="KOU3" s="773"/>
      <c r="KOV3" s="773"/>
      <c r="KOW3" s="773"/>
      <c r="KOX3" s="773"/>
      <c r="KOY3" s="773"/>
      <c r="KOZ3" s="773"/>
      <c r="KPA3" s="773"/>
      <c r="KPB3" s="773"/>
      <c r="KPC3" s="773"/>
      <c r="KPD3" s="773"/>
      <c r="KPE3" s="773"/>
      <c r="KPF3" s="773"/>
      <c r="KPG3" s="773"/>
      <c r="KPH3" s="773"/>
      <c r="KPI3" s="773"/>
      <c r="KPJ3" s="773"/>
      <c r="KPK3" s="773"/>
      <c r="KPL3" s="773"/>
      <c r="KPM3" s="773"/>
      <c r="KPN3" s="773"/>
      <c r="KPO3" s="773"/>
      <c r="KPP3" s="773"/>
      <c r="KPQ3" s="773"/>
      <c r="KPR3" s="773"/>
      <c r="KPS3" s="773"/>
      <c r="KPT3" s="773"/>
      <c r="KPU3" s="773"/>
      <c r="KPV3" s="773"/>
      <c r="KPW3" s="773"/>
      <c r="KPX3" s="773"/>
      <c r="KPY3" s="773"/>
      <c r="KPZ3" s="773"/>
      <c r="KQA3" s="773"/>
      <c r="KQB3" s="773"/>
      <c r="KQC3" s="773"/>
      <c r="KQD3" s="773"/>
      <c r="KQE3" s="773"/>
      <c r="KQF3" s="773"/>
      <c r="KQG3" s="773"/>
      <c r="KQH3" s="773"/>
      <c r="KQI3" s="773"/>
      <c r="KQJ3" s="773"/>
      <c r="KQK3" s="773"/>
      <c r="KQL3" s="773"/>
      <c r="KQM3" s="773"/>
      <c r="KQN3" s="773"/>
      <c r="KQO3" s="773"/>
      <c r="KQP3" s="773"/>
      <c r="KQQ3" s="773"/>
      <c r="KQR3" s="773"/>
      <c r="KQS3" s="773"/>
      <c r="KQT3" s="773"/>
      <c r="KQU3" s="773"/>
      <c r="KQV3" s="773"/>
      <c r="KQW3" s="773"/>
      <c r="KQX3" s="773"/>
      <c r="KQY3" s="773"/>
      <c r="KQZ3" s="773"/>
      <c r="KRA3" s="773"/>
      <c r="KRB3" s="773"/>
      <c r="KRC3" s="773"/>
      <c r="KRD3" s="773"/>
      <c r="KRE3" s="773"/>
      <c r="KRF3" s="773"/>
      <c r="KRG3" s="773"/>
      <c r="KRH3" s="773"/>
      <c r="KRI3" s="773"/>
      <c r="KRJ3" s="773"/>
      <c r="KRK3" s="773"/>
      <c r="KRL3" s="773"/>
      <c r="KRM3" s="773"/>
      <c r="KRN3" s="773"/>
      <c r="KRO3" s="773"/>
      <c r="KRP3" s="773"/>
      <c r="KRQ3" s="773"/>
      <c r="KRR3" s="773"/>
      <c r="KRS3" s="773"/>
      <c r="KRT3" s="773"/>
      <c r="KRU3" s="773"/>
      <c r="KRV3" s="773"/>
      <c r="KRW3" s="773"/>
      <c r="KRX3" s="773"/>
      <c r="KRY3" s="773"/>
      <c r="KRZ3" s="773"/>
      <c r="KSA3" s="773"/>
      <c r="KSB3" s="773"/>
      <c r="KSC3" s="773"/>
      <c r="KSD3" s="773"/>
      <c r="KSE3" s="773"/>
      <c r="KSF3" s="773"/>
      <c r="KSG3" s="773"/>
      <c r="KSH3" s="773"/>
      <c r="KSI3" s="773"/>
      <c r="KSJ3" s="773"/>
      <c r="KSK3" s="773"/>
      <c r="KSL3" s="773"/>
      <c r="KSM3" s="773"/>
      <c r="KSN3" s="773"/>
      <c r="KSO3" s="773"/>
      <c r="KSP3" s="773"/>
      <c r="KSQ3" s="773"/>
      <c r="KSR3" s="773"/>
      <c r="KSS3" s="773"/>
      <c r="KST3" s="773"/>
      <c r="KSU3" s="773"/>
      <c r="KSV3" s="773"/>
      <c r="KSW3" s="773"/>
      <c r="KSX3" s="773"/>
      <c r="KSY3" s="773"/>
      <c r="KSZ3" s="773"/>
      <c r="KTA3" s="773"/>
      <c r="KTB3" s="773"/>
      <c r="KTC3" s="773"/>
      <c r="KTD3" s="773"/>
      <c r="KTE3" s="773"/>
      <c r="KTF3" s="773"/>
      <c r="KTG3" s="773"/>
      <c r="KTH3" s="773"/>
      <c r="KTI3" s="773"/>
      <c r="KTJ3" s="773"/>
      <c r="KTK3" s="773"/>
      <c r="KTL3" s="773"/>
      <c r="KTM3" s="773"/>
      <c r="KTN3" s="773"/>
      <c r="KTO3" s="773"/>
      <c r="KTP3" s="773"/>
      <c r="KTQ3" s="773"/>
      <c r="KTR3" s="773"/>
      <c r="KTS3" s="773"/>
      <c r="KTT3" s="773"/>
      <c r="KTU3" s="773"/>
      <c r="KTV3" s="773"/>
      <c r="KTW3" s="773"/>
      <c r="KTX3" s="773"/>
      <c r="KTY3" s="773"/>
      <c r="KTZ3" s="773"/>
      <c r="KUA3" s="773"/>
      <c r="KUB3" s="773"/>
      <c r="KUC3" s="773"/>
      <c r="KUD3" s="773"/>
      <c r="KUE3" s="773"/>
      <c r="KUF3" s="773"/>
      <c r="KUG3" s="773"/>
      <c r="KUH3" s="773"/>
      <c r="KUI3" s="773"/>
      <c r="KUJ3" s="773"/>
      <c r="KUK3" s="773"/>
      <c r="KUL3" s="773"/>
      <c r="KUM3" s="773"/>
      <c r="KUN3" s="773"/>
      <c r="KUO3" s="773"/>
      <c r="KUP3" s="773"/>
      <c r="KUQ3" s="773"/>
      <c r="KUR3" s="773"/>
      <c r="KUS3" s="773"/>
      <c r="KUT3" s="773"/>
      <c r="KUU3" s="773"/>
      <c r="KUV3" s="773"/>
      <c r="KUW3" s="773"/>
      <c r="KUX3" s="773"/>
      <c r="KUY3" s="773"/>
      <c r="KUZ3" s="773"/>
      <c r="KVA3" s="773"/>
      <c r="KVB3" s="773"/>
      <c r="KVC3" s="773"/>
      <c r="KVD3" s="773"/>
      <c r="KVE3" s="773"/>
      <c r="KVF3" s="773"/>
      <c r="KVG3" s="773"/>
      <c r="KVH3" s="773"/>
      <c r="KVI3" s="773"/>
      <c r="KVJ3" s="773"/>
      <c r="KVK3" s="773"/>
      <c r="KVL3" s="773"/>
      <c r="KVM3" s="773"/>
      <c r="KVN3" s="773"/>
      <c r="KVO3" s="773"/>
      <c r="KVP3" s="773"/>
      <c r="KVQ3" s="773"/>
      <c r="KVR3" s="773"/>
      <c r="KVS3" s="773"/>
      <c r="KVT3" s="773"/>
      <c r="KVU3" s="773"/>
      <c r="KVV3" s="773"/>
      <c r="KVW3" s="773"/>
      <c r="KVX3" s="773"/>
      <c r="KVY3" s="773"/>
      <c r="KVZ3" s="773"/>
      <c r="KWA3" s="773"/>
      <c r="KWB3" s="773"/>
      <c r="KWC3" s="773"/>
      <c r="KWD3" s="773"/>
      <c r="KWE3" s="773"/>
      <c r="KWF3" s="773"/>
      <c r="KWG3" s="773"/>
      <c r="KWH3" s="773"/>
      <c r="KWI3" s="773"/>
      <c r="KWJ3" s="773"/>
      <c r="KWK3" s="773"/>
      <c r="KWL3" s="773"/>
      <c r="KWM3" s="773"/>
      <c r="KWN3" s="773"/>
      <c r="KWO3" s="773"/>
      <c r="KWP3" s="773"/>
      <c r="KWQ3" s="773"/>
      <c r="KWR3" s="773"/>
      <c r="KWS3" s="773"/>
      <c r="KWT3" s="773"/>
      <c r="KWU3" s="773"/>
      <c r="KWV3" s="773"/>
      <c r="KWW3" s="773"/>
      <c r="KWX3" s="773"/>
      <c r="KWY3" s="773"/>
      <c r="KWZ3" s="773"/>
      <c r="KXA3" s="773"/>
      <c r="KXB3" s="773"/>
      <c r="KXC3" s="773"/>
      <c r="KXD3" s="773"/>
      <c r="KXE3" s="773"/>
      <c r="KXF3" s="773"/>
      <c r="KXG3" s="773"/>
      <c r="KXH3" s="773"/>
      <c r="KXI3" s="773"/>
      <c r="KXJ3" s="773"/>
      <c r="KXK3" s="773"/>
      <c r="KXL3" s="773"/>
      <c r="KXM3" s="773"/>
      <c r="KXN3" s="773"/>
      <c r="KXO3" s="773"/>
      <c r="KXP3" s="773"/>
      <c r="KXQ3" s="773"/>
      <c r="KXR3" s="773"/>
      <c r="KXS3" s="773"/>
      <c r="KXT3" s="773"/>
      <c r="KXU3" s="773"/>
      <c r="KXV3" s="773"/>
      <c r="KXW3" s="773"/>
      <c r="KXX3" s="773"/>
      <c r="KXY3" s="773"/>
      <c r="KXZ3" s="773"/>
      <c r="KYA3" s="773"/>
      <c r="KYB3" s="773"/>
      <c r="KYC3" s="773"/>
      <c r="KYD3" s="773"/>
      <c r="KYE3" s="773"/>
      <c r="KYF3" s="773"/>
      <c r="KYG3" s="773"/>
      <c r="KYH3" s="773"/>
      <c r="KYI3" s="773"/>
      <c r="KYJ3" s="773"/>
      <c r="KYK3" s="773"/>
      <c r="KYL3" s="773"/>
      <c r="KYM3" s="773"/>
      <c r="KYN3" s="773"/>
      <c r="KYO3" s="773"/>
      <c r="KYP3" s="773"/>
      <c r="KYQ3" s="773"/>
      <c r="KYR3" s="773"/>
      <c r="KYS3" s="773"/>
      <c r="KYT3" s="773"/>
      <c r="KYU3" s="773"/>
      <c r="KYV3" s="773"/>
      <c r="KYW3" s="773"/>
      <c r="KYX3" s="773"/>
      <c r="KYY3" s="773"/>
      <c r="KYZ3" s="773"/>
      <c r="KZA3" s="773"/>
      <c r="KZB3" s="773"/>
      <c r="KZC3" s="773"/>
      <c r="KZD3" s="773"/>
      <c r="KZE3" s="773"/>
      <c r="KZF3" s="773"/>
      <c r="KZG3" s="773"/>
      <c r="KZH3" s="773"/>
      <c r="KZI3" s="773"/>
      <c r="KZJ3" s="773"/>
      <c r="KZK3" s="773"/>
      <c r="KZL3" s="773"/>
      <c r="KZM3" s="773"/>
      <c r="KZN3" s="773"/>
      <c r="KZO3" s="773"/>
      <c r="KZP3" s="773"/>
      <c r="KZQ3" s="773"/>
      <c r="KZR3" s="773"/>
      <c r="KZS3" s="773"/>
      <c r="KZT3" s="773"/>
      <c r="KZU3" s="773"/>
      <c r="KZV3" s="773"/>
      <c r="KZW3" s="773"/>
      <c r="KZX3" s="773"/>
      <c r="KZY3" s="773"/>
      <c r="KZZ3" s="773"/>
      <c r="LAA3" s="773"/>
      <c r="LAB3" s="773"/>
      <c r="LAC3" s="773"/>
      <c r="LAD3" s="773"/>
      <c r="LAE3" s="773"/>
      <c r="LAF3" s="773"/>
      <c r="LAG3" s="773"/>
      <c r="LAH3" s="773"/>
      <c r="LAI3" s="773"/>
      <c r="LAJ3" s="773"/>
      <c r="LAK3" s="773"/>
      <c r="LAL3" s="773"/>
      <c r="LAM3" s="773"/>
      <c r="LAN3" s="773"/>
      <c r="LAO3" s="773"/>
      <c r="LAP3" s="773"/>
      <c r="LAQ3" s="773"/>
      <c r="LAR3" s="773"/>
      <c r="LAS3" s="773"/>
      <c r="LAT3" s="773"/>
      <c r="LAU3" s="773"/>
      <c r="LAV3" s="773"/>
      <c r="LAW3" s="773"/>
      <c r="LAX3" s="773"/>
      <c r="LAY3" s="773"/>
      <c r="LAZ3" s="773"/>
      <c r="LBA3" s="773"/>
      <c r="LBB3" s="773"/>
      <c r="LBC3" s="773"/>
      <c r="LBD3" s="773"/>
      <c r="LBE3" s="773"/>
      <c r="LBF3" s="773"/>
      <c r="LBG3" s="773"/>
      <c r="LBH3" s="773"/>
      <c r="LBI3" s="773"/>
      <c r="LBJ3" s="773"/>
      <c r="LBK3" s="773"/>
      <c r="LBL3" s="773"/>
      <c r="LBM3" s="773"/>
      <c r="LBN3" s="773"/>
      <c r="LBO3" s="773"/>
      <c r="LBP3" s="773"/>
      <c r="LBQ3" s="773"/>
      <c r="LBR3" s="773"/>
      <c r="LBS3" s="773"/>
      <c r="LBT3" s="773"/>
      <c r="LBU3" s="773"/>
      <c r="LBV3" s="773"/>
      <c r="LBW3" s="773"/>
      <c r="LBX3" s="773"/>
      <c r="LBY3" s="773"/>
      <c r="LBZ3" s="773"/>
      <c r="LCA3" s="773"/>
      <c r="LCB3" s="773"/>
      <c r="LCC3" s="773"/>
      <c r="LCD3" s="773"/>
      <c r="LCE3" s="773"/>
      <c r="LCF3" s="773"/>
      <c r="LCG3" s="773"/>
      <c r="LCH3" s="773"/>
      <c r="LCI3" s="773"/>
      <c r="LCJ3" s="773"/>
      <c r="LCK3" s="773"/>
      <c r="LCL3" s="773"/>
      <c r="LCM3" s="773"/>
      <c r="LCN3" s="773"/>
      <c r="LCO3" s="773"/>
      <c r="LCP3" s="773"/>
      <c r="LCQ3" s="773"/>
      <c r="LCR3" s="773"/>
      <c r="LCS3" s="773"/>
      <c r="LCT3" s="773"/>
      <c r="LCU3" s="773"/>
      <c r="LCV3" s="773"/>
      <c r="LCW3" s="773"/>
      <c r="LCX3" s="773"/>
      <c r="LCY3" s="773"/>
      <c r="LCZ3" s="773"/>
      <c r="LDA3" s="773"/>
      <c r="LDB3" s="773"/>
      <c r="LDC3" s="773"/>
      <c r="LDD3" s="773"/>
      <c r="LDE3" s="773"/>
      <c r="LDF3" s="773"/>
      <c r="LDG3" s="773"/>
      <c r="LDH3" s="773"/>
      <c r="LDI3" s="773"/>
      <c r="LDJ3" s="773"/>
      <c r="LDK3" s="773"/>
      <c r="LDL3" s="773"/>
      <c r="LDM3" s="773"/>
      <c r="LDN3" s="773"/>
      <c r="LDO3" s="773"/>
      <c r="LDP3" s="773"/>
      <c r="LDQ3" s="773"/>
      <c r="LDR3" s="773"/>
      <c r="LDS3" s="773"/>
      <c r="LDT3" s="773"/>
      <c r="LDU3" s="773"/>
      <c r="LDV3" s="773"/>
      <c r="LDW3" s="773"/>
      <c r="LDX3" s="773"/>
      <c r="LDY3" s="773"/>
      <c r="LDZ3" s="773"/>
      <c r="LEA3" s="773"/>
      <c r="LEB3" s="773"/>
      <c r="LEC3" s="773"/>
      <c r="LED3" s="773"/>
      <c r="LEE3" s="773"/>
      <c r="LEF3" s="773"/>
      <c r="LEG3" s="773"/>
      <c r="LEH3" s="773"/>
      <c r="LEI3" s="773"/>
      <c r="LEJ3" s="773"/>
      <c r="LEK3" s="773"/>
      <c r="LEL3" s="773"/>
      <c r="LEM3" s="773"/>
      <c r="LEN3" s="773"/>
      <c r="LEO3" s="773"/>
      <c r="LEP3" s="773"/>
      <c r="LEQ3" s="773"/>
      <c r="LER3" s="773"/>
      <c r="LES3" s="773"/>
      <c r="LET3" s="773"/>
      <c r="LEU3" s="773"/>
      <c r="LEV3" s="773"/>
      <c r="LEW3" s="773"/>
      <c r="LEX3" s="773"/>
      <c r="LEY3" s="773"/>
      <c r="LEZ3" s="773"/>
      <c r="LFA3" s="773"/>
      <c r="LFB3" s="773"/>
      <c r="LFC3" s="773"/>
      <c r="LFD3" s="773"/>
      <c r="LFE3" s="773"/>
      <c r="LFF3" s="773"/>
      <c r="LFG3" s="773"/>
      <c r="LFH3" s="773"/>
      <c r="LFI3" s="773"/>
      <c r="LFJ3" s="773"/>
      <c r="LFK3" s="773"/>
      <c r="LFL3" s="773"/>
      <c r="LFM3" s="773"/>
      <c r="LFN3" s="773"/>
      <c r="LFO3" s="773"/>
      <c r="LFP3" s="773"/>
      <c r="LFQ3" s="773"/>
      <c r="LFR3" s="773"/>
      <c r="LFS3" s="773"/>
      <c r="LFT3" s="773"/>
      <c r="LFU3" s="773"/>
      <c r="LFV3" s="773"/>
      <c r="LFW3" s="773"/>
      <c r="LFX3" s="773"/>
      <c r="LFY3" s="773"/>
      <c r="LFZ3" s="773"/>
      <c r="LGA3" s="773"/>
      <c r="LGB3" s="773"/>
      <c r="LGC3" s="773"/>
      <c r="LGD3" s="773"/>
      <c r="LGE3" s="773"/>
      <c r="LGF3" s="773"/>
      <c r="LGG3" s="773"/>
      <c r="LGH3" s="773"/>
      <c r="LGI3" s="773"/>
      <c r="LGJ3" s="773"/>
      <c r="LGK3" s="773"/>
      <c r="LGL3" s="773"/>
      <c r="LGM3" s="773"/>
      <c r="LGN3" s="773"/>
      <c r="LGO3" s="773"/>
      <c r="LGP3" s="773"/>
      <c r="LGQ3" s="773"/>
      <c r="LGR3" s="773"/>
      <c r="LGS3" s="773"/>
      <c r="LGT3" s="773"/>
      <c r="LGU3" s="773"/>
      <c r="LGV3" s="773"/>
      <c r="LGW3" s="773"/>
      <c r="LGX3" s="773"/>
      <c r="LGY3" s="773"/>
      <c r="LGZ3" s="773"/>
      <c r="LHA3" s="773"/>
      <c r="LHB3" s="773"/>
      <c r="LHC3" s="773"/>
      <c r="LHD3" s="773"/>
      <c r="LHE3" s="773"/>
      <c r="LHF3" s="773"/>
      <c r="LHG3" s="773"/>
      <c r="LHH3" s="773"/>
      <c r="LHI3" s="773"/>
      <c r="LHJ3" s="773"/>
      <c r="LHK3" s="773"/>
      <c r="LHL3" s="773"/>
      <c r="LHM3" s="773"/>
      <c r="LHN3" s="773"/>
      <c r="LHO3" s="773"/>
      <c r="LHP3" s="773"/>
      <c r="LHQ3" s="773"/>
      <c r="LHR3" s="773"/>
      <c r="LHS3" s="773"/>
      <c r="LHT3" s="773"/>
      <c r="LHU3" s="773"/>
      <c r="LHV3" s="773"/>
      <c r="LHW3" s="773"/>
      <c r="LHX3" s="773"/>
      <c r="LHY3" s="773"/>
      <c r="LHZ3" s="773"/>
      <c r="LIA3" s="773"/>
      <c r="LIB3" s="773"/>
      <c r="LIC3" s="773"/>
      <c r="LID3" s="773"/>
      <c r="LIE3" s="773"/>
      <c r="LIF3" s="773"/>
      <c r="LIG3" s="773"/>
      <c r="LIH3" s="773"/>
      <c r="LII3" s="773"/>
      <c r="LIJ3" s="773"/>
      <c r="LIK3" s="773"/>
      <c r="LIL3" s="773"/>
      <c r="LIM3" s="773"/>
      <c r="LIN3" s="773"/>
      <c r="LIO3" s="773"/>
      <c r="LIP3" s="773"/>
      <c r="LIQ3" s="773"/>
      <c r="LIR3" s="773"/>
      <c r="LIS3" s="773"/>
      <c r="LIT3" s="773"/>
      <c r="LIU3" s="773"/>
      <c r="LIV3" s="773"/>
      <c r="LIW3" s="773"/>
      <c r="LIX3" s="773"/>
      <c r="LIY3" s="773"/>
      <c r="LIZ3" s="773"/>
      <c r="LJA3" s="773"/>
      <c r="LJB3" s="773"/>
      <c r="LJC3" s="773"/>
      <c r="LJD3" s="773"/>
      <c r="LJE3" s="773"/>
      <c r="LJF3" s="773"/>
      <c r="LJG3" s="773"/>
      <c r="LJH3" s="773"/>
      <c r="LJI3" s="773"/>
      <c r="LJJ3" s="773"/>
      <c r="LJK3" s="773"/>
      <c r="LJL3" s="773"/>
      <c r="LJM3" s="773"/>
      <c r="LJN3" s="773"/>
      <c r="LJO3" s="773"/>
      <c r="LJP3" s="773"/>
      <c r="LJQ3" s="773"/>
      <c r="LJR3" s="773"/>
      <c r="LJS3" s="773"/>
      <c r="LJT3" s="773"/>
      <c r="LJU3" s="773"/>
      <c r="LJV3" s="773"/>
      <c r="LJW3" s="773"/>
      <c r="LJX3" s="773"/>
      <c r="LJY3" s="773"/>
      <c r="LJZ3" s="773"/>
      <c r="LKA3" s="773"/>
      <c r="LKB3" s="773"/>
      <c r="LKC3" s="773"/>
      <c r="LKD3" s="773"/>
      <c r="LKE3" s="773"/>
      <c r="LKF3" s="773"/>
      <c r="LKG3" s="773"/>
      <c r="LKH3" s="773"/>
      <c r="LKI3" s="773"/>
      <c r="LKJ3" s="773"/>
      <c r="LKK3" s="773"/>
      <c r="LKL3" s="773"/>
      <c r="LKM3" s="773"/>
      <c r="LKN3" s="773"/>
      <c r="LKO3" s="773"/>
      <c r="LKP3" s="773"/>
      <c r="LKQ3" s="773"/>
      <c r="LKR3" s="773"/>
      <c r="LKS3" s="773"/>
      <c r="LKT3" s="773"/>
      <c r="LKU3" s="773"/>
      <c r="LKV3" s="773"/>
      <c r="LKW3" s="773"/>
      <c r="LKX3" s="773"/>
      <c r="LKY3" s="773"/>
      <c r="LKZ3" s="773"/>
      <c r="LLA3" s="773"/>
      <c r="LLB3" s="773"/>
      <c r="LLC3" s="773"/>
      <c r="LLD3" s="773"/>
      <c r="LLE3" s="773"/>
      <c r="LLF3" s="773"/>
      <c r="LLG3" s="773"/>
      <c r="LLH3" s="773"/>
      <c r="LLI3" s="773"/>
      <c r="LLJ3" s="773"/>
      <c r="LLK3" s="773"/>
      <c r="LLL3" s="773"/>
      <c r="LLM3" s="773"/>
      <c r="LLN3" s="773"/>
      <c r="LLO3" s="773"/>
      <c r="LLP3" s="773"/>
      <c r="LLQ3" s="773"/>
      <c r="LLR3" s="773"/>
      <c r="LLS3" s="773"/>
      <c r="LLT3" s="773"/>
      <c r="LLU3" s="773"/>
      <c r="LLV3" s="773"/>
      <c r="LLW3" s="773"/>
      <c r="LLX3" s="773"/>
      <c r="LLY3" s="773"/>
      <c r="LLZ3" s="773"/>
      <c r="LMA3" s="773"/>
      <c r="LMB3" s="773"/>
      <c r="LMC3" s="773"/>
      <c r="LMD3" s="773"/>
      <c r="LME3" s="773"/>
      <c r="LMF3" s="773"/>
      <c r="LMG3" s="773"/>
      <c r="LMH3" s="773"/>
      <c r="LMI3" s="773"/>
      <c r="LMJ3" s="773"/>
      <c r="LMK3" s="773"/>
      <c r="LML3" s="773"/>
      <c r="LMM3" s="773"/>
      <c r="LMN3" s="773"/>
      <c r="LMO3" s="773"/>
      <c r="LMP3" s="773"/>
      <c r="LMQ3" s="773"/>
      <c r="LMR3" s="773"/>
      <c r="LMS3" s="773"/>
      <c r="LMT3" s="773"/>
      <c r="LMU3" s="773"/>
      <c r="LMV3" s="773"/>
      <c r="LMW3" s="773"/>
      <c r="LMX3" s="773"/>
      <c r="LMY3" s="773"/>
      <c r="LMZ3" s="773"/>
      <c r="LNA3" s="773"/>
      <c r="LNB3" s="773"/>
      <c r="LNC3" s="773"/>
      <c r="LND3" s="773"/>
      <c r="LNE3" s="773"/>
      <c r="LNF3" s="773"/>
      <c r="LNG3" s="773"/>
      <c r="LNH3" s="773"/>
      <c r="LNI3" s="773"/>
      <c r="LNJ3" s="773"/>
      <c r="LNK3" s="773"/>
      <c r="LNL3" s="773"/>
      <c r="LNM3" s="773"/>
      <c r="LNN3" s="773"/>
      <c r="LNO3" s="773"/>
      <c r="LNP3" s="773"/>
      <c r="LNQ3" s="773"/>
      <c r="LNR3" s="773"/>
      <c r="LNS3" s="773"/>
      <c r="LNT3" s="773"/>
      <c r="LNU3" s="773"/>
      <c r="LNV3" s="773"/>
      <c r="LNW3" s="773"/>
      <c r="LNX3" s="773"/>
      <c r="LNY3" s="773"/>
      <c r="LNZ3" s="773"/>
      <c r="LOA3" s="773"/>
      <c r="LOB3" s="773"/>
      <c r="LOC3" s="773"/>
      <c r="LOD3" s="773"/>
      <c r="LOE3" s="773"/>
      <c r="LOF3" s="773"/>
      <c r="LOG3" s="773"/>
      <c r="LOH3" s="773"/>
      <c r="LOI3" s="773"/>
      <c r="LOJ3" s="773"/>
      <c r="LOK3" s="773"/>
      <c r="LOL3" s="773"/>
      <c r="LOM3" s="773"/>
      <c r="LON3" s="773"/>
      <c r="LOO3" s="773"/>
      <c r="LOP3" s="773"/>
      <c r="LOQ3" s="773"/>
      <c r="LOR3" s="773"/>
      <c r="LOS3" s="773"/>
      <c r="LOT3" s="773"/>
      <c r="LOU3" s="773"/>
      <c r="LOV3" s="773"/>
      <c r="LOW3" s="773"/>
      <c r="LOX3" s="773"/>
      <c r="LOY3" s="773"/>
      <c r="LOZ3" s="773"/>
      <c r="LPA3" s="773"/>
      <c r="LPB3" s="773"/>
      <c r="LPC3" s="773"/>
      <c r="LPD3" s="773"/>
      <c r="LPE3" s="773"/>
      <c r="LPF3" s="773"/>
      <c r="LPG3" s="773"/>
      <c r="LPH3" s="773"/>
      <c r="LPI3" s="773"/>
      <c r="LPJ3" s="773"/>
      <c r="LPK3" s="773"/>
      <c r="LPL3" s="773"/>
      <c r="LPM3" s="773"/>
      <c r="LPN3" s="773"/>
      <c r="LPO3" s="773"/>
      <c r="LPP3" s="773"/>
      <c r="LPQ3" s="773"/>
      <c r="LPR3" s="773"/>
      <c r="LPS3" s="773"/>
      <c r="LPT3" s="773"/>
      <c r="LPU3" s="773"/>
      <c r="LPV3" s="773"/>
      <c r="LPW3" s="773"/>
      <c r="LPX3" s="773"/>
      <c r="LPY3" s="773"/>
      <c r="LPZ3" s="773"/>
      <c r="LQA3" s="773"/>
      <c r="LQB3" s="773"/>
      <c r="LQC3" s="773"/>
      <c r="LQD3" s="773"/>
      <c r="LQE3" s="773"/>
      <c r="LQF3" s="773"/>
      <c r="LQG3" s="773"/>
      <c r="LQH3" s="773"/>
      <c r="LQI3" s="773"/>
      <c r="LQJ3" s="773"/>
      <c r="LQK3" s="773"/>
      <c r="LQL3" s="773"/>
      <c r="LQM3" s="773"/>
      <c r="LQN3" s="773"/>
      <c r="LQO3" s="773"/>
      <c r="LQP3" s="773"/>
      <c r="LQQ3" s="773"/>
      <c r="LQR3" s="773"/>
      <c r="LQS3" s="773"/>
      <c r="LQT3" s="773"/>
      <c r="LQU3" s="773"/>
      <c r="LQV3" s="773"/>
      <c r="LQW3" s="773"/>
      <c r="LQX3" s="773"/>
      <c r="LQY3" s="773"/>
      <c r="LQZ3" s="773"/>
      <c r="LRA3" s="773"/>
      <c r="LRB3" s="773"/>
      <c r="LRC3" s="773"/>
      <c r="LRD3" s="773"/>
      <c r="LRE3" s="773"/>
      <c r="LRF3" s="773"/>
      <c r="LRG3" s="773"/>
      <c r="LRH3" s="773"/>
      <c r="LRI3" s="773"/>
      <c r="LRJ3" s="773"/>
      <c r="LRK3" s="773"/>
      <c r="LRL3" s="773"/>
      <c r="LRM3" s="773"/>
      <c r="LRN3" s="773"/>
      <c r="LRO3" s="773"/>
      <c r="LRP3" s="773"/>
      <c r="LRQ3" s="773"/>
      <c r="LRR3" s="773"/>
      <c r="LRS3" s="773"/>
      <c r="LRT3" s="773"/>
      <c r="LRU3" s="773"/>
      <c r="LRV3" s="773"/>
      <c r="LRW3" s="773"/>
      <c r="LRX3" s="773"/>
      <c r="LRY3" s="773"/>
      <c r="LRZ3" s="773"/>
      <c r="LSA3" s="773"/>
      <c r="LSB3" s="773"/>
      <c r="LSC3" s="773"/>
      <c r="LSD3" s="773"/>
      <c r="LSE3" s="773"/>
      <c r="LSF3" s="773"/>
      <c r="LSG3" s="773"/>
      <c r="LSH3" s="773"/>
      <c r="LSI3" s="773"/>
      <c r="LSJ3" s="773"/>
      <c r="LSK3" s="773"/>
      <c r="LSL3" s="773"/>
      <c r="LSM3" s="773"/>
      <c r="LSN3" s="773"/>
      <c r="LSO3" s="773"/>
      <c r="LSP3" s="773"/>
      <c r="LSQ3" s="773"/>
      <c r="LSR3" s="773"/>
      <c r="LSS3" s="773"/>
      <c r="LST3" s="773"/>
      <c r="LSU3" s="773"/>
      <c r="LSV3" s="773"/>
      <c r="LSW3" s="773"/>
      <c r="LSX3" s="773"/>
      <c r="LSY3" s="773"/>
      <c r="LSZ3" s="773"/>
      <c r="LTA3" s="773"/>
      <c r="LTB3" s="773"/>
      <c r="LTC3" s="773"/>
      <c r="LTD3" s="773"/>
      <c r="LTE3" s="773"/>
      <c r="LTF3" s="773"/>
      <c r="LTG3" s="773"/>
      <c r="LTH3" s="773"/>
      <c r="LTI3" s="773"/>
      <c r="LTJ3" s="773"/>
      <c r="LTK3" s="773"/>
      <c r="LTL3" s="773"/>
      <c r="LTM3" s="773"/>
      <c r="LTN3" s="773"/>
      <c r="LTO3" s="773"/>
      <c r="LTP3" s="773"/>
      <c r="LTQ3" s="773"/>
      <c r="LTR3" s="773"/>
      <c r="LTS3" s="773"/>
      <c r="LTT3" s="773"/>
      <c r="LTU3" s="773"/>
      <c r="LTV3" s="773"/>
      <c r="LTW3" s="773"/>
      <c r="LTX3" s="773"/>
      <c r="LTY3" s="773"/>
      <c r="LTZ3" s="773"/>
      <c r="LUA3" s="773"/>
      <c r="LUB3" s="773"/>
      <c r="LUC3" s="773"/>
      <c r="LUD3" s="773"/>
      <c r="LUE3" s="773"/>
      <c r="LUF3" s="773"/>
      <c r="LUG3" s="773"/>
      <c r="LUH3" s="773"/>
      <c r="LUI3" s="773"/>
      <c r="LUJ3" s="773"/>
      <c r="LUK3" s="773"/>
      <c r="LUL3" s="773"/>
      <c r="LUM3" s="773"/>
      <c r="LUN3" s="773"/>
      <c r="LUO3" s="773"/>
      <c r="LUP3" s="773"/>
      <c r="LUQ3" s="773"/>
      <c r="LUR3" s="773"/>
      <c r="LUS3" s="773"/>
      <c r="LUT3" s="773"/>
      <c r="LUU3" s="773"/>
      <c r="LUV3" s="773"/>
      <c r="LUW3" s="773"/>
      <c r="LUX3" s="773"/>
      <c r="LUY3" s="773"/>
      <c r="LUZ3" s="773"/>
      <c r="LVA3" s="773"/>
      <c r="LVB3" s="773"/>
      <c r="LVC3" s="773"/>
      <c r="LVD3" s="773"/>
      <c r="LVE3" s="773"/>
      <c r="LVF3" s="773"/>
      <c r="LVG3" s="773"/>
      <c r="LVH3" s="773"/>
      <c r="LVI3" s="773"/>
      <c r="LVJ3" s="773"/>
      <c r="LVK3" s="773"/>
      <c r="LVL3" s="773"/>
      <c r="LVM3" s="773"/>
      <c r="LVN3" s="773"/>
      <c r="LVO3" s="773"/>
      <c r="LVP3" s="773"/>
      <c r="LVQ3" s="773"/>
      <c r="LVR3" s="773"/>
      <c r="LVS3" s="773"/>
      <c r="LVT3" s="773"/>
      <c r="LVU3" s="773"/>
      <c r="LVV3" s="773"/>
      <c r="LVW3" s="773"/>
      <c r="LVX3" s="773"/>
      <c r="LVY3" s="773"/>
      <c r="LVZ3" s="773"/>
      <c r="LWA3" s="773"/>
      <c r="LWB3" s="773"/>
      <c r="LWC3" s="773"/>
      <c r="LWD3" s="773"/>
      <c r="LWE3" s="773"/>
      <c r="LWF3" s="773"/>
      <c r="LWG3" s="773"/>
      <c r="LWH3" s="773"/>
      <c r="LWI3" s="773"/>
      <c r="LWJ3" s="773"/>
      <c r="LWK3" s="773"/>
      <c r="LWL3" s="773"/>
      <c r="LWM3" s="773"/>
      <c r="LWN3" s="773"/>
      <c r="LWO3" s="773"/>
      <c r="LWP3" s="773"/>
      <c r="LWQ3" s="773"/>
      <c r="LWR3" s="773"/>
      <c r="LWS3" s="773"/>
      <c r="LWT3" s="773"/>
      <c r="LWU3" s="773"/>
      <c r="LWV3" s="773"/>
      <c r="LWW3" s="773"/>
      <c r="LWX3" s="773"/>
      <c r="LWY3" s="773"/>
      <c r="LWZ3" s="773"/>
      <c r="LXA3" s="773"/>
      <c r="LXB3" s="773"/>
      <c r="LXC3" s="773"/>
      <c r="LXD3" s="773"/>
      <c r="LXE3" s="773"/>
      <c r="LXF3" s="773"/>
      <c r="LXG3" s="773"/>
      <c r="LXH3" s="773"/>
      <c r="LXI3" s="773"/>
      <c r="LXJ3" s="773"/>
      <c r="LXK3" s="773"/>
      <c r="LXL3" s="773"/>
      <c r="LXM3" s="773"/>
      <c r="LXN3" s="773"/>
      <c r="LXO3" s="773"/>
      <c r="LXP3" s="773"/>
      <c r="LXQ3" s="773"/>
      <c r="LXR3" s="773"/>
      <c r="LXS3" s="773"/>
      <c r="LXT3" s="773"/>
      <c r="LXU3" s="773"/>
      <c r="LXV3" s="773"/>
      <c r="LXW3" s="773"/>
      <c r="LXX3" s="773"/>
      <c r="LXY3" s="773"/>
      <c r="LXZ3" s="773"/>
      <c r="LYA3" s="773"/>
      <c r="LYB3" s="773"/>
      <c r="LYC3" s="773"/>
      <c r="LYD3" s="773"/>
      <c r="LYE3" s="773"/>
      <c r="LYF3" s="773"/>
      <c r="LYG3" s="773"/>
      <c r="LYH3" s="773"/>
      <c r="LYI3" s="773"/>
      <c r="LYJ3" s="773"/>
      <c r="LYK3" s="773"/>
      <c r="LYL3" s="773"/>
      <c r="LYM3" s="773"/>
      <c r="LYN3" s="773"/>
      <c r="LYO3" s="773"/>
      <c r="LYP3" s="773"/>
      <c r="LYQ3" s="773"/>
      <c r="LYR3" s="773"/>
      <c r="LYS3" s="773"/>
      <c r="LYT3" s="773"/>
      <c r="LYU3" s="773"/>
      <c r="LYV3" s="773"/>
      <c r="LYW3" s="773"/>
      <c r="LYX3" s="773"/>
      <c r="LYY3" s="773"/>
      <c r="LYZ3" s="773"/>
      <c r="LZA3" s="773"/>
      <c r="LZB3" s="773"/>
      <c r="LZC3" s="773"/>
      <c r="LZD3" s="773"/>
      <c r="LZE3" s="773"/>
      <c r="LZF3" s="773"/>
      <c r="LZG3" s="773"/>
      <c r="LZH3" s="773"/>
      <c r="LZI3" s="773"/>
      <c r="LZJ3" s="773"/>
      <c r="LZK3" s="773"/>
      <c r="LZL3" s="773"/>
      <c r="LZM3" s="773"/>
      <c r="LZN3" s="773"/>
      <c r="LZO3" s="773"/>
      <c r="LZP3" s="773"/>
      <c r="LZQ3" s="773"/>
      <c r="LZR3" s="773"/>
      <c r="LZS3" s="773"/>
      <c r="LZT3" s="773"/>
      <c r="LZU3" s="773"/>
      <c r="LZV3" s="773"/>
      <c r="LZW3" s="773"/>
      <c r="LZX3" s="773"/>
      <c r="LZY3" s="773"/>
      <c r="LZZ3" s="773"/>
      <c r="MAA3" s="773"/>
      <c r="MAB3" s="773"/>
      <c r="MAC3" s="773"/>
      <c r="MAD3" s="773"/>
      <c r="MAE3" s="773"/>
      <c r="MAF3" s="773"/>
      <c r="MAG3" s="773"/>
      <c r="MAH3" s="773"/>
      <c r="MAI3" s="773"/>
      <c r="MAJ3" s="773"/>
      <c r="MAK3" s="773"/>
      <c r="MAL3" s="773"/>
      <c r="MAM3" s="773"/>
      <c r="MAN3" s="773"/>
      <c r="MAO3" s="773"/>
      <c r="MAP3" s="773"/>
      <c r="MAQ3" s="773"/>
      <c r="MAR3" s="773"/>
      <c r="MAS3" s="773"/>
      <c r="MAT3" s="773"/>
      <c r="MAU3" s="773"/>
      <c r="MAV3" s="773"/>
      <c r="MAW3" s="773"/>
      <c r="MAX3" s="773"/>
      <c r="MAY3" s="773"/>
      <c r="MAZ3" s="773"/>
      <c r="MBA3" s="773"/>
      <c r="MBB3" s="773"/>
      <c r="MBC3" s="773"/>
      <c r="MBD3" s="773"/>
      <c r="MBE3" s="773"/>
      <c r="MBF3" s="773"/>
      <c r="MBG3" s="773"/>
      <c r="MBH3" s="773"/>
      <c r="MBI3" s="773"/>
      <c r="MBJ3" s="773"/>
      <c r="MBK3" s="773"/>
      <c r="MBL3" s="773"/>
      <c r="MBM3" s="773"/>
      <c r="MBN3" s="773"/>
      <c r="MBO3" s="773"/>
      <c r="MBP3" s="773"/>
      <c r="MBQ3" s="773"/>
      <c r="MBR3" s="773"/>
      <c r="MBS3" s="773"/>
      <c r="MBT3" s="773"/>
      <c r="MBU3" s="773"/>
      <c r="MBV3" s="773"/>
      <c r="MBW3" s="773"/>
      <c r="MBX3" s="773"/>
      <c r="MBY3" s="773"/>
      <c r="MBZ3" s="773"/>
      <c r="MCA3" s="773"/>
      <c r="MCB3" s="773"/>
      <c r="MCC3" s="773"/>
      <c r="MCD3" s="773"/>
      <c r="MCE3" s="773"/>
      <c r="MCF3" s="773"/>
      <c r="MCG3" s="773"/>
      <c r="MCH3" s="773"/>
      <c r="MCI3" s="773"/>
      <c r="MCJ3" s="773"/>
      <c r="MCK3" s="773"/>
      <c r="MCL3" s="773"/>
      <c r="MCM3" s="773"/>
      <c r="MCN3" s="773"/>
      <c r="MCO3" s="773"/>
      <c r="MCP3" s="773"/>
      <c r="MCQ3" s="773"/>
      <c r="MCR3" s="773"/>
      <c r="MCS3" s="773"/>
      <c r="MCT3" s="773"/>
      <c r="MCU3" s="773"/>
      <c r="MCV3" s="773"/>
      <c r="MCW3" s="773"/>
      <c r="MCX3" s="773"/>
      <c r="MCY3" s="773"/>
      <c r="MCZ3" s="773"/>
      <c r="MDA3" s="773"/>
      <c r="MDB3" s="773"/>
      <c r="MDC3" s="773"/>
      <c r="MDD3" s="773"/>
      <c r="MDE3" s="773"/>
      <c r="MDF3" s="773"/>
      <c r="MDG3" s="773"/>
      <c r="MDH3" s="773"/>
      <c r="MDI3" s="773"/>
      <c r="MDJ3" s="773"/>
      <c r="MDK3" s="773"/>
      <c r="MDL3" s="773"/>
      <c r="MDM3" s="773"/>
      <c r="MDN3" s="773"/>
      <c r="MDO3" s="773"/>
      <c r="MDP3" s="773"/>
      <c r="MDQ3" s="773"/>
      <c r="MDR3" s="773"/>
      <c r="MDS3" s="773"/>
      <c r="MDT3" s="773"/>
      <c r="MDU3" s="773"/>
      <c r="MDV3" s="773"/>
      <c r="MDW3" s="773"/>
      <c r="MDX3" s="773"/>
      <c r="MDY3" s="773"/>
      <c r="MDZ3" s="773"/>
      <c r="MEA3" s="773"/>
      <c r="MEB3" s="773"/>
      <c r="MEC3" s="773"/>
      <c r="MED3" s="773"/>
      <c r="MEE3" s="773"/>
      <c r="MEF3" s="773"/>
      <c r="MEG3" s="773"/>
      <c r="MEH3" s="773"/>
      <c r="MEI3" s="773"/>
      <c r="MEJ3" s="773"/>
      <c r="MEK3" s="773"/>
      <c r="MEL3" s="773"/>
      <c r="MEM3" s="773"/>
      <c r="MEN3" s="773"/>
      <c r="MEO3" s="773"/>
      <c r="MEP3" s="773"/>
      <c r="MEQ3" s="773"/>
      <c r="MER3" s="773"/>
      <c r="MES3" s="773"/>
      <c r="MET3" s="773"/>
      <c r="MEU3" s="773"/>
      <c r="MEV3" s="773"/>
      <c r="MEW3" s="773"/>
      <c r="MEX3" s="773"/>
      <c r="MEY3" s="773"/>
      <c r="MEZ3" s="773"/>
      <c r="MFA3" s="773"/>
      <c r="MFB3" s="773"/>
      <c r="MFC3" s="773"/>
      <c r="MFD3" s="773"/>
      <c r="MFE3" s="773"/>
      <c r="MFF3" s="773"/>
      <c r="MFG3" s="773"/>
      <c r="MFH3" s="773"/>
      <c r="MFI3" s="773"/>
      <c r="MFJ3" s="773"/>
      <c r="MFK3" s="773"/>
      <c r="MFL3" s="773"/>
      <c r="MFM3" s="773"/>
      <c r="MFN3" s="773"/>
      <c r="MFO3" s="773"/>
      <c r="MFP3" s="773"/>
      <c r="MFQ3" s="773"/>
      <c r="MFR3" s="773"/>
      <c r="MFS3" s="773"/>
      <c r="MFT3" s="773"/>
      <c r="MFU3" s="773"/>
      <c r="MFV3" s="773"/>
      <c r="MFW3" s="773"/>
      <c r="MFX3" s="773"/>
      <c r="MFY3" s="773"/>
      <c r="MFZ3" s="773"/>
      <c r="MGA3" s="773"/>
      <c r="MGB3" s="773"/>
      <c r="MGC3" s="773"/>
      <c r="MGD3" s="773"/>
      <c r="MGE3" s="773"/>
      <c r="MGF3" s="773"/>
      <c r="MGG3" s="773"/>
      <c r="MGH3" s="773"/>
      <c r="MGI3" s="773"/>
      <c r="MGJ3" s="773"/>
      <c r="MGK3" s="773"/>
      <c r="MGL3" s="773"/>
      <c r="MGM3" s="773"/>
      <c r="MGN3" s="773"/>
      <c r="MGO3" s="773"/>
      <c r="MGP3" s="773"/>
      <c r="MGQ3" s="773"/>
      <c r="MGR3" s="773"/>
      <c r="MGS3" s="773"/>
      <c r="MGT3" s="773"/>
      <c r="MGU3" s="773"/>
      <c r="MGV3" s="773"/>
      <c r="MGW3" s="773"/>
      <c r="MGX3" s="773"/>
      <c r="MGY3" s="773"/>
      <c r="MGZ3" s="773"/>
      <c r="MHA3" s="773"/>
      <c r="MHB3" s="773"/>
      <c r="MHC3" s="773"/>
      <c r="MHD3" s="773"/>
      <c r="MHE3" s="773"/>
      <c r="MHF3" s="773"/>
      <c r="MHG3" s="773"/>
      <c r="MHH3" s="773"/>
      <c r="MHI3" s="773"/>
      <c r="MHJ3" s="773"/>
      <c r="MHK3" s="773"/>
      <c r="MHL3" s="773"/>
      <c r="MHM3" s="773"/>
      <c r="MHN3" s="773"/>
      <c r="MHO3" s="773"/>
      <c r="MHP3" s="773"/>
      <c r="MHQ3" s="773"/>
      <c r="MHR3" s="773"/>
      <c r="MHS3" s="773"/>
      <c r="MHT3" s="773"/>
      <c r="MHU3" s="773"/>
      <c r="MHV3" s="773"/>
      <c r="MHW3" s="773"/>
      <c r="MHX3" s="773"/>
      <c r="MHY3" s="773"/>
      <c r="MHZ3" s="773"/>
      <c r="MIA3" s="773"/>
      <c r="MIB3" s="773"/>
      <c r="MIC3" s="773"/>
      <c r="MID3" s="773"/>
      <c r="MIE3" s="773"/>
      <c r="MIF3" s="773"/>
      <c r="MIG3" s="773"/>
      <c r="MIH3" s="773"/>
      <c r="MII3" s="773"/>
      <c r="MIJ3" s="773"/>
      <c r="MIK3" s="773"/>
      <c r="MIL3" s="773"/>
      <c r="MIM3" s="773"/>
      <c r="MIN3" s="773"/>
      <c r="MIO3" s="773"/>
      <c r="MIP3" s="773"/>
      <c r="MIQ3" s="773"/>
      <c r="MIR3" s="773"/>
      <c r="MIS3" s="773"/>
      <c r="MIT3" s="773"/>
      <c r="MIU3" s="773"/>
      <c r="MIV3" s="773"/>
      <c r="MIW3" s="773"/>
      <c r="MIX3" s="773"/>
      <c r="MIY3" s="773"/>
      <c r="MIZ3" s="773"/>
      <c r="MJA3" s="773"/>
      <c r="MJB3" s="773"/>
      <c r="MJC3" s="773"/>
      <c r="MJD3" s="773"/>
      <c r="MJE3" s="773"/>
      <c r="MJF3" s="773"/>
      <c r="MJG3" s="773"/>
      <c r="MJH3" s="773"/>
      <c r="MJI3" s="773"/>
      <c r="MJJ3" s="773"/>
      <c r="MJK3" s="773"/>
      <c r="MJL3" s="773"/>
      <c r="MJM3" s="773"/>
      <c r="MJN3" s="773"/>
      <c r="MJO3" s="773"/>
      <c r="MJP3" s="773"/>
      <c r="MJQ3" s="773"/>
      <c r="MJR3" s="773"/>
      <c r="MJS3" s="773"/>
      <c r="MJT3" s="773"/>
      <c r="MJU3" s="773"/>
      <c r="MJV3" s="773"/>
      <c r="MJW3" s="773"/>
      <c r="MJX3" s="773"/>
      <c r="MJY3" s="773"/>
      <c r="MJZ3" s="773"/>
      <c r="MKA3" s="773"/>
      <c r="MKB3" s="773"/>
      <c r="MKC3" s="773"/>
      <c r="MKD3" s="773"/>
      <c r="MKE3" s="773"/>
      <c r="MKF3" s="773"/>
      <c r="MKG3" s="773"/>
      <c r="MKH3" s="773"/>
      <c r="MKI3" s="773"/>
      <c r="MKJ3" s="773"/>
      <c r="MKK3" s="773"/>
      <c r="MKL3" s="773"/>
      <c r="MKM3" s="773"/>
      <c r="MKN3" s="773"/>
      <c r="MKO3" s="773"/>
      <c r="MKP3" s="773"/>
      <c r="MKQ3" s="773"/>
      <c r="MKR3" s="773"/>
      <c r="MKS3" s="773"/>
      <c r="MKT3" s="773"/>
      <c r="MKU3" s="773"/>
      <c r="MKV3" s="773"/>
      <c r="MKW3" s="773"/>
      <c r="MKX3" s="773"/>
      <c r="MKY3" s="773"/>
      <c r="MKZ3" s="773"/>
      <c r="MLA3" s="773"/>
      <c r="MLB3" s="773"/>
      <c r="MLC3" s="773"/>
      <c r="MLD3" s="773"/>
      <c r="MLE3" s="773"/>
      <c r="MLF3" s="773"/>
      <c r="MLG3" s="773"/>
      <c r="MLH3" s="773"/>
      <c r="MLI3" s="773"/>
      <c r="MLJ3" s="773"/>
      <c r="MLK3" s="773"/>
      <c r="MLL3" s="773"/>
      <c r="MLM3" s="773"/>
      <c r="MLN3" s="773"/>
      <c r="MLO3" s="773"/>
      <c r="MLP3" s="773"/>
      <c r="MLQ3" s="773"/>
      <c r="MLR3" s="773"/>
      <c r="MLS3" s="773"/>
      <c r="MLT3" s="773"/>
      <c r="MLU3" s="773"/>
      <c r="MLV3" s="773"/>
      <c r="MLW3" s="773"/>
      <c r="MLX3" s="773"/>
      <c r="MLY3" s="773"/>
      <c r="MLZ3" s="773"/>
      <c r="MMA3" s="773"/>
      <c r="MMB3" s="773"/>
      <c r="MMC3" s="773"/>
      <c r="MMD3" s="773"/>
      <c r="MME3" s="773"/>
      <c r="MMF3" s="773"/>
      <c r="MMG3" s="773"/>
      <c r="MMH3" s="773"/>
      <c r="MMI3" s="773"/>
      <c r="MMJ3" s="773"/>
      <c r="MMK3" s="773"/>
      <c r="MML3" s="773"/>
      <c r="MMM3" s="773"/>
      <c r="MMN3" s="773"/>
      <c r="MMO3" s="773"/>
      <c r="MMP3" s="773"/>
      <c r="MMQ3" s="773"/>
      <c r="MMR3" s="773"/>
      <c r="MMS3" s="773"/>
      <c r="MMT3" s="773"/>
      <c r="MMU3" s="773"/>
      <c r="MMV3" s="773"/>
      <c r="MMW3" s="773"/>
      <c r="MMX3" s="773"/>
      <c r="MMY3" s="773"/>
      <c r="MMZ3" s="773"/>
      <c r="MNA3" s="773"/>
      <c r="MNB3" s="773"/>
      <c r="MNC3" s="773"/>
      <c r="MND3" s="773"/>
      <c r="MNE3" s="773"/>
      <c r="MNF3" s="773"/>
      <c r="MNG3" s="773"/>
      <c r="MNH3" s="773"/>
      <c r="MNI3" s="773"/>
      <c r="MNJ3" s="773"/>
      <c r="MNK3" s="773"/>
      <c r="MNL3" s="773"/>
      <c r="MNM3" s="773"/>
      <c r="MNN3" s="773"/>
      <c r="MNO3" s="773"/>
      <c r="MNP3" s="773"/>
      <c r="MNQ3" s="773"/>
      <c r="MNR3" s="773"/>
      <c r="MNS3" s="773"/>
      <c r="MNT3" s="773"/>
      <c r="MNU3" s="773"/>
      <c r="MNV3" s="773"/>
      <c r="MNW3" s="773"/>
      <c r="MNX3" s="773"/>
      <c r="MNY3" s="773"/>
      <c r="MNZ3" s="773"/>
      <c r="MOA3" s="773"/>
      <c r="MOB3" s="773"/>
      <c r="MOC3" s="773"/>
      <c r="MOD3" s="773"/>
      <c r="MOE3" s="773"/>
      <c r="MOF3" s="773"/>
      <c r="MOG3" s="773"/>
      <c r="MOH3" s="773"/>
      <c r="MOI3" s="773"/>
      <c r="MOJ3" s="773"/>
      <c r="MOK3" s="773"/>
      <c r="MOL3" s="773"/>
      <c r="MOM3" s="773"/>
      <c r="MON3" s="773"/>
      <c r="MOO3" s="773"/>
      <c r="MOP3" s="773"/>
      <c r="MOQ3" s="773"/>
      <c r="MOR3" s="773"/>
      <c r="MOS3" s="773"/>
      <c r="MOT3" s="773"/>
      <c r="MOU3" s="773"/>
      <c r="MOV3" s="773"/>
      <c r="MOW3" s="773"/>
      <c r="MOX3" s="773"/>
      <c r="MOY3" s="773"/>
      <c r="MOZ3" s="773"/>
      <c r="MPA3" s="773"/>
      <c r="MPB3" s="773"/>
      <c r="MPC3" s="773"/>
      <c r="MPD3" s="773"/>
      <c r="MPE3" s="773"/>
      <c r="MPF3" s="773"/>
      <c r="MPG3" s="773"/>
      <c r="MPH3" s="773"/>
      <c r="MPI3" s="773"/>
      <c r="MPJ3" s="773"/>
      <c r="MPK3" s="773"/>
      <c r="MPL3" s="773"/>
      <c r="MPM3" s="773"/>
      <c r="MPN3" s="773"/>
      <c r="MPO3" s="773"/>
      <c r="MPP3" s="773"/>
      <c r="MPQ3" s="773"/>
      <c r="MPR3" s="773"/>
      <c r="MPS3" s="773"/>
      <c r="MPT3" s="773"/>
      <c r="MPU3" s="773"/>
      <c r="MPV3" s="773"/>
      <c r="MPW3" s="773"/>
      <c r="MPX3" s="773"/>
      <c r="MPY3" s="773"/>
      <c r="MPZ3" s="773"/>
      <c r="MQA3" s="773"/>
      <c r="MQB3" s="773"/>
      <c r="MQC3" s="773"/>
      <c r="MQD3" s="773"/>
      <c r="MQE3" s="773"/>
      <c r="MQF3" s="773"/>
      <c r="MQG3" s="773"/>
      <c r="MQH3" s="773"/>
      <c r="MQI3" s="773"/>
      <c r="MQJ3" s="773"/>
      <c r="MQK3" s="773"/>
      <c r="MQL3" s="773"/>
      <c r="MQM3" s="773"/>
      <c r="MQN3" s="773"/>
      <c r="MQO3" s="773"/>
      <c r="MQP3" s="773"/>
      <c r="MQQ3" s="773"/>
      <c r="MQR3" s="773"/>
      <c r="MQS3" s="773"/>
      <c r="MQT3" s="773"/>
      <c r="MQU3" s="773"/>
      <c r="MQV3" s="773"/>
      <c r="MQW3" s="773"/>
      <c r="MQX3" s="773"/>
      <c r="MQY3" s="773"/>
      <c r="MQZ3" s="773"/>
      <c r="MRA3" s="773"/>
      <c r="MRB3" s="773"/>
      <c r="MRC3" s="773"/>
      <c r="MRD3" s="773"/>
      <c r="MRE3" s="773"/>
      <c r="MRF3" s="773"/>
      <c r="MRG3" s="773"/>
      <c r="MRH3" s="773"/>
      <c r="MRI3" s="773"/>
      <c r="MRJ3" s="773"/>
      <c r="MRK3" s="773"/>
      <c r="MRL3" s="773"/>
      <c r="MRM3" s="773"/>
      <c r="MRN3" s="773"/>
      <c r="MRO3" s="773"/>
      <c r="MRP3" s="773"/>
      <c r="MRQ3" s="773"/>
      <c r="MRR3" s="773"/>
      <c r="MRS3" s="773"/>
      <c r="MRT3" s="773"/>
      <c r="MRU3" s="773"/>
      <c r="MRV3" s="773"/>
      <c r="MRW3" s="773"/>
      <c r="MRX3" s="773"/>
      <c r="MRY3" s="773"/>
      <c r="MRZ3" s="773"/>
      <c r="MSA3" s="773"/>
      <c r="MSB3" s="773"/>
      <c r="MSC3" s="773"/>
      <c r="MSD3" s="773"/>
      <c r="MSE3" s="773"/>
      <c r="MSF3" s="773"/>
      <c r="MSG3" s="773"/>
      <c r="MSH3" s="773"/>
      <c r="MSI3" s="773"/>
      <c r="MSJ3" s="773"/>
      <c r="MSK3" s="773"/>
      <c r="MSL3" s="773"/>
      <c r="MSM3" s="773"/>
      <c r="MSN3" s="773"/>
      <c r="MSO3" s="773"/>
      <c r="MSP3" s="773"/>
      <c r="MSQ3" s="773"/>
      <c r="MSR3" s="773"/>
      <c r="MSS3" s="773"/>
      <c r="MST3" s="773"/>
      <c r="MSU3" s="773"/>
      <c r="MSV3" s="773"/>
      <c r="MSW3" s="773"/>
      <c r="MSX3" s="773"/>
      <c r="MSY3" s="773"/>
      <c r="MSZ3" s="773"/>
      <c r="MTA3" s="773"/>
      <c r="MTB3" s="773"/>
      <c r="MTC3" s="773"/>
      <c r="MTD3" s="773"/>
      <c r="MTE3" s="773"/>
      <c r="MTF3" s="773"/>
      <c r="MTG3" s="773"/>
      <c r="MTH3" s="773"/>
      <c r="MTI3" s="773"/>
      <c r="MTJ3" s="773"/>
      <c r="MTK3" s="773"/>
      <c r="MTL3" s="773"/>
      <c r="MTM3" s="773"/>
      <c r="MTN3" s="773"/>
      <c r="MTO3" s="773"/>
      <c r="MTP3" s="773"/>
      <c r="MTQ3" s="773"/>
      <c r="MTR3" s="773"/>
      <c r="MTS3" s="773"/>
      <c r="MTT3" s="773"/>
      <c r="MTU3" s="773"/>
      <c r="MTV3" s="773"/>
      <c r="MTW3" s="773"/>
      <c r="MTX3" s="773"/>
      <c r="MTY3" s="773"/>
      <c r="MTZ3" s="773"/>
      <c r="MUA3" s="773"/>
      <c r="MUB3" s="773"/>
      <c r="MUC3" s="773"/>
      <c r="MUD3" s="773"/>
      <c r="MUE3" s="773"/>
      <c r="MUF3" s="773"/>
      <c r="MUG3" s="773"/>
      <c r="MUH3" s="773"/>
      <c r="MUI3" s="773"/>
      <c r="MUJ3" s="773"/>
      <c r="MUK3" s="773"/>
      <c r="MUL3" s="773"/>
      <c r="MUM3" s="773"/>
      <c r="MUN3" s="773"/>
      <c r="MUO3" s="773"/>
      <c r="MUP3" s="773"/>
      <c r="MUQ3" s="773"/>
      <c r="MUR3" s="773"/>
      <c r="MUS3" s="773"/>
      <c r="MUT3" s="773"/>
      <c r="MUU3" s="773"/>
      <c r="MUV3" s="773"/>
      <c r="MUW3" s="773"/>
      <c r="MUX3" s="773"/>
      <c r="MUY3" s="773"/>
      <c r="MUZ3" s="773"/>
      <c r="MVA3" s="773"/>
      <c r="MVB3" s="773"/>
      <c r="MVC3" s="773"/>
      <c r="MVD3" s="773"/>
      <c r="MVE3" s="773"/>
      <c r="MVF3" s="773"/>
      <c r="MVG3" s="773"/>
      <c r="MVH3" s="773"/>
      <c r="MVI3" s="773"/>
      <c r="MVJ3" s="773"/>
      <c r="MVK3" s="773"/>
      <c r="MVL3" s="773"/>
      <c r="MVM3" s="773"/>
      <c r="MVN3" s="773"/>
      <c r="MVO3" s="773"/>
      <c r="MVP3" s="773"/>
      <c r="MVQ3" s="773"/>
      <c r="MVR3" s="773"/>
      <c r="MVS3" s="773"/>
      <c r="MVT3" s="773"/>
      <c r="MVU3" s="773"/>
      <c r="MVV3" s="773"/>
      <c r="MVW3" s="773"/>
      <c r="MVX3" s="773"/>
      <c r="MVY3" s="773"/>
      <c r="MVZ3" s="773"/>
      <c r="MWA3" s="773"/>
      <c r="MWB3" s="773"/>
      <c r="MWC3" s="773"/>
      <c r="MWD3" s="773"/>
      <c r="MWE3" s="773"/>
      <c r="MWF3" s="773"/>
      <c r="MWG3" s="773"/>
      <c r="MWH3" s="773"/>
      <c r="MWI3" s="773"/>
      <c r="MWJ3" s="773"/>
      <c r="MWK3" s="773"/>
      <c r="MWL3" s="773"/>
      <c r="MWM3" s="773"/>
      <c r="MWN3" s="773"/>
      <c r="MWO3" s="773"/>
      <c r="MWP3" s="773"/>
      <c r="MWQ3" s="773"/>
      <c r="MWR3" s="773"/>
      <c r="MWS3" s="773"/>
      <c r="MWT3" s="773"/>
      <c r="MWU3" s="773"/>
      <c r="MWV3" s="773"/>
      <c r="MWW3" s="773"/>
      <c r="MWX3" s="773"/>
      <c r="MWY3" s="773"/>
      <c r="MWZ3" s="773"/>
      <c r="MXA3" s="773"/>
      <c r="MXB3" s="773"/>
      <c r="MXC3" s="773"/>
      <c r="MXD3" s="773"/>
      <c r="MXE3" s="773"/>
      <c r="MXF3" s="773"/>
      <c r="MXG3" s="773"/>
      <c r="MXH3" s="773"/>
      <c r="MXI3" s="773"/>
      <c r="MXJ3" s="773"/>
      <c r="MXK3" s="773"/>
      <c r="MXL3" s="773"/>
      <c r="MXM3" s="773"/>
      <c r="MXN3" s="773"/>
      <c r="MXO3" s="773"/>
      <c r="MXP3" s="773"/>
      <c r="MXQ3" s="773"/>
      <c r="MXR3" s="773"/>
      <c r="MXS3" s="773"/>
      <c r="MXT3" s="773"/>
      <c r="MXU3" s="773"/>
      <c r="MXV3" s="773"/>
      <c r="MXW3" s="773"/>
      <c r="MXX3" s="773"/>
      <c r="MXY3" s="773"/>
      <c r="MXZ3" s="773"/>
      <c r="MYA3" s="773"/>
      <c r="MYB3" s="773"/>
      <c r="MYC3" s="773"/>
      <c r="MYD3" s="773"/>
      <c r="MYE3" s="773"/>
      <c r="MYF3" s="773"/>
      <c r="MYG3" s="773"/>
      <c r="MYH3" s="773"/>
      <c r="MYI3" s="773"/>
      <c r="MYJ3" s="773"/>
      <c r="MYK3" s="773"/>
      <c r="MYL3" s="773"/>
      <c r="MYM3" s="773"/>
      <c r="MYN3" s="773"/>
      <c r="MYO3" s="773"/>
      <c r="MYP3" s="773"/>
      <c r="MYQ3" s="773"/>
      <c r="MYR3" s="773"/>
      <c r="MYS3" s="773"/>
      <c r="MYT3" s="773"/>
      <c r="MYU3" s="773"/>
      <c r="MYV3" s="773"/>
      <c r="MYW3" s="773"/>
      <c r="MYX3" s="773"/>
      <c r="MYY3" s="773"/>
      <c r="MYZ3" s="773"/>
      <c r="MZA3" s="773"/>
      <c r="MZB3" s="773"/>
      <c r="MZC3" s="773"/>
      <c r="MZD3" s="773"/>
      <c r="MZE3" s="773"/>
      <c r="MZF3" s="773"/>
      <c r="MZG3" s="773"/>
      <c r="MZH3" s="773"/>
      <c r="MZI3" s="773"/>
      <c r="MZJ3" s="773"/>
      <c r="MZK3" s="773"/>
      <c r="MZL3" s="773"/>
      <c r="MZM3" s="773"/>
      <c r="MZN3" s="773"/>
      <c r="MZO3" s="773"/>
      <c r="MZP3" s="773"/>
      <c r="MZQ3" s="773"/>
      <c r="MZR3" s="773"/>
      <c r="MZS3" s="773"/>
      <c r="MZT3" s="773"/>
      <c r="MZU3" s="773"/>
      <c r="MZV3" s="773"/>
      <c r="MZW3" s="773"/>
      <c r="MZX3" s="773"/>
      <c r="MZY3" s="773"/>
      <c r="MZZ3" s="773"/>
      <c r="NAA3" s="773"/>
      <c r="NAB3" s="773"/>
      <c r="NAC3" s="773"/>
      <c r="NAD3" s="773"/>
      <c r="NAE3" s="773"/>
      <c r="NAF3" s="773"/>
      <c r="NAG3" s="773"/>
      <c r="NAH3" s="773"/>
      <c r="NAI3" s="773"/>
      <c r="NAJ3" s="773"/>
      <c r="NAK3" s="773"/>
      <c r="NAL3" s="773"/>
      <c r="NAM3" s="773"/>
      <c r="NAN3" s="773"/>
      <c r="NAO3" s="773"/>
      <c r="NAP3" s="773"/>
      <c r="NAQ3" s="773"/>
      <c r="NAR3" s="773"/>
      <c r="NAS3" s="773"/>
      <c r="NAT3" s="773"/>
      <c r="NAU3" s="773"/>
      <c r="NAV3" s="773"/>
      <c r="NAW3" s="773"/>
      <c r="NAX3" s="773"/>
      <c r="NAY3" s="773"/>
      <c r="NAZ3" s="773"/>
      <c r="NBA3" s="773"/>
      <c r="NBB3" s="773"/>
      <c r="NBC3" s="773"/>
      <c r="NBD3" s="773"/>
      <c r="NBE3" s="773"/>
      <c r="NBF3" s="773"/>
      <c r="NBG3" s="773"/>
      <c r="NBH3" s="773"/>
      <c r="NBI3" s="773"/>
      <c r="NBJ3" s="773"/>
      <c r="NBK3" s="773"/>
      <c r="NBL3" s="773"/>
      <c r="NBM3" s="773"/>
      <c r="NBN3" s="773"/>
      <c r="NBO3" s="773"/>
      <c r="NBP3" s="773"/>
      <c r="NBQ3" s="773"/>
      <c r="NBR3" s="773"/>
      <c r="NBS3" s="773"/>
      <c r="NBT3" s="773"/>
      <c r="NBU3" s="773"/>
      <c r="NBV3" s="773"/>
      <c r="NBW3" s="773"/>
      <c r="NBX3" s="773"/>
      <c r="NBY3" s="773"/>
      <c r="NBZ3" s="773"/>
      <c r="NCA3" s="773"/>
      <c r="NCB3" s="773"/>
      <c r="NCC3" s="773"/>
      <c r="NCD3" s="773"/>
      <c r="NCE3" s="773"/>
      <c r="NCF3" s="773"/>
      <c r="NCG3" s="773"/>
      <c r="NCH3" s="773"/>
      <c r="NCI3" s="773"/>
      <c r="NCJ3" s="773"/>
      <c r="NCK3" s="773"/>
      <c r="NCL3" s="773"/>
      <c r="NCM3" s="773"/>
      <c r="NCN3" s="773"/>
      <c r="NCO3" s="773"/>
      <c r="NCP3" s="773"/>
      <c r="NCQ3" s="773"/>
      <c r="NCR3" s="773"/>
      <c r="NCS3" s="773"/>
      <c r="NCT3" s="773"/>
      <c r="NCU3" s="773"/>
      <c r="NCV3" s="773"/>
      <c r="NCW3" s="773"/>
      <c r="NCX3" s="773"/>
      <c r="NCY3" s="773"/>
      <c r="NCZ3" s="773"/>
      <c r="NDA3" s="773"/>
      <c r="NDB3" s="773"/>
      <c r="NDC3" s="773"/>
      <c r="NDD3" s="773"/>
      <c r="NDE3" s="773"/>
      <c r="NDF3" s="773"/>
      <c r="NDG3" s="773"/>
      <c r="NDH3" s="773"/>
      <c r="NDI3" s="773"/>
      <c r="NDJ3" s="773"/>
      <c r="NDK3" s="773"/>
      <c r="NDL3" s="773"/>
      <c r="NDM3" s="773"/>
      <c r="NDN3" s="773"/>
      <c r="NDO3" s="773"/>
      <c r="NDP3" s="773"/>
      <c r="NDQ3" s="773"/>
      <c r="NDR3" s="773"/>
      <c r="NDS3" s="773"/>
      <c r="NDT3" s="773"/>
      <c r="NDU3" s="773"/>
      <c r="NDV3" s="773"/>
      <c r="NDW3" s="773"/>
      <c r="NDX3" s="773"/>
      <c r="NDY3" s="773"/>
      <c r="NDZ3" s="773"/>
      <c r="NEA3" s="773"/>
      <c r="NEB3" s="773"/>
      <c r="NEC3" s="773"/>
      <c r="NED3" s="773"/>
      <c r="NEE3" s="773"/>
      <c r="NEF3" s="773"/>
      <c r="NEG3" s="773"/>
      <c r="NEH3" s="773"/>
      <c r="NEI3" s="773"/>
      <c r="NEJ3" s="773"/>
      <c r="NEK3" s="773"/>
      <c r="NEL3" s="773"/>
      <c r="NEM3" s="773"/>
      <c r="NEN3" s="773"/>
      <c r="NEO3" s="773"/>
      <c r="NEP3" s="773"/>
      <c r="NEQ3" s="773"/>
      <c r="NER3" s="773"/>
      <c r="NES3" s="773"/>
      <c r="NET3" s="773"/>
      <c r="NEU3" s="773"/>
      <c r="NEV3" s="773"/>
      <c r="NEW3" s="773"/>
      <c r="NEX3" s="773"/>
      <c r="NEY3" s="773"/>
      <c r="NEZ3" s="773"/>
      <c r="NFA3" s="773"/>
      <c r="NFB3" s="773"/>
      <c r="NFC3" s="773"/>
      <c r="NFD3" s="773"/>
      <c r="NFE3" s="773"/>
      <c r="NFF3" s="773"/>
      <c r="NFG3" s="773"/>
      <c r="NFH3" s="773"/>
      <c r="NFI3" s="773"/>
      <c r="NFJ3" s="773"/>
      <c r="NFK3" s="773"/>
      <c r="NFL3" s="773"/>
      <c r="NFM3" s="773"/>
      <c r="NFN3" s="773"/>
      <c r="NFO3" s="773"/>
      <c r="NFP3" s="773"/>
      <c r="NFQ3" s="773"/>
      <c r="NFR3" s="773"/>
      <c r="NFS3" s="773"/>
      <c r="NFT3" s="773"/>
      <c r="NFU3" s="773"/>
      <c r="NFV3" s="773"/>
      <c r="NFW3" s="773"/>
      <c r="NFX3" s="773"/>
      <c r="NFY3" s="773"/>
      <c r="NFZ3" s="773"/>
      <c r="NGA3" s="773"/>
      <c r="NGB3" s="773"/>
      <c r="NGC3" s="773"/>
      <c r="NGD3" s="773"/>
      <c r="NGE3" s="773"/>
      <c r="NGF3" s="773"/>
      <c r="NGG3" s="773"/>
      <c r="NGH3" s="773"/>
      <c r="NGI3" s="773"/>
      <c r="NGJ3" s="773"/>
      <c r="NGK3" s="773"/>
      <c r="NGL3" s="773"/>
      <c r="NGM3" s="773"/>
      <c r="NGN3" s="773"/>
      <c r="NGO3" s="773"/>
      <c r="NGP3" s="773"/>
      <c r="NGQ3" s="773"/>
      <c r="NGR3" s="773"/>
      <c r="NGS3" s="773"/>
      <c r="NGT3" s="773"/>
      <c r="NGU3" s="773"/>
      <c r="NGV3" s="773"/>
      <c r="NGW3" s="773"/>
      <c r="NGX3" s="773"/>
      <c r="NGY3" s="773"/>
      <c r="NGZ3" s="773"/>
      <c r="NHA3" s="773"/>
      <c r="NHB3" s="773"/>
      <c r="NHC3" s="773"/>
      <c r="NHD3" s="773"/>
      <c r="NHE3" s="773"/>
      <c r="NHF3" s="773"/>
      <c r="NHG3" s="773"/>
      <c r="NHH3" s="773"/>
      <c r="NHI3" s="773"/>
      <c r="NHJ3" s="773"/>
      <c r="NHK3" s="773"/>
      <c r="NHL3" s="773"/>
      <c r="NHM3" s="773"/>
      <c r="NHN3" s="773"/>
      <c r="NHO3" s="773"/>
      <c r="NHP3" s="773"/>
      <c r="NHQ3" s="773"/>
      <c r="NHR3" s="773"/>
      <c r="NHS3" s="773"/>
      <c r="NHT3" s="773"/>
      <c r="NHU3" s="773"/>
      <c r="NHV3" s="773"/>
      <c r="NHW3" s="773"/>
      <c r="NHX3" s="773"/>
      <c r="NHY3" s="773"/>
      <c r="NHZ3" s="773"/>
      <c r="NIA3" s="773"/>
      <c r="NIB3" s="773"/>
      <c r="NIC3" s="773"/>
      <c r="NID3" s="773"/>
      <c r="NIE3" s="773"/>
      <c r="NIF3" s="773"/>
      <c r="NIG3" s="773"/>
      <c r="NIH3" s="773"/>
      <c r="NII3" s="773"/>
      <c r="NIJ3" s="773"/>
      <c r="NIK3" s="773"/>
      <c r="NIL3" s="773"/>
      <c r="NIM3" s="773"/>
      <c r="NIN3" s="773"/>
      <c r="NIO3" s="773"/>
      <c r="NIP3" s="773"/>
      <c r="NIQ3" s="773"/>
      <c r="NIR3" s="773"/>
      <c r="NIS3" s="773"/>
      <c r="NIT3" s="773"/>
      <c r="NIU3" s="773"/>
      <c r="NIV3" s="773"/>
      <c r="NIW3" s="773"/>
      <c r="NIX3" s="773"/>
      <c r="NIY3" s="773"/>
      <c r="NIZ3" s="773"/>
      <c r="NJA3" s="773"/>
      <c r="NJB3" s="773"/>
      <c r="NJC3" s="773"/>
      <c r="NJD3" s="773"/>
      <c r="NJE3" s="773"/>
      <c r="NJF3" s="773"/>
      <c r="NJG3" s="773"/>
      <c r="NJH3" s="773"/>
      <c r="NJI3" s="773"/>
      <c r="NJJ3" s="773"/>
      <c r="NJK3" s="773"/>
      <c r="NJL3" s="773"/>
      <c r="NJM3" s="773"/>
      <c r="NJN3" s="773"/>
      <c r="NJO3" s="773"/>
      <c r="NJP3" s="773"/>
      <c r="NJQ3" s="773"/>
      <c r="NJR3" s="773"/>
      <c r="NJS3" s="773"/>
      <c r="NJT3" s="773"/>
      <c r="NJU3" s="773"/>
      <c r="NJV3" s="773"/>
      <c r="NJW3" s="773"/>
      <c r="NJX3" s="773"/>
      <c r="NJY3" s="773"/>
      <c r="NJZ3" s="773"/>
      <c r="NKA3" s="773"/>
      <c r="NKB3" s="773"/>
      <c r="NKC3" s="773"/>
      <c r="NKD3" s="773"/>
      <c r="NKE3" s="773"/>
      <c r="NKF3" s="773"/>
      <c r="NKG3" s="773"/>
      <c r="NKH3" s="773"/>
      <c r="NKI3" s="773"/>
      <c r="NKJ3" s="773"/>
      <c r="NKK3" s="773"/>
      <c r="NKL3" s="773"/>
      <c r="NKM3" s="773"/>
      <c r="NKN3" s="773"/>
      <c r="NKO3" s="773"/>
      <c r="NKP3" s="773"/>
      <c r="NKQ3" s="773"/>
      <c r="NKR3" s="773"/>
      <c r="NKS3" s="773"/>
      <c r="NKT3" s="773"/>
      <c r="NKU3" s="773"/>
      <c r="NKV3" s="773"/>
      <c r="NKW3" s="773"/>
      <c r="NKX3" s="773"/>
      <c r="NKY3" s="773"/>
      <c r="NKZ3" s="773"/>
      <c r="NLA3" s="773"/>
      <c r="NLB3" s="773"/>
      <c r="NLC3" s="773"/>
      <c r="NLD3" s="773"/>
      <c r="NLE3" s="773"/>
      <c r="NLF3" s="773"/>
      <c r="NLG3" s="773"/>
      <c r="NLH3" s="773"/>
      <c r="NLI3" s="773"/>
      <c r="NLJ3" s="773"/>
      <c r="NLK3" s="773"/>
      <c r="NLL3" s="773"/>
      <c r="NLM3" s="773"/>
      <c r="NLN3" s="773"/>
      <c r="NLO3" s="773"/>
      <c r="NLP3" s="773"/>
      <c r="NLQ3" s="773"/>
      <c r="NLR3" s="773"/>
      <c r="NLS3" s="773"/>
      <c r="NLT3" s="773"/>
      <c r="NLU3" s="773"/>
      <c r="NLV3" s="773"/>
      <c r="NLW3" s="773"/>
      <c r="NLX3" s="773"/>
      <c r="NLY3" s="773"/>
      <c r="NLZ3" s="773"/>
      <c r="NMA3" s="773"/>
      <c r="NMB3" s="773"/>
      <c r="NMC3" s="773"/>
      <c r="NMD3" s="773"/>
      <c r="NME3" s="773"/>
      <c r="NMF3" s="773"/>
      <c r="NMG3" s="773"/>
      <c r="NMH3" s="773"/>
      <c r="NMI3" s="773"/>
      <c r="NMJ3" s="773"/>
      <c r="NMK3" s="773"/>
      <c r="NML3" s="773"/>
      <c r="NMM3" s="773"/>
      <c r="NMN3" s="773"/>
      <c r="NMO3" s="773"/>
      <c r="NMP3" s="773"/>
      <c r="NMQ3" s="773"/>
      <c r="NMR3" s="773"/>
      <c r="NMS3" s="773"/>
      <c r="NMT3" s="773"/>
      <c r="NMU3" s="773"/>
      <c r="NMV3" s="773"/>
      <c r="NMW3" s="773"/>
      <c r="NMX3" s="773"/>
      <c r="NMY3" s="773"/>
      <c r="NMZ3" s="773"/>
      <c r="NNA3" s="773"/>
      <c r="NNB3" s="773"/>
      <c r="NNC3" s="773"/>
      <c r="NND3" s="773"/>
      <c r="NNE3" s="773"/>
      <c r="NNF3" s="773"/>
      <c r="NNG3" s="773"/>
      <c r="NNH3" s="773"/>
      <c r="NNI3" s="773"/>
      <c r="NNJ3" s="773"/>
      <c r="NNK3" s="773"/>
      <c r="NNL3" s="773"/>
      <c r="NNM3" s="773"/>
      <c r="NNN3" s="773"/>
      <c r="NNO3" s="773"/>
      <c r="NNP3" s="773"/>
      <c r="NNQ3" s="773"/>
      <c r="NNR3" s="773"/>
      <c r="NNS3" s="773"/>
      <c r="NNT3" s="773"/>
      <c r="NNU3" s="773"/>
      <c r="NNV3" s="773"/>
      <c r="NNW3" s="773"/>
      <c r="NNX3" s="773"/>
      <c r="NNY3" s="773"/>
      <c r="NNZ3" s="773"/>
      <c r="NOA3" s="773"/>
      <c r="NOB3" s="773"/>
      <c r="NOC3" s="773"/>
      <c r="NOD3" s="773"/>
      <c r="NOE3" s="773"/>
      <c r="NOF3" s="773"/>
      <c r="NOG3" s="773"/>
      <c r="NOH3" s="773"/>
      <c r="NOI3" s="773"/>
      <c r="NOJ3" s="773"/>
      <c r="NOK3" s="773"/>
      <c r="NOL3" s="773"/>
      <c r="NOM3" s="773"/>
      <c r="NON3" s="773"/>
      <c r="NOO3" s="773"/>
      <c r="NOP3" s="773"/>
      <c r="NOQ3" s="773"/>
      <c r="NOR3" s="773"/>
      <c r="NOS3" s="773"/>
      <c r="NOT3" s="773"/>
      <c r="NOU3" s="773"/>
      <c r="NOV3" s="773"/>
      <c r="NOW3" s="773"/>
      <c r="NOX3" s="773"/>
      <c r="NOY3" s="773"/>
      <c r="NOZ3" s="773"/>
      <c r="NPA3" s="773"/>
      <c r="NPB3" s="773"/>
      <c r="NPC3" s="773"/>
      <c r="NPD3" s="773"/>
      <c r="NPE3" s="773"/>
      <c r="NPF3" s="773"/>
      <c r="NPG3" s="773"/>
      <c r="NPH3" s="773"/>
      <c r="NPI3" s="773"/>
      <c r="NPJ3" s="773"/>
      <c r="NPK3" s="773"/>
      <c r="NPL3" s="773"/>
      <c r="NPM3" s="773"/>
      <c r="NPN3" s="773"/>
      <c r="NPO3" s="773"/>
      <c r="NPP3" s="773"/>
      <c r="NPQ3" s="773"/>
      <c r="NPR3" s="773"/>
      <c r="NPS3" s="773"/>
      <c r="NPT3" s="773"/>
      <c r="NPU3" s="773"/>
      <c r="NPV3" s="773"/>
      <c r="NPW3" s="773"/>
      <c r="NPX3" s="773"/>
      <c r="NPY3" s="773"/>
      <c r="NPZ3" s="773"/>
      <c r="NQA3" s="773"/>
      <c r="NQB3" s="773"/>
      <c r="NQC3" s="773"/>
      <c r="NQD3" s="773"/>
      <c r="NQE3" s="773"/>
      <c r="NQF3" s="773"/>
      <c r="NQG3" s="773"/>
      <c r="NQH3" s="773"/>
      <c r="NQI3" s="773"/>
      <c r="NQJ3" s="773"/>
      <c r="NQK3" s="773"/>
      <c r="NQL3" s="773"/>
      <c r="NQM3" s="773"/>
      <c r="NQN3" s="773"/>
      <c r="NQO3" s="773"/>
      <c r="NQP3" s="773"/>
      <c r="NQQ3" s="773"/>
      <c r="NQR3" s="773"/>
      <c r="NQS3" s="773"/>
      <c r="NQT3" s="773"/>
      <c r="NQU3" s="773"/>
      <c r="NQV3" s="773"/>
      <c r="NQW3" s="773"/>
      <c r="NQX3" s="773"/>
      <c r="NQY3" s="773"/>
      <c r="NQZ3" s="773"/>
      <c r="NRA3" s="773"/>
      <c r="NRB3" s="773"/>
      <c r="NRC3" s="773"/>
      <c r="NRD3" s="773"/>
      <c r="NRE3" s="773"/>
      <c r="NRF3" s="773"/>
      <c r="NRG3" s="773"/>
      <c r="NRH3" s="773"/>
      <c r="NRI3" s="773"/>
      <c r="NRJ3" s="773"/>
      <c r="NRK3" s="773"/>
      <c r="NRL3" s="773"/>
      <c r="NRM3" s="773"/>
      <c r="NRN3" s="773"/>
      <c r="NRO3" s="773"/>
      <c r="NRP3" s="773"/>
      <c r="NRQ3" s="773"/>
      <c r="NRR3" s="773"/>
      <c r="NRS3" s="773"/>
      <c r="NRT3" s="773"/>
      <c r="NRU3" s="773"/>
      <c r="NRV3" s="773"/>
      <c r="NRW3" s="773"/>
      <c r="NRX3" s="773"/>
      <c r="NRY3" s="773"/>
      <c r="NRZ3" s="773"/>
      <c r="NSA3" s="773"/>
      <c r="NSB3" s="773"/>
      <c r="NSC3" s="773"/>
      <c r="NSD3" s="773"/>
      <c r="NSE3" s="773"/>
      <c r="NSF3" s="773"/>
      <c r="NSG3" s="773"/>
      <c r="NSH3" s="773"/>
      <c r="NSI3" s="773"/>
      <c r="NSJ3" s="773"/>
      <c r="NSK3" s="773"/>
      <c r="NSL3" s="773"/>
      <c r="NSM3" s="773"/>
      <c r="NSN3" s="773"/>
      <c r="NSO3" s="773"/>
      <c r="NSP3" s="773"/>
      <c r="NSQ3" s="773"/>
      <c r="NSR3" s="773"/>
      <c r="NSS3" s="773"/>
      <c r="NST3" s="773"/>
      <c r="NSU3" s="773"/>
      <c r="NSV3" s="773"/>
      <c r="NSW3" s="773"/>
      <c r="NSX3" s="773"/>
      <c r="NSY3" s="773"/>
      <c r="NSZ3" s="773"/>
      <c r="NTA3" s="773"/>
      <c r="NTB3" s="773"/>
      <c r="NTC3" s="773"/>
      <c r="NTD3" s="773"/>
      <c r="NTE3" s="773"/>
      <c r="NTF3" s="773"/>
      <c r="NTG3" s="773"/>
      <c r="NTH3" s="773"/>
      <c r="NTI3" s="773"/>
      <c r="NTJ3" s="773"/>
      <c r="NTK3" s="773"/>
      <c r="NTL3" s="773"/>
      <c r="NTM3" s="773"/>
      <c r="NTN3" s="773"/>
      <c r="NTO3" s="773"/>
      <c r="NTP3" s="773"/>
      <c r="NTQ3" s="773"/>
      <c r="NTR3" s="773"/>
      <c r="NTS3" s="773"/>
      <c r="NTT3" s="773"/>
      <c r="NTU3" s="773"/>
      <c r="NTV3" s="773"/>
      <c r="NTW3" s="773"/>
      <c r="NTX3" s="773"/>
      <c r="NTY3" s="773"/>
      <c r="NTZ3" s="773"/>
      <c r="NUA3" s="773"/>
      <c r="NUB3" s="773"/>
      <c r="NUC3" s="773"/>
      <c r="NUD3" s="773"/>
      <c r="NUE3" s="773"/>
      <c r="NUF3" s="773"/>
      <c r="NUG3" s="773"/>
      <c r="NUH3" s="773"/>
      <c r="NUI3" s="773"/>
      <c r="NUJ3" s="773"/>
      <c r="NUK3" s="773"/>
      <c r="NUL3" s="773"/>
      <c r="NUM3" s="773"/>
      <c r="NUN3" s="773"/>
      <c r="NUO3" s="773"/>
      <c r="NUP3" s="773"/>
      <c r="NUQ3" s="773"/>
      <c r="NUR3" s="773"/>
      <c r="NUS3" s="773"/>
      <c r="NUT3" s="773"/>
      <c r="NUU3" s="773"/>
      <c r="NUV3" s="773"/>
      <c r="NUW3" s="773"/>
      <c r="NUX3" s="773"/>
      <c r="NUY3" s="773"/>
      <c r="NUZ3" s="773"/>
      <c r="NVA3" s="773"/>
      <c r="NVB3" s="773"/>
      <c r="NVC3" s="773"/>
      <c r="NVD3" s="773"/>
      <c r="NVE3" s="773"/>
      <c r="NVF3" s="773"/>
      <c r="NVG3" s="773"/>
      <c r="NVH3" s="773"/>
      <c r="NVI3" s="773"/>
      <c r="NVJ3" s="773"/>
      <c r="NVK3" s="773"/>
      <c r="NVL3" s="773"/>
      <c r="NVM3" s="773"/>
      <c r="NVN3" s="773"/>
      <c r="NVO3" s="773"/>
      <c r="NVP3" s="773"/>
      <c r="NVQ3" s="773"/>
      <c r="NVR3" s="773"/>
      <c r="NVS3" s="773"/>
      <c r="NVT3" s="773"/>
      <c r="NVU3" s="773"/>
      <c r="NVV3" s="773"/>
      <c r="NVW3" s="773"/>
      <c r="NVX3" s="773"/>
      <c r="NVY3" s="773"/>
      <c r="NVZ3" s="773"/>
      <c r="NWA3" s="773"/>
      <c r="NWB3" s="773"/>
      <c r="NWC3" s="773"/>
      <c r="NWD3" s="773"/>
      <c r="NWE3" s="773"/>
      <c r="NWF3" s="773"/>
      <c r="NWG3" s="773"/>
      <c r="NWH3" s="773"/>
      <c r="NWI3" s="773"/>
      <c r="NWJ3" s="773"/>
      <c r="NWK3" s="773"/>
      <c r="NWL3" s="773"/>
      <c r="NWM3" s="773"/>
      <c r="NWN3" s="773"/>
      <c r="NWO3" s="773"/>
      <c r="NWP3" s="773"/>
      <c r="NWQ3" s="773"/>
      <c r="NWR3" s="773"/>
      <c r="NWS3" s="773"/>
      <c r="NWT3" s="773"/>
      <c r="NWU3" s="773"/>
      <c r="NWV3" s="773"/>
      <c r="NWW3" s="773"/>
      <c r="NWX3" s="773"/>
      <c r="NWY3" s="773"/>
      <c r="NWZ3" s="773"/>
      <c r="NXA3" s="773"/>
      <c r="NXB3" s="773"/>
      <c r="NXC3" s="773"/>
      <c r="NXD3" s="773"/>
      <c r="NXE3" s="773"/>
      <c r="NXF3" s="773"/>
      <c r="NXG3" s="773"/>
      <c r="NXH3" s="773"/>
      <c r="NXI3" s="773"/>
      <c r="NXJ3" s="773"/>
      <c r="NXK3" s="773"/>
      <c r="NXL3" s="773"/>
      <c r="NXM3" s="773"/>
      <c r="NXN3" s="773"/>
      <c r="NXO3" s="773"/>
      <c r="NXP3" s="773"/>
      <c r="NXQ3" s="773"/>
      <c r="NXR3" s="773"/>
      <c r="NXS3" s="773"/>
      <c r="NXT3" s="773"/>
      <c r="NXU3" s="773"/>
      <c r="NXV3" s="773"/>
      <c r="NXW3" s="773"/>
      <c r="NXX3" s="773"/>
      <c r="NXY3" s="773"/>
      <c r="NXZ3" s="773"/>
      <c r="NYA3" s="773"/>
      <c r="NYB3" s="773"/>
      <c r="NYC3" s="773"/>
      <c r="NYD3" s="773"/>
      <c r="NYE3" s="773"/>
      <c r="NYF3" s="773"/>
      <c r="NYG3" s="773"/>
      <c r="NYH3" s="773"/>
      <c r="NYI3" s="773"/>
      <c r="NYJ3" s="773"/>
      <c r="NYK3" s="773"/>
      <c r="NYL3" s="773"/>
      <c r="NYM3" s="773"/>
      <c r="NYN3" s="773"/>
      <c r="NYO3" s="773"/>
      <c r="NYP3" s="773"/>
      <c r="NYQ3" s="773"/>
      <c r="NYR3" s="773"/>
      <c r="NYS3" s="773"/>
      <c r="NYT3" s="773"/>
      <c r="NYU3" s="773"/>
      <c r="NYV3" s="773"/>
      <c r="NYW3" s="773"/>
      <c r="NYX3" s="773"/>
      <c r="NYY3" s="773"/>
      <c r="NYZ3" s="773"/>
      <c r="NZA3" s="773"/>
      <c r="NZB3" s="773"/>
      <c r="NZC3" s="773"/>
      <c r="NZD3" s="773"/>
      <c r="NZE3" s="773"/>
      <c r="NZF3" s="773"/>
      <c r="NZG3" s="773"/>
      <c r="NZH3" s="773"/>
      <c r="NZI3" s="773"/>
      <c r="NZJ3" s="773"/>
      <c r="NZK3" s="773"/>
      <c r="NZL3" s="773"/>
      <c r="NZM3" s="773"/>
      <c r="NZN3" s="773"/>
      <c r="NZO3" s="773"/>
      <c r="NZP3" s="773"/>
      <c r="NZQ3" s="773"/>
      <c r="NZR3" s="773"/>
      <c r="NZS3" s="773"/>
      <c r="NZT3" s="773"/>
      <c r="NZU3" s="773"/>
      <c r="NZV3" s="773"/>
      <c r="NZW3" s="773"/>
      <c r="NZX3" s="773"/>
      <c r="NZY3" s="773"/>
      <c r="NZZ3" s="773"/>
      <c r="OAA3" s="773"/>
      <c r="OAB3" s="773"/>
      <c r="OAC3" s="773"/>
      <c r="OAD3" s="773"/>
      <c r="OAE3" s="773"/>
      <c r="OAF3" s="773"/>
      <c r="OAG3" s="773"/>
      <c r="OAH3" s="773"/>
      <c r="OAI3" s="773"/>
      <c r="OAJ3" s="773"/>
      <c r="OAK3" s="773"/>
      <c r="OAL3" s="773"/>
      <c r="OAM3" s="773"/>
      <c r="OAN3" s="773"/>
      <c r="OAO3" s="773"/>
      <c r="OAP3" s="773"/>
      <c r="OAQ3" s="773"/>
      <c r="OAR3" s="773"/>
      <c r="OAS3" s="773"/>
      <c r="OAT3" s="773"/>
      <c r="OAU3" s="773"/>
      <c r="OAV3" s="773"/>
      <c r="OAW3" s="773"/>
      <c r="OAX3" s="773"/>
      <c r="OAY3" s="773"/>
      <c r="OAZ3" s="773"/>
      <c r="OBA3" s="773"/>
      <c r="OBB3" s="773"/>
      <c r="OBC3" s="773"/>
      <c r="OBD3" s="773"/>
      <c r="OBE3" s="773"/>
      <c r="OBF3" s="773"/>
      <c r="OBG3" s="773"/>
      <c r="OBH3" s="773"/>
      <c r="OBI3" s="773"/>
      <c r="OBJ3" s="773"/>
      <c r="OBK3" s="773"/>
      <c r="OBL3" s="773"/>
      <c r="OBM3" s="773"/>
      <c r="OBN3" s="773"/>
      <c r="OBO3" s="773"/>
      <c r="OBP3" s="773"/>
      <c r="OBQ3" s="773"/>
      <c r="OBR3" s="773"/>
      <c r="OBS3" s="773"/>
      <c r="OBT3" s="773"/>
      <c r="OBU3" s="773"/>
      <c r="OBV3" s="773"/>
      <c r="OBW3" s="773"/>
      <c r="OBX3" s="773"/>
      <c r="OBY3" s="773"/>
      <c r="OBZ3" s="773"/>
      <c r="OCA3" s="773"/>
      <c r="OCB3" s="773"/>
      <c r="OCC3" s="773"/>
      <c r="OCD3" s="773"/>
      <c r="OCE3" s="773"/>
      <c r="OCF3" s="773"/>
      <c r="OCG3" s="773"/>
      <c r="OCH3" s="773"/>
      <c r="OCI3" s="773"/>
      <c r="OCJ3" s="773"/>
      <c r="OCK3" s="773"/>
      <c r="OCL3" s="773"/>
      <c r="OCM3" s="773"/>
      <c r="OCN3" s="773"/>
      <c r="OCO3" s="773"/>
      <c r="OCP3" s="773"/>
      <c r="OCQ3" s="773"/>
      <c r="OCR3" s="773"/>
      <c r="OCS3" s="773"/>
      <c r="OCT3" s="773"/>
      <c r="OCU3" s="773"/>
      <c r="OCV3" s="773"/>
      <c r="OCW3" s="773"/>
      <c r="OCX3" s="773"/>
      <c r="OCY3" s="773"/>
      <c r="OCZ3" s="773"/>
      <c r="ODA3" s="773"/>
      <c r="ODB3" s="773"/>
      <c r="ODC3" s="773"/>
      <c r="ODD3" s="773"/>
      <c r="ODE3" s="773"/>
      <c r="ODF3" s="773"/>
      <c r="ODG3" s="773"/>
      <c r="ODH3" s="773"/>
      <c r="ODI3" s="773"/>
      <c r="ODJ3" s="773"/>
      <c r="ODK3" s="773"/>
      <c r="ODL3" s="773"/>
      <c r="ODM3" s="773"/>
      <c r="ODN3" s="773"/>
      <c r="ODO3" s="773"/>
      <c r="ODP3" s="773"/>
      <c r="ODQ3" s="773"/>
      <c r="ODR3" s="773"/>
      <c r="ODS3" s="773"/>
      <c r="ODT3" s="773"/>
      <c r="ODU3" s="773"/>
      <c r="ODV3" s="773"/>
      <c r="ODW3" s="773"/>
      <c r="ODX3" s="773"/>
      <c r="ODY3" s="773"/>
      <c r="ODZ3" s="773"/>
      <c r="OEA3" s="773"/>
      <c r="OEB3" s="773"/>
      <c r="OEC3" s="773"/>
      <c r="OED3" s="773"/>
      <c r="OEE3" s="773"/>
      <c r="OEF3" s="773"/>
      <c r="OEG3" s="773"/>
      <c r="OEH3" s="773"/>
      <c r="OEI3" s="773"/>
      <c r="OEJ3" s="773"/>
      <c r="OEK3" s="773"/>
      <c r="OEL3" s="773"/>
      <c r="OEM3" s="773"/>
      <c r="OEN3" s="773"/>
      <c r="OEO3" s="773"/>
      <c r="OEP3" s="773"/>
      <c r="OEQ3" s="773"/>
      <c r="OER3" s="773"/>
      <c r="OES3" s="773"/>
      <c r="OET3" s="773"/>
      <c r="OEU3" s="773"/>
      <c r="OEV3" s="773"/>
      <c r="OEW3" s="773"/>
      <c r="OEX3" s="773"/>
      <c r="OEY3" s="773"/>
      <c r="OEZ3" s="773"/>
      <c r="OFA3" s="773"/>
      <c r="OFB3" s="773"/>
      <c r="OFC3" s="773"/>
      <c r="OFD3" s="773"/>
      <c r="OFE3" s="773"/>
      <c r="OFF3" s="773"/>
      <c r="OFG3" s="773"/>
      <c r="OFH3" s="773"/>
      <c r="OFI3" s="773"/>
      <c r="OFJ3" s="773"/>
      <c r="OFK3" s="773"/>
      <c r="OFL3" s="773"/>
      <c r="OFM3" s="773"/>
      <c r="OFN3" s="773"/>
      <c r="OFO3" s="773"/>
      <c r="OFP3" s="773"/>
      <c r="OFQ3" s="773"/>
      <c r="OFR3" s="773"/>
      <c r="OFS3" s="773"/>
      <c r="OFT3" s="773"/>
      <c r="OFU3" s="773"/>
      <c r="OFV3" s="773"/>
      <c r="OFW3" s="773"/>
      <c r="OFX3" s="773"/>
      <c r="OFY3" s="773"/>
      <c r="OFZ3" s="773"/>
      <c r="OGA3" s="773"/>
      <c r="OGB3" s="773"/>
      <c r="OGC3" s="773"/>
      <c r="OGD3" s="773"/>
      <c r="OGE3" s="773"/>
      <c r="OGF3" s="773"/>
      <c r="OGG3" s="773"/>
      <c r="OGH3" s="773"/>
      <c r="OGI3" s="773"/>
      <c r="OGJ3" s="773"/>
      <c r="OGK3" s="773"/>
      <c r="OGL3" s="773"/>
      <c r="OGM3" s="773"/>
      <c r="OGN3" s="773"/>
      <c r="OGO3" s="773"/>
      <c r="OGP3" s="773"/>
      <c r="OGQ3" s="773"/>
      <c r="OGR3" s="773"/>
      <c r="OGS3" s="773"/>
      <c r="OGT3" s="773"/>
      <c r="OGU3" s="773"/>
      <c r="OGV3" s="773"/>
      <c r="OGW3" s="773"/>
      <c r="OGX3" s="773"/>
      <c r="OGY3" s="773"/>
      <c r="OGZ3" s="773"/>
      <c r="OHA3" s="773"/>
      <c r="OHB3" s="773"/>
      <c r="OHC3" s="773"/>
      <c r="OHD3" s="773"/>
      <c r="OHE3" s="773"/>
      <c r="OHF3" s="773"/>
      <c r="OHG3" s="773"/>
      <c r="OHH3" s="773"/>
      <c r="OHI3" s="773"/>
      <c r="OHJ3" s="773"/>
      <c r="OHK3" s="773"/>
      <c r="OHL3" s="773"/>
      <c r="OHM3" s="773"/>
      <c r="OHN3" s="773"/>
      <c r="OHO3" s="773"/>
      <c r="OHP3" s="773"/>
      <c r="OHQ3" s="773"/>
      <c r="OHR3" s="773"/>
      <c r="OHS3" s="773"/>
      <c r="OHT3" s="773"/>
      <c r="OHU3" s="773"/>
      <c r="OHV3" s="773"/>
      <c r="OHW3" s="773"/>
      <c r="OHX3" s="773"/>
      <c r="OHY3" s="773"/>
      <c r="OHZ3" s="773"/>
      <c r="OIA3" s="773"/>
      <c r="OIB3" s="773"/>
      <c r="OIC3" s="773"/>
      <c r="OID3" s="773"/>
      <c r="OIE3" s="773"/>
      <c r="OIF3" s="773"/>
      <c r="OIG3" s="773"/>
      <c r="OIH3" s="773"/>
      <c r="OII3" s="773"/>
      <c r="OIJ3" s="773"/>
      <c r="OIK3" s="773"/>
      <c r="OIL3" s="773"/>
      <c r="OIM3" s="773"/>
      <c r="OIN3" s="773"/>
      <c r="OIO3" s="773"/>
      <c r="OIP3" s="773"/>
      <c r="OIQ3" s="773"/>
      <c r="OIR3" s="773"/>
      <c r="OIS3" s="773"/>
      <c r="OIT3" s="773"/>
      <c r="OIU3" s="773"/>
      <c r="OIV3" s="773"/>
      <c r="OIW3" s="773"/>
      <c r="OIX3" s="773"/>
      <c r="OIY3" s="773"/>
      <c r="OIZ3" s="773"/>
      <c r="OJA3" s="773"/>
      <c r="OJB3" s="773"/>
      <c r="OJC3" s="773"/>
      <c r="OJD3" s="773"/>
      <c r="OJE3" s="773"/>
      <c r="OJF3" s="773"/>
      <c r="OJG3" s="773"/>
      <c r="OJH3" s="773"/>
      <c r="OJI3" s="773"/>
      <c r="OJJ3" s="773"/>
      <c r="OJK3" s="773"/>
      <c r="OJL3" s="773"/>
      <c r="OJM3" s="773"/>
      <c r="OJN3" s="773"/>
      <c r="OJO3" s="773"/>
      <c r="OJP3" s="773"/>
      <c r="OJQ3" s="773"/>
      <c r="OJR3" s="773"/>
      <c r="OJS3" s="773"/>
      <c r="OJT3" s="773"/>
      <c r="OJU3" s="773"/>
      <c r="OJV3" s="773"/>
      <c r="OJW3" s="773"/>
      <c r="OJX3" s="773"/>
      <c r="OJY3" s="773"/>
      <c r="OJZ3" s="773"/>
      <c r="OKA3" s="773"/>
      <c r="OKB3" s="773"/>
      <c r="OKC3" s="773"/>
      <c r="OKD3" s="773"/>
      <c r="OKE3" s="773"/>
      <c r="OKF3" s="773"/>
      <c r="OKG3" s="773"/>
      <c r="OKH3" s="773"/>
      <c r="OKI3" s="773"/>
      <c r="OKJ3" s="773"/>
      <c r="OKK3" s="773"/>
      <c r="OKL3" s="773"/>
      <c r="OKM3" s="773"/>
      <c r="OKN3" s="773"/>
      <c r="OKO3" s="773"/>
      <c r="OKP3" s="773"/>
      <c r="OKQ3" s="773"/>
      <c r="OKR3" s="773"/>
      <c r="OKS3" s="773"/>
      <c r="OKT3" s="773"/>
      <c r="OKU3" s="773"/>
      <c r="OKV3" s="773"/>
      <c r="OKW3" s="773"/>
      <c r="OKX3" s="773"/>
      <c r="OKY3" s="773"/>
      <c r="OKZ3" s="773"/>
      <c r="OLA3" s="773"/>
      <c r="OLB3" s="773"/>
      <c r="OLC3" s="773"/>
      <c r="OLD3" s="773"/>
      <c r="OLE3" s="773"/>
      <c r="OLF3" s="773"/>
      <c r="OLG3" s="773"/>
      <c r="OLH3" s="773"/>
      <c r="OLI3" s="773"/>
      <c r="OLJ3" s="773"/>
      <c r="OLK3" s="773"/>
      <c r="OLL3" s="773"/>
      <c r="OLM3" s="773"/>
      <c r="OLN3" s="773"/>
      <c r="OLO3" s="773"/>
      <c r="OLP3" s="773"/>
      <c r="OLQ3" s="773"/>
      <c r="OLR3" s="773"/>
      <c r="OLS3" s="773"/>
      <c r="OLT3" s="773"/>
      <c r="OLU3" s="773"/>
      <c r="OLV3" s="773"/>
      <c r="OLW3" s="773"/>
      <c r="OLX3" s="773"/>
      <c r="OLY3" s="773"/>
      <c r="OLZ3" s="773"/>
      <c r="OMA3" s="773"/>
      <c r="OMB3" s="773"/>
      <c r="OMC3" s="773"/>
      <c r="OMD3" s="773"/>
      <c r="OME3" s="773"/>
      <c r="OMF3" s="773"/>
      <c r="OMG3" s="773"/>
      <c r="OMH3" s="773"/>
      <c r="OMI3" s="773"/>
      <c r="OMJ3" s="773"/>
      <c r="OMK3" s="773"/>
      <c r="OML3" s="773"/>
      <c r="OMM3" s="773"/>
      <c r="OMN3" s="773"/>
      <c r="OMO3" s="773"/>
      <c r="OMP3" s="773"/>
      <c r="OMQ3" s="773"/>
      <c r="OMR3" s="773"/>
      <c r="OMS3" s="773"/>
      <c r="OMT3" s="773"/>
      <c r="OMU3" s="773"/>
      <c r="OMV3" s="773"/>
      <c r="OMW3" s="773"/>
      <c r="OMX3" s="773"/>
      <c r="OMY3" s="773"/>
      <c r="OMZ3" s="773"/>
      <c r="ONA3" s="773"/>
      <c r="ONB3" s="773"/>
      <c r="ONC3" s="773"/>
      <c r="OND3" s="773"/>
      <c r="ONE3" s="773"/>
      <c r="ONF3" s="773"/>
      <c r="ONG3" s="773"/>
      <c r="ONH3" s="773"/>
      <c r="ONI3" s="773"/>
      <c r="ONJ3" s="773"/>
      <c r="ONK3" s="773"/>
      <c r="ONL3" s="773"/>
      <c r="ONM3" s="773"/>
      <c r="ONN3" s="773"/>
      <c r="ONO3" s="773"/>
      <c r="ONP3" s="773"/>
      <c r="ONQ3" s="773"/>
      <c r="ONR3" s="773"/>
      <c r="ONS3" s="773"/>
      <c r="ONT3" s="773"/>
      <c r="ONU3" s="773"/>
      <c r="ONV3" s="773"/>
      <c r="ONW3" s="773"/>
      <c r="ONX3" s="773"/>
      <c r="ONY3" s="773"/>
      <c r="ONZ3" s="773"/>
      <c r="OOA3" s="773"/>
      <c r="OOB3" s="773"/>
      <c r="OOC3" s="773"/>
      <c r="OOD3" s="773"/>
      <c r="OOE3" s="773"/>
      <c r="OOF3" s="773"/>
      <c r="OOG3" s="773"/>
      <c r="OOH3" s="773"/>
      <c r="OOI3" s="773"/>
      <c r="OOJ3" s="773"/>
      <c r="OOK3" s="773"/>
      <c r="OOL3" s="773"/>
      <c r="OOM3" s="773"/>
      <c r="OON3" s="773"/>
      <c r="OOO3" s="773"/>
      <c r="OOP3" s="773"/>
      <c r="OOQ3" s="773"/>
      <c r="OOR3" s="773"/>
      <c r="OOS3" s="773"/>
      <c r="OOT3" s="773"/>
      <c r="OOU3" s="773"/>
      <c r="OOV3" s="773"/>
      <c r="OOW3" s="773"/>
      <c r="OOX3" s="773"/>
      <c r="OOY3" s="773"/>
      <c r="OOZ3" s="773"/>
      <c r="OPA3" s="773"/>
      <c r="OPB3" s="773"/>
      <c r="OPC3" s="773"/>
      <c r="OPD3" s="773"/>
      <c r="OPE3" s="773"/>
      <c r="OPF3" s="773"/>
      <c r="OPG3" s="773"/>
      <c r="OPH3" s="773"/>
      <c r="OPI3" s="773"/>
      <c r="OPJ3" s="773"/>
      <c r="OPK3" s="773"/>
      <c r="OPL3" s="773"/>
      <c r="OPM3" s="773"/>
      <c r="OPN3" s="773"/>
      <c r="OPO3" s="773"/>
      <c r="OPP3" s="773"/>
      <c r="OPQ3" s="773"/>
      <c r="OPR3" s="773"/>
      <c r="OPS3" s="773"/>
      <c r="OPT3" s="773"/>
      <c r="OPU3" s="773"/>
      <c r="OPV3" s="773"/>
      <c r="OPW3" s="773"/>
      <c r="OPX3" s="773"/>
      <c r="OPY3" s="773"/>
      <c r="OPZ3" s="773"/>
      <c r="OQA3" s="773"/>
      <c r="OQB3" s="773"/>
      <c r="OQC3" s="773"/>
      <c r="OQD3" s="773"/>
      <c r="OQE3" s="773"/>
      <c r="OQF3" s="773"/>
      <c r="OQG3" s="773"/>
      <c r="OQH3" s="773"/>
      <c r="OQI3" s="773"/>
      <c r="OQJ3" s="773"/>
      <c r="OQK3" s="773"/>
      <c r="OQL3" s="773"/>
      <c r="OQM3" s="773"/>
      <c r="OQN3" s="773"/>
      <c r="OQO3" s="773"/>
      <c r="OQP3" s="773"/>
      <c r="OQQ3" s="773"/>
      <c r="OQR3" s="773"/>
      <c r="OQS3" s="773"/>
      <c r="OQT3" s="773"/>
      <c r="OQU3" s="773"/>
      <c r="OQV3" s="773"/>
      <c r="OQW3" s="773"/>
      <c r="OQX3" s="773"/>
      <c r="OQY3" s="773"/>
      <c r="OQZ3" s="773"/>
      <c r="ORA3" s="773"/>
      <c r="ORB3" s="773"/>
      <c r="ORC3" s="773"/>
      <c r="ORD3" s="773"/>
      <c r="ORE3" s="773"/>
      <c r="ORF3" s="773"/>
      <c r="ORG3" s="773"/>
      <c r="ORH3" s="773"/>
      <c r="ORI3" s="773"/>
      <c r="ORJ3" s="773"/>
      <c r="ORK3" s="773"/>
      <c r="ORL3" s="773"/>
      <c r="ORM3" s="773"/>
      <c r="ORN3" s="773"/>
      <c r="ORO3" s="773"/>
      <c r="ORP3" s="773"/>
      <c r="ORQ3" s="773"/>
      <c r="ORR3" s="773"/>
      <c r="ORS3" s="773"/>
      <c r="ORT3" s="773"/>
      <c r="ORU3" s="773"/>
      <c r="ORV3" s="773"/>
      <c r="ORW3" s="773"/>
      <c r="ORX3" s="773"/>
      <c r="ORY3" s="773"/>
      <c r="ORZ3" s="773"/>
      <c r="OSA3" s="773"/>
      <c r="OSB3" s="773"/>
      <c r="OSC3" s="773"/>
      <c r="OSD3" s="773"/>
      <c r="OSE3" s="773"/>
      <c r="OSF3" s="773"/>
      <c r="OSG3" s="773"/>
      <c r="OSH3" s="773"/>
      <c r="OSI3" s="773"/>
      <c r="OSJ3" s="773"/>
      <c r="OSK3" s="773"/>
      <c r="OSL3" s="773"/>
      <c r="OSM3" s="773"/>
      <c r="OSN3" s="773"/>
      <c r="OSO3" s="773"/>
      <c r="OSP3" s="773"/>
      <c r="OSQ3" s="773"/>
      <c r="OSR3" s="773"/>
      <c r="OSS3" s="773"/>
      <c r="OST3" s="773"/>
      <c r="OSU3" s="773"/>
      <c r="OSV3" s="773"/>
      <c r="OSW3" s="773"/>
      <c r="OSX3" s="773"/>
      <c r="OSY3" s="773"/>
      <c r="OSZ3" s="773"/>
      <c r="OTA3" s="773"/>
      <c r="OTB3" s="773"/>
      <c r="OTC3" s="773"/>
      <c r="OTD3" s="773"/>
      <c r="OTE3" s="773"/>
      <c r="OTF3" s="773"/>
      <c r="OTG3" s="773"/>
      <c r="OTH3" s="773"/>
      <c r="OTI3" s="773"/>
      <c r="OTJ3" s="773"/>
      <c r="OTK3" s="773"/>
      <c r="OTL3" s="773"/>
      <c r="OTM3" s="773"/>
      <c r="OTN3" s="773"/>
      <c r="OTO3" s="773"/>
      <c r="OTP3" s="773"/>
      <c r="OTQ3" s="773"/>
      <c r="OTR3" s="773"/>
      <c r="OTS3" s="773"/>
      <c r="OTT3" s="773"/>
      <c r="OTU3" s="773"/>
      <c r="OTV3" s="773"/>
      <c r="OTW3" s="773"/>
      <c r="OTX3" s="773"/>
      <c r="OTY3" s="773"/>
      <c r="OTZ3" s="773"/>
      <c r="OUA3" s="773"/>
      <c r="OUB3" s="773"/>
      <c r="OUC3" s="773"/>
      <c r="OUD3" s="773"/>
      <c r="OUE3" s="773"/>
      <c r="OUF3" s="773"/>
      <c r="OUG3" s="773"/>
      <c r="OUH3" s="773"/>
      <c r="OUI3" s="773"/>
      <c r="OUJ3" s="773"/>
      <c r="OUK3" s="773"/>
      <c r="OUL3" s="773"/>
      <c r="OUM3" s="773"/>
      <c r="OUN3" s="773"/>
      <c r="OUO3" s="773"/>
      <c r="OUP3" s="773"/>
      <c r="OUQ3" s="773"/>
      <c r="OUR3" s="773"/>
      <c r="OUS3" s="773"/>
      <c r="OUT3" s="773"/>
      <c r="OUU3" s="773"/>
      <c r="OUV3" s="773"/>
      <c r="OUW3" s="773"/>
      <c r="OUX3" s="773"/>
      <c r="OUY3" s="773"/>
      <c r="OUZ3" s="773"/>
      <c r="OVA3" s="773"/>
      <c r="OVB3" s="773"/>
      <c r="OVC3" s="773"/>
      <c r="OVD3" s="773"/>
      <c r="OVE3" s="773"/>
      <c r="OVF3" s="773"/>
      <c r="OVG3" s="773"/>
      <c r="OVH3" s="773"/>
      <c r="OVI3" s="773"/>
      <c r="OVJ3" s="773"/>
      <c r="OVK3" s="773"/>
      <c r="OVL3" s="773"/>
      <c r="OVM3" s="773"/>
      <c r="OVN3" s="773"/>
      <c r="OVO3" s="773"/>
      <c r="OVP3" s="773"/>
      <c r="OVQ3" s="773"/>
      <c r="OVR3" s="773"/>
      <c r="OVS3" s="773"/>
      <c r="OVT3" s="773"/>
      <c r="OVU3" s="773"/>
      <c r="OVV3" s="773"/>
      <c r="OVW3" s="773"/>
      <c r="OVX3" s="773"/>
      <c r="OVY3" s="773"/>
      <c r="OVZ3" s="773"/>
      <c r="OWA3" s="773"/>
      <c r="OWB3" s="773"/>
      <c r="OWC3" s="773"/>
      <c r="OWD3" s="773"/>
      <c r="OWE3" s="773"/>
      <c r="OWF3" s="773"/>
      <c r="OWG3" s="773"/>
      <c r="OWH3" s="773"/>
      <c r="OWI3" s="773"/>
      <c r="OWJ3" s="773"/>
      <c r="OWK3" s="773"/>
      <c r="OWL3" s="773"/>
      <c r="OWM3" s="773"/>
      <c r="OWN3" s="773"/>
      <c r="OWO3" s="773"/>
      <c r="OWP3" s="773"/>
      <c r="OWQ3" s="773"/>
      <c r="OWR3" s="773"/>
      <c r="OWS3" s="773"/>
      <c r="OWT3" s="773"/>
      <c r="OWU3" s="773"/>
      <c r="OWV3" s="773"/>
      <c r="OWW3" s="773"/>
      <c r="OWX3" s="773"/>
      <c r="OWY3" s="773"/>
      <c r="OWZ3" s="773"/>
      <c r="OXA3" s="773"/>
      <c r="OXB3" s="773"/>
      <c r="OXC3" s="773"/>
      <c r="OXD3" s="773"/>
      <c r="OXE3" s="773"/>
      <c r="OXF3" s="773"/>
      <c r="OXG3" s="773"/>
      <c r="OXH3" s="773"/>
      <c r="OXI3" s="773"/>
      <c r="OXJ3" s="773"/>
      <c r="OXK3" s="773"/>
      <c r="OXL3" s="773"/>
      <c r="OXM3" s="773"/>
      <c r="OXN3" s="773"/>
      <c r="OXO3" s="773"/>
      <c r="OXP3" s="773"/>
      <c r="OXQ3" s="773"/>
      <c r="OXR3" s="773"/>
      <c r="OXS3" s="773"/>
      <c r="OXT3" s="773"/>
      <c r="OXU3" s="773"/>
      <c r="OXV3" s="773"/>
      <c r="OXW3" s="773"/>
      <c r="OXX3" s="773"/>
      <c r="OXY3" s="773"/>
      <c r="OXZ3" s="773"/>
      <c r="OYA3" s="773"/>
      <c r="OYB3" s="773"/>
      <c r="OYC3" s="773"/>
      <c r="OYD3" s="773"/>
      <c r="OYE3" s="773"/>
      <c r="OYF3" s="773"/>
      <c r="OYG3" s="773"/>
      <c r="OYH3" s="773"/>
      <c r="OYI3" s="773"/>
      <c r="OYJ3" s="773"/>
      <c r="OYK3" s="773"/>
      <c r="OYL3" s="773"/>
      <c r="OYM3" s="773"/>
      <c r="OYN3" s="773"/>
      <c r="OYO3" s="773"/>
      <c r="OYP3" s="773"/>
      <c r="OYQ3" s="773"/>
      <c r="OYR3" s="773"/>
      <c r="OYS3" s="773"/>
      <c r="OYT3" s="773"/>
      <c r="OYU3" s="773"/>
      <c r="OYV3" s="773"/>
      <c r="OYW3" s="773"/>
      <c r="OYX3" s="773"/>
      <c r="OYY3" s="773"/>
      <c r="OYZ3" s="773"/>
      <c r="OZA3" s="773"/>
      <c r="OZB3" s="773"/>
      <c r="OZC3" s="773"/>
      <c r="OZD3" s="773"/>
      <c r="OZE3" s="773"/>
      <c r="OZF3" s="773"/>
      <c r="OZG3" s="773"/>
      <c r="OZH3" s="773"/>
      <c r="OZI3" s="773"/>
      <c r="OZJ3" s="773"/>
      <c r="OZK3" s="773"/>
      <c r="OZL3" s="773"/>
      <c r="OZM3" s="773"/>
      <c r="OZN3" s="773"/>
      <c r="OZO3" s="773"/>
      <c r="OZP3" s="773"/>
      <c r="OZQ3" s="773"/>
      <c r="OZR3" s="773"/>
      <c r="OZS3" s="773"/>
      <c r="OZT3" s="773"/>
      <c r="OZU3" s="773"/>
      <c r="OZV3" s="773"/>
      <c r="OZW3" s="773"/>
      <c r="OZX3" s="773"/>
      <c r="OZY3" s="773"/>
      <c r="OZZ3" s="773"/>
      <c r="PAA3" s="773"/>
      <c r="PAB3" s="773"/>
      <c r="PAC3" s="773"/>
      <c r="PAD3" s="773"/>
      <c r="PAE3" s="773"/>
      <c r="PAF3" s="773"/>
      <c r="PAG3" s="773"/>
      <c r="PAH3" s="773"/>
      <c r="PAI3" s="773"/>
      <c r="PAJ3" s="773"/>
      <c r="PAK3" s="773"/>
      <c r="PAL3" s="773"/>
      <c r="PAM3" s="773"/>
      <c r="PAN3" s="773"/>
      <c r="PAO3" s="773"/>
      <c r="PAP3" s="773"/>
      <c r="PAQ3" s="773"/>
      <c r="PAR3" s="773"/>
      <c r="PAS3" s="773"/>
      <c r="PAT3" s="773"/>
      <c r="PAU3" s="773"/>
      <c r="PAV3" s="773"/>
      <c r="PAW3" s="773"/>
      <c r="PAX3" s="773"/>
      <c r="PAY3" s="773"/>
      <c r="PAZ3" s="773"/>
      <c r="PBA3" s="773"/>
      <c r="PBB3" s="773"/>
      <c r="PBC3" s="773"/>
      <c r="PBD3" s="773"/>
      <c r="PBE3" s="773"/>
      <c r="PBF3" s="773"/>
      <c r="PBG3" s="773"/>
      <c r="PBH3" s="773"/>
      <c r="PBI3" s="773"/>
      <c r="PBJ3" s="773"/>
      <c r="PBK3" s="773"/>
      <c r="PBL3" s="773"/>
      <c r="PBM3" s="773"/>
      <c r="PBN3" s="773"/>
      <c r="PBO3" s="773"/>
      <c r="PBP3" s="773"/>
      <c r="PBQ3" s="773"/>
      <c r="PBR3" s="773"/>
      <c r="PBS3" s="773"/>
      <c r="PBT3" s="773"/>
      <c r="PBU3" s="773"/>
      <c r="PBV3" s="773"/>
      <c r="PBW3" s="773"/>
      <c r="PBX3" s="773"/>
      <c r="PBY3" s="773"/>
      <c r="PBZ3" s="773"/>
      <c r="PCA3" s="773"/>
      <c r="PCB3" s="773"/>
      <c r="PCC3" s="773"/>
      <c r="PCD3" s="773"/>
      <c r="PCE3" s="773"/>
      <c r="PCF3" s="773"/>
      <c r="PCG3" s="773"/>
      <c r="PCH3" s="773"/>
      <c r="PCI3" s="773"/>
      <c r="PCJ3" s="773"/>
      <c r="PCK3" s="773"/>
      <c r="PCL3" s="773"/>
      <c r="PCM3" s="773"/>
      <c r="PCN3" s="773"/>
      <c r="PCO3" s="773"/>
      <c r="PCP3" s="773"/>
      <c r="PCQ3" s="773"/>
      <c r="PCR3" s="773"/>
      <c r="PCS3" s="773"/>
      <c r="PCT3" s="773"/>
      <c r="PCU3" s="773"/>
      <c r="PCV3" s="773"/>
      <c r="PCW3" s="773"/>
      <c r="PCX3" s="773"/>
      <c r="PCY3" s="773"/>
      <c r="PCZ3" s="773"/>
      <c r="PDA3" s="773"/>
      <c r="PDB3" s="773"/>
      <c r="PDC3" s="773"/>
      <c r="PDD3" s="773"/>
      <c r="PDE3" s="773"/>
      <c r="PDF3" s="773"/>
      <c r="PDG3" s="773"/>
      <c r="PDH3" s="773"/>
      <c r="PDI3" s="773"/>
      <c r="PDJ3" s="773"/>
      <c r="PDK3" s="773"/>
      <c r="PDL3" s="773"/>
      <c r="PDM3" s="773"/>
      <c r="PDN3" s="773"/>
      <c r="PDO3" s="773"/>
      <c r="PDP3" s="773"/>
      <c r="PDQ3" s="773"/>
      <c r="PDR3" s="773"/>
      <c r="PDS3" s="773"/>
      <c r="PDT3" s="773"/>
      <c r="PDU3" s="773"/>
      <c r="PDV3" s="773"/>
      <c r="PDW3" s="773"/>
      <c r="PDX3" s="773"/>
      <c r="PDY3" s="773"/>
      <c r="PDZ3" s="773"/>
      <c r="PEA3" s="773"/>
      <c r="PEB3" s="773"/>
      <c r="PEC3" s="773"/>
      <c r="PED3" s="773"/>
      <c r="PEE3" s="773"/>
      <c r="PEF3" s="773"/>
      <c r="PEG3" s="773"/>
      <c r="PEH3" s="773"/>
      <c r="PEI3" s="773"/>
      <c r="PEJ3" s="773"/>
      <c r="PEK3" s="773"/>
      <c r="PEL3" s="773"/>
      <c r="PEM3" s="773"/>
      <c r="PEN3" s="773"/>
      <c r="PEO3" s="773"/>
      <c r="PEP3" s="773"/>
      <c r="PEQ3" s="773"/>
      <c r="PER3" s="773"/>
      <c r="PES3" s="773"/>
      <c r="PET3" s="773"/>
      <c r="PEU3" s="773"/>
      <c r="PEV3" s="773"/>
      <c r="PEW3" s="773"/>
      <c r="PEX3" s="773"/>
      <c r="PEY3" s="773"/>
      <c r="PEZ3" s="773"/>
      <c r="PFA3" s="773"/>
      <c r="PFB3" s="773"/>
      <c r="PFC3" s="773"/>
      <c r="PFD3" s="773"/>
      <c r="PFE3" s="773"/>
      <c r="PFF3" s="773"/>
      <c r="PFG3" s="773"/>
      <c r="PFH3" s="773"/>
      <c r="PFI3" s="773"/>
      <c r="PFJ3" s="773"/>
      <c r="PFK3" s="773"/>
      <c r="PFL3" s="773"/>
      <c r="PFM3" s="773"/>
      <c r="PFN3" s="773"/>
      <c r="PFO3" s="773"/>
      <c r="PFP3" s="773"/>
      <c r="PFQ3" s="773"/>
      <c r="PFR3" s="773"/>
      <c r="PFS3" s="773"/>
      <c r="PFT3" s="773"/>
      <c r="PFU3" s="773"/>
      <c r="PFV3" s="773"/>
      <c r="PFW3" s="773"/>
      <c r="PFX3" s="773"/>
      <c r="PFY3" s="773"/>
      <c r="PFZ3" s="773"/>
      <c r="PGA3" s="773"/>
      <c r="PGB3" s="773"/>
      <c r="PGC3" s="773"/>
      <c r="PGD3" s="773"/>
      <c r="PGE3" s="773"/>
      <c r="PGF3" s="773"/>
      <c r="PGG3" s="773"/>
      <c r="PGH3" s="773"/>
      <c r="PGI3" s="773"/>
      <c r="PGJ3" s="773"/>
      <c r="PGK3" s="773"/>
      <c r="PGL3" s="773"/>
      <c r="PGM3" s="773"/>
      <c r="PGN3" s="773"/>
      <c r="PGO3" s="773"/>
      <c r="PGP3" s="773"/>
      <c r="PGQ3" s="773"/>
      <c r="PGR3" s="773"/>
      <c r="PGS3" s="773"/>
      <c r="PGT3" s="773"/>
      <c r="PGU3" s="773"/>
      <c r="PGV3" s="773"/>
      <c r="PGW3" s="773"/>
      <c r="PGX3" s="773"/>
      <c r="PGY3" s="773"/>
      <c r="PGZ3" s="773"/>
      <c r="PHA3" s="773"/>
      <c r="PHB3" s="773"/>
      <c r="PHC3" s="773"/>
      <c r="PHD3" s="773"/>
      <c r="PHE3" s="773"/>
      <c r="PHF3" s="773"/>
      <c r="PHG3" s="773"/>
      <c r="PHH3" s="773"/>
      <c r="PHI3" s="773"/>
      <c r="PHJ3" s="773"/>
      <c r="PHK3" s="773"/>
      <c r="PHL3" s="773"/>
      <c r="PHM3" s="773"/>
      <c r="PHN3" s="773"/>
      <c r="PHO3" s="773"/>
      <c r="PHP3" s="773"/>
      <c r="PHQ3" s="773"/>
      <c r="PHR3" s="773"/>
      <c r="PHS3" s="773"/>
      <c r="PHT3" s="773"/>
      <c r="PHU3" s="773"/>
      <c r="PHV3" s="773"/>
      <c r="PHW3" s="773"/>
      <c r="PHX3" s="773"/>
      <c r="PHY3" s="773"/>
      <c r="PHZ3" s="773"/>
      <c r="PIA3" s="773"/>
      <c r="PIB3" s="773"/>
      <c r="PIC3" s="773"/>
      <c r="PID3" s="773"/>
      <c r="PIE3" s="773"/>
      <c r="PIF3" s="773"/>
      <c r="PIG3" s="773"/>
      <c r="PIH3" s="773"/>
      <c r="PII3" s="773"/>
      <c r="PIJ3" s="773"/>
      <c r="PIK3" s="773"/>
      <c r="PIL3" s="773"/>
      <c r="PIM3" s="773"/>
      <c r="PIN3" s="773"/>
      <c r="PIO3" s="773"/>
      <c r="PIP3" s="773"/>
      <c r="PIQ3" s="773"/>
      <c r="PIR3" s="773"/>
      <c r="PIS3" s="773"/>
      <c r="PIT3" s="773"/>
      <c r="PIU3" s="773"/>
      <c r="PIV3" s="773"/>
      <c r="PIW3" s="773"/>
      <c r="PIX3" s="773"/>
      <c r="PIY3" s="773"/>
      <c r="PIZ3" s="773"/>
      <c r="PJA3" s="773"/>
      <c r="PJB3" s="773"/>
      <c r="PJC3" s="773"/>
      <c r="PJD3" s="773"/>
      <c r="PJE3" s="773"/>
      <c r="PJF3" s="773"/>
      <c r="PJG3" s="773"/>
      <c r="PJH3" s="773"/>
      <c r="PJI3" s="773"/>
      <c r="PJJ3" s="773"/>
      <c r="PJK3" s="773"/>
      <c r="PJL3" s="773"/>
      <c r="PJM3" s="773"/>
      <c r="PJN3" s="773"/>
      <c r="PJO3" s="773"/>
      <c r="PJP3" s="773"/>
      <c r="PJQ3" s="773"/>
      <c r="PJR3" s="773"/>
      <c r="PJS3" s="773"/>
      <c r="PJT3" s="773"/>
      <c r="PJU3" s="773"/>
      <c r="PJV3" s="773"/>
      <c r="PJW3" s="773"/>
      <c r="PJX3" s="773"/>
      <c r="PJY3" s="773"/>
      <c r="PJZ3" s="773"/>
      <c r="PKA3" s="773"/>
      <c r="PKB3" s="773"/>
      <c r="PKC3" s="773"/>
      <c r="PKD3" s="773"/>
      <c r="PKE3" s="773"/>
      <c r="PKF3" s="773"/>
      <c r="PKG3" s="773"/>
      <c r="PKH3" s="773"/>
      <c r="PKI3" s="773"/>
      <c r="PKJ3" s="773"/>
      <c r="PKK3" s="773"/>
      <c r="PKL3" s="773"/>
      <c r="PKM3" s="773"/>
      <c r="PKN3" s="773"/>
      <c r="PKO3" s="773"/>
      <c r="PKP3" s="773"/>
      <c r="PKQ3" s="773"/>
      <c r="PKR3" s="773"/>
      <c r="PKS3" s="773"/>
      <c r="PKT3" s="773"/>
      <c r="PKU3" s="773"/>
      <c r="PKV3" s="773"/>
      <c r="PKW3" s="773"/>
      <c r="PKX3" s="773"/>
      <c r="PKY3" s="773"/>
      <c r="PKZ3" s="773"/>
      <c r="PLA3" s="773"/>
      <c r="PLB3" s="773"/>
      <c r="PLC3" s="773"/>
      <c r="PLD3" s="773"/>
      <c r="PLE3" s="773"/>
      <c r="PLF3" s="773"/>
      <c r="PLG3" s="773"/>
      <c r="PLH3" s="773"/>
      <c r="PLI3" s="773"/>
      <c r="PLJ3" s="773"/>
      <c r="PLK3" s="773"/>
      <c r="PLL3" s="773"/>
      <c r="PLM3" s="773"/>
      <c r="PLN3" s="773"/>
      <c r="PLO3" s="773"/>
      <c r="PLP3" s="773"/>
      <c r="PLQ3" s="773"/>
      <c r="PLR3" s="773"/>
      <c r="PLS3" s="773"/>
      <c r="PLT3" s="773"/>
      <c r="PLU3" s="773"/>
      <c r="PLV3" s="773"/>
      <c r="PLW3" s="773"/>
      <c r="PLX3" s="773"/>
      <c r="PLY3" s="773"/>
      <c r="PLZ3" s="773"/>
      <c r="PMA3" s="773"/>
      <c r="PMB3" s="773"/>
      <c r="PMC3" s="773"/>
      <c r="PMD3" s="773"/>
      <c r="PME3" s="773"/>
      <c r="PMF3" s="773"/>
      <c r="PMG3" s="773"/>
      <c r="PMH3" s="773"/>
      <c r="PMI3" s="773"/>
      <c r="PMJ3" s="773"/>
      <c r="PMK3" s="773"/>
      <c r="PML3" s="773"/>
      <c r="PMM3" s="773"/>
      <c r="PMN3" s="773"/>
      <c r="PMO3" s="773"/>
      <c r="PMP3" s="773"/>
      <c r="PMQ3" s="773"/>
      <c r="PMR3" s="773"/>
      <c r="PMS3" s="773"/>
      <c r="PMT3" s="773"/>
      <c r="PMU3" s="773"/>
      <c r="PMV3" s="773"/>
      <c r="PMW3" s="773"/>
      <c r="PMX3" s="773"/>
      <c r="PMY3" s="773"/>
      <c r="PMZ3" s="773"/>
      <c r="PNA3" s="773"/>
      <c r="PNB3" s="773"/>
      <c r="PNC3" s="773"/>
      <c r="PND3" s="773"/>
      <c r="PNE3" s="773"/>
      <c r="PNF3" s="773"/>
      <c r="PNG3" s="773"/>
      <c r="PNH3" s="773"/>
      <c r="PNI3" s="773"/>
      <c r="PNJ3" s="773"/>
      <c r="PNK3" s="773"/>
      <c r="PNL3" s="773"/>
      <c r="PNM3" s="773"/>
      <c r="PNN3" s="773"/>
      <c r="PNO3" s="773"/>
      <c r="PNP3" s="773"/>
      <c r="PNQ3" s="773"/>
      <c r="PNR3" s="773"/>
      <c r="PNS3" s="773"/>
      <c r="PNT3" s="773"/>
      <c r="PNU3" s="773"/>
      <c r="PNV3" s="773"/>
      <c r="PNW3" s="773"/>
      <c r="PNX3" s="773"/>
      <c r="PNY3" s="773"/>
      <c r="PNZ3" s="773"/>
      <c r="POA3" s="773"/>
      <c r="POB3" s="773"/>
      <c r="POC3" s="773"/>
      <c r="POD3" s="773"/>
      <c r="POE3" s="773"/>
      <c r="POF3" s="773"/>
      <c r="POG3" s="773"/>
      <c r="POH3" s="773"/>
      <c r="POI3" s="773"/>
      <c r="POJ3" s="773"/>
      <c r="POK3" s="773"/>
      <c r="POL3" s="773"/>
      <c r="POM3" s="773"/>
      <c r="PON3" s="773"/>
      <c r="POO3" s="773"/>
      <c r="POP3" s="773"/>
      <c r="POQ3" s="773"/>
      <c r="POR3" s="773"/>
      <c r="POS3" s="773"/>
      <c r="POT3" s="773"/>
      <c r="POU3" s="773"/>
      <c r="POV3" s="773"/>
      <c r="POW3" s="773"/>
      <c r="POX3" s="773"/>
      <c r="POY3" s="773"/>
      <c r="POZ3" s="773"/>
      <c r="PPA3" s="773"/>
      <c r="PPB3" s="773"/>
      <c r="PPC3" s="773"/>
      <c r="PPD3" s="773"/>
      <c r="PPE3" s="773"/>
      <c r="PPF3" s="773"/>
      <c r="PPG3" s="773"/>
      <c r="PPH3" s="773"/>
      <c r="PPI3" s="773"/>
      <c r="PPJ3" s="773"/>
      <c r="PPK3" s="773"/>
      <c r="PPL3" s="773"/>
      <c r="PPM3" s="773"/>
      <c r="PPN3" s="773"/>
      <c r="PPO3" s="773"/>
      <c r="PPP3" s="773"/>
      <c r="PPQ3" s="773"/>
      <c r="PPR3" s="773"/>
      <c r="PPS3" s="773"/>
      <c r="PPT3" s="773"/>
      <c r="PPU3" s="773"/>
      <c r="PPV3" s="773"/>
      <c r="PPW3" s="773"/>
      <c r="PPX3" s="773"/>
      <c r="PPY3" s="773"/>
      <c r="PPZ3" s="773"/>
      <c r="PQA3" s="773"/>
      <c r="PQB3" s="773"/>
      <c r="PQC3" s="773"/>
      <c r="PQD3" s="773"/>
      <c r="PQE3" s="773"/>
      <c r="PQF3" s="773"/>
      <c r="PQG3" s="773"/>
      <c r="PQH3" s="773"/>
      <c r="PQI3" s="773"/>
      <c r="PQJ3" s="773"/>
      <c r="PQK3" s="773"/>
      <c r="PQL3" s="773"/>
      <c r="PQM3" s="773"/>
      <c r="PQN3" s="773"/>
      <c r="PQO3" s="773"/>
      <c r="PQP3" s="773"/>
      <c r="PQQ3" s="773"/>
      <c r="PQR3" s="773"/>
      <c r="PQS3" s="773"/>
      <c r="PQT3" s="773"/>
      <c r="PQU3" s="773"/>
      <c r="PQV3" s="773"/>
      <c r="PQW3" s="773"/>
      <c r="PQX3" s="773"/>
      <c r="PQY3" s="773"/>
      <c r="PQZ3" s="773"/>
      <c r="PRA3" s="773"/>
      <c r="PRB3" s="773"/>
      <c r="PRC3" s="773"/>
      <c r="PRD3" s="773"/>
      <c r="PRE3" s="773"/>
      <c r="PRF3" s="773"/>
      <c r="PRG3" s="773"/>
      <c r="PRH3" s="773"/>
      <c r="PRI3" s="773"/>
      <c r="PRJ3" s="773"/>
      <c r="PRK3" s="773"/>
      <c r="PRL3" s="773"/>
      <c r="PRM3" s="773"/>
      <c r="PRN3" s="773"/>
      <c r="PRO3" s="773"/>
      <c r="PRP3" s="773"/>
      <c r="PRQ3" s="773"/>
      <c r="PRR3" s="773"/>
      <c r="PRS3" s="773"/>
      <c r="PRT3" s="773"/>
      <c r="PRU3" s="773"/>
      <c r="PRV3" s="773"/>
      <c r="PRW3" s="773"/>
      <c r="PRX3" s="773"/>
      <c r="PRY3" s="773"/>
      <c r="PRZ3" s="773"/>
      <c r="PSA3" s="773"/>
      <c r="PSB3" s="773"/>
      <c r="PSC3" s="773"/>
      <c r="PSD3" s="773"/>
      <c r="PSE3" s="773"/>
      <c r="PSF3" s="773"/>
      <c r="PSG3" s="773"/>
      <c r="PSH3" s="773"/>
      <c r="PSI3" s="773"/>
      <c r="PSJ3" s="773"/>
      <c r="PSK3" s="773"/>
      <c r="PSL3" s="773"/>
      <c r="PSM3" s="773"/>
      <c r="PSN3" s="773"/>
      <c r="PSO3" s="773"/>
      <c r="PSP3" s="773"/>
      <c r="PSQ3" s="773"/>
      <c r="PSR3" s="773"/>
      <c r="PSS3" s="773"/>
      <c r="PST3" s="773"/>
      <c r="PSU3" s="773"/>
      <c r="PSV3" s="773"/>
      <c r="PSW3" s="773"/>
      <c r="PSX3" s="773"/>
      <c r="PSY3" s="773"/>
      <c r="PSZ3" s="773"/>
      <c r="PTA3" s="773"/>
      <c r="PTB3" s="773"/>
      <c r="PTC3" s="773"/>
      <c r="PTD3" s="773"/>
      <c r="PTE3" s="773"/>
      <c r="PTF3" s="773"/>
      <c r="PTG3" s="773"/>
      <c r="PTH3" s="773"/>
      <c r="PTI3" s="773"/>
      <c r="PTJ3" s="773"/>
      <c r="PTK3" s="773"/>
      <c r="PTL3" s="773"/>
      <c r="PTM3" s="773"/>
      <c r="PTN3" s="773"/>
      <c r="PTO3" s="773"/>
      <c r="PTP3" s="773"/>
      <c r="PTQ3" s="773"/>
      <c r="PTR3" s="773"/>
      <c r="PTS3" s="773"/>
      <c r="PTT3" s="773"/>
      <c r="PTU3" s="773"/>
      <c r="PTV3" s="773"/>
      <c r="PTW3" s="773"/>
      <c r="PTX3" s="773"/>
      <c r="PTY3" s="773"/>
      <c r="PTZ3" s="773"/>
      <c r="PUA3" s="773"/>
      <c r="PUB3" s="773"/>
      <c r="PUC3" s="773"/>
      <c r="PUD3" s="773"/>
      <c r="PUE3" s="773"/>
      <c r="PUF3" s="773"/>
      <c r="PUG3" s="773"/>
      <c r="PUH3" s="773"/>
      <c r="PUI3" s="773"/>
      <c r="PUJ3" s="773"/>
      <c r="PUK3" s="773"/>
      <c r="PUL3" s="773"/>
      <c r="PUM3" s="773"/>
      <c r="PUN3" s="773"/>
      <c r="PUO3" s="773"/>
      <c r="PUP3" s="773"/>
      <c r="PUQ3" s="773"/>
      <c r="PUR3" s="773"/>
      <c r="PUS3" s="773"/>
      <c r="PUT3" s="773"/>
      <c r="PUU3" s="773"/>
      <c r="PUV3" s="773"/>
      <c r="PUW3" s="773"/>
      <c r="PUX3" s="773"/>
      <c r="PUY3" s="773"/>
      <c r="PUZ3" s="773"/>
      <c r="PVA3" s="773"/>
      <c r="PVB3" s="773"/>
      <c r="PVC3" s="773"/>
      <c r="PVD3" s="773"/>
      <c r="PVE3" s="773"/>
      <c r="PVF3" s="773"/>
      <c r="PVG3" s="773"/>
      <c r="PVH3" s="773"/>
      <c r="PVI3" s="773"/>
      <c r="PVJ3" s="773"/>
      <c r="PVK3" s="773"/>
      <c r="PVL3" s="773"/>
      <c r="PVM3" s="773"/>
      <c r="PVN3" s="773"/>
      <c r="PVO3" s="773"/>
      <c r="PVP3" s="773"/>
      <c r="PVQ3" s="773"/>
      <c r="PVR3" s="773"/>
      <c r="PVS3" s="773"/>
      <c r="PVT3" s="773"/>
      <c r="PVU3" s="773"/>
      <c r="PVV3" s="773"/>
      <c r="PVW3" s="773"/>
      <c r="PVX3" s="773"/>
      <c r="PVY3" s="773"/>
      <c r="PVZ3" s="773"/>
      <c r="PWA3" s="773"/>
      <c r="PWB3" s="773"/>
      <c r="PWC3" s="773"/>
      <c r="PWD3" s="773"/>
      <c r="PWE3" s="773"/>
      <c r="PWF3" s="773"/>
      <c r="PWG3" s="773"/>
      <c r="PWH3" s="773"/>
      <c r="PWI3" s="773"/>
      <c r="PWJ3" s="773"/>
      <c r="PWK3" s="773"/>
      <c r="PWL3" s="773"/>
      <c r="PWM3" s="773"/>
      <c r="PWN3" s="773"/>
      <c r="PWO3" s="773"/>
      <c r="PWP3" s="773"/>
      <c r="PWQ3" s="773"/>
      <c r="PWR3" s="773"/>
      <c r="PWS3" s="773"/>
      <c r="PWT3" s="773"/>
      <c r="PWU3" s="773"/>
      <c r="PWV3" s="773"/>
      <c r="PWW3" s="773"/>
      <c r="PWX3" s="773"/>
      <c r="PWY3" s="773"/>
      <c r="PWZ3" s="773"/>
      <c r="PXA3" s="773"/>
      <c r="PXB3" s="773"/>
      <c r="PXC3" s="773"/>
      <c r="PXD3" s="773"/>
      <c r="PXE3" s="773"/>
      <c r="PXF3" s="773"/>
      <c r="PXG3" s="773"/>
      <c r="PXH3" s="773"/>
      <c r="PXI3" s="773"/>
      <c r="PXJ3" s="773"/>
      <c r="PXK3" s="773"/>
      <c r="PXL3" s="773"/>
      <c r="PXM3" s="773"/>
      <c r="PXN3" s="773"/>
      <c r="PXO3" s="773"/>
      <c r="PXP3" s="773"/>
      <c r="PXQ3" s="773"/>
      <c r="PXR3" s="773"/>
      <c r="PXS3" s="773"/>
      <c r="PXT3" s="773"/>
      <c r="PXU3" s="773"/>
      <c r="PXV3" s="773"/>
      <c r="PXW3" s="773"/>
      <c r="PXX3" s="773"/>
      <c r="PXY3" s="773"/>
      <c r="PXZ3" s="773"/>
      <c r="PYA3" s="773"/>
      <c r="PYB3" s="773"/>
      <c r="PYC3" s="773"/>
      <c r="PYD3" s="773"/>
      <c r="PYE3" s="773"/>
      <c r="PYF3" s="773"/>
      <c r="PYG3" s="773"/>
      <c r="PYH3" s="773"/>
      <c r="PYI3" s="773"/>
      <c r="PYJ3" s="773"/>
      <c r="PYK3" s="773"/>
      <c r="PYL3" s="773"/>
      <c r="PYM3" s="773"/>
      <c r="PYN3" s="773"/>
      <c r="PYO3" s="773"/>
      <c r="PYP3" s="773"/>
      <c r="PYQ3" s="773"/>
      <c r="PYR3" s="773"/>
      <c r="PYS3" s="773"/>
      <c r="PYT3" s="773"/>
      <c r="PYU3" s="773"/>
      <c r="PYV3" s="773"/>
      <c r="PYW3" s="773"/>
      <c r="PYX3" s="773"/>
      <c r="PYY3" s="773"/>
      <c r="PYZ3" s="773"/>
      <c r="PZA3" s="773"/>
      <c r="PZB3" s="773"/>
      <c r="PZC3" s="773"/>
      <c r="PZD3" s="773"/>
      <c r="PZE3" s="773"/>
      <c r="PZF3" s="773"/>
      <c r="PZG3" s="773"/>
      <c r="PZH3" s="773"/>
      <c r="PZI3" s="773"/>
      <c r="PZJ3" s="773"/>
      <c r="PZK3" s="773"/>
      <c r="PZL3" s="773"/>
      <c r="PZM3" s="773"/>
      <c r="PZN3" s="773"/>
      <c r="PZO3" s="773"/>
      <c r="PZP3" s="773"/>
      <c r="PZQ3" s="773"/>
      <c r="PZR3" s="773"/>
      <c r="PZS3" s="773"/>
      <c r="PZT3" s="773"/>
      <c r="PZU3" s="773"/>
      <c r="PZV3" s="773"/>
      <c r="PZW3" s="773"/>
      <c r="PZX3" s="773"/>
      <c r="PZY3" s="773"/>
      <c r="PZZ3" s="773"/>
      <c r="QAA3" s="773"/>
      <c r="QAB3" s="773"/>
      <c r="QAC3" s="773"/>
      <c r="QAD3" s="773"/>
      <c r="QAE3" s="773"/>
      <c r="QAF3" s="773"/>
      <c r="QAG3" s="773"/>
      <c r="QAH3" s="773"/>
      <c r="QAI3" s="773"/>
      <c r="QAJ3" s="773"/>
      <c r="QAK3" s="773"/>
      <c r="QAL3" s="773"/>
      <c r="QAM3" s="773"/>
      <c r="QAN3" s="773"/>
      <c r="QAO3" s="773"/>
      <c r="QAP3" s="773"/>
      <c r="QAQ3" s="773"/>
      <c r="QAR3" s="773"/>
      <c r="QAS3" s="773"/>
      <c r="QAT3" s="773"/>
      <c r="QAU3" s="773"/>
      <c r="QAV3" s="773"/>
      <c r="QAW3" s="773"/>
      <c r="QAX3" s="773"/>
      <c r="QAY3" s="773"/>
      <c r="QAZ3" s="773"/>
      <c r="QBA3" s="773"/>
      <c r="QBB3" s="773"/>
      <c r="QBC3" s="773"/>
      <c r="QBD3" s="773"/>
      <c r="QBE3" s="773"/>
      <c r="QBF3" s="773"/>
      <c r="QBG3" s="773"/>
      <c r="QBH3" s="773"/>
      <c r="QBI3" s="773"/>
      <c r="QBJ3" s="773"/>
      <c r="QBK3" s="773"/>
      <c r="QBL3" s="773"/>
      <c r="QBM3" s="773"/>
      <c r="QBN3" s="773"/>
      <c r="QBO3" s="773"/>
      <c r="QBP3" s="773"/>
      <c r="QBQ3" s="773"/>
      <c r="QBR3" s="773"/>
      <c r="QBS3" s="773"/>
      <c r="QBT3" s="773"/>
      <c r="QBU3" s="773"/>
      <c r="QBV3" s="773"/>
      <c r="QBW3" s="773"/>
      <c r="QBX3" s="773"/>
      <c r="QBY3" s="773"/>
      <c r="QBZ3" s="773"/>
      <c r="QCA3" s="773"/>
      <c r="QCB3" s="773"/>
      <c r="QCC3" s="773"/>
      <c r="QCD3" s="773"/>
      <c r="QCE3" s="773"/>
      <c r="QCF3" s="773"/>
      <c r="QCG3" s="773"/>
      <c r="QCH3" s="773"/>
      <c r="QCI3" s="773"/>
      <c r="QCJ3" s="773"/>
      <c r="QCK3" s="773"/>
      <c r="QCL3" s="773"/>
      <c r="QCM3" s="773"/>
      <c r="QCN3" s="773"/>
      <c r="QCO3" s="773"/>
      <c r="QCP3" s="773"/>
      <c r="QCQ3" s="773"/>
      <c r="QCR3" s="773"/>
      <c r="QCS3" s="773"/>
      <c r="QCT3" s="773"/>
      <c r="QCU3" s="773"/>
      <c r="QCV3" s="773"/>
      <c r="QCW3" s="773"/>
      <c r="QCX3" s="773"/>
      <c r="QCY3" s="773"/>
      <c r="QCZ3" s="773"/>
      <c r="QDA3" s="773"/>
      <c r="QDB3" s="773"/>
      <c r="QDC3" s="773"/>
      <c r="QDD3" s="773"/>
      <c r="QDE3" s="773"/>
      <c r="QDF3" s="773"/>
      <c r="QDG3" s="773"/>
      <c r="QDH3" s="773"/>
      <c r="QDI3" s="773"/>
      <c r="QDJ3" s="773"/>
      <c r="QDK3" s="773"/>
      <c r="QDL3" s="773"/>
      <c r="QDM3" s="773"/>
      <c r="QDN3" s="773"/>
      <c r="QDO3" s="773"/>
      <c r="QDP3" s="773"/>
      <c r="QDQ3" s="773"/>
      <c r="QDR3" s="773"/>
      <c r="QDS3" s="773"/>
      <c r="QDT3" s="773"/>
      <c r="QDU3" s="773"/>
      <c r="QDV3" s="773"/>
      <c r="QDW3" s="773"/>
      <c r="QDX3" s="773"/>
      <c r="QDY3" s="773"/>
      <c r="QDZ3" s="773"/>
      <c r="QEA3" s="773"/>
      <c r="QEB3" s="773"/>
      <c r="QEC3" s="773"/>
      <c r="QED3" s="773"/>
      <c r="QEE3" s="773"/>
      <c r="QEF3" s="773"/>
      <c r="QEG3" s="773"/>
      <c r="QEH3" s="773"/>
      <c r="QEI3" s="773"/>
      <c r="QEJ3" s="773"/>
      <c r="QEK3" s="773"/>
      <c r="QEL3" s="773"/>
      <c r="QEM3" s="773"/>
      <c r="QEN3" s="773"/>
      <c r="QEO3" s="773"/>
      <c r="QEP3" s="773"/>
      <c r="QEQ3" s="773"/>
      <c r="QER3" s="773"/>
      <c r="QES3" s="773"/>
      <c r="QET3" s="773"/>
      <c r="QEU3" s="773"/>
      <c r="QEV3" s="773"/>
      <c r="QEW3" s="773"/>
      <c r="QEX3" s="773"/>
      <c r="QEY3" s="773"/>
      <c r="QEZ3" s="773"/>
      <c r="QFA3" s="773"/>
      <c r="QFB3" s="773"/>
      <c r="QFC3" s="773"/>
      <c r="QFD3" s="773"/>
      <c r="QFE3" s="773"/>
      <c r="QFF3" s="773"/>
      <c r="QFG3" s="773"/>
      <c r="QFH3" s="773"/>
      <c r="QFI3" s="773"/>
      <c r="QFJ3" s="773"/>
      <c r="QFK3" s="773"/>
      <c r="QFL3" s="773"/>
      <c r="QFM3" s="773"/>
      <c r="QFN3" s="773"/>
      <c r="QFO3" s="773"/>
      <c r="QFP3" s="773"/>
      <c r="QFQ3" s="773"/>
      <c r="QFR3" s="773"/>
      <c r="QFS3" s="773"/>
      <c r="QFT3" s="773"/>
      <c r="QFU3" s="773"/>
      <c r="QFV3" s="773"/>
      <c r="QFW3" s="773"/>
      <c r="QFX3" s="773"/>
      <c r="QFY3" s="773"/>
      <c r="QFZ3" s="773"/>
      <c r="QGA3" s="773"/>
      <c r="QGB3" s="773"/>
      <c r="QGC3" s="773"/>
      <c r="QGD3" s="773"/>
      <c r="QGE3" s="773"/>
      <c r="QGF3" s="773"/>
      <c r="QGG3" s="773"/>
      <c r="QGH3" s="773"/>
      <c r="QGI3" s="773"/>
      <c r="QGJ3" s="773"/>
      <c r="QGK3" s="773"/>
      <c r="QGL3" s="773"/>
      <c r="QGM3" s="773"/>
      <c r="QGN3" s="773"/>
      <c r="QGO3" s="773"/>
      <c r="QGP3" s="773"/>
      <c r="QGQ3" s="773"/>
      <c r="QGR3" s="773"/>
      <c r="QGS3" s="773"/>
      <c r="QGT3" s="773"/>
      <c r="QGU3" s="773"/>
      <c r="QGV3" s="773"/>
      <c r="QGW3" s="773"/>
      <c r="QGX3" s="773"/>
      <c r="QGY3" s="773"/>
      <c r="QGZ3" s="773"/>
      <c r="QHA3" s="773"/>
      <c r="QHB3" s="773"/>
      <c r="QHC3" s="773"/>
      <c r="QHD3" s="773"/>
      <c r="QHE3" s="773"/>
      <c r="QHF3" s="773"/>
      <c r="QHG3" s="773"/>
      <c r="QHH3" s="773"/>
      <c r="QHI3" s="773"/>
      <c r="QHJ3" s="773"/>
      <c r="QHK3" s="773"/>
      <c r="QHL3" s="773"/>
      <c r="QHM3" s="773"/>
      <c r="QHN3" s="773"/>
      <c r="QHO3" s="773"/>
      <c r="QHP3" s="773"/>
      <c r="QHQ3" s="773"/>
      <c r="QHR3" s="773"/>
      <c r="QHS3" s="773"/>
      <c r="QHT3" s="773"/>
      <c r="QHU3" s="773"/>
      <c r="QHV3" s="773"/>
      <c r="QHW3" s="773"/>
      <c r="QHX3" s="773"/>
      <c r="QHY3" s="773"/>
      <c r="QHZ3" s="773"/>
      <c r="QIA3" s="773"/>
      <c r="QIB3" s="773"/>
      <c r="QIC3" s="773"/>
      <c r="QID3" s="773"/>
      <c r="QIE3" s="773"/>
      <c r="QIF3" s="773"/>
      <c r="QIG3" s="773"/>
      <c r="QIH3" s="773"/>
      <c r="QII3" s="773"/>
      <c r="QIJ3" s="773"/>
      <c r="QIK3" s="773"/>
      <c r="QIL3" s="773"/>
      <c r="QIM3" s="773"/>
      <c r="QIN3" s="773"/>
      <c r="QIO3" s="773"/>
      <c r="QIP3" s="773"/>
      <c r="QIQ3" s="773"/>
      <c r="QIR3" s="773"/>
      <c r="QIS3" s="773"/>
      <c r="QIT3" s="773"/>
      <c r="QIU3" s="773"/>
      <c r="QIV3" s="773"/>
      <c r="QIW3" s="773"/>
      <c r="QIX3" s="773"/>
      <c r="QIY3" s="773"/>
      <c r="QIZ3" s="773"/>
      <c r="QJA3" s="773"/>
      <c r="QJB3" s="773"/>
      <c r="QJC3" s="773"/>
      <c r="QJD3" s="773"/>
      <c r="QJE3" s="773"/>
      <c r="QJF3" s="773"/>
      <c r="QJG3" s="773"/>
      <c r="QJH3" s="773"/>
      <c r="QJI3" s="773"/>
      <c r="QJJ3" s="773"/>
      <c r="QJK3" s="773"/>
      <c r="QJL3" s="773"/>
      <c r="QJM3" s="773"/>
      <c r="QJN3" s="773"/>
      <c r="QJO3" s="773"/>
      <c r="QJP3" s="773"/>
      <c r="QJQ3" s="773"/>
      <c r="QJR3" s="773"/>
      <c r="QJS3" s="773"/>
      <c r="QJT3" s="773"/>
      <c r="QJU3" s="773"/>
      <c r="QJV3" s="773"/>
      <c r="QJW3" s="773"/>
      <c r="QJX3" s="773"/>
      <c r="QJY3" s="773"/>
      <c r="QJZ3" s="773"/>
      <c r="QKA3" s="773"/>
      <c r="QKB3" s="773"/>
      <c r="QKC3" s="773"/>
      <c r="QKD3" s="773"/>
      <c r="QKE3" s="773"/>
      <c r="QKF3" s="773"/>
      <c r="QKG3" s="773"/>
      <c r="QKH3" s="773"/>
      <c r="QKI3" s="773"/>
      <c r="QKJ3" s="773"/>
      <c r="QKK3" s="773"/>
      <c r="QKL3" s="773"/>
      <c r="QKM3" s="773"/>
      <c r="QKN3" s="773"/>
      <c r="QKO3" s="773"/>
      <c r="QKP3" s="773"/>
      <c r="QKQ3" s="773"/>
      <c r="QKR3" s="773"/>
      <c r="QKS3" s="773"/>
      <c r="QKT3" s="773"/>
      <c r="QKU3" s="773"/>
      <c r="QKV3" s="773"/>
      <c r="QKW3" s="773"/>
      <c r="QKX3" s="773"/>
      <c r="QKY3" s="773"/>
      <c r="QKZ3" s="773"/>
      <c r="QLA3" s="773"/>
      <c r="QLB3" s="773"/>
      <c r="QLC3" s="773"/>
      <c r="QLD3" s="773"/>
      <c r="QLE3" s="773"/>
      <c r="QLF3" s="773"/>
      <c r="QLG3" s="773"/>
      <c r="QLH3" s="773"/>
      <c r="QLI3" s="773"/>
      <c r="QLJ3" s="773"/>
      <c r="QLK3" s="773"/>
      <c r="QLL3" s="773"/>
      <c r="QLM3" s="773"/>
      <c r="QLN3" s="773"/>
      <c r="QLO3" s="773"/>
      <c r="QLP3" s="773"/>
      <c r="QLQ3" s="773"/>
      <c r="QLR3" s="773"/>
      <c r="QLS3" s="773"/>
      <c r="QLT3" s="773"/>
      <c r="QLU3" s="773"/>
      <c r="QLV3" s="773"/>
      <c r="QLW3" s="773"/>
      <c r="QLX3" s="773"/>
      <c r="QLY3" s="773"/>
      <c r="QLZ3" s="773"/>
      <c r="QMA3" s="773"/>
      <c r="QMB3" s="773"/>
      <c r="QMC3" s="773"/>
      <c r="QMD3" s="773"/>
      <c r="QME3" s="773"/>
      <c r="QMF3" s="773"/>
      <c r="QMG3" s="773"/>
      <c r="QMH3" s="773"/>
      <c r="QMI3" s="773"/>
      <c r="QMJ3" s="773"/>
      <c r="QMK3" s="773"/>
      <c r="QML3" s="773"/>
      <c r="QMM3" s="773"/>
      <c r="QMN3" s="773"/>
      <c r="QMO3" s="773"/>
      <c r="QMP3" s="773"/>
      <c r="QMQ3" s="773"/>
      <c r="QMR3" s="773"/>
      <c r="QMS3" s="773"/>
      <c r="QMT3" s="773"/>
      <c r="QMU3" s="773"/>
      <c r="QMV3" s="773"/>
      <c r="QMW3" s="773"/>
      <c r="QMX3" s="773"/>
      <c r="QMY3" s="773"/>
      <c r="QMZ3" s="773"/>
      <c r="QNA3" s="773"/>
      <c r="QNB3" s="773"/>
      <c r="QNC3" s="773"/>
      <c r="QND3" s="773"/>
      <c r="QNE3" s="773"/>
      <c r="QNF3" s="773"/>
      <c r="QNG3" s="773"/>
      <c r="QNH3" s="773"/>
      <c r="QNI3" s="773"/>
      <c r="QNJ3" s="773"/>
      <c r="QNK3" s="773"/>
      <c r="QNL3" s="773"/>
      <c r="QNM3" s="773"/>
      <c r="QNN3" s="773"/>
      <c r="QNO3" s="773"/>
      <c r="QNP3" s="773"/>
      <c r="QNQ3" s="773"/>
      <c r="QNR3" s="773"/>
      <c r="QNS3" s="773"/>
      <c r="QNT3" s="773"/>
      <c r="QNU3" s="773"/>
      <c r="QNV3" s="773"/>
      <c r="QNW3" s="773"/>
      <c r="QNX3" s="773"/>
      <c r="QNY3" s="773"/>
      <c r="QNZ3" s="773"/>
      <c r="QOA3" s="773"/>
      <c r="QOB3" s="773"/>
      <c r="QOC3" s="773"/>
      <c r="QOD3" s="773"/>
      <c r="QOE3" s="773"/>
      <c r="QOF3" s="773"/>
      <c r="QOG3" s="773"/>
      <c r="QOH3" s="773"/>
      <c r="QOI3" s="773"/>
      <c r="QOJ3" s="773"/>
      <c r="QOK3" s="773"/>
      <c r="QOL3" s="773"/>
      <c r="QOM3" s="773"/>
      <c r="QON3" s="773"/>
      <c r="QOO3" s="773"/>
      <c r="QOP3" s="773"/>
      <c r="QOQ3" s="773"/>
      <c r="QOR3" s="773"/>
      <c r="QOS3" s="773"/>
      <c r="QOT3" s="773"/>
      <c r="QOU3" s="773"/>
      <c r="QOV3" s="773"/>
      <c r="QOW3" s="773"/>
      <c r="QOX3" s="773"/>
      <c r="QOY3" s="773"/>
      <c r="QOZ3" s="773"/>
      <c r="QPA3" s="773"/>
      <c r="QPB3" s="773"/>
      <c r="QPC3" s="773"/>
      <c r="QPD3" s="773"/>
      <c r="QPE3" s="773"/>
      <c r="QPF3" s="773"/>
      <c r="QPG3" s="773"/>
      <c r="QPH3" s="773"/>
      <c r="QPI3" s="773"/>
      <c r="QPJ3" s="773"/>
      <c r="QPK3" s="773"/>
      <c r="QPL3" s="773"/>
      <c r="QPM3" s="773"/>
      <c r="QPN3" s="773"/>
      <c r="QPO3" s="773"/>
      <c r="QPP3" s="773"/>
      <c r="QPQ3" s="773"/>
      <c r="QPR3" s="773"/>
      <c r="QPS3" s="773"/>
      <c r="QPT3" s="773"/>
      <c r="QPU3" s="773"/>
      <c r="QPV3" s="773"/>
      <c r="QPW3" s="773"/>
      <c r="QPX3" s="773"/>
      <c r="QPY3" s="773"/>
      <c r="QPZ3" s="773"/>
      <c r="QQA3" s="773"/>
      <c r="QQB3" s="773"/>
      <c r="QQC3" s="773"/>
      <c r="QQD3" s="773"/>
      <c r="QQE3" s="773"/>
      <c r="QQF3" s="773"/>
      <c r="QQG3" s="773"/>
      <c r="QQH3" s="773"/>
      <c r="QQI3" s="773"/>
      <c r="QQJ3" s="773"/>
      <c r="QQK3" s="773"/>
      <c r="QQL3" s="773"/>
      <c r="QQM3" s="773"/>
      <c r="QQN3" s="773"/>
      <c r="QQO3" s="773"/>
      <c r="QQP3" s="773"/>
      <c r="QQQ3" s="773"/>
      <c r="QQR3" s="773"/>
      <c r="QQS3" s="773"/>
      <c r="QQT3" s="773"/>
      <c r="QQU3" s="773"/>
      <c r="QQV3" s="773"/>
      <c r="QQW3" s="773"/>
      <c r="QQX3" s="773"/>
      <c r="QQY3" s="773"/>
      <c r="QQZ3" s="773"/>
      <c r="QRA3" s="773"/>
      <c r="QRB3" s="773"/>
      <c r="QRC3" s="773"/>
      <c r="QRD3" s="773"/>
      <c r="QRE3" s="773"/>
      <c r="QRF3" s="773"/>
      <c r="QRG3" s="773"/>
      <c r="QRH3" s="773"/>
      <c r="QRI3" s="773"/>
      <c r="QRJ3" s="773"/>
      <c r="QRK3" s="773"/>
      <c r="QRL3" s="773"/>
      <c r="QRM3" s="773"/>
      <c r="QRN3" s="773"/>
      <c r="QRO3" s="773"/>
      <c r="QRP3" s="773"/>
      <c r="QRQ3" s="773"/>
      <c r="QRR3" s="773"/>
      <c r="QRS3" s="773"/>
      <c r="QRT3" s="773"/>
      <c r="QRU3" s="773"/>
      <c r="QRV3" s="773"/>
      <c r="QRW3" s="773"/>
      <c r="QRX3" s="773"/>
      <c r="QRY3" s="773"/>
      <c r="QRZ3" s="773"/>
      <c r="QSA3" s="773"/>
      <c r="QSB3" s="773"/>
      <c r="QSC3" s="773"/>
      <c r="QSD3" s="773"/>
      <c r="QSE3" s="773"/>
      <c r="QSF3" s="773"/>
      <c r="QSG3" s="773"/>
      <c r="QSH3" s="773"/>
      <c r="QSI3" s="773"/>
      <c r="QSJ3" s="773"/>
      <c r="QSK3" s="773"/>
      <c r="QSL3" s="773"/>
      <c r="QSM3" s="773"/>
      <c r="QSN3" s="773"/>
      <c r="QSO3" s="773"/>
      <c r="QSP3" s="773"/>
      <c r="QSQ3" s="773"/>
      <c r="QSR3" s="773"/>
      <c r="QSS3" s="773"/>
      <c r="QST3" s="773"/>
      <c r="QSU3" s="773"/>
      <c r="QSV3" s="773"/>
      <c r="QSW3" s="773"/>
      <c r="QSX3" s="773"/>
      <c r="QSY3" s="773"/>
      <c r="QSZ3" s="773"/>
      <c r="QTA3" s="773"/>
      <c r="QTB3" s="773"/>
      <c r="QTC3" s="773"/>
      <c r="QTD3" s="773"/>
      <c r="QTE3" s="773"/>
      <c r="QTF3" s="773"/>
      <c r="QTG3" s="773"/>
      <c r="QTH3" s="773"/>
      <c r="QTI3" s="773"/>
      <c r="QTJ3" s="773"/>
      <c r="QTK3" s="773"/>
      <c r="QTL3" s="773"/>
      <c r="QTM3" s="773"/>
      <c r="QTN3" s="773"/>
      <c r="QTO3" s="773"/>
      <c r="QTP3" s="773"/>
      <c r="QTQ3" s="773"/>
      <c r="QTR3" s="773"/>
      <c r="QTS3" s="773"/>
      <c r="QTT3" s="773"/>
      <c r="QTU3" s="773"/>
      <c r="QTV3" s="773"/>
      <c r="QTW3" s="773"/>
      <c r="QTX3" s="773"/>
      <c r="QTY3" s="773"/>
      <c r="QTZ3" s="773"/>
      <c r="QUA3" s="773"/>
      <c r="QUB3" s="773"/>
      <c r="QUC3" s="773"/>
      <c r="QUD3" s="773"/>
      <c r="QUE3" s="773"/>
      <c r="QUF3" s="773"/>
      <c r="QUG3" s="773"/>
      <c r="QUH3" s="773"/>
      <c r="QUI3" s="773"/>
      <c r="QUJ3" s="773"/>
      <c r="QUK3" s="773"/>
      <c r="QUL3" s="773"/>
      <c r="QUM3" s="773"/>
      <c r="QUN3" s="773"/>
      <c r="QUO3" s="773"/>
      <c r="QUP3" s="773"/>
      <c r="QUQ3" s="773"/>
      <c r="QUR3" s="773"/>
      <c r="QUS3" s="773"/>
      <c r="QUT3" s="773"/>
      <c r="QUU3" s="773"/>
      <c r="QUV3" s="773"/>
      <c r="QUW3" s="773"/>
      <c r="QUX3" s="773"/>
      <c r="QUY3" s="773"/>
      <c r="QUZ3" s="773"/>
      <c r="QVA3" s="773"/>
      <c r="QVB3" s="773"/>
      <c r="QVC3" s="773"/>
      <c r="QVD3" s="773"/>
      <c r="QVE3" s="773"/>
      <c r="QVF3" s="773"/>
      <c r="QVG3" s="773"/>
      <c r="QVH3" s="773"/>
      <c r="QVI3" s="773"/>
      <c r="QVJ3" s="773"/>
      <c r="QVK3" s="773"/>
      <c r="QVL3" s="773"/>
      <c r="QVM3" s="773"/>
      <c r="QVN3" s="773"/>
      <c r="QVO3" s="773"/>
      <c r="QVP3" s="773"/>
      <c r="QVQ3" s="773"/>
      <c r="QVR3" s="773"/>
      <c r="QVS3" s="773"/>
      <c r="QVT3" s="773"/>
      <c r="QVU3" s="773"/>
      <c r="QVV3" s="773"/>
      <c r="QVW3" s="773"/>
      <c r="QVX3" s="773"/>
      <c r="QVY3" s="773"/>
      <c r="QVZ3" s="773"/>
      <c r="QWA3" s="773"/>
      <c r="QWB3" s="773"/>
      <c r="QWC3" s="773"/>
      <c r="QWD3" s="773"/>
      <c r="QWE3" s="773"/>
      <c r="QWF3" s="773"/>
      <c r="QWG3" s="773"/>
      <c r="QWH3" s="773"/>
      <c r="QWI3" s="773"/>
      <c r="QWJ3" s="773"/>
      <c r="QWK3" s="773"/>
      <c r="QWL3" s="773"/>
      <c r="QWM3" s="773"/>
      <c r="QWN3" s="773"/>
      <c r="QWO3" s="773"/>
      <c r="QWP3" s="773"/>
      <c r="QWQ3" s="773"/>
      <c r="QWR3" s="773"/>
      <c r="QWS3" s="773"/>
      <c r="QWT3" s="773"/>
      <c r="QWU3" s="773"/>
      <c r="QWV3" s="773"/>
      <c r="QWW3" s="773"/>
      <c r="QWX3" s="773"/>
      <c r="QWY3" s="773"/>
      <c r="QWZ3" s="773"/>
      <c r="QXA3" s="773"/>
      <c r="QXB3" s="773"/>
      <c r="QXC3" s="773"/>
      <c r="QXD3" s="773"/>
      <c r="QXE3" s="773"/>
      <c r="QXF3" s="773"/>
      <c r="QXG3" s="773"/>
      <c r="QXH3" s="773"/>
      <c r="QXI3" s="773"/>
      <c r="QXJ3" s="773"/>
      <c r="QXK3" s="773"/>
      <c r="QXL3" s="773"/>
      <c r="QXM3" s="773"/>
      <c r="QXN3" s="773"/>
      <c r="QXO3" s="773"/>
      <c r="QXP3" s="773"/>
      <c r="QXQ3" s="773"/>
      <c r="QXR3" s="773"/>
      <c r="QXS3" s="773"/>
      <c r="QXT3" s="773"/>
      <c r="QXU3" s="773"/>
      <c r="QXV3" s="773"/>
      <c r="QXW3" s="773"/>
      <c r="QXX3" s="773"/>
      <c r="QXY3" s="773"/>
      <c r="QXZ3" s="773"/>
      <c r="QYA3" s="773"/>
      <c r="QYB3" s="773"/>
      <c r="QYC3" s="773"/>
      <c r="QYD3" s="773"/>
      <c r="QYE3" s="773"/>
      <c r="QYF3" s="773"/>
      <c r="QYG3" s="773"/>
      <c r="QYH3" s="773"/>
      <c r="QYI3" s="773"/>
      <c r="QYJ3" s="773"/>
      <c r="QYK3" s="773"/>
      <c r="QYL3" s="773"/>
      <c r="QYM3" s="773"/>
      <c r="QYN3" s="773"/>
      <c r="QYO3" s="773"/>
      <c r="QYP3" s="773"/>
      <c r="QYQ3" s="773"/>
      <c r="QYR3" s="773"/>
      <c r="QYS3" s="773"/>
      <c r="QYT3" s="773"/>
      <c r="QYU3" s="773"/>
      <c r="QYV3" s="773"/>
      <c r="QYW3" s="773"/>
      <c r="QYX3" s="773"/>
      <c r="QYY3" s="773"/>
      <c r="QYZ3" s="773"/>
      <c r="QZA3" s="773"/>
      <c r="QZB3" s="773"/>
      <c r="QZC3" s="773"/>
      <c r="QZD3" s="773"/>
      <c r="QZE3" s="773"/>
      <c r="QZF3" s="773"/>
      <c r="QZG3" s="773"/>
      <c r="QZH3" s="773"/>
      <c r="QZI3" s="773"/>
      <c r="QZJ3" s="773"/>
      <c r="QZK3" s="773"/>
      <c r="QZL3" s="773"/>
      <c r="QZM3" s="773"/>
      <c r="QZN3" s="773"/>
      <c r="QZO3" s="773"/>
      <c r="QZP3" s="773"/>
      <c r="QZQ3" s="773"/>
      <c r="QZR3" s="773"/>
      <c r="QZS3" s="773"/>
      <c r="QZT3" s="773"/>
      <c r="QZU3" s="773"/>
      <c r="QZV3" s="773"/>
      <c r="QZW3" s="773"/>
      <c r="QZX3" s="773"/>
      <c r="QZY3" s="773"/>
      <c r="QZZ3" s="773"/>
      <c r="RAA3" s="773"/>
      <c r="RAB3" s="773"/>
      <c r="RAC3" s="773"/>
      <c r="RAD3" s="773"/>
      <c r="RAE3" s="773"/>
      <c r="RAF3" s="773"/>
      <c r="RAG3" s="773"/>
      <c r="RAH3" s="773"/>
      <c r="RAI3" s="773"/>
      <c r="RAJ3" s="773"/>
      <c r="RAK3" s="773"/>
      <c r="RAL3" s="773"/>
      <c r="RAM3" s="773"/>
      <c r="RAN3" s="773"/>
      <c r="RAO3" s="773"/>
      <c r="RAP3" s="773"/>
      <c r="RAQ3" s="773"/>
      <c r="RAR3" s="773"/>
      <c r="RAS3" s="773"/>
      <c r="RAT3" s="773"/>
      <c r="RAU3" s="773"/>
      <c r="RAV3" s="773"/>
      <c r="RAW3" s="773"/>
      <c r="RAX3" s="773"/>
      <c r="RAY3" s="773"/>
      <c r="RAZ3" s="773"/>
      <c r="RBA3" s="773"/>
      <c r="RBB3" s="773"/>
      <c r="RBC3" s="773"/>
      <c r="RBD3" s="773"/>
      <c r="RBE3" s="773"/>
      <c r="RBF3" s="773"/>
      <c r="RBG3" s="773"/>
      <c r="RBH3" s="773"/>
      <c r="RBI3" s="773"/>
      <c r="RBJ3" s="773"/>
      <c r="RBK3" s="773"/>
      <c r="RBL3" s="773"/>
      <c r="RBM3" s="773"/>
      <c r="RBN3" s="773"/>
      <c r="RBO3" s="773"/>
      <c r="RBP3" s="773"/>
      <c r="RBQ3" s="773"/>
      <c r="RBR3" s="773"/>
      <c r="RBS3" s="773"/>
      <c r="RBT3" s="773"/>
      <c r="RBU3" s="773"/>
      <c r="RBV3" s="773"/>
      <c r="RBW3" s="773"/>
      <c r="RBX3" s="773"/>
      <c r="RBY3" s="773"/>
      <c r="RBZ3" s="773"/>
      <c r="RCA3" s="773"/>
      <c r="RCB3" s="773"/>
      <c r="RCC3" s="773"/>
      <c r="RCD3" s="773"/>
      <c r="RCE3" s="773"/>
      <c r="RCF3" s="773"/>
      <c r="RCG3" s="773"/>
      <c r="RCH3" s="773"/>
      <c r="RCI3" s="773"/>
      <c r="RCJ3" s="773"/>
      <c r="RCK3" s="773"/>
      <c r="RCL3" s="773"/>
      <c r="RCM3" s="773"/>
      <c r="RCN3" s="773"/>
      <c r="RCO3" s="773"/>
      <c r="RCP3" s="773"/>
      <c r="RCQ3" s="773"/>
      <c r="RCR3" s="773"/>
      <c r="RCS3" s="773"/>
      <c r="RCT3" s="773"/>
      <c r="RCU3" s="773"/>
      <c r="RCV3" s="773"/>
      <c r="RCW3" s="773"/>
      <c r="RCX3" s="773"/>
      <c r="RCY3" s="773"/>
      <c r="RCZ3" s="773"/>
      <c r="RDA3" s="773"/>
      <c r="RDB3" s="773"/>
      <c r="RDC3" s="773"/>
      <c r="RDD3" s="773"/>
      <c r="RDE3" s="773"/>
      <c r="RDF3" s="773"/>
      <c r="RDG3" s="773"/>
      <c r="RDH3" s="773"/>
      <c r="RDI3" s="773"/>
      <c r="RDJ3" s="773"/>
      <c r="RDK3" s="773"/>
      <c r="RDL3" s="773"/>
      <c r="RDM3" s="773"/>
      <c r="RDN3" s="773"/>
      <c r="RDO3" s="773"/>
      <c r="RDP3" s="773"/>
      <c r="RDQ3" s="773"/>
      <c r="RDR3" s="773"/>
      <c r="RDS3" s="773"/>
      <c r="RDT3" s="773"/>
      <c r="RDU3" s="773"/>
      <c r="RDV3" s="773"/>
      <c r="RDW3" s="773"/>
      <c r="RDX3" s="773"/>
      <c r="RDY3" s="773"/>
      <c r="RDZ3" s="773"/>
      <c r="REA3" s="773"/>
      <c r="REB3" s="773"/>
      <c r="REC3" s="773"/>
      <c r="RED3" s="773"/>
      <c r="REE3" s="773"/>
      <c r="REF3" s="773"/>
      <c r="REG3" s="773"/>
      <c r="REH3" s="773"/>
      <c r="REI3" s="773"/>
      <c r="REJ3" s="773"/>
      <c r="REK3" s="773"/>
      <c r="REL3" s="773"/>
      <c r="REM3" s="773"/>
      <c r="REN3" s="773"/>
      <c r="REO3" s="773"/>
      <c r="REP3" s="773"/>
      <c r="REQ3" s="773"/>
      <c r="RER3" s="773"/>
      <c r="RES3" s="773"/>
      <c r="RET3" s="773"/>
      <c r="REU3" s="773"/>
      <c r="REV3" s="773"/>
      <c r="REW3" s="773"/>
      <c r="REX3" s="773"/>
      <c r="REY3" s="773"/>
      <c r="REZ3" s="773"/>
      <c r="RFA3" s="773"/>
      <c r="RFB3" s="773"/>
      <c r="RFC3" s="773"/>
      <c r="RFD3" s="773"/>
      <c r="RFE3" s="773"/>
      <c r="RFF3" s="773"/>
      <c r="RFG3" s="773"/>
      <c r="RFH3" s="773"/>
      <c r="RFI3" s="773"/>
      <c r="RFJ3" s="773"/>
      <c r="RFK3" s="773"/>
      <c r="RFL3" s="773"/>
      <c r="RFM3" s="773"/>
      <c r="RFN3" s="773"/>
      <c r="RFO3" s="773"/>
      <c r="RFP3" s="773"/>
      <c r="RFQ3" s="773"/>
      <c r="RFR3" s="773"/>
      <c r="RFS3" s="773"/>
      <c r="RFT3" s="773"/>
      <c r="RFU3" s="773"/>
      <c r="RFV3" s="773"/>
      <c r="RFW3" s="773"/>
      <c r="RFX3" s="773"/>
      <c r="RFY3" s="773"/>
      <c r="RFZ3" s="773"/>
      <c r="RGA3" s="773"/>
      <c r="RGB3" s="773"/>
      <c r="RGC3" s="773"/>
      <c r="RGD3" s="773"/>
      <c r="RGE3" s="773"/>
      <c r="RGF3" s="773"/>
      <c r="RGG3" s="773"/>
      <c r="RGH3" s="773"/>
      <c r="RGI3" s="773"/>
      <c r="RGJ3" s="773"/>
      <c r="RGK3" s="773"/>
      <c r="RGL3" s="773"/>
      <c r="RGM3" s="773"/>
      <c r="RGN3" s="773"/>
      <c r="RGO3" s="773"/>
      <c r="RGP3" s="773"/>
      <c r="RGQ3" s="773"/>
      <c r="RGR3" s="773"/>
      <c r="RGS3" s="773"/>
      <c r="RGT3" s="773"/>
      <c r="RGU3" s="773"/>
      <c r="RGV3" s="773"/>
      <c r="RGW3" s="773"/>
      <c r="RGX3" s="773"/>
      <c r="RGY3" s="773"/>
      <c r="RGZ3" s="773"/>
      <c r="RHA3" s="773"/>
      <c r="RHB3" s="773"/>
      <c r="RHC3" s="773"/>
      <c r="RHD3" s="773"/>
      <c r="RHE3" s="773"/>
      <c r="RHF3" s="773"/>
      <c r="RHG3" s="773"/>
      <c r="RHH3" s="773"/>
      <c r="RHI3" s="773"/>
      <c r="RHJ3" s="773"/>
      <c r="RHK3" s="773"/>
      <c r="RHL3" s="773"/>
      <c r="RHM3" s="773"/>
      <c r="RHN3" s="773"/>
      <c r="RHO3" s="773"/>
      <c r="RHP3" s="773"/>
      <c r="RHQ3" s="773"/>
      <c r="RHR3" s="773"/>
      <c r="RHS3" s="773"/>
      <c r="RHT3" s="773"/>
      <c r="RHU3" s="773"/>
      <c r="RHV3" s="773"/>
      <c r="RHW3" s="773"/>
      <c r="RHX3" s="773"/>
      <c r="RHY3" s="773"/>
      <c r="RHZ3" s="773"/>
      <c r="RIA3" s="773"/>
      <c r="RIB3" s="773"/>
      <c r="RIC3" s="773"/>
      <c r="RID3" s="773"/>
      <c r="RIE3" s="773"/>
      <c r="RIF3" s="773"/>
      <c r="RIG3" s="773"/>
      <c r="RIH3" s="773"/>
      <c r="RII3" s="773"/>
      <c r="RIJ3" s="773"/>
      <c r="RIK3" s="773"/>
      <c r="RIL3" s="773"/>
      <c r="RIM3" s="773"/>
      <c r="RIN3" s="773"/>
      <c r="RIO3" s="773"/>
      <c r="RIP3" s="773"/>
      <c r="RIQ3" s="773"/>
      <c r="RIR3" s="773"/>
      <c r="RIS3" s="773"/>
      <c r="RIT3" s="773"/>
      <c r="RIU3" s="773"/>
      <c r="RIV3" s="773"/>
      <c r="RIW3" s="773"/>
      <c r="RIX3" s="773"/>
      <c r="RIY3" s="773"/>
      <c r="RIZ3" s="773"/>
      <c r="RJA3" s="773"/>
      <c r="RJB3" s="773"/>
      <c r="RJC3" s="773"/>
      <c r="RJD3" s="773"/>
      <c r="RJE3" s="773"/>
      <c r="RJF3" s="773"/>
      <c r="RJG3" s="773"/>
      <c r="RJH3" s="773"/>
      <c r="RJI3" s="773"/>
      <c r="RJJ3" s="773"/>
      <c r="RJK3" s="773"/>
      <c r="RJL3" s="773"/>
      <c r="RJM3" s="773"/>
      <c r="RJN3" s="773"/>
      <c r="RJO3" s="773"/>
      <c r="RJP3" s="773"/>
      <c r="RJQ3" s="773"/>
      <c r="RJR3" s="773"/>
      <c r="RJS3" s="773"/>
      <c r="RJT3" s="773"/>
      <c r="RJU3" s="773"/>
      <c r="RJV3" s="773"/>
      <c r="RJW3" s="773"/>
      <c r="RJX3" s="773"/>
      <c r="RJY3" s="773"/>
      <c r="RJZ3" s="773"/>
      <c r="RKA3" s="773"/>
      <c r="RKB3" s="773"/>
      <c r="RKC3" s="773"/>
      <c r="RKD3" s="773"/>
      <c r="RKE3" s="773"/>
      <c r="RKF3" s="773"/>
      <c r="RKG3" s="773"/>
      <c r="RKH3" s="773"/>
      <c r="RKI3" s="773"/>
      <c r="RKJ3" s="773"/>
      <c r="RKK3" s="773"/>
      <c r="RKL3" s="773"/>
      <c r="RKM3" s="773"/>
      <c r="RKN3" s="773"/>
      <c r="RKO3" s="773"/>
      <c r="RKP3" s="773"/>
      <c r="RKQ3" s="773"/>
      <c r="RKR3" s="773"/>
      <c r="RKS3" s="773"/>
      <c r="RKT3" s="773"/>
      <c r="RKU3" s="773"/>
      <c r="RKV3" s="773"/>
      <c r="RKW3" s="773"/>
      <c r="RKX3" s="773"/>
      <c r="RKY3" s="773"/>
      <c r="RKZ3" s="773"/>
      <c r="RLA3" s="773"/>
      <c r="RLB3" s="773"/>
      <c r="RLC3" s="773"/>
      <c r="RLD3" s="773"/>
      <c r="RLE3" s="773"/>
      <c r="RLF3" s="773"/>
      <c r="RLG3" s="773"/>
      <c r="RLH3" s="773"/>
      <c r="RLI3" s="773"/>
      <c r="RLJ3" s="773"/>
      <c r="RLK3" s="773"/>
      <c r="RLL3" s="773"/>
      <c r="RLM3" s="773"/>
      <c r="RLN3" s="773"/>
      <c r="RLO3" s="773"/>
      <c r="RLP3" s="773"/>
      <c r="RLQ3" s="773"/>
      <c r="RLR3" s="773"/>
      <c r="RLS3" s="773"/>
      <c r="RLT3" s="773"/>
      <c r="RLU3" s="773"/>
      <c r="RLV3" s="773"/>
      <c r="RLW3" s="773"/>
      <c r="RLX3" s="773"/>
      <c r="RLY3" s="773"/>
      <c r="RLZ3" s="773"/>
      <c r="RMA3" s="773"/>
      <c r="RMB3" s="773"/>
      <c r="RMC3" s="773"/>
      <c r="RMD3" s="773"/>
      <c r="RME3" s="773"/>
      <c r="RMF3" s="773"/>
      <c r="RMG3" s="773"/>
      <c r="RMH3" s="773"/>
      <c r="RMI3" s="773"/>
      <c r="RMJ3" s="773"/>
      <c r="RMK3" s="773"/>
      <c r="RML3" s="773"/>
      <c r="RMM3" s="773"/>
      <c r="RMN3" s="773"/>
      <c r="RMO3" s="773"/>
      <c r="RMP3" s="773"/>
      <c r="RMQ3" s="773"/>
      <c r="RMR3" s="773"/>
      <c r="RMS3" s="773"/>
      <c r="RMT3" s="773"/>
      <c r="RMU3" s="773"/>
      <c r="RMV3" s="773"/>
      <c r="RMW3" s="773"/>
      <c r="RMX3" s="773"/>
      <c r="RMY3" s="773"/>
      <c r="RMZ3" s="773"/>
      <c r="RNA3" s="773"/>
      <c r="RNB3" s="773"/>
      <c r="RNC3" s="773"/>
      <c r="RND3" s="773"/>
      <c r="RNE3" s="773"/>
      <c r="RNF3" s="773"/>
      <c r="RNG3" s="773"/>
      <c r="RNH3" s="773"/>
      <c r="RNI3" s="773"/>
      <c r="RNJ3" s="773"/>
      <c r="RNK3" s="773"/>
      <c r="RNL3" s="773"/>
      <c r="RNM3" s="773"/>
      <c r="RNN3" s="773"/>
      <c r="RNO3" s="773"/>
      <c r="RNP3" s="773"/>
      <c r="RNQ3" s="773"/>
      <c r="RNR3" s="773"/>
      <c r="RNS3" s="773"/>
      <c r="RNT3" s="773"/>
      <c r="RNU3" s="773"/>
      <c r="RNV3" s="773"/>
      <c r="RNW3" s="773"/>
      <c r="RNX3" s="773"/>
      <c r="RNY3" s="773"/>
      <c r="RNZ3" s="773"/>
      <c r="ROA3" s="773"/>
      <c r="ROB3" s="773"/>
      <c r="ROC3" s="773"/>
      <c r="ROD3" s="773"/>
      <c r="ROE3" s="773"/>
      <c r="ROF3" s="773"/>
      <c r="ROG3" s="773"/>
      <c r="ROH3" s="773"/>
      <c r="ROI3" s="773"/>
      <c r="ROJ3" s="773"/>
      <c r="ROK3" s="773"/>
      <c r="ROL3" s="773"/>
      <c r="ROM3" s="773"/>
      <c r="RON3" s="773"/>
      <c r="ROO3" s="773"/>
      <c r="ROP3" s="773"/>
      <c r="ROQ3" s="773"/>
      <c r="ROR3" s="773"/>
      <c r="ROS3" s="773"/>
      <c r="ROT3" s="773"/>
      <c r="ROU3" s="773"/>
      <c r="ROV3" s="773"/>
      <c r="ROW3" s="773"/>
      <c r="ROX3" s="773"/>
      <c r="ROY3" s="773"/>
      <c r="ROZ3" s="773"/>
      <c r="RPA3" s="773"/>
      <c r="RPB3" s="773"/>
      <c r="RPC3" s="773"/>
      <c r="RPD3" s="773"/>
      <c r="RPE3" s="773"/>
      <c r="RPF3" s="773"/>
      <c r="RPG3" s="773"/>
      <c r="RPH3" s="773"/>
      <c r="RPI3" s="773"/>
      <c r="RPJ3" s="773"/>
      <c r="RPK3" s="773"/>
      <c r="RPL3" s="773"/>
      <c r="RPM3" s="773"/>
      <c r="RPN3" s="773"/>
      <c r="RPO3" s="773"/>
      <c r="RPP3" s="773"/>
      <c r="RPQ3" s="773"/>
      <c r="RPR3" s="773"/>
      <c r="RPS3" s="773"/>
      <c r="RPT3" s="773"/>
      <c r="RPU3" s="773"/>
      <c r="RPV3" s="773"/>
      <c r="RPW3" s="773"/>
      <c r="RPX3" s="773"/>
      <c r="RPY3" s="773"/>
      <c r="RPZ3" s="773"/>
      <c r="RQA3" s="773"/>
      <c r="RQB3" s="773"/>
      <c r="RQC3" s="773"/>
      <c r="RQD3" s="773"/>
      <c r="RQE3" s="773"/>
      <c r="RQF3" s="773"/>
      <c r="RQG3" s="773"/>
      <c r="RQH3" s="773"/>
      <c r="RQI3" s="773"/>
      <c r="RQJ3" s="773"/>
      <c r="RQK3" s="773"/>
      <c r="RQL3" s="773"/>
      <c r="RQM3" s="773"/>
      <c r="RQN3" s="773"/>
      <c r="RQO3" s="773"/>
      <c r="RQP3" s="773"/>
      <c r="RQQ3" s="773"/>
      <c r="RQR3" s="773"/>
      <c r="RQS3" s="773"/>
      <c r="RQT3" s="773"/>
      <c r="RQU3" s="773"/>
      <c r="RQV3" s="773"/>
      <c r="RQW3" s="773"/>
      <c r="RQX3" s="773"/>
      <c r="RQY3" s="773"/>
      <c r="RQZ3" s="773"/>
      <c r="RRA3" s="773"/>
      <c r="RRB3" s="773"/>
      <c r="RRC3" s="773"/>
      <c r="RRD3" s="773"/>
      <c r="RRE3" s="773"/>
      <c r="RRF3" s="773"/>
      <c r="RRG3" s="773"/>
      <c r="RRH3" s="773"/>
      <c r="RRI3" s="773"/>
      <c r="RRJ3" s="773"/>
      <c r="RRK3" s="773"/>
      <c r="RRL3" s="773"/>
      <c r="RRM3" s="773"/>
      <c r="RRN3" s="773"/>
      <c r="RRO3" s="773"/>
      <c r="RRP3" s="773"/>
      <c r="RRQ3" s="773"/>
      <c r="RRR3" s="773"/>
      <c r="RRS3" s="773"/>
      <c r="RRT3" s="773"/>
      <c r="RRU3" s="773"/>
      <c r="RRV3" s="773"/>
      <c r="RRW3" s="773"/>
      <c r="RRX3" s="773"/>
      <c r="RRY3" s="773"/>
      <c r="RRZ3" s="773"/>
      <c r="RSA3" s="773"/>
      <c r="RSB3" s="773"/>
      <c r="RSC3" s="773"/>
      <c r="RSD3" s="773"/>
      <c r="RSE3" s="773"/>
      <c r="RSF3" s="773"/>
      <c r="RSG3" s="773"/>
      <c r="RSH3" s="773"/>
      <c r="RSI3" s="773"/>
      <c r="RSJ3" s="773"/>
      <c r="RSK3" s="773"/>
      <c r="RSL3" s="773"/>
      <c r="RSM3" s="773"/>
      <c r="RSN3" s="773"/>
      <c r="RSO3" s="773"/>
      <c r="RSP3" s="773"/>
      <c r="RSQ3" s="773"/>
      <c r="RSR3" s="773"/>
      <c r="RSS3" s="773"/>
      <c r="RST3" s="773"/>
      <c r="RSU3" s="773"/>
      <c r="RSV3" s="773"/>
      <c r="RSW3" s="773"/>
      <c r="RSX3" s="773"/>
      <c r="RSY3" s="773"/>
      <c r="RSZ3" s="773"/>
      <c r="RTA3" s="773"/>
      <c r="RTB3" s="773"/>
      <c r="RTC3" s="773"/>
      <c r="RTD3" s="773"/>
      <c r="RTE3" s="773"/>
      <c r="RTF3" s="773"/>
      <c r="RTG3" s="773"/>
      <c r="RTH3" s="773"/>
      <c r="RTI3" s="773"/>
      <c r="RTJ3" s="773"/>
      <c r="RTK3" s="773"/>
      <c r="RTL3" s="773"/>
      <c r="RTM3" s="773"/>
      <c r="RTN3" s="773"/>
      <c r="RTO3" s="773"/>
      <c r="RTP3" s="773"/>
      <c r="RTQ3" s="773"/>
      <c r="RTR3" s="773"/>
      <c r="RTS3" s="773"/>
      <c r="RTT3" s="773"/>
      <c r="RTU3" s="773"/>
      <c r="RTV3" s="773"/>
      <c r="RTW3" s="773"/>
      <c r="RTX3" s="773"/>
      <c r="RTY3" s="773"/>
      <c r="RTZ3" s="773"/>
      <c r="RUA3" s="773"/>
      <c r="RUB3" s="773"/>
      <c r="RUC3" s="773"/>
      <c r="RUD3" s="773"/>
      <c r="RUE3" s="773"/>
      <c r="RUF3" s="773"/>
      <c r="RUG3" s="773"/>
      <c r="RUH3" s="773"/>
      <c r="RUI3" s="773"/>
      <c r="RUJ3" s="773"/>
      <c r="RUK3" s="773"/>
      <c r="RUL3" s="773"/>
      <c r="RUM3" s="773"/>
      <c r="RUN3" s="773"/>
      <c r="RUO3" s="773"/>
      <c r="RUP3" s="773"/>
      <c r="RUQ3" s="773"/>
      <c r="RUR3" s="773"/>
      <c r="RUS3" s="773"/>
      <c r="RUT3" s="773"/>
      <c r="RUU3" s="773"/>
      <c r="RUV3" s="773"/>
      <c r="RUW3" s="773"/>
      <c r="RUX3" s="773"/>
      <c r="RUY3" s="773"/>
      <c r="RUZ3" s="773"/>
      <c r="RVA3" s="773"/>
      <c r="RVB3" s="773"/>
      <c r="RVC3" s="773"/>
      <c r="RVD3" s="773"/>
      <c r="RVE3" s="773"/>
      <c r="RVF3" s="773"/>
      <c r="RVG3" s="773"/>
      <c r="RVH3" s="773"/>
      <c r="RVI3" s="773"/>
      <c r="RVJ3" s="773"/>
      <c r="RVK3" s="773"/>
      <c r="RVL3" s="773"/>
      <c r="RVM3" s="773"/>
      <c r="RVN3" s="773"/>
      <c r="RVO3" s="773"/>
      <c r="RVP3" s="773"/>
      <c r="RVQ3" s="773"/>
      <c r="RVR3" s="773"/>
      <c r="RVS3" s="773"/>
      <c r="RVT3" s="773"/>
      <c r="RVU3" s="773"/>
      <c r="RVV3" s="773"/>
      <c r="RVW3" s="773"/>
      <c r="RVX3" s="773"/>
      <c r="RVY3" s="773"/>
      <c r="RVZ3" s="773"/>
      <c r="RWA3" s="773"/>
      <c r="RWB3" s="773"/>
      <c r="RWC3" s="773"/>
      <c r="RWD3" s="773"/>
      <c r="RWE3" s="773"/>
      <c r="RWF3" s="773"/>
      <c r="RWG3" s="773"/>
      <c r="RWH3" s="773"/>
      <c r="RWI3" s="773"/>
      <c r="RWJ3" s="773"/>
      <c r="RWK3" s="773"/>
      <c r="RWL3" s="773"/>
      <c r="RWM3" s="773"/>
      <c r="RWN3" s="773"/>
      <c r="RWO3" s="773"/>
      <c r="RWP3" s="773"/>
      <c r="RWQ3" s="773"/>
      <c r="RWR3" s="773"/>
      <c r="RWS3" s="773"/>
      <c r="RWT3" s="773"/>
      <c r="RWU3" s="773"/>
      <c r="RWV3" s="773"/>
      <c r="RWW3" s="773"/>
      <c r="RWX3" s="773"/>
      <c r="RWY3" s="773"/>
      <c r="RWZ3" s="773"/>
      <c r="RXA3" s="773"/>
      <c r="RXB3" s="773"/>
      <c r="RXC3" s="773"/>
      <c r="RXD3" s="773"/>
      <c r="RXE3" s="773"/>
      <c r="RXF3" s="773"/>
      <c r="RXG3" s="773"/>
      <c r="RXH3" s="773"/>
      <c r="RXI3" s="773"/>
      <c r="RXJ3" s="773"/>
      <c r="RXK3" s="773"/>
      <c r="RXL3" s="773"/>
      <c r="RXM3" s="773"/>
      <c r="RXN3" s="773"/>
      <c r="RXO3" s="773"/>
      <c r="RXP3" s="773"/>
      <c r="RXQ3" s="773"/>
      <c r="RXR3" s="773"/>
      <c r="RXS3" s="773"/>
      <c r="RXT3" s="773"/>
      <c r="RXU3" s="773"/>
      <c r="RXV3" s="773"/>
      <c r="RXW3" s="773"/>
      <c r="RXX3" s="773"/>
      <c r="RXY3" s="773"/>
      <c r="RXZ3" s="773"/>
      <c r="RYA3" s="773"/>
      <c r="RYB3" s="773"/>
      <c r="RYC3" s="773"/>
      <c r="RYD3" s="773"/>
      <c r="RYE3" s="773"/>
      <c r="RYF3" s="773"/>
      <c r="RYG3" s="773"/>
      <c r="RYH3" s="773"/>
      <c r="RYI3" s="773"/>
      <c r="RYJ3" s="773"/>
      <c r="RYK3" s="773"/>
      <c r="RYL3" s="773"/>
      <c r="RYM3" s="773"/>
      <c r="RYN3" s="773"/>
      <c r="RYO3" s="773"/>
      <c r="RYP3" s="773"/>
      <c r="RYQ3" s="773"/>
      <c r="RYR3" s="773"/>
      <c r="RYS3" s="773"/>
      <c r="RYT3" s="773"/>
      <c r="RYU3" s="773"/>
      <c r="RYV3" s="773"/>
      <c r="RYW3" s="773"/>
      <c r="RYX3" s="773"/>
      <c r="RYY3" s="773"/>
      <c r="RYZ3" s="773"/>
      <c r="RZA3" s="773"/>
      <c r="RZB3" s="773"/>
      <c r="RZC3" s="773"/>
      <c r="RZD3" s="773"/>
      <c r="RZE3" s="773"/>
      <c r="RZF3" s="773"/>
      <c r="RZG3" s="773"/>
      <c r="RZH3" s="773"/>
      <c r="RZI3" s="773"/>
      <c r="RZJ3" s="773"/>
      <c r="RZK3" s="773"/>
      <c r="RZL3" s="773"/>
      <c r="RZM3" s="773"/>
      <c r="RZN3" s="773"/>
      <c r="RZO3" s="773"/>
      <c r="RZP3" s="773"/>
      <c r="RZQ3" s="773"/>
      <c r="RZR3" s="773"/>
      <c r="RZS3" s="773"/>
      <c r="RZT3" s="773"/>
      <c r="RZU3" s="773"/>
      <c r="RZV3" s="773"/>
      <c r="RZW3" s="773"/>
      <c r="RZX3" s="773"/>
      <c r="RZY3" s="773"/>
      <c r="RZZ3" s="773"/>
      <c r="SAA3" s="773"/>
      <c r="SAB3" s="773"/>
      <c r="SAC3" s="773"/>
      <c r="SAD3" s="773"/>
      <c r="SAE3" s="773"/>
      <c r="SAF3" s="773"/>
      <c r="SAG3" s="773"/>
      <c r="SAH3" s="773"/>
      <c r="SAI3" s="773"/>
      <c r="SAJ3" s="773"/>
      <c r="SAK3" s="773"/>
      <c r="SAL3" s="773"/>
      <c r="SAM3" s="773"/>
      <c r="SAN3" s="773"/>
      <c r="SAO3" s="773"/>
      <c r="SAP3" s="773"/>
      <c r="SAQ3" s="773"/>
      <c r="SAR3" s="773"/>
      <c r="SAS3" s="773"/>
      <c r="SAT3" s="773"/>
      <c r="SAU3" s="773"/>
      <c r="SAV3" s="773"/>
      <c r="SAW3" s="773"/>
      <c r="SAX3" s="773"/>
      <c r="SAY3" s="773"/>
      <c r="SAZ3" s="773"/>
      <c r="SBA3" s="773"/>
      <c r="SBB3" s="773"/>
      <c r="SBC3" s="773"/>
      <c r="SBD3" s="773"/>
      <c r="SBE3" s="773"/>
      <c r="SBF3" s="773"/>
      <c r="SBG3" s="773"/>
      <c r="SBH3" s="773"/>
      <c r="SBI3" s="773"/>
      <c r="SBJ3" s="773"/>
      <c r="SBK3" s="773"/>
      <c r="SBL3" s="773"/>
      <c r="SBM3" s="773"/>
      <c r="SBN3" s="773"/>
      <c r="SBO3" s="773"/>
      <c r="SBP3" s="773"/>
      <c r="SBQ3" s="773"/>
      <c r="SBR3" s="773"/>
      <c r="SBS3" s="773"/>
      <c r="SBT3" s="773"/>
      <c r="SBU3" s="773"/>
      <c r="SBV3" s="773"/>
      <c r="SBW3" s="773"/>
      <c r="SBX3" s="773"/>
      <c r="SBY3" s="773"/>
      <c r="SBZ3" s="773"/>
      <c r="SCA3" s="773"/>
      <c r="SCB3" s="773"/>
      <c r="SCC3" s="773"/>
      <c r="SCD3" s="773"/>
      <c r="SCE3" s="773"/>
      <c r="SCF3" s="773"/>
      <c r="SCG3" s="773"/>
      <c r="SCH3" s="773"/>
      <c r="SCI3" s="773"/>
      <c r="SCJ3" s="773"/>
      <c r="SCK3" s="773"/>
      <c r="SCL3" s="773"/>
      <c r="SCM3" s="773"/>
      <c r="SCN3" s="773"/>
      <c r="SCO3" s="773"/>
      <c r="SCP3" s="773"/>
      <c r="SCQ3" s="773"/>
      <c r="SCR3" s="773"/>
      <c r="SCS3" s="773"/>
      <c r="SCT3" s="773"/>
      <c r="SCU3" s="773"/>
      <c r="SCV3" s="773"/>
      <c r="SCW3" s="773"/>
      <c r="SCX3" s="773"/>
      <c r="SCY3" s="773"/>
      <c r="SCZ3" s="773"/>
      <c r="SDA3" s="773"/>
      <c r="SDB3" s="773"/>
      <c r="SDC3" s="773"/>
      <c r="SDD3" s="773"/>
      <c r="SDE3" s="773"/>
      <c r="SDF3" s="773"/>
      <c r="SDG3" s="773"/>
      <c r="SDH3" s="773"/>
      <c r="SDI3" s="773"/>
      <c r="SDJ3" s="773"/>
      <c r="SDK3" s="773"/>
      <c r="SDL3" s="773"/>
      <c r="SDM3" s="773"/>
      <c r="SDN3" s="773"/>
      <c r="SDO3" s="773"/>
      <c r="SDP3" s="773"/>
      <c r="SDQ3" s="773"/>
      <c r="SDR3" s="773"/>
      <c r="SDS3" s="773"/>
      <c r="SDT3" s="773"/>
      <c r="SDU3" s="773"/>
      <c r="SDV3" s="773"/>
      <c r="SDW3" s="773"/>
      <c r="SDX3" s="773"/>
      <c r="SDY3" s="773"/>
      <c r="SDZ3" s="773"/>
      <c r="SEA3" s="773"/>
      <c r="SEB3" s="773"/>
      <c r="SEC3" s="773"/>
      <c r="SED3" s="773"/>
      <c r="SEE3" s="773"/>
      <c r="SEF3" s="773"/>
      <c r="SEG3" s="773"/>
      <c r="SEH3" s="773"/>
      <c r="SEI3" s="773"/>
      <c r="SEJ3" s="773"/>
      <c r="SEK3" s="773"/>
      <c r="SEL3" s="773"/>
      <c r="SEM3" s="773"/>
      <c r="SEN3" s="773"/>
      <c r="SEO3" s="773"/>
      <c r="SEP3" s="773"/>
      <c r="SEQ3" s="773"/>
      <c r="SER3" s="773"/>
      <c r="SES3" s="773"/>
      <c r="SET3" s="773"/>
      <c r="SEU3" s="773"/>
      <c r="SEV3" s="773"/>
      <c r="SEW3" s="773"/>
      <c r="SEX3" s="773"/>
      <c r="SEY3" s="773"/>
      <c r="SEZ3" s="773"/>
      <c r="SFA3" s="773"/>
      <c r="SFB3" s="773"/>
      <c r="SFC3" s="773"/>
      <c r="SFD3" s="773"/>
      <c r="SFE3" s="773"/>
      <c r="SFF3" s="773"/>
      <c r="SFG3" s="773"/>
      <c r="SFH3" s="773"/>
      <c r="SFI3" s="773"/>
      <c r="SFJ3" s="773"/>
      <c r="SFK3" s="773"/>
      <c r="SFL3" s="773"/>
      <c r="SFM3" s="773"/>
      <c r="SFN3" s="773"/>
      <c r="SFO3" s="773"/>
      <c r="SFP3" s="773"/>
      <c r="SFQ3" s="773"/>
      <c r="SFR3" s="773"/>
      <c r="SFS3" s="773"/>
      <c r="SFT3" s="773"/>
      <c r="SFU3" s="773"/>
      <c r="SFV3" s="773"/>
      <c r="SFW3" s="773"/>
      <c r="SFX3" s="773"/>
      <c r="SFY3" s="773"/>
      <c r="SFZ3" s="773"/>
      <c r="SGA3" s="773"/>
      <c r="SGB3" s="773"/>
      <c r="SGC3" s="773"/>
      <c r="SGD3" s="773"/>
      <c r="SGE3" s="773"/>
      <c r="SGF3" s="773"/>
      <c r="SGG3" s="773"/>
      <c r="SGH3" s="773"/>
      <c r="SGI3" s="773"/>
      <c r="SGJ3" s="773"/>
      <c r="SGK3" s="773"/>
      <c r="SGL3" s="773"/>
      <c r="SGM3" s="773"/>
      <c r="SGN3" s="773"/>
      <c r="SGO3" s="773"/>
      <c r="SGP3" s="773"/>
      <c r="SGQ3" s="773"/>
      <c r="SGR3" s="773"/>
      <c r="SGS3" s="773"/>
      <c r="SGT3" s="773"/>
      <c r="SGU3" s="773"/>
      <c r="SGV3" s="773"/>
      <c r="SGW3" s="773"/>
      <c r="SGX3" s="773"/>
      <c r="SGY3" s="773"/>
      <c r="SGZ3" s="773"/>
      <c r="SHA3" s="773"/>
      <c r="SHB3" s="773"/>
      <c r="SHC3" s="773"/>
      <c r="SHD3" s="773"/>
      <c r="SHE3" s="773"/>
      <c r="SHF3" s="773"/>
      <c r="SHG3" s="773"/>
      <c r="SHH3" s="773"/>
      <c r="SHI3" s="773"/>
      <c r="SHJ3" s="773"/>
      <c r="SHK3" s="773"/>
      <c r="SHL3" s="773"/>
      <c r="SHM3" s="773"/>
      <c r="SHN3" s="773"/>
      <c r="SHO3" s="773"/>
      <c r="SHP3" s="773"/>
      <c r="SHQ3" s="773"/>
      <c r="SHR3" s="773"/>
      <c r="SHS3" s="773"/>
      <c r="SHT3" s="773"/>
      <c r="SHU3" s="773"/>
      <c r="SHV3" s="773"/>
      <c r="SHW3" s="773"/>
      <c r="SHX3" s="773"/>
      <c r="SHY3" s="773"/>
      <c r="SHZ3" s="773"/>
      <c r="SIA3" s="773"/>
      <c r="SIB3" s="773"/>
      <c r="SIC3" s="773"/>
      <c r="SID3" s="773"/>
      <c r="SIE3" s="773"/>
      <c r="SIF3" s="773"/>
      <c r="SIG3" s="773"/>
      <c r="SIH3" s="773"/>
      <c r="SII3" s="773"/>
      <c r="SIJ3" s="773"/>
      <c r="SIK3" s="773"/>
      <c r="SIL3" s="773"/>
      <c r="SIM3" s="773"/>
      <c r="SIN3" s="773"/>
      <c r="SIO3" s="773"/>
      <c r="SIP3" s="773"/>
      <c r="SIQ3" s="773"/>
      <c r="SIR3" s="773"/>
      <c r="SIS3" s="773"/>
      <c r="SIT3" s="773"/>
      <c r="SIU3" s="773"/>
      <c r="SIV3" s="773"/>
      <c r="SIW3" s="773"/>
      <c r="SIX3" s="773"/>
      <c r="SIY3" s="773"/>
      <c r="SIZ3" s="773"/>
      <c r="SJA3" s="773"/>
      <c r="SJB3" s="773"/>
      <c r="SJC3" s="773"/>
      <c r="SJD3" s="773"/>
      <c r="SJE3" s="773"/>
      <c r="SJF3" s="773"/>
      <c r="SJG3" s="773"/>
      <c r="SJH3" s="773"/>
      <c r="SJI3" s="773"/>
      <c r="SJJ3" s="773"/>
      <c r="SJK3" s="773"/>
      <c r="SJL3" s="773"/>
      <c r="SJM3" s="773"/>
      <c r="SJN3" s="773"/>
      <c r="SJO3" s="773"/>
      <c r="SJP3" s="773"/>
      <c r="SJQ3" s="773"/>
      <c r="SJR3" s="773"/>
      <c r="SJS3" s="773"/>
      <c r="SJT3" s="773"/>
      <c r="SJU3" s="773"/>
      <c r="SJV3" s="773"/>
      <c r="SJW3" s="773"/>
      <c r="SJX3" s="773"/>
      <c r="SJY3" s="773"/>
      <c r="SJZ3" s="773"/>
      <c r="SKA3" s="773"/>
      <c r="SKB3" s="773"/>
      <c r="SKC3" s="773"/>
      <c r="SKD3" s="773"/>
      <c r="SKE3" s="773"/>
      <c r="SKF3" s="773"/>
      <c r="SKG3" s="773"/>
      <c r="SKH3" s="773"/>
      <c r="SKI3" s="773"/>
      <c r="SKJ3" s="773"/>
      <c r="SKK3" s="773"/>
      <c r="SKL3" s="773"/>
      <c r="SKM3" s="773"/>
      <c r="SKN3" s="773"/>
      <c r="SKO3" s="773"/>
      <c r="SKP3" s="773"/>
      <c r="SKQ3" s="773"/>
      <c r="SKR3" s="773"/>
      <c r="SKS3" s="773"/>
      <c r="SKT3" s="773"/>
      <c r="SKU3" s="773"/>
      <c r="SKV3" s="773"/>
      <c r="SKW3" s="773"/>
      <c r="SKX3" s="773"/>
      <c r="SKY3" s="773"/>
      <c r="SKZ3" s="773"/>
      <c r="SLA3" s="773"/>
      <c r="SLB3" s="773"/>
      <c r="SLC3" s="773"/>
      <c r="SLD3" s="773"/>
      <c r="SLE3" s="773"/>
      <c r="SLF3" s="773"/>
      <c r="SLG3" s="773"/>
      <c r="SLH3" s="773"/>
      <c r="SLI3" s="773"/>
      <c r="SLJ3" s="773"/>
      <c r="SLK3" s="773"/>
      <c r="SLL3" s="773"/>
      <c r="SLM3" s="773"/>
      <c r="SLN3" s="773"/>
      <c r="SLO3" s="773"/>
      <c r="SLP3" s="773"/>
      <c r="SLQ3" s="773"/>
      <c r="SLR3" s="773"/>
      <c r="SLS3" s="773"/>
      <c r="SLT3" s="773"/>
      <c r="SLU3" s="773"/>
      <c r="SLV3" s="773"/>
      <c r="SLW3" s="773"/>
      <c r="SLX3" s="773"/>
      <c r="SLY3" s="773"/>
      <c r="SLZ3" s="773"/>
      <c r="SMA3" s="773"/>
      <c r="SMB3" s="773"/>
      <c r="SMC3" s="773"/>
      <c r="SMD3" s="773"/>
      <c r="SME3" s="773"/>
      <c r="SMF3" s="773"/>
      <c r="SMG3" s="773"/>
      <c r="SMH3" s="773"/>
      <c r="SMI3" s="773"/>
      <c r="SMJ3" s="773"/>
      <c r="SMK3" s="773"/>
      <c r="SML3" s="773"/>
      <c r="SMM3" s="773"/>
      <c r="SMN3" s="773"/>
      <c r="SMO3" s="773"/>
      <c r="SMP3" s="773"/>
      <c r="SMQ3" s="773"/>
      <c r="SMR3" s="773"/>
      <c r="SMS3" s="773"/>
      <c r="SMT3" s="773"/>
      <c r="SMU3" s="773"/>
      <c r="SMV3" s="773"/>
      <c r="SMW3" s="773"/>
      <c r="SMX3" s="773"/>
      <c r="SMY3" s="773"/>
      <c r="SMZ3" s="773"/>
      <c r="SNA3" s="773"/>
      <c r="SNB3" s="773"/>
      <c r="SNC3" s="773"/>
      <c r="SND3" s="773"/>
      <c r="SNE3" s="773"/>
      <c r="SNF3" s="773"/>
      <c r="SNG3" s="773"/>
      <c r="SNH3" s="773"/>
      <c r="SNI3" s="773"/>
      <c r="SNJ3" s="773"/>
      <c r="SNK3" s="773"/>
      <c r="SNL3" s="773"/>
      <c r="SNM3" s="773"/>
      <c r="SNN3" s="773"/>
      <c r="SNO3" s="773"/>
      <c r="SNP3" s="773"/>
      <c r="SNQ3" s="773"/>
      <c r="SNR3" s="773"/>
      <c r="SNS3" s="773"/>
      <c r="SNT3" s="773"/>
      <c r="SNU3" s="773"/>
      <c r="SNV3" s="773"/>
      <c r="SNW3" s="773"/>
      <c r="SNX3" s="773"/>
      <c r="SNY3" s="773"/>
      <c r="SNZ3" s="773"/>
      <c r="SOA3" s="773"/>
      <c r="SOB3" s="773"/>
      <c r="SOC3" s="773"/>
      <c r="SOD3" s="773"/>
      <c r="SOE3" s="773"/>
      <c r="SOF3" s="773"/>
      <c r="SOG3" s="773"/>
      <c r="SOH3" s="773"/>
      <c r="SOI3" s="773"/>
      <c r="SOJ3" s="773"/>
      <c r="SOK3" s="773"/>
      <c r="SOL3" s="773"/>
      <c r="SOM3" s="773"/>
      <c r="SON3" s="773"/>
      <c r="SOO3" s="773"/>
      <c r="SOP3" s="773"/>
      <c r="SOQ3" s="773"/>
      <c r="SOR3" s="773"/>
      <c r="SOS3" s="773"/>
      <c r="SOT3" s="773"/>
      <c r="SOU3" s="773"/>
      <c r="SOV3" s="773"/>
      <c r="SOW3" s="773"/>
      <c r="SOX3" s="773"/>
      <c r="SOY3" s="773"/>
      <c r="SOZ3" s="773"/>
      <c r="SPA3" s="773"/>
      <c r="SPB3" s="773"/>
      <c r="SPC3" s="773"/>
      <c r="SPD3" s="773"/>
      <c r="SPE3" s="773"/>
      <c r="SPF3" s="773"/>
      <c r="SPG3" s="773"/>
      <c r="SPH3" s="773"/>
      <c r="SPI3" s="773"/>
      <c r="SPJ3" s="773"/>
      <c r="SPK3" s="773"/>
      <c r="SPL3" s="773"/>
      <c r="SPM3" s="773"/>
      <c r="SPN3" s="773"/>
      <c r="SPO3" s="773"/>
      <c r="SPP3" s="773"/>
      <c r="SPQ3" s="773"/>
      <c r="SPR3" s="773"/>
      <c r="SPS3" s="773"/>
      <c r="SPT3" s="773"/>
      <c r="SPU3" s="773"/>
      <c r="SPV3" s="773"/>
      <c r="SPW3" s="773"/>
      <c r="SPX3" s="773"/>
      <c r="SPY3" s="773"/>
      <c r="SPZ3" s="773"/>
      <c r="SQA3" s="773"/>
      <c r="SQB3" s="773"/>
      <c r="SQC3" s="773"/>
      <c r="SQD3" s="773"/>
      <c r="SQE3" s="773"/>
      <c r="SQF3" s="773"/>
      <c r="SQG3" s="773"/>
      <c r="SQH3" s="773"/>
      <c r="SQI3" s="773"/>
      <c r="SQJ3" s="773"/>
      <c r="SQK3" s="773"/>
      <c r="SQL3" s="773"/>
      <c r="SQM3" s="773"/>
      <c r="SQN3" s="773"/>
      <c r="SQO3" s="773"/>
      <c r="SQP3" s="773"/>
      <c r="SQQ3" s="773"/>
      <c r="SQR3" s="773"/>
      <c r="SQS3" s="773"/>
      <c r="SQT3" s="773"/>
      <c r="SQU3" s="773"/>
      <c r="SQV3" s="773"/>
      <c r="SQW3" s="773"/>
      <c r="SQX3" s="773"/>
      <c r="SQY3" s="773"/>
      <c r="SQZ3" s="773"/>
      <c r="SRA3" s="773"/>
      <c r="SRB3" s="773"/>
      <c r="SRC3" s="773"/>
      <c r="SRD3" s="773"/>
      <c r="SRE3" s="773"/>
      <c r="SRF3" s="773"/>
      <c r="SRG3" s="773"/>
      <c r="SRH3" s="773"/>
      <c r="SRI3" s="773"/>
      <c r="SRJ3" s="773"/>
      <c r="SRK3" s="773"/>
      <c r="SRL3" s="773"/>
      <c r="SRM3" s="773"/>
      <c r="SRN3" s="773"/>
      <c r="SRO3" s="773"/>
      <c r="SRP3" s="773"/>
      <c r="SRQ3" s="773"/>
      <c r="SRR3" s="773"/>
      <c r="SRS3" s="773"/>
      <c r="SRT3" s="773"/>
      <c r="SRU3" s="773"/>
      <c r="SRV3" s="773"/>
      <c r="SRW3" s="773"/>
      <c r="SRX3" s="773"/>
      <c r="SRY3" s="773"/>
      <c r="SRZ3" s="773"/>
      <c r="SSA3" s="773"/>
      <c r="SSB3" s="773"/>
      <c r="SSC3" s="773"/>
      <c r="SSD3" s="773"/>
      <c r="SSE3" s="773"/>
      <c r="SSF3" s="773"/>
      <c r="SSG3" s="773"/>
      <c r="SSH3" s="773"/>
      <c r="SSI3" s="773"/>
      <c r="SSJ3" s="773"/>
      <c r="SSK3" s="773"/>
      <c r="SSL3" s="773"/>
      <c r="SSM3" s="773"/>
      <c r="SSN3" s="773"/>
      <c r="SSO3" s="773"/>
      <c r="SSP3" s="773"/>
      <c r="SSQ3" s="773"/>
      <c r="SSR3" s="773"/>
      <c r="SSS3" s="773"/>
      <c r="SST3" s="773"/>
      <c r="SSU3" s="773"/>
      <c r="SSV3" s="773"/>
      <c r="SSW3" s="773"/>
      <c r="SSX3" s="773"/>
      <c r="SSY3" s="773"/>
      <c r="SSZ3" s="773"/>
      <c r="STA3" s="773"/>
      <c r="STB3" s="773"/>
      <c r="STC3" s="773"/>
      <c r="STD3" s="773"/>
      <c r="STE3" s="773"/>
      <c r="STF3" s="773"/>
      <c r="STG3" s="773"/>
      <c r="STH3" s="773"/>
      <c r="STI3" s="773"/>
      <c r="STJ3" s="773"/>
      <c r="STK3" s="773"/>
      <c r="STL3" s="773"/>
      <c r="STM3" s="773"/>
      <c r="STN3" s="773"/>
      <c r="STO3" s="773"/>
      <c r="STP3" s="773"/>
      <c r="STQ3" s="773"/>
      <c r="STR3" s="773"/>
      <c r="STS3" s="773"/>
      <c r="STT3" s="773"/>
      <c r="STU3" s="773"/>
      <c r="STV3" s="773"/>
      <c r="STW3" s="773"/>
      <c r="STX3" s="773"/>
      <c r="STY3" s="773"/>
      <c r="STZ3" s="773"/>
      <c r="SUA3" s="773"/>
      <c r="SUB3" s="773"/>
      <c r="SUC3" s="773"/>
      <c r="SUD3" s="773"/>
      <c r="SUE3" s="773"/>
      <c r="SUF3" s="773"/>
      <c r="SUG3" s="773"/>
      <c r="SUH3" s="773"/>
      <c r="SUI3" s="773"/>
      <c r="SUJ3" s="773"/>
      <c r="SUK3" s="773"/>
      <c r="SUL3" s="773"/>
      <c r="SUM3" s="773"/>
      <c r="SUN3" s="773"/>
      <c r="SUO3" s="773"/>
      <c r="SUP3" s="773"/>
      <c r="SUQ3" s="773"/>
      <c r="SUR3" s="773"/>
      <c r="SUS3" s="773"/>
      <c r="SUT3" s="773"/>
      <c r="SUU3" s="773"/>
      <c r="SUV3" s="773"/>
      <c r="SUW3" s="773"/>
      <c r="SUX3" s="773"/>
      <c r="SUY3" s="773"/>
      <c r="SUZ3" s="773"/>
      <c r="SVA3" s="773"/>
      <c r="SVB3" s="773"/>
      <c r="SVC3" s="773"/>
      <c r="SVD3" s="773"/>
      <c r="SVE3" s="773"/>
      <c r="SVF3" s="773"/>
      <c r="SVG3" s="773"/>
      <c r="SVH3" s="773"/>
      <c r="SVI3" s="773"/>
      <c r="SVJ3" s="773"/>
      <c r="SVK3" s="773"/>
      <c r="SVL3" s="773"/>
      <c r="SVM3" s="773"/>
      <c r="SVN3" s="773"/>
      <c r="SVO3" s="773"/>
      <c r="SVP3" s="773"/>
      <c r="SVQ3" s="773"/>
      <c r="SVR3" s="773"/>
      <c r="SVS3" s="773"/>
      <c r="SVT3" s="773"/>
      <c r="SVU3" s="773"/>
      <c r="SVV3" s="773"/>
      <c r="SVW3" s="773"/>
      <c r="SVX3" s="773"/>
      <c r="SVY3" s="773"/>
      <c r="SVZ3" s="773"/>
      <c r="SWA3" s="773"/>
      <c r="SWB3" s="773"/>
      <c r="SWC3" s="773"/>
      <c r="SWD3" s="773"/>
      <c r="SWE3" s="773"/>
      <c r="SWF3" s="773"/>
      <c r="SWG3" s="773"/>
      <c r="SWH3" s="773"/>
      <c r="SWI3" s="773"/>
      <c r="SWJ3" s="773"/>
      <c r="SWK3" s="773"/>
      <c r="SWL3" s="773"/>
      <c r="SWM3" s="773"/>
      <c r="SWN3" s="773"/>
      <c r="SWO3" s="773"/>
      <c r="SWP3" s="773"/>
      <c r="SWQ3" s="773"/>
      <c r="SWR3" s="773"/>
      <c r="SWS3" s="773"/>
      <c r="SWT3" s="773"/>
      <c r="SWU3" s="773"/>
      <c r="SWV3" s="773"/>
      <c r="SWW3" s="773"/>
      <c r="SWX3" s="773"/>
      <c r="SWY3" s="773"/>
      <c r="SWZ3" s="773"/>
      <c r="SXA3" s="773"/>
      <c r="SXB3" s="773"/>
      <c r="SXC3" s="773"/>
      <c r="SXD3" s="773"/>
      <c r="SXE3" s="773"/>
      <c r="SXF3" s="773"/>
      <c r="SXG3" s="773"/>
      <c r="SXH3" s="773"/>
      <c r="SXI3" s="773"/>
      <c r="SXJ3" s="773"/>
      <c r="SXK3" s="773"/>
      <c r="SXL3" s="773"/>
      <c r="SXM3" s="773"/>
      <c r="SXN3" s="773"/>
      <c r="SXO3" s="773"/>
      <c r="SXP3" s="773"/>
      <c r="SXQ3" s="773"/>
      <c r="SXR3" s="773"/>
      <c r="SXS3" s="773"/>
      <c r="SXT3" s="773"/>
      <c r="SXU3" s="773"/>
      <c r="SXV3" s="773"/>
      <c r="SXW3" s="773"/>
      <c r="SXX3" s="773"/>
      <c r="SXY3" s="773"/>
      <c r="SXZ3" s="773"/>
      <c r="SYA3" s="773"/>
      <c r="SYB3" s="773"/>
      <c r="SYC3" s="773"/>
      <c r="SYD3" s="773"/>
      <c r="SYE3" s="773"/>
      <c r="SYF3" s="773"/>
      <c r="SYG3" s="773"/>
      <c r="SYH3" s="773"/>
      <c r="SYI3" s="773"/>
      <c r="SYJ3" s="773"/>
      <c r="SYK3" s="773"/>
      <c r="SYL3" s="773"/>
      <c r="SYM3" s="773"/>
      <c r="SYN3" s="773"/>
      <c r="SYO3" s="773"/>
      <c r="SYP3" s="773"/>
      <c r="SYQ3" s="773"/>
      <c r="SYR3" s="773"/>
      <c r="SYS3" s="773"/>
      <c r="SYT3" s="773"/>
      <c r="SYU3" s="773"/>
      <c r="SYV3" s="773"/>
      <c r="SYW3" s="773"/>
      <c r="SYX3" s="773"/>
      <c r="SYY3" s="773"/>
      <c r="SYZ3" s="773"/>
      <c r="SZA3" s="773"/>
      <c r="SZB3" s="773"/>
      <c r="SZC3" s="773"/>
      <c r="SZD3" s="773"/>
      <c r="SZE3" s="773"/>
      <c r="SZF3" s="773"/>
      <c r="SZG3" s="773"/>
      <c r="SZH3" s="773"/>
      <c r="SZI3" s="773"/>
      <c r="SZJ3" s="773"/>
      <c r="SZK3" s="773"/>
      <c r="SZL3" s="773"/>
      <c r="SZM3" s="773"/>
      <c r="SZN3" s="773"/>
      <c r="SZO3" s="773"/>
      <c r="SZP3" s="773"/>
      <c r="SZQ3" s="773"/>
      <c r="SZR3" s="773"/>
      <c r="SZS3" s="773"/>
      <c r="SZT3" s="773"/>
      <c r="SZU3" s="773"/>
      <c r="SZV3" s="773"/>
      <c r="SZW3" s="773"/>
      <c r="SZX3" s="773"/>
      <c r="SZY3" s="773"/>
      <c r="SZZ3" s="773"/>
      <c r="TAA3" s="773"/>
      <c r="TAB3" s="773"/>
      <c r="TAC3" s="773"/>
      <c r="TAD3" s="773"/>
      <c r="TAE3" s="773"/>
      <c r="TAF3" s="773"/>
      <c r="TAG3" s="773"/>
      <c r="TAH3" s="773"/>
      <c r="TAI3" s="773"/>
      <c r="TAJ3" s="773"/>
      <c r="TAK3" s="773"/>
      <c r="TAL3" s="773"/>
      <c r="TAM3" s="773"/>
      <c r="TAN3" s="773"/>
      <c r="TAO3" s="773"/>
      <c r="TAP3" s="773"/>
      <c r="TAQ3" s="773"/>
      <c r="TAR3" s="773"/>
      <c r="TAS3" s="773"/>
      <c r="TAT3" s="773"/>
      <c r="TAU3" s="773"/>
      <c r="TAV3" s="773"/>
      <c r="TAW3" s="773"/>
      <c r="TAX3" s="773"/>
      <c r="TAY3" s="773"/>
      <c r="TAZ3" s="773"/>
      <c r="TBA3" s="773"/>
      <c r="TBB3" s="773"/>
      <c r="TBC3" s="773"/>
      <c r="TBD3" s="773"/>
      <c r="TBE3" s="773"/>
      <c r="TBF3" s="773"/>
      <c r="TBG3" s="773"/>
      <c r="TBH3" s="773"/>
      <c r="TBI3" s="773"/>
      <c r="TBJ3" s="773"/>
      <c r="TBK3" s="773"/>
      <c r="TBL3" s="773"/>
      <c r="TBM3" s="773"/>
      <c r="TBN3" s="773"/>
      <c r="TBO3" s="773"/>
      <c r="TBP3" s="773"/>
      <c r="TBQ3" s="773"/>
      <c r="TBR3" s="773"/>
      <c r="TBS3" s="773"/>
      <c r="TBT3" s="773"/>
      <c r="TBU3" s="773"/>
      <c r="TBV3" s="773"/>
      <c r="TBW3" s="773"/>
      <c r="TBX3" s="773"/>
      <c r="TBY3" s="773"/>
      <c r="TBZ3" s="773"/>
      <c r="TCA3" s="773"/>
      <c r="TCB3" s="773"/>
      <c r="TCC3" s="773"/>
      <c r="TCD3" s="773"/>
      <c r="TCE3" s="773"/>
      <c r="TCF3" s="773"/>
      <c r="TCG3" s="773"/>
      <c r="TCH3" s="773"/>
      <c r="TCI3" s="773"/>
      <c r="TCJ3" s="773"/>
      <c r="TCK3" s="773"/>
      <c r="TCL3" s="773"/>
      <c r="TCM3" s="773"/>
      <c r="TCN3" s="773"/>
      <c r="TCO3" s="773"/>
      <c r="TCP3" s="773"/>
      <c r="TCQ3" s="773"/>
      <c r="TCR3" s="773"/>
      <c r="TCS3" s="773"/>
      <c r="TCT3" s="773"/>
      <c r="TCU3" s="773"/>
      <c r="TCV3" s="773"/>
      <c r="TCW3" s="773"/>
      <c r="TCX3" s="773"/>
      <c r="TCY3" s="773"/>
      <c r="TCZ3" s="773"/>
      <c r="TDA3" s="773"/>
      <c r="TDB3" s="773"/>
      <c r="TDC3" s="773"/>
      <c r="TDD3" s="773"/>
      <c r="TDE3" s="773"/>
      <c r="TDF3" s="773"/>
      <c r="TDG3" s="773"/>
      <c r="TDH3" s="773"/>
      <c r="TDI3" s="773"/>
      <c r="TDJ3" s="773"/>
      <c r="TDK3" s="773"/>
      <c r="TDL3" s="773"/>
      <c r="TDM3" s="773"/>
      <c r="TDN3" s="773"/>
      <c r="TDO3" s="773"/>
      <c r="TDP3" s="773"/>
      <c r="TDQ3" s="773"/>
      <c r="TDR3" s="773"/>
      <c r="TDS3" s="773"/>
      <c r="TDT3" s="773"/>
      <c r="TDU3" s="773"/>
      <c r="TDV3" s="773"/>
      <c r="TDW3" s="773"/>
      <c r="TDX3" s="773"/>
      <c r="TDY3" s="773"/>
      <c r="TDZ3" s="773"/>
      <c r="TEA3" s="773"/>
      <c r="TEB3" s="773"/>
      <c r="TEC3" s="773"/>
      <c r="TED3" s="773"/>
      <c r="TEE3" s="773"/>
      <c r="TEF3" s="773"/>
      <c r="TEG3" s="773"/>
      <c r="TEH3" s="773"/>
      <c r="TEI3" s="773"/>
      <c r="TEJ3" s="773"/>
      <c r="TEK3" s="773"/>
      <c r="TEL3" s="773"/>
      <c r="TEM3" s="773"/>
      <c r="TEN3" s="773"/>
      <c r="TEO3" s="773"/>
      <c r="TEP3" s="773"/>
      <c r="TEQ3" s="773"/>
      <c r="TER3" s="773"/>
      <c r="TES3" s="773"/>
      <c r="TET3" s="773"/>
      <c r="TEU3" s="773"/>
      <c r="TEV3" s="773"/>
      <c r="TEW3" s="773"/>
      <c r="TEX3" s="773"/>
      <c r="TEY3" s="773"/>
      <c r="TEZ3" s="773"/>
      <c r="TFA3" s="773"/>
      <c r="TFB3" s="773"/>
      <c r="TFC3" s="773"/>
      <c r="TFD3" s="773"/>
      <c r="TFE3" s="773"/>
      <c r="TFF3" s="773"/>
      <c r="TFG3" s="773"/>
      <c r="TFH3" s="773"/>
      <c r="TFI3" s="773"/>
      <c r="TFJ3" s="773"/>
      <c r="TFK3" s="773"/>
      <c r="TFL3" s="773"/>
      <c r="TFM3" s="773"/>
      <c r="TFN3" s="773"/>
      <c r="TFO3" s="773"/>
      <c r="TFP3" s="773"/>
      <c r="TFQ3" s="773"/>
      <c r="TFR3" s="773"/>
      <c r="TFS3" s="773"/>
      <c r="TFT3" s="773"/>
      <c r="TFU3" s="773"/>
      <c r="TFV3" s="773"/>
      <c r="TFW3" s="773"/>
      <c r="TFX3" s="773"/>
      <c r="TFY3" s="773"/>
      <c r="TFZ3" s="773"/>
      <c r="TGA3" s="773"/>
      <c r="TGB3" s="773"/>
      <c r="TGC3" s="773"/>
      <c r="TGD3" s="773"/>
      <c r="TGE3" s="773"/>
      <c r="TGF3" s="773"/>
      <c r="TGG3" s="773"/>
      <c r="TGH3" s="773"/>
      <c r="TGI3" s="773"/>
      <c r="TGJ3" s="773"/>
      <c r="TGK3" s="773"/>
      <c r="TGL3" s="773"/>
      <c r="TGM3" s="773"/>
      <c r="TGN3" s="773"/>
      <c r="TGO3" s="773"/>
      <c r="TGP3" s="773"/>
      <c r="TGQ3" s="773"/>
      <c r="TGR3" s="773"/>
      <c r="TGS3" s="773"/>
      <c r="TGT3" s="773"/>
      <c r="TGU3" s="773"/>
      <c r="TGV3" s="773"/>
      <c r="TGW3" s="773"/>
      <c r="TGX3" s="773"/>
      <c r="TGY3" s="773"/>
      <c r="TGZ3" s="773"/>
      <c r="THA3" s="773"/>
      <c r="THB3" s="773"/>
      <c r="THC3" s="773"/>
      <c r="THD3" s="773"/>
      <c r="THE3" s="773"/>
      <c r="THF3" s="773"/>
      <c r="THG3" s="773"/>
      <c r="THH3" s="773"/>
      <c r="THI3" s="773"/>
      <c r="THJ3" s="773"/>
      <c r="THK3" s="773"/>
      <c r="THL3" s="773"/>
      <c r="THM3" s="773"/>
      <c r="THN3" s="773"/>
      <c r="THO3" s="773"/>
      <c r="THP3" s="773"/>
      <c r="THQ3" s="773"/>
      <c r="THR3" s="773"/>
      <c r="THS3" s="773"/>
      <c r="THT3" s="773"/>
      <c r="THU3" s="773"/>
      <c r="THV3" s="773"/>
      <c r="THW3" s="773"/>
      <c r="THX3" s="773"/>
      <c r="THY3" s="773"/>
      <c r="THZ3" s="773"/>
      <c r="TIA3" s="773"/>
      <c r="TIB3" s="773"/>
      <c r="TIC3" s="773"/>
      <c r="TID3" s="773"/>
      <c r="TIE3" s="773"/>
      <c r="TIF3" s="773"/>
      <c r="TIG3" s="773"/>
      <c r="TIH3" s="773"/>
      <c r="TII3" s="773"/>
      <c r="TIJ3" s="773"/>
      <c r="TIK3" s="773"/>
      <c r="TIL3" s="773"/>
      <c r="TIM3" s="773"/>
      <c r="TIN3" s="773"/>
      <c r="TIO3" s="773"/>
      <c r="TIP3" s="773"/>
      <c r="TIQ3" s="773"/>
      <c r="TIR3" s="773"/>
      <c r="TIS3" s="773"/>
      <c r="TIT3" s="773"/>
      <c r="TIU3" s="773"/>
      <c r="TIV3" s="773"/>
      <c r="TIW3" s="773"/>
      <c r="TIX3" s="773"/>
      <c r="TIY3" s="773"/>
      <c r="TIZ3" s="773"/>
      <c r="TJA3" s="773"/>
      <c r="TJB3" s="773"/>
      <c r="TJC3" s="773"/>
      <c r="TJD3" s="773"/>
      <c r="TJE3" s="773"/>
      <c r="TJF3" s="773"/>
      <c r="TJG3" s="773"/>
      <c r="TJH3" s="773"/>
      <c r="TJI3" s="773"/>
      <c r="TJJ3" s="773"/>
      <c r="TJK3" s="773"/>
      <c r="TJL3" s="773"/>
      <c r="TJM3" s="773"/>
      <c r="TJN3" s="773"/>
      <c r="TJO3" s="773"/>
      <c r="TJP3" s="773"/>
      <c r="TJQ3" s="773"/>
      <c r="TJR3" s="773"/>
      <c r="TJS3" s="773"/>
      <c r="TJT3" s="773"/>
      <c r="TJU3" s="773"/>
      <c r="TJV3" s="773"/>
      <c r="TJW3" s="773"/>
      <c r="TJX3" s="773"/>
      <c r="TJY3" s="773"/>
      <c r="TJZ3" s="773"/>
      <c r="TKA3" s="773"/>
      <c r="TKB3" s="773"/>
      <c r="TKC3" s="773"/>
      <c r="TKD3" s="773"/>
      <c r="TKE3" s="773"/>
      <c r="TKF3" s="773"/>
      <c r="TKG3" s="773"/>
      <c r="TKH3" s="773"/>
      <c r="TKI3" s="773"/>
      <c r="TKJ3" s="773"/>
      <c r="TKK3" s="773"/>
      <c r="TKL3" s="773"/>
      <c r="TKM3" s="773"/>
      <c r="TKN3" s="773"/>
      <c r="TKO3" s="773"/>
      <c r="TKP3" s="773"/>
      <c r="TKQ3" s="773"/>
      <c r="TKR3" s="773"/>
      <c r="TKS3" s="773"/>
      <c r="TKT3" s="773"/>
      <c r="TKU3" s="773"/>
      <c r="TKV3" s="773"/>
      <c r="TKW3" s="773"/>
      <c r="TKX3" s="773"/>
      <c r="TKY3" s="773"/>
      <c r="TKZ3" s="773"/>
      <c r="TLA3" s="773"/>
      <c r="TLB3" s="773"/>
      <c r="TLC3" s="773"/>
      <c r="TLD3" s="773"/>
      <c r="TLE3" s="773"/>
      <c r="TLF3" s="773"/>
      <c r="TLG3" s="773"/>
      <c r="TLH3" s="773"/>
      <c r="TLI3" s="773"/>
      <c r="TLJ3" s="773"/>
      <c r="TLK3" s="773"/>
      <c r="TLL3" s="773"/>
      <c r="TLM3" s="773"/>
      <c r="TLN3" s="773"/>
      <c r="TLO3" s="773"/>
      <c r="TLP3" s="773"/>
      <c r="TLQ3" s="773"/>
      <c r="TLR3" s="773"/>
      <c r="TLS3" s="773"/>
      <c r="TLT3" s="773"/>
      <c r="TLU3" s="773"/>
      <c r="TLV3" s="773"/>
      <c r="TLW3" s="773"/>
      <c r="TLX3" s="773"/>
      <c r="TLY3" s="773"/>
      <c r="TLZ3" s="773"/>
      <c r="TMA3" s="773"/>
      <c r="TMB3" s="773"/>
      <c r="TMC3" s="773"/>
      <c r="TMD3" s="773"/>
      <c r="TME3" s="773"/>
      <c r="TMF3" s="773"/>
      <c r="TMG3" s="773"/>
      <c r="TMH3" s="773"/>
      <c r="TMI3" s="773"/>
      <c r="TMJ3" s="773"/>
      <c r="TMK3" s="773"/>
      <c r="TML3" s="773"/>
      <c r="TMM3" s="773"/>
      <c r="TMN3" s="773"/>
      <c r="TMO3" s="773"/>
      <c r="TMP3" s="773"/>
      <c r="TMQ3" s="773"/>
      <c r="TMR3" s="773"/>
      <c r="TMS3" s="773"/>
      <c r="TMT3" s="773"/>
      <c r="TMU3" s="773"/>
      <c r="TMV3" s="773"/>
      <c r="TMW3" s="773"/>
      <c r="TMX3" s="773"/>
      <c r="TMY3" s="773"/>
      <c r="TMZ3" s="773"/>
      <c r="TNA3" s="773"/>
      <c r="TNB3" s="773"/>
      <c r="TNC3" s="773"/>
      <c r="TND3" s="773"/>
      <c r="TNE3" s="773"/>
      <c r="TNF3" s="773"/>
      <c r="TNG3" s="773"/>
      <c r="TNH3" s="773"/>
      <c r="TNI3" s="773"/>
      <c r="TNJ3" s="773"/>
      <c r="TNK3" s="773"/>
      <c r="TNL3" s="773"/>
      <c r="TNM3" s="773"/>
      <c r="TNN3" s="773"/>
      <c r="TNO3" s="773"/>
      <c r="TNP3" s="773"/>
      <c r="TNQ3" s="773"/>
      <c r="TNR3" s="773"/>
      <c r="TNS3" s="773"/>
      <c r="TNT3" s="773"/>
      <c r="TNU3" s="773"/>
      <c r="TNV3" s="773"/>
      <c r="TNW3" s="773"/>
      <c r="TNX3" s="773"/>
      <c r="TNY3" s="773"/>
      <c r="TNZ3" s="773"/>
      <c r="TOA3" s="773"/>
      <c r="TOB3" s="773"/>
      <c r="TOC3" s="773"/>
      <c r="TOD3" s="773"/>
      <c r="TOE3" s="773"/>
      <c r="TOF3" s="773"/>
      <c r="TOG3" s="773"/>
      <c r="TOH3" s="773"/>
      <c r="TOI3" s="773"/>
      <c r="TOJ3" s="773"/>
      <c r="TOK3" s="773"/>
      <c r="TOL3" s="773"/>
      <c r="TOM3" s="773"/>
      <c r="TON3" s="773"/>
      <c r="TOO3" s="773"/>
      <c r="TOP3" s="773"/>
      <c r="TOQ3" s="773"/>
      <c r="TOR3" s="773"/>
      <c r="TOS3" s="773"/>
      <c r="TOT3" s="773"/>
      <c r="TOU3" s="773"/>
      <c r="TOV3" s="773"/>
      <c r="TOW3" s="773"/>
      <c r="TOX3" s="773"/>
      <c r="TOY3" s="773"/>
      <c r="TOZ3" s="773"/>
      <c r="TPA3" s="773"/>
      <c r="TPB3" s="773"/>
      <c r="TPC3" s="773"/>
      <c r="TPD3" s="773"/>
      <c r="TPE3" s="773"/>
      <c r="TPF3" s="773"/>
      <c r="TPG3" s="773"/>
      <c r="TPH3" s="773"/>
      <c r="TPI3" s="773"/>
      <c r="TPJ3" s="773"/>
      <c r="TPK3" s="773"/>
      <c r="TPL3" s="773"/>
      <c r="TPM3" s="773"/>
      <c r="TPN3" s="773"/>
      <c r="TPO3" s="773"/>
      <c r="TPP3" s="773"/>
      <c r="TPQ3" s="773"/>
      <c r="TPR3" s="773"/>
      <c r="TPS3" s="773"/>
      <c r="TPT3" s="773"/>
      <c r="TPU3" s="773"/>
      <c r="TPV3" s="773"/>
      <c r="TPW3" s="773"/>
      <c r="TPX3" s="773"/>
      <c r="TPY3" s="773"/>
      <c r="TPZ3" s="773"/>
      <c r="TQA3" s="773"/>
      <c r="TQB3" s="773"/>
      <c r="TQC3" s="773"/>
      <c r="TQD3" s="773"/>
      <c r="TQE3" s="773"/>
      <c r="TQF3" s="773"/>
      <c r="TQG3" s="773"/>
      <c r="TQH3" s="773"/>
      <c r="TQI3" s="773"/>
      <c r="TQJ3" s="773"/>
      <c r="TQK3" s="773"/>
      <c r="TQL3" s="773"/>
      <c r="TQM3" s="773"/>
      <c r="TQN3" s="773"/>
      <c r="TQO3" s="773"/>
      <c r="TQP3" s="773"/>
      <c r="TQQ3" s="773"/>
      <c r="TQR3" s="773"/>
      <c r="TQS3" s="773"/>
      <c r="TQT3" s="773"/>
      <c r="TQU3" s="773"/>
      <c r="TQV3" s="773"/>
      <c r="TQW3" s="773"/>
      <c r="TQX3" s="773"/>
      <c r="TQY3" s="773"/>
      <c r="TQZ3" s="773"/>
      <c r="TRA3" s="773"/>
      <c r="TRB3" s="773"/>
      <c r="TRC3" s="773"/>
      <c r="TRD3" s="773"/>
      <c r="TRE3" s="773"/>
      <c r="TRF3" s="773"/>
      <c r="TRG3" s="773"/>
      <c r="TRH3" s="773"/>
      <c r="TRI3" s="773"/>
      <c r="TRJ3" s="773"/>
      <c r="TRK3" s="773"/>
      <c r="TRL3" s="773"/>
      <c r="TRM3" s="773"/>
      <c r="TRN3" s="773"/>
      <c r="TRO3" s="773"/>
      <c r="TRP3" s="773"/>
      <c r="TRQ3" s="773"/>
      <c r="TRR3" s="773"/>
      <c r="TRS3" s="773"/>
      <c r="TRT3" s="773"/>
      <c r="TRU3" s="773"/>
      <c r="TRV3" s="773"/>
      <c r="TRW3" s="773"/>
      <c r="TRX3" s="773"/>
      <c r="TRY3" s="773"/>
      <c r="TRZ3" s="773"/>
      <c r="TSA3" s="773"/>
      <c r="TSB3" s="773"/>
      <c r="TSC3" s="773"/>
      <c r="TSD3" s="773"/>
      <c r="TSE3" s="773"/>
      <c r="TSF3" s="773"/>
      <c r="TSG3" s="773"/>
      <c r="TSH3" s="773"/>
      <c r="TSI3" s="773"/>
      <c r="TSJ3" s="773"/>
      <c r="TSK3" s="773"/>
      <c r="TSL3" s="773"/>
      <c r="TSM3" s="773"/>
      <c r="TSN3" s="773"/>
      <c r="TSO3" s="773"/>
      <c r="TSP3" s="773"/>
      <c r="TSQ3" s="773"/>
      <c r="TSR3" s="773"/>
      <c r="TSS3" s="773"/>
      <c r="TST3" s="773"/>
      <c r="TSU3" s="773"/>
      <c r="TSV3" s="773"/>
      <c r="TSW3" s="773"/>
      <c r="TSX3" s="773"/>
      <c r="TSY3" s="773"/>
      <c r="TSZ3" s="773"/>
      <c r="TTA3" s="773"/>
      <c r="TTB3" s="773"/>
      <c r="TTC3" s="773"/>
      <c r="TTD3" s="773"/>
      <c r="TTE3" s="773"/>
      <c r="TTF3" s="773"/>
      <c r="TTG3" s="773"/>
      <c r="TTH3" s="773"/>
      <c r="TTI3" s="773"/>
      <c r="TTJ3" s="773"/>
      <c r="TTK3" s="773"/>
      <c r="TTL3" s="773"/>
      <c r="TTM3" s="773"/>
      <c r="TTN3" s="773"/>
      <c r="TTO3" s="773"/>
      <c r="TTP3" s="773"/>
      <c r="TTQ3" s="773"/>
      <c r="TTR3" s="773"/>
      <c r="TTS3" s="773"/>
      <c r="TTT3" s="773"/>
      <c r="TTU3" s="773"/>
      <c r="TTV3" s="773"/>
      <c r="TTW3" s="773"/>
      <c r="TTX3" s="773"/>
      <c r="TTY3" s="773"/>
      <c r="TTZ3" s="773"/>
      <c r="TUA3" s="773"/>
      <c r="TUB3" s="773"/>
      <c r="TUC3" s="773"/>
      <c r="TUD3" s="773"/>
      <c r="TUE3" s="773"/>
      <c r="TUF3" s="773"/>
      <c r="TUG3" s="773"/>
      <c r="TUH3" s="773"/>
      <c r="TUI3" s="773"/>
      <c r="TUJ3" s="773"/>
      <c r="TUK3" s="773"/>
      <c r="TUL3" s="773"/>
      <c r="TUM3" s="773"/>
      <c r="TUN3" s="773"/>
      <c r="TUO3" s="773"/>
      <c r="TUP3" s="773"/>
      <c r="TUQ3" s="773"/>
      <c r="TUR3" s="773"/>
      <c r="TUS3" s="773"/>
      <c r="TUT3" s="773"/>
      <c r="TUU3" s="773"/>
      <c r="TUV3" s="773"/>
      <c r="TUW3" s="773"/>
      <c r="TUX3" s="773"/>
      <c r="TUY3" s="773"/>
      <c r="TUZ3" s="773"/>
      <c r="TVA3" s="773"/>
      <c r="TVB3" s="773"/>
      <c r="TVC3" s="773"/>
      <c r="TVD3" s="773"/>
      <c r="TVE3" s="773"/>
      <c r="TVF3" s="773"/>
      <c r="TVG3" s="773"/>
      <c r="TVH3" s="773"/>
      <c r="TVI3" s="773"/>
      <c r="TVJ3" s="773"/>
      <c r="TVK3" s="773"/>
      <c r="TVL3" s="773"/>
      <c r="TVM3" s="773"/>
      <c r="TVN3" s="773"/>
      <c r="TVO3" s="773"/>
      <c r="TVP3" s="773"/>
      <c r="TVQ3" s="773"/>
      <c r="TVR3" s="773"/>
      <c r="TVS3" s="773"/>
      <c r="TVT3" s="773"/>
      <c r="TVU3" s="773"/>
      <c r="TVV3" s="773"/>
      <c r="TVW3" s="773"/>
      <c r="TVX3" s="773"/>
      <c r="TVY3" s="773"/>
      <c r="TVZ3" s="773"/>
      <c r="TWA3" s="773"/>
      <c r="TWB3" s="773"/>
      <c r="TWC3" s="773"/>
      <c r="TWD3" s="773"/>
      <c r="TWE3" s="773"/>
      <c r="TWF3" s="773"/>
      <c r="TWG3" s="773"/>
      <c r="TWH3" s="773"/>
      <c r="TWI3" s="773"/>
      <c r="TWJ3" s="773"/>
      <c r="TWK3" s="773"/>
      <c r="TWL3" s="773"/>
      <c r="TWM3" s="773"/>
      <c r="TWN3" s="773"/>
      <c r="TWO3" s="773"/>
      <c r="TWP3" s="773"/>
      <c r="TWQ3" s="773"/>
      <c r="TWR3" s="773"/>
      <c r="TWS3" s="773"/>
      <c r="TWT3" s="773"/>
      <c r="TWU3" s="773"/>
      <c r="TWV3" s="773"/>
      <c r="TWW3" s="773"/>
      <c r="TWX3" s="773"/>
      <c r="TWY3" s="773"/>
      <c r="TWZ3" s="773"/>
      <c r="TXA3" s="773"/>
      <c r="TXB3" s="773"/>
      <c r="TXC3" s="773"/>
      <c r="TXD3" s="773"/>
      <c r="TXE3" s="773"/>
      <c r="TXF3" s="773"/>
      <c r="TXG3" s="773"/>
      <c r="TXH3" s="773"/>
      <c r="TXI3" s="773"/>
      <c r="TXJ3" s="773"/>
      <c r="TXK3" s="773"/>
      <c r="TXL3" s="773"/>
      <c r="TXM3" s="773"/>
      <c r="TXN3" s="773"/>
      <c r="TXO3" s="773"/>
      <c r="TXP3" s="773"/>
      <c r="TXQ3" s="773"/>
      <c r="TXR3" s="773"/>
      <c r="TXS3" s="773"/>
      <c r="TXT3" s="773"/>
      <c r="TXU3" s="773"/>
      <c r="TXV3" s="773"/>
      <c r="TXW3" s="773"/>
      <c r="TXX3" s="773"/>
      <c r="TXY3" s="773"/>
      <c r="TXZ3" s="773"/>
      <c r="TYA3" s="773"/>
      <c r="TYB3" s="773"/>
      <c r="TYC3" s="773"/>
      <c r="TYD3" s="773"/>
      <c r="TYE3" s="773"/>
      <c r="TYF3" s="773"/>
      <c r="TYG3" s="773"/>
      <c r="TYH3" s="773"/>
      <c r="TYI3" s="773"/>
      <c r="TYJ3" s="773"/>
      <c r="TYK3" s="773"/>
      <c r="TYL3" s="773"/>
      <c r="TYM3" s="773"/>
      <c r="TYN3" s="773"/>
      <c r="TYO3" s="773"/>
      <c r="TYP3" s="773"/>
      <c r="TYQ3" s="773"/>
      <c r="TYR3" s="773"/>
      <c r="TYS3" s="773"/>
      <c r="TYT3" s="773"/>
      <c r="TYU3" s="773"/>
      <c r="TYV3" s="773"/>
      <c r="TYW3" s="773"/>
      <c r="TYX3" s="773"/>
      <c r="TYY3" s="773"/>
      <c r="TYZ3" s="773"/>
      <c r="TZA3" s="773"/>
      <c r="TZB3" s="773"/>
      <c r="TZC3" s="773"/>
      <c r="TZD3" s="773"/>
      <c r="TZE3" s="773"/>
      <c r="TZF3" s="773"/>
      <c r="TZG3" s="773"/>
      <c r="TZH3" s="773"/>
      <c r="TZI3" s="773"/>
      <c r="TZJ3" s="773"/>
      <c r="TZK3" s="773"/>
      <c r="TZL3" s="773"/>
      <c r="TZM3" s="773"/>
      <c r="TZN3" s="773"/>
      <c r="TZO3" s="773"/>
      <c r="TZP3" s="773"/>
      <c r="TZQ3" s="773"/>
      <c r="TZR3" s="773"/>
      <c r="TZS3" s="773"/>
      <c r="TZT3" s="773"/>
      <c r="TZU3" s="773"/>
      <c r="TZV3" s="773"/>
      <c r="TZW3" s="773"/>
      <c r="TZX3" s="773"/>
      <c r="TZY3" s="773"/>
      <c r="TZZ3" s="773"/>
      <c r="UAA3" s="773"/>
      <c r="UAB3" s="773"/>
      <c r="UAC3" s="773"/>
      <c r="UAD3" s="773"/>
      <c r="UAE3" s="773"/>
      <c r="UAF3" s="773"/>
      <c r="UAG3" s="773"/>
      <c r="UAH3" s="773"/>
      <c r="UAI3" s="773"/>
      <c r="UAJ3" s="773"/>
      <c r="UAK3" s="773"/>
      <c r="UAL3" s="773"/>
      <c r="UAM3" s="773"/>
      <c r="UAN3" s="773"/>
      <c r="UAO3" s="773"/>
      <c r="UAP3" s="773"/>
      <c r="UAQ3" s="773"/>
      <c r="UAR3" s="773"/>
      <c r="UAS3" s="773"/>
      <c r="UAT3" s="773"/>
      <c r="UAU3" s="773"/>
      <c r="UAV3" s="773"/>
      <c r="UAW3" s="773"/>
      <c r="UAX3" s="773"/>
      <c r="UAY3" s="773"/>
      <c r="UAZ3" s="773"/>
      <c r="UBA3" s="773"/>
      <c r="UBB3" s="773"/>
      <c r="UBC3" s="773"/>
      <c r="UBD3" s="773"/>
      <c r="UBE3" s="773"/>
      <c r="UBF3" s="773"/>
      <c r="UBG3" s="773"/>
      <c r="UBH3" s="773"/>
      <c r="UBI3" s="773"/>
      <c r="UBJ3" s="773"/>
      <c r="UBK3" s="773"/>
      <c r="UBL3" s="773"/>
      <c r="UBM3" s="773"/>
      <c r="UBN3" s="773"/>
      <c r="UBO3" s="773"/>
      <c r="UBP3" s="773"/>
      <c r="UBQ3" s="773"/>
      <c r="UBR3" s="773"/>
      <c r="UBS3" s="773"/>
      <c r="UBT3" s="773"/>
      <c r="UBU3" s="773"/>
      <c r="UBV3" s="773"/>
      <c r="UBW3" s="773"/>
      <c r="UBX3" s="773"/>
      <c r="UBY3" s="773"/>
      <c r="UBZ3" s="773"/>
      <c r="UCA3" s="773"/>
      <c r="UCB3" s="773"/>
      <c r="UCC3" s="773"/>
      <c r="UCD3" s="773"/>
      <c r="UCE3" s="773"/>
      <c r="UCF3" s="773"/>
      <c r="UCG3" s="773"/>
      <c r="UCH3" s="773"/>
      <c r="UCI3" s="773"/>
      <c r="UCJ3" s="773"/>
      <c r="UCK3" s="773"/>
      <c r="UCL3" s="773"/>
      <c r="UCM3" s="773"/>
      <c r="UCN3" s="773"/>
      <c r="UCO3" s="773"/>
      <c r="UCP3" s="773"/>
      <c r="UCQ3" s="773"/>
      <c r="UCR3" s="773"/>
      <c r="UCS3" s="773"/>
      <c r="UCT3" s="773"/>
      <c r="UCU3" s="773"/>
      <c r="UCV3" s="773"/>
      <c r="UCW3" s="773"/>
      <c r="UCX3" s="773"/>
      <c r="UCY3" s="773"/>
      <c r="UCZ3" s="773"/>
      <c r="UDA3" s="773"/>
      <c r="UDB3" s="773"/>
      <c r="UDC3" s="773"/>
      <c r="UDD3" s="773"/>
      <c r="UDE3" s="773"/>
      <c r="UDF3" s="773"/>
      <c r="UDG3" s="773"/>
      <c r="UDH3" s="773"/>
      <c r="UDI3" s="773"/>
      <c r="UDJ3" s="773"/>
      <c r="UDK3" s="773"/>
      <c r="UDL3" s="773"/>
      <c r="UDM3" s="773"/>
      <c r="UDN3" s="773"/>
      <c r="UDO3" s="773"/>
      <c r="UDP3" s="773"/>
      <c r="UDQ3" s="773"/>
      <c r="UDR3" s="773"/>
      <c r="UDS3" s="773"/>
      <c r="UDT3" s="773"/>
      <c r="UDU3" s="773"/>
      <c r="UDV3" s="773"/>
      <c r="UDW3" s="773"/>
      <c r="UDX3" s="773"/>
      <c r="UDY3" s="773"/>
      <c r="UDZ3" s="773"/>
      <c r="UEA3" s="773"/>
      <c r="UEB3" s="773"/>
      <c r="UEC3" s="773"/>
      <c r="UED3" s="773"/>
      <c r="UEE3" s="773"/>
      <c r="UEF3" s="773"/>
      <c r="UEG3" s="773"/>
      <c r="UEH3" s="773"/>
      <c r="UEI3" s="773"/>
      <c r="UEJ3" s="773"/>
      <c r="UEK3" s="773"/>
      <c r="UEL3" s="773"/>
      <c r="UEM3" s="773"/>
      <c r="UEN3" s="773"/>
      <c r="UEO3" s="773"/>
      <c r="UEP3" s="773"/>
      <c r="UEQ3" s="773"/>
      <c r="UER3" s="773"/>
      <c r="UES3" s="773"/>
      <c r="UET3" s="773"/>
      <c r="UEU3" s="773"/>
      <c r="UEV3" s="773"/>
      <c r="UEW3" s="773"/>
      <c r="UEX3" s="773"/>
      <c r="UEY3" s="773"/>
      <c r="UEZ3" s="773"/>
      <c r="UFA3" s="773"/>
      <c r="UFB3" s="773"/>
      <c r="UFC3" s="773"/>
      <c r="UFD3" s="773"/>
      <c r="UFE3" s="773"/>
      <c r="UFF3" s="773"/>
      <c r="UFG3" s="773"/>
      <c r="UFH3" s="773"/>
      <c r="UFI3" s="773"/>
      <c r="UFJ3" s="773"/>
      <c r="UFK3" s="773"/>
      <c r="UFL3" s="773"/>
      <c r="UFM3" s="773"/>
      <c r="UFN3" s="773"/>
      <c r="UFO3" s="773"/>
      <c r="UFP3" s="773"/>
      <c r="UFQ3" s="773"/>
      <c r="UFR3" s="773"/>
      <c r="UFS3" s="773"/>
      <c r="UFT3" s="773"/>
      <c r="UFU3" s="773"/>
      <c r="UFV3" s="773"/>
      <c r="UFW3" s="773"/>
      <c r="UFX3" s="773"/>
      <c r="UFY3" s="773"/>
      <c r="UFZ3" s="773"/>
      <c r="UGA3" s="773"/>
      <c r="UGB3" s="773"/>
      <c r="UGC3" s="773"/>
      <c r="UGD3" s="773"/>
      <c r="UGE3" s="773"/>
      <c r="UGF3" s="773"/>
      <c r="UGG3" s="773"/>
      <c r="UGH3" s="773"/>
      <c r="UGI3" s="773"/>
      <c r="UGJ3" s="773"/>
      <c r="UGK3" s="773"/>
      <c r="UGL3" s="773"/>
      <c r="UGM3" s="773"/>
      <c r="UGN3" s="773"/>
      <c r="UGO3" s="773"/>
      <c r="UGP3" s="773"/>
      <c r="UGQ3" s="773"/>
      <c r="UGR3" s="773"/>
      <c r="UGS3" s="773"/>
      <c r="UGT3" s="773"/>
      <c r="UGU3" s="773"/>
      <c r="UGV3" s="773"/>
      <c r="UGW3" s="773"/>
      <c r="UGX3" s="773"/>
      <c r="UGY3" s="773"/>
      <c r="UGZ3" s="773"/>
      <c r="UHA3" s="773"/>
      <c r="UHB3" s="773"/>
      <c r="UHC3" s="773"/>
      <c r="UHD3" s="773"/>
      <c r="UHE3" s="773"/>
      <c r="UHF3" s="773"/>
      <c r="UHG3" s="773"/>
      <c r="UHH3" s="773"/>
      <c r="UHI3" s="773"/>
      <c r="UHJ3" s="773"/>
      <c r="UHK3" s="773"/>
      <c r="UHL3" s="773"/>
      <c r="UHM3" s="773"/>
      <c r="UHN3" s="773"/>
      <c r="UHO3" s="773"/>
      <c r="UHP3" s="773"/>
      <c r="UHQ3" s="773"/>
      <c r="UHR3" s="773"/>
      <c r="UHS3" s="773"/>
      <c r="UHT3" s="773"/>
      <c r="UHU3" s="773"/>
      <c r="UHV3" s="773"/>
      <c r="UHW3" s="773"/>
      <c r="UHX3" s="773"/>
      <c r="UHY3" s="773"/>
      <c r="UHZ3" s="773"/>
      <c r="UIA3" s="773"/>
      <c r="UIB3" s="773"/>
      <c r="UIC3" s="773"/>
      <c r="UID3" s="773"/>
      <c r="UIE3" s="773"/>
      <c r="UIF3" s="773"/>
      <c r="UIG3" s="773"/>
      <c r="UIH3" s="773"/>
      <c r="UII3" s="773"/>
      <c r="UIJ3" s="773"/>
      <c r="UIK3" s="773"/>
      <c r="UIL3" s="773"/>
      <c r="UIM3" s="773"/>
      <c r="UIN3" s="773"/>
      <c r="UIO3" s="773"/>
      <c r="UIP3" s="773"/>
      <c r="UIQ3" s="773"/>
      <c r="UIR3" s="773"/>
      <c r="UIS3" s="773"/>
      <c r="UIT3" s="773"/>
      <c r="UIU3" s="773"/>
      <c r="UIV3" s="773"/>
      <c r="UIW3" s="773"/>
      <c r="UIX3" s="773"/>
      <c r="UIY3" s="773"/>
      <c r="UIZ3" s="773"/>
      <c r="UJA3" s="773"/>
      <c r="UJB3" s="773"/>
      <c r="UJC3" s="773"/>
      <c r="UJD3" s="773"/>
      <c r="UJE3" s="773"/>
      <c r="UJF3" s="773"/>
      <c r="UJG3" s="773"/>
      <c r="UJH3" s="773"/>
      <c r="UJI3" s="773"/>
      <c r="UJJ3" s="773"/>
      <c r="UJK3" s="773"/>
      <c r="UJL3" s="773"/>
      <c r="UJM3" s="773"/>
      <c r="UJN3" s="773"/>
      <c r="UJO3" s="773"/>
      <c r="UJP3" s="773"/>
      <c r="UJQ3" s="773"/>
      <c r="UJR3" s="773"/>
      <c r="UJS3" s="773"/>
      <c r="UJT3" s="773"/>
      <c r="UJU3" s="773"/>
      <c r="UJV3" s="773"/>
      <c r="UJW3" s="773"/>
      <c r="UJX3" s="773"/>
      <c r="UJY3" s="773"/>
      <c r="UJZ3" s="773"/>
      <c r="UKA3" s="773"/>
      <c r="UKB3" s="773"/>
      <c r="UKC3" s="773"/>
      <c r="UKD3" s="773"/>
      <c r="UKE3" s="773"/>
      <c r="UKF3" s="773"/>
      <c r="UKG3" s="773"/>
      <c r="UKH3" s="773"/>
      <c r="UKI3" s="773"/>
      <c r="UKJ3" s="773"/>
      <c r="UKK3" s="773"/>
      <c r="UKL3" s="773"/>
      <c r="UKM3" s="773"/>
      <c r="UKN3" s="773"/>
      <c r="UKO3" s="773"/>
      <c r="UKP3" s="773"/>
      <c r="UKQ3" s="773"/>
      <c r="UKR3" s="773"/>
      <c r="UKS3" s="773"/>
      <c r="UKT3" s="773"/>
      <c r="UKU3" s="773"/>
      <c r="UKV3" s="773"/>
      <c r="UKW3" s="773"/>
      <c r="UKX3" s="773"/>
      <c r="UKY3" s="773"/>
      <c r="UKZ3" s="773"/>
      <c r="ULA3" s="773"/>
      <c r="ULB3" s="773"/>
      <c r="ULC3" s="773"/>
      <c r="ULD3" s="773"/>
      <c r="ULE3" s="773"/>
      <c r="ULF3" s="773"/>
      <c r="ULG3" s="773"/>
      <c r="ULH3" s="773"/>
      <c r="ULI3" s="773"/>
      <c r="ULJ3" s="773"/>
      <c r="ULK3" s="773"/>
      <c r="ULL3" s="773"/>
      <c r="ULM3" s="773"/>
      <c r="ULN3" s="773"/>
      <c r="ULO3" s="773"/>
      <c r="ULP3" s="773"/>
      <c r="ULQ3" s="773"/>
      <c r="ULR3" s="773"/>
      <c r="ULS3" s="773"/>
      <c r="ULT3" s="773"/>
      <c r="ULU3" s="773"/>
      <c r="ULV3" s="773"/>
      <c r="ULW3" s="773"/>
      <c r="ULX3" s="773"/>
      <c r="ULY3" s="773"/>
      <c r="ULZ3" s="773"/>
      <c r="UMA3" s="773"/>
      <c r="UMB3" s="773"/>
      <c r="UMC3" s="773"/>
      <c r="UMD3" s="773"/>
      <c r="UME3" s="773"/>
      <c r="UMF3" s="773"/>
      <c r="UMG3" s="773"/>
      <c r="UMH3" s="773"/>
      <c r="UMI3" s="773"/>
      <c r="UMJ3" s="773"/>
      <c r="UMK3" s="773"/>
      <c r="UML3" s="773"/>
      <c r="UMM3" s="773"/>
      <c r="UMN3" s="773"/>
      <c r="UMO3" s="773"/>
      <c r="UMP3" s="773"/>
      <c r="UMQ3" s="773"/>
      <c r="UMR3" s="773"/>
      <c r="UMS3" s="773"/>
      <c r="UMT3" s="773"/>
      <c r="UMU3" s="773"/>
      <c r="UMV3" s="773"/>
      <c r="UMW3" s="773"/>
      <c r="UMX3" s="773"/>
      <c r="UMY3" s="773"/>
      <c r="UMZ3" s="773"/>
      <c r="UNA3" s="773"/>
      <c r="UNB3" s="773"/>
      <c r="UNC3" s="773"/>
      <c r="UND3" s="773"/>
      <c r="UNE3" s="773"/>
      <c r="UNF3" s="773"/>
      <c r="UNG3" s="773"/>
      <c r="UNH3" s="773"/>
      <c r="UNI3" s="773"/>
      <c r="UNJ3" s="773"/>
      <c r="UNK3" s="773"/>
      <c r="UNL3" s="773"/>
      <c r="UNM3" s="773"/>
      <c r="UNN3" s="773"/>
      <c r="UNO3" s="773"/>
      <c r="UNP3" s="773"/>
      <c r="UNQ3" s="773"/>
      <c r="UNR3" s="773"/>
      <c r="UNS3" s="773"/>
      <c r="UNT3" s="773"/>
      <c r="UNU3" s="773"/>
      <c r="UNV3" s="773"/>
      <c r="UNW3" s="773"/>
      <c r="UNX3" s="773"/>
      <c r="UNY3" s="773"/>
      <c r="UNZ3" s="773"/>
      <c r="UOA3" s="773"/>
      <c r="UOB3" s="773"/>
      <c r="UOC3" s="773"/>
      <c r="UOD3" s="773"/>
      <c r="UOE3" s="773"/>
      <c r="UOF3" s="773"/>
      <c r="UOG3" s="773"/>
      <c r="UOH3" s="773"/>
      <c r="UOI3" s="773"/>
      <c r="UOJ3" s="773"/>
      <c r="UOK3" s="773"/>
      <c r="UOL3" s="773"/>
      <c r="UOM3" s="773"/>
      <c r="UON3" s="773"/>
      <c r="UOO3" s="773"/>
      <c r="UOP3" s="773"/>
      <c r="UOQ3" s="773"/>
      <c r="UOR3" s="773"/>
      <c r="UOS3" s="773"/>
      <c r="UOT3" s="773"/>
      <c r="UOU3" s="773"/>
      <c r="UOV3" s="773"/>
      <c r="UOW3" s="773"/>
      <c r="UOX3" s="773"/>
      <c r="UOY3" s="773"/>
      <c r="UOZ3" s="773"/>
      <c r="UPA3" s="773"/>
      <c r="UPB3" s="773"/>
      <c r="UPC3" s="773"/>
      <c r="UPD3" s="773"/>
      <c r="UPE3" s="773"/>
      <c r="UPF3" s="773"/>
      <c r="UPG3" s="773"/>
      <c r="UPH3" s="773"/>
      <c r="UPI3" s="773"/>
      <c r="UPJ3" s="773"/>
      <c r="UPK3" s="773"/>
      <c r="UPL3" s="773"/>
      <c r="UPM3" s="773"/>
      <c r="UPN3" s="773"/>
      <c r="UPO3" s="773"/>
      <c r="UPP3" s="773"/>
      <c r="UPQ3" s="773"/>
      <c r="UPR3" s="773"/>
      <c r="UPS3" s="773"/>
      <c r="UPT3" s="773"/>
      <c r="UPU3" s="773"/>
      <c r="UPV3" s="773"/>
      <c r="UPW3" s="773"/>
      <c r="UPX3" s="773"/>
      <c r="UPY3" s="773"/>
      <c r="UPZ3" s="773"/>
      <c r="UQA3" s="773"/>
      <c r="UQB3" s="773"/>
      <c r="UQC3" s="773"/>
      <c r="UQD3" s="773"/>
      <c r="UQE3" s="773"/>
      <c r="UQF3" s="773"/>
      <c r="UQG3" s="773"/>
      <c r="UQH3" s="773"/>
      <c r="UQI3" s="773"/>
      <c r="UQJ3" s="773"/>
      <c r="UQK3" s="773"/>
      <c r="UQL3" s="773"/>
      <c r="UQM3" s="773"/>
      <c r="UQN3" s="773"/>
      <c r="UQO3" s="773"/>
      <c r="UQP3" s="773"/>
      <c r="UQQ3" s="773"/>
      <c r="UQR3" s="773"/>
      <c r="UQS3" s="773"/>
      <c r="UQT3" s="773"/>
      <c r="UQU3" s="773"/>
      <c r="UQV3" s="773"/>
      <c r="UQW3" s="773"/>
      <c r="UQX3" s="773"/>
      <c r="UQY3" s="773"/>
      <c r="UQZ3" s="773"/>
      <c r="URA3" s="773"/>
      <c r="URB3" s="773"/>
      <c r="URC3" s="773"/>
      <c r="URD3" s="773"/>
      <c r="URE3" s="773"/>
      <c r="URF3" s="773"/>
      <c r="URG3" s="773"/>
      <c r="URH3" s="773"/>
      <c r="URI3" s="773"/>
      <c r="URJ3" s="773"/>
      <c r="URK3" s="773"/>
      <c r="URL3" s="773"/>
      <c r="URM3" s="773"/>
      <c r="URN3" s="773"/>
      <c r="URO3" s="773"/>
      <c r="URP3" s="773"/>
      <c r="URQ3" s="773"/>
      <c r="URR3" s="773"/>
      <c r="URS3" s="773"/>
      <c r="URT3" s="773"/>
      <c r="URU3" s="773"/>
      <c r="URV3" s="773"/>
      <c r="URW3" s="773"/>
      <c r="URX3" s="773"/>
      <c r="URY3" s="773"/>
      <c r="URZ3" s="773"/>
      <c r="USA3" s="773"/>
      <c r="USB3" s="773"/>
      <c r="USC3" s="773"/>
      <c r="USD3" s="773"/>
      <c r="USE3" s="773"/>
      <c r="USF3" s="773"/>
      <c r="USG3" s="773"/>
      <c r="USH3" s="773"/>
      <c r="USI3" s="773"/>
      <c r="USJ3" s="773"/>
      <c r="USK3" s="773"/>
      <c r="USL3" s="773"/>
      <c r="USM3" s="773"/>
      <c r="USN3" s="773"/>
      <c r="USO3" s="773"/>
      <c r="USP3" s="773"/>
      <c r="USQ3" s="773"/>
      <c r="USR3" s="773"/>
      <c r="USS3" s="773"/>
      <c r="UST3" s="773"/>
      <c r="USU3" s="773"/>
      <c r="USV3" s="773"/>
      <c r="USW3" s="773"/>
      <c r="USX3" s="773"/>
      <c r="USY3" s="773"/>
      <c r="USZ3" s="773"/>
      <c r="UTA3" s="773"/>
      <c r="UTB3" s="773"/>
      <c r="UTC3" s="773"/>
      <c r="UTD3" s="773"/>
      <c r="UTE3" s="773"/>
      <c r="UTF3" s="773"/>
      <c r="UTG3" s="773"/>
      <c r="UTH3" s="773"/>
      <c r="UTI3" s="773"/>
      <c r="UTJ3" s="773"/>
      <c r="UTK3" s="773"/>
      <c r="UTL3" s="773"/>
      <c r="UTM3" s="773"/>
      <c r="UTN3" s="773"/>
      <c r="UTO3" s="773"/>
      <c r="UTP3" s="773"/>
      <c r="UTQ3" s="773"/>
      <c r="UTR3" s="773"/>
      <c r="UTS3" s="773"/>
      <c r="UTT3" s="773"/>
      <c r="UTU3" s="773"/>
      <c r="UTV3" s="773"/>
      <c r="UTW3" s="773"/>
      <c r="UTX3" s="773"/>
      <c r="UTY3" s="773"/>
      <c r="UTZ3" s="773"/>
      <c r="UUA3" s="773"/>
      <c r="UUB3" s="773"/>
      <c r="UUC3" s="773"/>
      <c r="UUD3" s="773"/>
      <c r="UUE3" s="773"/>
      <c r="UUF3" s="773"/>
      <c r="UUG3" s="773"/>
      <c r="UUH3" s="773"/>
      <c r="UUI3" s="773"/>
      <c r="UUJ3" s="773"/>
      <c r="UUK3" s="773"/>
      <c r="UUL3" s="773"/>
      <c r="UUM3" s="773"/>
      <c r="UUN3" s="773"/>
      <c r="UUO3" s="773"/>
      <c r="UUP3" s="773"/>
      <c r="UUQ3" s="773"/>
      <c r="UUR3" s="773"/>
      <c r="UUS3" s="773"/>
      <c r="UUT3" s="773"/>
      <c r="UUU3" s="773"/>
      <c r="UUV3" s="773"/>
      <c r="UUW3" s="773"/>
      <c r="UUX3" s="773"/>
      <c r="UUY3" s="773"/>
      <c r="UUZ3" s="773"/>
      <c r="UVA3" s="773"/>
      <c r="UVB3" s="773"/>
      <c r="UVC3" s="773"/>
      <c r="UVD3" s="773"/>
      <c r="UVE3" s="773"/>
      <c r="UVF3" s="773"/>
      <c r="UVG3" s="773"/>
      <c r="UVH3" s="773"/>
      <c r="UVI3" s="773"/>
      <c r="UVJ3" s="773"/>
      <c r="UVK3" s="773"/>
      <c r="UVL3" s="773"/>
      <c r="UVM3" s="773"/>
      <c r="UVN3" s="773"/>
      <c r="UVO3" s="773"/>
      <c r="UVP3" s="773"/>
      <c r="UVQ3" s="773"/>
      <c r="UVR3" s="773"/>
      <c r="UVS3" s="773"/>
      <c r="UVT3" s="773"/>
      <c r="UVU3" s="773"/>
      <c r="UVV3" s="773"/>
      <c r="UVW3" s="773"/>
      <c r="UVX3" s="773"/>
      <c r="UVY3" s="773"/>
      <c r="UVZ3" s="773"/>
      <c r="UWA3" s="773"/>
      <c r="UWB3" s="773"/>
      <c r="UWC3" s="773"/>
      <c r="UWD3" s="773"/>
      <c r="UWE3" s="773"/>
      <c r="UWF3" s="773"/>
      <c r="UWG3" s="773"/>
      <c r="UWH3" s="773"/>
      <c r="UWI3" s="773"/>
      <c r="UWJ3" s="773"/>
      <c r="UWK3" s="773"/>
      <c r="UWL3" s="773"/>
      <c r="UWM3" s="773"/>
      <c r="UWN3" s="773"/>
      <c r="UWO3" s="773"/>
      <c r="UWP3" s="773"/>
      <c r="UWQ3" s="773"/>
      <c r="UWR3" s="773"/>
      <c r="UWS3" s="773"/>
      <c r="UWT3" s="773"/>
      <c r="UWU3" s="773"/>
      <c r="UWV3" s="773"/>
      <c r="UWW3" s="773"/>
      <c r="UWX3" s="773"/>
      <c r="UWY3" s="773"/>
      <c r="UWZ3" s="773"/>
      <c r="UXA3" s="773"/>
      <c r="UXB3" s="773"/>
      <c r="UXC3" s="773"/>
      <c r="UXD3" s="773"/>
      <c r="UXE3" s="773"/>
      <c r="UXF3" s="773"/>
      <c r="UXG3" s="773"/>
      <c r="UXH3" s="773"/>
      <c r="UXI3" s="773"/>
      <c r="UXJ3" s="773"/>
      <c r="UXK3" s="773"/>
      <c r="UXL3" s="773"/>
      <c r="UXM3" s="773"/>
      <c r="UXN3" s="773"/>
      <c r="UXO3" s="773"/>
      <c r="UXP3" s="773"/>
      <c r="UXQ3" s="773"/>
      <c r="UXR3" s="773"/>
      <c r="UXS3" s="773"/>
      <c r="UXT3" s="773"/>
      <c r="UXU3" s="773"/>
      <c r="UXV3" s="773"/>
      <c r="UXW3" s="773"/>
      <c r="UXX3" s="773"/>
      <c r="UXY3" s="773"/>
      <c r="UXZ3" s="773"/>
      <c r="UYA3" s="773"/>
      <c r="UYB3" s="773"/>
      <c r="UYC3" s="773"/>
      <c r="UYD3" s="773"/>
      <c r="UYE3" s="773"/>
      <c r="UYF3" s="773"/>
      <c r="UYG3" s="773"/>
      <c r="UYH3" s="773"/>
      <c r="UYI3" s="773"/>
      <c r="UYJ3" s="773"/>
      <c r="UYK3" s="773"/>
      <c r="UYL3" s="773"/>
      <c r="UYM3" s="773"/>
      <c r="UYN3" s="773"/>
      <c r="UYO3" s="773"/>
      <c r="UYP3" s="773"/>
      <c r="UYQ3" s="773"/>
      <c r="UYR3" s="773"/>
      <c r="UYS3" s="773"/>
      <c r="UYT3" s="773"/>
      <c r="UYU3" s="773"/>
      <c r="UYV3" s="773"/>
      <c r="UYW3" s="773"/>
      <c r="UYX3" s="773"/>
      <c r="UYY3" s="773"/>
      <c r="UYZ3" s="773"/>
      <c r="UZA3" s="773"/>
      <c r="UZB3" s="773"/>
      <c r="UZC3" s="773"/>
      <c r="UZD3" s="773"/>
      <c r="UZE3" s="773"/>
      <c r="UZF3" s="773"/>
      <c r="UZG3" s="773"/>
      <c r="UZH3" s="773"/>
      <c r="UZI3" s="773"/>
      <c r="UZJ3" s="773"/>
      <c r="UZK3" s="773"/>
      <c r="UZL3" s="773"/>
      <c r="UZM3" s="773"/>
      <c r="UZN3" s="773"/>
      <c r="UZO3" s="773"/>
      <c r="UZP3" s="773"/>
      <c r="UZQ3" s="773"/>
      <c r="UZR3" s="773"/>
      <c r="UZS3" s="773"/>
      <c r="UZT3" s="773"/>
      <c r="UZU3" s="773"/>
      <c r="UZV3" s="773"/>
      <c r="UZW3" s="773"/>
      <c r="UZX3" s="773"/>
      <c r="UZY3" s="773"/>
      <c r="UZZ3" s="773"/>
      <c r="VAA3" s="773"/>
      <c r="VAB3" s="773"/>
      <c r="VAC3" s="773"/>
      <c r="VAD3" s="773"/>
      <c r="VAE3" s="773"/>
      <c r="VAF3" s="773"/>
      <c r="VAG3" s="773"/>
      <c r="VAH3" s="773"/>
      <c r="VAI3" s="773"/>
      <c r="VAJ3" s="773"/>
      <c r="VAK3" s="773"/>
      <c r="VAL3" s="773"/>
      <c r="VAM3" s="773"/>
      <c r="VAN3" s="773"/>
      <c r="VAO3" s="773"/>
      <c r="VAP3" s="773"/>
      <c r="VAQ3" s="773"/>
      <c r="VAR3" s="773"/>
      <c r="VAS3" s="773"/>
      <c r="VAT3" s="773"/>
      <c r="VAU3" s="773"/>
      <c r="VAV3" s="773"/>
      <c r="VAW3" s="773"/>
      <c r="VAX3" s="773"/>
      <c r="VAY3" s="773"/>
      <c r="VAZ3" s="773"/>
      <c r="VBA3" s="773"/>
      <c r="VBB3" s="773"/>
      <c r="VBC3" s="773"/>
      <c r="VBD3" s="773"/>
      <c r="VBE3" s="773"/>
      <c r="VBF3" s="773"/>
      <c r="VBG3" s="773"/>
      <c r="VBH3" s="773"/>
      <c r="VBI3" s="773"/>
      <c r="VBJ3" s="773"/>
      <c r="VBK3" s="773"/>
      <c r="VBL3" s="773"/>
      <c r="VBM3" s="773"/>
      <c r="VBN3" s="773"/>
      <c r="VBO3" s="773"/>
      <c r="VBP3" s="773"/>
      <c r="VBQ3" s="773"/>
      <c r="VBR3" s="773"/>
      <c r="VBS3" s="773"/>
      <c r="VBT3" s="773"/>
      <c r="VBU3" s="773"/>
      <c r="VBV3" s="773"/>
      <c r="VBW3" s="773"/>
      <c r="VBX3" s="773"/>
      <c r="VBY3" s="773"/>
      <c r="VBZ3" s="773"/>
      <c r="VCA3" s="773"/>
      <c r="VCB3" s="773"/>
      <c r="VCC3" s="773"/>
      <c r="VCD3" s="773"/>
      <c r="VCE3" s="773"/>
      <c r="VCF3" s="773"/>
      <c r="VCG3" s="773"/>
      <c r="VCH3" s="773"/>
      <c r="VCI3" s="773"/>
      <c r="VCJ3" s="773"/>
      <c r="VCK3" s="773"/>
      <c r="VCL3" s="773"/>
      <c r="VCM3" s="773"/>
      <c r="VCN3" s="773"/>
      <c r="VCO3" s="773"/>
      <c r="VCP3" s="773"/>
      <c r="VCQ3" s="773"/>
      <c r="VCR3" s="773"/>
      <c r="VCS3" s="773"/>
      <c r="VCT3" s="773"/>
      <c r="VCU3" s="773"/>
      <c r="VCV3" s="773"/>
      <c r="VCW3" s="773"/>
      <c r="VCX3" s="773"/>
      <c r="VCY3" s="773"/>
      <c r="VCZ3" s="773"/>
      <c r="VDA3" s="773"/>
      <c r="VDB3" s="773"/>
      <c r="VDC3" s="773"/>
      <c r="VDD3" s="773"/>
      <c r="VDE3" s="773"/>
      <c r="VDF3" s="773"/>
      <c r="VDG3" s="773"/>
      <c r="VDH3" s="773"/>
      <c r="VDI3" s="773"/>
      <c r="VDJ3" s="773"/>
      <c r="VDK3" s="773"/>
      <c r="VDL3" s="773"/>
      <c r="VDM3" s="773"/>
      <c r="VDN3" s="773"/>
      <c r="VDO3" s="773"/>
      <c r="VDP3" s="773"/>
      <c r="VDQ3" s="773"/>
      <c r="VDR3" s="773"/>
      <c r="VDS3" s="773"/>
      <c r="VDT3" s="773"/>
      <c r="VDU3" s="773"/>
      <c r="VDV3" s="773"/>
      <c r="VDW3" s="773"/>
      <c r="VDX3" s="773"/>
      <c r="VDY3" s="773"/>
      <c r="VDZ3" s="773"/>
      <c r="VEA3" s="773"/>
      <c r="VEB3" s="773"/>
      <c r="VEC3" s="773"/>
      <c r="VED3" s="773"/>
      <c r="VEE3" s="773"/>
      <c r="VEF3" s="773"/>
      <c r="VEG3" s="773"/>
      <c r="VEH3" s="773"/>
      <c r="VEI3" s="773"/>
      <c r="VEJ3" s="773"/>
      <c r="VEK3" s="773"/>
      <c r="VEL3" s="773"/>
      <c r="VEM3" s="773"/>
      <c r="VEN3" s="773"/>
      <c r="VEO3" s="773"/>
      <c r="VEP3" s="773"/>
      <c r="VEQ3" s="773"/>
      <c r="VER3" s="773"/>
      <c r="VES3" s="773"/>
      <c r="VET3" s="773"/>
      <c r="VEU3" s="773"/>
      <c r="VEV3" s="773"/>
      <c r="VEW3" s="773"/>
      <c r="VEX3" s="773"/>
      <c r="VEY3" s="773"/>
      <c r="VEZ3" s="773"/>
      <c r="VFA3" s="773"/>
      <c r="VFB3" s="773"/>
      <c r="VFC3" s="773"/>
      <c r="VFD3" s="773"/>
      <c r="VFE3" s="773"/>
      <c r="VFF3" s="773"/>
      <c r="VFG3" s="773"/>
      <c r="VFH3" s="773"/>
      <c r="VFI3" s="773"/>
      <c r="VFJ3" s="773"/>
      <c r="VFK3" s="773"/>
      <c r="VFL3" s="773"/>
      <c r="VFM3" s="773"/>
      <c r="VFN3" s="773"/>
      <c r="VFO3" s="773"/>
      <c r="VFP3" s="773"/>
      <c r="VFQ3" s="773"/>
      <c r="VFR3" s="773"/>
      <c r="VFS3" s="773"/>
      <c r="VFT3" s="773"/>
      <c r="VFU3" s="773"/>
      <c r="VFV3" s="773"/>
      <c r="VFW3" s="773"/>
      <c r="VFX3" s="773"/>
      <c r="VFY3" s="773"/>
      <c r="VFZ3" s="773"/>
      <c r="VGA3" s="773"/>
      <c r="VGB3" s="773"/>
      <c r="VGC3" s="773"/>
      <c r="VGD3" s="773"/>
      <c r="VGE3" s="773"/>
      <c r="VGF3" s="773"/>
      <c r="VGG3" s="773"/>
      <c r="VGH3" s="773"/>
      <c r="VGI3" s="773"/>
      <c r="VGJ3" s="773"/>
      <c r="VGK3" s="773"/>
      <c r="VGL3" s="773"/>
      <c r="VGM3" s="773"/>
      <c r="VGN3" s="773"/>
      <c r="VGO3" s="773"/>
      <c r="VGP3" s="773"/>
      <c r="VGQ3" s="773"/>
      <c r="VGR3" s="773"/>
      <c r="VGS3" s="773"/>
      <c r="VGT3" s="773"/>
      <c r="VGU3" s="773"/>
      <c r="VGV3" s="773"/>
      <c r="VGW3" s="773"/>
      <c r="VGX3" s="773"/>
      <c r="VGY3" s="773"/>
      <c r="VGZ3" s="773"/>
      <c r="VHA3" s="773"/>
      <c r="VHB3" s="773"/>
      <c r="VHC3" s="773"/>
      <c r="VHD3" s="773"/>
      <c r="VHE3" s="773"/>
      <c r="VHF3" s="773"/>
      <c r="VHG3" s="773"/>
      <c r="VHH3" s="773"/>
      <c r="VHI3" s="773"/>
      <c r="VHJ3" s="773"/>
      <c r="VHK3" s="773"/>
      <c r="VHL3" s="773"/>
      <c r="VHM3" s="773"/>
      <c r="VHN3" s="773"/>
      <c r="VHO3" s="773"/>
      <c r="VHP3" s="773"/>
      <c r="VHQ3" s="773"/>
      <c r="VHR3" s="773"/>
      <c r="VHS3" s="773"/>
      <c r="VHT3" s="773"/>
      <c r="VHU3" s="773"/>
      <c r="VHV3" s="773"/>
      <c r="VHW3" s="773"/>
      <c r="VHX3" s="773"/>
      <c r="VHY3" s="773"/>
      <c r="VHZ3" s="773"/>
      <c r="VIA3" s="773"/>
      <c r="VIB3" s="773"/>
      <c r="VIC3" s="773"/>
      <c r="VID3" s="773"/>
      <c r="VIE3" s="773"/>
      <c r="VIF3" s="773"/>
      <c r="VIG3" s="773"/>
      <c r="VIH3" s="773"/>
      <c r="VII3" s="773"/>
      <c r="VIJ3" s="773"/>
      <c r="VIK3" s="773"/>
      <c r="VIL3" s="773"/>
      <c r="VIM3" s="773"/>
      <c r="VIN3" s="773"/>
      <c r="VIO3" s="773"/>
      <c r="VIP3" s="773"/>
      <c r="VIQ3" s="773"/>
      <c r="VIR3" s="773"/>
      <c r="VIS3" s="773"/>
      <c r="VIT3" s="773"/>
      <c r="VIU3" s="773"/>
      <c r="VIV3" s="773"/>
      <c r="VIW3" s="773"/>
      <c r="VIX3" s="773"/>
      <c r="VIY3" s="773"/>
      <c r="VIZ3" s="773"/>
      <c r="VJA3" s="773"/>
      <c r="VJB3" s="773"/>
      <c r="VJC3" s="773"/>
      <c r="VJD3" s="773"/>
      <c r="VJE3" s="773"/>
      <c r="VJF3" s="773"/>
      <c r="VJG3" s="773"/>
      <c r="VJH3" s="773"/>
      <c r="VJI3" s="773"/>
      <c r="VJJ3" s="773"/>
      <c r="VJK3" s="773"/>
      <c r="VJL3" s="773"/>
      <c r="VJM3" s="773"/>
      <c r="VJN3" s="773"/>
      <c r="VJO3" s="773"/>
      <c r="VJP3" s="773"/>
      <c r="VJQ3" s="773"/>
      <c r="VJR3" s="773"/>
      <c r="VJS3" s="773"/>
      <c r="VJT3" s="773"/>
      <c r="VJU3" s="773"/>
      <c r="VJV3" s="773"/>
      <c r="VJW3" s="773"/>
      <c r="VJX3" s="773"/>
      <c r="VJY3" s="773"/>
      <c r="VJZ3" s="773"/>
      <c r="VKA3" s="773"/>
      <c r="VKB3" s="773"/>
      <c r="VKC3" s="773"/>
      <c r="VKD3" s="773"/>
      <c r="VKE3" s="773"/>
      <c r="VKF3" s="773"/>
      <c r="VKG3" s="773"/>
      <c r="VKH3" s="773"/>
      <c r="VKI3" s="773"/>
      <c r="VKJ3" s="773"/>
      <c r="VKK3" s="773"/>
      <c r="VKL3" s="773"/>
      <c r="VKM3" s="773"/>
      <c r="VKN3" s="773"/>
      <c r="VKO3" s="773"/>
      <c r="VKP3" s="773"/>
      <c r="VKQ3" s="773"/>
      <c r="VKR3" s="773"/>
      <c r="VKS3" s="773"/>
      <c r="VKT3" s="773"/>
      <c r="VKU3" s="773"/>
      <c r="VKV3" s="773"/>
      <c r="VKW3" s="773"/>
      <c r="VKX3" s="773"/>
      <c r="VKY3" s="773"/>
      <c r="VKZ3" s="773"/>
      <c r="VLA3" s="773"/>
      <c r="VLB3" s="773"/>
      <c r="VLC3" s="773"/>
      <c r="VLD3" s="773"/>
      <c r="VLE3" s="773"/>
      <c r="VLF3" s="773"/>
      <c r="VLG3" s="773"/>
      <c r="VLH3" s="773"/>
      <c r="VLI3" s="773"/>
      <c r="VLJ3" s="773"/>
      <c r="VLK3" s="773"/>
      <c r="VLL3" s="773"/>
      <c r="VLM3" s="773"/>
      <c r="VLN3" s="773"/>
      <c r="VLO3" s="773"/>
      <c r="VLP3" s="773"/>
      <c r="VLQ3" s="773"/>
      <c r="VLR3" s="773"/>
      <c r="VLS3" s="773"/>
      <c r="VLT3" s="773"/>
      <c r="VLU3" s="773"/>
      <c r="VLV3" s="773"/>
      <c r="VLW3" s="773"/>
      <c r="VLX3" s="773"/>
      <c r="VLY3" s="773"/>
      <c r="VLZ3" s="773"/>
      <c r="VMA3" s="773"/>
      <c r="VMB3" s="773"/>
      <c r="VMC3" s="773"/>
      <c r="VMD3" s="773"/>
      <c r="VME3" s="773"/>
      <c r="VMF3" s="773"/>
      <c r="VMG3" s="773"/>
      <c r="VMH3" s="773"/>
      <c r="VMI3" s="773"/>
      <c r="VMJ3" s="773"/>
      <c r="VMK3" s="773"/>
      <c r="VML3" s="773"/>
      <c r="VMM3" s="773"/>
      <c r="VMN3" s="773"/>
      <c r="VMO3" s="773"/>
      <c r="VMP3" s="773"/>
      <c r="VMQ3" s="773"/>
      <c r="VMR3" s="773"/>
      <c r="VMS3" s="773"/>
      <c r="VMT3" s="773"/>
      <c r="VMU3" s="773"/>
      <c r="VMV3" s="773"/>
      <c r="VMW3" s="773"/>
      <c r="VMX3" s="773"/>
      <c r="VMY3" s="773"/>
      <c r="VMZ3" s="773"/>
      <c r="VNA3" s="773"/>
      <c r="VNB3" s="773"/>
      <c r="VNC3" s="773"/>
      <c r="VND3" s="773"/>
      <c r="VNE3" s="773"/>
      <c r="VNF3" s="773"/>
      <c r="VNG3" s="773"/>
      <c r="VNH3" s="773"/>
      <c r="VNI3" s="773"/>
      <c r="VNJ3" s="773"/>
      <c r="VNK3" s="773"/>
      <c r="VNL3" s="773"/>
      <c r="VNM3" s="773"/>
      <c r="VNN3" s="773"/>
      <c r="VNO3" s="773"/>
      <c r="VNP3" s="773"/>
      <c r="VNQ3" s="773"/>
      <c r="VNR3" s="773"/>
      <c r="VNS3" s="773"/>
      <c r="VNT3" s="773"/>
      <c r="VNU3" s="773"/>
      <c r="VNV3" s="773"/>
      <c r="VNW3" s="773"/>
      <c r="VNX3" s="773"/>
      <c r="VNY3" s="773"/>
      <c r="VNZ3" s="773"/>
      <c r="VOA3" s="773"/>
      <c r="VOB3" s="773"/>
      <c r="VOC3" s="773"/>
      <c r="VOD3" s="773"/>
      <c r="VOE3" s="773"/>
      <c r="VOF3" s="773"/>
      <c r="VOG3" s="773"/>
      <c r="VOH3" s="773"/>
      <c r="VOI3" s="773"/>
      <c r="VOJ3" s="773"/>
      <c r="VOK3" s="773"/>
      <c r="VOL3" s="773"/>
      <c r="VOM3" s="773"/>
      <c r="VON3" s="773"/>
      <c r="VOO3" s="773"/>
      <c r="VOP3" s="773"/>
      <c r="VOQ3" s="773"/>
      <c r="VOR3" s="773"/>
      <c r="VOS3" s="773"/>
      <c r="VOT3" s="773"/>
      <c r="VOU3" s="773"/>
      <c r="VOV3" s="773"/>
      <c r="VOW3" s="773"/>
      <c r="VOX3" s="773"/>
      <c r="VOY3" s="773"/>
      <c r="VOZ3" s="773"/>
      <c r="VPA3" s="773"/>
      <c r="VPB3" s="773"/>
      <c r="VPC3" s="773"/>
      <c r="VPD3" s="773"/>
      <c r="VPE3" s="773"/>
      <c r="VPF3" s="773"/>
      <c r="VPG3" s="773"/>
      <c r="VPH3" s="773"/>
      <c r="VPI3" s="773"/>
      <c r="VPJ3" s="773"/>
      <c r="VPK3" s="773"/>
      <c r="VPL3" s="773"/>
      <c r="VPM3" s="773"/>
      <c r="VPN3" s="773"/>
      <c r="VPO3" s="773"/>
      <c r="VPP3" s="773"/>
      <c r="VPQ3" s="773"/>
      <c r="VPR3" s="773"/>
      <c r="VPS3" s="773"/>
      <c r="VPT3" s="773"/>
      <c r="VPU3" s="773"/>
      <c r="VPV3" s="773"/>
      <c r="VPW3" s="773"/>
      <c r="VPX3" s="773"/>
      <c r="VPY3" s="773"/>
      <c r="VPZ3" s="773"/>
      <c r="VQA3" s="773"/>
      <c r="VQB3" s="773"/>
      <c r="VQC3" s="773"/>
      <c r="VQD3" s="773"/>
      <c r="VQE3" s="773"/>
      <c r="VQF3" s="773"/>
      <c r="VQG3" s="773"/>
      <c r="VQH3" s="773"/>
      <c r="VQI3" s="773"/>
      <c r="VQJ3" s="773"/>
      <c r="VQK3" s="773"/>
      <c r="VQL3" s="773"/>
      <c r="VQM3" s="773"/>
      <c r="VQN3" s="773"/>
      <c r="VQO3" s="773"/>
      <c r="VQP3" s="773"/>
      <c r="VQQ3" s="773"/>
      <c r="VQR3" s="773"/>
      <c r="VQS3" s="773"/>
      <c r="VQT3" s="773"/>
      <c r="VQU3" s="773"/>
      <c r="VQV3" s="773"/>
      <c r="VQW3" s="773"/>
      <c r="VQX3" s="773"/>
      <c r="VQY3" s="773"/>
      <c r="VQZ3" s="773"/>
      <c r="VRA3" s="773"/>
      <c r="VRB3" s="773"/>
      <c r="VRC3" s="773"/>
      <c r="VRD3" s="773"/>
      <c r="VRE3" s="773"/>
      <c r="VRF3" s="773"/>
      <c r="VRG3" s="773"/>
      <c r="VRH3" s="773"/>
      <c r="VRI3" s="773"/>
      <c r="VRJ3" s="773"/>
      <c r="VRK3" s="773"/>
      <c r="VRL3" s="773"/>
      <c r="VRM3" s="773"/>
      <c r="VRN3" s="773"/>
      <c r="VRO3" s="773"/>
      <c r="VRP3" s="773"/>
      <c r="VRQ3" s="773"/>
      <c r="VRR3" s="773"/>
      <c r="VRS3" s="773"/>
      <c r="VRT3" s="773"/>
      <c r="VRU3" s="773"/>
      <c r="VRV3" s="773"/>
      <c r="VRW3" s="773"/>
      <c r="VRX3" s="773"/>
      <c r="VRY3" s="773"/>
      <c r="VRZ3" s="773"/>
      <c r="VSA3" s="773"/>
      <c r="VSB3" s="773"/>
      <c r="VSC3" s="773"/>
      <c r="VSD3" s="773"/>
      <c r="VSE3" s="773"/>
      <c r="VSF3" s="773"/>
      <c r="VSG3" s="773"/>
      <c r="VSH3" s="773"/>
      <c r="VSI3" s="773"/>
      <c r="VSJ3" s="773"/>
      <c r="VSK3" s="773"/>
      <c r="VSL3" s="773"/>
      <c r="VSM3" s="773"/>
      <c r="VSN3" s="773"/>
      <c r="VSO3" s="773"/>
      <c r="VSP3" s="773"/>
      <c r="VSQ3" s="773"/>
      <c r="VSR3" s="773"/>
      <c r="VSS3" s="773"/>
      <c r="VST3" s="773"/>
      <c r="VSU3" s="773"/>
      <c r="VSV3" s="773"/>
      <c r="VSW3" s="773"/>
      <c r="VSX3" s="773"/>
      <c r="VSY3" s="773"/>
      <c r="VSZ3" s="773"/>
      <c r="VTA3" s="773"/>
      <c r="VTB3" s="773"/>
      <c r="VTC3" s="773"/>
      <c r="VTD3" s="773"/>
      <c r="VTE3" s="773"/>
      <c r="VTF3" s="773"/>
      <c r="VTG3" s="773"/>
      <c r="VTH3" s="773"/>
      <c r="VTI3" s="773"/>
      <c r="VTJ3" s="773"/>
      <c r="VTK3" s="773"/>
      <c r="VTL3" s="773"/>
      <c r="VTM3" s="773"/>
      <c r="VTN3" s="773"/>
      <c r="VTO3" s="773"/>
      <c r="VTP3" s="773"/>
      <c r="VTQ3" s="773"/>
      <c r="VTR3" s="773"/>
      <c r="VTS3" s="773"/>
      <c r="VTT3" s="773"/>
      <c r="VTU3" s="773"/>
      <c r="VTV3" s="773"/>
      <c r="VTW3" s="773"/>
      <c r="VTX3" s="773"/>
      <c r="VTY3" s="773"/>
      <c r="VTZ3" s="773"/>
      <c r="VUA3" s="773"/>
      <c r="VUB3" s="773"/>
      <c r="VUC3" s="773"/>
      <c r="VUD3" s="773"/>
      <c r="VUE3" s="773"/>
      <c r="VUF3" s="773"/>
      <c r="VUG3" s="773"/>
      <c r="VUH3" s="773"/>
      <c r="VUI3" s="773"/>
      <c r="VUJ3" s="773"/>
      <c r="VUK3" s="773"/>
      <c r="VUL3" s="773"/>
      <c r="VUM3" s="773"/>
      <c r="VUN3" s="773"/>
      <c r="VUO3" s="773"/>
      <c r="VUP3" s="773"/>
      <c r="VUQ3" s="773"/>
      <c r="VUR3" s="773"/>
      <c r="VUS3" s="773"/>
      <c r="VUT3" s="773"/>
      <c r="VUU3" s="773"/>
      <c r="VUV3" s="773"/>
      <c r="VUW3" s="773"/>
      <c r="VUX3" s="773"/>
      <c r="VUY3" s="773"/>
      <c r="VUZ3" s="773"/>
      <c r="VVA3" s="773"/>
      <c r="VVB3" s="773"/>
      <c r="VVC3" s="773"/>
      <c r="VVD3" s="773"/>
      <c r="VVE3" s="773"/>
      <c r="VVF3" s="773"/>
      <c r="VVG3" s="773"/>
      <c r="VVH3" s="773"/>
      <c r="VVI3" s="773"/>
      <c r="VVJ3" s="773"/>
      <c r="VVK3" s="773"/>
      <c r="VVL3" s="773"/>
      <c r="VVM3" s="773"/>
      <c r="VVN3" s="773"/>
      <c r="VVO3" s="773"/>
      <c r="VVP3" s="773"/>
      <c r="VVQ3" s="773"/>
      <c r="VVR3" s="773"/>
      <c r="VVS3" s="773"/>
      <c r="VVT3" s="773"/>
      <c r="VVU3" s="773"/>
      <c r="VVV3" s="773"/>
      <c r="VVW3" s="773"/>
      <c r="VVX3" s="773"/>
      <c r="VVY3" s="773"/>
      <c r="VVZ3" s="773"/>
      <c r="VWA3" s="773"/>
      <c r="VWB3" s="773"/>
      <c r="VWC3" s="773"/>
      <c r="VWD3" s="773"/>
      <c r="VWE3" s="773"/>
      <c r="VWF3" s="773"/>
      <c r="VWG3" s="773"/>
      <c r="VWH3" s="773"/>
      <c r="VWI3" s="773"/>
      <c r="VWJ3" s="773"/>
      <c r="VWK3" s="773"/>
      <c r="VWL3" s="773"/>
      <c r="VWM3" s="773"/>
      <c r="VWN3" s="773"/>
      <c r="VWO3" s="773"/>
      <c r="VWP3" s="773"/>
      <c r="VWQ3" s="773"/>
      <c r="VWR3" s="773"/>
      <c r="VWS3" s="773"/>
      <c r="VWT3" s="773"/>
      <c r="VWU3" s="773"/>
      <c r="VWV3" s="773"/>
      <c r="VWW3" s="773"/>
      <c r="VWX3" s="773"/>
      <c r="VWY3" s="773"/>
      <c r="VWZ3" s="773"/>
      <c r="VXA3" s="773"/>
      <c r="VXB3" s="773"/>
      <c r="VXC3" s="773"/>
      <c r="VXD3" s="773"/>
      <c r="VXE3" s="773"/>
      <c r="VXF3" s="773"/>
      <c r="VXG3" s="773"/>
      <c r="VXH3" s="773"/>
      <c r="VXI3" s="773"/>
      <c r="VXJ3" s="773"/>
      <c r="VXK3" s="773"/>
      <c r="VXL3" s="773"/>
      <c r="VXM3" s="773"/>
      <c r="VXN3" s="773"/>
      <c r="VXO3" s="773"/>
      <c r="VXP3" s="773"/>
      <c r="VXQ3" s="773"/>
      <c r="VXR3" s="773"/>
      <c r="VXS3" s="773"/>
      <c r="VXT3" s="773"/>
      <c r="VXU3" s="773"/>
      <c r="VXV3" s="773"/>
      <c r="VXW3" s="773"/>
      <c r="VXX3" s="773"/>
      <c r="VXY3" s="773"/>
      <c r="VXZ3" s="773"/>
      <c r="VYA3" s="773"/>
      <c r="VYB3" s="773"/>
      <c r="VYC3" s="773"/>
      <c r="VYD3" s="773"/>
      <c r="VYE3" s="773"/>
      <c r="VYF3" s="773"/>
      <c r="VYG3" s="773"/>
      <c r="VYH3" s="773"/>
      <c r="VYI3" s="773"/>
      <c r="VYJ3" s="773"/>
      <c r="VYK3" s="773"/>
      <c r="VYL3" s="773"/>
      <c r="VYM3" s="773"/>
      <c r="VYN3" s="773"/>
      <c r="VYO3" s="773"/>
      <c r="VYP3" s="773"/>
      <c r="VYQ3" s="773"/>
      <c r="VYR3" s="773"/>
      <c r="VYS3" s="773"/>
      <c r="VYT3" s="773"/>
      <c r="VYU3" s="773"/>
      <c r="VYV3" s="773"/>
      <c r="VYW3" s="773"/>
      <c r="VYX3" s="773"/>
      <c r="VYY3" s="773"/>
      <c r="VYZ3" s="773"/>
      <c r="VZA3" s="773"/>
      <c r="VZB3" s="773"/>
      <c r="VZC3" s="773"/>
      <c r="VZD3" s="773"/>
      <c r="VZE3" s="773"/>
      <c r="VZF3" s="773"/>
      <c r="VZG3" s="773"/>
      <c r="VZH3" s="773"/>
      <c r="VZI3" s="773"/>
      <c r="VZJ3" s="773"/>
      <c r="VZK3" s="773"/>
      <c r="VZL3" s="773"/>
      <c r="VZM3" s="773"/>
      <c r="VZN3" s="773"/>
      <c r="VZO3" s="773"/>
      <c r="VZP3" s="773"/>
      <c r="VZQ3" s="773"/>
      <c r="VZR3" s="773"/>
      <c r="VZS3" s="773"/>
      <c r="VZT3" s="773"/>
      <c r="VZU3" s="773"/>
      <c r="VZV3" s="773"/>
      <c r="VZW3" s="773"/>
      <c r="VZX3" s="773"/>
      <c r="VZY3" s="773"/>
      <c r="VZZ3" s="773"/>
      <c r="WAA3" s="773"/>
      <c r="WAB3" s="773"/>
      <c r="WAC3" s="773"/>
      <c r="WAD3" s="773"/>
      <c r="WAE3" s="773"/>
      <c r="WAF3" s="773"/>
      <c r="WAG3" s="773"/>
      <c r="WAH3" s="773"/>
      <c r="WAI3" s="773"/>
      <c r="WAJ3" s="773"/>
      <c r="WAK3" s="773"/>
      <c r="WAL3" s="773"/>
      <c r="WAM3" s="773"/>
      <c r="WAN3" s="773"/>
      <c r="WAO3" s="773"/>
      <c r="WAP3" s="773"/>
      <c r="WAQ3" s="773"/>
      <c r="WAR3" s="773"/>
      <c r="WAS3" s="773"/>
      <c r="WAT3" s="773"/>
      <c r="WAU3" s="773"/>
      <c r="WAV3" s="773"/>
      <c r="WAW3" s="773"/>
      <c r="WAX3" s="773"/>
      <c r="WAY3" s="773"/>
      <c r="WAZ3" s="773"/>
      <c r="WBA3" s="773"/>
      <c r="WBB3" s="773"/>
      <c r="WBC3" s="773"/>
      <c r="WBD3" s="773"/>
      <c r="WBE3" s="773"/>
      <c r="WBF3" s="773"/>
      <c r="WBG3" s="773"/>
      <c r="WBH3" s="773"/>
      <c r="WBI3" s="773"/>
      <c r="WBJ3" s="773"/>
      <c r="WBK3" s="773"/>
      <c r="WBL3" s="773"/>
      <c r="WBM3" s="773"/>
      <c r="WBN3" s="773"/>
      <c r="WBO3" s="773"/>
      <c r="WBP3" s="773"/>
      <c r="WBQ3" s="773"/>
      <c r="WBR3" s="773"/>
      <c r="WBS3" s="773"/>
      <c r="WBT3" s="773"/>
      <c r="WBU3" s="773"/>
      <c r="WBV3" s="773"/>
      <c r="WBW3" s="773"/>
      <c r="WBX3" s="773"/>
      <c r="WBY3" s="773"/>
      <c r="WBZ3" s="773"/>
      <c r="WCA3" s="773"/>
      <c r="WCB3" s="773"/>
      <c r="WCC3" s="773"/>
      <c r="WCD3" s="773"/>
      <c r="WCE3" s="773"/>
      <c r="WCF3" s="773"/>
      <c r="WCG3" s="773"/>
      <c r="WCH3" s="773"/>
      <c r="WCI3" s="773"/>
      <c r="WCJ3" s="773"/>
      <c r="WCK3" s="773"/>
      <c r="WCL3" s="773"/>
      <c r="WCM3" s="773"/>
      <c r="WCN3" s="773"/>
      <c r="WCO3" s="773"/>
      <c r="WCP3" s="773"/>
      <c r="WCQ3" s="773"/>
      <c r="WCR3" s="773"/>
      <c r="WCS3" s="773"/>
      <c r="WCT3" s="773"/>
      <c r="WCU3" s="773"/>
      <c r="WCV3" s="773"/>
      <c r="WCW3" s="773"/>
      <c r="WCX3" s="773"/>
      <c r="WCY3" s="773"/>
      <c r="WCZ3" s="773"/>
      <c r="WDA3" s="773"/>
      <c r="WDB3" s="773"/>
      <c r="WDC3" s="773"/>
      <c r="WDD3" s="773"/>
      <c r="WDE3" s="773"/>
      <c r="WDF3" s="773"/>
      <c r="WDG3" s="773"/>
      <c r="WDH3" s="773"/>
      <c r="WDI3" s="773"/>
      <c r="WDJ3" s="773"/>
      <c r="WDK3" s="773"/>
      <c r="WDL3" s="773"/>
      <c r="WDM3" s="773"/>
      <c r="WDN3" s="773"/>
      <c r="WDO3" s="773"/>
      <c r="WDP3" s="773"/>
      <c r="WDQ3" s="773"/>
      <c r="WDR3" s="773"/>
      <c r="WDS3" s="773"/>
      <c r="WDT3" s="773"/>
      <c r="WDU3" s="773"/>
      <c r="WDV3" s="773"/>
      <c r="WDW3" s="773"/>
      <c r="WDX3" s="773"/>
      <c r="WDY3" s="773"/>
      <c r="WDZ3" s="773"/>
      <c r="WEA3" s="773"/>
      <c r="WEB3" s="773"/>
      <c r="WEC3" s="773"/>
      <c r="WED3" s="773"/>
      <c r="WEE3" s="773"/>
      <c r="WEF3" s="773"/>
      <c r="WEG3" s="773"/>
      <c r="WEH3" s="773"/>
      <c r="WEI3" s="773"/>
      <c r="WEJ3" s="773"/>
      <c r="WEK3" s="773"/>
      <c r="WEL3" s="773"/>
      <c r="WEM3" s="773"/>
      <c r="WEN3" s="773"/>
      <c r="WEO3" s="773"/>
      <c r="WEP3" s="773"/>
      <c r="WEQ3" s="773"/>
      <c r="WER3" s="773"/>
      <c r="WES3" s="773"/>
      <c r="WET3" s="773"/>
      <c r="WEU3" s="773"/>
      <c r="WEV3" s="773"/>
      <c r="WEW3" s="773"/>
      <c r="WEX3" s="773"/>
      <c r="WEY3" s="773"/>
      <c r="WEZ3" s="773"/>
      <c r="WFA3" s="773"/>
      <c r="WFB3" s="773"/>
      <c r="WFC3" s="773"/>
      <c r="WFD3" s="773"/>
      <c r="WFE3" s="773"/>
      <c r="WFF3" s="773"/>
      <c r="WFG3" s="773"/>
      <c r="WFH3" s="773"/>
      <c r="WFI3" s="773"/>
      <c r="WFJ3" s="773"/>
      <c r="WFK3" s="773"/>
      <c r="WFL3" s="773"/>
      <c r="WFM3" s="773"/>
      <c r="WFN3" s="773"/>
      <c r="WFO3" s="773"/>
      <c r="WFP3" s="773"/>
      <c r="WFQ3" s="773"/>
      <c r="WFR3" s="773"/>
      <c r="WFS3" s="773"/>
      <c r="WFT3" s="773"/>
      <c r="WFU3" s="773"/>
      <c r="WFV3" s="773"/>
      <c r="WFW3" s="773"/>
      <c r="WFX3" s="773"/>
      <c r="WFY3" s="773"/>
      <c r="WFZ3" s="773"/>
      <c r="WGA3" s="773"/>
      <c r="WGB3" s="773"/>
      <c r="WGC3" s="773"/>
      <c r="WGD3" s="773"/>
      <c r="WGE3" s="773"/>
      <c r="WGF3" s="773"/>
      <c r="WGG3" s="773"/>
      <c r="WGH3" s="773"/>
      <c r="WGI3" s="773"/>
      <c r="WGJ3" s="773"/>
      <c r="WGK3" s="773"/>
      <c r="WGL3" s="773"/>
      <c r="WGM3" s="773"/>
      <c r="WGN3" s="773"/>
      <c r="WGO3" s="773"/>
      <c r="WGP3" s="773"/>
      <c r="WGQ3" s="773"/>
      <c r="WGR3" s="773"/>
      <c r="WGS3" s="773"/>
      <c r="WGT3" s="773"/>
      <c r="WGU3" s="773"/>
      <c r="WGV3" s="773"/>
      <c r="WGW3" s="773"/>
      <c r="WGX3" s="773"/>
      <c r="WGY3" s="773"/>
      <c r="WGZ3" s="773"/>
      <c r="WHA3" s="773"/>
      <c r="WHB3" s="773"/>
      <c r="WHC3" s="773"/>
      <c r="WHD3" s="773"/>
      <c r="WHE3" s="773"/>
      <c r="WHF3" s="773"/>
      <c r="WHG3" s="773"/>
      <c r="WHH3" s="773"/>
      <c r="WHI3" s="773"/>
      <c r="WHJ3" s="773"/>
      <c r="WHK3" s="773"/>
      <c r="WHL3" s="773"/>
      <c r="WHM3" s="773"/>
      <c r="WHN3" s="773"/>
      <c r="WHO3" s="773"/>
      <c r="WHP3" s="773"/>
      <c r="WHQ3" s="773"/>
      <c r="WHR3" s="773"/>
      <c r="WHS3" s="773"/>
      <c r="WHT3" s="773"/>
      <c r="WHU3" s="773"/>
      <c r="WHV3" s="773"/>
      <c r="WHW3" s="773"/>
      <c r="WHX3" s="773"/>
      <c r="WHY3" s="773"/>
      <c r="WHZ3" s="773"/>
      <c r="WIA3" s="773"/>
      <c r="WIB3" s="773"/>
      <c r="WIC3" s="773"/>
      <c r="WID3" s="773"/>
      <c r="WIE3" s="773"/>
      <c r="WIF3" s="773"/>
      <c r="WIG3" s="773"/>
      <c r="WIH3" s="773"/>
      <c r="WII3" s="773"/>
      <c r="WIJ3" s="773"/>
      <c r="WIK3" s="773"/>
      <c r="WIL3" s="773"/>
      <c r="WIM3" s="773"/>
      <c r="WIN3" s="773"/>
      <c r="WIO3" s="773"/>
      <c r="WIP3" s="773"/>
      <c r="WIQ3" s="773"/>
      <c r="WIR3" s="773"/>
      <c r="WIS3" s="773"/>
      <c r="WIT3" s="773"/>
      <c r="WIU3" s="773"/>
      <c r="WIV3" s="773"/>
      <c r="WIW3" s="773"/>
      <c r="WIX3" s="773"/>
      <c r="WIY3" s="773"/>
      <c r="WIZ3" s="773"/>
      <c r="WJA3" s="773"/>
      <c r="WJB3" s="773"/>
      <c r="WJC3" s="773"/>
      <c r="WJD3" s="773"/>
      <c r="WJE3" s="773"/>
      <c r="WJF3" s="773"/>
      <c r="WJG3" s="773"/>
      <c r="WJH3" s="773"/>
      <c r="WJI3" s="773"/>
      <c r="WJJ3" s="773"/>
      <c r="WJK3" s="773"/>
      <c r="WJL3" s="773"/>
      <c r="WJM3" s="773"/>
      <c r="WJN3" s="773"/>
      <c r="WJO3" s="773"/>
      <c r="WJP3" s="773"/>
      <c r="WJQ3" s="773"/>
      <c r="WJR3" s="773"/>
      <c r="WJS3" s="773"/>
      <c r="WJT3" s="773"/>
      <c r="WJU3" s="773"/>
      <c r="WJV3" s="773"/>
      <c r="WJW3" s="773"/>
      <c r="WJX3" s="773"/>
      <c r="WJY3" s="773"/>
      <c r="WJZ3" s="773"/>
      <c r="WKA3" s="773"/>
      <c r="WKB3" s="773"/>
      <c r="WKC3" s="773"/>
      <c r="WKD3" s="773"/>
      <c r="WKE3" s="773"/>
      <c r="WKF3" s="773"/>
      <c r="WKG3" s="773"/>
      <c r="WKH3" s="773"/>
      <c r="WKI3" s="773"/>
      <c r="WKJ3" s="773"/>
      <c r="WKK3" s="773"/>
      <c r="WKL3" s="773"/>
      <c r="WKM3" s="773"/>
      <c r="WKN3" s="773"/>
      <c r="WKO3" s="773"/>
      <c r="WKP3" s="773"/>
      <c r="WKQ3" s="773"/>
      <c r="WKR3" s="773"/>
      <c r="WKS3" s="773"/>
      <c r="WKT3" s="773"/>
      <c r="WKU3" s="773"/>
      <c r="WKV3" s="773"/>
      <c r="WKW3" s="773"/>
      <c r="WKX3" s="773"/>
      <c r="WKY3" s="773"/>
      <c r="WKZ3" s="773"/>
      <c r="WLA3" s="773"/>
      <c r="WLB3" s="773"/>
      <c r="WLC3" s="773"/>
      <c r="WLD3" s="773"/>
      <c r="WLE3" s="773"/>
      <c r="WLF3" s="773"/>
      <c r="WLG3" s="773"/>
      <c r="WLH3" s="773"/>
      <c r="WLI3" s="773"/>
      <c r="WLJ3" s="773"/>
      <c r="WLK3" s="773"/>
      <c r="WLL3" s="773"/>
      <c r="WLM3" s="773"/>
      <c r="WLN3" s="773"/>
      <c r="WLO3" s="773"/>
      <c r="WLP3" s="773"/>
      <c r="WLQ3" s="773"/>
      <c r="WLR3" s="773"/>
      <c r="WLS3" s="773"/>
      <c r="WLT3" s="773"/>
      <c r="WLU3" s="773"/>
      <c r="WLV3" s="773"/>
      <c r="WLW3" s="773"/>
      <c r="WLX3" s="773"/>
      <c r="WLY3" s="773"/>
      <c r="WLZ3" s="773"/>
      <c r="WMA3" s="773"/>
      <c r="WMB3" s="773"/>
      <c r="WMC3" s="773"/>
      <c r="WMD3" s="773"/>
      <c r="WME3" s="773"/>
      <c r="WMF3" s="773"/>
      <c r="WMG3" s="773"/>
      <c r="WMH3" s="773"/>
      <c r="WMI3" s="773"/>
      <c r="WMJ3" s="773"/>
      <c r="WMK3" s="773"/>
      <c r="WML3" s="773"/>
      <c r="WMM3" s="773"/>
      <c r="WMN3" s="773"/>
      <c r="WMO3" s="773"/>
      <c r="WMP3" s="773"/>
      <c r="WMQ3" s="773"/>
      <c r="WMR3" s="773"/>
      <c r="WMS3" s="773"/>
      <c r="WMT3" s="773"/>
      <c r="WMU3" s="773"/>
      <c r="WMV3" s="773"/>
      <c r="WMW3" s="773"/>
      <c r="WMX3" s="773"/>
      <c r="WMY3" s="773"/>
      <c r="WMZ3" s="773"/>
      <c r="WNA3" s="773"/>
      <c r="WNB3" s="773"/>
      <c r="WNC3" s="773"/>
      <c r="WND3" s="773"/>
      <c r="WNE3" s="773"/>
      <c r="WNF3" s="773"/>
      <c r="WNG3" s="773"/>
      <c r="WNH3" s="773"/>
      <c r="WNI3" s="773"/>
      <c r="WNJ3" s="773"/>
      <c r="WNK3" s="773"/>
      <c r="WNL3" s="773"/>
      <c r="WNM3" s="773"/>
      <c r="WNN3" s="773"/>
      <c r="WNO3" s="773"/>
      <c r="WNP3" s="773"/>
      <c r="WNQ3" s="773"/>
      <c r="WNR3" s="773"/>
      <c r="WNS3" s="773"/>
      <c r="WNT3" s="773"/>
      <c r="WNU3" s="773"/>
      <c r="WNV3" s="773"/>
      <c r="WNW3" s="773"/>
      <c r="WNX3" s="773"/>
      <c r="WNY3" s="773"/>
      <c r="WNZ3" s="773"/>
      <c r="WOA3" s="773"/>
      <c r="WOB3" s="773"/>
      <c r="WOC3" s="773"/>
      <c r="WOD3" s="773"/>
      <c r="WOE3" s="773"/>
      <c r="WOF3" s="773"/>
      <c r="WOG3" s="773"/>
      <c r="WOH3" s="773"/>
      <c r="WOI3" s="773"/>
      <c r="WOJ3" s="773"/>
      <c r="WOK3" s="773"/>
      <c r="WOL3" s="773"/>
      <c r="WOM3" s="773"/>
      <c r="WON3" s="773"/>
      <c r="WOO3" s="773"/>
      <c r="WOP3" s="773"/>
      <c r="WOQ3" s="773"/>
      <c r="WOR3" s="773"/>
      <c r="WOS3" s="773"/>
      <c r="WOT3" s="773"/>
      <c r="WOU3" s="773"/>
      <c r="WOV3" s="773"/>
      <c r="WOW3" s="773"/>
      <c r="WOX3" s="773"/>
      <c r="WOY3" s="773"/>
      <c r="WOZ3" s="773"/>
      <c r="WPA3" s="773"/>
      <c r="WPB3" s="773"/>
      <c r="WPC3" s="773"/>
      <c r="WPD3" s="773"/>
      <c r="WPE3" s="773"/>
      <c r="WPF3" s="773"/>
      <c r="WPG3" s="773"/>
      <c r="WPH3" s="773"/>
      <c r="WPI3" s="773"/>
      <c r="WPJ3" s="773"/>
      <c r="WPK3" s="773"/>
      <c r="WPL3" s="773"/>
      <c r="WPM3" s="773"/>
      <c r="WPN3" s="773"/>
      <c r="WPO3" s="773"/>
      <c r="WPP3" s="773"/>
      <c r="WPQ3" s="773"/>
      <c r="WPR3" s="773"/>
      <c r="WPS3" s="773"/>
      <c r="WPT3" s="773"/>
      <c r="WPU3" s="773"/>
      <c r="WPV3" s="773"/>
      <c r="WPW3" s="773"/>
      <c r="WPX3" s="773"/>
      <c r="WPY3" s="773"/>
      <c r="WPZ3" s="773"/>
      <c r="WQA3" s="773"/>
      <c r="WQB3" s="773"/>
      <c r="WQC3" s="773"/>
      <c r="WQD3" s="773"/>
      <c r="WQE3" s="773"/>
      <c r="WQF3" s="773"/>
      <c r="WQG3" s="773"/>
      <c r="WQH3" s="773"/>
      <c r="WQI3" s="773"/>
      <c r="WQJ3" s="773"/>
      <c r="WQK3" s="773"/>
      <c r="WQL3" s="773"/>
      <c r="WQM3" s="773"/>
      <c r="WQN3" s="773"/>
      <c r="WQO3" s="773"/>
      <c r="WQP3" s="773"/>
      <c r="WQQ3" s="773"/>
      <c r="WQR3" s="773"/>
      <c r="WQS3" s="773"/>
      <c r="WQT3" s="773"/>
      <c r="WQU3" s="773"/>
      <c r="WQV3" s="773"/>
      <c r="WQW3" s="773"/>
      <c r="WQX3" s="773"/>
      <c r="WQY3" s="773"/>
      <c r="WQZ3" s="773"/>
      <c r="WRA3" s="773"/>
      <c r="WRB3" s="773"/>
      <c r="WRC3" s="773"/>
      <c r="WRD3" s="773"/>
      <c r="WRE3" s="773"/>
      <c r="WRF3" s="773"/>
      <c r="WRG3" s="773"/>
      <c r="WRH3" s="773"/>
      <c r="WRI3" s="773"/>
      <c r="WRJ3" s="773"/>
      <c r="WRK3" s="773"/>
      <c r="WRL3" s="773"/>
      <c r="WRM3" s="773"/>
      <c r="WRN3" s="773"/>
      <c r="WRO3" s="773"/>
      <c r="WRP3" s="773"/>
      <c r="WRQ3" s="773"/>
      <c r="WRR3" s="773"/>
      <c r="WRS3" s="773"/>
      <c r="WRT3" s="773"/>
      <c r="WRU3" s="773"/>
      <c r="WRV3" s="773"/>
      <c r="WRW3" s="773"/>
      <c r="WRX3" s="773"/>
      <c r="WRY3" s="773"/>
      <c r="WRZ3" s="773"/>
      <c r="WSA3" s="773"/>
      <c r="WSB3" s="773"/>
      <c r="WSC3" s="773"/>
      <c r="WSD3" s="773"/>
      <c r="WSE3" s="773"/>
      <c r="WSF3" s="773"/>
      <c r="WSG3" s="773"/>
      <c r="WSH3" s="773"/>
      <c r="WSI3" s="773"/>
      <c r="WSJ3" s="773"/>
      <c r="WSK3" s="773"/>
      <c r="WSL3" s="773"/>
      <c r="WSM3" s="773"/>
      <c r="WSN3" s="773"/>
      <c r="WSO3" s="773"/>
      <c r="WSP3" s="773"/>
      <c r="WSQ3" s="773"/>
      <c r="WSR3" s="773"/>
      <c r="WSS3" s="773"/>
      <c r="WST3" s="773"/>
      <c r="WSU3" s="773"/>
      <c r="WSV3" s="773"/>
      <c r="WSW3" s="773"/>
      <c r="WSX3" s="773"/>
      <c r="WSY3" s="773"/>
      <c r="WSZ3" s="773"/>
      <c r="WTA3" s="773"/>
      <c r="WTB3" s="773"/>
      <c r="WTC3" s="773"/>
      <c r="WTD3" s="773"/>
      <c r="WTE3" s="773"/>
      <c r="WTF3" s="773"/>
      <c r="WTG3" s="773"/>
      <c r="WTH3" s="773"/>
      <c r="WTI3" s="773"/>
      <c r="WTJ3" s="773"/>
      <c r="WTK3" s="773"/>
      <c r="WTL3" s="773"/>
      <c r="WTM3" s="773"/>
      <c r="WTN3" s="773"/>
      <c r="WTO3" s="773"/>
      <c r="WTP3" s="773"/>
      <c r="WTQ3" s="773"/>
      <c r="WTR3" s="773"/>
      <c r="WTS3" s="773"/>
      <c r="WTT3" s="773"/>
      <c r="WTU3" s="773"/>
      <c r="WTV3" s="773"/>
      <c r="WTW3" s="773"/>
      <c r="WTX3" s="773"/>
      <c r="WTY3" s="773"/>
      <c r="WTZ3" s="773"/>
      <c r="WUA3" s="773"/>
      <c r="WUB3" s="773"/>
      <c r="WUC3" s="773"/>
      <c r="WUD3" s="773"/>
      <c r="WUE3" s="773"/>
      <c r="WUF3" s="773"/>
      <c r="WUG3" s="773"/>
      <c r="WUH3" s="773"/>
      <c r="WUI3" s="773"/>
      <c r="WUJ3" s="773"/>
      <c r="WUK3" s="773"/>
      <c r="WUL3" s="773"/>
      <c r="WUM3" s="773"/>
      <c r="WUN3" s="773"/>
      <c r="WUO3" s="773"/>
      <c r="WUP3" s="773"/>
      <c r="WUQ3" s="773"/>
      <c r="WUR3" s="773"/>
      <c r="WUS3" s="773"/>
      <c r="WUT3" s="773"/>
      <c r="WUU3" s="773"/>
      <c r="WUV3" s="773"/>
      <c r="WUW3" s="773"/>
      <c r="WUX3" s="773"/>
      <c r="WUY3" s="773"/>
      <c r="WUZ3" s="773"/>
      <c r="WVA3" s="773"/>
      <c r="WVB3" s="773"/>
      <c r="WVC3" s="773"/>
      <c r="WVD3" s="773"/>
      <c r="WVE3" s="773"/>
      <c r="WVF3" s="773"/>
      <c r="WVG3" s="773"/>
      <c r="WVH3" s="773"/>
      <c r="WVI3" s="773"/>
      <c r="WVJ3" s="773"/>
      <c r="WVK3" s="773"/>
      <c r="WVL3" s="773"/>
      <c r="WVM3" s="773"/>
      <c r="WVN3" s="773"/>
      <c r="WVO3" s="773"/>
      <c r="WVP3" s="773"/>
      <c r="WVQ3" s="773"/>
      <c r="WVR3" s="773"/>
      <c r="WVS3" s="773"/>
      <c r="WVT3" s="773"/>
      <c r="WVU3" s="773"/>
      <c r="WVV3" s="773"/>
      <c r="WVW3" s="773"/>
      <c r="WVX3" s="773"/>
      <c r="WVY3" s="773"/>
      <c r="WVZ3" s="773"/>
      <c r="WWA3" s="773"/>
      <c r="WWB3" s="773"/>
      <c r="WWC3" s="773"/>
      <c r="WWD3" s="773"/>
      <c r="WWE3" s="773"/>
      <c r="WWF3" s="773"/>
      <c r="WWG3" s="773"/>
      <c r="WWH3" s="773"/>
      <c r="WWI3" s="773"/>
      <c r="WWJ3" s="773"/>
      <c r="WWK3" s="773"/>
      <c r="WWL3" s="773"/>
      <c r="WWM3" s="773"/>
      <c r="WWN3" s="773"/>
      <c r="WWO3" s="773"/>
      <c r="WWP3" s="773"/>
      <c r="WWQ3" s="773"/>
      <c r="WWR3" s="773"/>
      <c r="WWS3" s="773"/>
      <c r="WWT3" s="773"/>
      <c r="WWU3" s="773"/>
      <c r="WWV3" s="773"/>
      <c r="WWW3" s="773"/>
      <c r="WWX3" s="773"/>
      <c r="WWY3" s="773"/>
      <c r="WWZ3" s="773"/>
      <c r="WXA3" s="773"/>
      <c r="WXB3" s="773"/>
      <c r="WXC3" s="773"/>
      <c r="WXD3" s="773"/>
      <c r="WXE3" s="773"/>
      <c r="WXF3" s="773"/>
      <c r="WXG3" s="773"/>
      <c r="WXH3" s="773"/>
      <c r="WXI3" s="773"/>
      <c r="WXJ3" s="773"/>
      <c r="WXK3" s="773"/>
      <c r="WXL3" s="773"/>
      <c r="WXM3" s="773"/>
      <c r="WXN3" s="773"/>
      <c r="WXO3" s="773"/>
      <c r="WXP3" s="773"/>
      <c r="WXQ3" s="773"/>
      <c r="WXR3" s="773"/>
      <c r="WXS3" s="773"/>
      <c r="WXT3" s="773"/>
      <c r="WXU3" s="773"/>
      <c r="WXV3" s="773"/>
      <c r="WXW3" s="773"/>
      <c r="WXX3" s="773"/>
      <c r="WXY3" s="773"/>
      <c r="WXZ3" s="773"/>
      <c r="WYA3" s="773"/>
      <c r="WYB3" s="773"/>
      <c r="WYC3" s="773"/>
      <c r="WYD3" s="773"/>
      <c r="WYE3" s="773"/>
      <c r="WYF3" s="773"/>
      <c r="WYG3" s="773"/>
      <c r="WYH3" s="773"/>
      <c r="WYI3" s="773"/>
      <c r="WYJ3" s="773"/>
      <c r="WYK3" s="773"/>
      <c r="WYL3" s="773"/>
      <c r="WYM3" s="773"/>
      <c r="WYN3" s="773"/>
      <c r="WYO3" s="773"/>
      <c r="WYP3" s="773"/>
      <c r="WYQ3" s="773"/>
      <c r="WYR3" s="773"/>
      <c r="WYS3" s="773"/>
      <c r="WYT3" s="773"/>
      <c r="WYU3" s="773"/>
      <c r="WYV3" s="773"/>
      <c r="WYW3" s="773"/>
      <c r="WYX3" s="773"/>
      <c r="WYY3" s="773"/>
      <c r="WYZ3" s="773"/>
      <c r="WZA3" s="773"/>
      <c r="WZB3" s="773"/>
      <c r="WZC3" s="773"/>
      <c r="WZD3" s="773"/>
      <c r="WZE3" s="773"/>
      <c r="WZF3" s="773"/>
      <c r="WZG3" s="773"/>
      <c r="WZH3" s="773"/>
      <c r="WZI3" s="773"/>
      <c r="WZJ3" s="773"/>
      <c r="WZK3" s="773"/>
      <c r="WZL3" s="773"/>
      <c r="WZM3" s="773"/>
      <c r="WZN3" s="773"/>
      <c r="WZO3" s="773"/>
      <c r="WZP3" s="773"/>
      <c r="WZQ3" s="773"/>
      <c r="WZR3" s="773"/>
      <c r="WZS3" s="773"/>
      <c r="WZT3" s="773"/>
      <c r="WZU3" s="773"/>
      <c r="WZV3" s="773"/>
      <c r="WZW3" s="773"/>
      <c r="WZX3" s="773"/>
      <c r="WZY3" s="773"/>
      <c r="WZZ3" s="773"/>
      <c r="XAA3" s="773"/>
      <c r="XAB3" s="773"/>
      <c r="XAC3" s="773"/>
      <c r="XAD3" s="773"/>
      <c r="XAE3" s="773"/>
      <c r="XAF3" s="773"/>
      <c r="XAG3" s="773"/>
      <c r="XAH3" s="773"/>
      <c r="XAI3" s="773"/>
      <c r="XAJ3" s="773"/>
      <c r="XAK3" s="773"/>
      <c r="XAL3" s="773"/>
      <c r="XAM3" s="773"/>
      <c r="XAN3" s="773"/>
      <c r="XAO3" s="773"/>
      <c r="XAP3" s="773"/>
      <c r="XAQ3" s="773"/>
      <c r="XAR3" s="773"/>
      <c r="XAS3" s="773"/>
      <c r="XAT3" s="773"/>
      <c r="XAU3" s="773"/>
      <c r="XAV3" s="773"/>
      <c r="XAW3" s="773"/>
      <c r="XAX3" s="773"/>
      <c r="XAY3" s="773"/>
      <c r="XAZ3" s="773"/>
      <c r="XBA3" s="773"/>
      <c r="XBB3" s="773"/>
      <c r="XBC3" s="773"/>
      <c r="XBD3" s="773"/>
      <c r="XBE3" s="773"/>
      <c r="XBF3" s="773"/>
      <c r="XBG3" s="773"/>
      <c r="XBH3" s="773"/>
      <c r="XBI3" s="773"/>
      <c r="XBJ3" s="773"/>
      <c r="XBK3" s="773"/>
      <c r="XBL3" s="773"/>
      <c r="XBM3" s="773"/>
      <c r="XBN3" s="773"/>
      <c r="XBO3" s="773"/>
      <c r="XBP3" s="773"/>
      <c r="XBQ3" s="773"/>
      <c r="XBR3" s="773"/>
      <c r="XBS3" s="773"/>
      <c r="XBT3" s="773"/>
      <c r="XBU3" s="773"/>
      <c r="XBV3" s="773"/>
      <c r="XBW3" s="773"/>
      <c r="XBX3" s="773"/>
      <c r="XBY3" s="773"/>
      <c r="XBZ3" s="773"/>
      <c r="XCA3" s="773"/>
      <c r="XCB3" s="773"/>
      <c r="XCC3" s="773"/>
      <c r="XCD3" s="773"/>
      <c r="XCE3" s="773"/>
      <c r="XCF3" s="773"/>
      <c r="XCG3" s="773"/>
      <c r="XCH3" s="773"/>
      <c r="XCI3" s="773"/>
      <c r="XCJ3" s="773"/>
      <c r="XCK3" s="773"/>
      <c r="XCL3" s="773"/>
      <c r="XCM3" s="773"/>
      <c r="XCN3" s="773"/>
      <c r="XCO3" s="773"/>
      <c r="XCP3" s="773"/>
      <c r="XCQ3" s="773"/>
      <c r="XCR3" s="773"/>
      <c r="XCS3" s="773"/>
      <c r="XCT3" s="773"/>
      <c r="XCU3" s="773"/>
      <c r="XCV3" s="773"/>
      <c r="XCW3" s="773"/>
      <c r="XCX3" s="773"/>
      <c r="XCY3" s="773"/>
      <c r="XCZ3" s="773"/>
      <c r="XDA3" s="773"/>
      <c r="XDB3" s="773"/>
      <c r="XDC3" s="773"/>
      <c r="XDD3" s="773"/>
      <c r="XDE3" s="773"/>
      <c r="XDF3" s="773"/>
      <c r="XDG3" s="773"/>
      <c r="XDH3" s="773"/>
      <c r="XDI3" s="773"/>
      <c r="XDJ3" s="773"/>
      <c r="XDK3" s="773"/>
      <c r="XDL3" s="773"/>
      <c r="XDM3" s="773"/>
      <c r="XDN3" s="773"/>
      <c r="XDO3" s="773"/>
      <c r="XDP3" s="773"/>
      <c r="XDQ3" s="773"/>
      <c r="XDR3" s="773"/>
      <c r="XDS3" s="773"/>
      <c r="XDT3" s="773"/>
      <c r="XDU3" s="773"/>
      <c r="XDV3" s="773"/>
      <c r="XDW3" s="773"/>
      <c r="XDX3" s="773"/>
      <c r="XDY3" s="773"/>
      <c r="XDZ3" s="773"/>
      <c r="XEA3" s="773"/>
      <c r="XEB3" s="773"/>
      <c r="XEC3" s="773"/>
      <c r="XED3" s="773"/>
      <c r="XEE3" s="773"/>
      <c r="XEF3" s="773"/>
      <c r="XEG3" s="773"/>
      <c r="XEH3" s="773"/>
      <c r="XEI3" s="773"/>
      <c r="XEJ3" s="773"/>
      <c r="XEK3" s="773"/>
      <c r="XEL3" s="773"/>
      <c r="XEM3" s="773"/>
      <c r="XEN3" s="773"/>
      <c r="XEO3" s="773"/>
      <c r="XEP3" s="773"/>
      <c r="XEQ3" s="773"/>
      <c r="XER3" s="773"/>
      <c r="XES3" s="773"/>
      <c r="XET3" s="773"/>
      <c r="XEU3" s="773"/>
      <c r="XEV3" s="773"/>
      <c r="XEW3" s="773"/>
      <c r="XEX3" s="773"/>
      <c r="XEY3" s="773"/>
      <c r="XEZ3" s="773"/>
      <c r="XFA3" s="773"/>
      <c r="XFB3" s="773"/>
      <c r="XFC3" s="773"/>
    </row>
    <row r="4" spans="1:16383" s="672" customFormat="1" ht="20.399999999999999">
      <c r="A4" s="660"/>
      <c r="B4" s="660"/>
      <c r="C4" s="660"/>
      <c r="D4" s="660"/>
      <c r="E4" s="662"/>
      <c r="F4" s="662"/>
      <c r="G4" s="662"/>
      <c r="H4" s="773"/>
      <c r="I4" s="773"/>
      <c r="J4" s="773"/>
      <c r="K4" s="773"/>
      <c r="L4" s="773"/>
      <c r="M4" s="773"/>
      <c r="N4" s="773"/>
      <c r="O4" s="773"/>
      <c r="P4" s="773"/>
      <c r="Q4" s="773"/>
      <c r="R4" s="773"/>
      <c r="S4" s="773"/>
      <c r="T4" s="773"/>
      <c r="U4" s="773"/>
      <c r="V4" s="773"/>
      <c r="W4" s="773"/>
      <c r="X4" s="773"/>
      <c r="Y4" s="773"/>
      <c r="Z4" s="773"/>
      <c r="AA4" s="773"/>
      <c r="AB4" s="773"/>
      <c r="AC4" s="773"/>
      <c r="AD4" s="773"/>
      <c r="AE4" s="773"/>
      <c r="AF4" s="773"/>
      <c r="AG4" s="773"/>
      <c r="AH4" s="773"/>
      <c r="AI4" s="773"/>
      <c r="AJ4" s="773"/>
      <c r="AK4" s="773"/>
      <c r="AL4" s="773"/>
      <c r="AM4" s="773"/>
      <c r="AN4" s="773"/>
      <c r="AO4" s="773"/>
      <c r="AP4" s="773"/>
      <c r="AQ4" s="773"/>
      <c r="AR4" s="773"/>
      <c r="AS4" s="773"/>
      <c r="AT4" s="773"/>
      <c r="AU4" s="773"/>
      <c r="AV4" s="773"/>
      <c r="AW4" s="773"/>
      <c r="AX4" s="773"/>
      <c r="AY4" s="773"/>
      <c r="AZ4" s="773"/>
      <c r="BA4" s="773"/>
      <c r="BB4" s="773"/>
      <c r="BC4" s="773"/>
      <c r="BD4" s="773"/>
      <c r="BE4" s="773"/>
      <c r="BF4" s="773"/>
      <c r="BG4" s="773"/>
      <c r="BH4" s="773"/>
      <c r="BI4" s="773"/>
      <c r="BJ4" s="773"/>
      <c r="BK4" s="773"/>
      <c r="BL4" s="773"/>
      <c r="BM4" s="773"/>
      <c r="BN4" s="773"/>
      <c r="BO4" s="773"/>
      <c r="BP4" s="773"/>
      <c r="BQ4" s="773"/>
      <c r="BR4" s="773"/>
      <c r="BS4" s="773"/>
      <c r="BT4" s="773"/>
      <c r="BU4" s="773"/>
      <c r="BV4" s="773"/>
      <c r="BW4" s="773"/>
      <c r="BX4" s="773"/>
      <c r="BY4" s="773"/>
      <c r="BZ4" s="773"/>
      <c r="CA4" s="773"/>
      <c r="CB4" s="773"/>
      <c r="CC4" s="773"/>
      <c r="CD4" s="773"/>
      <c r="CE4" s="773"/>
      <c r="CF4" s="773"/>
      <c r="CG4" s="773"/>
      <c r="CH4" s="773"/>
      <c r="CI4" s="773"/>
      <c r="CJ4" s="773"/>
      <c r="CK4" s="773"/>
      <c r="CL4" s="773"/>
      <c r="CM4" s="773"/>
      <c r="CN4" s="773"/>
      <c r="CO4" s="773"/>
      <c r="CP4" s="773"/>
      <c r="CQ4" s="773"/>
      <c r="CR4" s="773"/>
      <c r="CS4" s="773"/>
      <c r="CT4" s="773"/>
      <c r="CU4" s="773"/>
      <c r="CV4" s="773"/>
      <c r="CW4" s="773"/>
      <c r="CX4" s="773"/>
      <c r="CY4" s="773"/>
      <c r="CZ4" s="773"/>
      <c r="DA4" s="773"/>
      <c r="DB4" s="773"/>
      <c r="DC4" s="773"/>
      <c r="DD4" s="773"/>
      <c r="DE4" s="773"/>
      <c r="DF4" s="773"/>
      <c r="DG4" s="773"/>
      <c r="DH4" s="773"/>
      <c r="DI4" s="773"/>
      <c r="DJ4" s="773"/>
      <c r="DK4" s="773"/>
      <c r="DL4" s="773"/>
      <c r="DM4" s="773"/>
      <c r="DN4" s="773"/>
      <c r="DO4" s="773"/>
      <c r="DP4" s="773"/>
      <c r="DQ4" s="773"/>
      <c r="DR4" s="773"/>
      <c r="DS4" s="773"/>
      <c r="DT4" s="773"/>
      <c r="DU4" s="773"/>
      <c r="DV4" s="773"/>
      <c r="DW4" s="773"/>
      <c r="DX4" s="773"/>
      <c r="DY4" s="773"/>
      <c r="DZ4" s="773"/>
      <c r="EA4" s="773"/>
      <c r="EB4" s="773"/>
      <c r="EC4" s="773"/>
      <c r="ED4" s="773"/>
      <c r="EE4" s="773"/>
      <c r="EF4" s="773"/>
      <c r="EG4" s="773"/>
      <c r="EH4" s="773"/>
      <c r="EI4" s="773"/>
      <c r="EJ4" s="773"/>
      <c r="EK4" s="773"/>
      <c r="EL4" s="773"/>
      <c r="EM4" s="773"/>
      <c r="EN4" s="773"/>
      <c r="EO4" s="773"/>
      <c r="EP4" s="773"/>
      <c r="EQ4" s="773"/>
      <c r="ER4" s="773"/>
      <c r="ES4" s="773"/>
      <c r="ET4" s="773"/>
      <c r="EU4" s="773"/>
      <c r="EV4" s="773"/>
      <c r="EW4" s="773"/>
      <c r="EX4" s="773"/>
      <c r="EY4" s="773"/>
      <c r="EZ4" s="773"/>
      <c r="FA4" s="773"/>
      <c r="FB4" s="773"/>
      <c r="FC4" s="773"/>
      <c r="FD4" s="773"/>
      <c r="FE4" s="773"/>
      <c r="FF4" s="773"/>
      <c r="FG4" s="773"/>
      <c r="FH4" s="773"/>
      <c r="FI4" s="773"/>
      <c r="FJ4" s="773"/>
      <c r="FK4" s="773"/>
      <c r="FL4" s="773"/>
      <c r="FM4" s="773"/>
      <c r="FN4" s="773"/>
      <c r="FO4" s="773"/>
      <c r="FP4" s="773"/>
      <c r="FQ4" s="773"/>
      <c r="FR4" s="773"/>
      <c r="FS4" s="773"/>
      <c r="FT4" s="773"/>
      <c r="FU4" s="773"/>
      <c r="FV4" s="773"/>
      <c r="FW4" s="773"/>
      <c r="FX4" s="773"/>
      <c r="FY4" s="773"/>
      <c r="FZ4" s="773"/>
      <c r="GA4" s="773"/>
      <c r="GB4" s="773"/>
      <c r="GC4" s="773"/>
      <c r="GD4" s="773"/>
      <c r="GE4" s="773"/>
      <c r="GF4" s="773"/>
      <c r="GG4" s="773"/>
      <c r="GH4" s="773"/>
      <c r="GI4" s="773"/>
      <c r="GJ4" s="773"/>
      <c r="GK4" s="773"/>
      <c r="GL4" s="773"/>
      <c r="GM4" s="773"/>
      <c r="GN4" s="773"/>
      <c r="GO4" s="773"/>
      <c r="GP4" s="773"/>
      <c r="GQ4" s="773"/>
      <c r="GR4" s="773"/>
      <c r="GS4" s="773"/>
      <c r="GT4" s="773"/>
      <c r="GU4" s="773"/>
      <c r="GV4" s="773"/>
      <c r="GW4" s="773"/>
      <c r="GX4" s="773"/>
      <c r="GY4" s="773"/>
      <c r="GZ4" s="773"/>
      <c r="HA4" s="773"/>
      <c r="HB4" s="773"/>
      <c r="HC4" s="773"/>
      <c r="HD4" s="773"/>
      <c r="HE4" s="773"/>
      <c r="HF4" s="773"/>
      <c r="HG4" s="773"/>
      <c r="HH4" s="773"/>
      <c r="HI4" s="773"/>
      <c r="HJ4" s="773"/>
      <c r="HK4" s="773"/>
      <c r="HL4" s="773"/>
      <c r="HM4" s="773"/>
      <c r="HN4" s="773"/>
      <c r="HO4" s="773"/>
      <c r="HP4" s="773"/>
      <c r="HQ4" s="773"/>
      <c r="HR4" s="773"/>
      <c r="HS4" s="773"/>
      <c r="HT4" s="773"/>
      <c r="HU4" s="773"/>
      <c r="HV4" s="773"/>
      <c r="HW4" s="773"/>
      <c r="HX4" s="773"/>
      <c r="HY4" s="773"/>
      <c r="HZ4" s="773"/>
      <c r="IA4" s="773"/>
      <c r="IB4" s="773"/>
      <c r="IC4" s="773"/>
      <c r="ID4" s="773"/>
      <c r="IE4" s="773"/>
      <c r="IF4" s="773"/>
      <c r="IG4" s="773"/>
      <c r="IH4" s="773"/>
      <c r="II4" s="773"/>
      <c r="IJ4" s="773"/>
      <c r="IK4" s="773"/>
      <c r="IL4" s="773"/>
      <c r="IM4" s="773"/>
      <c r="IN4" s="773"/>
      <c r="IO4" s="773"/>
      <c r="IP4" s="773"/>
      <c r="IQ4" s="773"/>
      <c r="IR4" s="773"/>
      <c r="IS4" s="773"/>
      <c r="IT4" s="773"/>
      <c r="IU4" s="773"/>
      <c r="IV4" s="773"/>
      <c r="IW4" s="773"/>
      <c r="IX4" s="773"/>
      <c r="IY4" s="773"/>
      <c r="IZ4" s="773"/>
      <c r="JA4" s="773"/>
      <c r="JB4" s="773"/>
      <c r="JC4" s="773"/>
      <c r="JD4" s="773"/>
      <c r="JE4" s="773"/>
      <c r="JF4" s="773"/>
      <c r="JG4" s="773"/>
      <c r="JH4" s="773"/>
      <c r="JI4" s="773"/>
      <c r="JJ4" s="773"/>
      <c r="JK4" s="773"/>
      <c r="JL4" s="773"/>
      <c r="JM4" s="773"/>
      <c r="JN4" s="773"/>
      <c r="JO4" s="773"/>
      <c r="JP4" s="773"/>
      <c r="JQ4" s="773"/>
      <c r="JR4" s="773"/>
      <c r="JS4" s="773"/>
      <c r="JT4" s="773"/>
      <c r="JU4" s="773"/>
      <c r="JV4" s="773"/>
      <c r="JW4" s="773"/>
      <c r="JX4" s="773"/>
      <c r="JY4" s="773"/>
      <c r="JZ4" s="773"/>
      <c r="KA4" s="773"/>
      <c r="KB4" s="773"/>
      <c r="KC4" s="773"/>
      <c r="KD4" s="773"/>
      <c r="KE4" s="773"/>
      <c r="KF4" s="773"/>
      <c r="KG4" s="773"/>
      <c r="KH4" s="773"/>
      <c r="KI4" s="773"/>
      <c r="KJ4" s="773"/>
      <c r="KK4" s="773"/>
      <c r="KL4" s="773"/>
      <c r="KM4" s="773"/>
      <c r="KN4" s="773"/>
      <c r="KO4" s="773"/>
      <c r="KP4" s="773"/>
      <c r="KQ4" s="773"/>
      <c r="KR4" s="773"/>
      <c r="KS4" s="773"/>
      <c r="KT4" s="773"/>
      <c r="KU4" s="773"/>
      <c r="KV4" s="773"/>
      <c r="KW4" s="773"/>
      <c r="KX4" s="773"/>
      <c r="KY4" s="773"/>
      <c r="KZ4" s="773"/>
      <c r="LA4" s="773"/>
      <c r="LB4" s="773"/>
      <c r="LC4" s="773"/>
      <c r="LD4" s="773"/>
      <c r="LE4" s="773"/>
      <c r="LF4" s="773"/>
      <c r="LG4" s="773"/>
      <c r="LH4" s="773"/>
      <c r="LI4" s="773"/>
      <c r="LJ4" s="773"/>
      <c r="LK4" s="773"/>
      <c r="LL4" s="773"/>
      <c r="LM4" s="773"/>
      <c r="LN4" s="773"/>
      <c r="LO4" s="773"/>
      <c r="LP4" s="773"/>
      <c r="LQ4" s="773"/>
      <c r="LR4" s="773"/>
      <c r="LS4" s="773"/>
      <c r="LT4" s="773"/>
      <c r="LU4" s="773"/>
      <c r="LV4" s="773"/>
      <c r="LW4" s="773"/>
      <c r="LX4" s="773"/>
      <c r="LY4" s="773"/>
      <c r="LZ4" s="773"/>
      <c r="MA4" s="773"/>
      <c r="MB4" s="773"/>
      <c r="MC4" s="773"/>
      <c r="MD4" s="773"/>
      <c r="ME4" s="773"/>
      <c r="MF4" s="773"/>
      <c r="MG4" s="773"/>
      <c r="MH4" s="773"/>
      <c r="MI4" s="773"/>
      <c r="MJ4" s="773"/>
      <c r="MK4" s="773"/>
      <c r="ML4" s="773"/>
      <c r="MM4" s="773"/>
      <c r="MN4" s="773"/>
      <c r="MO4" s="773"/>
      <c r="MP4" s="773"/>
      <c r="MQ4" s="773"/>
      <c r="MR4" s="773"/>
      <c r="MS4" s="773"/>
      <c r="MT4" s="773"/>
      <c r="MU4" s="773"/>
      <c r="MV4" s="773"/>
      <c r="MW4" s="773"/>
      <c r="MX4" s="773"/>
      <c r="MY4" s="773"/>
      <c r="MZ4" s="773"/>
      <c r="NA4" s="773"/>
      <c r="NB4" s="773"/>
      <c r="NC4" s="773"/>
      <c r="ND4" s="773"/>
      <c r="NE4" s="773"/>
      <c r="NF4" s="773"/>
      <c r="NG4" s="773"/>
      <c r="NH4" s="773"/>
      <c r="NI4" s="773"/>
      <c r="NJ4" s="773"/>
      <c r="NK4" s="773"/>
      <c r="NL4" s="773"/>
      <c r="NM4" s="773"/>
      <c r="NN4" s="773"/>
      <c r="NO4" s="773"/>
      <c r="NP4" s="773"/>
      <c r="NQ4" s="773"/>
      <c r="NR4" s="773"/>
      <c r="NS4" s="773"/>
      <c r="NT4" s="773"/>
      <c r="NU4" s="773"/>
      <c r="NV4" s="773"/>
      <c r="NW4" s="773"/>
      <c r="NX4" s="773"/>
      <c r="NY4" s="773"/>
      <c r="NZ4" s="773"/>
      <c r="OA4" s="773"/>
      <c r="OB4" s="773"/>
      <c r="OC4" s="773"/>
      <c r="OD4" s="773"/>
      <c r="OE4" s="773"/>
      <c r="OF4" s="773"/>
      <c r="OG4" s="773"/>
      <c r="OH4" s="773"/>
      <c r="OI4" s="773"/>
      <c r="OJ4" s="773"/>
      <c r="OK4" s="773"/>
      <c r="OL4" s="773"/>
      <c r="OM4" s="773"/>
      <c r="ON4" s="773"/>
      <c r="OO4" s="773"/>
      <c r="OP4" s="773"/>
      <c r="OQ4" s="773"/>
      <c r="OR4" s="773"/>
      <c r="OS4" s="773"/>
      <c r="OT4" s="773"/>
      <c r="OU4" s="773"/>
      <c r="OV4" s="773"/>
      <c r="OW4" s="773"/>
      <c r="OX4" s="773"/>
      <c r="OY4" s="773"/>
      <c r="OZ4" s="773"/>
      <c r="PA4" s="773"/>
      <c r="PB4" s="773"/>
      <c r="PC4" s="773"/>
      <c r="PD4" s="773"/>
      <c r="PE4" s="773"/>
      <c r="PF4" s="773"/>
      <c r="PG4" s="773"/>
      <c r="PH4" s="773"/>
      <c r="PI4" s="773"/>
      <c r="PJ4" s="773"/>
      <c r="PK4" s="773"/>
      <c r="PL4" s="773"/>
      <c r="PM4" s="773"/>
      <c r="PN4" s="773"/>
      <c r="PO4" s="773"/>
      <c r="PP4" s="773"/>
      <c r="PQ4" s="773"/>
      <c r="PR4" s="773"/>
      <c r="PS4" s="773"/>
      <c r="PT4" s="773"/>
      <c r="PU4" s="773"/>
      <c r="PV4" s="773"/>
      <c r="PW4" s="773"/>
      <c r="PX4" s="773"/>
      <c r="PY4" s="773"/>
      <c r="PZ4" s="773"/>
      <c r="QA4" s="773"/>
      <c r="QB4" s="773"/>
      <c r="QC4" s="773"/>
      <c r="QD4" s="773"/>
      <c r="QE4" s="773"/>
      <c r="QF4" s="773"/>
      <c r="QG4" s="773"/>
      <c r="QH4" s="773"/>
      <c r="QI4" s="773"/>
      <c r="QJ4" s="773"/>
      <c r="QK4" s="773"/>
      <c r="QL4" s="773"/>
      <c r="QM4" s="773"/>
      <c r="QN4" s="773"/>
      <c r="QO4" s="773"/>
      <c r="QP4" s="773"/>
      <c r="QQ4" s="773"/>
      <c r="QR4" s="773"/>
      <c r="QS4" s="773"/>
      <c r="QT4" s="773"/>
      <c r="QU4" s="773"/>
      <c r="QV4" s="773"/>
      <c r="QW4" s="773"/>
      <c r="QX4" s="773"/>
      <c r="QY4" s="773"/>
      <c r="QZ4" s="773"/>
      <c r="RA4" s="773"/>
      <c r="RB4" s="773"/>
      <c r="RC4" s="773"/>
      <c r="RD4" s="773"/>
      <c r="RE4" s="773"/>
      <c r="RF4" s="773"/>
      <c r="RG4" s="773"/>
      <c r="RH4" s="773"/>
      <c r="RI4" s="773"/>
      <c r="RJ4" s="773"/>
      <c r="RK4" s="773"/>
      <c r="RL4" s="773"/>
      <c r="RM4" s="773"/>
      <c r="RN4" s="773"/>
      <c r="RO4" s="773"/>
      <c r="RP4" s="773"/>
      <c r="RQ4" s="773"/>
      <c r="RR4" s="773"/>
      <c r="RS4" s="773"/>
      <c r="RT4" s="773"/>
      <c r="RU4" s="773"/>
      <c r="RV4" s="773"/>
      <c r="RW4" s="773"/>
      <c r="RX4" s="773"/>
      <c r="RY4" s="773"/>
      <c r="RZ4" s="773"/>
      <c r="SA4" s="773"/>
      <c r="SB4" s="773"/>
      <c r="SC4" s="773"/>
      <c r="SD4" s="773"/>
      <c r="SE4" s="773"/>
      <c r="SF4" s="773"/>
      <c r="SG4" s="773"/>
      <c r="SH4" s="773"/>
      <c r="SI4" s="773"/>
      <c r="SJ4" s="773"/>
      <c r="SK4" s="773"/>
      <c r="SL4" s="773"/>
      <c r="SM4" s="773"/>
      <c r="SN4" s="773"/>
      <c r="SO4" s="773"/>
      <c r="SP4" s="773"/>
      <c r="SQ4" s="773"/>
      <c r="SR4" s="773"/>
      <c r="SS4" s="773"/>
      <c r="ST4" s="773"/>
      <c r="SU4" s="773"/>
      <c r="SV4" s="773"/>
      <c r="SW4" s="773"/>
      <c r="SX4" s="773"/>
      <c r="SY4" s="773"/>
      <c r="SZ4" s="773"/>
      <c r="TA4" s="773"/>
      <c r="TB4" s="773"/>
      <c r="TC4" s="773"/>
      <c r="TD4" s="773"/>
      <c r="TE4" s="773"/>
      <c r="TF4" s="773"/>
      <c r="TG4" s="773"/>
      <c r="TH4" s="773"/>
      <c r="TI4" s="773"/>
      <c r="TJ4" s="773"/>
      <c r="TK4" s="773"/>
      <c r="TL4" s="773"/>
      <c r="TM4" s="773"/>
      <c r="TN4" s="773"/>
      <c r="TO4" s="773"/>
      <c r="TP4" s="773"/>
      <c r="TQ4" s="773"/>
      <c r="TR4" s="773"/>
      <c r="TS4" s="773"/>
      <c r="TT4" s="773"/>
      <c r="TU4" s="773"/>
      <c r="TV4" s="773"/>
      <c r="TW4" s="773"/>
      <c r="TX4" s="773"/>
      <c r="TY4" s="773"/>
      <c r="TZ4" s="773"/>
      <c r="UA4" s="773"/>
      <c r="UB4" s="773"/>
      <c r="UC4" s="773"/>
      <c r="UD4" s="773"/>
      <c r="UE4" s="773"/>
      <c r="UF4" s="773"/>
      <c r="UG4" s="773"/>
      <c r="UH4" s="773"/>
      <c r="UI4" s="773"/>
      <c r="UJ4" s="773"/>
      <c r="UK4" s="773"/>
      <c r="UL4" s="773"/>
      <c r="UM4" s="773"/>
      <c r="UN4" s="773"/>
      <c r="UO4" s="773"/>
      <c r="UP4" s="773"/>
      <c r="UQ4" s="773"/>
      <c r="UR4" s="773"/>
      <c r="US4" s="773"/>
      <c r="UT4" s="773"/>
      <c r="UU4" s="773"/>
      <c r="UV4" s="773"/>
      <c r="UW4" s="773"/>
      <c r="UX4" s="773"/>
      <c r="UY4" s="773"/>
      <c r="UZ4" s="773"/>
      <c r="VA4" s="773"/>
      <c r="VB4" s="773"/>
      <c r="VC4" s="773"/>
      <c r="VD4" s="773"/>
      <c r="VE4" s="773"/>
      <c r="VF4" s="773"/>
      <c r="VG4" s="773"/>
      <c r="VH4" s="773"/>
      <c r="VI4" s="773"/>
      <c r="VJ4" s="773"/>
      <c r="VK4" s="773"/>
      <c r="VL4" s="773"/>
      <c r="VM4" s="773"/>
      <c r="VN4" s="773"/>
      <c r="VO4" s="773"/>
      <c r="VP4" s="773"/>
      <c r="VQ4" s="773"/>
      <c r="VR4" s="773"/>
      <c r="VS4" s="773"/>
      <c r="VT4" s="773"/>
      <c r="VU4" s="773"/>
      <c r="VV4" s="773"/>
      <c r="VW4" s="773"/>
      <c r="VX4" s="773"/>
      <c r="VY4" s="773"/>
      <c r="VZ4" s="773"/>
      <c r="WA4" s="773"/>
      <c r="WB4" s="773"/>
      <c r="WC4" s="773"/>
      <c r="WD4" s="773"/>
      <c r="WE4" s="773"/>
      <c r="WF4" s="773"/>
      <c r="WG4" s="773"/>
      <c r="WH4" s="773"/>
      <c r="WI4" s="773"/>
      <c r="WJ4" s="773"/>
      <c r="WK4" s="773"/>
      <c r="WL4" s="773"/>
      <c r="WM4" s="773"/>
      <c r="WN4" s="773"/>
      <c r="WO4" s="773"/>
      <c r="WP4" s="773"/>
      <c r="WQ4" s="773"/>
      <c r="WR4" s="773"/>
      <c r="WS4" s="773"/>
      <c r="WT4" s="773"/>
      <c r="WU4" s="773"/>
      <c r="WV4" s="773"/>
      <c r="WW4" s="773"/>
      <c r="WX4" s="773"/>
      <c r="WY4" s="773"/>
      <c r="WZ4" s="773"/>
      <c r="XA4" s="773"/>
      <c r="XB4" s="773"/>
      <c r="XC4" s="773"/>
      <c r="XD4" s="773"/>
      <c r="XE4" s="773"/>
      <c r="XF4" s="773"/>
      <c r="XG4" s="773"/>
      <c r="XH4" s="773"/>
      <c r="XI4" s="773"/>
      <c r="XJ4" s="773"/>
      <c r="XK4" s="773"/>
      <c r="XL4" s="773"/>
      <c r="XM4" s="773"/>
      <c r="XN4" s="773"/>
      <c r="XO4" s="773"/>
      <c r="XP4" s="773"/>
      <c r="XQ4" s="773"/>
      <c r="XR4" s="773"/>
      <c r="XS4" s="773"/>
      <c r="XT4" s="773"/>
      <c r="XU4" s="773"/>
      <c r="XV4" s="773"/>
      <c r="XW4" s="773"/>
      <c r="XX4" s="773"/>
      <c r="XY4" s="773"/>
      <c r="XZ4" s="773"/>
      <c r="YA4" s="773"/>
      <c r="YB4" s="773"/>
      <c r="YC4" s="773"/>
      <c r="YD4" s="773"/>
      <c r="YE4" s="773"/>
      <c r="YF4" s="773"/>
      <c r="YG4" s="773"/>
      <c r="YH4" s="773"/>
      <c r="YI4" s="773"/>
      <c r="YJ4" s="773"/>
      <c r="YK4" s="773"/>
      <c r="YL4" s="773"/>
      <c r="YM4" s="773"/>
      <c r="YN4" s="773"/>
      <c r="YO4" s="773"/>
      <c r="YP4" s="773"/>
      <c r="YQ4" s="773"/>
      <c r="YR4" s="773"/>
      <c r="YS4" s="773"/>
      <c r="YT4" s="773"/>
      <c r="YU4" s="773"/>
      <c r="YV4" s="773"/>
      <c r="YW4" s="773"/>
      <c r="YX4" s="773"/>
      <c r="YY4" s="773"/>
      <c r="YZ4" s="773"/>
      <c r="ZA4" s="773"/>
      <c r="ZB4" s="773"/>
      <c r="ZC4" s="773"/>
      <c r="ZD4" s="773"/>
      <c r="ZE4" s="773"/>
      <c r="ZF4" s="773"/>
      <c r="ZG4" s="773"/>
      <c r="ZH4" s="773"/>
      <c r="ZI4" s="773"/>
      <c r="ZJ4" s="773"/>
      <c r="ZK4" s="773"/>
      <c r="ZL4" s="773"/>
      <c r="ZM4" s="773"/>
      <c r="ZN4" s="773"/>
      <c r="ZO4" s="773"/>
      <c r="ZP4" s="773"/>
      <c r="ZQ4" s="773"/>
      <c r="ZR4" s="773"/>
      <c r="ZS4" s="773"/>
      <c r="ZT4" s="773"/>
      <c r="ZU4" s="773"/>
      <c r="ZV4" s="773"/>
      <c r="ZW4" s="773"/>
      <c r="ZX4" s="773"/>
      <c r="ZY4" s="773"/>
      <c r="ZZ4" s="773"/>
      <c r="AAA4" s="773"/>
      <c r="AAB4" s="773"/>
      <c r="AAC4" s="773"/>
      <c r="AAD4" s="773"/>
      <c r="AAE4" s="773"/>
      <c r="AAF4" s="773"/>
      <c r="AAG4" s="773"/>
      <c r="AAH4" s="773"/>
      <c r="AAI4" s="773"/>
      <c r="AAJ4" s="773"/>
      <c r="AAK4" s="773"/>
      <c r="AAL4" s="773"/>
      <c r="AAM4" s="773"/>
      <c r="AAN4" s="773"/>
      <c r="AAO4" s="773"/>
      <c r="AAP4" s="773"/>
      <c r="AAQ4" s="773"/>
      <c r="AAR4" s="773"/>
      <c r="AAS4" s="773"/>
      <c r="AAT4" s="773"/>
      <c r="AAU4" s="773"/>
      <c r="AAV4" s="773"/>
      <c r="AAW4" s="773"/>
      <c r="AAX4" s="773"/>
      <c r="AAY4" s="773"/>
      <c r="AAZ4" s="773"/>
      <c r="ABA4" s="773"/>
      <c r="ABB4" s="773"/>
      <c r="ABC4" s="773"/>
      <c r="ABD4" s="773"/>
      <c r="ABE4" s="773"/>
      <c r="ABF4" s="773"/>
      <c r="ABG4" s="773"/>
      <c r="ABH4" s="773"/>
      <c r="ABI4" s="773"/>
      <c r="ABJ4" s="773"/>
      <c r="ABK4" s="773"/>
      <c r="ABL4" s="773"/>
      <c r="ABM4" s="773"/>
      <c r="ABN4" s="773"/>
      <c r="ABO4" s="773"/>
      <c r="ABP4" s="773"/>
      <c r="ABQ4" s="773"/>
      <c r="ABR4" s="773"/>
      <c r="ABS4" s="773"/>
      <c r="ABT4" s="773"/>
      <c r="ABU4" s="773"/>
      <c r="ABV4" s="773"/>
      <c r="ABW4" s="773"/>
      <c r="ABX4" s="773"/>
      <c r="ABY4" s="773"/>
      <c r="ABZ4" s="773"/>
      <c r="ACA4" s="773"/>
      <c r="ACB4" s="773"/>
      <c r="ACC4" s="773"/>
      <c r="ACD4" s="773"/>
      <c r="ACE4" s="773"/>
      <c r="ACF4" s="773"/>
      <c r="ACG4" s="773"/>
      <c r="ACH4" s="773"/>
      <c r="ACI4" s="773"/>
      <c r="ACJ4" s="773"/>
      <c r="ACK4" s="773"/>
      <c r="ACL4" s="773"/>
      <c r="ACM4" s="773"/>
      <c r="ACN4" s="773"/>
      <c r="ACO4" s="773"/>
      <c r="ACP4" s="773"/>
      <c r="ACQ4" s="773"/>
      <c r="ACR4" s="773"/>
      <c r="ACS4" s="773"/>
      <c r="ACT4" s="773"/>
      <c r="ACU4" s="773"/>
      <c r="ACV4" s="773"/>
      <c r="ACW4" s="773"/>
      <c r="ACX4" s="773"/>
      <c r="ACY4" s="773"/>
      <c r="ACZ4" s="773"/>
      <c r="ADA4" s="773"/>
      <c r="ADB4" s="773"/>
      <c r="ADC4" s="773"/>
      <c r="ADD4" s="773"/>
      <c r="ADE4" s="773"/>
      <c r="ADF4" s="773"/>
      <c r="ADG4" s="773"/>
      <c r="ADH4" s="773"/>
      <c r="ADI4" s="773"/>
      <c r="ADJ4" s="773"/>
      <c r="ADK4" s="773"/>
      <c r="ADL4" s="773"/>
      <c r="ADM4" s="773"/>
      <c r="ADN4" s="773"/>
      <c r="ADO4" s="773"/>
      <c r="ADP4" s="773"/>
      <c r="ADQ4" s="773"/>
      <c r="ADR4" s="773"/>
      <c r="ADS4" s="773"/>
      <c r="ADT4" s="773"/>
      <c r="ADU4" s="773"/>
      <c r="ADV4" s="773"/>
      <c r="ADW4" s="773"/>
      <c r="ADX4" s="773"/>
      <c r="ADY4" s="773"/>
      <c r="ADZ4" s="773"/>
      <c r="AEA4" s="773"/>
      <c r="AEB4" s="773"/>
      <c r="AEC4" s="773"/>
      <c r="AED4" s="773"/>
      <c r="AEE4" s="773"/>
      <c r="AEF4" s="773"/>
      <c r="AEG4" s="773"/>
      <c r="AEH4" s="773"/>
      <c r="AEI4" s="773"/>
      <c r="AEJ4" s="773"/>
      <c r="AEK4" s="773"/>
      <c r="AEL4" s="773"/>
      <c r="AEM4" s="773"/>
      <c r="AEN4" s="773"/>
      <c r="AEO4" s="773"/>
      <c r="AEP4" s="773"/>
      <c r="AEQ4" s="773"/>
      <c r="AER4" s="773"/>
      <c r="AES4" s="773"/>
      <c r="AET4" s="773"/>
      <c r="AEU4" s="773"/>
      <c r="AEV4" s="773"/>
      <c r="AEW4" s="773"/>
      <c r="AEX4" s="773"/>
      <c r="AEY4" s="773"/>
      <c r="AEZ4" s="773"/>
      <c r="AFA4" s="773"/>
      <c r="AFB4" s="773"/>
      <c r="AFC4" s="773"/>
      <c r="AFD4" s="773"/>
      <c r="AFE4" s="773"/>
      <c r="AFF4" s="773"/>
      <c r="AFG4" s="773"/>
      <c r="AFH4" s="773"/>
      <c r="AFI4" s="773"/>
      <c r="AFJ4" s="773"/>
      <c r="AFK4" s="773"/>
      <c r="AFL4" s="773"/>
      <c r="AFM4" s="773"/>
      <c r="AFN4" s="773"/>
      <c r="AFO4" s="773"/>
      <c r="AFP4" s="773"/>
      <c r="AFQ4" s="773"/>
      <c r="AFR4" s="773"/>
      <c r="AFS4" s="773"/>
      <c r="AFT4" s="773"/>
      <c r="AFU4" s="773"/>
      <c r="AFV4" s="773"/>
      <c r="AFW4" s="773"/>
      <c r="AFX4" s="773"/>
      <c r="AFY4" s="773"/>
      <c r="AFZ4" s="773"/>
      <c r="AGA4" s="773"/>
      <c r="AGB4" s="773"/>
      <c r="AGC4" s="773"/>
      <c r="AGD4" s="773"/>
      <c r="AGE4" s="773"/>
      <c r="AGF4" s="773"/>
      <c r="AGG4" s="773"/>
      <c r="AGH4" s="773"/>
      <c r="AGI4" s="773"/>
      <c r="AGJ4" s="773"/>
      <c r="AGK4" s="773"/>
      <c r="AGL4" s="773"/>
      <c r="AGM4" s="773"/>
      <c r="AGN4" s="773"/>
      <c r="AGO4" s="773"/>
      <c r="AGP4" s="773"/>
      <c r="AGQ4" s="773"/>
      <c r="AGR4" s="773"/>
      <c r="AGS4" s="773"/>
      <c r="AGT4" s="773"/>
      <c r="AGU4" s="773"/>
      <c r="AGV4" s="773"/>
      <c r="AGW4" s="773"/>
      <c r="AGX4" s="773"/>
      <c r="AGY4" s="773"/>
      <c r="AGZ4" s="773"/>
      <c r="AHA4" s="773"/>
      <c r="AHB4" s="773"/>
      <c r="AHC4" s="773"/>
      <c r="AHD4" s="773"/>
      <c r="AHE4" s="773"/>
      <c r="AHF4" s="773"/>
      <c r="AHG4" s="773"/>
      <c r="AHH4" s="773"/>
      <c r="AHI4" s="773"/>
      <c r="AHJ4" s="773"/>
      <c r="AHK4" s="773"/>
      <c r="AHL4" s="773"/>
      <c r="AHM4" s="773"/>
      <c r="AHN4" s="773"/>
      <c r="AHO4" s="773"/>
      <c r="AHP4" s="773"/>
      <c r="AHQ4" s="773"/>
      <c r="AHR4" s="773"/>
      <c r="AHS4" s="773"/>
      <c r="AHT4" s="773"/>
      <c r="AHU4" s="773"/>
      <c r="AHV4" s="773"/>
      <c r="AHW4" s="773"/>
      <c r="AHX4" s="773"/>
      <c r="AHY4" s="773"/>
      <c r="AHZ4" s="773"/>
      <c r="AIA4" s="773"/>
      <c r="AIB4" s="773"/>
      <c r="AIC4" s="773"/>
      <c r="AID4" s="773"/>
      <c r="AIE4" s="773"/>
      <c r="AIF4" s="773"/>
      <c r="AIG4" s="773"/>
      <c r="AIH4" s="773"/>
      <c r="AII4" s="773"/>
      <c r="AIJ4" s="773"/>
      <c r="AIK4" s="773"/>
      <c r="AIL4" s="773"/>
      <c r="AIM4" s="773"/>
      <c r="AIN4" s="773"/>
      <c r="AIO4" s="773"/>
      <c r="AIP4" s="773"/>
      <c r="AIQ4" s="773"/>
      <c r="AIR4" s="773"/>
      <c r="AIS4" s="773"/>
      <c r="AIT4" s="773"/>
      <c r="AIU4" s="773"/>
      <c r="AIV4" s="773"/>
      <c r="AIW4" s="773"/>
      <c r="AIX4" s="773"/>
      <c r="AIY4" s="773"/>
      <c r="AIZ4" s="773"/>
      <c r="AJA4" s="773"/>
      <c r="AJB4" s="773"/>
      <c r="AJC4" s="773"/>
      <c r="AJD4" s="773"/>
      <c r="AJE4" s="773"/>
      <c r="AJF4" s="773"/>
      <c r="AJG4" s="773"/>
      <c r="AJH4" s="773"/>
      <c r="AJI4" s="773"/>
      <c r="AJJ4" s="773"/>
      <c r="AJK4" s="773"/>
      <c r="AJL4" s="773"/>
      <c r="AJM4" s="773"/>
      <c r="AJN4" s="773"/>
      <c r="AJO4" s="773"/>
      <c r="AJP4" s="773"/>
      <c r="AJQ4" s="773"/>
      <c r="AJR4" s="773"/>
      <c r="AJS4" s="773"/>
      <c r="AJT4" s="773"/>
      <c r="AJU4" s="773"/>
      <c r="AJV4" s="773"/>
      <c r="AJW4" s="773"/>
      <c r="AJX4" s="773"/>
      <c r="AJY4" s="773"/>
      <c r="AJZ4" s="773"/>
      <c r="AKA4" s="773"/>
      <c r="AKB4" s="773"/>
      <c r="AKC4" s="773"/>
      <c r="AKD4" s="773"/>
      <c r="AKE4" s="773"/>
      <c r="AKF4" s="773"/>
      <c r="AKG4" s="773"/>
      <c r="AKH4" s="773"/>
      <c r="AKI4" s="773"/>
      <c r="AKJ4" s="773"/>
      <c r="AKK4" s="773"/>
      <c r="AKL4" s="773"/>
      <c r="AKM4" s="773"/>
      <c r="AKN4" s="773"/>
      <c r="AKO4" s="773"/>
      <c r="AKP4" s="773"/>
      <c r="AKQ4" s="773"/>
      <c r="AKR4" s="773"/>
      <c r="AKS4" s="773"/>
      <c r="AKT4" s="773"/>
      <c r="AKU4" s="773"/>
      <c r="AKV4" s="773"/>
      <c r="AKW4" s="773"/>
      <c r="AKX4" s="773"/>
      <c r="AKY4" s="773"/>
      <c r="AKZ4" s="773"/>
      <c r="ALA4" s="773"/>
      <c r="ALB4" s="773"/>
      <c r="ALC4" s="773"/>
      <c r="ALD4" s="773"/>
      <c r="ALE4" s="773"/>
      <c r="ALF4" s="773"/>
      <c r="ALG4" s="773"/>
      <c r="ALH4" s="773"/>
      <c r="ALI4" s="773"/>
      <c r="ALJ4" s="773"/>
      <c r="ALK4" s="773"/>
      <c r="ALL4" s="773"/>
      <c r="ALM4" s="773"/>
      <c r="ALN4" s="773"/>
      <c r="ALO4" s="773"/>
      <c r="ALP4" s="773"/>
      <c r="ALQ4" s="773"/>
      <c r="ALR4" s="773"/>
      <c r="ALS4" s="773"/>
      <c r="ALT4" s="773"/>
      <c r="ALU4" s="773"/>
      <c r="ALV4" s="773"/>
      <c r="ALW4" s="773"/>
      <c r="ALX4" s="773"/>
      <c r="ALY4" s="773"/>
      <c r="ALZ4" s="773"/>
      <c r="AMA4" s="773"/>
      <c r="AMB4" s="773"/>
      <c r="AMC4" s="773"/>
      <c r="AMD4" s="773"/>
      <c r="AME4" s="773"/>
      <c r="AMF4" s="773"/>
      <c r="AMG4" s="773"/>
      <c r="AMH4" s="773"/>
      <c r="AMI4" s="773"/>
      <c r="AMJ4" s="773"/>
      <c r="AMK4" s="773"/>
      <c r="AML4" s="773"/>
      <c r="AMM4" s="773"/>
      <c r="AMN4" s="773"/>
      <c r="AMO4" s="773"/>
      <c r="AMP4" s="773"/>
      <c r="AMQ4" s="773"/>
      <c r="AMR4" s="773"/>
      <c r="AMS4" s="773"/>
      <c r="AMT4" s="773"/>
      <c r="AMU4" s="773"/>
      <c r="AMV4" s="773"/>
      <c r="AMW4" s="773"/>
      <c r="AMX4" s="773"/>
      <c r="AMY4" s="773"/>
      <c r="AMZ4" s="773"/>
      <c r="ANA4" s="773"/>
      <c r="ANB4" s="773"/>
      <c r="ANC4" s="773"/>
      <c r="AND4" s="773"/>
      <c r="ANE4" s="773"/>
      <c r="ANF4" s="773"/>
      <c r="ANG4" s="773"/>
      <c r="ANH4" s="773"/>
      <c r="ANI4" s="773"/>
      <c r="ANJ4" s="773"/>
      <c r="ANK4" s="773"/>
      <c r="ANL4" s="773"/>
      <c r="ANM4" s="773"/>
      <c r="ANN4" s="773"/>
      <c r="ANO4" s="773"/>
      <c r="ANP4" s="773"/>
      <c r="ANQ4" s="773"/>
      <c r="ANR4" s="773"/>
      <c r="ANS4" s="773"/>
      <c r="ANT4" s="773"/>
      <c r="ANU4" s="773"/>
      <c r="ANV4" s="773"/>
      <c r="ANW4" s="773"/>
      <c r="ANX4" s="773"/>
      <c r="ANY4" s="773"/>
      <c r="ANZ4" s="773"/>
      <c r="AOA4" s="773"/>
      <c r="AOB4" s="773"/>
      <c r="AOC4" s="773"/>
      <c r="AOD4" s="773"/>
      <c r="AOE4" s="773"/>
      <c r="AOF4" s="773"/>
      <c r="AOG4" s="773"/>
      <c r="AOH4" s="773"/>
      <c r="AOI4" s="773"/>
      <c r="AOJ4" s="773"/>
      <c r="AOK4" s="773"/>
      <c r="AOL4" s="773"/>
      <c r="AOM4" s="773"/>
      <c r="AON4" s="773"/>
      <c r="AOO4" s="773"/>
      <c r="AOP4" s="773"/>
      <c r="AOQ4" s="773"/>
      <c r="AOR4" s="773"/>
      <c r="AOS4" s="773"/>
      <c r="AOT4" s="773"/>
      <c r="AOU4" s="773"/>
      <c r="AOV4" s="773"/>
      <c r="AOW4" s="773"/>
      <c r="AOX4" s="773"/>
      <c r="AOY4" s="773"/>
      <c r="AOZ4" s="773"/>
      <c r="APA4" s="773"/>
      <c r="APB4" s="773"/>
      <c r="APC4" s="773"/>
      <c r="APD4" s="773"/>
      <c r="APE4" s="773"/>
      <c r="APF4" s="773"/>
      <c r="APG4" s="773"/>
      <c r="APH4" s="773"/>
      <c r="API4" s="773"/>
      <c r="APJ4" s="773"/>
      <c r="APK4" s="773"/>
      <c r="APL4" s="773"/>
      <c r="APM4" s="773"/>
      <c r="APN4" s="773"/>
      <c r="APO4" s="773"/>
      <c r="APP4" s="773"/>
      <c r="APQ4" s="773"/>
      <c r="APR4" s="773"/>
      <c r="APS4" s="773"/>
      <c r="APT4" s="773"/>
      <c r="APU4" s="773"/>
      <c r="APV4" s="773"/>
      <c r="APW4" s="773"/>
      <c r="APX4" s="773"/>
      <c r="APY4" s="773"/>
      <c r="APZ4" s="773"/>
      <c r="AQA4" s="773"/>
      <c r="AQB4" s="773"/>
      <c r="AQC4" s="773"/>
      <c r="AQD4" s="773"/>
      <c r="AQE4" s="773"/>
      <c r="AQF4" s="773"/>
      <c r="AQG4" s="773"/>
      <c r="AQH4" s="773"/>
      <c r="AQI4" s="773"/>
      <c r="AQJ4" s="773"/>
      <c r="AQK4" s="773"/>
      <c r="AQL4" s="773"/>
      <c r="AQM4" s="773"/>
      <c r="AQN4" s="773"/>
      <c r="AQO4" s="773"/>
      <c r="AQP4" s="773"/>
      <c r="AQQ4" s="773"/>
      <c r="AQR4" s="773"/>
      <c r="AQS4" s="773"/>
      <c r="AQT4" s="773"/>
      <c r="AQU4" s="773"/>
      <c r="AQV4" s="773"/>
      <c r="AQW4" s="773"/>
      <c r="AQX4" s="773"/>
      <c r="AQY4" s="773"/>
      <c r="AQZ4" s="773"/>
      <c r="ARA4" s="773"/>
      <c r="ARB4" s="773"/>
      <c r="ARC4" s="773"/>
      <c r="ARD4" s="773"/>
      <c r="ARE4" s="773"/>
      <c r="ARF4" s="773"/>
      <c r="ARG4" s="773"/>
      <c r="ARH4" s="773"/>
      <c r="ARI4" s="773"/>
      <c r="ARJ4" s="773"/>
      <c r="ARK4" s="773"/>
      <c r="ARL4" s="773"/>
      <c r="ARM4" s="773"/>
      <c r="ARN4" s="773"/>
      <c r="ARO4" s="773"/>
      <c r="ARP4" s="773"/>
      <c r="ARQ4" s="773"/>
      <c r="ARR4" s="773"/>
      <c r="ARS4" s="773"/>
      <c r="ART4" s="773"/>
      <c r="ARU4" s="773"/>
      <c r="ARV4" s="773"/>
      <c r="ARW4" s="773"/>
      <c r="ARX4" s="773"/>
      <c r="ARY4" s="773"/>
      <c r="ARZ4" s="773"/>
      <c r="ASA4" s="773"/>
      <c r="ASB4" s="773"/>
      <c r="ASC4" s="773"/>
      <c r="ASD4" s="773"/>
      <c r="ASE4" s="773"/>
      <c r="ASF4" s="773"/>
      <c r="ASG4" s="773"/>
      <c r="ASH4" s="773"/>
      <c r="ASI4" s="773"/>
      <c r="ASJ4" s="773"/>
      <c r="ASK4" s="773"/>
      <c r="ASL4" s="773"/>
      <c r="ASM4" s="773"/>
      <c r="ASN4" s="773"/>
      <c r="ASO4" s="773"/>
      <c r="ASP4" s="773"/>
      <c r="ASQ4" s="773"/>
      <c r="ASR4" s="773"/>
      <c r="ASS4" s="773"/>
      <c r="AST4" s="773"/>
      <c r="ASU4" s="773"/>
      <c r="ASV4" s="773"/>
      <c r="ASW4" s="773"/>
      <c r="ASX4" s="773"/>
      <c r="ASY4" s="773"/>
      <c r="ASZ4" s="773"/>
      <c r="ATA4" s="773"/>
      <c r="ATB4" s="773"/>
      <c r="ATC4" s="773"/>
      <c r="ATD4" s="773"/>
      <c r="ATE4" s="773"/>
      <c r="ATF4" s="773"/>
      <c r="ATG4" s="773"/>
      <c r="ATH4" s="773"/>
      <c r="ATI4" s="773"/>
      <c r="ATJ4" s="773"/>
      <c r="ATK4" s="773"/>
      <c r="ATL4" s="773"/>
      <c r="ATM4" s="773"/>
      <c r="ATN4" s="773"/>
      <c r="ATO4" s="773"/>
      <c r="ATP4" s="773"/>
      <c r="ATQ4" s="773"/>
      <c r="ATR4" s="773"/>
      <c r="ATS4" s="773"/>
      <c r="ATT4" s="773"/>
      <c r="ATU4" s="773"/>
      <c r="ATV4" s="773"/>
      <c r="ATW4" s="773"/>
      <c r="ATX4" s="773"/>
      <c r="ATY4" s="773"/>
      <c r="ATZ4" s="773"/>
      <c r="AUA4" s="773"/>
      <c r="AUB4" s="773"/>
      <c r="AUC4" s="773"/>
      <c r="AUD4" s="773"/>
      <c r="AUE4" s="773"/>
      <c r="AUF4" s="773"/>
      <c r="AUG4" s="773"/>
      <c r="AUH4" s="773"/>
      <c r="AUI4" s="773"/>
      <c r="AUJ4" s="773"/>
      <c r="AUK4" s="773"/>
      <c r="AUL4" s="773"/>
      <c r="AUM4" s="773"/>
      <c r="AUN4" s="773"/>
      <c r="AUO4" s="773"/>
      <c r="AUP4" s="773"/>
      <c r="AUQ4" s="773"/>
      <c r="AUR4" s="773"/>
      <c r="AUS4" s="773"/>
      <c r="AUT4" s="773"/>
      <c r="AUU4" s="773"/>
      <c r="AUV4" s="773"/>
      <c r="AUW4" s="773"/>
      <c r="AUX4" s="773"/>
      <c r="AUY4" s="773"/>
      <c r="AUZ4" s="773"/>
      <c r="AVA4" s="773"/>
      <c r="AVB4" s="773"/>
      <c r="AVC4" s="773"/>
      <c r="AVD4" s="773"/>
      <c r="AVE4" s="773"/>
      <c r="AVF4" s="773"/>
      <c r="AVG4" s="773"/>
      <c r="AVH4" s="773"/>
      <c r="AVI4" s="773"/>
      <c r="AVJ4" s="773"/>
      <c r="AVK4" s="773"/>
      <c r="AVL4" s="773"/>
      <c r="AVM4" s="773"/>
      <c r="AVN4" s="773"/>
      <c r="AVO4" s="773"/>
      <c r="AVP4" s="773"/>
      <c r="AVQ4" s="773"/>
      <c r="AVR4" s="773"/>
      <c r="AVS4" s="773"/>
      <c r="AVT4" s="773"/>
      <c r="AVU4" s="773"/>
      <c r="AVV4" s="773"/>
      <c r="AVW4" s="773"/>
      <c r="AVX4" s="773"/>
      <c r="AVY4" s="773"/>
      <c r="AVZ4" s="773"/>
      <c r="AWA4" s="773"/>
      <c r="AWB4" s="773"/>
      <c r="AWC4" s="773"/>
      <c r="AWD4" s="773"/>
      <c r="AWE4" s="773"/>
      <c r="AWF4" s="773"/>
      <c r="AWG4" s="773"/>
      <c r="AWH4" s="773"/>
      <c r="AWI4" s="773"/>
      <c r="AWJ4" s="773"/>
      <c r="AWK4" s="773"/>
      <c r="AWL4" s="773"/>
      <c r="AWM4" s="773"/>
      <c r="AWN4" s="773"/>
      <c r="AWO4" s="773"/>
      <c r="AWP4" s="773"/>
      <c r="AWQ4" s="773"/>
      <c r="AWR4" s="773"/>
      <c r="AWS4" s="773"/>
      <c r="AWT4" s="773"/>
      <c r="AWU4" s="773"/>
      <c r="AWV4" s="773"/>
      <c r="AWW4" s="773"/>
      <c r="AWX4" s="773"/>
      <c r="AWY4" s="773"/>
      <c r="AWZ4" s="773"/>
      <c r="AXA4" s="773"/>
      <c r="AXB4" s="773"/>
      <c r="AXC4" s="773"/>
      <c r="AXD4" s="773"/>
      <c r="AXE4" s="773"/>
      <c r="AXF4" s="773"/>
      <c r="AXG4" s="773"/>
      <c r="AXH4" s="773"/>
      <c r="AXI4" s="773"/>
      <c r="AXJ4" s="773"/>
      <c r="AXK4" s="773"/>
      <c r="AXL4" s="773"/>
      <c r="AXM4" s="773"/>
      <c r="AXN4" s="773"/>
      <c r="AXO4" s="773"/>
      <c r="AXP4" s="773"/>
      <c r="AXQ4" s="773"/>
      <c r="AXR4" s="773"/>
      <c r="AXS4" s="773"/>
      <c r="AXT4" s="773"/>
      <c r="AXU4" s="773"/>
      <c r="AXV4" s="773"/>
      <c r="AXW4" s="773"/>
      <c r="AXX4" s="773"/>
      <c r="AXY4" s="773"/>
      <c r="AXZ4" s="773"/>
      <c r="AYA4" s="773"/>
      <c r="AYB4" s="773"/>
      <c r="AYC4" s="773"/>
      <c r="AYD4" s="773"/>
      <c r="AYE4" s="773"/>
      <c r="AYF4" s="773"/>
      <c r="AYG4" s="773"/>
      <c r="AYH4" s="773"/>
      <c r="AYI4" s="773"/>
      <c r="AYJ4" s="773"/>
      <c r="AYK4" s="773"/>
      <c r="AYL4" s="773"/>
      <c r="AYM4" s="773"/>
      <c r="AYN4" s="773"/>
      <c r="AYO4" s="773"/>
      <c r="AYP4" s="773"/>
      <c r="AYQ4" s="773"/>
      <c r="AYR4" s="773"/>
      <c r="AYS4" s="773"/>
      <c r="AYT4" s="773"/>
      <c r="AYU4" s="773"/>
      <c r="AYV4" s="773"/>
      <c r="AYW4" s="773"/>
      <c r="AYX4" s="773"/>
      <c r="AYY4" s="773"/>
      <c r="AYZ4" s="773"/>
      <c r="AZA4" s="773"/>
      <c r="AZB4" s="773"/>
      <c r="AZC4" s="773"/>
      <c r="AZD4" s="773"/>
      <c r="AZE4" s="773"/>
      <c r="AZF4" s="773"/>
      <c r="AZG4" s="773"/>
      <c r="AZH4" s="773"/>
      <c r="AZI4" s="773"/>
      <c r="AZJ4" s="773"/>
      <c r="AZK4" s="773"/>
      <c r="AZL4" s="773"/>
      <c r="AZM4" s="773"/>
      <c r="AZN4" s="773"/>
      <c r="AZO4" s="773"/>
      <c r="AZP4" s="773"/>
      <c r="AZQ4" s="773"/>
      <c r="AZR4" s="773"/>
      <c r="AZS4" s="773"/>
      <c r="AZT4" s="773"/>
      <c r="AZU4" s="773"/>
      <c r="AZV4" s="773"/>
      <c r="AZW4" s="773"/>
      <c r="AZX4" s="773"/>
      <c r="AZY4" s="773"/>
      <c r="AZZ4" s="773"/>
      <c r="BAA4" s="773"/>
      <c r="BAB4" s="773"/>
      <c r="BAC4" s="773"/>
      <c r="BAD4" s="773"/>
      <c r="BAE4" s="773"/>
      <c r="BAF4" s="773"/>
      <c r="BAG4" s="773"/>
      <c r="BAH4" s="773"/>
      <c r="BAI4" s="773"/>
      <c r="BAJ4" s="773"/>
      <c r="BAK4" s="773"/>
      <c r="BAL4" s="773"/>
      <c r="BAM4" s="773"/>
      <c r="BAN4" s="773"/>
      <c r="BAO4" s="773"/>
      <c r="BAP4" s="773"/>
      <c r="BAQ4" s="773"/>
      <c r="BAR4" s="773"/>
      <c r="BAS4" s="773"/>
      <c r="BAT4" s="773"/>
      <c r="BAU4" s="773"/>
      <c r="BAV4" s="773"/>
      <c r="BAW4" s="773"/>
      <c r="BAX4" s="773"/>
      <c r="BAY4" s="773"/>
      <c r="BAZ4" s="773"/>
      <c r="BBA4" s="773"/>
      <c r="BBB4" s="773"/>
      <c r="BBC4" s="773"/>
      <c r="BBD4" s="773"/>
      <c r="BBE4" s="773"/>
      <c r="BBF4" s="773"/>
      <c r="BBG4" s="773"/>
      <c r="BBH4" s="773"/>
      <c r="BBI4" s="773"/>
      <c r="BBJ4" s="773"/>
      <c r="BBK4" s="773"/>
      <c r="BBL4" s="773"/>
      <c r="BBM4" s="773"/>
      <c r="BBN4" s="773"/>
      <c r="BBO4" s="773"/>
      <c r="BBP4" s="773"/>
      <c r="BBQ4" s="773"/>
      <c r="BBR4" s="773"/>
      <c r="BBS4" s="773"/>
      <c r="BBT4" s="773"/>
      <c r="BBU4" s="773"/>
      <c r="BBV4" s="773"/>
      <c r="BBW4" s="773"/>
      <c r="BBX4" s="773"/>
      <c r="BBY4" s="773"/>
      <c r="BBZ4" s="773"/>
      <c r="BCA4" s="773"/>
      <c r="BCB4" s="773"/>
      <c r="BCC4" s="773"/>
      <c r="BCD4" s="773"/>
      <c r="BCE4" s="773"/>
      <c r="BCF4" s="773"/>
      <c r="BCG4" s="773"/>
      <c r="BCH4" s="773"/>
      <c r="BCI4" s="773"/>
      <c r="BCJ4" s="773"/>
      <c r="BCK4" s="773"/>
      <c r="BCL4" s="773"/>
      <c r="BCM4" s="773"/>
      <c r="BCN4" s="773"/>
      <c r="BCO4" s="773"/>
      <c r="BCP4" s="773"/>
      <c r="BCQ4" s="773"/>
      <c r="BCR4" s="773"/>
      <c r="BCS4" s="773"/>
      <c r="BCT4" s="773"/>
      <c r="BCU4" s="773"/>
      <c r="BCV4" s="773"/>
      <c r="BCW4" s="773"/>
      <c r="BCX4" s="773"/>
      <c r="BCY4" s="773"/>
      <c r="BCZ4" s="773"/>
      <c r="BDA4" s="773"/>
      <c r="BDB4" s="773"/>
      <c r="BDC4" s="773"/>
      <c r="BDD4" s="773"/>
      <c r="BDE4" s="773"/>
      <c r="BDF4" s="773"/>
      <c r="BDG4" s="773"/>
      <c r="BDH4" s="773"/>
      <c r="BDI4" s="773"/>
      <c r="BDJ4" s="773"/>
      <c r="BDK4" s="773"/>
      <c r="BDL4" s="773"/>
      <c r="BDM4" s="773"/>
      <c r="BDN4" s="773"/>
      <c r="BDO4" s="773"/>
      <c r="BDP4" s="773"/>
      <c r="BDQ4" s="773"/>
      <c r="BDR4" s="773"/>
      <c r="BDS4" s="773"/>
      <c r="BDT4" s="773"/>
      <c r="BDU4" s="773"/>
      <c r="BDV4" s="773"/>
      <c r="BDW4" s="773"/>
      <c r="BDX4" s="773"/>
      <c r="BDY4" s="773"/>
      <c r="BDZ4" s="773"/>
      <c r="BEA4" s="773"/>
      <c r="BEB4" s="773"/>
      <c r="BEC4" s="773"/>
      <c r="BED4" s="773"/>
      <c r="BEE4" s="773"/>
      <c r="BEF4" s="773"/>
      <c r="BEG4" s="773"/>
      <c r="BEH4" s="773"/>
      <c r="BEI4" s="773"/>
      <c r="BEJ4" s="773"/>
      <c r="BEK4" s="773"/>
      <c r="BEL4" s="773"/>
      <c r="BEM4" s="773"/>
      <c r="BEN4" s="773"/>
      <c r="BEO4" s="773"/>
      <c r="BEP4" s="773"/>
      <c r="BEQ4" s="773"/>
      <c r="BER4" s="773"/>
      <c r="BES4" s="773"/>
      <c r="BET4" s="773"/>
      <c r="BEU4" s="773"/>
      <c r="BEV4" s="773"/>
      <c r="BEW4" s="773"/>
      <c r="BEX4" s="773"/>
      <c r="BEY4" s="773"/>
      <c r="BEZ4" s="773"/>
      <c r="BFA4" s="773"/>
      <c r="BFB4" s="773"/>
      <c r="BFC4" s="773"/>
      <c r="BFD4" s="773"/>
      <c r="BFE4" s="773"/>
      <c r="BFF4" s="773"/>
      <c r="BFG4" s="773"/>
      <c r="BFH4" s="773"/>
      <c r="BFI4" s="773"/>
      <c r="BFJ4" s="773"/>
      <c r="BFK4" s="773"/>
      <c r="BFL4" s="773"/>
      <c r="BFM4" s="773"/>
      <c r="BFN4" s="773"/>
      <c r="BFO4" s="773"/>
      <c r="BFP4" s="773"/>
      <c r="BFQ4" s="773"/>
      <c r="BFR4" s="773"/>
      <c r="BFS4" s="773"/>
      <c r="BFT4" s="773"/>
      <c r="BFU4" s="773"/>
      <c r="BFV4" s="773"/>
      <c r="BFW4" s="773"/>
      <c r="BFX4" s="773"/>
      <c r="BFY4" s="773"/>
      <c r="BFZ4" s="773"/>
      <c r="BGA4" s="773"/>
      <c r="BGB4" s="773"/>
      <c r="BGC4" s="773"/>
      <c r="BGD4" s="773"/>
      <c r="BGE4" s="773"/>
      <c r="BGF4" s="773"/>
      <c r="BGG4" s="773"/>
      <c r="BGH4" s="773"/>
      <c r="BGI4" s="773"/>
      <c r="BGJ4" s="773"/>
      <c r="BGK4" s="773"/>
      <c r="BGL4" s="773"/>
      <c r="BGM4" s="773"/>
      <c r="BGN4" s="773"/>
      <c r="BGO4" s="773"/>
      <c r="BGP4" s="773"/>
      <c r="BGQ4" s="773"/>
      <c r="BGR4" s="773"/>
      <c r="BGS4" s="773"/>
      <c r="BGT4" s="773"/>
      <c r="BGU4" s="773"/>
      <c r="BGV4" s="773"/>
      <c r="BGW4" s="773"/>
      <c r="BGX4" s="773"/>
      <c r="BGY4" s="773"/>
      <c r="BGZ4" s="773"/>
      <c r="BHA4" s="773"/>
      <c r="BHB4" s="773"/>
      <c r="BHC4" s="773"/>
      <c r="BHD4" s="773"/>
      <c r="BHE4" s="773"/>
      <c r="BHF4" s="773"/>
      <c r="BHG4" s="773"/>
      <c r="BHH4" s="773"/>
      <c r="BHI4" s="773"/>
      <c r="BHJ4" s="773"/>
      <c r="BHK4" s="773"/>
      <c r="BHL4" s="773"/>
      <c r="BHM4" s="773"/>
      <c r="BHN4" s="773"/>
      <c r="BHO4" s="773"/>
      <c r="BHP4" s="773"/>
      <c r="BHQ4" s="773"/>
      <c r="BHR4" s="773"/>
      <c r="BHS4" s="773"/>
      <c r="BHT4" s="773"/>
      <c r="BHU4" s="773"/>
      <c r="BHV4" s="773"/>
      <c r="BHW4" s="773"/>
      <c r="BHX4" s="773"/>
      <c r="BHY4" s="773"/>
      <c r="BHZ4" s="773"/>
      <c r="BIA4" s="773"/>
      <c r="BIB4" s="773"/>
      <c r="BIC4" s="773"/>
      <c r="BID4" s="773"/>
      <c r="BIE4" s="773"/>
      <c r="BIF4" s="773"/>
      <c r="BIG4" s="773"/>
      <c r="BIH4" s="773"/>
      <c r="BII4" s="773"/>
      <c r="BIJ4" s="773"/>
      <c r="BIK4" s="773"/>
      <c r="BIL4" s="773"/>
      <c r="BIM4" s="773"/>
      <c r="BIN4" s="773"/>
      <c r="BIO4" s="773"/>
      <c r="BIP4" s="773"/>
      <c r="BIQ4" s="773"/>
      <c r="BIR4" s="773"/>
      <c r="BIS4" s="773"/>
      <c r="BIT4" s="773"/>
      <c r="BIU4" s="773"/>
      <c r="BIV4" s="773"/>
      <c r="BIW4" s="773"/>
      <c r="BIX4" s="773"/>
      <c r="BIY4" s="773"/>
      <c r="BIZ4" s="773"/>
      <c r="BJA4" s="773"/>
      <c r="BJB4" s="773"/>
      <c r="BJC4" s="773"/>
      <c r="BJD4" s="773"/>
      <c r="BJE4" s="773"/>
      <c r="BJF4" s="773"/>
      <c r="BJG4" s="773"/>
      <c r="BJH4" s="773"/>
      <c r="BJI4" s="773"/>
      <c r="BJJ4" s="773"/>
      <c r="BJK4" s="773"/>
      <c r="BJL4" s="773"/>
      <c r="BJM4" s="773"/>
      <c r="BJN4" s="773"/>
      <c r="BJO4" s="773"/>
      <c r="BJP4" s="773"/>
      <c r="BJQ4" s="773"/>
      <c r="BJR4" s="773"/>
      <c r="BJS4" s="773"/>
      <c r="BJT4" s="773"/>
      <c r="BJU4" s="773"/>
      <c r="BJV4" s="773"/>
      <c r="BJW4" s="773"/>
      <c r="BJX4" s="773"/>
      <c r="BJY4" s="773"/>
      <c r="BJZ4" s="773"/>
      <c r="BKA4" s="773"/>
      <c r="BKB4" s="773"/>
      <c r="BKC4" s="773"/>
      <c r="BKD4" s="773"/>
      <c r="BKE4" s="773"/>
      <c r="BKF4" s="773"/>
      <c r="BKG4" s="773"/>
      <c r="BKH4" s="773"/>
      <c r="BKI4" s="773"/>
      <c r="BKJ4" s="773"/>
      <c r="BKK4" s="773"/>
      <c r="BKL4" s="773"/>
      <c r="BKM4" s="773"/>
      <c r="BKN4" s="773"/>
      <c r="BKO4" s="773"/>
      <c r="BKP4" s="773"/>
      <c r="BKQ4" s="773"/>
      <c r="BKR4" s="773"/>
      <c r="BKS4" s="773"/>
      <c r="BKT4" s="773"/>
      <c r="BKU4" s="773"/>
      <c r="BKV4" s="773"/>
      <c r="BKW4" s="773"/>
      <c r="BKX4" s="773"/>
      <c r="BKY4" s="773"/>
      <c r="BKZ4" s="773"/>
      <c r="BLA4" s="773"/>
      <c r="BLB4" s="773"/>
      <c r="BLC4" s="773"/>
      <c r="BLD4" s="773"/>
      <c r="BLE4" s="773"/>
      <c r="BLF4" s="773"/>
      <c r="BLG4" s="773"/>
      <c r="BLH4" s="773"/>
      <c r="BLI4" s="773"/>
      <c r="BLJ4" s="773"/>
      <c r="BLK4" s="773"/>
      <c r="BLL4" s="773"/>
      <c r="BLM4" s="773"/>
      <c r="BLN4" s="773"/>
      <c r="BLO4" s="773"/>
      <c r="BLP4" s="773"/>
      <c r="BLQ4" s="773"/>
      <c r="BLR4" s="773"/>
      <c r="BLS4" s="773"/>
      <c r="BLT4" s="773"/>
      <c r="BLU4" s="773"/>
      <c r="BLV4" s="773"/>
      <c r="BLW4" s="773"/>
      <c r="BLX4" s="773"/>
      <c r="BLY4" s="773"/>
      <c r="BLZ4" s="773"/>
      <c r="BMA4" s="773"/>
      <c r="BMB4" s="773"/>
      <c r="BMC4" s="773"/>
      <c r="BMD4" s="773"/>
      <c r="BME4" s="773"/>
      <c r="BMF4" s="773"/>
      <c r="BMG4" s="773"/>
      <c r="BMH4" s="773"/>
      <c r="BMI4" s="773"/>
      <c r="BMJ4" s="773"/>
      <c r="BMK4" s="773"/>
      <c r="BML4" s="773"/>
      <c r="BMM4" s="773"/>
      <c r="BMN4" s="773"/>
      <c r="BMO4" s="773"/>
      <c r="BMP4" s="773"/>
      <c r="BMQ4" s="773"/>
      <c r="BMR4" s="773"/>
      <c r="BMS4" s="773"/>
      <c r="BMT4" s="773"/>
      <c r="BMU4" s="773"/>
      <c r="BMV4" s="773"/>
      <c r="BMW4" s="773"/>
      <c r="BMX4" s="773"/>
      <c r="BMY4" s="773"/>
      <c r="BMZ4" s="773"/>
      <c r="BNA4" s="773"/>
      <c r="BNB4" s="773"/>
      <c r="BNC4" s="773"/>
      <c r="BND4" s="773"/>
      <c r="BNE4" s="773"/>
      <c r="BNF4" s="773"/>
      <c r="BNG4" s="773"/>
      <c r="BNH4" s="773"/>
      <c r="BNI4" s="773"/>
      <c r="BNJ4" s="773"/>
      <c r="BNK4" s="773"/>
      <c r="BNL4" s="773"/>
      <c r="BNM4" s="773"/>
      <c r="BNN4" s="773"/>
      <c r="BNO4" s="773"/>
      <c r="BNP4" s="773"/>
      <c r="BNQ4" s="773"/>
      <c r="BNR4" s="773"/>
      <c r="BNS4" s="773"/>
      <c r="BNT4" s="773"/>
      <c r="BNU4" s="773"/>
      <c r="BNV4" s="773"/>
      <c r="BNW4" s="773"/>
      <c r="BNX4" s="773"/>
      <c r="BNY4" s="773"/>
      <c r="BNZ4" s="773"/>
      <c r="BOA4" s="773"/>
      <c r="BOB4" s="773"/>
      <c r="BOC4" s="773"/>
      <c r="BOD4" s="773"/>
      <c r="BOE4" s="773"/>
      <c r="BOF4" s="773"/>
      <c r="BOG4" s="773"/>
      <c r="BOH4" s="773"/>
      <c r="BOI4" s="773"/>
      <c r="BOJ4" s="773"/>
      <c r="BOK4" s="773"/>
      <c r="BOL4" s="773"/>
      <c r="BOM4" s="773"/>
      <c r="BON4" s="773"/>
      <c r="BOO4" s="773"/>
      <c r="BOP4" s="773"/>
      <c r="BOQ4" s="773"/>
      <c r="BOR4" s="773"/>
      <c r="BOS4" s="773"/>
      <c r="BOT4" s="773"/>
      <c r="BOU4" s="773"/>
      <c r="BOV4" s="773"/>
      <c r="BOW4" s="773"/>
      <c r="BOX4" s="773"/>
      <c r="BOY4" s="773"/>
      <c r="BOZ4" s="773"/>
      <c r="BPA4" s="773"/>
      <c r="BPB4" s="773"/>
      <c r="BPC4" s="773"/>
      <c r="BPD4" s="773"/>
      <c r="BPE4" s="773"/>
      <c r="BPF4" s="773"/>
      <c r="BPG4" s="773"/>
      <c r="BPH4" s="773"/>
      <c r="BPI4" s="773"/>
      <c r="BPJ4" s="773"/>
      <c r="BPK4" s="773"/>
      <c r="BPL4" s="773"/>
      <c r="BPM4" s="773"/>
      <c r="BPN4" s="773"/>
      <c r="BPO4" s="773"/>
      <c r="BPP4" s="773"/>
      <c r="BPQ4" s="773"/>
      <c r="BPR4" s="773"/>
      <c r="BPS4" s="773"/>
      <c r="BPT4" s="773"/>
      <c r="BPU4" s="773"/>
      <c r="BPV4" s="773"/>
      <c r="BPW4" s="773"/>
      <c r="BPX4" s="773"/>
      <c r="BPY4" s="773"/>
      <c r="BPZ4" s="773"/>
      <c r="BQA4" s="773"/>
      <c r="BQB4" s="773"/>
      <c r="BQC4" s="773"/>
      <c r="BQD4" s="773"/>
      <c r="BQE4" s="773"/>
      <c r="BQF4" s="773"/>
      <c r="BQG4" s="773"/>
      <c r="BQH4" s="773"/>
      <c r="BQI4" s="773"/>
      <c r="BQJ4" s="773"/>
      <c r="BQK4" s="773"/>
      <c r="BQL4" s="773"/>
      <c r="BQM4" s="773"/>
      <c r="BQN4" s="773"/>
      <c r="BQO4" s="773"/>
      <c r="BQP4" s="773"/>
      <c r="BQQ4" s="773"/>
      <c r="BQR4" s="773"/>
      <c r="BQS4" s="773"/>
      <c r="BQT4" s="773"/>
      <c r="BQU4" s="773"/>
      <c r="BQV4" s="773"/>
      <c r="BQW4" s="773"/>
      <c r="BQX4" s="773"/>
      <c r="BQY4" s="773"/>
      <c r="BQZ4" s="773"/>
      <c r="BRA4" s="773"/>
      <c r="BRB4" s="773"/>
      <c r="BRC4" s="773"/>
      <c r="BRD4" s="773"/>
      <c r="BRE4" s="773"/>
      <c r="BRF4" s="773"/>
      <c r="BRG4" s="773"/>
      <c r="BRH4" s="773"/>
      <c r="BRI4" s="773"/>
      <c r="BRJ4" s="773"/>
      <c r="BRK4" s="773"/>
      <c r="BRL4" s="773"/>
      <c r="BRM4" s="773"/>
      <c r="BRN4" s="773"/>
      <c r="BRO4" s="773"/>
      <c r="BRP4" s="773"/>
      <c r="BRQ4" s="773"/>
      <c r="BRR4" s="773"/>
      <c r="BRS4" s="773"/>
      <c r="BRT4" s="773"/>
      <c r="BRU4" s="773"/>
      <c r="BRV4" s="773"/>
      <c r="BRW4" s="773"/>
      <c r="BRX4" s="773"/>
      <c r="BRY4" s="773"/>
      <c r="BRZ4" s="773"/>
      <c r="BSA4" s="773"/>
      <c r="BSB4" s="773"/>
      <c r="BSC4" s="773"/>
      <c r="BSD4" s="773"/>
      <c r="BSE4" s="773"/>
      <c r="BSF4" s="773"/>
      <c r="BSG4" s="773"/>
      <c r="BSH4" s="773"/>
      <c r="BSI4" s="773"/>
      <c r="BSJ4" s="773"/>
      <c r="BSK4" s="773"/>
      <c r="BSL4" s="773"/>
      <c r="BSM4" s="773"/>
      <c r="BSN4" s="773"/>
      <c r="BSO4" s="773"/>
      <c r="BSP4" s="773"/>
      <c r="BSQ4" s="773"/>
      <c r="BSR4" s="773"/>
      <c r="BSS4" s="773"/>
      <c r="BST4" s="773"/>
      <c r="BSU4" s="773"/>
      <c r="BSV4" s="773"/>
      <c r="BSW4" s="773"/>
      <c r="BSX4" s="773"/>
      <c r="BSY4" s="773"/>
      <c r="BSZ4" s="773"/>
      <c r="BTA4" s="773"/>
      <c r="BTB4" s="773"/>
      <c r="BTC4" s="773"/>
      <c r="BTD4" s="773"/>
      <c r="BTE4" s="773"/>
      <c r="BTF4" s="773"/>
      <c r="BTG4" s="773"/>
      <c r="BTH4" s="773"/>
      <c r="BTI4" s="773"/>
      <c r="BTJ4" s="773"/>
      <c r="BTK4" s="773"/>
      <c r="BTL4" s="773"/>
      <c r="BTM4" s="773"/>
      <c r="BTN4" s="773"/>
      <c r="BTO4" s="773"/>
      <c r="BTP4" s="773"/>
      <c r="BTQ4" s="773"/>
      <c r="BTR4" s="773"/>
      <c r="BTS4" s="773"/>
      <c r="BTT4" s="773"/>
      <c r="BTU4" s="773"/>
      <c r="BTV4" s="773"/>
      <c r="BTW4" s="773"/>
      <c r="BTX4" s="773"/>
      <c r="BTY4" s="773"/>
      <c r="BTZ4" s="773"/>
      <c r="BUA4" s="773"/>
      <c r="BUB4" s="773"/>
      <c r="BUC4" s="773"/>
      <c r="BUD4" s="773"/>
      <c r="BUE4" s="773"/>
      <c r="BUF4" s="773"/>
      <c r="BUG4" s="773"/>
      <c r="BUH4" s="773"/>
      <c r="BUI4" s="773"/>
      <c r="BUJ4" s="773"/>
      <c r="BUK4" s="773"/>
      <c r="BUL4" s="773"/>
      <c r="BUM4" s="773"/>
      <c r="BUN4" s="773"/>
      <c r="BUO4" s="773"/>
      <c r="BUP4" s="773"/>
      <c r="BUQ4" s="773"/>
      <c r="BUR4" s="773"/>
      <c r="BUS4" s="773"/>
      <c r="BUT4" s="773"/>
      <c r="BUU4" s="773"/>
      <c r="BUV4" s="773"/>
      <c r="BUW4" s="773"/>
      <c r="BUX4" s="773"/>
      <c r="BUY4" s="773"/>
      <c r="BUZ4" s="773"/>
      <c r="BVA4" s="773"/>
      <c r="BVB4" s="773"/>
      <c r="BVC4" s="773"/>
      <c r="BVD4" s="773"/>
      <c r="BVE4" s="773"/>
      <c r="BVF4" s="773"/>
      <c r="BVG4" s="773"/>
      <c r="BVH4" s="773"/>
      <c r="BVI4" s="773"/>
      <c r="BVJ4" s="773"/>
      <c r="BVK4" s="773"/>
      <c r="BVL4" s="773"/>
      <c r="BVM4" s="773"/>
      <c r="BVN4" s="773"/>
      <c r="BVO4" s="773"/>
      <c r="BVP4" s="773"/>
      <c r="BVQ4" s="773"/>
      <c r="BVR4" s="773"/>
      <c r="BVS4" s="773"/>
      <c r="BVT4" s="773"/>
      <c r="BVU4" s="773"/>
      <c r="BVV4" s="773"/>
      <c r="BVW4" s="773"/>
      <c r="BVX4" s="773"/>
      <c r="BVY4" s="773"/>
      <c r="BVZ4" s="773"/>
      <c r="BWA4" s="773"/>
      <c r="BWB4" s="773"/>
      <c r="BWC4" s="773"/>
      <c r="BWD4" s="773"/>
      <c r="BWE4" s="773"/>
      <c r="BWF4" s="773"/>
      <c r="BWG4" s="773"/>
      <c r="BWH4" s="773"/>
      <c r="BWI4" s="773"/>
      <c r="BWJ4" s="773"/>
      <c r="BWK4" s="773"/>
      <c r="BWL4" s="773"/>
      <c r="BWM4" s="773"/>
      <c r="BWN4" s="773"/>
      <c r="BWO4" s="773"/>
      <c r="BWP4" s="773"/>
      <c r="BWQ4" s="773"/>
      <c r="BWR4" s="773"/>
      <c r="BWS4" s="773"/>
      <c r="BWT4" s="773"/>
      <c r="BWU4" s="773"/>
      <c r="BWV4" s="773"/>
      <c r="BWW4" s="773"/>
      <c r="BWX4" s="773"/>
      <c r="BWY4" s="773"/>
      <c r="BWZ4" s="773"/>
      <c r="BXA4" s="773"/>
      <c r="BXB4" s="773"/>
      <c r="BXC4" s="773"/>
      <c r="BXD4" s="773"/>
      <c r="BXE4" s="773"/>
      <c r="BXF4" s="773"/>
      <c r="BXG4" s="773"/>
      <c r="BXH4" s="773"/>
      <c r="BXI4" s="773"/>
      <c r="BXJ4" s="773"/>
      <c r="BXK4" s="773"/>
      <c r="BXL4" s="773"/>
      <c r="BXM4" s="773"/>
      <c r="BXN4" s="773"/>
      <c r="BXO4" s="773"/>
      <c r="BXP4" s="773"/>
      <c r="BXQ4" s="773"/>
      <c r="BXR4" s="773"/>
      <c r="BXS4" s="773"/>
      <c r="BXT4" s="773"/>
      <c r="BXU4" s="773"/>
      <c r="BXV4" s="773"/>
      <c r="BXW4" s="773"/>
      <c r="BXX4" s="773"/>
      <c r="BXY4" s="773"/>
      <c r="BXZ4" s="773"/>
      <c r="BYA4" s="773"/>
      <c r="BYB4" s="773"/>
      <c r="BYC4" s="773"/>
      <c r="BYD4" s="773"/>
      <c r="BYE4" s="773"/>
      <c r="BYF4" s="773"/>
      <c r="BYG4" s="773"/>
      <c r="BYH4" s="773"/>
      <c r="BYI4" s="773"/>
      <c r="BYJ4" s="773"/>
      <c r="BYK4" s="773"/>
      <c r="BYL4" s="773"/>
      <c r="BYM4" s="773"/>
      <c r="BYN4" s="773"/>
      <c r="BYO4" s="773"/>
      <c r="BYP4" s="773"/>
      <c r="BYQ4" s="773"/>
      <c r="BYR4" s="773"/>
      <c r="BYS4" s="773"/>
      <c r="BYT4" s="773"/>
      <c r="BYU4" s="773"/>
      <c r="BYV4" s="773"/>
      <c r="BYW4" s="773"/>
      <c r="BYX4" s="773"/>
      <c r="BYY4" s="773"/>
      <c r="BYZ4" s="773"/>
      <c r="BZA4" s="773"/>
      <c r="BZB4" s="773"/>
      <c r="BZC4" s="773"/>
      <c r="BZD4" s="773"/>
      <c r="BZE4" s="773"/>
      <c r="BZF4" s="773"/>
      <c r="BZG4" s="773"/>
      <c r="BZH4" s="773"/>
      <c r="BZI4" s="773"/>
      <c r="BZJ4" s="773"/>
      <c r="BZK4" s="773"/>
      <c r="BZL4" s="773"/>
      <c r="BZM4" s="773"/>
      <c r="BZN4" s="773"/>
      <c r="BZO4" s="773"/>
      <c r="BZP4" s="773"/>
      <c r="BZQ4" s="773"/>
      <c r="BZR4" s="773"/>
      <c r="BZS4" s="773"/>
      <c r="BZT4" s="773"/>
      <c r="BZU4" s="773"/>
      <c r="BZV4" s="773"/>
      <c r="BZW4" s="773"/>
      <c r="BZX4" s="773"/>
      <c r="BZY4" s="773"/>
      <c r="BZZ4" s="773"/>
      <c r="CAA4" s="773"/>
      <c r="CAB4" s="773"/>
      <c r="CAC4" s="773"/>
      <c r="CAD4" s="773"/>
      <c r="CAE4" s="773"/>
      <c r="CAF4" s="773"/>
      <c r="CAG4" s="773"/>
      <c r="CAH4" s="773"/>
      <c r="CAI4" s="773"/>
      <c r="CAJ4" s="773"/>
      <c r="CAK4" s="773"/>
      <c r="CAL4" s="773"/>
      <c r="CAM4" s="773"/>
      <c r="CAN4" s="773"/>
      <c r="CAO4" s="773"/>
      <c r="CAP4" s="773"/>
      <c r="CAQ4" s="773"/>
      <c r="CAR4" s="773"/>
      <c r="CAS4" s="773"/>
      <c r="CAT4" s="773"/>
      <c r="CAU4" s="773"/>
      <c r="CAV4" s="773"/>
      <c r="CAW4" s="773"/>
      <c r="CAX4" s="773"/>
      <c r="CAY4" s="773"/>
      <c r="CAZ4" s="773"/>
      <c r="CBA4" s="773"/>
      <c r="CBB4" s="773"/>
      <c r="CBC4" s="773"/>
      <c r="CBD4" s="773"/>
      <c r="CBE4" s="773"/>
      <c r="CBF4" s="773"/>
      <c r="CBG4" s="773"/>
      <c r="CBH4" s="773"/>
      <c r="CBI4" s="773"/>
      <c r="CBJ4" s="773"/>
      <c r="CBK4" s="773"/>
      <c r="CBL4" s="773"/>
      <c r="CBM4" s="773"/>
      <c r="CBN4" s="773"/>
      <c r="CBO4" s="773"/>
      <c r="CBP4" s="773"/>
      <c r="CBQ4" s="773"/>
      <c r="CBR4" s="773"/>
      <c r="CBS4" s="773"/>
      <c r="CBT4" s="773"/>
      <c r="CBU4" s="773"/>
      <c r="CBV4" s="773"/>
      <c r="CBW4" s="773"/>
      <c r="CBX4" s="773"/>
      <c r="CBY4" s="773"/>
      <c r="CBZ4" s="773"/>
      <c r="CCA4" s="773"/>
      <c r="CCB4" s="773"/>
      <c r="CCC4" s="773"/>
      <c r="CCD4" s="773"/>
      <c r="CCE4" s="773"/>
      <c r="CCF4" s="773"/>
      <c r="CCG4" s="773"/>
      <c r="CCH4" s="773"/>
      <c r="CCI4" s="773"/>
      <c r="CCJ4" s="773"/>
      <c r="CCK4" s="773"/>
      <c r="CCL4" s="773"/>
      <c r="CCM4" s="773"/>
      <c r="CCN4" s="773"/>
      <c r="CCO4" s="773"/>
      <c r="CCP4" s="773"/>
      <c r="CCQ4" s="773"/>
      <c r="CCR4" s="773"/>
      <c r="CCS4" s="773"/>
      <c r="CCT4" s="773"/>
      <c r="CCU4" s="773"/>
      <c r="CCV4" s="773"/>
      <c r="CCW4" s="773"/>
      <c r="CCX4" s="773"/>
      <c r="CCY4" s="773"/>
      <c r="CCZ4" s="773"/>
      <c r="CDA4" s="773"/>
      <c r="CDB4" s="773"/>
      <c r="CDC4" s="773"/>
      <c r="CDD4" s="773"/>
      <c r="CDE4" s="773"/>
      <c r="CDF4" s="773"/>
      <c r="CDG4" s="773"/>
      <c r="CDH4" s="773"/>
      <c r="CDI4" s="773"/>
      <c r="CDJ4" s="773"/>
      <c r="CDK4" s="773"/>
      <c r="CDL4" s="773"/>
      <c r="CDM4" s="773"/>
      <c r="CDN4" s="773"/>
      <c r="CDO4" s="773"/>
      <c r="CDP4" s="773"/>
      <c r="CDQ4" s="773"/>
      <c r="CDR4" s="773"/>
      <c r="CDS4" s="773"/>
      <c r="CDT4" s="773"/>
      <c r="CDU4" s="773"/>
      <c r="CDV4" s="773"/>
      <c r="CDW4" s="773"/>
      <c r="CDX4" s="773"/>
      <c r="CDY4" s="773"/>
      <c r="CDZ4" s="773"/>
      <c r="CEA4" s="773"/>
      <c r="CEB4" s="773"/>
      <c r="CEC4" s="773"/>
      <c r="CED4" s="773"/>
      <c r="CEE4" s="773"/>
      <c r="CEF4" s="773"/>
      <c r="CEG4" s="773"/>
      <c r="CEH4" s="773"/>
      <c r="CEI4" s="773"/>
      <c r="CEJ4" s="773"/>
      <c r="CEK4" s="773"/>
      <c r="CEL4" s="773"/>
      <c r="CEM4" s="773"/>
      <c r="CEN4" s="773"/>
      <c r="CEO4" s="773"/>
      <c r="CEP4" s="773"/>
      <c r="CEQ4" s="773"/>
      <c r="CER4" s="773"/>
      <c r="CES4" s="773"/>
      <c r="CET4" s="773"/>
      <c r="CEU4" s="773"/>
      <c r="CEV4" s="773"/>
      <c r="CEW4" s="773"/>
      <c r="CEX4" s="773"/>
      <c r="CEY4" s="773"/>
      <c r="CEZ4" s="773"/>
      <c r="CFA4" s="773"/>
      <c r="CFB4" s="773"/>
      <c r="CFC4" s="773"/>
      <c r="CFD4" s="773"/>
      <c r="CFE4" s="773"/>
      <c r="CFF4" s="773"/>
      <c r="CFG4" s="773"/>
      <c r="CFH4" s="773"/>
      <c r="CFI4" s="773"/>
      <c r="CFJ4" s="773"/>
      <c r="CFK4" s="773"/>
      <c r="CFL4" s="773"/>
      <c r="CFM4" s="773"/>
      <c r="CFN4" s="773"/>
      <c r="CFO4" s="773"/>
      <c r="CFP4" s="773"/>
      <c r="CFQ4" s="773"/>
      <c r="CFR4" s="773"/>
      <c r="CFS4" s="773"/>
      <c r="CFT4" s="773"/>
      <c r="CFU4" s="773"/>
      <c r="CFV4" s="773"/>
      <c r="CFW4" s="773"/>
      <c r="CFX4" s="773"/>
      <c r="CFY4" s="773"/>
      <c r="CFZ4" s="773"/>
      <c r="CGA4" s="773"/>
      <c r="CGB4" s="773"/>
      <c r="CGC4" s="773"/>
      <c r="CGD4" s="773"/>
      <c r="CGE4" s="773"/>
      <c r="CGF4" s="773"/>
      <c r="CGG4" s="773"/>
      <c r="CGH4" s="773"/>
      <c r="CGI4" s="773"/>
      <c r="CGJ4" s="773"/>
      <c r="CGK4" s="773"/>
      <c r="CGL4" s="773"/>
      <c r="CGM4" s="773"/>
      <c r="CGN4" s="773"/>
      <c r="CGO4" s="773"/>
      <c r="CGP4" s="773"/>
      <c r="CGQ4" s="773"/>
      <c r="CGR4" s="773"/>
      <c r="CGS4" s="773"/>
      <c r="CGT4" s="773"/>
      <c r="CGU4" s="773"/>
      <c r="CGV4" s="773"/>
      <c r="CGW4" s="773"/>
      <c r="CGX4" s="773"/>
      <c r="CGY4" s="773"/>
      <c r="CGZ4" s="773"/>
      <c r="CHA4" s="773"/>
      <c r="CHB4" s="773"/>
      <c r="CHC4" s="773"/>
      <c r="CHD4" s="773"/>
      <c r="CHE4" s="773"/>
      <c r="CHF4" s="773"/>
      <c r="CHG4" s="773"/>
      <c r="CHH4" s="773"/>
      <c r="CHI4" s="773"/>
      <c r="CHJ4" s="773"/>
      <c r="CHK4" s="773"/>
      <c r="CHL4" s="773"/>
      <c r="CHM4" s="773"/>
      <c r="CHN4" s="773"/>
      <c r="CHO4" s="773"/>
      <c r="CHP4" s="773"/>
      <c r="CHQ4" s="773"/>
      <c r="CHR4" s="773"/>
      <c r="CHS4" s="773"/>
      <c r="CHT4" s="773"/>
      <c r="CHU4" s="773"/>
      <c r="CHV4" s="773"/>
      <c r="CHW4" s="773"/>
      <c r="CHX4" s="773"/>
      <c r="CHY4" s="773"/>
      <c r="CHZ4" s="773"/>
      <c r="CIA4" s="773"/>
      <c r="CIB4" s="773"/>
      <c r="CIC4" s="773"/>
      <c r="CID4" s="773"/>
      <c r="CIE4" s="773"/>
      <c r="CIF4" s="773"/>
      <c r="CIG4" s="773"/>
      <c r="CIH4" s="773"/>
      <c r="CII4" s="773"/>
      <c r="CIJ4" s="773"/>
      <c r="CIK4" s="773"/>
      <c r="CIL4" s="773"/>
      <c r="CIM4" s="773"/>
      <c r="CIN4" s="773"/>
      <c r="CIO4" s="773"/>
      <c r="CIP4" s="773"/>
      <c r="CIQ4" s="773"/>
      <c r="CIR4" s="773"/>
      <c r="CIS4" s="773"/>
      <c r="CIT4" s="773"/>
      <c r="CIU4" s="773"/>
      <c r="CIV4" s="773"/>
      <c r="CIW4" s="773"/>
      <c r="CIX4" s="773"/>
      <c r="CIY4" s="773"/>
      <c r="CIZ4" s="773"/>
      <c r="CJA4" s="773"/>
      <c r="CJB4" s="773"/>
      <c r="CJC4" s="773"/>
      <c r="CJD4" s="773"/>
      <c r="CJE4" s="773"/>
      <c r="CJF4" s="773"/>
      <c r="CJG4" s="773"/>
      <c r="CJH4" s="773"/>
      <c r="CJI4" s="773"/>
      <c r="CJJ4" s="773"/>
      <c r="CJK4" s="773"/>
      <c r="CJL4" s="773"/>
      <c r="CJM4" s="773"/>
      <c r="CJN4" s="773"/>
      <c r="CJO4" s="773"/>
      <c r="CJP4" s="773"/>
      <c r="CJQ4" s="773"/>
      <c r="CJR4" s="773"/>
      <c r="CJS4" s="773"/>
      <c r="CJT4" s="773"/>
      <c r="CJU4" s="773"/>
      <c r="CJV4" s="773"/>
      <c r="CJW4" s="773"/>
      <c r="CJX4" s="773"/>
      <c r="CJY4" s="773"/>
      <c r="CJZ4" s="773"/>
      <c r="CKA4" s="773"/>
      <c r="CKB4" s="773"/>
      <c r="CKC4" s="773"/>
      <c r="CKD4" s="773"/>
      <c r="CKE4" s="773"/>
      <c r="CKF4" s="773"/>
      <c r="CKG4" s="773"/>
      <c r="CKH4" s="773"/>
      <c r="CKI4" s="773"/>
      <c r="CKJ4" s="773"/>
      <c r="CKK4" s="773"/>
      <c r="CKL4" s="773"/>
      <c r="CKM4" s="773"/>
      <c r="CKN4" s="773"/>
      <c r="CKO4" s="773"/>
      <c r="CKP4" s="773"/>
      <c r="CKQ4" s="773"/>
      <c r="CKR4" s="773"/>
      <c r="CKS4" s="773"/>
      <c r="CKT4" s="773"/>
      <c r="CKU4" s="773"/>
      <c r="CKV4" s="773"/>
      <c r="CKW4" s="773"/>
      <c r="CKX4" s="773"/>
      <c r="CKY4" s="773"/>
      <c r="CKZ4" s="773"/>
      <c r="CLA4" s="773"/>
      <c r="CLB4" s="773"/>
      <c r="CLC4" s="773"/>
      <c r="CLD4" s="773"/>
      <c r="CLE4" s="773"/>
      <c r="CLF4" s="773"/>
      <c r="CLG4" s="773"/>
      <c r="CLH4" s="773"/>
      <c r="CLI4" s="773"/>
      <c r="CLJ4" s="773"/>
      <c r="CLK4" s="773"/>
      <c r="CLL4" s="773"/>
      <c r="CLM4" s="773"/>
      <c r="CLN4" s="773"/>
      <c r="CLO4" s="773"/>
      <c r="CLP4" s="773"/>
      <c r="CLQ4" s="773"/>
      <c r="CLR4" s="773"/>
      <c r="CLS4" s="773"/>
      <c r="CLT4" s="773"/>
      <c r="CLU4" s="773"/>
      <c r="CLV4" s="773"/>
      <c r="CLW4" s="773"/>
      <c r="CLX4" s="773"/>
      <c r="CLY4" s="773"/>
      <c r="CLZ4" s="773"/>
      <c r="CMA4" s="773"/>
      <c r="CMB4" s="773"/>
      <c r="CMC4" s="773"/>
      <c r="CMD4" s="773"/>
      <c r="CME4" s="773"/>
      <c r="CMF4" s="773"/>
      <c r="CMG4" s="773"/>
      <c r="CMH4" s="773"/>
      <c r="CMI4" s="773"/>
      <c r="CMJ4" s="773"/>
      <c r="CMK4" s="773"/>
      <c r="CML4" s="773"/>
      <c r="CMM4" s="773"/>
      <c r="CMN4" s="773"/>
      <c r="CMO4" s="773"/>
      <c r="CMP4" s="773"/>
      <c r="CMQ4" s="773"/>
      <c r="CMR4" s="773"/>
      <c r="CMS4" s="773"/>
      <c r="CMT4" s="773"/>
      <c r="CMU4" s="773"/>
      <c r="CMV4" s="773"/>
      <c r="CMW4" s="773"/>
      <c r="CMX4" s="773"/>
      <c r="CMY4" s="773"/>
      <c r="CMZ4" s="773"/>
      <c r="CNA4" s="773"/>
      <c r="CNB4" s="773"/>
      <c r="CNC4" s="773"/>
      <c r="CND4" s="773"/>
      <c r="CNE4" s="773"/>
      <c r="CNF4" s="773"/>
      <c r="CNG4" s="773"/>
      <c r="CNH4" s="773"/>
      <c r="CNI4" s="773"/>
      <c r="CNJ4" s="773"/>
      <c r="CNK4" s="773"/>
      <c r="CNL4" s="773"/>
      <c r="CNM4" s="773"/>
      <c r="CNN4" s="773"/>
      <c r="CNO4" s="773"/>
      <c r="CNP4" s="773"/>
      <c r="CNQ4" s="773"/>
      <c r="CNR4" s="773"/>
      <c r="CNS4" s="773"/>
      <c r="CNT4" s="773"/>
      <c r="CNU4" s="773"/>
      <c r="CNV4" s="773"/>
      <c r="CNW4" s="773"/>
      <c r="CNX4" s="773"/>
      <c r="CNY4" s="773"/>
      <c r="CNZ4" s="773"/>
      <c r="COA4" s="773"/>
      <c r="COB4" s="773"/>
      <c r="COC4" s="773"/>
      <c r="COD4" s="773"/>
      <c r="COE4" s="773"/>
      <c r="COF4" s="773"/>
      <c r="COG4" s="773"/>
      <c r="COH4" s="773"/>
      <c r="COI4" s="773"/>
      <c r="COJ4" s="773"/>
      <c r="COK4" s="773"/>
      <c r="COL4" s="773"/>
      <c r="COM4" s="773"/>
      <c r="CON4" s="773"/>
      <c r="COO4" s="773"/>
      <c r="COP4" s="773"/>
      <c r="COQ4" s="773"/>
      <c r="COR4" s="773"/>
      <c r="COS4" s="773"/>
      <c r="COT4" s="773"/>
      <c r="COU4" s="773"/>
      <c r="COV4" s="773"/>
      <c r="COW4" s="773"/>
      <c r="COX4" s="773"/>
      <c r="COY4" s="773"/>
      <c r="COZ4" s="773"/>
      <c r="CPA4" s="773"/>
      <c r="CPB4" s="773"/>
      <c r="CPC4" s="773"/>
      <c r="CPD4" s="773"/>
      <c r="CPE4" s="773"/>
      <c r="CPF4" s="773"/>
      <c r="CPG4" s="773"/>
      <c r="CPH4" s="773"/>
      <c r="CPI4" s="773"/>
      <c r="CPJ4" s="773"/>
      <c r="CPK4" s="773"/>
      <c r="CPL4" s="773"/>
      <c r="CPM4" s="773"/>
      <c r="CPN4" s="773"/>
      <c r="CPO4" s="773"/>
      <c r="CPP4" s="773"/>
      <c r="CPQ4" s="773"/>
      <c r="CPR4" s="773"/>
      <c r="CPS4" s="773"/>
      <c r="CPT4" s="773"/>
      <c r="CPU4" s="773"/>
      <c r="CPV4" s="773"/>
      <c r="CPW4" s="773"/>
      <c r="CPX4" s="773"/>
      <c r="CPY4" s="773"/>
      <c r="CPZ4" s="773"/>
      <c r="CQA4" s="773"/>
      <c r="CQB4" s="773"/>
      <c r="CQC4" s="773"/>
      <c r="CQD4" s="773"/>
      <c r="CQE4" s="773"/>
      <c r="CQF4" s="773"/>
      <c r="CQG4" s="773"/>
      <c r="CQH4" s="773"/>
      <c r="CQI4" s="773"/>
      <c r="CQJ4" s="773"/>
      <c r="CQK4" s="773"/>
      <c r="CQL4" s="773"/>
      <c r="CQM4" s="773"/>
      <c r="CQN4" s="773"/>
      <c r="CQO4" s="773"/>
      <c r="CQP4" s="773"/>
      <c r="CQQ4" s="773"/>
      <c r="CQR4" s="773"/>
      <c r="CQS4" s="773"/>
      <c r="CQT4" s="773"/>
      <c r="CQU4" s="773"/>
      <c r="CQV4" s="773"/>
      <c r="CQW4" s="773"/>
      <c r="CQX4" s="773"/>
      <c r="CQY4" s="773"/>
      <c r="CQZ4" s="773"/>
      <c r="CRA4" s="773"/>
      <c r="CRB4" s="773"/>
      <c r="CRC4" s="773"/>
      <c r="CRD4" s="773"/>
      <c r="CRE4" s="773"/>
      <c r="CRF4" s="773"/>
      <c r="CRG4" s="773"/>
      <c r="CRH4" s="773"/>
      <c r="CRI4" s="773"/>
      <c r="CRJ4" s="773"/>
      <c r="CRK4" s="773"/>
      <c r="CRL4" s="773"/>
      <c r="CRM4" s="773"/>
      <c r="CRN4" s="773"/>
      <c r="CRO4" s="773"/>
      <c r="CRP4" s="773"/>
      <c r="CRQ4" s="773"/>
      <c r="CRR4" s="773"/>
      <c r="CRS4" s="773"/>
      <c r="CRT4" s="773"/>
      <c r="CRU4" s="773"/>
      <c r="CRV4" s="773"/>
      <c r="CRW4" s="773"/>
      <c r="CRX4" s="773"/>
      <c r="CRY4" s="773"/>
      <c r="CRZ4" s="773"/>
      <c r="CSA4" s="773"/>
      <c r="CSB4" s="773"/>
      <c r="CSC4" s="773"/>
      <c r="CSD4" s="773"/>
      <c r="CSE4" s="773"/>
      <c r="CSF4" s="773"/>
      <c r="CSG4" s="773"/>
      <c r="CSH4" s="773"/>
      <c r="CSI4" s="773"/>
      <c r="CSJ4" s="773"/>
      <c r="CSK4" s="773"/>
      <c r="CSL4" s="773"/>
      <c r="CSM4" s="773"/>
      <c r="CSN4" s="773"/>
      <c r="CSO4" s="773"/>
      <c r="CSP4" s="773"/>
      <c r="CSQ4" s="773"/>
      <c r="CSR4" s="773"/>
      <c r="CSS4" s="773"/>
      <c r="CST4" s="773"/>
      <c r="CSU4" s="773"/>
      <c r="CSV4" s="773"/>
      <c r="CSW4" s="773"/>
      <c r="CSX4" s="773"/>
      <c r="CSY4" s="773"/>
      <c r="CSZ4" s="773"/>
      <c r="CTA4" s="773"/>
      <c r="CTB4" s="773"/>
      <c r="CTC4" s="773"/>
      <c r="CTD4" s="773"/>
      <c r="CTE4" s="773"/>
      <c r="CTF4" s="773"/>
      <c r="CTG4" s="773"/>
      <c r="CTH4" s="773"/>
      <c r="CTI4" s="773"/>
      <c r="CTJ4" s="773"/>
      <c r="CTK4" s="773"/>
      <c r="CTL4" s="773"/>
      <c r="CTM4" s="773"/>
      <c r="CTN4" s="773"/>
      <c r="CTO4" s="773"/>
      <c r="CTP4" s="773"/>
      <c r="CTQ4" s="773"/>
      <c r="CTR4" s="773"/>
      <c r="CTS4" s="773"/>
      <c r="CTT4" s="773"/>
      <c r="CTU4" s="773"/>
      <c r="CTV4" s="773"/>
      <c r="CTW4" s="773"/>
      <c r="CTX4" s="773"/>
      <c r="CTY4" s="773"/>
      <c r="CTZ4" s="773"/>
      <c r="CUA4" s="773"/>
      <c r="CUB4" s="773"/>
      <c r="CUC4" s="773"/>
      <c r="CUD4" s="773"/>
      <c r="CUE4" s="773"/>
      <c r="CUF4" s="773"/>
      <c r="CUG4" s="773"/>
      <c r="CUH4" s="773"/>
      <c r="CUI4" s="773"/>
      <c r="CUJ4" s="773"/>
      <c r="CUK4" s="773"/>
      <c r="CUL4" s="773"/>
      <c r="CUM4" s="773"/>
      <c r="CUN4" s="773"/>
      <c r="CUO4" s="773"/>
      <c r="CUP4" s="773"/>
      <c r="CUQ4" s="773"/>
      <c r="CUR4" s="773"/>
      <c r="CUS4" s="773"/>
      <c r="CUT4" s="773"/>
      <c r="CUU4" s="773"/>
      <c r="CUV4" s="773"/>
      <c r="CUW4" s="773"/>
      <c r="CUX4" s="773"/>
      <c r="CUY4" s="773"/>
      <c r="CUZ4" s="773"/>
      <c r="CVA4" s="773"/>
      <c r="CVB4" s="773"/>
      <c r="CVC4" s="773"/>
      <c r="CVD4" s="773"/>
      <c r="CVE4" s="773"/>
      <c r="CVF4" s="773"/>
      <c r="CVG4" s="773"/>
      <c r="CVH4" s="773"/>
      <c r="CVI4" s="773"/>
      <c r="CVJ4" s="773"/>
      <c r="CVK4" s="773"/>
      <c r="CVL4" s="773"/>
      <c r="CVM4" s="773"/>
      <c r="CVN4" s="773"/>
      <c r="CVO4" s="773"/>
      <c r="CVP4" s="773"/>
      <c r="CVQ4" s="773"/>
      <c r="CVR4" s="773"/>
      <c r="CVS4" s="773"/>
      <c r="CVT4" s="773"/>
      <c r="CVU4" s="773"/>
      <c r="CVV4" s="773"/>
      <c r="CVW4" s="773"/>
      <c r="CVX4" s="773"/>
      <c r="CVY4" s="773"/>
      <c r="CVZ4" s="773"/>
      <c r="CWA4" s="773"/>
      <c r="CWB4" s="773"/>
      <c r="CWC4" s="773"/>
      <c r="CWD4" s="773"/>
      <c r="CWE4" s="773"/>
      <c r="CWF4" s="773"/>
      <c r="CWG4" s="773"/>
      <c r="CWH4" s="773"/>
      <c r="CWI4" s="773"/>
      <c r="CWJ4" s="773"/>
      <c r="CWK4" s="773"/>
      <c r="CWL4" s="773"/>
      <c r="CWM4" s="773"/>
      <c r="CWN4" s="773"/>
      <c r="CWO4" s="773"/>
      <c r="CWP4" s="773"/>
      <c r="CWQ4" s="773"/>
      <c r="CWR4" s="773"/>
      <c r="CWS4" s="773"/>
      <c r="CWT4" s="773"/>
      <c r="CWU4" s="773"/>
      <c r="CWV4" s="773"/>
      <c r="CWW4" s="773"/>
      <c r="CWX4" s="773"/>
      <c r="CWY4" s="773"/>
      <c r="CWZ4" s="773"/>
      <c r="CXA4" s="773"/>
      <c r="CXB4" s="773"/>
      <c r="CXC4" s="773"/>
      <c r="CXD4" s="773"/>
      <c r="CXE4" s="773"/>
      <c r="CXF4" s="773"/>
      <c r="CXG4" s="773"/>
      <c r="CXH4" s="773"/>
      <c r="CXI4" s="773"/>
      <c r="CXJ4" s="773"/>
      <c r="CXK4" s="773"/>
      <c r="CXL4" s="773"/>
      <c r="CXM4" s="773"/>
      <c r="CXN4" s="773"/>
      <c r="CXO4" s="773"/>
      <c r="CXP4" s="773"/>
      <c r="CXQ4" s="773"/>
      <c r="CXR4" s="773"/>
      <c r="CXS4" s="773"/>
      <c r="CXT4" s="773"/>
      <c r="CXU4" s="773"/>
      <c r="CXV4" s="773"/>
      <c r="CXW4" s="773"/>
      <c r="CXX4" s="773"/>
      <c r="CXY4" s="773"/>
      <c r="CXZ4" s="773"/>
      <c r="CYA4" s="773"/>
      <c r="CYB4" s="773"/>
      <c r="CYC4" s="773"/>
      <c r="CYD4" s="773"/>
      <c r="CYE4" s="773"/>
      <c r="CYF4" s="773"/>
      <c r="CYG4" s="773"/>
      <c r="CYH4" s="773"/>
      <c r="CYI4" s="773"/>
      <c r="CYJ4" s="773"/>
      <c r="CYK4" s="773"/>
      <c r="CYL4" s="773"/>
      <c r="CYM4" s="773"/>
      <c r="CYN4" s="773"/>
      <c r="CYO4" s="773"/>
      <c r="CYP4" s="773"/>
      <c r="CYQ4" s="773"/>
      <c r="CYR4" s="773"/>
      <c r="CYS4" s="773"/>
      <c r="CYT4" s="773"/>
      <c r="CYU4" s="773"/>
      <c r="CYV4" s="773"/>
      <c r="CYW4" s="773"/>
      <c r="CYX4" s="773"/>
      <c r="CYY4" s="773"/>
      <c r="CYZ4" s="773"/>
      <c r="CZA4" s="773"/>
      <c r="CZB4" s="773"/>
      <c r="CZC4" s="773"/>
      <c r="CZD4" s="773"/>
      <c r="CZE4" s="773"/>
      <c r="CZF4" s="773"/>
      <c r="CZG4" s="773"/>
      <c r="CZH4" s="773"/>
      <c r="CZI4" s="773"/>
      <c r="CZJ4" s="773"/>
      <c r="CZK4" s="773"/>
      <c r="CZL4" s="773"/>
      <c r="CZM4" s="773"/>
      <c r="CZN4" s="773"/>
      <c r="CZO4" s="773"/>
      <c r="CZP4" s="773"/>
      <c r="CZQ4" s="773"/>
      <c r="CZR4" s="773"/>
      <c r="CZS4" s="773"/>
      <c r="CZT4" s="773"/>
      <c r="CZU4" s="773"/>
      <c r="CZV4" s="773"/>
      <c r="CZW4" s="773"/>
      <c r="CZX4" s="773"/>
      <c r="CZY4" s="773"/>
      <c r="CZZ4" s="773"/>
      <c r="DAA4" s="773"/>
      <c r="DAB4" s="773"/>
      <c r="DAC4" s="773"/>
      <c r="DAD4" s="773"/>
      <c r="DAE4" s="773"/>
      <c r="DAF4" s="773"/>
      <c r="DAG4" s="773"/>
      <c r="DAH4" s="773"/>
      <c r="DAI4" s="773"/>
      <c r="DAJ4" s="773"/>
      <c r="DAK4" s="773"/>
      <c r="DAL4" s="773"/>
      <c r="DAM4" s="773"/>
      <c r="DAN4" s="773"/>
      <c r="DAO4" s="773"/>
      <c r="DAP4" s="773"/>
      <c r="DAQ4" s="773"/>
      <c r="DAR4" s="773"/>
      <c r="DAS4" s="773"/>
      <c r="DAT4" s="773"/>
      <c r="DAU4" s="773"/>
      <c r="DAV4" s="773"/>
      <c r="DAW4" s="773"/>
      <c r="DAX4" s="773"/>
      <c r="DAY4" s="773"/>
      <c r="DAZ4" s="773"/>
      <c r="DBA4" s="773"/>
      <c r="DBB4" s="773"/>
      <c r="DBC4" s="773"/>
      <c r="DBD4" s="773"/>
      <c r="DBE4" s="773"/>
      <c r="DBF4" s="773"/>
      <c r="DBG4" s="773"/>
      <c r="DBH4" s="773"/>
      <c r="DBI4" s="773"/>
      <c r="DBJ4" s="773"/>
      <c r="DBK4" s="773"/>
      <c r="DBL4" s="773"/>
      <c r="DBM4" s="773"/>
      <c r="DBN4" s="773"/>
      <c r="DBO4" s="773"/>
      <c r="DBP4" s="773"/>
      <c r="DBQ4" s="773"/>
      <c r="DBR4" s="773"/>
      <c r="DBS4" s="773"/>
      <c r="DBT4" s="773"/>
      <c r="DBU4" s="773"/>
      <c r="DBV4" s="773"/>
      <c r="DBW4" s="773"/>
      <c r="DBX4" s="773"/>
      <c r="DBY4" s="773"/>
      <c r="DBZ4" s="773"/>
      <c r="DCA4" s="773"/>
      <c r="DCB4" s="773"/>
      <c r="DCC4" s="773"/>
      <c r="DCD4" s="773"/>
      <c r="DCE4" s="773"/>
      <c r="DCF4" s="773"/>
      <c r="DCG4" s="773"/>
      <c r="DCH4" s="773"/>
      <c r="DCI4" s="773"/>
      <c r="DCJ4" s="773"/>
      <c r="DCK4" s="773"/>
      <c r="DCL4" s="773"/>
      <c r="DCM4" s="773"/>
      <c r="DCN4" s="773"/>
      <c r="DCO4" s="773"/>
      <c r="DCP4" s="773"/>
      <c r="DCQ4" s="773"/>
      <c r="DCR4" s="773"/>
      <c r="DCS4" s="773"/>
      <c r="DCT4" s="773"/>
      <c r="DCU4" s="773"/>
      <c r="DCV4" s="773"/>
      <c r="DCW4" s="773"/>
      <c r="DCX4" s="773"/>
      <c r="DCY4" s="773"/>
      <c r="DCZ4" s="773"/>
      <c r="DDA4" s="773"/>
      <c r="DDB4" s="773"/>
      <c r="DDC4" s="773"/>
      <c r="DDD4" s="773"/>
      <c r="DDE4" s="773"/>
      <c r="DDF4" s="773"/>
      <c r="DDG4" s="773"/>
      <c r="DDH4" s="773"/>
      <c r="DDI4" s="773"/>
      <c r="DDJ4" s="773"/>
      <c r="DDK4" s="773"/>
      <c r="DDL4" s="773"/>
      <c r="DDM4" s="773"/>
      <c r="DDN4" s="773"/>
      <c r="DDO4" s="773"/>
      <c r="DDP4" s="773"/>
      <c r="DDQ4" s="773"/>
      <c r="DDR4" s="773"/>
      <c r="DDS4" s="773"/>
      <c r="DDT4" s="773"/>
      <c r="DDU4" s="773"/>
      <c r="DDV4" s="773"/>
      <c r="DDW4" s="773"/>
      <c r="DDX4" s="773"/>
      <c r="DDY4" s="773"/>
      <c r="DDZ4" s="773"/>
      <c r="DEA4" s="773"/>
      <c r="DEB4" s="773"/>
      <c r="DEC4" s="773"/>
      <c r="DED4" s="773"/>
      <c r="DEE4" s="773"/>
      <c r="DEF4" s="773"/>
      <c r="DEG4" s="773"/>
      <c r="DEH4" s="773"/>
      <c r="DEI4" s="773"/>
      <c r="DEJ4" s="773"/>
      <c r="DEK4" s="773"/>
      <c r="DEL4" s="773"/>
      <c r="DEM4" s="773"/>
      <c r="DEN4" s="773"/>
      <c r="DEO4" s="773"/>
      <c r="DEP4" s="773"/>
      <c r="DEQ4" s="773"/>
      <c r="DER4" s="773"/>
      <c r="DES4" s="773"/>
      <c r="DET4" s="773"/>
      <c r="DEU4" s="773"/>
      <c r="DEV4" s="773"/>
      <c r="DEW4" s="773"/>
      <c r="DEX4" s="773"/>
      <c r="DEY4" s="773"/>
      <c r="DEZ4" s="773"/>
      <c r="DFA4" s="773"/>
      <c r="DFB4" s="773"/>
      <c r="DFC4" s="773"/>
      <c r="DFD4" s="773"/>
      <c r="DFE4" s="773"/>
      <c r="DFF4" s="773"/>
      <c r="DFG4" s="773"/>
      <c r="DFH4" s="773"/>
      <c r="DFI4" s="773"/>
      <c r="DFJ4" s="773"/>
      <c r="DFK4" s="773"/>
      <c r="DFL4" s="773"/>
      <c r="DFM4" s="773"/>
      <c r="DFN4" s="773"/>
      <c r="DFO4" s="773"/>
      <c r="DFP4" s="773"/>
      <c r="DFQ4" s="773"/>
      <c r="DFR4" s="773"/>
      <c r="DFS4" s="773"/>
      <c r="DFT4" s="773"/>
      <c r="DFU4" s="773"/>
      <c r="DFV4" s="773"/>
      <c r="DFW4" s="773"/>
      <c r="DFX4" s="773"/>
      <c r="DFY4" s="773"/>
      <c r="DFZ4" s="773"/>
      <c r="DGA4" s="773"/>
      <c r="DGB4" s="773"/>
      <c r="DGC4" s="773"/>
      <c r="DGD4" s="773"/>
      <c r="DGE4" s="773"/>
      <c r="DGF4" s="773"/>
      <c r="DGG4" s="773"/>
      <c r="DGH4" s="773"/>
      <c r="DGI4" s="773"/>
      <c r="DGJ4" s="773"/>
      <c r="DGK4" s="773"/>
      <c r="DGL4" s="773"/>
      <c r="DGM4" s="773"/>
      <c r="DGN4" s="773"/>
      <c r="DGO4" s="773"/>
      <c r="DGP4" s="773"/>
      <c r="DGQ4" s="773"/>
      <c r="DGR4" s="773"/>
      <c r="DGS4" s="773"/>
      <c r="DGT4" s="773"/>
      <c r="DGU4" s="773"/>
      <c r="DGV4" s="773"/>
      <c r="DGW4" s="773"/>
      <c r="DGX4" s="773"/>
      <c r="DGY4" s="773"/>
      <c r="DGZ4" s="773"/>
      <c r="DHA4" s="773"/>
      <c r="DHB4" s="773"/>
      <c r="DHC4" s="773"/>
      <c r="DHD4" s="773"/>
      <c r="DHE4" s="773"/>
      <c r="DHF4" s="773"/>
      <c r="DHG4" s="773"/>
      <c r="DHH4" s="773"/>
      <c r="DHI4" s="773"/>
      <c r="DHJ4" s="773"/>
      <c r="DHK4" s="773"/>
      <c r="DHL4" s="773"/>
      <c r="DHM4" s="773"/>
      <c r="DHN4" s="773"/>
      <c r="DHO4" s="773"/>
      <c r="DHP4" s="773"/>
      <c r="DHQ4" s="773"/>
      <c r="DHR4" s="773"/>
      <c r="DHS4" s="773"/>
      <c r="DHT4" s="773"/>
      <c r="DHU4" s="773"/>
      <c r="DHV4" s="773"/>
      <c r="DHW4" s="773"/>
      <c r="DHX4" s="773"/>
      <c r="DHY4" s="773"/>
      <c r="DHZ4" s="773"/>
      <c r="DIA4" s="773"/>
      <c r="DIB4" s="773"/>
      <c r="DIC4" s="773"/>
      <c r="DID4" s="773"/>
      <c r="DIE4" s="773"/>
      <c r="DIF4" s="773"/>
      <c r="DIG4" s="773"/>
      <c r="DIH4" s="773"/>
      <c r="DII4" s="773"/>
      <c r="DIJ4" s="773"/>
      <c r="DIK4" s="773"/>
      <c r="DIL4" s="773"/>
      <c r="DIM4" s="773"/>
      <c r="DIN4" s="773"/>
      <c r="DIO4" s="773"/>
      <c r="DIP4" s="773"/>
      <c r="DIQ4" s="773"/>
      <c r="DIR4" s="773"/>
      <c r="DIS4" s="773"/>
      <c r="DIT4" s="773"/>
      <c r="DIU4" s="773"/>
      <c r="DIV4" s="773"/>
      <c r="DIW4" s="773"/>
      <c r="DIX4" s="773"/>
      <c r="DIY4" s="773"/>
      <c r="DIZ4" s="773"/>
      <c r="DJA4" s="773"/>
      <c r="DJB4" s="773"/>
      <c r="DJC4" s="773"/>
      <c r="DJD4" s="773"/>
      <c r="DJE4" s="773"/>
      <c r="DJF4" s="773"/>
      <c r="DJG4" s="773"/>
      <c r="DJH4" s="773"/>
      <c r="DJI4" s="773"/>
      <c r="DJJ4" s="773"/>
      <c r="DJK4" s="773"/>
      <c r="DJL4" s="773"/>
      <c r="DJM4" s="773"/>
      <c r="DJN4" s="773"/>
      <c r="DJO4" s="773"/>
      <c r="DJP4" s="773"/>
      <c r="DJQ4" s="773"/>
      <c r="DJR4" s="773"/>
      <c r="DJS4" s="773"/>
      <c r="DJT4" s="773"/>
      <c r="DJU4" s="773"/>
      <c r="DJV4" s="773"/>
      <c r="DJW4" s="773"/>
      <c r="DJX4" s="773"/>
      <c r="DJY4" s="773"/>
      <c r="DJZ4" s="773"/>
      <c r="DKA4" s="773"/>
      <c r="DKB4" s="773"/>
      <c r="DKC4" s="773"/>
      <c r="DKD4" s="773"/>
      <c r="DKE4" s="773"/>
      <c r="DKF4" s="773"/>
      <c r="DKG4" s="773"/>
      <c r="DKH4" s="773"/>
      <c r="DKI4" s="773"/>
      <c r="DKJ4" s="773"/>
      <c r="DKK4" s="773"/>
      <c r="DKL4" s="773"/>
      <c r="DKM4" s="773"/>
      <c r="DKN4" s="773"/>
      <c r="DKO4" s="773"/>
      <c r="DKP4" s="773"/>
      <c r="DKQ4" s="773"/>
      <c r="DKR4" s="773"/>
      <c r="DKS4" s="773"/>
      <c r="DKT4" s="773"/>
      <c r="DKU4" s="773"/>
      <c r="DKV4" s="773"/>
      <c r="DKW4" s="773"/>
      <c r="DKX4" s="773"/>
      <c r="DKY4" s="773"/>
      <c r="DKZ4" s="773"/>
      <c r="DLA4" s="773"/>
      <c r="DLB4" s="773"/>
      <c r="DLC4" s="773"/>
      <c r="DLD4" s="773"/>
      <c r="DLE4" s="773"/>
      <c r="DLF4" s="773"/>
      <c r="DLG4" s="773"/>
      <c r="DLH4" s="773"/>
      <c r="DLI4" s="773"/>
      <c r="DLJ4" s="773"/>
      <c r="DLK4" s="773"/>
      <c r="DLL4" s="773"/>
      <c r="DLM4" s="773"/>
      <c r="DLN4" s="773"/>
      <c r="DLO4" s="773"/>
      <c r="DLP4" s="773"/>
      <c r="DLQ4" s="773"/>
      <c r="DLR4" s="773"/>
      <c r="DLS4" s="773"/>
      <c r="DLT4" s="773"/>
      <c r="DLU4" s="773"/>
      <c r="DLV4" s="773"/>
      <c r="DLW4" s="773"/>
      <c r="DLX4" s="773"/>
      <c r="DLY4" s="773"/>
      <c r="DLZ4" s="773"/>
      <c r="DMA4" s="773"/>
      <c r="DMB4" s="773"/>
      <c r="DMC4" s="773"/>
      <c r="DMD4" s="773"/>
      <c r="DME4" s="773"/>
      <c r="DMF4" s="773"/>
      <c r="DMG4" s="773"/>
      <c r="DMH4" s="773"/>
      <c r="DMI4" s="773"/>
      <c r="DMJ4" s="773"/>
      <c r="DMK4" s="773"/>
      <c r="DML4" s="773"/>
      <c r="DMM4" s="773"/>
      <c r="DMN4" s="773"/>
      <c r="DMO4" s="773"/>
      <c r="DMP4" s="773"/>
      <c r="DMQ4" s="773"/>
      <c r="DMR4" s="773"/>
      <c r="DMS4" s="773"/>
      <c r="DMT4" s="773"/>
      <c r="DMU4" s="773"/>
      <c r="DMV4" s="773"/>
      <c r="DMW4" s="773"/>
      <c r="DMX4" s="773"/>
      <c r="DMY4" s="773"/>
      <c r="DMZ4" s="773"/>
      <c r="DNA4" s="773"/>
      <c r="DNB4" s="773"/>
      <c r="DNC4" s="773"/>
      <c r="DND4" s="773"/>
      <c r="DNE4" s="773"/>
      <c r="DNF4" s="773"/>
      <c r="DNG4" s="773"/>
      <c r="DNH4" s="773"/>
      <c r="DNI4" s="773"/>
      <c r="DNJ4" s="773"/>
      <c r="DNK4" s="773"/>
      <c r="DNL4" s="773"/>
      <c r="DNM4" s="773"/>
      <c r="DNN4" s="773"/>
      <c r="DNO4" s="773"/>
      <c r="DNP4" s="773"/>
      <c r="DNQ4" s="773"/>
      <c r="DNR4" s="773"/>
      <c r="DNS4" s="773"/>
      <c r="DNT4" s="773"/>
      <c r="DNU4" s="773"/>
      <c r="DNV4" s="773"/>
      <c r="DNW4" s="773"/>
      <c r="DNX4" s="773"/>
      <c r="DNY4" s="773"/>
      <c r="DNZ4" s="773"/>
      <c r="DOA4" s="773"/>
      <c r="DOB4" s="773"/>
      <c r="DOC4" s="773"/>
      <c r="DOD4" s="773"/>
      <c r="DOE4" s="773"/>
      <c r="DOF4" s="773"/>
      <c r="DOG4" s="773"/>
      <c r="DOH4" s="773"/>
      <c r="DOI4" s="773"/>
      <c r="DOJ4" s="773"/>
      <c r="DOK4" s="773"/>
      <c r="DOL4" s="773"/>
      <c r="DOM4" s="773"/>
      <c r="DON4" s="773"/>
      <c r="DOO4" s="773"/>
      <c r="DOP4" s="773"/>
      <c r="DOQ4" s="773"/>
      <c r="DOR4" s="773"/>
      <c r="DOS4" s="773"/>
      <c r="DOT4" s="773"/>
      <c r="DOU4" s="773"/>
      <c r="DOV4" s="773"/>
      <c r="DOW4" s="773"/>
      <c r="DOX4" s="773"/>
      <c r="DOY4" s="773"/>
      <c r="DOZ4" s="773"/>
      <c r="DPA4" s="773"/>
      <c r="DPB4" s="773"/>
      <c r="DPC4" s="773"/>
      <c r="DPD4" s="773"/>
      <c r="DPE4" s="773"/>
      <c r="DPF4" s="773"/>
      <c r="DPG4" s="773"/>
      <c r="DPH4" s="773"/>
      <c r="DPI4" s="773"/>
      <c r="DPJ4" s="773"/>
      <c r="DPK4" s="773"/>
      <c r="DPL4" s="773"/>
      <c r="DPM4" s="773"/>
      <c r="DPN4" s="773"/>
      <c r="DPO4" s="773"/>
      <c r="DPP4" s="773"/>
      <c r="DPQ4" s="773"/>
      <c r="DPR4" s="773"/>
      <c r="DPS4" s="773"/>
      <c r="DPT4" s="773"/>
      <c r="DPU4" s="773"/>
      <c r="DPV4" s="773"/>
      <c r="DPW4" s="773"/>
      <c r="DPX4" s="773"/>
      <c r="DPY4" s="773"/>
      <c r="DPZ4" s="773"/>
      <c r="DQA4" s="773"/>
      <c r="DQB4" s="773"/>
      <c r="DQC4" s="773"/>
      <c r="DQD4" s="773"/>
      <c r="DQE4" s="773"/>
      <c r="DQF4" s="773"/>
      <c r="DQG4" s="773"/>
      <c r="DQH4" s="773"/>
      <c r="DQI4" s="773"/>
      <c r="DQJ4" s="773"/>
      <c r="DQK4" s="773"/>
      <c r="DQL4" s="773"/>
      <c r="DQM4" s="773"/>
      <c r="DQN4" s="773"/>
      <c r="DQO4" s="773"/>
      <c r="DQP4" s="773"/>
      <c r="DQQ4" s="773"/>
      <c r="DQR4" s="773"/>
      <c r="DQS4" s="773"/>
      <c r="DQT4" s="773"/>
      <c r="DQU4" s="773"/>
      <c r="DQV4" s="773"/>
      <c r="DQW4" s="773"/>
      <c r="DQX4" s="773"/>
      <c r="DQY4" s="773"/>
      <c r="DQZ4" s="773"/>
      <c r="DRA4" s="773"/>
      <c r="DRB4" s="773"/>
      <c r="DRC4" s="773"/>
      <c r="DRD4" s="773"/>
      <c r="DRE4" s="773"/>
      <c r="DRF4" s="773"/>
      <c r="DRG4" s="773"/>
      <c r="DRH4" s="773"/>
      <c r="DRI4" s="773"/>
      <c r="DRJ4" s="773"/>
      <c r="DRK4" s="773"/>
      <c r="DRL4" s="773"/>
      <c r="DRM4" s="773"/>
      <c r="DRN4" s="773"/>
      <c r="DRO4" s="773"/>
      <c r="DRP4" s="773"/>
      <c r="DRQ4" s="773"/>
      <c r="DRR4" s="773"/>
      <c r="DRS4" s="773"/>
      <c r="DRT4" s="773"/>
      <c r="DRU4" s="773"/>
      <c r="DRV4" s="773"/>
      <c r="DRW4" s="773"/>
      <c r="DRX4" s="773"/>
      <c r="DRY4" s="773"/>
      <c r="DRZ4" s="773"/>
      <c r="DSA4" s="773"/>
      <c r="DSB4" s="773"/>
      <c r="DSC4" s="773"/>
      <c r="DSD4" s="773"/>
      <c r="DSE4" s="773"/>
      <c r="DSF4" s="773"/>
      <c r="DSG4" s="773"/>
      <c r="DSH4" s="773"/>
      <c r="DSI4" s="773"/>
      <c r="DSJ4" s="773"/>
      <c r="DSK4" s="773"/>
      <c r="DSL4" s="773"/>
      <c r="DSM4" s="773"/>
      <c r="DSN4" s="773"/>
      <c r="DSO4" s="773"/>
      <c r="DSP4" s="773"/>
      <c r="DSQ4" s="773"/>
      <c r="DSR4" s="773"/>
      <c r="DSS4" s="773"/>
      <c r="DST4" s="773"/>
      <c r="DSU4" s="773"/>
      <c r="DSV4" s="773"/>
      <c r="DSW4" s="773"/>
      <c r="DSX4" s="773"/>
      <c r="DSY4" s="773"/>
      <c r="DSZ4" s="773"/>
      <c r="DTA4" s="773"/>
      <c r="DTB4" s="773"/>
      <c r="DTC4" s="773"/>
      <c r="DTD4" s="773"/>
      <c r="DTE4" s="773"/>
      <c r="DTF4" s="773"/>
      <c r="DTG4" s="773"/>
      <c r="DTH4" s="773"/>
      <c r="DTI4" s="773"/>
      <c r="DTJ4" s="773"/>
      <c r="DTK4" s="773"/>
      <c r="DTL4" s="773"/>
      <c r="DTM4" s="773"/>
      <c r="DTN4" s="773"/>
      <c r="DTO4" s="773"/>
      <c r="DTP4" s="773"/>
      <c r="DTQ4" s="773"/>
      <c r="DTR4" s="773"/>
      <c r="DTS4" s="773"/>
      <c r="DTT4" s="773"/>
      <c r="DTU4" s="773"/>
      <c r="DTV4" s="773"/>
      <c r="DTW4" s="773"/>
      <c r="DTX4" s="773"/>
      <c r="DTY4" s="773"/>
      <c r="DTZ4" s="773"/>
      <c r="DUA4" s="773"/>
      <c r="DUB4" s="773"/>
      <c r="DUC4" s="773"/>
      <c r="DUD4" s="773"/>
      <c r="DUE4" s="773"/>
      <c r="DUF4" s="773"/>
      <c r="DUG4" s="773"/>
      <c r="DUH4" s="773"/>
      <c r="DUI4" s="773"/>
      <c r="DUJ4" s="773"/>
      <c r="DUK4" s="773"/>
      <c r="DUL4" s="773"/>
      <c r="DUM4" s="773"/>
      <c r="DUN4" s="773"/>
      <c r="DUO4" s="773"/>
      <c r="DUP4" s="773"/>
      <c r="DUQ4" s="773"/>
      <c r="DUR4" s="773"/>
      <c r="DUS4" s="773"/>
      <c r="DUT4" s="773"/>
      <c r="DUU4" s="773"/>
      <c r="DUV4" s="773"/>
      <c r="DUW4" s="773"/>
      <c r="DUX4" s="773"/>
      <c r="DUY4" s="773"/>
      <c r="DUZ4" s="773"/>
      <c r="DVA4" s="773"/>
      <c r="DVB4" s="773"/>
      <c r="DVC4" s="773"/>
      <c r="DVD4" s="773"/>
      <c r="DVE4" s="773"/>
      <c r="DVF4" s="773"/>
      <c r="DVG4" s="773"/>
      <c r="DVH4" s="773"/>
      <c r="DVI4" s="773"/>
      <c r="DVJ4" s="773"/>
      <c r="DVK4" s="773"/>
      <c r="DVL4" s="773"/>
      <c r="DVM4" s="773"/>
      <c r="DVN4" s="773"/>
      <c r="DVO4" s="773"/>
      <c r="DVP4" s="773"/>
      <c r="DVQ4" s="773"/>
      <c r="DVR4" s="773"/>
      <c r="DVS4" s="773"/>
      <c r="DVT4" s="773"/>
      <c r="DVU4" s="773"/>
      <c r="DVV4" s="773"/>
      <c r="DVW4" s="773"/>
      <c r="DVX4" s="773"/>
      <c r="DVY4" s="773"/>
      <c r="DVZ4" s="773"/>
      <c r="DWA4" s="773"/>
      <c r="DWB4" s="773"/>
      <c r="DWC4" s="773"/>
      <c r="DWD4" s="773"/>
      <c r="DWE4" s="773"/>
      <c r="DWF4" s="773"/>
      <c r="DWG4" s="773"/>
      <c r="DWH4" s="773"/>
      <c r="DWI4" s="773"/>
      <c r="DWJ4" s="773"/>
      <c r="DWK4" s="773"/>
      <c r="DWL4" s="773"/>
      <c r="DWM4" s="773"/>
      <c r="DWN4" s="773"/>
      <c r="DWO4" s="773"/>
      <c r="DWP4" s="773"/>
      <c r="DWQ4" s="773"/>
      <c r="DWR4" s="773"/>
      <c r="DWS4" s="773"/>
      <c r="DWT4" s="773"/>
      <c r="DWU4" s="773"/>
      <c r="DWV4" s="773"/>
      <c r="DWW4" s="773"/>
      <c r="DWX4" s="773"/>
      <c r="DWY4" s="773"/>
      <c r="DWZ4" s="773"/>
      <c r="DXA4" s="773"/>
      <c r="DXB4" s="773"/>
      <c r="DXC4" s="773"/>
      <c r="DXD4" s="773"/>
      <c r="DXE4" s="773"/>
      <c r="DXF4" s="773"/>
      <c r="DXG4" s="773"/>
      <c r="DXH4" s="773"/>
      <c r="DXI4" s="773"/>
      <c r="DXJ4" s="773"/>
      <c r="DXK4" s="773"/>
      <c r="DXL4" s="773"/>
      <c r="DXM4" s="773"/>
      <c r="DXN4" s="773"/>
      <c r="DXO4" s="773"/>
      <c r="DXP4" s="773"/>
      <c r="DXQ4" s="773"/>
      <c r="DXR4" s="773"/>
      <c r="DXS4" s="773"/>
      <c r="DXT4" s="773"/>
      <c r="DXU4" s="773"/>
      <c r="DXV4" s="773"/>
      <c r="DXW4" s="773"/>
      <c r="DXX4" s="773"/>
      <c r="DXY4" s="773"/>
      <c r="DXZ4" s="773"/>
      <c r="DYA4" s="773"/>
      <c r="DYB4" s="773"/>
      <c r="DYC4" s="773"/>
      <c r="DYD4" s="773"/>
      <c r="DYE4" s="773"/>
      <c r="DYF4" s="773"/>
      <c r="DYG4" s="773"/>
      <c r="DYH4" s="773"/>
      <c r="DYI4" s="773"/>
      <c r="DYJ4" s="773"/>
      <c r="DYK4" s="773"/>
      <c r="DYL4" s="773"/>
      <c r="DYM4" s="773"/>
      <c r="DYN4" s="773"/>
      <c r="DYO4" s="773"/>
      <c r="DYP4" s="773"/>
      <c r="DYQ4" s="773"/>
      <c r="DYR4" s="773"/>
      <c r="DYS4" s="773"/>
      <c r="DYT4" s="773"/>
      <c r="DYU4" s="773"/>
      <c r="DYV4" s="773"/>
      <c r="DYW4" s="773"/>
      <c r="DYX4" s="773"/>
      <c r="DYY4" s="773"/>
      <c r="DYZ4" s="773"/>
      <c r="DZA4" s="773"/>
      <c r="DZB4" s="773"/>
      <c r="DZC4" s="773"/>
      <c r="DZD4" s="773"/>
      <c r="DZE4" s="773"/>
      <c r="DZF4" s="773"/>
      <c r="DZG4" s="773"/>
      <c r="DZH4" s="773"/>
      <c r="DZI4" s="773"/>
      <c r="DZJ4" s="773"/>
      <c r="DZK4" s="773"/>
      <c r="DZL4" s="773"/>
      <c r="DZM4" s="773"/>
      <c r="DZN4" s="773"/>
      <c r="DZO4" s="773"/>
      <c r="DZP4" s="773"/>
      <c r="DZQ4" s="773"/>
      <c r="DZR4" s="773"/>
      <c r="DZS4" s="773"/>
      <c r="DZT4" s="773"/>
      <c r="DZU4" s="773"/>
      <c r="DZV4" s="773"/>
      <c r="DZW4" s="773"/>
      <c r="DZX4" s="773"/>
      <c r="DZY4" s="773"/>
      <c r="DZZ4" s="773"/>
      <c r="EAA4" s="773"/>
      <c r="EAB4" s="773"/>
      <c r="EAC4" s="773"/>
      <c r="EAD4" s="773"/>
      <c r="EAE4" s="773"/>
      <c r="EAF4" s="773"/>
      <c r="EAG4" s="773"/>
      <c r="EAH4" s="773"/>
      <c r="EAI4" s="773"/>
      <c r="EAJ4" s="773"/>
      <c r="EAK4" s="773"/>
      <c r="EAL4" s="773"/>
      <c r="EAM4" s="773"/>
      <c r="EAN4" s="773"/>
      <c r="EAO4" s="773"/>
      <c r="EAP4" s="773"/>
      <c r="EAQ4" s="773"/>
      <c r="EAR4" s="773"/>
      <c r="EAS4" s="773"/>
      <c r="EAT4" s="773"/>
      <c r="EAU4" s="773"/>
      <c r="EAV4" s="773"/>
      <c r="EAW4" s="773"/>
      <c r="EAX4" s="773"/>
      <c r="EAY4" s="773"/>
      <c r="EAZ4" s="773"/>
      <c r="EBA4" s="773"/>
      <c r="EBB4" s="773"/>
      <c r="EBC4" s="773"/>
      <c r="EBD4" s="773"/>
      <c r="EBE4" s="773"/>
      <c r="EBF4" s="773"/>
      <c r="EBG4" s="773"/>
      <c r="EBH4" s="773"/>
      <c r="EBI4" s="773"/>
      <c r="EBJ4" s="773"/>
      <c r="EBK4" s="773"/>
      <c r="EBL4" s="773"/>
      <c r="EBM4" s="773"/>
      <c r="EBN4" s="773"/>
      <c r="EBO4" s="773"/>
      <c r="EBP4" s="773"/>
      <c r="EBQ4" s="773"/>
      <c r="EBR4" s="773"/>
      <c r="EBS4" s="773"/>
      <c r="EBT4" s="773"/>
      <c r="EBU4" s="773"/>
      <c r="EBV4" s="773"/>
      <c r="EBW4" s="773"/>
      <c r="EBX4" s="773"/>
      <c r="EBY4" s="773"/>
      <c r="EBZ4" s="773"/>
      <c r="ECA4" s="773"/>
      <c r="ECB4" s="773"/>
      <c r="ECC4" s="773"/>
      <c r="ECD4" s="773"/>
      <c r="ECE4" s="773"/>
      <c r="ECF4" s="773"/>
      <c r="ECG4" s="773"/>
      <c r="ECH4" s="773"/>
      <c r="ECI4" s="773"/>
      <c r="ECJ4" s="773"/>
      <c r="ECK4" s="773"/>
      <c r="ECL4" s="773"/>
      <c r="ECM4" s="773"/>
      <c r="ECN4" s="773"/>
      <c r="ECO4" s="773"/>
      <c r="ECP4" s="773"/>
      <c r="ECQ4" s="773"/>
      <c r="ECR4" s="773"/>
      <c r="ECS4" s="773"/>
      <c r="ECT4" s="773"/>
      <c r="ECU4" s="773"/>
      <c r="ECV4" s="773"/>
      <c r="ECW4" s="773"/>
      <c r="ECX4" s="773"/>
      <c r="ECY4" s="773"/>
      <c r="ECZ4" s="773"/>
      <c r="EDA4" s="773"/>
      <c r="EDB4" s="773"/>
      <c r="EDC4" s="773"/>
      <c r="EDD4" s="773"/>
      <c r="EDE4" s="773"/>
      <c r="EDF4" s="773"/>
      <c r="EDG4" s="773"/>
      <c r="EDH4" s="773"/>
      <c r="EDI4" s="773"/>
      <c r="EDJ4" s="773"/>
      <c r="EDK4" s="773"/>
      <c r="EDL4" s="773"/>
      <c r="EDM4" s="773"/>
      <c r="EDN4" s="773"/>
      <c r="EDO4" s="773"/>
      <c r="EDP4" s="773"/>
      <c r="EDQ4" s="773"/>
      <c r="EDR4" s="773"/>
      <c r="EDS4" s="773"/>
      <c r="EDT4" s="773"/>
      <c r="EDU4" s="773"/>
      <c r="EDV4" s="773"/>
      <c r="EDW4" s="773"/>
      <c r="EDX4" s="773"/>
      <c r="EDY4" s="773"/>
      <c r="EDZ4" s="773"/>
      <c r="EEA4" s="773"/>
      <c r="EEB4" s="773"/>
      <c r="EEC4" s="773"/>
      <c r="EED4" s="773"/>
      <c r="EEE4" s="773"/>
      <c r="EEF4" s="773"/>
      <c r="EEG4" s="773"/>
      <c r="EEH4" s="773"/>
      <c r="EEI4" s="773"/>
      <c r="EEJ4" s="773"/>
      <c r="EEK4" s="773"/>
      <c r="EEL4" s="773"/>
      <c r="EEM4" s="773"/>
      <c r="EEN4" s="773"/>
      <c r="EEO4" s="773"/>
      <c r="EEP4" s="773"/>
      <c r="EEQ4" s="773"/>
      <c r="EER4" s="773"/>
      <c r="EES4" s="773"/>
      <c r="EET4" s="773"/>
      <c r="EEU4" s="773"/>
      <c r="EEV4" s="773"/>
      <c r="EEW4" s="773"/>
      <c r="EEX4" s="773"/>
      <c r="EEY4" s="773"/>
      <c r="EEZ4" s="773"/>
      <c r="EFA4" s="773"/>
      <c r="EFB4" s="773"/>
      <c r="EFC4" s="773"/>
      <c r="EFD4" s="773"/>
      <c r="EFE4" s="773"/>
      <c r="EFF4" s="773"/>
      <c r="EFG4" s="773"/>
      <c r="EFH4" s="773"/>
      <c r="EFI4" s="773"/>
      <c r="EFJ4" s="773"/>
      <c r="EFK4" s="773"/>
      <c r="EFL4" s="773"/>
      <c r="EFM4" s="773"/>
      <c r="EFN4" s="773"/>
      <c r="EFO4" s="773"/>
      <c r="EFP4" s="773"/>
      <c r="EFQ4" s="773"/>
      <c r="EFR4" s="773"/>
      <c r="EFS4" s="773"/>
      <c r="EFT4" s="773"/>
      <c r="EFU4" s="773"/>
      <c r="EFV4" s="773"/>
      <c r="EFW4" s="773"/>
      <c r="EFX4" s="773"/>
      <c r="EFY4" s="773"/>
      <c r="EFZ4" s="773"/>
      <c r="EGA4" s="773"/>
      <c r="EGB4" s="773"/>
      <c r="EGC4" s="773"/>
      <c r="EGD4" s="773"/>
      <c r="EGE4" s="773"/>
      <c r="EGF4" s="773"/>
      <c r="EGG4" s="773"/>
      <c r="EGH4" s="773"/>
      <c r="EGI4" s="773"/>
      <c r="EGJ4" s="773"/>
      <c r="EGK4" s="773"/>
      <c r="EGL4" s="773"/>
      <c r="EGM4" s="773"/>
      <c r="EGN4" s="773"/>
      <c r="EGO4" s="773"/>
      <c r="EGP4" s="773"/>
      <c r="EGQ4" s="773"/>
      <c r="EGR4" s="773"/>
      <c r="EGS4" s="773"/>
      <c r="EGT4" s="773"/>
      <c r="EGU4" s="773"/>
      <c r="EGV4" s="773"/>
      <c r="EGW4" s="773"/>
      <c r="EGX4" s="773"/>
      <c r="EGY4" s="773"/>
      <c r="EGZ4" s="773"/>
      <c r="EHA4" s="773"/>
      <c r="EHB4" s="773"/>
      <c r="EHC4" s="773"/>
      <c r="EHD4" s="773"/>
      <c r="EHE4" s="773"/>
      <c r="EHF4" s="773"/>
      <c r="EHG4" s="773"/>
      <c r="EHH4" s="773"/>
      <c r="EHI4" s="773"/>
      <c r="EHJ4" s="773"/>
      <c r="EHK4" s="773"/>
      <c r="EHL4" s="773"/>
      <c r="EHM4" s="773"/>
      <c r="EHN4" s="773"/>
      <c r="EHO4" s="773"/>
      <c r="EHP4" s="773"/>
      <c r="EHQ4" s="773"/>
      <c r="EHR4" s="773"/>
      <c r="EHS4" s="773"/>
      <c r="EHT4" s="773"/>
      <c r="EHU4" s="773"/>
      <c r="EHV4" s="773"/>
      <c r="EHW4" s="773"/>
      <c r="EHX4" s="773"/>
      <c r="EHY4" s="773"/>
      <c r="EHZ4" s="773"/>
      <c r="EIA4" s="773"/>
      <c r="EIB4" s="773"/>
      <c r="EIC4" s="773"/>
      <c r="EID4" s="773"/>
      <c r="EIE4" s="773"/>
      <c r="EIF4" s="773"/>
      <c r="EIG4" s="773"/>
      <c r="EIH4" s="773"/>
      <c r="EII4" s="773"/>
      <c r="EIJ4" s="773"/>
      <c r="EIK4" s="773"/>
      <c r="EIL4" s="773"/>
      <c r="EIM4" s="773"/>
      <c r="EIN4" s="773"/>
      <c r="EIO4" s="773"/>
      <c r="EIP4" s="773"/>
      <c r="EIQ4" s="773"/>
      <c r="EIR4" s="773"/>
      <c r="EIS4" s="773"/>
      <c r="EIT4" s="773"/>
      <c r="EIU4" s="773"/>
      <c r="EIV4" s="773"/>
      <c r="EIW4" s="773"/>
      <c r="EIX4" s="773"/>
      <c r="EIY4" s="773"/>
      <c r="EIZ4" s="773"/>
      <c r="EJA4" s="773"/>
      <c r="EJB4" s="773"/>
      <c r="EJC4" s="773"/>
      <c r="EJD4" s="773"/>
      <c r="EJE4" s="773"/>
      <c r="EJF4" s="773"/>
      <c r="EJG4" s="773"/>
      <c r="EJH4" s="773"/>
      <c r="EJI4" s="773"/>
      <c r="EJJ4" s="773"/>
      <c r="EJK4" s="773"/>
      <c r="EJL4" s="773"/>
      <c r="EJM4" s="773"/>
      <c r="EJN4" s="773"/>
      <c r="EJO4" s="773"/>
      <c r="EJP4" s="773"/>
      <c r="EJQ4" s="773"/>
      <c r="EJR4" s="773"/>
      <c r="EJS4" s="773"/>
      <c r="EJT4" s="773"/>
      <c r="EJU4" s="773"/>
      <c r="EJV4" s="773"/>
      <c r="EJW4" s="773"/>
      <c r="EJX4" s="773"/>
      <c r="EJY4" s="773"/>
      <c r="EJZ4" s="773"/>
      <c r="EKA4" s="773"/>
      <c r="EKB4" s="773"/>
      <c r="EKC4" s="773"/>
      <c r="EKD4" s="773"/>
      <c r="EKE4" s="773"/>
      <c r="EKF4" s="773"/>
      <c r="EKG4" s="773"/>
      <c r="EKH4" s="773"/>
      <c r="EKI4" s="773"/>
      <c r="EKJ4" s="773"/>
      <c r="EKK4" s="773"/>
      <c r="EKL4" s="773"/>
      <c r="EKM4" s="773"/>
      <c r="EKN4" s="773"/>
      <c r="EKO4" s="773"/>
      <c r="EKP4" s="773"/>
      <c r="EKQ4" s="773"/>
      <c r="EKR4" s="773"/>
      <c r="EKS4" s="773"/>
      <c r="EKT4" s="773"/>
      <c r="EKU4" s="773"/>
      <c r="EKV4" s="773"/>
      <c r="EKW4" s="773"/>
      <c r="EKX4" s="773"/>
      <c r="EKY4" s="773"/>
      <c r="EKZ4" s="773"/>
      <c r="ELA4" s="773"/>
      <c r="ELB4" s="773"/>
      <c r="ELC4" s="773"/>
      <c r="ELD4" s="773"/>
      <c r="ELE4" s="773"/>
      <c r="ELF4" s="773"/>
      <c r="ELG4" s="773"/>
      <c r="ELH4" s="773"/>
      <c r="ELI4" s="773"/>
      <c r="ELJ4" s="773"/>
      <c r="ELK4" s="773"/>
      <c r="ELL4" s="773"/>
      <c r="ELM4" s="773"/>
      <c r="ELN4" s="773"/>
      <c r="ELO4" s="773"/>
      <c r="ELP4" s="773"/>
      <c r="ELQ4" s="773"/>
      <c r="ELR4" s="773"/>
      <c r="ELS4" s="773"/>
      <c r="ELT4" s="773"/>
      <c r="ELU4" s="773"/>
      <c r="ELV4" s="773"/>
      <c r="ELW4" s="773"/>
      <c r="ELX4" s="773"/>
      <c r="ELY4" s="773"/>
      <c r="ELZ4" s="773"/>
      <c r="EMA4" s="773"/>
      <c r="EMB4" s="773"/>
      <c r="EMC4" s="773"/>
      <c r="EMD4" s="773"/>
      <c r="EME4" s="773"/>
      <c r="EMF4" s="773"/>
      <c r="EMG4" s="773"/>
      <c r="EMH4" s="773"/>
      <c r="EMI4" s="773"/>
      <c r="EMJ4" s="773"/>
      <c r="EMK4" s="773"/>
      <c r="EML4" s="773"/>
      <c r="EMM4" s="773"/>
      <c r="EMN4" s="773"/>
      <c r="EMO4" s="773"/>
      <c r="EMP4" s="773"/>
      <c r="EMQ4" s="773"/>
      <c r="EMR4" s="773"/>
      <c r="EMS4" s="773"/>
      <c r="EMT4" s="773"/>
      <c r="EMU4" s="773"/>
      <c r="EMV4" s="773"/>
      <c r="EMW4" s="773"/>
      <c r="EMX4" s="773"/>
      <c r="EMY4" s="773"/>
      <c r="EMZ4" s="773"/>
      <c r="ENA4" s="773"/>
      <c r="ENB4" s="773"/>
      <c r="ENC4" s="773"/>
      <c r="END4" s="773"/>
      <c r="ENE4" s="773"/>
      <c r="ENF4" s="773"/>
      <c r="ENG4" s="773"/>
      <c r="ENH4" s="773"/>
      <c r="ENI4" s="773"/>
      <c r="ENJ4" s="773"/>
      <c r="ENK4" s="773"/>
      <c r="ENL4" s="773"/>
      <c r="ENM4" s="773"/>
      <c r="ENN4" s="773"/>
      <c r="ENO4" s="773"/>
      <c r="ENP4" s="773"/>
      <c r="ENQ4" s="773"/>
      <c r="ENR4" s="773"/>
      <c r="ENS4" s="773"/>
      <c r="ENT4" s="773"/>
      <c r="ENU4" s="773"/>
      <c r="ENV4" s="773"/>
      <c r="ENW4" s="773"/>
      <c r="ENX4" s="773"/>
      <c r="ENY4" s="773"/>
      <c r="ENZ4" s="773"/>
      <c r="EOA4" s="773"/>
      <c r="EOB4" s="773"/>
      <c r="EOC4" s="773"/>
      <c r="EOD4" s="773"/>
      <c r="EOE4" s="773"/>
      <c r="EOF4" s="773"/>
      <c r="EOG4" s="773"/>
      <c r="EOH4" s="773"/>
      <c r="EOI4" s="773"/>
      <c r="EOJ4" s="773"/>
      <c r="EOK4" s="773"/>
      <c r="EOL4" s="773"/>
      <c r="EOM4" s="773"/>
      <c r="EON4" s="773"/>
      <c r="EOO4" s="773"/>
      <c r="EOP4" s="773"/>
      <c r="EOQ4" s="773"/>
      <c r="EOR4" s="773"/>
      <c r="EOS4" s="773"/>
      <c r="EOT4" s="773"/>
      <c r="EOU4" s="773"/>
      <c r="EOV4" s="773"/>
      <c r="EOW4" s="773"/>
      <c r="EOX4" s="773"/>
      <c r="EOY4" s="773"/>
      <c r="EOZ4" s="773"/>
      <c r="EPA4" s="773"/>
      <c r="EPB4" s="773"/>
      <c r="EPC4" s="773"/>
      <c r="EPD4" s="773"/>
      <c r="EPE4" s="773"/>
      <c r="EPF4" s="773"/>
      <c r="EPG4" s="773"/>
      <c r="EPH4" s="773"/>
      <c r="EPI4" s="773"/>
      <c r="EPJ4" s="773"/>
      <c r="EPK4" s="773"/>
      <c r="EPL4" s="773"/>
      <c r="EPM4" s="773"/>
      <c r="EPN4" s="773"/>
      <c r="EPO4" s="773"/>
      <c r="EPP4" s="773"/>
      <c r="EPQ4" s="773"/>
      <c r="EPR4" s="773"/>
      <c r="EPS4" s="773"/>
      <c r="EPT4" s="773"/>
      <c r="EPU4" s="773"/>
      <c r="EPV4" s="773"/>
      <c r="EPW4" s="773"/>
      <c r="EPX4" s="773"/>
      <c r="EPY4" s="773"/>
      <c r="EPZ4" s="773"/>
      <c r="EQA4" s="773"/>
      <c r="EQB4" s="773"/>
      <c r="EQC4" s="773"/>
      <c r="EQD4" s="773"/>
      <c r="EQE4" s="773"/>
      <c r="EQF4" s="773"/>
      <c r="EQG4" s="773"/>
      <c r="EQH4" s="773"/>
      <c r="EQI4" s="773"/>
      <c r="EQJ4" s="773"/>
      <c r="EQK4" s="773"/>
      <c r="EQL4" s="773"/>
      <c r="EQM4" s="773"/>
      <c r="EQN4" s="773"/>
      <c r="EQO4" s="773"/>
      <c r="EQP4" s="773"/>
      <c r="EQQ4" s="773"/>
      <c r="EQR4" s="773"/>
      <c r="EQS4" s="773"/>
      <c r="EQT4" s="773"/>
      <c r="EQU4" s="773"/>
      <c r="EQV4" s="773"/>
      <c r="EQW4" s="773"/>
      <c r="EQX4" s="773"/>
      <c r="EQY4" s="773"/>
      <c r="EQZ4" s="773"/>
      <c r="ERA4" s="773"/>
      <c r="ERB4" s="773"/>
      <c r="ERC4" s="773"/>
      <c r="ERD4" s="773"/>
      <c r="ERE4" s="773"/>
      <c r="ERF4" s="773"/>
      <c r="ERG4" s="773"/>
      <c r="ERH4" s="773"/>
      <c r="ERI4" s="773"/>
      <c r="ERJ4" s="773"/>
      <c r="ERK4" s="773"/>
      <c r="ERL4" s="773"/>
      <c r="ERM4" s="773"/>
      <c r="ERN4" s="773"/>
      <c r="ERO4" s="773"/>
      <c r="ERP4" s="773"/>
      <c r="ERQ4" s="773"/>
      <c r="ERR4" s="773"/>
      <c r="ERS4" s="773"/>
      <c r="ERT4" s="773"/>
      <c r="ERU4" s="773"/>
      <c r="ERV4" s="773"/>
      <c r="ERW4" s="773"/>
      <c r="ERX4" s="773"/>
      <c r="ERY4" s="773"/>
      <c r="ERZ4" s="773"/>
      <c r="ESA4" s="773"/>
      <c r="ESB4" s="773"/>
      <c r="ESC4" s="773"/>
      <c r="ESD4" s="773"/>
      <c r="ESE4" s="773"/>
      <c r="ESF4" s="773"/>
      <c r="ESG4" s="773"/>
      <c r="ESH4" s="773"/>
      <c r="ESI4" s="773"/>
      <c r="ESJ4" s="773"/>
      <c r="ESK4" s="773"/>
      <c r="ESL4" s="773"/>
      <c r="ESM4" s="773"/>
      <c r="ESN4" s="773"/>
      <c r="ESO4" s="773"/>
      <c r="ESP4" s="773"/>
      <c r="ESQ4" s="773"/>
      <c r="ESR4" s="773"/>
      <c r="ESS4" s="773"/>
      <c r="EST4" s="773"/>
      <c r="ESU4" s="773"/>
      <c r="ESV4" s="773"/>
      <c r="ESW4" s="773"/>
      <c r="ESX4" s="773"/>
      <c r="ESY4" s="773"/>
      <c r="ESZ4" s="773"/>
      <c r="ETA4" s="773"/>
      <c r="ETB4" s="773"/>
      <c r="ETC4" s="773"/>
      <c r="ETD4" s="773"/>
      <c r="ETE4" s="773"/>
      <c r="ETF4" s="773"/>
      <c r="ETG4" s="773"/>
      <c r="ETH4" s="773"/>
      <c r="ETI4" s="773"/>
      <c r="ETJ4" s="773"/>
      <c r="ETK4" s="773"/>
      <c r="ETL4" s="773"/>
      <c r="ETM4" s="773"/>
      <c r="ETN4" s="773"/>
      <c r="ETO4" s="773"/>
      <c r="ETP4" s="773"/>
      <c r="ETQ4" s="773"/>
      <c r="ETR4" s="773"/>
      <c r="ETS4" s="773"/>
      <c r="ETT4" s="773"/>
      <c r="ETU4" s="773"/>
      <c r="ETV4" s="773"/>
      <c r="ETW4" s="773"/>
      <c r="ETX4" s="773"/>
      <c r="ETY4" s="773"/>
      <c r="ETZ4" s="773"/>
      <c r="EUA4" s="773"/>
      <c r="EUB4" s="773"/>
      <c r="EUC4" s="773"/>
      <c r="EUD4" s="773"/>
      <c r="EUE4" s="773"/>
      <c r="EUF4" s="773"/>
      <c r="EUG4" s="773"/>
      <c r="EUH4" s="773"/>
      <c r="EUI4" s="773"/>
      <c r="EUJ4" s="773"/>
      <c r="EUK4" s="773"/>
      <c r="EUL4" s="773"/>
      <c r="EUM4" s="773"/>
      <c r="EUN4" s="773"/>
      <c r="EUO4" s="773"/>
      <c r="EUP4" s="773"/>
      <c r="EUQ4" s="773"/>
      <c r="EUR4" s="773"/>
      <c r="EUS4" s="773"/>
      <c r="EUT4" s="773"/>
      <c r="EUU4" s="773"/>
      <c r="EUV4" s="773"/>
      <c r="EUW4" s="773"/>
      <c r="EUX4" s="773"/>
      <c r="EUY4" s="773"/>
      <c r="EUZ4" s="773"/>
      <c r="EVA4" s="773"/>
      <c r="EVB4" s="773"/>
      <c r="EVC4" s="773"/>
      <c r="EVD4" s="773"/>
      <c r="EVE4" s="773"/>
      <c r="EVF4" s="773"/>
      <c r="EVG4" s="773"/>
      <c r="EVH4" s="773"/>
      <c r="EVI4" s="773"/>
      <c r="EVJ4" s="773"/>
      <c r="EVK4" s="773"/>
      <c r="EVL4" s="773"/>
      <c r="EVM4" s="773"/>
      <c r="EVN4" s="773"/>
      <c r="EVO4" s="773"/>
      <c r="EVP4" s="773"/>
      <c r="EVQ4" s="773"/>
      <c r="EVR4" s="773"/>
      <c r="EVS4" s="773"/>
      <c r="EVT4" s="773"/>
      <c r="EVU4" s="773"/>
      <c r="EVV4" s="773"/>
      <c r="EVW4" s="773"/>
      <c r="EVX4" s="773"/>
      <c r="EVY4" s="773"/>
      <c r="EVZ4" s="773"/>
      <c r="EWA4" s="773"/>
      <c r="EWB4" s="773"/>
      <c r="EWC4" s="773"/>
      <c r="EWD4" s="773"/>
      <c r="EWE4" s="773"/>
      <c r="EWF4" s="773"/>
      <c r="EWG4" s="773"/>
      <c r="EWH4" s="773"/>
      <c r="EWI4" s="773"/>
      <c r="EWJ4" s="773"/>
      <c r="EWK4" s="773"/>
      <c r="EWL4" s="773"/>
      <c r="EWM4" s="773"/>
      <c r="EWN4" s="773"/>
      <c r="EWO4" s="773"/>
      <c r="EWP4" s="773"/>
      <c r="EWQ4" s="773"/>
      <c r="EWR4" s="773"/>
      <c r="EWS4" s="773"/>
      <c r="EWT4" s="773"/>
      <c r="EWU4" s="773"/>
      <c r="EWV4" s="773"/>
      <c r="EWW4" s="773"/>
      <c r="EWX4" s="773"/>
      <c r="EWY4" s="773"/>
      <c r="EWZ4" s="773"/>
      <c r="EXA4" s="773"/>
      <c r="EXB4" s="773"/>
      <c r="EXC4" s="773"/>
      <c r="EXD4" s="773"/>
      <c r="EXE4" s="773"/>
      <c r="EXF4" s="773"/>
      <c r="EXG4" s="773"/>
      <c r="EXH4" s="773"/>
      <c r="EXI4" s="773"/>
      <c r="EXJ4" s="773"/>
      <c r="EXK4" s="773"/>
      <c r="EXL4" s="773"/>
      <c r="EXM4" s="773"/>
      <c r="EXN4" s="773"/>
      <c r="EXO4" s="773"/>
      <c r="EXP4" s="773"/>
      <c r="EXQ4" s="773"/>
      <c r="EXR4" s="773"/>
      <c r="EXS4" s="773"/>
      <c r="EXT4" s="773"/>
      <c r="EXU4" s="773"/>
      <c r="EXV4" s="773"/>
      <c r="EXW4" s="773"/>
      <c r="EXX4" s="773"/>
      <c r="EXY4" s="773"/>
      <c r="EXZ4" s="773"/>
      <c r="EYA4" s="773"/>
      <c r="EYB4" s="773"/>
      <c r="EYC4" s="773"/>
      <c r="EYD4" s="773"/>
      <c r="EYE4" s="773"/>
      <c r="EYF4" s="773"/>
      <c r="EYG4" s="773"/>
      <c r="EYH4" s="773"/>
      <c r="EYI4" s="773"/>
      <c r="EYJ4" s="773"/>
      <c r="EYK4" s="773"/>
      <c r="EYL4" s="773"/>
      <c r="EYM4" s="773"/>
      <c r="EYN4" s="773"/>
      <c r="EYO4" s="773"/>
      <c r="EYP4" s="773"/>
      <c r="EYQ4" s="773"/>
      <c r="EYR4" s="773"/>
      <c r="EYS4" s="773"/>
      <c r="EYT4" s="773"/>
      <c r="EYU4" s="773"/>
      <c r="EYV4" s="773"/>
      <c r="EYW4" s="773"/>
      <c r="EYX4" s="773"/>
      <c r="EYY4" s="773"/>
      <c r="EYZ4" s="773"/>
      <c r="EZA4" s="773"/>
      <c r="EZB4" s="773"/>
      <c r="EZC4" s="773"/>
      <c r="EZD4" s="773"/>
      <c r="EZE4" s="773"/>
      <c r="EZF4" s="773"/>
      <c r="EZG4" s="773"/>
      <c r="EZH4" s="773"/>
      <c r="EZI4" s="773"/>
      <c r="EZJ4" s="773"/>
      <c r="EZK4" s="773"/>
      <c r="EZL4" s="773"/>
      <c r="EZM4" s="773"/>
      <c r="EZN4" s="773"/>
      <c r="EZO4" s="773"/>
      <c r="EZP4" s="773"/>
      <c r="EZQ4" s="773"/>
      <c r="EZR4" s="773"/>
      <c r="EZS4" s="773"/>
      <c r="EZT4" s="773"/>
      <c r="EZU4" s="773"/>
      <c r="EZV4" s="773"/>
      <c r="EZW4" s="773"/>
      <c r="EZX4" s="773"/>
      <c r="EZY4" s="773"/>
      <c r="EZZ4" s="773"/>
      <c r="FAA4" s="773"/>
      <c r="FAB4" s="773"/>
      <c r="FAC4" s="773"/>
      <c r="FAD4" s="773"/>
      <c r="FAE4" s="773"/>
      <c r="FAF4" s="773"/>
      <c r="FAG4" s="773"/>
      <c r="FAH4" s="773"/>
      <c r="FAI4" s="773"/>
      <c r="FAJ4" s="773"/>
      <c r="FAK4" s="773"/>
      <c r="FAL4" s="773"/>
      <c r="FAM4" s="773"/>
      <c r="FAN4" s="773"/>
      <c r="FAO4" s="773"/>
      <c r="FAP4" s="773"/>
      <c r="FAQ4" s="773"/>
      <c r="FAR4" s="773"/>
      <c r="FAS4" s="773"/>
      <c r="FAT4" s="773"/>
      <c r="FAU4" s="773"/>
      <c r="FAV4" s="773"/>
      <c r="FAW4" s="773"/>
      <c r="FAX4" s="773"/>
      <c r="FAY4" s="773"/>
      <c r="FAZ4" s="773"/>
      <c r="FBA4" s="773"/>
      <c r="FBB4" s="773"/>
      <c r="FBC4" s="773"/>
      <c r="FBD4" s="773"/>
      <c r="FBE4" s="773"/>
      <c r="FBF4" s="773"/>
      <c r="FBG4" s="773"/>
      <c r="FBH4" s="773"/>
      <c r="FBI4" s="773"/>
      <c r="FBJ4" s="773"/>
      <c r="FBK4" s="773"/>
      <c r="FBL4" s="773"/>
      <c r="FBM4" s="773"/>
      <c r="FBN4" s="773"/>
      <c r="FBO4" s="773"/>
      <c r="FBP4" s="773"/>
      <c r="FBQ4" s="773"/>
      <c r="FBR4" s="773"/>
      <c r="FBS4" s="773"/>
      <c r="FBT4" s="773"/>
      <c r="FBU4" s="773"/>
      <c r="FBV4" s="773"/>
      <c r="FBW4" s="773"/>
      <c r="FBX4" s="773"/>
      <c r="FBY4" s="773"/>
      <c r="FBZ4" s="773"/>
      <c r="FCA4" s="773"/>
      <c r="FCB4" s="773"/>
      <c r="FCC4" s="773"/>
      <c r="FCD4" s="773"/>
      <c r="FCE4" s="773"/>
      <c r="FCF4" s="773"/>
      <c r="FCG4" s="773"/>
      <c r="FCH4" s="773"/>
      <c r="FCI4" s="773"/>
      <c r="FCJ4" s="773"/>
      <c r="FCK4" s="773"/>
      <c r="FCL4" s="773"/>
      <c r="FCM4" s="773"/>
      <c r="FCN4" s="773"/>
      <c r="FCO4" s="773"/>
      <c r="FCP4" s="773"/>
      <c r="FCQ4" s="773"/>
      <c r="FCR4" s="773"/>
      <c r="FCS4" s="773"/>
      <c r="FCT4" s="773"/>
      <c r="FCU4" s="773"/>
      <c r="FCV4" s="773"/>
      <c r="FCW4" s="773"/>
      <c r="FCX4" s="773"/>
      <c r="FCY4" s="773"/>
      <c r="FCZ4" s="773"/>
      <c r="FDA4" s="773"/>
      <c r="FDB4" s="773"/>
      <c r="FDC4" s="773"/>
      <c r="FDD4" s="773"/>
      <c r="FDE4" s="773"/>
      <c r="FDF4" s="773"/>
      <c r="FDG4" s="773"/>
      <c r="FDH4" s="773"/>
      <c r="FDI4" s="773"/>
      <c r="FDJ4" s="773"/>
      <c r="FDK4" s="773"/>
      <c r="FDL4" s="773"/>
      <c r="FDM4" s="773"/>
      <c r="FDN4" s="773"/>
      <c r="FDO4" s="773"/>
      <c r="FDP4" s="773"/>
      <c r="FDQ4" s="773"/>
      <c r="FDR4" s="773"/>
      <c r="FDS4" s="773"/>
      <c r="FDT4" s="773"/>
      <c r="FDU4" s="773"/>
      <c r="FDV4" s="773"/>
      <c r="FDW4" s="773"/>
      <c r="FDX4" s="773"/>
      <c r="FDY4" s="773"/>
      <c r="FDZ4" s="773"/>
      <c r="FEA4" s="773"/>
      <c r="FEB4" s="773"/>
      <c r="FEC4" s="773"/>
      <c r="FED4" s="773"/>
      <c r="FEE4" s="773"/>
      <c r="FEF4" s="773"/>
      <c r="FEG4" s="773"/>
      <c r="FEH4" s="773"/>
      <c r="FEI4" s="773"/>
      <c r="FEJ4" s="773"/>
      <c r="FEK4" s="773"/>
      <c r="FEL4" s="773"/>
      <c r="FEM4" s="773"/>
      <c r="FEN4" s="773"/>
      <c r="FEO4" s="773"/>
      <c r="FEP4" s="773"/>
      <c r="FEQ4" s="773"/>
      <c r="FER4" s="773"/>
      <c r="FES4" s="773"/>
      <c r="FET4" s="773"/>
      <c r="FEU4" s="773"/>
      <c r="FEV4" s="773"/>
      <c r="FEW4" s="773"/>
      <c r="FEX4" s="773"/>
      <c r="FEY4" s="773"/>
      <c r="FEZ4" s="773"/>
      <c r="FFA4" s="773"/>
      <c r="FFB4" s="773"/>
      <c r="FFC4" s="773"/>
      <c r="FFD4" s="773"/>
      <c r="FFE4" s="773"/>
      <c r="FFF4" s="773"/>
      <c r="FFG4" s="773"/>
      <c r="FFH4" s="773"/>
      <c r="FFI4" s="773"/>
      <c r="FFJ4" s="773"/>
      <c r="FFK4" s="773"/>
      <c r="FFL4" s="773"/>
      <c r="FFM4" s="773"/>
      <c r="FFN4" s="773"/>
      <c r="FFO4" s="773"/>
      <c r="FFP4" s="773"/>
      <c r="FFQ4" s="773"/>
      <c r="FFR4" s="773"/>
      <c r="FFS4" s="773"/>
      <c r="FFT4" s="773"/>
      <c r="FFU4" s="773"/>
      <c r="FFV4" s="773"/>
      <c r="FFW4" s="773"/>
      <c r="FFX4" s="773"/>
      <c r="FFY4" s="773"/>
      <c r="FFZ4" s="773"/>
      <c r="FGA4" s="773"/>
      <c r="FGB4" s="773"/>
      <c r="FGC4" s="773"/>
      <c r="FGD4" s="773"/>
      <c r="FGE4" s="773"/>
      <c r="FGF4" s="773"/>
      <c r="FGG4" s="773"/>
      <c r="FGH4" s="773"/>
      <c r="FGI4" s="773"/>
      <c r="FGJ4" s="773"/>
      <c r="FGK4" s="773"/>
      <c r="FGL4" s="773"/>
      <c r="FGM4" s="773"/>
      <c r="FGN4" s="773"/>
      <c r="FGO4" s="773"/>
      <c r="FGP4" s="773"/>
      <c r="FGQ4" s="773"/>
      <c r="FGR4" s="773"/>
      <c r="FGS4" s="773"/>
      <c r="FGT4" s="773"/>
      <c r="FGU4" s="773"/>
      <c r="FGV4" s="773"/>
      <c r="FGW4" s="773"/>
      <c r="FGX4" s="773"/>
      <c r="FGY4" s="773"/>
      <c r="FGZ4" s="773"/>
      <c r="FHA4" s="773"/>
      <c r="FHB4" s="773"/>
      <c r="FHC4" s="773"/>
      <c r="FHD4" s="773"/>
      <c r="FHE4" s="773"/>
      <c r="FHF4" s="773"/>
      <c r="FHG4" s="773"/>
      <c r="FHH4" s="773"/>
      <c r="FHI4" s="773"/>
      <c r="FHJ4" s="773"/>
      <c r="FHK4" s="773"/>
      <c r="FHL4" s="773"/>
      <c r="FHM4" s="773"/>
      <c r="FHN4" s="773"/>
      <c r="FHO4" s="773"/>
      <c r="FHP4" s="773"/>
      <c r="FHQ4" s="773"/>
      <c r="FHR4" s="773"/>
      <c r="FHS4" s="773"/>
      <c r="FHT4" s="773"/>
      <c r="FHU4" s="773"/>
      <c r="FHV4" s="773"/>
      <c r="FHW4" s="773"/>
      <c r="FHX4" s="773"/>
      <c r="FHY4" s="773"/>
      <c r="FHZ4" s="773"/>
      <c r="FIA4" s="773"/>
      <c r="FIB4" s="773"/>
      <c r="FIC4" s="773"/>
      <c r="FID4" s="773"/>
      <c r="FIE4" s="773"/>
      <c r="FIF4" s="773"/>
      <c r="FIG4" s="773"/>
      <c r="FIH4" s="773"/>
      <c r="FII4" s="773"/>
      <c r="FIJ4" s="773"/>
      <c r="FIK4" s="773"/>
      <c r="FIL4" s="773"/>
      <c r="FIM4" s="773"/>
      <c r="FIN4" s="773"/>
      <c r="FIO4" s="773"/>
      <c r="FIP4" s="773"/>
      <c r="FIQ4" s="773"/>
      <c r="FIR4" s="773"/>
      <c r="FIS4" s="773"/>
      <c r="FIT4" s="773"/>
      <c r="FIU4" s="773"/>
      <c r="FIV4" s="773"/>
      <c r="FIW4" s="773"/>
      <c r="FIX4" s="773"/>
      <c r="FIY4" s="773"/>
      <c r="FIZ4" s="773"/>
      <c r="FJA4" s="773"/>
      <c r="FJB4" s="773"/>
      <c r="FJC4" s="773"/>
      <c r="FJD4" s="773"/>
      <c r="FJE4" s="773"/>
      <c r="FJF4" s="773"/>
      <c r="FJG4" s="773"/>
      <c r="FJH4" s="773"/>
      <c r="FJI4" s="773"/>
      <c r="FJJ4" s="773"/>
      <c r="FJK4" s="773"/>
      <c r="FJL4" s="773"/>
      <c r="FJM4" s="773"/>
      <c r="FJN4" s="773"/>
      <c r="FJO4" s="773"/>
      <c r="FJP4" s="773"/>
      <c r="FJQ4" s="773"/>
      <c r="FJR4" s="773"/>
      <c r="FJS4" s="773"/>
      <c r="FJT4" s="773"/>
      <c r="FJU4" s="773"/>
      <c r="FJV4" s="773"/>
      <c r="FJW4" s="773"/>
      <c r="FJX4" s="773"/>
      <c r="FJY4" s="773"/>
      <c r="FJZ4" s="773"/>
      <c r="FKA4" s="773"/>
      <c r="FKB4" s="773"/>
      <c r="FKC4" s="773"/>
      <c r="FKD4" s="773"/>
      <c r="FKE4" s="773"/>
      <c r="FKF4" s="773"/>
      <c r="FKG4" s="773"/>
      <c r="FKH4" s="773"/>
      <c r="FKI4" s="773"/>
      <c r="FKJ4" s="773"/>
      <c r="FKK4" s="773"/>
      <c r="FKL4" s="773"/>
      <c r="FKM4" s="773"/>
      <c r="FKN4" s="773"/>
      <c r="FKO4" s="773"/>
      <c r="FKP4" s="773"/>
      <c r="FKQ4" s="773"/>
      <c r="FKR4" s="773"/>
      <c r="FKS4" s="773"/>
      <c r="FKT4" s="773"/>
      <c r="FKU4" s="773"/>
      <c r="FKV4" s="773"/>
      <c r="FKW4" s="773"/>
      <c r="FKX4" s="773"/>
      <c r="FKY4" s="773"/>
      <c r="FKZ4" s="773"/>
      <c r="FLA4" s="773"/>
      <c r="FLB4" s="773"/>
      <c r="FLC4" s="773"/>
      <c r="FLD4" s="773"/>
      <c r="FLE4" s="773"/>
      <c r="FLF4" s="773"/>
      <c r="FLG4" s="773"/>
      <c r="FLH4" s="773"/>
      <c r="FLI4" s="773"/>
      <c r="FLJ4" s="773"/>
      <c r="FLK4" s="773"/>
      <c r="FLL4" s="773"/>
      <c r="FLM4" s="773"/>
      <c r="FLN4" s="773"/>
      <c r="FLO4" s="773"/>
      <c r="FLP4" s="773"/>
      <c r="FLQ4" s="773"/>
      <c r="FLR4" s="773"/>
      <c r="FLS4" s="773"/>
      <c r="FLT4" s="773"/>
      <c r="FLU4" s="773"/>
      <c r="FLV4" s="773"/>
      <c r="FLW4" s="773"/>
      <c r="FLX4" s="773"/>
      <c r="FLY4" s="773"/>
      <c r="FLZ4" s="773"/>
      <c r="FMA4" s="773"/>
      <c r="FMB4" s="773"/>
      <c r="FMC4" s="773"/>
      <c r="FMD4" s="773"/>
      <c r="FME4" s="773"/>
      <c r="FMF4" s="773"/>
      <c r="FMG4" s="773"/>
      <c r="FMH4" s="773"/>
      <c r="FMI4" s="773"/>
      <c r="FMJ4" s="773"/>
      <c r="FMK4" s="773"/>
      <c r="FML4" s="773"/>
      <c r="FMM4" s="773"/>
      <c r="FMN4" s="773"/>
      <c r="FMO4" s="773"/>
      <c r="FMP4" s="773"/>
      <c r="FMQ4" s="773"/>
      <c r="FMR4" s="773"/>
      <c r="FMS4" s="773"/>
      <c r="FMT4" s="773"/>
      <c r="FMU4" s="773"/>
      <c r="FMV4" s="773"/>
      <c r="FMW4" s="773"/>
      <c r="FMX4" s="773"/>
      <c r="FMY4" s="773"/>
      <c r="FMZ4" s="773"/>
      <c r="FNA4" s="773"/>
      <c r="FNB4" s="773"/>
      <c r="FNC4" s="773"/>
      <c r="FND4" s="773"/>
      <c r="FNE4" s="773"/>
      <c r="FNF4" s="773"/>
      <c r="FNG4" s="773"/>
      <c r="FNH4" s="773"/>
      <c r="FNI4" s="773"/>
      <c r="FNJ4" s="773"/>
      <c r="FNK4" s="773"/>
      <c r="FNL4" s="773"/>
      <c r="FNM4" s="773"/>
      <c r="FNN4" s="773"/>
      <c r="FNO4" s="773"/>
      <c r="FNP4" s="773"/>
      <c r="FNQ4" s="773"/>
      <c r="FNR4" s="773"/>
      <c r="FNS4" s="773"/>
      <c r="FNT4" s="773"/>
      <c r="FNU4" s="773"/>
      <c r="FNV4" s="773"/>
      <c r="FNW4" s="773"/>
      <c r="FNX4" s="773"/>
      <c r="FNY4" s="773"/>
      <c r="FNZ4" s="773"/>
      <c r="FOA4" s="773"/>
      <c r="FOB4" s="773"/>
      <c r="FOC4" s="773"/>
      <c r="FOD4" s="773"/>
      <c r="FOE4" s="773"/>
      <c r="FOF4" s="773"/>
      <c r="FOG4" s="773"/>
      <c r="FOH4" s="773"/>
      <c r="FOI4" s="773"/>
      <c r="FOJ4" s="773"/>
      <c r="FOK4" s="773"/>
      <c r="FOL4" s="773"/>
      <c r="FOM4" s="773"/>
      <c r="FON4" s="773"/>
      <c r="FOO4" s="773"/>
      <c r="FOP4" s="773"/>
      <c r="FOQ4" s="773"/>
      <c r="FOR4" s="773"/>
      <c r="FOS4" s="773"/>
      <c r="FOT4" s="773"/>
      <c r="FOU4" s="773"/>
      <c r="FOV4" s="773"/>
      <c r="FOW4" s="773"/>
      <c r="FOX4" s="773"/>
      <c r="FOY4" s="773"/>
      <c r="FOZ4" s="773"/>
      <c r="FPA4" s="773"/>
      <c r="FPB4" s="773"/>
      <c r="FPC4" s="773"/>
      <c r="FPD4" s="773"/>
      <c r="FPE4" s="773"/>
      <c r="FPF4" s="773"/>
      <c r="FPG4" s="773"/>
      <c r="FPH4" s="773"/>
      <c r="FPI4" s="773"/>
      <c r="FPJ4" s="773"/>
      <c r="FPK4" s="773"/>
      <c r="FPL4" s="773"/>
      <c r="FPM4" s="773"/>
      <c r="FPN4" s="773"/>
      <c r="FPO4" s="773"/>
      <c r="FPP4" s="773"/>
      <c r="FPQ4" s="773"/>
      <c r="FPR4" s="773"/>
      <c r="FPS4" s="773"/>
      <c r="FPT4" s="773"/>
      <c r="FPU4" s="773"/>
      <c r="FPV4" s="773"/>
      <c r="FPW4" s="773"/>
      <c r="FPX4" s="773"/>
      <c r="FPY4" s="773"/>
      <c r="FPZ4" s="773"/>
      <c r="FQA4" s="773"/>
      <c r="FQB4" s="773"/>
      <c r="FQC4" s="773"/>
      <c r="FQD4" s="773"/>
      <c r="FQE4" s="773"/>
      <c r="FQF4" s="773"/>
      <c r="FQG4" s="773"/>
      <c r="FQH4" s="773"/>
      <c r="FQI4" s="773"/>
      <c r="FQJ4" s="773"/>
      <c r="FQK4" s="773"/>
      <c r="FQL4" s="773"/>
      <c r="FQM4" s="773"/>
      <c r="FQN4" s="773"/>
      <c r="FQO4" s="773"/>
      <c r="FQP4" s="773"/>
      <c r="FQQ4" s="773"/>
      <c r="FQR4" s="773"/>
      <c r="FQS4" s="773"/>
      <c r="FQT4" s="773"/>
      <c r="FQU4" s="773"/>
      <c r="FQV4" s="773"/>
      <c r="FQW4" s="773"/>
      <c r="FQX4" s="773"/>
      <c r="FQY4" s="773"/>
      <c r="FQZ4" s="773"/>
      <c r="FRA4" s="773"/>
      <c r="FRB4" s="773"/>
      <c r="FRC4" s="773"/>
      <c r="FRD4" s="773"/>
      <c r="FRE4" s="773"/>
      <c r="FRF4" s="773"/>
      <c r="FRG4" s="773"/>
      <c r="FRH4" s="773"/>
      <c r="FRI4" s="773"/>
      <c r="FRJ4" s="773"/>
      <c r="FRK4" s="773"/>
      <c r="FRL4" s="773"/>
      <c r="FRM4" s="773"/>
      <c r="FRN4" s="773"/>
      <c r="FRO4" s="773"/>
      <c r="FRP4" s="773"/>
      <c r="FRQ4" s="773"/>
      <c r="FRR4" s="773"/>
      <c r="FRS4" s="773"/>
      <c r="FRT4" s="773"/>
      <c r="FRU4" s="773"/>
      <c r="FRV4" s="773"/>
      <c r="FRW4" s="773"/>
      <c r="FRX4" s="773"/>
      <c r="FRY4" s="773"/>
      <c r="FRZ4" s="773"/>
      <c r="FSA4" s="773"/>
      <c r="FSB4" s="773"/>
      <c r="FSC4" s="773"/>
      <c r="FSD4" s="773"/>
      <c r="FSE4" s="773"/>
      <c r="FSF4" s="773"/>
      <c r="FSG4" s="773"/>
      <c r="FSH4" s="773"/>
      <c r="FSI4" s="773"/>
      <c r="FSJ4" s="773"/>
      <c r="FSK4" s="773"/>
      <c r="FSL4" s="773"/>
      <c r="FSM4" s="773"/>
      <c r="FSN4" s="773"/>
      <c r="FSO4" s="773"/>
      <c r="FSP4" s="773"/>
      <c r="FSQ4" s="773"/>
      <c r="FSR4" s="773"/>
      <c r="FSS4" s="773"/>
      <c r="FST4" s="773"/>
      <c r="FSU4" s="773"/>
      <c r="FSV4" s="773"/>
      <c r="FSW4" s="773"/>
      <c r="FSX4" s="773"/>
      <c r="FSY4" s="773"/>
      <c r="FSZ4" s="773"/>
      <c r="FTA4" s="773"/>
      <c r="FTB4" s="773"/>
      <c r="FTC4" s="773"/>
      <c r="FTD4" s="773"/>
      <c r="FTE4" s="773"/>
      <c r="FTF4" s="773"/>
      <c r="FTG4" s="773"/>
      <c r="FTH4" s="773"/>
      <c r="FTI4" s="773"/>
      <c r="FTJ4" s="773"/>
      <c r="FTK4" s="773"/>
      <c r="FTL4" s="773"/>
      <c r="FTM4" s="773"/>
      <c r="FTN4" s="773"/>
      <c r="FTO4" s="773"/>
      <c r="FTP4" s="773"/>
      <c r="FTQ4" s="773"/>
      <c r="FTR4" s="773"/>
      <c r="FTS4" s="773"/>
      <c r="FTT4" s="773"/>
      <c r="FTU4" s="773"/>
      <c r="FTV4" s="773"/>
      <c r="FTW4" s="773"/>
      <c r="FTX4" s="773"/>
      <c r="FTY4" s="773"/>
      <c r="FTZ4" s="773"/>
      <c r="FUA4" s="773"/>
      <c r="FUB4" s="773"/>
      <c r="FUC4" s="773"/>
      <c r="FUD4" s="773"/>
      <c r="FUE4" s="773"/>
      <c r="FUF4" s="773"/>
      <c r="FUG4" s="773"/>
      <c r="FUH4" s="773"/>
      <c r="FUI4" s="773"/>
      <c r="FUJ4" s="773"/>
      <c r="FUK4" s="773"/>
      <c r="FUL4" s="773"/>
      <c r="FUM4" s="773"/>
      <c r="FUN4" s="773"/>
      <c r="FUO4" s="773"/>
      <c r="FUP4" s="773"/>
      <c r="FUQ4" s="773"/>
      <c r="FUR4" s="773"/>
      <c r="FUS4" s="773"/>
      <c r="FUT4" s="773"/>
      <c r="FUU4" s="773"/>
      <c r="FUV4" s="773"/>
      <c r="FUW4" s="773"/>
      <c r="FUX4" s="773"/>
      <c r="FUY4" s="773"/>
      <c r="FUZ4" s="773"/>
      <c r="FVA4" s="773"/>
      <c r="FVB4" s="773"/>
      <c r="FVC4" s="773"/>
      <c r="FVD4" s="773"/>
      <c r="FVE4" s="773"/>
      <c r="FVF4" s="773"/>
      <c r="FVG4" s="773"/>
      <c r="FVH4" s="773"/>
      <c r="FVI4" s="773"/>
      <c r="FVJ4" s="773"/>
      <c r="FVK4" s="773"/>
      <c r="FVL4" s="773"/>
      <c r="FVM4" s="773"/>
      <c r="FVN4" s="773"/>
      <c r="FVO4" s="773"/>
      <c r="FVP4" s="773"/>
      <c r="FVQ4" s="773"/>
      <c r="FVR4" s="773"/>
      <c r="FVS4" s="773"/>
      <c r="FVT4" s="773"/>
      <c r="FVU4" s="773"/>
      <c r="FVV4" s="773"/>
      <c r="FVW4" s="773"/>
      <c r="FVX4" s="773"/>
      <c r="FVY4" s="773"/>
      <c r="FVZ4" s="773"/>
      <c r="FWA4" s="773"/>
      <c r="FWB4" s="773"/>
      <c r="FWC4" s="773"/>
      <c r="FWD4" s="773"/>
      <c r="FWE4" s="773"/>
      <c r="FWF4" s="773"/>
      <c r="FWG4" s="773"/>
      <c r="FWH4" s="773"/>
      <c r="FWI4" s="773"/>
      <c r="FWJ4" s="773"/>
      <c r="FWK4" s="773"/>
      <c r="FWL4" s="773"/>
      <c r="FWM4" s="773"/>
      <c r="FWN4" s="773"/>
      <c r="FWO4" s="773"/>
      <c r="FWP4" s="773"/>
      <c r="FWQ4" s="773"/>
      <c r="FWR4" s="773"/>
      <c r="FWS4" s="773"/>
      <c r="FWT4" s="773"/>
      <c r="FWU4" s="773"/>
      <c r="FWV4" s="773"/>
      <c r="FWW4" s="773"/>
      <c r="FWX4" s="773"/>
      <c r="FWY4" s="773"/>
      <c r="FWZ4" s="773"/>
      <c r="FXA4" s="773"/>
      <c r="FXB4" s="773"/>
      <c r="FXC4" s="773"/>
      <c r="FXD4" s="773"/>
      <c r="FXE4" s="773"/>
      <c r="FXF4" s="773"/>
      <c r="FXG4" s="773"/>
      <c r="FXH4" s="773"/>
      <c r="FXI4" s="773"/>
      <c r="FXJ4" s="773"/>
      <c r="FXK4" s="773"/>
      <c r="FXL4" s="773"/>
      <c r="FXM4" s="773"/>
      <c r="FXN4" s="773"/>
      <c r="FXO4" s="773"/>
      <c r="FXP4" s="773"/>
      <c r="FXQ4" s="773"/>
      <c r="FXR4" s="773"/>
      <c r="FXS4" s="773"/>
      <c r="FXT4" s="773"/>
      <c r="FXU4" s="773"/>
      <c r="FXV4" s="773"/>
      <c r="FXW4" s="773"/>
      <c r="FXX4" s="773"/>
      <c r="FXY4" s="773"/>
      <c r="FXZ4" s="773"/>
      <c r="FYA4" s="773"/>
      <c r="FYB4" s="773"/>
      <c r="FYC4" s="773"/>
      <c r="FYD4" s="773"/>
      <c r="FYE4" s="773"/>
      <c r="FYF4" s="773"/>
      <c r="FYG4" s="773"/>
      <c r="FYH4" s="773"/>
      <c r="FYI4" s="773"/>
      <c r="FYJ4" s="773"/>
      <c r="FYK4" s="773"/>
      <c r="FYL4" s="773"/>
      <c r="FYM4" s="773"/>
      <c r="FYN4" s="773"/>
      <c r="FYO4" s="773"/>
      <c r="FYP4" s="773"/>
      <c r="FYQ4" s="773"/>
      <c r="FYR4" s="773"/>
      <c r="FYS4" s="773"/>
      <c r="FYT4" s="773"/>
      <c r="FYU4" s="773"/>
      <c r="FYV4" s="773"/>
      <c r="FYW4" s="773"/>
      <c r="FYX4" s="773"/>
      <c r="FYY4" s="773"/>
      <c r="FYZ4" s="773"/>
      <c r="FZA4" s="773"/>
      <c r="FZB4" s="773"/>
      <c r="FZC4" s="773"/>
      <c r="FZD4" s="773"/>
      <c r="FZE4" s="773"/>
      <c r="FZF4" s="773"/>
      <c r="FZG4" s="773"/>
      <c r="FZH4" s="773"/>
      <c r="FZI4" s="773"/>
      <c r="FZJ4" s="773"/>
      <c r="FZK4" s="773"/>
      <c r="FZL4" s="773"/>
      <c r="FZM4" s="773"/>
      <c r="FZN4" s="773"/>
      <c r="FZO4" s="773"/>
      <c r="FZP4" s="773"/>
      <c r="FZQ4" s="773"/>
      <c r="FZR4" s="773"/>
      <c r="FZS4" s="773"/>
      <c r="FZT4" s="773"/>
      <c r="FZU4" s="773"/>
      <c r="FZV4" s="773"/>
      <c r="FZW4" s="773"/>
      <c r="FZX4" s="773"/>
      <c r="FZY4" s="773"/>
      <c r="FZZ4" s="773"/>
      <c r="GAA4" s="773"/>
      <c r="GAB4" s="773"/>
      <c r="GAC4" s="773"/>
      <c r="GAD4" s="773"/>
      <c r="GAE4" s="773"/>
      <c r="GAF4" s="773"/>
      <c r="GAG4" s="773"/>
      <c r="GAH4" s="773"/>
      <c r="GAI4" s="773"/>
      <c r="GAJ4" s="773"/>
      <c r="GAK4" s="773"/>
      <c r="GAL4" s="773"/>
      <c r="GAM4" s="773"/>
      <c r="GAN4" s="773"/>
      <c r="GAO4" s="773"/>
      <c r="GAP4" s="773"/>
      <c r="GAQ4" s="773"/>
      <c r="GAR4" s="773"/>
      <c r="GAS4" s="773"/>
      <c r="GAT4" s="773"/>
      <c r="GAU4" s="773"/>
      <c r="GAV4" s="773"/>
      <c r="GAW4" s="773"/>
      <c r="GAX4" s="773"/>
      <c r="GAY4" s="773"/>
      <c r="GAZ4" s="773"/>
      <c r="GBA4" s="773"/>
      <c r="GBB4" s="773"/>
      <c r="GBC4" s="773"/>
      <c r="GBD4" s="773"/>
      <c r="GBE4" s="773"/>
      <c r="GBF4" s="773"/>
      <c r="GBG4" s="773"/>
      <c r="GBH4" s="773"/>
      <c r="GBI4" s="773"/>
      <c r="GBJ4" s="773"/>
      <c r="GBK4" s="773"/>
      <c r="GBL4" s="773"/>
      <c r="GBM4" s="773"/>
      <c r="GBN4" s="773"/>
      <c r="GBO4" s="773"/>
      <c r="GBP4" s="773"/>
      <c r="GBQ4" s="773"/>
      <c r="GBR4" s="773"/>
      <c r="GBS4" s="773"/>
      <c r="GBT4" s="773"/>
      <c r="GBU4" s="773"/>
      <c r="GBV4" s="773"/>
      <c r="GBW4" s="773"/>
      <c r="GBX4" s="773"/>
      <c r="GBY4" s="773"/>
      <c r="GBZ4" s="773"/>
      <c r="GCA4" s="773"/>
      <c r="GCB4" s="773"/>
      <c r="GCC4" s="773"/>
      <c r="GCD4" s="773"/>
      <c r="GCE4" s="773"/>
      <c r="GCF4" s="773"/>
      <c r="GCG4" s="773"/>
      <c r="GCH4" s="773"/>
      <c r="GCI4" s="773"/>
      <c r="GCJ4" s="773"/>
      <c r="GCK4" s="773"/>
      <c r="GCL4" s="773"/>
      <c r="GCM4" s="773"/>
      <c r="GCN4" s="773"/>
      <c r="GCO4" s="773"/>
      <c r="GCP4" s="773"/>
      <c r="GCQ4" s="773"/>
      <c r="GCR4" s="773"/>
      <c r="GCS4" s="773"/>
      <c r="GCT4" s="773"/>
      <c r="GCU4" s="773"/>
      <c r="GCV4" s="773"/>
      <c r="GCW4" s="773"/>
      <c r="GCX4" s="773"/>
      <c r="GCY4" s="773"/>
      <c r="GCZ4" s="773"/>
      <c r="GDA4" s="773"/>
      <c r="GDB4" s="773"/>
      <c r="GDC4" s="773"/>
      <c r="GDD4" s="773"/>
      <c r="GDE4" s="773"/>
      <c r="GDF4" s="773"/>
      <c r="GDG4" s="773"/>
      <c r="GDH4" s="773"/>
      <c r="GDI4" s="773"/>
      <c r="GDJ4" s="773"/>
      <c r="GDK4" s="773"/>
      <c r="GDL4" s="773"/>
      <c r="GDM4" s="773"/>
      <c r="GDN4" s="773"/>
      <c r="GDO4" s="773"/>
      <c r="GDP4" s="773"/>
      <c r="GDQ4" s="773"/>
      <c r="GDR4" s="773"/>
      <c r="GDS4" s="773"/>
      <c r="GDT4" s="773"/>
      <c r="GDU4" s="773"/>
      <c r="GDV4" s="773"/>
      <c r="GDW4" s="773"/>
      <c r="GDX4" s="773"/>
      <c r="GDY4" s="773"/>
      <c r="GDZ4" s="773"/>
      <c r="GEA4" s="773"/>
      <c r="GEB4" s="773"/>
      <c r="GEC4" s="773"/>
      <c r="GED4" s="773"/>
      <c r="GEE4" s="773"/>
      <c r="GEF4" s="773"/>
      <c r="GEG4" s="773"/>
      <c r="GEH4" s="773"/>
      <c r="GEI4" s="773"/>
      <c r="GEJ4" s="773"/>
      <c r="GEK4" s="773"/>
      <c r="GEL4" s="773"/>
      <c r="GEM4" s="773"/>
      <c r="GEN4" s="773"/>
      <c r="GEO4" s="773"/>
      <c r="GEP4" s="773"/>
      <c r="GEQ4" s="773"/>
      <c r="GER4" s="773"/>
      <c r="GES4" s="773"/>
      <c r="GET4" s="773"/>
      <c r="GEU4" s="773"/>
      <c r="GEV4" s="773"/>
      <c r="GEW4" s="773"/>
      <c r="GEX4" s="773"/>
      <c r="GEY4" s="773"/>
      <c r="GEZ4" s="773"/>
      <c r="GFA4" s="773"/>
      <c r="GFB4" s="773"/>
      <c r="GFC4" s="773"/>
      <c r="GFD4" s="773"/>
      <c r="GFE4" s="773"/>
      <c r="GFF4" s="773"/>
      <c r="GFG4" s="773"/>
      <c r="GFH4" s="773"/>
      <c r="GFI4" s="773"/>
      <c r="GFJ4" s="773"/>
      <c r="GFK4" s="773"/>
      <c r="GFL4" s="773"/>
      <c r="GFM4" s="773"/>
      <c r="GFN4" s="773"/>
      <c r="GFO4" s="773"/>
      <c r="GFP4" s="773"/>
      <c r="GFQ4" s="773"/>
      <c r="GFR4" s="773"/>
      <c r="GFS4" s="773"/>
      <c r="GFT4" s="773"/>
      <c r="GFU4" s="773"/>
      <c r="GFV4" s="773"/>
      <c r="GFW4" s="773"/>
      <c r="GFX4" s="773"/>
      <c r="GFY4" s="773"/>
      <c r="GFZ4" s="773"/>
      <c r="GGA4" s="773"/>
      <c r="GGB4" s="773"/>
      <c r="GGC4" s="773"/>
      <c r="GGD4" s="773"/>
      <c r="GGE4" s="773"/>
      <c r="GGF4" s="773"/>
      <c r="GGG4" s="773"/>
      <c r="GGH4" s="773"/>
      <c r="GGI4" s="773"/>
      <c r="GGJ4" s="773"/>
      <c r="GGK4" s="773"/>
      <c r="GGL4" s="773"/>
      <c r="GGM4" s="773"/>
      <c r="GGN4" s="773"/>
      <c r="GGO4" s="773"/>
      <c r="GGP4" s="773"/>
      <c r="GGQ4" s="773"/>
      <c r="GGR4" s="773"/>
      <c r="GGS4" s="773"/>
      <c r="GGT4" s="773"/>
      <c r="GGU4" s="773"/>
      <c r="GGV4" s="773"/>
      <c r="GGW4" s="773"/>
      <c r="GGX4" s="773"/>
      <c r="GGY4" s="773"/>
      <c r="GGZ4" s="773"/>
      <c r="GHA4" s="773"/>
      <c r="GHB4" s="773"/>
      <c r="GHC4" s="773"/>
      <c r="GHD4" s="773"/>
      <c r="GHE4" s="773"/>
      <c r="GHF4" s="773"/>
      <c r="GHG4" s="773"/>
      <c r="GHH4" s="773"/>
      <c r="GHI4" s="773"/>
      <c r="GHJ4" s="773"/>
      <c r="GHK4" s="773"/>
      <c r="GHL4" s="773"/>
      <c r="GHM4" s="773"/>
      <c r="GHN4" s="773"/>
      <c r="GHO4" s="773"/>
      <c r="GHP4" s="773"/>
      <c r="GHQ4" s="773"/>
      <c r="GHR4" s="773"/>
      <c r="GHS4" s="773"/>
      <c r="GHT4" s="773"/>
      <c r="GHU4" s="773"/>
      <c r="GHV4" s="773"/>
      <c r="GHW4" s="773"/>
      <c r="GHX4" s="773"/>
      <c r="GHY4" s="773"/>
      <c r="GHZ4" s="773"/>
      <c r="GIA4" s="773"/>
      <c r="GIB4" s="773"/>
      <c r="GIC4" s="773"/>
      <c r="GID4" s="773"/>
      <c r="GIE4" s="773"/>
      <c r="GIF4" s="773"/>
      <c r="GIG4" s="773"/>
      <c r="GIH4" s="773"/>
      <c r="GII4" s="773"/>
      <c r="GIJ4" s="773"/>
      <c r="GIK4" s="773"/>
      <c r="GIL4" s="773"/>
      <c r="GIM4" s="773"/>
      <c r="GIN4" s="773"/>
      <c r="GIO4" s="773"/>
      <c r="GIP4" s="773"/>
      <c r="GIQ4" s="773"/>
      <c r="GIR4" s="773"/>
      <c r="GIS4" s="773"/>
      <c r="GIT4" s="773"/>
      <c r="GIU4" s="773"/>
      <c r="GIV4" s="773"/>
      <c r="GIW4" s="773"/>
      <c r="GIX4" s="773"/>
      <c r="GIY4" s="773"/>
      <c r="GIZ4" s="773"/>
      <c r="GJA4" s="773"/>
      <c r="GJB4" s="773"/>
      <c r="GJC4" s="773"/>
      <c r="GJD4" s="773"/>
      <c r="GJE4" s="773"/>
      <c r="GJF4" s="773"/>
      <c r="GJG4" s="773"/>
      <c r="GJH4" s="773"/>
      <c r="GJI4" s="773"/>
      <c r="GJJ4" s="773"/>
      <c r="GJK4" s="773"/>
      <c r="GJL4" s="773"/>
      <c r="GJM4" s="773"/>
      <c r="GJN4" s="773"/>
      <c r="GJO4" s="773"/>
      <c r="GJP4" s="773"/>
      <c r="GJQ4" s="773"/>
      <c r="GJR4" s="773"/>
      <c r="GJS4" s="773"/>
      <c r="GJT4" s="773"/>
      <c r="GJU4" s="773"/>
      <c r="GJV4" s="773"/>
      <c r="GJW4" s="773"/>
      <c r="GJX4" s="773"/>
      <c r="GJY4" s="773"/>
      <c r="GJZ4" s="773"/>
      <c r="GKA4" s="773"/>
      <c r="GKB4" s="773"/>
      <c r="GKC4" s="773"/>
      <c r="GKD4" s="773"/>
      <c r="GKE4" s="773"/>
      <c r="GKF4" s="773"/>
      <c r="GKG4" s="773"/>
      <c r="GKH4" s="773"/>
      <c r="GKI4" s="773"/>
      <c r="GKJ4" s="773"/>
      <c r="GKK4" s="773"/>
      <c r="GKL4" s="773"/>
      <c r="GKM4" s="773"/>
      <c r="GKN4" s="773"/>
      <c r="GKO4" s="773"/>
      <c r="GKP4" s="773"/>
      <c r="GKQ4" s="773"/>
      <c r="GKR4" s="773"/>
      <c r="GKS4" s="773"/>
      <c r="GKT4" s="773"/>
      <c r="GKU4" s="773"/>
      <c r="GKV4" s="773"/>
      <c r="GKW4" s="773"/>
      <c r="GKX4" s="773"/>
      <c r="GKY4" s="773"/>
      <c r="GKZ4" s="773"/>
      <c r="GLA4" s="773"/>
      <c r="GLB4" s="773"/>
      <c r="GLC4" s="773"/>
      <c r="GLD4" s="773"/>
      <c r="GLE4" s="773"/>
      <c r="GLF4" s="773"/>
      <c r="GLG4" s="773"/>
      <c r="GLH4" s="773"/>
      <c r="GLI4" s="773"/>
      <c r="GLJ4" s="773"/>
      <c r="GLK4" s="773"/>
      <c r="GLL4" s="773"/>
      <c r="GLM4" s="773"/>
      <c r="GLN4" s="773"/>
      <c r="GLO4" s="773"/>
      <c r="GLP4" s="773"/>
      <c r="GLQ4" s="773"/>
      <c r="GLR4" s="773"/>
      <c r="GLS4" s="773"/>
      <c r="GLT4" s="773"/>
      <c r="GLU4" s="773"/>
      <c r="GLV4" s="773"/>
      <c r="GLW4" s="773"/>
      <c r="GLX4" s="773"/>
      <c r="GLY4" s="773"/>
      <c r="GLZ4" s="773"/>
      <c r="GMA4" s="773"/>
      <c r="GMB4" s="773"/>
      <c r="GMC4" s="773"/>
      <c r="GMD4" s="773"/>
      <c r="GME4" s="773"/>
      <c r="GMF4" s="773"/>
      <c r="GMG4" s="773"/>
      <c r="GMH4" s="773"/>
      <c r="GMI4" s="773"/>
      <c r="GMJ4" s="773"/>
      <c r="GMK4" s="773"/>
      <c r="GML4" s="773"/>
      <c r="GMM4" s="773"/>
      <c r="GMN4" s="773"/>
      <c r="GMO4" s="773"/>
      <c r="GMP4" s="773"/>
      <c r="GMQ4" s="773"/>
      <c r="GMR4" s="773"/>
      <c r="GMS4" s="773"/>
      <c r="GMT4" s="773"/>
      <c r="GMU4" s="773"/>
      <c r="GMV4" s="773"/>
      <c r="GMW4" s="773"/>
      <c r="GMX4" s="773"/>
      <c r="GMY4" s="773"/>
      <c r="GMZ4" s="773"/>
      <c r="GNA4" s="773"/>
      <c r="GNB4" s="773"/>
      <c r="GNC4" s="773"/>
      <c r="GND4" s="773"/>
      <c r="GNE4" s="773"/>
      <c r="GNF4" s="773"/>
      <c r="GNG4" s="773"/>
      <c r="GNH4" s="773"/>
      <c r="GNI4" s="773"/>
      <c r="GNJ4" s="773"/>
      <c r="GNK4" s="773"/>
      <c r="GNL4" s="773"/>
      <c r="GNM4" s="773"/>
      <c r="GNN4" s="773"/>
      <c r="GNO4" s="773"/>
      <c r="GNP4" s="773"/>
      <c r="GNQ4" s="773"/>
      <c r="GNR4" s="773"/>
      <c r="GNS4" s="773"/>
      <c r="GNT4" s="773"/>
      <c r="GNU4" s="773"/>
      <c r="GNV4" s="773"/>
      <c r="GNW4" s="773"/>
      <c r="GNX4" s="773"/>
      <c r="GNY4" s="773"/>
      <c r="GNZ4" s="773"/>
      <c r="GOA4" s="773"/>
      <c r="GOB4" s="773"/>
      <c r="GOC4" s="773"/>
      <c r="GOD4" s="773"/>
      <c r="GOE4" s="773"/>
      <c r="GOF4" s="773"/>
      <c r="GOG4" s="773"/>
      <c r="GOH4" s="773"/>
      <c r="GOI4" s="773"/>
      <c r="GOJ4" s="773"/>
      <c r="GOK4" s="773"/>
      <c r="GOL4" s="773"/>
      <c r="GOM4" s="773"/>
      <c r="GON4" s="773"/>
      <c r="GOO4" s="773"/>
      <c r="GOP4" s="773"/>
      <c r="GOQ4" s="773"/>
      <c r="GOR4" s="773"/>
      <c r="GOS4" s="773"/>
      <c r="GOT4" s="773"/>
      <c r="GOU4" s="773"/>
      <c r="GOV4" s="773"/>
      <c r="GOW4" s="773"/>
      <c r="GOX4" s="773"/>
      <c r="GOY4" s="773"/>
      <c r="GOZ4" s="773"/>
      <c r="GPA4" s="773"/>
      <c r="GPB4" s="773"/>
      <c r="GPC4" s="773"/>
      <c r="GPD4" s="773"/>
      <c r="GPE4" s="773"/>
      <c r="GPF4" s="773"/>
      <c r="GPG4" s="773"/>
      <c r="GPH4" s="773"/>
      <c r="GPI4" s="773"/>
      <c r="GPJ4" s="773"/>
      <c r="GPK4" s="773"/>
      <c r="GPL4" s="773"/>
      <c r="GPM4" s="773"/>
      <c r="GPN4" s="773"/>
      <c r="GPO4" s="773"/>
      <c r="GPP4" s="773"/>
      <c r="GPQ4" s="773"/>
      <c r="GPR4" s="773"/>
      <c r="GPS4" s="773"/>
      <c r="GPT4" s="773"/>
      <c r="GPU4" s="773"/>
      <c r="GPV4" s="773"/>
      <c r="GPW4" s="773"/>
      <c r="GPX4" s="773"/>
      <c r="GPY4" s="773"/>
      <c r="GPZ4" s="773"/>
      <c r="GQA4" s="773"/>
      <c r="GQB4" s="773"/>
      <c r="GQC4" s="773"/>
      <c r="GQD4" s="773"/>
      <c r="GQE4" s="773"/>
      <c r="GQF4" s="773"/>
      <c r="GQG4" s="773"/>
      <c r="GQH4" s="773"/>
      <c r="GQI4" s="773"/>
      <c r="GQJ4" s="773"/>
      <c r="GQK4" s="773"/>
      <c r="GQL4" s="773"/>
      <c r="GQM4" s="773"/>
      <c r="GQN4" s="773"/>
      <c r="GQO4" s="773"/>
      <c r="GQP4" s="773"/>
      <c r="GQQ4" s="773"/>
      <c r="GQR4" s="773"/>
      <c r="GQS4" s="773"/>
      <c r="GQT4" s="773"/>
      <c r="GQU4" s="773"/>
      <c r="GQV4" s="773"/>
      <c r="GQW4" s="773"/>
      <c r="GQX4" s="773"/>
      <c r="GQY4" s="773"/>
      <c r="GQZ4" s="773"/>
      <c r="GRA4" s="773"/>
      <c r="GRB4" s="773"/>
      <c r="GRC4" s="773"/>
      <c r="GRD4" s="773"/>
      <c r="GRE4" s="773"/>
      <c r="GRF4" s="773"/>
      <c r="GRG4" s="773"/>
      <c r="GRH4" s="773"/>
      <c r="GRI4" s="773"/>
      <c r="GRJ4" s="773"/>
      <c r="GRK4" s="773"/>
      <c r="GRL4" s="773"/>
      <c r="GRM4" s="773"/>
      <c r="GRN4" s="773"/>
      <c r="GRO4" s="773"/>
      <c r="GRP4" s="773"/>
      <c r="GRQ4" s="773"/>
      <c r="GRR4" s="773"/>
      <c r="GRS4" s="773"/>
      <c r="GRT4" s="773"/>
      <c r="GRU4" s="773"/>
      <c r="GRV4" s="773"/>
      <c r="GRW4" s="773"/>
      <c r="GRX4" s="773"/>
      <c r="GRY4" s="773"/>
      <c r="GRZ4" s="773"/>
      <c r="GSA4" s="773"/>
      <c r="GSB4" s="773"/>
      <c r="GSC4" s="773"/>
      <c r="GSD4" s="773"/>
      <c r="GSE4" s="773"/>
      <c r="GSF4" s="773"/>
      <c r="GSG4" s="773"/>
      <c r="GSH4" s="773"/>
      <c r="GSI4" s="773"/>
      <c r="GSJ4" s="773"/>
      <c r="GSK4" s="773"/>
      <c r="GSL4" s="773"/>
      <c r="GSM4" s="773"/>
      <c r="GSN4" s="773"/>
      <c r="GSO4" s="773"/>
      <c r="GSP4" s="773"/>
      <c r="GSQ4" s="773"/>
      <c r="GSR4" s="773"/>
      <c r="GSS4" s="773"/>
      <c r="GST4" s="773"/>
      <c r="GSU4" s="773"/>
      <c r="GSV4" s="773"/>
      <c r="GSW4" s="773"/>
      <c r="GSX4" s="773"/>
      <c r="GSY4" s="773"/>
      <c r="GSZ4" s="773"/>
      <c r="GTA4" s="773"/>
      <c r="GTB4" s="773"/>
      <c r="GTC4" s="773"/>
      <c r="GTD4" s="773"/>
      <c r="GTE4" s="773"/>
      <c r="GTF4" s="773"/>
      <c r="GTG4" s="773"/>
      <c r="GTH4" s="773"/>
      <c r="GTI4" s="773"/>
      <c r="GTJ4" s="773"/>
      <c r="GTK4" s="773"/>
      <c r="GTL4" s="773"/>
      <c r="GTM4" s="773"/>
      <c r="GTN4" s="773"/>
      <c r="GTO4" s="773"/>
      <c r="GTP4" s="773"/>
      <c r="GTQ4" s="773"/>
      <c r="GTR4" s="773"/>
      <c r="GTS4" s="773"/>
      <c r="GTT4" s="773"/>
      <c r="GTU4" s="773"/>
      <c r="GTV4" s="773"/>
      <c r="GTW4" s="773"/>
      <c r="GTX4" s="773"/>
      <c r="GTY4" s="773"/>
      <c r="GTZ4" s="773"/>
      <c r="GUA4" s="773"/>
      <c r="GUB4" s="773"/>
      <c r="GUC4" s="773"/>
      <c r="GUD4" s="773"/>
      <c r="GUE4" s="773"/>
      <c r="GUF4" s="773"/>
      <c r="GUG4" s="773"/>
      <c r="GUH4" s="773"/>
      <c r="GUI4" s="773"/>
      <c r="GUJ4" s="773"/>
      <c r="GUK4" s="773"/>
      <c r="GUL4" s="773"/>
      <c r="GUM4" s="773"/>
      <c r="GUN4" s="773"/>
      <c r="GUO4" s="773"/>
      <c r="GUP4" s="773"/>
      <c r="GUQ4" s="773"/>
      <c r="GUR4" s="773"/>
      <c r="GUS4" s="773"/>
      <c r="GUT4" s="773"/>
      <c r="GUU4" s="773"/>
      <c r="GUV4" s="773"/>
      <c r="GUW4" s="773"/>
      <c r="GUX4" s="773"/>
      <c r="GUY4" s="773"/>
      <c r="GUZ4" s="773"/>
      <c r="GVA4" s="773"/>
      <c r="GVB4" s="773"/>
      <c r="GVC4" s="773"/>
      <c r="GVD4" s="773"/>
      <c r="GVE4" s="773"/>
      <c r="GVF4" s="773"/>
      <c r="GVG4" s="773"/>
      <c r="GVH4" s="773"/>
      <c r="GVI4" s="773"/>
      <c r="GVJ4" s="773"/>
      <c r="GVK4" s="773"/>
      <c r="GVL4" s="773"/>
      <c r="GVM4" s="773"/>
      <c r="GVN4" s="773"/>
      <c r="GVO4" s="773"/>
      <c r="GVP4" s="773"/>
      <c r="GVQ4" s="773"/>
      <c r="GVR4" s="773"/>
      <c r="GVS4" s="773"/>
      <c r="GVT4" s="773"/>
      <c r="GVU4" s="773"/>
      <c r="GVV4" s="773"/>
      <c r="GVW4" s="773"/>
      <c r="GVX4" s="773"/>
      <c r="GVY4" s="773"/>
      <c r="GVZ4" s="773"/>
      <c r="GWA4" s="773"/>
      <c r="GWB4" s="773"/>
      <c r="GWC4" s="773"/>
      <c r="GWD4" s="773"/>
      <c r="GWE4" s="773"/>
      <c r="GWF4" s="773"/>
      <c r="GWG4" s="773"/>
      <c r="GWH4" s="773"/>
      <c r="GWI4" s="773"/>
      <c r="GWJ4" s="773"/>
      <c r="GWK4" s="773"/>
      <c r="GWL4" s="773"/>
      <c r="GWM4" s="773"/>
      <c r="GWN4" s="773"/>
      <c r="GWO4" s="773"/>
      <c r="GWP4" s="773"/>
      <c r="GWQ4" s="773"/>
      <c r="GWR4" s="773"/>
      <c r="GWS4" s="773"/>
      <c r="GWT4" s="773"/>
      <c r="GWU4" s="773"/>
      <c r="GWV4" s="773"/>
      <c r="GWW4" s="773"/>
      <c r="GWX4" s="773"/>
      <c r="GWY4" s="773"/>
      <c r="GWZ4" s="773"/>
      <c r="GXA4" s="773"/>
      <c r="GXB4" s="773"/>
      <c r="GXC4" s="773"/>
      <c r="GXD4" s="773"/>
      <c r="GXE4" s="773"/>
      <c r="GXF4" s="773"/>
      <c r="GXG4" s="773"/>
      <c r="GXH4" s="773"/>
      <c r="GXI4" s="773"/>
      <c r="GXJ4" s="773"/>
      <c r="GXK4" s="773"/>
      <c r="GXL4" s="773"/>
      <c r="GXM4" s="773"/>
      <c r="GXN4" s="773"/>
      <c r="GXO4" s="773"/>
      <c r="GXP4" s="773"/>
      <c r="GXQ4" s="773"/>
      <c r="GXR4" s="773"/>
      <c r="GXS4" s="773"/>
      <c r="GXT4" s="773"/>
      <c r="GXU4" s="773"/>
      <c r="GXV4" s="773"/>
      <c r="GXW4" s="773"/>
      <c r="GXX4" s="773"/>
      <c r="GXY4" s="773"/>
      <c r="GXZ4" s="773"/>
      <c r="GYA4" s="773"/>
      <c r="GYB4" s="773"/>
      <c r="GYC4" s="773"/>
      <c r="GYD4" s="773"/>
      <c r="GYE4" s="773"/>
      <c r="GYF4" s="773"/>
      <c r="GYG4" s="773"/>
      <c r="GYH4" s="773"/>
      <c r="GYI4" s="773"/>
      <c r="GYJ4" s="773"/>
      <c r="GYK4" s="773"/>
      <c r="GYL4" s="773"/>
      <c r="GYM4" s="773"/>
      <c r="GYN4" s="773"/>
      <c r="GYO4" s="773"/>
      <c r="GYP4" s="773"/>
      <c r="GYQ4" s="773"/>
      <c r="GYR4" s="773"/>
      <c r="GYS4" s="773"/>
      <c r="GYT4" s="773"/>
      <c r="GYU4" s="773"/>
      <c r="GYV4" s="773"/>
      <c r="GYW4" s="773"/>
      <c r="GYX4" s="773"/>
      <c r="GYY4" s="773"/>
      <c r="GYZ4" s="773"/>
      <c r="GZA4" s="773"/>
      <c r="GZB4" s="773"/>
      <c r="GZC4" s="773"/>
      <c r="GZD4" s="773"/>
      <c r="GZE4" s="773"/>
      <c r="GZF4" s="773"/>
      <c r="GZG4" s="773"/>
      <c r="GZH4" s="773"/>
      <c r="GZI4" s="773"/>
      <c r="GZJ4" s="773"/>
      <c r="GZK4" s="773"/>
      <c r="GZL4" s="773"/>
      <c r="GZM4" s="773"/>
      <c r="GZN4" s="773"/>
      <c r="GZO4" s="773"/>
      <c r="GZP4" s="773"/>
      <c r="GZQ4" s="773"/>
      <c r="GZR4" s="773"/>
      <c r="GZS4" s="773"/>
      <c r="GZT4" s="773"/>
      <c r="GZU4" s="773"/>
      <c r="GZV4" s="773"/>
      <c r="GZW4" s="773"/>
      <c r="GZX4" s="773"/>
      <c r="GZY4" s="773"/>
      <c r="GZZ4" s="773"/>
      <c r="HAA4" s="773"/>
      <c r="HAB4" s="773"/>
      <c r="HAC4" s="773"/>
      <c r="HAD4" s="773"/>
      <c r="HAE4" s="773"/>
      <c r="HAF4" s="773"/>
      <c r="HAG4" s="773"/>
      <c r="HAH4" s="773"/>
      <c r="HAI4" s="773"/>
      <c r="HAJ4" s="773"/>
      <c r="HAK4" s="773"/>
      <c r="HAL4" s="773"/>
      <c r="HAM4" s="773"/>
      <c r="HAN4" s="773"/>
      <c r="HAO4" s="773"/>
      <c r="HAP4" s="773"/>
      <c r="HAQ4" s="773"/>
      <c r="HAR4" s="773"/>
      <c r="HAS4" s="773"/>
      <c r="HAT4" s="773"/>
      <c r="HAU4" s="773"/>
      <c r="HAV4" s="773"/>
      <c r="HAW4" s="773"/>
      <c r="HAX4" s="773"/>
      <c r="HAY4" s="773"/>
      <c r="HAZ4" s="773"/>
      <c r="HBA4" s="773"/>
      <c r="HBB4" s="773"/>
      <c r="HBC4" s="773"/>
      <c r="HBD4" s="773"/>
      <c r="HBE4" s="773"/>
      <c r="HBF4" s="773"/>
      <c r="HBG4" s="773"/>
      <c r="HBH4" s="773"/>
      <c r="HBI4" s="773"/>
      <c r="HBJ4" s="773"/>
      <c r="HBK4" s="773"/>
      <c r="HBL4" s="773"/>
      <c r="HBM4" s="773"/>
      <c r="HBN4" s="773"/>
      <c r="HBO4" s="773"/>
      <c r="HBP4" s="773"/>
      <c r="HBQ4" s="773"/>
      <c r="HBR4" s="773"/>
      <c r="HBS4" s="773"/>
      <c r="HBT4" s="773"/>
      <c r="HBU4" s="773"/>
      <c r="HBV4" s="773"/>
      <c r="HBW4" s="773"/>
      <c r="HBX4" s="773"/>
      <c r="HBY4" s="773"/>
      <c r="HBZ4" s="773"/>
      <c r="HCA4" s="773"/>
      <c r="HCB4" s="773"/>
      <c r="HCC4" s="773"/>
      <c r="HCD4" s="773"/>
      <c r="HCE4" s="773"/>
      <c r="HCF4" s="773"/>
      <c r="HCG4" s="773"/>
      <c r="HCH4" s="773"/>
      <c r="HCI4" s="773"/>
      <c r="HCJ4" s="773"/>
      <c r="HCK4" s="773"/>
      <c r="HCL4" s="773"/>
      <c r="HCM4" s="773"/>
      <c r="HCN4" s="773"/>
      <c r="HCO4" s="773"/>
      <c r="HCP4" s="773"/>
      <c r="HCQ4" s="773"/>
      <c r="HCR4" s="773"/>
      <c r="HCS4" s="773"/>
      <c r="HCT4" s="773"/>
      <c r="HCU4" s="773"/>
      <c r="HCV4" s="773"/>
      <c r="HCW4" s="773"/>
      <c r="HCX4" s="773"/>
      <c r="HCY4" s="773"/>
      <c r="HCZ4" s="773"/>
      <c r="HDA4" s="773"/>
      <c r="HDB4" s="773"/>
      <c r="HDC4" s="773"/>
      <c r="HDD4" s="773"/>
      <c r="HDE4" s="773"/>
      <c r="HDF4" s="773"/>
      <c r="HDG4" s="773"/>
      <c r="HDH4" s="773"/>
      <c r="HDI4" s="773"/>
      <c r="HDJ4" s="773"/>
      <c r="HDK4" s="773"/>
      <c r="HDL4" s="773"/>
      <c r="HDM4" s="773"/>
      <c r="HDN4" s="773"/>
      <c r="HDO4" s="773"/>
      <c r="HDP4" s="773"/>
      <c r="HDQ4" s="773"/>
      <c r="HDR4" s="773"/>
      <c r="HDS4" s="773"/>
      <c r="HDT4" s="773"/>
      <c r="HDU4" s="773"/>
      <c r="HDV4" s="773"/>
      <c r="HDW4" s="773"/>
      <c r="HDX4" s="773"/>
      <c r="HDY4" s="773"/>
      <c r="HDZ4" s="773"/>
      <c r="HEA4" s="773"/>
      <c r="HEB4" s="773"/>
      <c r="HEC4" s="773"/>
      <c r="HED4" s="773"/>
      <c r="HEE4" s="773"/>
      <c r="HEF4" s="773"/>
      <c r="HEG4" s="773"/>
      <c r="HEH4" s="773"/>
      <c r="HEI4" s="773"/>
      <c r="HEJ4" s="773"/>
      <c r="HEK4" s="773"/>
      <c r="HEL4" s="773"/>
      <c r="HEM4" s="773"/>
      <c r="HEN4" s="773"/>
      <c r="HEO4" s="773"/>
      <c r="HEP4" s="773"/>
      <c r="HEQ4" s="773"/>
      <c r="HER4" s="773"/>
      <c r="HES4" s="773"/>
      <c r="HET4" s="773"/>
      <c r="HEU4" s="773"/>
      <c r="HEV4" s="773"/>
      <c r="HEW4" s="773"/>
      <c r="HEX4" s="773"/>
      <c r="HEY4" s="773"/>
      <c r="HEZ4" s="773"/>
      <c r="HFA4" s="773"/>
      <c r="HFB4" s="773"/>
      <c r="HFC4" s="773"/>
      <c r="HFD4" s="773"/>
      <c r="HFE4" s="773"/>
      <c r="HFF4" s="773"/>
      <c r="HFG4" s="773"/>
      <c r="HFH4" s="773"/>
      <c r="HFI4" s="773"/>
      <c r="HFJ4" s="773"/>
      <c r="HFK4" s="773"/>
      <c r="HFL4" s="773"/>
      <c r="HFM4" s="773"/>
      <c r="HFN4" s="773"/>
      <c r="HFO4" s="773"/>
      <c r="HFP4" s="773"/>
      <c r="HFQ4" s="773"/>
      <c r="HFR4" s="773"/>
      <c r="HFS4" s="773"/>
      <c r="HFT4" s="773"/>
      <c r="HFU4" s="773"/>
      <c r="HFV4" s="773"/>
      <c r="HFW4" s="773"/>
      <c r="HFX4" s="773"/>
      <c r="HFY4" s="773"/>
      <c r="HFZ4" s="773"/>
      <c r="HGA4" s="773"/>
      <c r="HGB4" s="773"/>
      <c r="HGC4" s="773"/>
      <c r="HGD4" s="773"/>
      <c r="HGE4" s="773"/>
      <c r="HGF4" s="773"/>
      <c r="HGG4" s="773"/>
      <c r="HGH4" s="773"/>
      <c r="HGI4" s="773"/>
      <c r="HGJ4" s="773"/>
      <c r="HGK4" s="773"/>
      <c r="HGL4" s="773"/>
      <c r="HGM4" s="773"/>
      <c r="HGN4" s="773"/>
      <c r="HGO4" s="773"/>
      <c r="HGP4" s="773"/>
      <c r="HGQ4" s="773"/>
      <c r="HGR4" s="773"/>
      <c r="HGS4" s="773"/>
      <c r="HGT4" s="773"/>
      <c r="HGU4" s="773"/>
      <c r="HGV4" s="773"/>
      <c r="HGW4" s="773"/>
      <c r="HGX4" s="773"/>
      <c r="HGY4" s="773"/>
      <c r="HGZ4" s="773"/>
      <c r="HHA4" s="773"/>
      <c r="HHB4" s="773"/>
      <c r="HHC4" s="773"/>
      <c r="HHD4" s="773"/>
      <c r="HHE4" s="773"/>
      <c r="HHF4" s="773"/>
      <c r="HHG4" s="773"/>
      <c r="HHH4" s="773"/>
      <c r="HHI4" s="773"/>
      <c r="HHJ4" s="773"/>
      <c r="HHK4" s="773"/>
      <c r="HHL4" s="773"/>
      <c r="HHM4" s="773"/>
      <c r="HHN4" s="773"/>
      <c r="HHO4" s="773"/>
      <c r="HHP4" s="773"/>
      <c r="HHQ4" s="773"/>
      <c r="HHR4" s="773"/>
      <c r="HHS4" s="773"/>
      <c r="HHT4" s="773"/>
      <c r="HHU4" s="773"/>
      <c r="HHV4" s="773"/>
      <c r="HHW4" s="773"/>
      <c r="HHX4" s="773"/>
      <c r="HHY4" s="773"/>
      <c r="HHZ4" s="773"/>
      <c r="HIA4" s="773"/>
      <c r="HIB4" s="773"/>
      <c r="HIC4" s="773"/>
      <c r="HID4" s="773"/>
      <c r="HIE4" s="773"/>
      <c r="HIF4" s="773"/>
      <c r="HIG4" s="773"/>
      <c r="HIH4" s="773"/>
      <c r="HII4" s="773"/>
      <c r="HIJ4" s="773"/>
      <c r="HIK4" s="773"/>
      <c r="HIL4" s="773"/>
      <c r="HIM4" s="773"/>
      <c r="HIN4" s="773"/>
      <c r="HIO4" s="773"/>
      <c r="HIP4" s="773"/>
      <c r="HIQ4" s="773"/>
      <c r="HIR4" s="773"/>
      <c r="HIS4" s="773"/>
      <c r="HIT4" s="773"/>
      <c r="HIU4" s="773"/>
      <c r="HIV4" s="773"/>
      <c r="HIW4" s="773"/>
      <c r="HIX4" s="773"/>
      <c r="HIY4" s="773"/>
      <c r="HIZ4" s="773"/>
      <c r="HJA4" s="773"/>
      <c r="HJB4" s="773"/>
      <c r="HJC4" s="773"/>
      <c r="HJD4" s="773"/>
      <c r="HJE4" s="773"/>
      <c r="HJF4" s="773"/>
      <c r="HJG4" s="773"/>
      <c r="HJH4" s="773"/>
      <c r="HJI4" s="773"/>
      <c r="HJJ4" s="773"/>
      <c r="HJK4" s="773"/>
      <c r="HJL4" s="773"/>
      <c r="HJM4" s="773"/>
      <c r="HJN4" s="773"/>
      <c r="HJO4" s="773"/>
      <c r="HJP4" s="773"/>
      <c r="HJQ4" s="773"/>
      <c r="HJR4" s="773"/>
      <c r="HJS4" s="773"/>
      <c r="HJT4" s="773"/>
      <c r="HJU4" s="773"/>
      <c r="HJV4" s="773"/>
      <c r="HJW4" s="773"/>
      <c r="HJX4" s="773"/>
      <c r="HJY4" s="773"/>
      <c r="HJZ4" s="773"/>
      <c r="HKA4" s="773"/>
      <c r="HKB4" s="773"/>
      <c r="HKC4" s="773"/>
      <c r="HKD4" s="773"/>
      <c r="HKE4" s="773"/>
      <c r="HKF4" s="773"/>
      <c r="HKG4" s="773"/>
      <c r="HKH4" s="773"/>
      <c r="HKI4" s="773"/>
      <c r="HKJ4" s="773"/>
      <c r="HKK4" s="773"/>
      <c r="HKL4" s="773"/>
      <c r="HKM4" s="773"/>
      <c r="HKN4" s="773"/>
      <c r="HKO4" s="773"/>
      <c r="HKP4" s="773"/>
      <c r="HKQ4" s="773"/>
      <c r="HKR4" s="773"/>
      <c r="HKS4" s="773"/>
      <c r="HKT4" s="773"/>
      <c r="HKU4" s="773"/>
      <c r="HKV4" s="773"/>
      <c r="HKW4" s="773"/>
      <c r="HKX4" s="773"/>
      <c r="HKY4" s="773"/>
      <c r="HKZ4" s="773"/>
      <c r="HLA4" s="773"/>
      <c r="HLB4" s="773"/>
      <c r="HLC4" s="773"/>
      <c r="HLD4" s="773"/>
      <c r="HLE4" s="773"/>
      <c r="HLF4" s="773"/>
      <c r="HLG4" s="773"/>
      <c r="HLH4" s="773"/>
      <c r="HLI4" s="773"/>
      <c r="HLJ4" s="773"/>
      <c r="HLK4" s="773"/>
      <c r="HLL4" s="773"/>
      <c r="HLM4" s="773"/>
      <c r="HLN4" s="773"/>
      <c r="HLO4" s="773"/>
      <c r="HLP4" s="773"/>
      <c r="HLQ4" s="773"/>
      <c r="HLR4" s="773"/>
      <c r="HLS4" s="773"/>
      <c r="HLT4" s="773"/>
      <c r="HLU4" s="773"/>
      <c r="HLV4" s="773"/>
      <c r="HLW4" s="773"/>
      <c r="HLX4" s="773"/>
      <c r="HLY4" s="773"/>
      <c r="HLZ4" s="773"/>
      <c r="HMA4" s="773"/>
      <c r="HMB4" s="773"/>
      <c r="HMC4" s="773"/>
      <c r="HMD4" s="773"/>
      <c r="HME4" s="773"/>
      <c r="HMF4" s="773"/>
      <c r="HMG4" s="773"/>
      <c r="HMH4" s="773"/>
      <c r="HMI4" s="773"/>
      <c r="HMJ4" s="773"/>
      <c r="HMK4" s="773"/>
      <c r="HML4" s="773"/>
      <c r="HMM4" s="773"/>
      <c r="HMN4" s="773"/>
      <c r="HMO4" s="773"/>
      <c r="HMP4" s="773"/>
      <c r="HMQ4" s="773"/>
      <c r="HMR4" s="773"/>
      <c r="HMS4" s="773"/>
      <c r="HMT4" s="773"/>
      <c r="HMU4" s="773"/>
      <c r="HMV4" s="773"/>
      <c r="HMW4" s="773"/>
      <c r="HMX4" s="773"/>
      <c r="HMY4" s="773"/>
      <c r="HMZ4" s="773"/>
      <c r="HNA4" s="773"/>
      <c r="HNB4" s="773"/>
      <c r="HNC4" s="773"/>
      <c r="HND4" s="773"/>
      <c r="HNE4" s="773"/>
      <c r="HNF4" s="773"/>
      <c r="HNG4" s="773"/>
      <c r="HNH4" s="773"/>
      <c r="HNI4" s="773"/>
      <c r="HNJ4" s="773"/>
      <c r="HNK4" s="773"/>
      <c r="HNL4" s="773"/>
      <c r="HNM4" s="773"/>
      <c r="HNN4" s="773"/>
      <c r="HNO4" s="773"/>
      <c r="HNP4" s="773"/>
      <c r="HNQ4" s="773"/>
      <c r="HNR4" s="773"/>
      <c r="HNS4" s="773"/>
      <c r="HNT4" s="773"/>
      <c r="HNU4" s="773"/>
      <c r="HNV4" s="773"/>
      <c r="HNW4" s="773"/>
      <c r="HNX4" s="773"/>
      <c r="HNY4" s="773"/>
      <c r="HNZ4" s="773"/>
      <c r="HOA4" s="773"/>
      <c r="HOB4" s="773"/>
      <c r="HOC4" s="773"/>
      <c r="HOD4" s="773"/>
      <c r="HOE4" s="773"/>
      <c r="HOF4" s="773"/>
      <c r="HOG4" s="773"/>
      <c r="HOH4" s="773"/>
      <c r="HOI4" s="773"/>
      <c r="HOJ4" s="773"/>
      <c r="HOK4" s="773"/>
      <c r="HOL4" s="773"/>
      <c r="HOM4" s="773"/>
      <c r="HON4" s="773"/>
      <c r="HOO4" s="773"/>
      <c r="HOP4" s="773"/>
      <c r="HOQ4" s="773"/>
      <c r="HOR4" s="773"/>
      <c r="HOS4" s="773"/>
      <c r="HOT4" s="773"/>
      <c r="HOU4" s="773"/>
      <c r="HOV4" s="773"/>
      <c r="HOW4" s="773"/>
      <c r="HOX4" s="773"/>
      <c r="HOY4" s="773"/>
      <c r="HOZ4" s="773"/>
      <c r="HPA4" s="773"/>
      <c r="HPB4" s="773"/>
      <c r="HPC4" s="773"/>
      <c r="HPD4" s="773"/>
      <c r="HPE4" s="773"/>
      <c r="HPF4" s="773"/>
      <c r="HPG4" s="773"/>
      <c r="HPH4" s="773"/>
      <c r="HPI4" s="773"/>
      <c r="HPJ4" s="773"/>
      <c r="HPK4" s="773"/>
      <c r="HPL4" s="773"/>
      <c r="HPM4" s="773"/>
      <c r="HPN4" s="773"/>
      <c r="HPO4" s="773"/>
      <c r="HPP4" s="773"/>
      <c r="HPQ4" s="773"/>
      <c r="HPR4" s="773"/>
      <c r="HPS4" s="773"/>
      <c r="HPT4" s="773"/>
      <c r="HPU4" s="773"/>
      <c r="HPV4" s="773"/>
      <c r="HPW4" s="773"/>
      <c r="HPX4" s="773"/>
      <c r="HPY4" s="773"/>
      <c r="HPZ4" s="773"/>
      <c r="HQA4" s="773"/>
      <c r="HQB4" s="773"/>
      <c r="HQC4" s="773"/>
      <c r="HQD4" s="773"/>
      <c r="HQE4" s="773"/>
      <c r="HQF4" s="773"/>
      <c r="HQG4" s="773"/>
      <c r="HQH4" s="773"/>
      <c r="HQI4" s="773"/>
      <c r="HQJ4" s="773"/>
      <c r="HQK4" s="773"/>
      <c r="HQL4" s="773"/>
      <c r="HQM4" s="773"/>
      <c r="HQN4" s="773"/>
      <c r="HQO4" s="773"/>
      <c r="HQP4" s="773"/>
      <c r="HQQ4" s="773"/>
      <c r="HQR4" s="773"/>
      <c r="HQS4" s="773"/>
      <c r="HQT4" s="773"/>
      <c r="HQU4" s="773"/>
      <c r="HQV4" s="773"/>
      <c r="HQW4" s="773"/>
      <c r="HQX4" s="773"/>
      <c r="HQY4" s="773"/>
      <c r="HQZ4" s="773"/>
      <c r="HRA4" s="773"/>
      <c r="HRB4" s="773"/>
      <c r="HRC4" s="773"/>
      <c r="HRD4" s="773"/>
      <c r="HRE4" s="773"/>
      <c r="HRF4" s="773"/>
      <c r="HRG4" s="773"/>
      <c r="HRH4" s="773"/>
      <c r="HRI4" s="773"/>
      <c r="HRJ4" s="773"/>
      <c r="HRK4" s="773"/>
      <c r="HRL4" s="773"/>
      <c r="HRM4" s="773"/>
      <c r="HRN4" s="773"/>
      <c r="HRO4" s="773"/>
      <c r="HRP4" s="773"/>
      <c r="HRQ4" s="773"/>
      <c r="HRR4" s="773"/>
      <c r="HRS4" s="773"/>
      <c r="HRT4" s="773"/>
      <c r="HRU4" s="773"/>
      <c r="HRV4" s="773"/>
      <c r="HRW4" s="773"/>
      <c r="HRX4" s="773"/>
      <c r="HRY4" s="773"/>
      <c r="HRZ4" s="773"/>
      <c r="HSA4" s="773"/>
      <c r="HSB4" s="773"/>
      <c r="HSC4" s="773"/>
      <c r="HSD4" s="773"/>
      <c r="HSE4" s="773"/>
      <c r="HSF4" s="773"/>
      <c r="HSG4" s="773"/>
      <c r="HSH4" s="773"/>
      <c r="HSI4" s="773"/>
      <c r="HSJ4" s="773"/>
      <c r="HSK4" s="773"/>
      <c r="HSL4" s="773"/>
      <c r="HSM4" s="773"/>
      <c r="HSN4" s="773"/>
      <c r="HSO4" s="773"/>
      <c r="HSP4" s="773"/>
      <c r="HSQ4" s="773"/>
      <c r="HSR4" s="773"/>
      <c r="HSS4" s="773"/>
      <c r="HST4" s="773"/>
      <c r="HSU4" s="773"/>
      <c r="HSV4" s="773"/>
      <c r="HSW4" s="773"/>
      <c r="HSX4" s="773"/>
      <c r="HSY4" s="773"/>
      <c r="HSZ4" s="773"/>
      <c r="HTA4" s="773"/>
      <c r="HTB4" s="773"/>
      <c r="HTC4" s="773"/>
      <c r="HTD4" s="773"/>
      <c r="HTE4" s="773"/>
      <c r="HTF4" s="773"/>
      <c r="HTG4" s="773"/>
      <c r="HTH4" s="773"/>
      <c r="HTI4" s="773"/>
      <c r="HTJ4" s="773"/>
      <c r="HTK4" s="773"/>
      <c r="HTL4" s="773"/>
      <c r="HTM4" s="773"/>
      <c r="HTN4" s="773"/>
      <c r="HTO4" s="773"/>
      <c r="HTP4" s="773"/>
      <c r="HTQ4" s="773"/>
      <c r="HTR4" s="773"/>
      <c r="HTS4" s="773"/>
      <c r="HTT4" s="773"/>
      <c r="HTU4" s="773"/>
      <c r="HTV4" s="773"/>
      <c r="HTW4" s="773"/>
      <c r="HTX4" s="773"/>
      <c r="HTY4" s="773"/>
      <c r="HTZ4" s="773"/>
      <c r="HUA4" s="773"/>
      <c r="HUB4" s="773"/>
      <c r="HUC4" s="773"/>
      <c r="HUD4" s="773"/>
      <c r="HUE4" s="773"/>
      <c r="HUF4" s="773"/>
      <c r="HUG4" s="773"/>
      <c r="HUH4" s="773"/>
      <c r="HUI4" s="773"/>
      <c r="HUJ4" s="773"/>
      <c r="HUK4" s="773"/>
      <c r="HUL4" s="773"/>
      <c r="HUM4" s="773"/>
      <c r="HUN4" s="773"/>
      <c r="HUO4" s="773"/>
      <c r="HUP4" s="773"/>
      <c r="HUQ4" s="773"/>
      <c r="HUR4" s="773"/>
      <c r="HUS4" s="773"/>
      <c r="HUT4" s="773"/>
      <c r="HUU4" s="773"/>
      <c r="HUV4" s="773"/>
      <c r="HUW4" s="773"/>
      <c r="HUX4" s="773"/>
      <c r="HUY4" s="773"/>
      <c r="HUZ4" s="773"/>
      <c r="HVA4" s="773"/>
      <c r="HVB4" s="773"/>
      <c r="HVC4" s="773"/>
      <c r="HVD4" s="773"/>
      <c r="HVE4" s="773"/>
      <c r="HVF4" s="773"/>
      <c r="HVG4" s="773"/>
      <c r="HVH4" s="773"/>
      <c r="HVI4" s="773"/>
      <c r="HVJ4" s="773"/>
      <c r="HVK4" s="773"/>
      <c r="HVL4" s="773"/>
      <c r="HVM4" s="773"/>
      <c r="HVN4" s="773"/>
      <c r="HVO4" s="773"/>
      <c r="HVP4" s="773"/>
      <c r="HVQ4" s="773"/>
      <c r="HVR4" s="773"/>
      <c r="HVS4" s="773"/>
      <c r="HVT4" s="773"/>
      <c r="HVU4" s="773"/>
      <c r="HVV4" s="773"/>
      <c r="HVW4" s="773"/>
      <c r="HVX4" s="773"/>
      <c r="HVY4" s="773"/>
      <c r="HVZ4" s="773"/>
      <c r="HWA4" s="773"/>
      <c r="HWB4" s="773"/>
      <c r="HWC4" s="773"/>
      <c r="HWD4" s="773"/>
      <c r="HWE4" s="773"/>
      <c r="HWF4" s="773"/>
      <c r="HWG4" s="773"/>
      <c r="HWH4" s="773"/>
      <c r="HWI4" s="773"/>
      <c r="HWJ4" s="773"/>
      <c r="HWK4" s="773"/>
      <c r="HWL4" s="773"/>
      <c r="HWM4" s="773"/>
      <c r="HWN4" s="773"/>
      <c r="HWO4" s="773"/>
      <c r="HWP4" s="773"/>
      <c r="HWQ4" s="773"/>
      <c r="HWR4" s="773"/>
      <c r="HWS4" s="773"/>
      <c r="HWT4" s="773"/>
      <c r="HWU4" s="773"/>
      <c r="HWV4" s="773"/>
      <c r="HWW4" s="773"/>
      <c r="HWX4" s="773"/>
      <c r="HWY4" s="773"/>
      <c r="HWZ4" s="773"/>
      <c r="HXA4" s="773"/>
      <c r="HXB4" s="773"/>
      <c r="HXC4" s="773"/>
      <c r="HXD4" s="773"/>
      <c r="HXE4" s="773"/>
      <c r="HXF4" s="773"/>
      <c r="HXG4" s="773"/>
      <c r="HXH4" s="773"/>
      <c r="HXI4" s="773"/>
      <c r="HXJ4" s="773"/>
      <c r="HXK4" s="773"/>
      <c r="HXL4" s="773"/>
      <c r="HXM4" s="773"/>
      <c r="HXN4" s="773"/>
      <c r="HXO4" s="773"/>
      <c r="HXP4" s="773"/>
      <c r="HXQ4" s="773"/>
      <c r="HXR4" s="773"/>
      <c r="HXS4" s="773"/>
      <c r="HXT4" s="773"/>
      <c r="HXU4" s="773"/>
      <c r="HXV4" s="773"/>
      <c r="HXW4" s="773"/>
      <c r="HXX4" s="773"/>
      <c r="HXY4" s="773"/>
      <c r="HXZ4" s="773"/>
      <c r="HYA4" s="773"/>
      <c r="HYB4" s="773"/>
      <c r="HYC4" s="773"/>
      <c r="HYD4" s="773"/>
      <c r="HYE4" s="773"/>
      <c r="HYF4" s="773"/>
      <c r="HYG4" s="773"/>
      <c r="HYH4" s="773"/>
      <c r="HYI4" s="773"/>
      <c r="HYJ4" s="773"/>
      <c r="HYK4" s="773"/>
      <c r="HYL4" s="773"/>
      <c r="HYM4" s="773"/>
      <c r="HYN4" s="773"/>
      <c r="HYO4" s="773"/>
      <c r="HYP4" s="773"/>
      <c r="HYQ4" s="773"/>
      <c r="HYR4" s="773"/>
      <c r="HYS4" s="773"/>
      <c r="HYT4" s="773"/>
      <c r="HYU4" s="773"/>
      <c r="HYV4" s="773"/>
      <c r="HYW4" s="773"/>
      <c r="HYX4" s="773"/>
      <c r="HYY4" s="773"/>
      <c r="HYZ4" s="773"/>
      <c r="HZA4" s="773"/>
      <c r="HZB4" s="773"/>
      <c r="HZC4" s="773"/>
      <c r="HZD4" s="773"/>
      <c r="HZE4" s="773"/>
      <c r="HZF4" s="773"/>
      <c r="HZG4" s="773"/>
      <c r="HZH4" s="773"/>
      <c r="HZI4" s="773"/>
      <c r="HZJ4" s="773"/>
      <c r="HZK4" s="773"/>
      <c r="HZL4" s="773"/>
      <c r="HZM4" s="773"/>
      <c r="HZN4" s="773"/>
      <c r="HZO4" s="773"/>
      <c r="HZP4" s="773"/>
      <c r="HZQ4" s="773"/>
      <c r="HZR4" s="773"/>
      <c r="HZS4" s="773"/>
      <c r="HZT4" s="773"/>
      <c r="HZU4" s="773"/>
      <c r="HZV4" s="773"/>
      <c r="HZW4" s="773"/>
      <c r="HZX4" s="773"/>
      <c r="HZY4" s="773"/>
      <c r="HZZ4" s="773"/>
      <c r="IAA4" s="773"/>
      <c r="IAB4" s="773"/>
      <c r="IAC4" s="773"/>
      <c r="IAD4" s="773"/>
      <c r="IAE4" s="773"/>
      <c r="IAF4" s="773"/>
      <c r="IAG4" s="773"/>
      <c r="IAH4" s="773"/>
      <c r="IAI4" s="773"/>
      <c r="IAJ4" s="773"/>
      <c r="IAK4" s="773"/>
      <c r="IAL4" s="773"/>
      <c r="IAM4" s="773"/>
      <c r="IAN4" s="773"/>
      <c r="IAO4" s="773"/>
      <c r="IAP4" s="773"/>
      <c r="IAQ4" s="773"/>
      <c r="IAR4" s="773"/>
      <c r="IAS4" s="773"/>
      <c r="IAT4" s="773"/>
      <c r="IAU4" s="773"/>
      <c r="IAV4" s="773"/>
      <c r="IAW4" s="773"/>
      <c r="IAX4" s="773"/>
      <c r="IAY4" s="773"/>
      <c r="IAZ4" s="773"/>
      <c r="IBA4" s="773"/>
      <c r="IBB4" s="773"/>
      <c r="IBC4" s="773"/>
      <c r="IBD4" s="773"/>
      <c r="IBE4" s="773"/>
      <c r="IBF4" s="773"/>
      <c r="IBG4" s="773"/>
      <c r="IBH4" s="773"/>
      <c r="IBI4" s="773"/>
      <c r="IBJ4" s="773"/>
      <c r="IBK4" s="773"/>
      <c r="IBL4" s="773"/>
      <c r="IBM4" s="773"/>
      <c r="IBN4" s="773"/>
      <c r="IBO4" s="773"/>
      <c r="IBP4" s="773"/>
      <c r="IBQ4" s="773"/>
      <c r="IBR4" s="773"/>
      <c r="IBS4" s="773"/>
      <c r="IBT4" s="773"/>
      <c r="IBU4" s="773"/>
      <c r="IBV4" s="773"/>
      <c r="IBW4" s="773"/>
      <c r="IBX4" s="773"/>
      <c r="IBY4" s="773"/>
      <c r="IBZ4" s="773"/>
      <c r="ICA4" s="773"/>
      <c r="ICB4" s="773"/>
      <c r="ICC4" s="773"/>
      <c r="ICD4" s="773"/>
      <c r="ICE4" s="773"/>
      <c r="ICF4" s="773"/>
      <c r="ICG4" s="773"/>
      <c r="ICH4" s="773"/>
      <c r="ICI4" s="773"/>
      <c r="ICJ4" s="773"/>
      <c r="ICK4" s="773"/>
      <c r="ICL4" s="773"/>
      <c r="ICM4" s="773"/>
      <c r="ICN4" s="773"/>
      <c r="ICO4" s="773"/>
      <c r="ICP4" s="773"/>
      <c r="ICQ4" s="773"/>
      <c r="ICR4" s="773"/>
      <c r="ICS4" s="773"/>
      <c r="ICT4" s="773"/>
      <c r="ICU4" s="773"/>
      <c r="ICV4" s="773"/>
      <c r="ICW4" s="773"/>
      <c r="ICX4" s="773"/>
      <c r="ICY4" s="773"/>
      <c r="ICZ4" s="773"/>
      <c r="IDA4" s="773"/>
      <c r="IDB4" s="773"/>
      <c r="IDC4" s="773"/>
      <c r="IDD4" s="773"/>
      <c r="IDE4" s="773"/>
      <c r="IDF4" s="773"/>
      <c r="IDG4" s="773"/>
      <c r="IDH4" s="773"/>
      <c r="IDI4" s="773"/>
      <c r="IDJ4" s="773"/>
      <c r="IDK4" s="773"/>
      <c r="IDL4" s="773"/>
      <c r="IDM4" s="773"/>
      <c r="IDN4" s="773"/>
      <c r="IDO4" s="773"/>
      <c r="IDP4" s="773"/>
      <c r="IDQ4" s="773"/>
      <c r="IDR4" s="773"/>
      <c r="IDS4" s="773"/>
      <c r="IDT4" s="773"/>
      <c r="IDU4" s="773"/>
      <c r="IDV4" s="773"/>
      <c r="IDW4" s="773"/>
      <c r="IDX4" s="773"/>
      <c r="IDY4" s="773"/>
      <c r="IDZ4" s="773"/>
      <c r="IEA4" s="773"/>
      <c r="IEB4" s="773"/>
      <c r="IEC4" s="773"/>
      <c r="IED4" s="773"/>
      <c r="IEE4" s="773"/>
      <c r="IEF4" s="773"/>
      <c r="IEG4" s="773"/>
      <c r="IEH4" s="773"/>
      <c r="IEI4" s="773"/>
      <c r="IEJ4" s="773"/>
      <c r="IEK4" s="773"/>
      <c r="IEL4" s="773"/>
      <c r="IEM4" s="773"/>
      <c r="IEN4" s="773"/>
      <c r="IEO4" s="773"/>
      <c r="IEP4" s="773"/>
      <c r="IEQ4" s="773"/>
      <c r="IER4" s="773"/>
      <c r="IES4" s="773"/>
      <c r="IET4" s="773"/>
      <c r="IEU4" s="773"/>
      <c r="IEV4" s="773"/>
      <c r="IEW4" s="773"/>
      <c r="IEX4" s="773"/>
      <c r="IEY4" s="773"/>
      <c r="IEZ4" s="773"/>
      <c r="IFA4" s="773"/>
      <c r="IFB4" s="773"/>
      <c r="IFC4" s="773"/>
      <c r="IFD4" s="773"/>
      <c r="IFE4" s="773"/>
      <c r="IFF4" s="773"/>
      <c r="IFG4" s="773"/>
      <c r="IFH4" s="773"/>
      <c r="IFI4" s="773"/>
      <c r="IFJ4" s="773"/>
      <c r="IFK4" s="773"/>
      <c r="IFL4" s="773"/>
      <c r="IFM4" s="773"/>
      <c r="IFN4" s="773"/>
      <c r="IFO4" s="773"/>
      <c r="IFP4" s="773"/>
      <c r="IFQ4" s="773"/>
      <c r="IFR4" s="773"/>
      <c r="IFS4" s="773"/>
      <c r="IFT4" s="773"/>
      <c r="IFU4" s="773"/>
      <c r="IFV4" s="773"/>
      <c r="IFW4" s="773"/>
      <c r="IFX4" s="773"/>
      <c r="IFY4" s="773"/>
      <c r="IFZ4" s="773"/>
      <c r="IGA4" s="773"/>
      <c r="IGB4" s="773"/>
      <c r="IGC4" s="773"/>
      <c r="IGD4" s="773"/>
      <c r="IGE4" s="773"/>
      <c r="IGF4" s="773"/>
      <c r="IGG4" s="773"/>
      <c r="IGH4" s="773"/>
      <c r="IGI4" s="773"/>
      <c r="IGJ4" s="773"/>
      <c r="IGK4" s="773"/>
      <c r="IGL4" s="773"/>
      <c r="IGM4" s="773"/>
      <c r="IGN4" s="773"/>
      <c r="IGO4" s="773"/>
      <c r="IGP4" s="773"/>
      <c r="IGQ4" s="773"/>
      <c r="IGR4" s="773"/>
      <c r="IGS4" s="773"/>
      <c r="IGT4" s="773"/>
      <c r="IGU4" s="773"/>
      <c r="IGV4" s="773"/>
      <c r="IGW4" s="773"/>
      <c r="IGX4" s="773"/>
      <c r="IGY4" s="773"/>
      <c r="IGZ4" s="773"/>
      <c r="IHA4" s="773"/>
      <c r="IHB4" s="773"/>
      <c r="IHC4" s="773"/>
      <c r="IHD4" s="773"/>
      <c r="IHE4" s="773"/>
      <c r="IHF4" s="773"/>
      <c r="IHG4" s="773"/>
      <c r="IHH4" s="773"/>
      <c r="IHI4" s="773"/>
      <c r="IHJ4" s="773"/>
      <c r="IHK4" s="773"/>
      <c r="IHL4" s="773"/>
      <c r="IHM4" s="773"/>
      <c r="IHN4" s="773"/>
      <c r="IHO4" s="773"/>
      <c r="IHP4" s="773"/>
      <c r="IHQ4" s="773"/>
      <c r="IHR4" s="773"/>
      <c r="IHS4" s="773"/>
      <c r="IHT4" s="773"/>
      <c r="IHU4" s="773"/>
      <c r="IHV4" s="773"/>
      <c r="IHW4" s="773"/>
      <c r="IHX4" s="773"/>
      <c r="IHY4" s="773"/>
      <c r="IHZ4" s="773"/>
      <c r="IIA4" s="773"/>
      <c r="IIB4" s="773"/>
      <c r="IIC4" s="773"/>
      <c r="IID4" s="773"/>
      <c r="IIE4" s="773"/>
      <c r="IIF4" s="773"/>
      <c r="IIG4" s="773"/>
      <c r="IIH4" s="773"/>
      <c r="III4" s="773"/>
      <c r="IIJ4" s="773"/>
      <c r="IIK4" s="773"/>
      <c r="IIL4" s="773"/>
      <c r="IIM4" s="773"/>
      <c r="IIN4" s="773"/>
      <c r="IIO4" s="773"/>
      <c r="IIP4" s="773"/>
      <c r="IIQ4" s="773"/>
      <c r="IIR4" s="773"/>
      <c r="IIS4" s="773"/>
      <c r="IIT4" s="773"/>
      <c r="IIU4" s="773"/>
      <c r="IIV4" s="773"/>
      <c r="IIW4" s="773"/>
      <c r="IIX4" s="773"/>
      <c r="IIY4" s="773"/>
      <c r="IIZ4" s="773"/>
      <c r="IJA4" s="773"/>
      <c r="IJB4" s="773"/>
      <c r="IJC4" s="773"/>
      <c r="IJD4" s="773"/>
      <c r="IJE4" s="773"/>
      <c r="IJF4" s="773"/>
      <c r="IJG4" s="773"/>
      <c r="IJH4" s="773"/>
      <c r="IJI4" s="773"/>
      <c r="IJJ4" s="773"/>
      <c r="IJK4" s="773"/>
      <c r="IJL4" s="773"/>
      <c r="IJM4" s="773"/>
      <c r="IJN4" s="773"/>
      <c r="IJO4" s="773"/>
      <c r="IJP4" s="773"/>
      <c r="IJQ4" s="773"/>
      <c r="IJR4" s="773"/>
      <c r="IJS4" s="773"/>
      <c r="IJT4" s="773"/>
      <c r="IJU4" s="773"/>
      <c r="IJV4" s="773"/>
      <c r="IJW4" s="773"/>
      <c r="IJX4" s="773"/>
      <c r="IJY4" s="773"/>
      <c r="IJZ4" s="773"/>
      <c r="IKA4" s="773"/>
      <c r="IKB4" s="773"/>
      <c r="IKC4" s="773"/>
      <c r="IKD4" s="773"/>
      <c r="IKE4" s="773"/>
      <c r="IKF4" s="773"/>
      <c r="IKG4" s="773"/>
      <c r="IKH4" s="773"/>
      <c r="IKI4" s="773"/>
      <c r="IKJ4" s="773"/>
      <c r="IKK4" s="773"/>
      <c r="IKL4" s="773"/>
      <c r="IKM4" s="773"/>
      <c r="IKN4" s="773"/>
      <c r="IKO4" s="773"/>
      <c r="IKP4" s="773"/>
      <c r="IKQ4" s="773"/>
      <c r="IKR4" s="773"/>
      <c r="IKS4" s="773"/>
      <c r="IKT4" s="773"/>
      <c r="IKU4" s="773"/>
      <c r="IKV4" s="773"/>
      <c r="IKW4" s="773"/>
      <c r="IKX4" s="773"/>
      <c r="IKY4" s="773"/>
      <c r="IKZ4" s="773"/>
      <c r="ILA4" s="773"/>
      <c r="ILB4" s="773"/>
      <c r="ILC4" s="773"/>
      <c r="ILD4" s="773"/>
      <c r="ILE4" s="773"/>
      <c r="ILF4" s="773"/>
      <c r="ILG4" s="773"/>
      <c r="ILH4" s="773"/>
      <c r="ILI4" s="773"/>
      <c r="ILJ4" s="773"/>
      <c r="ILK4" s="773"/>
      <c r="ILL4" s="773"/>
      <c r="ILM4" s="773"/>
      <c r="ILN4" s="773"/>
      <c r="ILO4" s="773"/>
      <c r="ILP4" s="773"/>
      <c r="ILQ4" s="773"/>
      <c r="ILR4" s="773"/>
      <c r="ILS4" s="773"/>
      <c r="ILT4" s="773"/>
      <c r="ILU4" s="773"/>
      <c r="ILV4" s="773"/>
      <c r="ILW4" s="773"/>
      <c r="ILX4" s="773"/>
      <c r="ILY4" s="773"/>
      <c r="ILZ4" s="773"/>
      <c r="IMA4" s="773"/>
      <c r="IMB4" s="773"/>
      <c r="IMC4" s="773"/>
      <c r="IMD4" s="773"/>
      <c r="IME4" s="773"/>
      <c r="IMF4" s="773"/>
      <c r="IMG4" s="773"/>
      <c r="IMH4" s="773"/>
      <c r="IMI4" s="773"/>
      <c r="IMJ4" s="773"/>
      <c r="IMK4" s="773"/>
      <c r="IML4" s="773"/>
      <c r="IMM4" s="773"/>
      <c r="IMN4" s="773"/>
      <c r="IMO4" s="773"/>
      <c r="IMP4" s="773"/>
      <c r="IMQ4" s="773"/>
      <c r="IMR4" s="773"/>
      <c r="IMS4" s="773"/>
      <c r="IMT4" s="773"/>
      <c r="IMU4" s="773"/>
      <c r="IMV4" s="773"/>
      <c r="IMW4" s="773"/>
      <c r="IMX4" s="773"/>
      <c r="IMY4" s="773"/>
      <c r="IMZ4" s="773"/>
      <c r="INA4" s="773"/>
      <c r="INB4" s="773"/>
      <c r="INC4" s="773"/>
      <c r="IND4" s="773"/>
      <c r="INE4" s="773"/>
      <c r="INF4" s="773"/>
      <c r="ING4" s="773"/>
      <c r="INH4" s="773"/>
      <c r="INI4" s="773"/>
      <c r="INJ4" s="773"/>
      <c r="INK4" s="773"/>
      <c r="INL4" s="773"/>
      <c r="INM4" s="773"/>
      <c r="INN4" s="773"/>
      <c r="INO4" s="773"/>
      <c r="INP4" s="773"/>
      <c r="INQ4" s="773"/>
      <c r="INR4" s="773"/>
      <c r="INS4" s="773"/>
      <c r="INT4" s="773"/>
      <c r="INU4" s="773"/>
      <c r="INV4" s="773"/>
      <c r="INW4" s="773"/>
      <c r="INX4" s="773"/>
      <c r="INY4" s="773"/>
      <c r="INZ4" s="773"/>
      <c r="IOA4" s="773"/>
      <c r="IOB4" s="773"/>
      <c r="IOC4" s="773"/>
      <c r="IOD4" s="773"/>
      <c r="IOE4" s="773"/>
      <c r="IOF4" s="773"/>
      <c r="IOG4" s="773"/>
      <c r="IOH4" s="773"/>
      <c r="IOI4" s="773"/>
      <c r="IOJ4" s="773"/>
      <c r="IOK4" s="773"/>
      <c r="IOL4" s="773"/>
      <c r="IOM4" s="773"/>
      <c r="ION4" s="773"/>
      <c r="IOO4" s="773"/>
      <c r="IOP4" s="773"/>
      <c r="IOQ4" s="773"/>
      <c r="IOR4" s="773"/>
      <c r="IOS4" s="773"/>
      <c r="IOT4" s="773"/>
      <c r="IOU4" s="773"/>
      <c r="IOV4" s="773"/>
      <c r="IOW4" s="773"/>
      <c r="IOX4" s="773"/>
      <c r="IOY4" s="773"/>
      <c r="IOZ4" s="773"/>
      <c r="IPA4" s="773"/>
      <c r="IPB4" s="773"/>
      <c r="IPC4" s="773"/>
      <c r="IPD4" s="773"/>
      <c r="IPE4" s="773"/>
      <c r="IPF4" s="773"/>
      <c r="IPG4" s="773"/>
      <c r="IPH4" s="773"/>
      <c r="IPI4" s="773"/>
      <c r="IPJ4" s="773"/>
      <c r="IPK4" s="773"/>
      <c r="IPL4" s="773"/>
      <c r="IPM4" s="773"/>
      <c r="IPN4" s="773"/>
      <c r="IPO4" s="773"/>
      <c r="IPP4" s="773"/>
      <c r="IPQ4" s="773"/>
      <c r="IPR4" s="773"/>
      <c r="IPS4" s="773"/>
      <c r="IPT4" s="773"/>
      <c r="IPU4" s="773"/>
      <c r="IPV4" s="773"/>
      <c r="IPW4" s="773"/>
      <c r="IPX4" s="773"/>
      <c r="IPY4" s="773"/>
      <c r="IPZ4" s="773"/>
      <c r="IQA4" s="773"/>
      <c r="IQB4" s="773"/>
      <c r="IQC4" s="773"/>
      <c r="IQD4" s="773"/>
      <c r="IQE4" s="773"/>
      <c r="IQF4" s="773"/>
      <c r="IQG4" s="773"/>
      <c r="IQH4" s="773"/>
      <c r="IQI4" s="773"/>
      <c r="IQJ4" s="773"/>
      <c r="IQK4" s="773"/>
      <c r="IQL4" s="773"/>
      <c r="IQM4" s="773"/>
      <c r="IQN4" s="773"/>
      <c r="IQO4" s="773"/>
      <c r="IQP4" s="773"/>
      <c r="IQQ4" s="773"/>
      <c r="IQR4" s="773"/>
      <c r="IQS4" s="773"/>
      <c r="IQT4" s="773"/>
      <c r="IQU4" s="773"/>
      <c r="IQV4" s="773"/>
      <c r="IQW4" s="773"/>
      <c r="IQX4" s="773"/>
      <c r="IQY4" s="773"/>
      <c r="IQZ4" s="773"/>
      <c r="IRA4" s="773"/>
      <c r="IRB4" s="773"/>
      <c r="IRC4" s="773"/>
      <c r="IRD4" s="773"/>
      <c r="IRE4" s="773"/>
      <c r="IRF4" s="773"/>
      <c r="IRG4" s="773"/>
      <c r="IRH4" s="773"/>
      <c r="IRI4" s="773"/>
      <c r="IRJ4" s="773"/>
      <c r="IRK4" s="773"/>
      <c r="IRL4" s="773"/>
      <c r="IRM4" s="773"/>
      <c r="IRN4" s="773"/>
      <c r="IRO4" s="773"/>
      <c r="IRP4" s="773"/>
      <c r="IRQ4" s="773"/>
      <c r="IRR4" s="773"/>
      <c r="IRS4" s="773"/>
      <c r="IRT4" s="773"/>
      <c r="IRU4" s="773"/>
      <c r="IRV4" s="773"/>
      <c r="IRW4" s="773"/>
      <c r="IRX4" s="773"/>
      <c r="IRY4" s="773"/>
      <c r="IRZ4" s="773"/>
      <c r="ISA4" s="773"/>
      <c r="ISB4" s="773"/>
      <c r="ISC4" s="773"/>
      <c r="ISD4" s="773"/>
      <c r="ISE4" s="773"/>
      <c r="ISF4" s="773"/>
      <c r="ISG4" s="773"/>
      <c r="ISH4" s="773"/>
      <c r="ISI4" s="773"/>
      <c r="ISJ4" s="773"/>
      <c r="ISK4" s="773"/>
      <c r="ISL4" s="773"/>
      <c r="ISM4" s="773"/>
      <c r="ISN4" s="773"/>
      <c r="ISO4" s="773"/>
      <c r="ISP4" s="773"/>
      <c r="ISQ4" s="773"/>
      <c r="ISR4" s="773"/>
      <c r="ISS4" s="773"/>
      <c r="IST4" s="773"/>
      <c r="ISU4" s="773"/>
      <c r="ISV4" s="773"/>
      <c r="ISW4" s="773"/>
      <c r="ISX4" s="773"/>
      <c r="ISY4" s="773"/>
      <c r="ISZ4" s="773"/>
      <c r="ITA4" s="773"/>
      <c r="ITB4" s="773"/>
      <c r="ITC4" s="773"/>
      <c r="ITD4" s="773"/>
      <c r="ITE4" s="773"/>
      <c r="ITF4" s="773"/>
      <c r="ITG4" s="773"/>
      <c r="ITH4" s="773"/>
      <c r="ITI4" s="773"/>
      <c r="ITJ4" s="773"/>
      <c r="ITK4" s="773"/>
      <c r="ITL4" s="773"/>
      <c r="ITM4" s="773"/>
      <c r="ITN4" s="773"/>
      <c r="ITO4" s="773"/>
      <c r="ITP4" s="773"/>
      <c r="ITQ4" s="773"/>
      <c r="ITR4" s="773"/>
      <c r="ITS4" s="773"/>
      <c r="ITT4" s="773"/>
      <c r="ITU4" s="773"/>
      <c r="ITV4" s="773"/>
      <c r="ITW4" s="773"/>
      <c r="ITX4" s="773"/>
      <c r="ITY4" s="773"/>
      <c r="ITZ4" s="773"/>
      <c r="IUA4" s="773"/>
      <c r="IUB4" s="773"/>
      <c r="IUC4" s="773"/>
      <c r="IUD4" s="773"/>
      <c r="IUE4" s="773"/>
      <c r="IUF4" s="773"/>
      <c r="IUG4" s="773"/>
      <c r="IUH4" s="773"/>
      <c r="IUI4" s="773"/>
      <c r="IUJ4" s="773"/>
      <c r="IUK4" s="773"/>
      <c r="IUL4" s="773"/>
      <c r="IUM4" s="773"/>
      <c r="IUN4" s="773"/>
      <c r="IUO4" s="773"/>
      <c r="IUP4" s="773"/>
      <c r="IUQ4" s="773"/>
      <c r="IUR4" s="773"/>
      <c r="IUS4" s="773"/>
      <c r="IUT4" s="773"/>
      <c r="IUU4" s="773"/>
      <c r="IUV4" s="773"/>
      <c r="IUW4" s="773"/>
      <c r="IUX4" s="773"/>
      <c r="IUY4" s="773"/>
      <c r="IUZ4" s="773"/>
      <c r="IVA4" s="773"/>
      <c r="IVB4" s="773"/>
      <c r="IVC4" s="773"/>
      <c r="IVD4" s="773"/>
      <c r="IVE4" s="773"/>
      <c r="IVF4" s="773"/>
      <c r="IVG4" s="773"/>
      <c r="IVH4" s="773"/>
      <c r="IVI4" s="773"/>
      <c r="IVJ4" s="773"/>
      <c r="IVK4" s="773"/>
      <c r="IVL4" s="773"/>
      <c r="IVM4" s="773"/>
      <c r="IVN4" s="773"/>
      <c r="IVO4" s="773"/>
      <c r="IVP4" s="773"/>
      <c r="IVQ4" s="773"/>
      <c r="IVR4" s="773"/>
      <c r="IVS4" s="773"/>
      <c r="IVT4" s="773"/>
      <c r="IVU4" s="773"/>
      <c r="IVV4" s="773"/>
      <c r="IVW4" s="773"/>
      <c r="IVX4" s="773"/>
      <c r="IVY4" s="773"/>
      <c r="IVZ4" s="773"/>
      <c r="IWA4" s="773"/>
      <c r="IWB4" s="773"/>
      <c r="IWC4" s="773"/>
      <c r="IWD4" s="773"/>
      <c r="IWE4" s="773"/>
      <c r="IWF4" s="773"/>
      <c r="IWG4" s="773"/>
      <c r="IWH4" s="773"/>
      <c r="IWI4" s="773"/>
      <c r="IWJ4" s="773"/>
      <c r="IWK4" s="773"/>
      <c r="IWL4" s="773"/>
      <c r="IWM4" s="773"/>
      <c r="IWN4" s="773"/>
      <c r="IWO4" s="773"/>
      <c r="IWP4" s="773"/>
      <c r="IWQ4" s="773"/>
      <c r="IWR4" s="773"/>
      <c r="IWS4" s="773"/>
      <c r="IWT4" s="773"/>
      <c r="IWU4" s="773"/>
      <c r="IWV4" s="773"/>
      <c r="IWW4" s="773"/>
      <c r="IWX4" s="773"/>
      <c r="IWY4" s="773"/>
      <c r="IWZ4" s="773"/>
      <c r="IXA4" s="773"/>
      <c r="IXB4" s="773"/>
      <c r="IXC4" s="773"/>
      <c r="IXD4" s="773"/>
      <c r="IXE4" s="773"/>
      <c r="IXF4" s="773"/>
      <c r="IXG4" s="773"/>
      <c r="IXH4" s="773"/>
      <c r="IXI4" s="773"/>
      <c r="IXJ4" s="773"/>
      <c r="IXK4" s="773"/>
      <c r="IXL4" s="773"/>
      <c r="IXM4" s="773"/>
      <c r="IXN4" s="773"/>
      <c r="IXO4" s="773"/>
      <c r="IXP4" s="773"/>
      <c r="IXQ4" s="773"/>
      <c r="IXR4" s="773"/>
      <c r="IXS4" s="773"/>
      <c r="IXT4" s="773"/>
      <c r="IXU4" s="773"/>
      <c r="IXV4" s="773"/>
      <c r="IXW4" s="773"/>
      <c r="IXX4" s="773"/>
      <c r="IXY4" s="773"/>
      <c r="IXZ4" s="773"/>
      <c r="IYA4" s="773"/>
      <c r="IYB4" s="773"/>
      <c r="IYC4" s="773"/>
      <c r="IYD4" s="773"/>
      <c r="IYE4" s="773"/>
      <c r="IYF4" s="773"/>
      <c r="IYG4" s="773"/>
      <c r="IYH4" s="773"/>
      <c r="IYI4" s="773"/>
      <c r="IYJ4" s="773"/>
      <c r="IYK4" s="773"/>
      <c r="IYL4" s="773"/>
      <c r="IYM4" s="773"/>
      <c r="IYN4" s="773"/>
      <c r="IYO4" s="773"/>
      <c r="IYP4" s="773"/>
      <c r="IYQ4" s="773"/>
      <c r="IYR4" s="773"/>
      <c r="IYS4" s="773"/>
      <c r="IYT4" s="773"/>
      <c r="IYU4" s="773"/>
      <c r="IYV4" s="773"/>
      <c r="IYW4" s="773"/>
      <c r="IYX4" s="773"/>
      <c r="IYY4" s="773"/>
      <c r="IYZ4" s="773"/>
      <c r="IZA4" s="773"/>
      <c r="IZB4" s="773"/>
      <c r="IZC4" s="773"/>
      <c r="IZD4" s="773"/>
      <c r="IZE4" s="773"/>
      <c r="IZF4" s="773"/>
      <c r="IZG4" s="773"/>
      <c r="IZH4" s="773"/>
      <c r="IZI4" s="773"/>
      <c r="IZJ4" s="773"/>
      <c r="IZK4" s="773"/>
      <c r="IZL4" s="773"/>
      <c r="IZM4" s="773"/>
      <c r="IZN4" s="773"/>
      <c r="IZO4" s="773"/>
      <c r="IZP4" s="773"/>
      <c r="IZQ4" s="773"/>
      <c r="IZR4" s="773"/>
      <c r="IZS4" s="773"/>
      <c r="IZT4" s="773"/>
      <c r="IZU4" s="773"/>
      <c r="IZV4" s="773"/>
      <c r="IZW4" s="773"/>
      <c r="IZX4" s="773"/>
      <c r="IZY4" s="773"/>
      <c r="IZZ4" s="773"/>
      <c r="JAA4" s="773"/>
      <c r="JAB4" s="773"/>
      <c r="JAC4" s="773"/>
      <c r="JAD4" s="773"/>
      <c r="JAE4" s="773"/>
      <c r="JAF4" s="773"/>
      <c r="JAG4" s="773"/>
      <c r="JAH4" s="773"/>
      <c r="JAI4" s="773"/>
      <c r="JAJ4" s="773"/>
      <c r="JAK4" s="773"/>
      <c r="JAL4" s="773"/>
      <c r="JAM4" s="773"/>
      <c r="JAN4" s="773"/>
      <c r="JAO4" s="773"/>
      <c r="JAP4" s="773"/>
      <c r="JAQ4" s="773"/>
      <c r="JAR4" s="773"/>
      <c r="JAS4" s="773"/>
      <c r="JAT4" s="773"/>
      <c r="JAU4" s="773"/>
      <c r="JAV4" s="773"/>
      <c r="JAW4" s="773"/>
      <c r="JAX4" s="773"/>
      <c r="JAY4" s="773"/>
      <c r="JAZ4" s="773"/>
      <c r="JBA4" s="773"/>
      <c r="JBB4" s="773"/>
      <c r="JBC4" s="773"/>
      <c r="JBD4" s="773"/>
      <c r="JBE4" s="773"/>
      <c r="JBF4" s="773"/>
      <c r="JBG4" s="773"/>
      <c r="JBH4" s="773"/>
      <c r="JBI4" s="773"/>
      <c r="JBJ4" s="773"/>
      <c r="JBK4" s="773"/>
      <c r="JBL4" s="773"/>
      <c r="JBM4" s="773"/>
      <c r="JBN4" s="773"/>
      <c r="JBO4" s="773"/>
      <c r="JBP4" s="773"/>
      <c r="JBQ4" s="773"/>
      <c r="JBR4" s="773"/>
      <c r="JBS4" s="773"/>
      <c r="JBT4" s="773"/>
      <c r="JBU4" s="773"/>
      <c r="JBV4" s="773"/>
      <c r="JBW4" s="773"/>
      <c r="JBX4" s="773"/>
      <c r="JBY4" s="773"/>
      <c r="JBZ4" s="773"/>
      <c r="JCA4" s="773"/>
      <c r="JCB4" s="773"/>
      <c r="JCC4" s="773"/>
      <c r="JCD4" s="773"/>
      <c r="JCE4" s="773"/>
      <c r="JCF4" s="773"/>
      <c r="JCG4" s="773"/>
      <c r="JCH4" s="773"/>
      <c r="JCI4" s="773"/>
      <c r="JCJ4" s="773"/>
      <c r="JCK4" s="773"/>
      <c r="JCL4" s="773"/>
      <c r="JCM4" s="773"/>
      <c r="JCN4" s="773"/>
      <c r="JCO4" s="773"/>
      <c r="JCP4" s="773"/>
      <c r="JCQ4" s="773"/>
      <c r="JCR4" s="773"/>
      <c r="JCS4" s="773"/>
      <c r="JCT4" s="773"/>
      <c r="JCU4" s="773"/>
      <c r="JCV4" s="773"/>
      <c r="JCW4" s="773"/>
      <c r="JCX4" s="773"/>
      <c r="JCY4" s="773"/>
      <c r="JCZ4" s="773"/>
      <c r="JDA4" s="773"/>
      <c r="JDB4" s="773"/>
      <c r="JDC4" s="773"/>
      <c r="JDD4" s="773"/>
      <c r="JDE4" s="773"/>
      <c r="JDF4" s="773"/>
      <c r="JDG4" s="773"/>
      <c r="JDH4" s="773"/>
      <c r="JDI4" s="773"/>
      <c r="JDJ4" s="773"/>
      <c r="JDK4" s="773"/>
      <c r="JDL4" s="773"/>
      <c r="JDM4" s="773"/>
      <c r="JDN4" s="773"/>
      <c r="JDO4" s="773"/>
      <c r="JDP4" s="773"/>
      <c r="JDQ4" s="773"/>
      <c r="JDR4" s="773"/>
      <c r="JDS4" s="773"/>
      <c r="JDT4" s="773"/>
      <c r="JDU4" s="773"/>
      <c r="JDV4" s="773"/>
      <c r="JDW4" s="773"/>
      <c r="JDX4" s="773"/>
      <c r="JDY4" s="773"/>
      <c r="JDZ4" s="773"/>
      <c r="JEA4" s="773"/>
      <c r="JEB4" s="773"/>
      <c r="JEC4" s="773"/>
      <c r="JED4" s="773"/>
      <c r="JEE4" s="773"/>
      <c r="JEF4" s="773"/>
      <c r="JEG4" s="773"/>
      <c r="JEH4" s="773"/>
      <c r="JEI4" s="773"/>
      <c r="JEJ4" s="773"/>
      <c r="JEK4" s="773"/>
      <c r="JEL4" s="773"/>
      <c r="JEM4" s="773"/>
      <c r="JEN4" s="773"/>
      <c r="JEO4" s="773"/>
      <c r="JEP4" s="773"/>
      <c r="JEQ4" s="773"/>
      <c r="JER4" s="773"/>
      <c r="JES4" s="773"/>
      <c r="JET4" s="773"/>
      <c r="JEU4" s="773"/>
      <c r="JEV4" s="773"/>
      <c r="JEW4" s="773"/>
      <c r="JEX4" s="773"/>
      <c r="JEY4" s="773"/>
      <c r="JEZ4" s="773"/>
      <c r="JFA4" s="773"/>
      <c r="JFB4" s="773"/>
      <c r="JFC4" s="773"/>
      <c r="JFD4" s="773"/>
      <c r="JFE4" s="773"/>
      <c r="JFF4" s="773"/>
      <c r="JFG4" s="773"/>
      <c r="JFH4" s="773"/>
      <c r="JFI4" s="773"/>
      <c r="JFJ4" s="773"/>
      <c r="JFK4" s="773"/>
      <c r="JFL4" s="773"/>
      <c r="JFM4" s="773"/>
      <c r="JFN4" s="773"/>
      <c r="JFO4" s="773"/>
      <c r="JFP4" s="773"/>
      <c r="JFQ4" s="773"/>
      <c r="JFR4" s="773"/>
      <c r="JFS4" s="773"/>
      <c r="JFT4" s="773"/>
      <c r="JFU4" s="773"/>
      <c r="JFV4" s="773"/>
      <c r="JFW4" s="773"/>
      <c r="JFX4" s="773"/>
      <c r="JFY4" s="773"/>
      <c r="JFZ4" s="773"/>
      <c r="JGA4" s="773"/>
      <c r="JGB4" s="773"/>
      <c r="JGC4" s="773"/>
      <c r="JGD4" s="773"/>
      <c r="JGE4" s="773"/>
      <c r="JGF4" s="773"/>
      <c r="JGG4" s="773"/>
      <c r="JGH4" s="773"/>
      <c r="JGI4" s="773"/>
      <c r="JGJ4" s="773"/>
      <c r="JGK4" s="773"/>
      <c r="JGL4" s="773"/>
      <c r="JGM4" s="773"/>
      <c r="JGN4" s="773"/>
      <c r="JGO4" s="773"/>
      <c r="JGP4" s="773"/>
      <c r="JGQ4" s="773"/>
      <c r="JGR4" s="773"/>
      <c r="JGS4" s="773"/>
      <c r="JGT4" s="773"/>
      <c r="JGU4" s="773"/>
      <c r="JGV4" s="773"/>
      <c r="JGW4" s="773"/>
      <c r="JGX4" s="773"/>
      <c r="JGY4" s="773"/>
      <c r="JGZ4" s="773"/>
      <c r="JHA4" s="773"/>
      <c r="JHB4" s="773"/>
      <c r="JHC4" s="773"/>
      <c r="JHD4" s="773"/>
      <c r="JHE4" s="773"/>
      <c r="JHF4" s="773"/>
      <c r="JHG4" s="773"/>
      <c r="JHH4" s="773"/>
      <c r="JHI4" s="773"/>
      <c r="JHJ4" s="773"/>
      <c r="JHK4" s="773"/>
      <c r="JHL4" s="773"/>
      <c r="JHM4" s="773"/>
      <c r="JHN4" s="773"/>
      <c r="JHO4" s="773"/>
      <c r="JHP4" s="773"/>
      <c r="JHQ4" s="773"/>
      <c r="JHR4" s="773"/>
      <c r="JHS4" s="773"/>
      <c r="JHT4" s="773"/>
      <c r="JHU4" s="773"/>
      <c r="JHV4" s="773"/>
      <c r="JHW4" s="773"/>
      <c r="JHX4" s="773"/>
      <c r="JHY4" s="773"/>
      <c r="JHZ4" s="773"/>
      <c r="JIA4" s="773"/>
      <c r="JIB4" s="773"/>
      <c r="JIC4" s="773"/>
      <c r="JID4" s="773"/>
      <c r="JIE4" s="773"/>
      <c r="JIF4" s="773"/>
      <c r="JIG4" s="773"/>
      <c r="JIH4" s="773"/>
      <c r="JII4" s="773"/>
      <c r="JIJ4" s="773"/>
      <c r="JIK4" s="773"/>
      <c r="JIL4" s="773"/>
      <c r="JIM4" s="773"/>
      <c r="JIN4" s="773"/>
      <c r="JIO4" s="773"/>
      <c r="JIP4" s="773"/>
      <c r="JIQ4" s="773"/>
      <c r="JIR4" s="773"/>
      <c r="JIS4" s="773"/>
      <c r="JIT4" s="773"/>
      <c r="JIU4" s="773"/>
      <c r="JIV4" s="773"/>
      <c r="JIW4" s="773"/>
      <c r="JIX4" s="773"/>
      <c r="JIY4" s="773"/>
      <c r="JIZ4" s="773"/>
      <c r="JJA4" s="773"/>
      <c r="JJB4" s="773"/>
      <c r="JJC4" s="773"/>
      <c r="JJD4" s="773"/>
      <c r="JJE4" s="773"/>
      <c r="JJF4" s="773"/>
      <c r="JJG4" s="773"/>
      <c r="JJH4" s="773"/>
      <c r="JJI4" s="773"/>
      <c r="JJJ4" s="773"/>
      <c r="JJK4" s="773"/>
      <c r="JJL4" s="773"/>
      <c r="JJM4" s="773"/>
      <c r="JJN4" s="773"/>
      <c r="JJO4" s="773"/>
      <c r="JJP4" s="773"/>
      <c r="JJQ4" s="773"/>
      <c r="JJR4" s="773"/>
      <c r="JJS4" s="773"/>
      <c r="JJT4" s="773"/>
      <c r="JJU4" s="773"/>
      <c r="JJV4" s="773"/>
      <c r="JJW4" s="773"/>
      <c r="JJX4" s="773"/>
      <c r="JJY4" s="773"/>
      <c r="JJZ4" s="773"/>
      <c r="JKA4" s="773"/>
      <c r="JKB4" s="773"/>
      <c r="JKC4" s="773"/>
      <c r="JKD4" s="773"/>
      <c r="JKE4" s="773"/>
      <c r="JKF4" s="773"/>
      <c r="JKG4" s="773"/>
      <c r="JKH4" s="773"/>
      <c r="JKI4" s="773"/>
      <c r="JKJ4" s="773"/>
      <c r="JKK4" s="773"/>
      <c r="JKL4" s="773"/>
      <c r="JKM4" s="773"/>
      <c r="JKN4" s="773"/>
      <c r="JKO4" s="773"/>
      <c r="JKP4" s="773"/>
      <c r="JKQ4" s="773"/>
      <c r="JKR4" s="773"/>
      <c r="JKS4" s="773"/>
      <c r="JKT4" s="773"/>
      <c r="JKU4" s="773"/>
      <c r="JKV4" s="773"/>
      <c r="JKW4" s="773"/>
      <c r="JKX4" s="773"/>
      <c r="JKY4" s="773"/>
      <c r="JKZ4" s="773"/>
      <c r="JLA4" s="773"/>
      <c r="JLB4" s="773"/>
      <c r="JLC4" s="773"/>
      <c r="JLD4" s="773"/>
      <c r="JLE4" s="773"/>
      <c r="JLF4" s="773"/>
      <c r="JLG4" s="773"/>
      <c r="JLH4" s="773"/>
      <c r="JLI4" s="773"/>
      <c r="JLJ4" s="773"/>
      <c r="JLK4" s="773"/>
      <c r="JLL4" s="773"/>
      <c r="JLM4" s="773"/>
      <c r="JLN4" s="773"/>
      <c r="JLO4" s="773"/>
      <c r="JLP4" s="773"/>
      <c r="JLQ4" s="773"/>
      <c r="JLR4" s="773"/>
      <c r="JLS4" s="773"/>
      <c r="JLT4" s="773"/>
      <c r="JLU4" s="773"/>
      <c r="JLV4" s="773"/>
      <c r="JLW4" s="773"/>
      <c r="JLX4" s="773"/>
      <c r="JLY4" s="773"/>
      <c r="JLZ4" s="773"/>
      <c r="JMA4" s="773"/>
      <c r="JMB4" s="773"/>
      <c r="JMC4" s="773"/>
      <c r="JMD4" s="773"/>
      <c r="JME4" s="773"/>
      <c r="JMF4" s="773"/>
      <c r="JMG4" s="773"/>
      <c r="JMH4" s="773"/>
      <c r="JMI4" s="773"/>
      <c r="JMJ4" s="773"/>
      <c r="JMK4" s="773"/>
      <c r="JML4" s="773"/>
      <c r="JMM4" s="773"/>
      <c r="JMN4" s="773"/>
      <c r="JMO4" s="773"/>
      <c r="JMP4" s="773"/>
      <c r="JMQ4" s="773"/>
      <c r="JMR4" s="773"/>
      <c r="JMS4" s="773"/>
      <c r="JMT4" s="773"/>
      <c r="JMU4" s="773"/>
      <c r="JMV4" s="773"/>
      <c r="JMW4" s="773"/>
      <c r="JMX4" s="773"/>
      <c r="JMY4" s="773"/>
      <c r="JMZ4" s="773"/>
      <c r="JNA4" s="773"/>
      <c r="JNB4" s="773"/>
      <c r="JNC4" s="773"/>
      <c r="JND4" s="773"/>
      <c r="JNE4" s="773"/>
      <c r="JNF4" s="773"/>
      <c r="JNG4" s="773"/>
      <c r="JNH4" s="773"/>
      <c r="JNI4" s="773"/>
      <c r="JNJ4" s="773"/>
      <c r="JNK4" s="773"/>
      <c r="JNL4" s="773"/>
      <c r="JNM4" s="773"/>
      <c r="JNN4" s="773"/>
      <c r="JNO4" s="773"/>
      <c r="JNP4" s="773"/>
      <c r="JNQ4" s="773"/>
      <c r="JNR4" s="773"/>
      <c r="JNS4" s="773"/>
      <c r="JNT4" s="773"/>
      <c r="JNU4" s="773"/>
      <c r="JNV4" s="773"/>
      <c r="JNW4" s="773"/>
      <c r="JNX4" s="773"/>
      <c r="JNY4" s="773"/>
      <c r="JNZ4" s="773"/>
      <c r="JOA4" s="773"/>
      <c r="JOB4" s="773"/>
      <c r="JOC4" s="773"/>
      <c r="JOD4" s="773"/>
      <c r="JOE4" s="773"/>
      <c r="JOF4" s="773"/>
      <c r="JOG4" s="773"/>
      <c r="JOH4" s="773"/>
      <c r="JOI4" s="773"/>
      <c r="JOJ4" s="773"/>
      <c r="JOK4" s="773"/>
      <c r="JOL4" s="773"/>
      <c r="JOM4" s="773"/>
      <c r="JON4" s="773"/>
      <c r="JOO4" s="773"/>
      <c r="JOP4" s="773"/>
      <c r="JOQ4" s="773"/>
      <c r="JOR4" s="773"/>
      <c r="JOS4" s="773"/>
      <c r="JOT4" s="773"/>
      <c r="JOU4" s="773"/>
      <c r="JOV4" s="773"/>
      <c r="JOW4" s="773"/>
      <c r="JOX4" s="773"/>
      <c r="JOY4" s="773"/>
      <c r="JOZ4" s="773"/>
      <c r="JPA4" s="773"/>
      <c r="JPB4" s="773"/>
      <c r="JPC4" s="773"/>
      <c r="JPD4" s="773"/>
      <c r="JPE4" s="773"/>
      <c r="JPF4" s="773"/>
      <c r="JPG4" s="773"/>
      <c r="JPH4" s="773"/>
      <c r="JPI4" s="773"/>
      <c r="JPJ4" s="773"/>
      <c r="JPK4" s="773"/>
      <c r="JPL4" s="773"/>
      <c r="JPM4" s="773"/>
      <c r="JPN4" s="773"/>
      <c r="JPO4" s="773"/>
      <c r="JPP4" s="773"/>
      <c r="JPQ4" s="773"/>
      <c r="JPR4" s="773"/>
      <c r="JPS4" s="773"/>
      <c r="JPT4" s="773"/>
      <c r="JPU4" s="773"/>
      <c r="JPV4" s="773"/>
      <c r="JPW4" s="773"/>
      <c r="JPX4" s="773"/>
      <c r="JPY4" s="773"/>
      <c r="JPZ4" s="773"/>
      <c r="JQA4" s="773"/>
      <c r="JQB4" s="773"/>
      <c r="JQC4" s="773"/>
      <c r="JQD4" s="773"/>
      <c r="JQE4" s="773"/>
      <c r="JQF4" s="773"/>
      <c r="JQG4" s="773"/>
      <c r="JQH4" s="773"/>
      <c r="JQI4" s="773"/>
      <c r="JQJ4" s="773"/>
      <c r="JQK4" s="773"/>
      <c r="JQL4" s="773"/>
      <c r="JQM4" s="773"/>
      <c r="JQN4" s="773"/>
      <c r="JQO4" s="773"/>
      <c r="JQP4" s="773"/>
      <c r="JQQ4" s="773"/>
      <c r="JQR4" s="773"/>
      <c r="JQS4" s="773"/>
      <c r="JQT4" s="773"/>
      <c r="JQU4" s="773"/>
      <c r="JQV4" s="773"/>
      <c r="JQW4" s="773"/>
      <c r="JQX4" s="773"/>
      <c r="JQY4" s="773"/>
      <c r="JQZ4" s="773"/>
      <c r="JRA4" s="773"/>
      <c r="JRB4" s="773"/>
      <c r="JRC4" s="773"/>
      <c r="JRD4" s="773"/>
      <c r="JRE4" s="773"/>
      <c r="JRF4" s="773"/>
      <c r="JRG4" s="773"/>
      <c r="JRH4" s="773"/>
      <c r="JRI4" s="773"/>
      <c r="JRJ4" s="773"/>
      <c r="JRK4" s="773"/>
      <c r="JRL4" s="773"/>
      <c r="JRM4" s="773"/>
      <c r="JRN4" s="773"/>
      <c r="JRO4" s="773"/>
      <c r="JRP4" s="773"/>
      <c r="JRQ4" s="773"/>
      <c r="JRR4" s="773"/>
      <c r="JRS4" s="773"/>
      <c r="JRT4" s="773"/>
      <c r="JRU4" s="773"/>
      <c r="JRV4" s="773"/>
      <c r="JRW4" s="773"/>
      <c r="JRX4" s="773"/>
      <c r="JRY4" s="773"/>
      <c r="JRZ4" s="773"/>
      <c r="JSA4" s="773"/>
      <c r="JSB4" s="773"/>
      <c r="JSC4" s="773"/>
      <c r="JSD4" s="773"/>
      <c r="JSE4" s="773"/>
      <c r="JSF4" s="773"/>
      <c r="JSG4" s="773"/>
      <c r="JSH4" s="773"/>
      <c r="JSI4" s="773"/>
      <c r="JSJ4" s="773"/>
      <c r="JSK4" s="773"/>
      <c r="JSL4" s="773"/>
      <c r="JSM4" s="773"/>
      <c r="JSN4" s="773"/>
      <c r="JSO4" s="773"/>
      <c r="JSP4" s="773"/>
      <c r="JSQ4" s="773"/>
      <c r="JSR4" s="773"/>
      <c r="JSS4" s="773"/>
      <c r="JST4" s="773"/>
      <c r="JSU4" s="773"/>
      <c r="JSV4" s="773"/>
      <c r="JSW4" s="773"/>
      <c r="JSX4" s="773"/>
      <c r="JSY4" s="773"/>
      <c r="JSZ4" s="773"/>
      <c r="JTA4" s="773"/>
      <c r="JTB4" s="773"/>
      <c r="JTC4" s="773"/>
      <c r="JTD4" s="773"/>
      <c r="JTE4" s="773"/>
      <c r="JTF4" s="773"/>
      <c r="JTG4" s="773"/>
      <c r="JTH4" s="773"/>
      <c r="JTI4" s="773"/>
      <c r="JTJ4" s="773"/>
      <c r="JTK4" s="773"/>
      <c r="JTL4" s="773"/>
      <c r="JTM4" s="773"/>
      <c r="JTN4" s="773"/>
      <c r="JTO4" s="773"/>
      <c r="JTP4" s="773"/>
      <c r="JTQ4" s="773"/>
      <c r="JTR4" s="773"/>
      <c r="JTS4" s="773"/>
      <c r="JTT4" s="773"/>
      <c r="JTU4" s="773"/>
      <c r="JTV4" s="773"/>
      <c r="JTW4" s="773"/>
      <c r="JTX4" s="773"/>
      <c r="JTY4" s="773"/>
      <c r="JTZ4" s="773"/>
      <c r="JUA4" s="773"/>
      <c r="JUB4" s="773"/>
      <c r="JUC4" s="773"/>
      <c r="JUD4" s="773"/>
      <c r="JUE4" s="773"/>
      <c r="JUF4" s="773"/>
      <c r="JUG4" s="773"/>
      <c r="JUH4" s="773"/>
      <c r="JUI4" s="773"/>
      <c r="JUJ4" s="773"/>
      <c r="JUK4" s="773"/>
      <c r="JUL4" s="773"/>
      <c r="JUM4" s="773"/>
      <c r="JUN4" s="773"/>
      <c r="JUO4" s="773"/>
      <c r="JUP4" s="773"/>
      <c r="JUQ4" s="773"/>
      <c r="JUR4" s="773"/>
      <c r="JUS4" s="773"/>
      <c r="JUT4" s="773"/>
      <c r="JUU4" s="773"/>
      <c r="JUV4" s="773"/>
      <c r="JUW4" s="773"/>
      <c r="JUX4" s="773"/>
      <c r="JUY4" s="773"/>
      <c r="JUZ4" s="773"/>
      <c r="JVA4" s="773"/>
      <c r="JVB4" s="773"/>
      <c r="JVC4" s="773"/>
      <c r="JVD4" s="773"/>
      <c r="JVE4" s="773"/>
      <c r="JVF4" s="773"/>
      <c r="JVG4" s="773"/>
      <c r="JVH4" s="773"/>
      <c r="JVI4" s="773"/>
      <c r="JVJ4" s="773"/>
      <c r="JVK4" s="773"/>
      <c r="JVL4" s="773"/>
      <c r="JVM4" s="773"/>
      <c r="JVN4" s="773"/>
      <c r="JVO4" s="773"/>
      <c r="JVP4" s="773"/>
      <c r="JVQ4" s="773"/>
      <c r="JVR4" s="773"/>
      <c r="JVS4" s="773"/>
      <c r="JVT4" s="773"/>
      <c r="JVU4" s="773"/>
      <c r="JVV4" s="773"/>
      <c r="JVW4" s="773"/>
      <c r="JVX4" s="773"/>
      <c r="JVY4" s="773"/>
      <c r="JVZ4" s="773"/>
      <c r="JWA4" s="773"/>
      <c r="JWB4" s="773"/>
      <c r="JWC4" s="773"/>
      <c r="JWD4" s="773"/>
      <c r="JWE4" s="773"/>
      <c r="JWF4" s="773"/>
      <c r="JWG4" s="773"/>
      <c r="JWH4" s="773"/>
      <c r="JWI4" s="773"/>
      <c r="JWJ4" s="773"/>
      <c r="JWK4" s="773"/>
      <c r="JWL4" s="773"/>
      <c r="JWM4" s="773"/>
      <c r="JWN4" s="773"/>
      <c r="JWO4" s="773"/>
      <c r="JWP4" s="773"/>
      <c r="JWQ4" s="773"/>
      <c r="JWR4" s="773"/>
      <c r="JWS4" s="773"/>
      <c r="JWT4" s="773"/>
      <c r="JWU4" s="773"/>
      <c r="JWV4" s="773"/>
      <c r="JWW4" s="773"/>
      <c r="JWX4" s="773"/>
      <c r="JWY4" s="773"/>
      <c r="JWZ4" s="773"/>
      <c r="JXA4" s="773"/>
      <c r="JXB4" s="773"/>
      <c r="JXC4" s="773"/>
      <c r="JXD4" s="773"/>
      <c r="JXE4" s="773"/>
      <c r="JXF4" s="773"/>
      <c r="JXG4" s="773"/>
      <c r="JXH4" s="773"/>
      <c r="JXI4" s="773"/>
      <c r="JXJ4" s="773"/>
      <c r="JXK4" s="773"/>
      <c r="JXL4" s="773"/>
      <c r="JXM4" s="773"/>
      <c r="JXN4" s="773"/>
      <c r="JXO4" s="773"/>
      <c r="JXP4" s="773"/>
      <c r="JXQ4" s="773"/>
      <c r="JXR4" s="773"/>
      <c r="JXS4" s="773"/>
      <c r="JXT4" s="773"/>
      <c r="JXU4" s="773"/>
      <c r="JXV4" s="773"/>
      <c r="JXW4" s="773"/>
      <c r="JXX4" s="773"/>
      <c r="JXY4" s="773"/>
      <c r="JXZ4" s="773"/>
      <c r="JYA4" s="773"/>
      <c r="JYB4" s="773"/>
      <c r="JYC4" s="773"/>
      <c r="JYD4" s="773"/>
      <c r="JYE4" s="773"/>
      <c r="JYF4" s="773"/>
      <c r="JYG4" s="773"/>
      <c r="JYH4" s="773"/>
      <c r="JYI4" s="773"/>
      <c r="JYJ4" s="773"/>
      <c r="JYK4" s="773"/>
      <c r="JYL4" s="773"/>
      <c r="JYM4" s="773"/>
      <c r="JYN4" s="773"/>
      <c r="JYO4" s="773"/>
      <c r="JYP4" s="773"/>
      <c r="JYQ4" s="773"/>
      <c r="JYR4" s="773"/>
      <c r="JYS4" s="773"/>
      <c r="JYT4" s="773"/>
      <c r="JYU4" s="773"/>
      <c r="JYV4" s="773"/>
      <c r="JYW4" s="773"/>
      <c r="JYX4" s="773"/>
      <c r="JYY4" s="773"/>
      <c r="JYZ4" s="773"/>
      <c r="JZA4" s="773"/>
      <c r="JZB4" s="773"/>
      <c r="JZC4" s="773"/>
      <c r="JZD4" s="773"/>
      <c r="JZE4" s="773"/>
      <c r="JZF4" s="773"/>
      <c r="JZG4" s="773"/>
      <c r="JZH4" s="773"/>
      <c r="JZI4" s="773"/>
      <c r="JZJ4" s="773"/>
      <c r="JZK4" s="773"/>
      <c r="JZL4" s="773"/>
      <c r="JZM4" s="773"/>
      <c r="JZN4" s="773"/>
      <c r="JZO4" s="773"/>
      <c r="JZP4" s="773"/>
      <c r="JZQ4" s="773"/>
      <c r="JZR4" s="773"/>
      <c r="JZS4" s="773"/>
      <c r="JZT4" s="773"/>
      <c r="JZU4" s="773"/>
      <c r="JZV4" s="773"/>
      <c r="JZW4" s="773"/>
      <c r="JZX4" s="773"/>
      <c r="JZY4" s="773"/>
      <c r="JZZ4" s="773"/>
      <c r="KAA4" s="773"/>
      <c r="KAB4" s="773"/>
      <c r="KAC4" s="773"/>
      <c r="KAD4" s="773"/>
      <c r="KAE4" s="773"/>
      <c r="KAF4" s="773"/>
      <c r="KAG4" s="773"/>
      <c r="KAH4" s="773"/>
      <c r="KAI4" s="773"/>
      <c r="KAJ4" s="773"/>
      <c r="KAK4" s="773"/>
      <c r="KAL4" s="773"/>
      <c r="KAM4" s="773"/>
      <c r="KAN4" s="773"/>
      <c r="KAO4" s="773"/>
      <c r="KAP4" s="773"/>
      <c r="KAQ4" s="773"/>
      <c r="KAR4" s="773"/>
      <c r="KAS4" s="773"/>
      <c r="KAT4" s="773"/>
      <c r="KAU4" s="773"/>
      <c r="KAV4" s="773"/>
      <c r="KAW4" s="773"/>
      <c r="KAX4" s="773"/>
      <c r="KAY4" s="773"/>
      <c r="KAZ4" s="773"/>
      <c r="KBA4" s="773"/>
      <c r="KBB4" s="773"/>
      <c r="KBC4" s="773"/>
      <c r="KBD4" s="773"/>
      <c r="KBE4" s="773"/>
      <c r="KBF4" s="773"/>
      <c r="KBG4" s="773"/>
      <c r="KBH4" s="773"/>
      <c r="KBI4" s="773"/>
      <c r="KBJ4" s="773"/>
      <c r="KBK4" s="773"/>
      <c r="KBL4" s="773"/>
      <c r="KBM4" s="773"/>
      <c r="KBN4" s="773"/>
      <c r="KBO4" s="773"/>
      <c r="KBP4" s="773"/>
      <c r="KBQ4" s="773"/>
      <c r="KBR4" s="773"/>
      <c r="KBS4" s="773"/>
      <c r="KBT4" s="773"/>
      <c r="KBU4" s="773"/>
      <c r="KBV4" s="773"/>
      <c r="KBW4" s="773"/>
      <c r="KBX4" s="773"/>
      <c r="KBY4" s="773"/>
      <c r="KBZ4" s="773"/>
      <c r="KCA4" s="773"/>
      <c r="KCB4" s="773"/>
      <c r="KCC4" s="773"/>
      <c r="KCD4" s="773"/>
      <c r="KCE4" s="773"/>
      <c r="KCF4" s="773"/>
      <c r="KCG4" s="773"/>
      <c r="KCH4" s="773"/>
      <c r="KCI4" s="773"/>
      <c r="KCJ4" s="773"/>
      <c r="KCK4" s="773"/>
      <c r="KCL4" s="773"/>
      <c r="KCM4" s="773"/>
      <c r="KCN4" s="773"/>
      <c r="KCO4" s="773"/>
      <c r="KCP4" s="773"/>
      <c r="KCQ4" s="773"/>
      <c r="KCR4" s="773"/>
      <c r="KCS4" s="773"/>
      <c r="KCT4" s="773"/>
      <c r="KCU4" s="773"/>
      <c r="KCV4" s="773"/>
      <c r="KCW4" s="773"/>
      <c r="KCX4" s="773"/>
      <c r="KCY4" s="773"/>
      <c r="KCZ4" s="773"/>
      <c r="KDA4" s="773"/>
      <c r="KDB4" s="773"/>
      <c r="KDC4" s="773"/>
      <c r="KDD4" s="773"/>
      <c r="KDE4" s="773"/>
      <c r="KDF4" s="773"/>
      <c r="KDG4" s="773"/>
      <c r="KDH4" s="773"/>
      <c r="KDI4" s="773"/>
      <c r="KDJ4" s="773"/>
      <c r="KDK4" s="773"/>
      <c r="KDL4" s="773"/>
      <c r="KDM4" s="773"/>
      <c r="KDN4" s="773"/>
      <c r="KDO4" s="773"/>
      <c r="KDP4" s="773"/>
      <c r="KDQ4" s="773"/>
      <c r="KDR4" s="773"/>
      <c r="KDS4" s="773"/>
      <c r="KDT4" s="773"/>
      <c r="KDU4" s="773"/>
      <c r="KDV4" s="773"/>
      <c r="KDW4" s="773"/>
      <c r="KDX4" s="773"/>
      <c r="KDY4" s="773"/>
      <c r="KDZ4" s="773"/>
      <c r="KEA4" s="773"/>
      <c r="KEB4" s="773"/>
      <c r="KEC4" s="773"/>
      <c r="KED4" s="773"/>
      <c r="KEE4" s="773"/>
      <c r="KEF4" s="773"/>
      <c r="KEG4" s="773"/>
      <c r="KEH4" s="773"/>
      <c r="KEI4" s="773"/>
      <c r="KEJ4" s="773"/>
      <c r="KEK4" s="773"/>
      <c r="KEL4" s="773"/>
      <c r="KEM4" s="773"/>
      <c r="KEN4" s="773"/>
      <c r="KEO4" s="773"/>
      <c r="KEP4" s="773"/>
      <c r="KEQ4" s="773"/>
      <c r="KER4" s="773"/>
      <c r="KES4" s="773"/>
      <c r="KET4" s="773"/>
      <c r="KEU4" s="773"/>
      <c r="KEV4" s="773"/>
      <c r="KEW4" s="773"/>
      <c r="KEX4" s="773"/>
      <c r="KEY4" s="773"/>
      <c r="KEZ4" s="773"/>
      <c r="KFA4" s="773"/>
      <c r="KFB4" s="773"/>
      <c r="KFC4" s="773"/>
      <c r="KFD4" s="773"/>
      <c r="KFE4" s="773"/>
      <c r="KFF4" s="773"/>
      <c r="KFG4" s="773"/>
      <c r="KFH4" s="773"/>
      <c r="KFI4" s="773"/>
      <c r="KFJ4" s="773"/>
      <c r="KFK4" s="773"/>
      <c r="KFL4" s="773"/>
      <c r="KFM4" s="773"/>
      <c r="KFN4" s="773"/>
      <c r="KFO4" s="773"/>
      <c r="KFP4" s="773"/>
      <c r="KFQ4" s="773"/>
      <c r="KFR4" s="773"/>
      <c r="KFS4" s="773"/>
      <c r="KFT4" s="773"/>
      <c r="KFU4" s="773"/>
      <c r="KFV4" s="773"/>
      <c r="KFW4" s="773"/>
      <c r="KFX4" s="773"/>
      <c r="KFY4" s="773"/>
      <c r="KFZ4" s="773"/>
      <c r="KGA4" s="773"/>
      <c r="KGB4" s="773"/>
      <c r="KGC4" s="773"/>
      <c r="KGD4" s="773"/>
      <c r="KGE4" s="773"/>
      <c r="KGF4" s="773"/>
      <c r="KGG4" s="773"/>
      <c r="KGH4" s="773"/>
      <c r="KGI4" s="773"/>
      <c r="KGJ4" s="773"/>
      <c r="KGK4" s="773"/>
      <c r="KGL4" s="773"/>
      <c r="KGM4" s="773"/>
      <c r="KGN4" s="773"/>
      <c r="KGO4" s="773"/>
      <c r="KGP4" s="773"/>
      <c r="KGQ4" s="773"/>
      <c r="KGR4" s="773"/>
      <c r="KGS4" s="773"/>
      <c r="KGT4" s="773"/>
      <c r="KGU4" s="773"/>
      <c r="KGV4" s="773"/>
      <c r="KGW4" s="773"/>
      <c r="KGX4" s="773"/>
      <c r="KGY4" s="773"/>
      <c r="KGZ4" s="773"/>
      <c r="KHA4" s="773"/>
      <c r="KHB4" s="773"/>
      <c r="KHC4" s="773"/>
      <c r="KHD4" s="773"/>
      <c r="KHE4" s="773"/>
      <c r="KHF4" s="773"/>
      <c r="KHG4" s="773"/>
      <c r="KHH4" s="773"/>
      <c r="KHI4" s="773"/>
      <c r="KHJ4" s="773"/>
      <c r="KHK4" s="773"/>
      <c r="KHL4" s="773"/>
      <c r="KHM4" s="773"/>
      <c r="KHN4" s="773"/>
      <c r="KHO4" s="773"/>
      <c r="KHP4" s="773"/>
      <c r="KHQ4" s="773"/>
      <c r="KHR4" s="773"/>
      <c r="KHS4" s="773"/>
      <c r="KHT4" s="773"/>
      <c r="KHU4" s="773"/>
      <c r="KHV4" s="773"/>
      <c r="KHW4" s="773"/>
      <c r="KHX4" s="773"/>
      <c r="KHY4" s="773"/>
      <c r="KHZ4" s="773"/>
      <c r="KIA4" s="773"/>
      <c r="KIB4" s="773"/>
      <c r="KIC4" s="773"/>
      <c r="KID4" s="773"/>
      <c r="KIE4" s="773"/>
      <c r="KIF4" s="773"/>
      <c r="KIG4" s="773"/>
      <c r="KIH4" s="773"/>
      <c r="KII4" s="773"/>
      <c r="KIJ4" s="773"/>
      <c r="KIK4" s="773"/>
      <c r="KIL4" s="773"/>
      <c r="KIM4" s="773"/>
      <c r="KIN4" s="773"/>
      <c r="KIO4" s="773"/>
      <c r="KIP4" s="773"/>
      <c r="KIQ4" s="773"/>
      <c r="KIR4" s="773"/>
      <c r="KIS4" s="773"/>
      <c r="KIT4" s="773"/>
      <c r="KIU4" s="773"/>
      <c r="KIV4" s="773"/>
      <c r="KIW4" s="773"/>
      <c r="KIX4" s="773"/>
      <c r="KIY4" s="773"/>
      <c r="KIZ4" s="773"/>
      <c r="KJA4" s="773"/>
      <c r="KJB4" s="773"/>
      <c r="KJC4" s="773"/>
      <c r="KJD4" s="773"/>
      <c r="KJE4" s="773"/>
      <c r="KJF4" s="773"/>
      <c r="KJG4" s="773"/>
      <c r="KJH4" s="773"/>
      <c r="KJI4" s="773"/>
      <c r="KJJ4" s="773"/>
      <c r="KJK4" s="773"/>
      <c r="KJL4" s="773"/>
      <c r="KJM4" s="773"/>
      <c r="KJN4" s="773"/>
      <c r="KJO4" s="773"/>
      <c r="KJP4" s="773"/>
      <c r="KJQ4" s="773"/>
      <c r="KJR4" s="773"/>
      <c r="KJS4" s="773"/>
      <c r="KJT4" s="773"/>
      <c r="KJU4" s="773"/>
      <c r="KJV4" s="773"/>
      <c r="KJW4" s="773"/>
      <c r="KJX4" s="773"/>
      <c r="KJY4" s="773"/>
      <c r="KJZ4" s="773"/>
      <c r="KKA4" s="773"/>
      <c r="KKB4" s="773"/>
      <c r="KKC4" s="773"/>
      <c r="KKD4" s="773"/>
      <c r="KKE4" s="773"/>
      <c r="KKF4" s="773"/>
      <c r="KKG4" s="773"/>
      <c r="KKH4" s="773"/>
      <c r="KKI4" s="773"/>
      <c r="KKJ4" s="773"/>
      <c r="KKK4" s="773"/>
      <c r="KKL4" s="773"/>
      <c r="KKM4" s="773"/>
      <c r="KKN4" s="773"/>
      <c r="KKO4" s="773"/>
      <c r="KKP4" s="773"/>
      <c r="KKQ4" s="773"/>
      <c r="KKR4" s="773"/>
      <c r="KKS4" s="773"/>
      <c r="KKT4" s="773"/>
      <c r="KKU4" s="773"/>
      <c r="KKV4" s="773"/>
      <c r="KKW4" s="773"/>
      <c r="KKX4" s="773"/>
      <c r="KKY4" s="773"/>
      <c r="KKZ4" s="773"/>
      <c r="KLA4" s="773"/>
      <c r="KLB4" s="773"/>
      <c r="KLC4" s="773"/>
      <c r="KLD4" s="773"/>
      <c r="KLE4" s="773"/>
      <c r="KLF4" s="773"/>
      <c r="KLG4" s="773"/>
      <c r="KLH4" s="773"/>
      <c r="KLI4" s="773"/>
      <c r="KLJ4" s="773"/>
      <c r="KLK4" s="773"/>
      <c r="KLL4" s="773"/>
      <c r="KLM4" s="773"/>
      <c r="KLN4" s="773"/>
      <c r="KLO4" s="773"/>
      <c r="KLP4" s="773"/>
      <c r="KLQ4" s="773"/>
      <c r="KLR4" s="773"/>
      <c r="KLS4" s="773"/>
      <c r="KLT4" s="773"/>
      <c r="KLU4" s="773"/>
      <c r="KLV4" s="773"/>
      <c r="KLW4" s="773"/>
      <c r="KLX4" s="773"/>
      <c r="KLY4" s="773"/>
      <c r="KLZ4" s="773"/>
      <c r="KMA4" s="773"/>
      <c r="KMB4" s="773"/>
      <c r="KMC4" s="773"/>
      <c r="KMD4" s="773"/>
      <c r="KME4" s="773"/>
      <c r="KMF4" s="773"/>
      <c r="KMG4" s="773"/>
      <c r="KMH4" s="773"/>
      <c r="KMI4" s="773"/>
      <c r="KMJ4" s="773"/>
      <c r="KMK4" s="773"/>
      <c r="KML4" s="773"/>
      <c r="KMM4" s="773"/>
      <c r="KMN4" s="773"/>
      <c r="KMO4" s="773"/>
      <c r="KMP4" s="773"/>
      <c r="KMQ4" s="773"/>
      <c r="KMR4" s="773"/>
      <c r="KMS4" s="773"/>
      <c r="KMT4" s="773"/>
      <c r="KMU4" s="773"/>
      <c r="KMV4" s="773"/>
      <c r="KMW4" s="773"/>
      <c r="KMX4" s="773"/>
      <c r="KMY4" s="773"/>
      <c r="KMZ4" s="773"/>
      <c r="KNA4" s="773"/>
      <c r="KNB4" s="773"/>
      <c r="KNC4" s="773"/>
      <c r="KND4" s="773"/>
      <c r="KNE4" s="773"/>
      <c r="KNF4" s="773"/>
      <c r="KNG4" s="773"/>
      <c r="KNH4" s="773"/>
      <c r="KNI4" s="773"/>
      <c r="KNJ4" s="773"/>
      <c r="KNK4" s="773"/>
      <c r="KNL4" s="773"/>
      <c r="KNM4" s="773"/>
      <c r="KNN4" s="773"/>
      <c r="KNO4" s="773"/>
      <c r="KNP4" s="773"/>
      <c r="KNQ4" s="773"/>
      <c r="KNR4" s="773"/>
      <c r="KNS4" s="773"/>
      <c r="KNT4" s="773"/>
      <c r="KNU4" s="773"/>
      <c r="KNV4" s="773"/>
      <c r="KNW4" s="773"/>
      <c r="KNX4" s="773"/>
      <c r="KNY4" s="773"/>
      <c r="KNZ4" s="773"/>
      <c r="KOA4" s="773"/>
      <c r="KOB4" s="773"/>
      <c r="KOC4" s="773"/>
      <c r="KOD4" s="773"/>
      <c r="KOE4" s="773"/>
      <c r="KOF4" s="773"/>
      <c r="KOG4" s="773"/>
      <c r="KOH4" s="773"/>
      <c r="KOI4" s="773"/>
      <c r="KOJ4" s="773"/>
      <c r="KOK4" s="773"/>
      <c r="KOL4" s="773"/>
      <c r="KOM4" s="773"/>
      <c r="KON4" s="773"/>
      <c r="KOO4" s="773"/>
      <c r="KOP4" s="773"/>
      <c r="KOQ4" s="773"/>
      <c r="KOR4" s="773"/>
      <c r="KOS4" s="773"/>
      <c r="KOT4" s="773"/>
      <c r="KOU4" s="773"/>
      <c r="KOV4" s="773"/>
      <c r="KOW4" s="773"/>
      <c r="KOX4" s="773"/>
      <c r="KOY4" s="773"/>
      <c r="KOZ4" s="773"/>
      <c r="KPA4" s="773"/>
      <c r="KPB4" s="773"/>
      <c r="KPC4" s="773"/>
      <c r="KPD4" s="773"/>
      <c r="KPE4" s="773"/>
      <c r="KPF4" s="773"/>
      <c r="KPG4" s="773"/>
      <c r="KPH4" s="773"/>
      <c r="KPI4" s="773"/>
      <c r="KPJ4" s="773"/>
      <c r="KPK4" s="773"/>
      <c r="KPL4" s="773"/>
      <c r="KPM4" s="773"/>
      <c r="KPN4" s="773"/>
      <c r="KPO4" s="773"/>
      <c r="KPP4" s="773"/>
      <c r="KPQ4" s="773"/>
      <c r="KPR4" s="773"/>
      <c r="KPS4" s="773"/>
      <c r="KPT4" s="773"/>
      <c r="KPU4" s="773"/>
      <c r="KPV4" s="773"/>
      <c r="KPW4" s="773"/>
      <c r="KPX4" s="773"/>
      <c r="KPY4" s="773"/>
      <c r="KPZ4" s="773"/>
      <c r="KQA4" s="773"/>
      <c r="KQB4" s="773"/>
      <c r="KQC4" s="773"/>
      <c r="KQD4" s="773"/>
      <c r="KQE4" s="773"/>
      <c r="KQF4" s="773"/>
      <c r="KQG4" s="773"/>
      <c r="KQH4" s="773"/>
      <c r="KQI4" s="773"/>
      <c r="KQJ4" s="773"/>
      <c r="KQK4" s="773"/>
      <c r="KQL4" s="773"/>
      <c r="KQM4" s="773"/>
      <c r="KQN4" s="773"/>
      <c r="KQO4" s="773"/>
      <c r="KQP4" s="773"/>
      <c r="KQQ4" s="773"/>
      <c r="KQR4" s="773"/>
      <c r="KQS4" s="773"/>
      <c r="KQT4" s="773"/>
      <c r="KQU4" s="773"/>
      <c r="KQV4" s="773"/>
      <c r="KQW4" s="773"/>
      <c r="KQX4" s="773"/>
      <c r="KQY4" s="773"/>
      <c r="KQZ4" s="773"/>
      <c r="KRA4" s="773"/>
      <c r="KRB4" s="773"/>
      <c r="KRC4" s="773"/>
      <c r="KRD4" s="773"/>
      <c r="KRE4" s="773"/>
      <c r="KRF4" s="773"/>
      <c r="KRG4" s="773"/>
      <c r="KRH4" s="773"/>
      <c r="KRI4" s="773"/>
      <c r="KRJ4" s="773"/>
      <c r="KRK4" s="773"/>
      <c r="KRL4" s="773"/>
      <c r="KRM4" s="773"/>
      <c r="KRN4" s="773"/>
      <c r="KRO4" s="773"/>
      <c r="KRP4" s="773"/>
      <c r="KRQ4" s="773"/>
      <c r="KRR4" s="773"/>
      <c r="KRS4" s="773"/>
      <c r="KRT4" s="773"/>
      <c r="KRU4" s="773"/>
      <c r="KRV4" s="773"/>
      <c r="KRW4" s="773"/>
      <c r="KRX4" s="773"/>
      <c r="KRY4" s="773"/>
      <c r="KRZ4" s="773"/>
      <c r="KSA4" s="773"/>
      <c r="KSB4" s="773"/>
      <c r="KSC4" s="773"/>
      <c r="KSD4" s="773"/>
      <c r="KSE4" s="773"/>
      <c r="KSF4" s="773"/>
      <c r="KSG4" s="773"/>
      <c r="KSH4" s="773"/>
      <c r="KSI4" s="773"/>
      <c r="KSJ4" s="773"/>
      <c r="KSK4" s="773"/>
      <c r="KSL4" s="773"/>
      <c r="KSM4" s="773"/>
      <c r="KSN4" s="773"/>
      <c r="KSO4" s="773"/>
      <c r="KSP4" s="773"/>
      <c r="KSQ4" s="773"/>
      <c r="KSR4" s="773"/>
      <c r="KSS4" s="773"/>
      <c r="KST4" s="773"/>
      <c r="KSU4" s="773"/>
      <c r="KSV4" s="773"/>
      <c r="KSW4" s="773"/>
      <c r="KSX4" s="773"/>
      <c r="KSY4" s="773"/>
      <c r="KSZ4" s="773"/>
      <c r="KTA4" s="773"/>
      <c r="KTB4" s="773"/>
      <c r="KTC4" s="773"/>
      <c r="KTD4" s="773"/>
      <c r="KTE4" s="773"/>
      <c r="KTF4" s="773"/>
      <c r="KTG4" s="773"/>
      <c r="KTH4" s="773"/>
      <c r="KTI4" s="773"/>
      <c r="KTJ4" s="773"/>
      <c r="KTK4" s="773"/>
      <c r="KTL4" s="773"/>
      <c r="KTM4" s="773"/>
      <c r="KTN4" s="773"/>
      <c r="KTO4" s="773"/>
      <c r="KTP4" s="773"/>
      <c r="KTQ4" s="773"/>
      <c r="KTR4" s="773"/>
      <c r="KTS4" s="773"/>
      <c r="KTT4" s="773"/>
      <c r="KTU4" s="773"/>
      <c r="KTV4" s="773"/>
      <c r="KTW4" s="773"/>
      <c r="KTX4" s="773"/>
      <c r="KTY4" s="773"/>
      <c r="KTZ4" s="773"/>
      <c r="KUA4" s="773"/>
      <c r="KUB4" s="773"/>
      <c r="KUC4" s="773"/>
      <c r="KUD4" s="773"/>
      <c r="KUE4" s="773"/>
      <c r="KUF4" s="773"/>
      <c r="KUG4" s="773"/>
      <c r="KUH4" s="773"/>
      <c r="KUI4" s="773"/>
      <c r="KUJ4" s="773"/>
      <c r="KUK4" s="773"/>
      <c r="KUL4" s="773"/>
      <c r="KUM4" s="773"/>
      <c r="KUN4" s="773"/>
      <c r="KUO4" s="773"/>
      <c r="KUP4" s="773"/>
      <c r="KUQ4" s="773"/>
      <c r="KUR4" s="773"/>
      <c r="KUS4" s="773"/>
      <c r="KUT4" s="773"/>
      <c r="KUU4" s="773"/>
      <c r="KUV4" s="773"/>
      <c r="KUW4" s="773"/>
      <c r="KUX4" s="773"/>
      <c r="KUY4" s="773"/>
      <c r="KUZ4" s="773"/>
      <c r="KVA4" s="773"/>
      <c r="KVB4" s="773"/>
      <c r="KVC4" s="773"/>
      <c r="KVD4" s="773"/>
      <c r="KVE4" s="773"/>
      <c r="KVF4" s="773"/>
      <c r="KVG4" s="773"/>
      <c r="KVH4" s="773"/>
      <c r="KVI4" s="773"/>
      <c r="KVJ4" s="773"/>
      <c r="KVK4" s="773"/>
      <c r="KVL4" s="773"/>
      <c r="KVM4" s="773"/>
      <c r="KVN4" s="773"/>
      <c r="KVO4" s="773"/>
      <c r="KVP4" s="773"/>
      <c r="KVQ4" s="773"/>
      <c r="KVR4" s="773"/>
      <c r="KVS4" s="773"/>
      <c r="KVT4" s="773"/>
      <c r="KVU4" s="773"/>
      <c r="KVV4" s="773"/>
      <c r="KVW4" s="773"/>
      <c r="KVX4" s="773"/>
      <c r="KVY4" s="773"/>
      <c r="KVZ4" s="773"/>
      <c r="KWA4" s="773"/>
      <c r="KWB4" s="773"/>
      <c r="KWC4" s="773"/>
      <c r="KWD4" s="773"/>
      <c r="KWE4" s="773"/>
      <c r="KWF4" s="773"/>
      <c r="KWG4" s="773"/>
      <c r="KWH4" s="773"/>
      <c r="KWI4" s="773"/>
      <c r="KWJ4" s="773"/>
      <c r="KWK4" s="773"/>
      <c r="KWL4" s="773"/>
      <c r="KWM4" s="773"/>
      <c r="KWN4" s="773"/>
      <c r="KWO4" s="773"/>
      <c r="KWP4" s="773"/>
      <c r="KWQ4" s="773"/>
      <c r="KWR4" s="773"/>
      <c r="KWS4" s="773"/>
      <c r="KWT4" s="773"/>
      <c r="KWU4" s="773"/>
      <c r="KWV4" s="773"/>
      <c r="KWW4" s="773"/>
      <c r="KWX4" s="773"/>
      <c r="KWY4" s="773"/>
      <c r="KWZ4" s="773"/>
      <c r="KXA4" s="773"/>
      <c r="KXB4" s="773"/>
      <c r="KXC4" s="773"/>
      <c r="KXD4" s="773"/>
      <c r="KXE4" s="773"/>
      <c r="KXF4" s="773"/>
      <c r="KXG4" s="773"/>
      <c r="KXH4" s="773"/>
      <c r="KXI4" s="773"/>
      <c r="KXJ4" s="773"/>
      <c r="KXK4" s="773"/>
      <c r="KXL4" s="773"/>
      <c r="KXM4" s="773"/>
      <c r="KXN4" s="773"/>
      <c r="KXO4" s="773"/>
      <c r="KXP4" s="773"/>
      <c r="KXQ4" s="773"/>
      <c r="KXR4" s="773"/>
      <c r="KXS4" s="773"/>
      <c r="KXT4" s="773"/>
      <c r="KXU4" s="773"/>
      <c r="KXV4" s="773"/>
      <c r="KXW4" s="773"/>
      <c r="KXX4" s="773"/>
      <c r="KXY4" s="773"/>
      <c r="KXZ4" s="773"/>
      <c r="KYA4" s="773"/>
      <c r="KYB4" s="773"/>
      <c r="KYC4" s="773"/>
      <c r="KYD4" s="773"/>
      <c r="KYE4" s="773"/>
      <c r="KYF4" s="773"/>
      <c r="KYG4" s="773"/>
      <c r="KYH4" s="773"/>
      <c r="KYI4" s="773"/>
      <c r="KYJ4" s="773"/>
      <c r="KYK4" s="773"/>
      <c r="KYL4" s="773"/>
      <c r="KYM4" s="773"/>
      <c r="KYN4" s="773"/>
      <c r="KYO4" s="773"/>
      <c r="KYP4" s="773"/>
      <c r="KYQ4" s="773"/>
      <c r="KYR4" s="773"/>
      <c r="KYS4" s="773"/>
      <c r="KYT4" s="773"/>
      <c r="KYU4" s="773"/>
      <c r="KYV4" s="773"/>
      <c r="KYW4" s="773"/>
      <c r="KYX4" s="773"/>
      <c r="KYY4" s="773"/>
      <c r="KYZ4" s="773"/>
      <c r="KZA4" s="773"/>
      <c r="KZB4" s="773"/>
      <c r="KZC4" s="773"/>
      <c r="KZD4" s="773"/>
      <c r="KZE4" s="773"/>
      <c r="KZF4" s="773"/>
      <c r="KZG4" s="773"/>
      <c r="KZH4" s="773"/>
      <c r="KZI4" s="773"/>
      <c r="KZJ4" s="773"/>
      <c r="KZK4" s="773"/>
      <c r="KZL4" s="773"/>
      <c r="KZM4" s="773"/>
      <c r="KZN4" s="773"/>
      <c r="KZO4" s="773"/>
      <c r="KZP4" s="773"/>
      <c r="KZQ4" s="773"/>
      <c r="KZR4" s="773"/>
      <c r="KZS4" s="773"/>
      <c r="KZT4" s="773"/>
      <c r="KZU4" s="773"/>
      <c r="KZV4" s="773"/>
      <c r="KZW4" s="773"/>
      <c r="KZX4" s="773"/>
      <c r="KZY4" s="773"/>
      <c r="KZZ4" s="773"/>
      <c r="LAA4" s="773"/>
      <c r="LAB4" s="773"/>
      <c r="LAC4" s="773"/>
      <c r="LAD4" s="773"/>
      <c r="LAE4" s="773"/>
      <c r="LAF4" s="773"/>
      <c r="LAG4" s="773"/>
      <c r="LAH4" s="773"/>
      <c r="LAI4" s="773"/>
      <c r="LAJ4" s="773"/>
      <c r="LAK4" s="773"/>
      <c r="LAL4" s="773"/>
      <c r="LAM4" s="773"/>
      <c r="LAN4" s="773"/>
      <c r="LAO4" s="773"/>
      <c r="LAP4" s="773"/>
      <c r="LAQ4" s="773"/>
      <c r="LAR4" s="773"/>
      <c r="LAS4" s="773"/>
      <c r="LAT4" s="773"/>
      <c r="LAU4" s="773"/>
      <c r="LAV4" s="773"/>
      <c r="LAW4" s="773"/>
      <c r="LAX4" s="773"/>
      <c r="LAY4" s="773"/>
      <c r="LAZ4" s="773"/>
      <c r="LBA4" s="773"/>
      <c r="LBB4" s="773"/>
      <c r="LBC4" s="773"/>
      <c r="LBD4" s="773"/>
      <c r="LBE4" s="773"/>
      <c r="LBF4" s="773"/>
      <c r="LBG4" s="773"/>
      <c r="LBH4" s="773"/>
      <c r="LBI4" s="773"/>
      <c r="LBJ4" s="773"/>
      <c r="LBK4" s="773"/>
      <c r="LBL4" s="773"/>
      <c r="LBM4" s="773"/>
      <c r="LBN4" s="773"/>
      <c r="LBO4" s="773"/>
      <c r="LBP4" s="773"/>
      <c r="LBQ4" s="773"/>
      <c r="LBR4" s="773"/>
      <c r="LBS4" s="773"/>
      <c r="LBT4" s="773"/>
      <c r="LBU4" s="773"/>
      <c r="LBV4" s="773"/>
      <c r="LBW4" s="773"/>
      <c r="LBX4" s="773"/>
      <c r="LBY4" s="773"/>
      <c r="LBZ4" s="773"/>
      <c r="LCA4" s="773"/>
      <c r="LCB4" s="773"/>
      <c r="LCC4" s="773"/>
      <c r="LCD4" s="773"/>
      <c r="LCE4" s="773"/>
      <c r="LCF4" s="773"/>
      <c r="LCG4" s="773"/>
      <c r="LCH4" s="773"/>
      <c r="LCI4" s="773"/>
      <c r="LCJ4" s="773"/>
      <c r="LCK4" s="773"/>
      <c r="LCL4" s="773"/>
      <c r="LCM4" s="773"/>
      <c r="LCN4" s="773"/>
      <c r="LCO4" s="773"/>
      <c r="LCP4" s="773"/>
      <c r="LCQ4" s="773"/>
      <c r="LCR4" s="773"/>
      <c r="LCS4" s="773"/>
      <c r="LCT4" s="773"/>
      <c r="LCU4" s="773"/>
      <c r="LCV4" s="773"/>
      <c r="LCW4" s="773"/>
      <c r="LCX4" s="773"/>
      <c r="LCY4" s="773"/>
      <c r="LCZ4" s="773"/>
      <c r="LDA4" s="773"/>
      <c r="LDB4" s="773"/>
      <c r="LDC4" s="773"/>
      <c r="LDD4" s="773"/>
      <c r="LDE4" s="773"/>
      <c r="LDF4" s="773"/>
      <c r="LDG4" s="773"/>
      <c r="LDH4" s="773"/>
      <c r="LDI4" s="773"/>
      <c r="LDJ4" s="773"/>
      <c r="LDK4" s="773"/>
      <c r="LDL4" s="773"/>
      <c r="LDM4" s="773"/>
      <c r="LDN4" s="773"/>
      <c r="LDO4" s="773"/>
      <c r="LDP4" s="773"/>
      <c r="LDQ4" s="773"/>
      <c r="LDR4" s="773"/>
      <c r="LDS4" s="773"/>
      <c r="LDT4" s="773"/>
      <c r="LDU4" s="773"/>
      <c r="LDV4" s="773"/>
      <c r="LDW4" s="773"/>
      <c r="LDX4" s="773"/>
      <c r="LDY4" s="773"/>
      <c r="LDZ4" s="773"/>
      <c r="LEA4" s="773"/>
      <c r="LEB4" s="773"/>
      <c r="LEC4" s="773"/>
      <c r="LED4" s="773"/>
      <c r="LEE4" s="773"/>
      <c r="LEF4" s="773"/>
      <c r="LEG4" s="773"/>
      <c r="LEH4" s="773"/>
      <c r="LEI4" s="773"/>
      <c r="LEJ4" s="773"/>
      <c r="LEK4" s="773"/>
      <c r="LEL4" s="773"/>
      <c r="LEM4" s="773"/>
      <c r="LEN4" s="773"/>
      <c r="LEO4" s="773"/>
      <c r="LEP4" s="773"/>
      <c r="LEQ4" s="773"/>
      <c r="LER4" s="773"/>
      <c r="LES4" s="773"/>
      <c r="LET4" s="773"/>
      <c r="LEU4" s="773"/>
      <c r="LEV4" s="773"/>
      <c r="LEW4" s="773"/>
      <c r="LEX4" s="773"/>
      <c r="LEY4" s="773"/>
      <c r="LEZ4" s="773"/>
      <c r="LFA4" s="773"/>
      <c r="LFB4" s="773"/>
      <c r="LFC4" s="773"/>
      <c r="LFD4" s="773"/>
      <c r="LFE4" s="773"/>
      <c r="LFF4" s="773"/>
      <c r="LFG4" s="773"/>
      <c r="LFH4" s="773"/>
      <c r="LFI4" s="773"/>
      <c r="LFJ4" s="773"/>
      <c r="LFK4" s="773"/>
      <c r="LFL4" s="773"/>
      <c r="LFM4" s="773"/>
      <c r="LFN4" s="773"/>
      <c r="LFO4" s="773"/>
      <c r="LFP4" s="773"/>
      <c r="LFQ4" s="773"/>
      <c r="LFR4" s="773"/>
      <c r="LFS4" s="773"/>
      <c r="LFT4" s="773"/>
      <c r="LFU4" s="773"/>
      <c r="LFV4" s="773"/>
      <c r="LFW4" s="773"/>
      <c r="LFX4" s="773"/>
      <c r="LFY4" s="773"/>
      <c r="LFZ4" s="773"/>
      <c r="LGA4" s="773"/>
      <c r="LGB4" s="773"/>
      <c r="LGC4" s="773"/>
      <c r="LGD4" s="773"/>
      <c r="LGE4" s="773"/>
      <c r="LGF4" s="773"/>
      <c r="LGG4" s="773"/>
      <c r="LGH4" s="773"/>
      <c r="LGI4" s="773"/>
      <c r="LGJ4" s="773"/>
      <c r="LGK4" s="773"/>
      <c r="LGL4" s="773"/>
      <c r="LGM4" s="773"/>
      <c r="LGN4" s="773"/>
      <c r="LGO4" s="773"/>
      <c r="LGP4" s="773"/>
      <c r="LGQ4" s="773"/>
      <c r="LGR4" s="773"/>
      <c r="LGS4" s="773"/>
      <c r="LGT4" s="773"/>
      <c r="LGU4" s="773"/>
      <c r="LGV4" s="773"/>
      <c r="LGW4" s="773"/>
      <c r="LGX4" s="773"/>
      <c r="LGY4" s="773"/>
      <c r="LGZ4" s="773"/>
      <c r="LHA4" s="773"/>
      <c r="LHB4" s="773"/>
      <c r="LHC4" s="773"/>
      <c r="LHD4" s="773"/>
      <c r="LHE4" s="773"/>
      <c r="LHF4" s="773"/>
      <c r="LHG4" s="773"/>
      <c r="LHH4" s="773"/>
      <c r="LHI4" s="773"/>
      <c r="LHJ4" s="773"/>
      <c r="LHK4" s="773"/>
      <c r="LHL4" s="773"/>
      <c r="LHM4" s="773"/>
      <c r="LHN4" s="773"/>
      <c r="LHO4" s="773"/>
      <c r="LHP4" s="773"/>
      <c r="LHQ4" s="773"/>
      <c r="LHR4" s="773"/>
      <c r="LHS4" s="773"/>
      <c r="LHT4" s="773"/>
      <c r="LHU4" s="773"/>
      <c r="LHV4" s="773"/>
      <c r="LHW4" s="773"/>
      <c r="LHX4" s="773"/>
      <c r="LHY4" s="773"/>
      <c r="LHZ4" s="773"/>
      <c r="LIA4" s="773"/>
      <c r="LIB4" s="773"/>
      <c r="LIC4" s="773"/>
      <c r="LID4" s="773"/>
      <c r="LIE4" s="773"/>
      <c r="LIF4" s="773"/>
      <c r="LIG4" s="773"/>
      <c r="LIH4" s="773"/>
      <c r="LII4" s="773"/>
      <c r="LIJ4" s="773"/>
      <c r="LIK4" s="773"/>
      <c r="LIL4" s="773"/>
      <c r="LIM4" s="773"/>
      <c r="LIN4" s="773"/>
      <c r="LIO4" s="773"/>
      <c r="LIP4" s="773"/>
      <c r="LIQ4" s="773"/>
      <c r="LIR4" s="773"/>
      <c r="LIS4" s="773"/>
      <c r="LIT4" s="773"/>
      <c r="LIU4" s="773"/>
      <c r="LIV4" s="773"/>
      <c r="LIW4" s="773"/>
      <c r="LIX4" s="773"/>
      <c r="LIY4" s="773"/>
      <c r="LIZ4" s="773"/>
      <c r="LJA4" s="773"/>
      <c r="LJB4" s="773"/>
      <c r="LJC4" s="773"/>
      <c r="LJD4" s="773"/>
      <c r="LJE4" s="773"/>
      <c r="LJF4" s="773"/>
      <c r="LJG4" s="773"/>
      <c r="LJH4" s="773"/>
      <c r="LJI4" s="773"/>
      <c r="LJJ4" s="773"/>
      <c r="LJK4" s="773"/>
      <c r="LJL4" s="773"/>
      <c r="LJM4" s="773"/>
      <c r="LJN4" s="773"/>
      <c r="LJO4" s="773"/>
      <c r="LJP4" s="773"/>
      <c r="LJQ4" s="773"/>
      <c r="LJR4" s="773"/>
      <c r="LJS4" s="773"/>
      <c r="LJT4" s="773"/>
      <c r="LJU4" s="773"/>
      <c r="LJV4" s="773"/>
      <c r="LJW4" s="773"/>
      <c r="LJX4" s="773"/>
      <c r="LJY4" s="773"/>
      <c r="LJZ4" s="773"/>
      <c r="LKA4" s="773"/>
      <c r="LKB4" s="773"/>
      <c r="LKC4" s="773"/>
      <c r="LKD4" s="773"/>
      <c r="LKE4" s="773"/>
      <c r="LKF4" s="773"/>
      <c r="LKG4" s="773"/>
      <c r="LKH4" s="773"/>
      <c r="LKI4" s="773"/>
      <c r="LKJ4" s="773"/>
      <c r="LKK4" s="773"/>
      <c r="LKL4" s="773"/>
      <c r="LKM4" s="773"/>
      <c r="LKN4" s="773"/>
      <c r="LKO4" s="773"/>
      <c r="LKP4" s="773"/>
      <c r="LKQ4" s="773"/>
      <c r="LKR4" s="773"/>
      <c r="LKS4" s="773"/>
      <c r="LKT4" s="773"/>
      <c r="LKU4" s="773"/>
      <c r="LKV4" s="773"/>
      <c r="LKW4" s="773"/>
      <c r="LKX4" s="773"/>
      <c r="LKY4" s="773"/>
      <c r="LKZ4" s="773"/>
      <c r="LLA4" s="773"/>
      <c r="LLB4" s="773"/>
      <c r="LLC4" s="773"/>
      <c r="LLD4" s="773"/>
      <c r="LLE4" s="773"/>
      <c r="LLF4" s="773"/>
      <c r="LLG4" s="773"/>
      <c r="LLH4" s="773"/>
      <c r="LLI4" s="773"/>
      <c r="LLJ4" s="773"/>
      <c r="LLK4" s="773"/>
      <c r="LLL4" s="773"/>
      <c r="LLM4" s="773"/>
      <c r="LLN4" s="773"/>
      <c r="LLO4" s="773"/>
      <c r="LLP4" s="773"/>
      <c r="LLQ4" s="773"/>
      <c r="LLR4" s="773"/>
      <c r="LLS4" s="773"/>
      <c r="LLT4" s="773"/>
      <c r="LLU4" s="773"/>
      <c r="LLV4" s="773"/>
      <c r="LLW4" s="773"/>
      <c r="LLX4" s="773"/>
      <c r="LLY4" s="773"/>
      <c r="LLZ4" s="773"/>
      <c r="LMA4" s="773"/>
      <c r="LMB4" s="773"/>
      <c r="LMC4" s="773"/>
      <c r="LMD4" s="773"/>
      <c r="LME4" s="773"/>
      <c r="LMF4" s="773"/>
      <c r="LMG4" s="773"/>
      <c r="LMH4" s="773"/>
      <c r="LMI4" s="773"/>
      <c r="LMJ4" s="773"/>
      <c r="LMK4" s="773"/>
      <c r="LML4" s="773"/>
      <c r="LMM4" s="773"/>
      <c r="LMN4" s="773"/>
      <c r="LMO4" s="773"/>
      <c r="LMP4" s="773"/>
      <c r="LMQ4" s="773"/>
      <c r="LMR4" s="773"/>
      <c r="LMS4" s="773"/>
      <c r="LMT4" s="773"/>
      <c r="LMU4" s="773"/>
      <c r="LMV4" s="773"/>
      <c r="LMW4" s="773"/>
      <c r="LMX4" s="773"/>
      <c r="LMY4" s="773"/>
      <c r="LMZ4" s="773"/>
      <c r="LNA4" s="773"/>
      <c r="LNB4" s="773"/>
      <c r="LNC4" s="773"/>
      <c r="LND4" s="773"/>
      <c r="LNE4" s="773"/>
      <c r="LNF4" s="773"/>
      <c r="LNG4" s="773"/>
      <c r="LNH4" s="773"/>
      <c r="LNI4" s="773"/>
      <c r="LNJ4" s="773"/>
      <c r="LNK4" s="773"/>
      <c r="LNL4" s="773"/>
      <c r="LNM4" s="773"/>
      <c r="LNN4" s="773"/>
      <c r="LNO4" s="773"/>
      <c r="LNP4" s="773"/>
      <c r="LNQ4" s="773"/>
      <c r="LNR4" s="773"/>
      <c r="LNS4" s="773"/>
      <c r="LNT4" s="773"/>
      <c r="LNU4" s="773"/>
      <c r="LNV4" s="773"/>
      <c r="LNW4" s="773"/>
      <c r="LNX4" s="773"/>
      <c r="LNY4" s="773"/>
      <c r="LNZ4" s="773"/>
      <c r="LOA4" s="773"/>
      <c r="LOB4" s="773"/>
      <c r="LOC4" s="773"/>
      <c r="LOD4" s="773"/>
      <c r="LOE4" s="773"/>
      <c r="LOF4" s="773"/>
      <c r="LOG4" s="773"/>
      <c r="LOH4" s="773"/>
      <c r="LOI4" s="773"/>
      <c r="LOJ4" s="773"/>
      <c r="LOK4" s="773"/>
      <c r="LOL4" s="773"/>
      <c r="LOM4" s="773"/>
      <c r="LON4" s="773"/>
      <c r="LOO4" s="773"/>
      <c r="LOP4" s="773"/>
      <c r="LOQ4" s="773"/>
      <c r="LOR4" s="773"/>
      <c r="LOS4" s="773"/>
      <c r="LOT4" s="773"/>
      <c r="LOU4" s="773"/>
      <c r="LOV4" s="773"/>
      <c r="LOW4" s="773"/>
      <c r="LOX4" s="773"/>
      <c r="LOY4" s="773"/>
      <c r="LOZ4" s="773"/>
      <c r="LPA4" s="773"/>
      <c r="LPB4" s="773"/>
      <c r="LPC4" s="773"/>
      <c r="LPD4" s="773"/>
      <c r="LPE4" s="773"/>
      <c r="LPF4" s="773"/>
      <c r="LPG4" s="773"/>
      <c r="LPH4" s="773"/>
      <c r="LPI4" s="773"/>
      <c r="LPJ4" s="773"/>
      <c r="LPK4" s="773"/>
      <c r="LPL4" s="773"/>
      <c r="LPM4" s="773"/>
      <c r="LPN4" s="773"/>
      <c r="LPO4" s="773"/>
      <c r="LPP4" s="773"/>
      <c r="LPQ4" s="773"/>
      <c r="LPR4" s="773"/>
      <c r="LPS4" s="773"/>
      <c r="LPT4" s="773"/>
      <c r="LPU4" s="773"/>
      <c r="LPV4" s="773"/>
      <c r="LPW4" s="773"/>
      <c r="LPX4" s="773"/>
      <c r="LPY4" s="773"/>
      <c r="LPZ4" s="773"/>
      <c r="LQA4" s="773"/>
      <c r="LQB4" s="773"/>
      <c r="LQC4" s="773"/>
      <c r="LQD4" s="773"/>
      <c r="LQE4" s="773"/>
      <c r="LQF4" s="773"/>
      <c r="LQG4" s="773"/>
      <c r="LQH4" s="773"/>
      <c r="LQI4" s="773"/>
      <c r="LQJ4" s="773"/>
      <c r="LQK4" s="773"/>
      <c r="LQL4" s="773"/>
      <c r="LQM4" s="773"/>
      <c r="LQN4" s="773"/>
      <c r="LQO4" s="773"/>
      <c r="LQP4" s="773"/>
      <c r="LQQ4" s="773"/>
      <c r="LQR4" s="773"/>
      <c r="LQS4" s="773"/>
      <c r="LQT4" s="773"/>
      <c r="LQU4" s="773"/>
      <c r="LQV4" s="773"/>
      <c r="LQW4" s="773"/>
      <c r="LQX4" s="773"/>
      <c r="LQY4" s="773"/>
      <c r="LQZ4" s="773"/>
      <c r="LRA4" s="773"/>
      <c r="LRB4" s="773"/>
      <c r="LRC4" s="773"/>
      <c r="LRD4" s="773"/>
      <c r="LRE4" s="773"/>
      <c r="LRF4" s="773"/>
      <c r="LRG4" s="773"/>
      <c r="LRH4" s="773"/>
      <c r="LRI4" s="773"/>
      <c r="LRJ4" s="773"/>
      <c r="LRK4" s="773"/>
      <c r="LRL4" s="773"/>
      <c r="LRM4" s="773"/>
      <c r="LRN4" s="773"/>
      <c r="LRO4" s="773"/>
      <c r="LRP4" s="773"/>
      <c r="LRQ4" s="773"/>
      <c r="LRR4" s="773"/>
      <c r="LRS4" s="773"/>
      <c r="LRT4" s="773"/>
      <c r="LRU4" s="773"/>
      <c r="LRV4" s="773"/>
      <c r="LRW4" s="773"/>
      <c r="LRX4" s="773"/>
      <c r="LRY4" s="773"/>
      <c r="LRZ4" s="773"/>
      <c r="LSA4" s="773"/>
      <c r="LSB4" s="773"/>
      <c r="LSC4" s="773"/>
      <c r="LSD4" s="773"/>
      <c r="LSE4" s="773"/>
      <c r="LSF4" s="773"/>
      <c r="LSG4" s="773"/>
      <c r="LSH4" s="773"/>
      <c r="LSI4" s="773"/>
      <c r="LSJ4" s="773"/>
      <c r="LSK4" s="773"/>
      <c r="LSL4" s="773"/>
      <c r="LSM4" s="773"/>
      <c r="LSN4" s="773"/>
      <c r="LSO4" s="773"/>
      <c r="LSP4" s="773"/>
      <c r="LSQ4" s="773"/>
      <c r="LSR4" s="773"/>
      <c r="LSS4" s="773"/>
      <c r="LST4" s="773"/>
      <c r="LSU4" s="773"/>
      <c r="LSV4" s="773"/>
      <c r="LSW4" s="773"/>
      <c r="LSX4" s="773"/>
      <c r="LSY4" s="773"/>
      <c r="LSZ4" s="773"/>
      <c r="LTA4" s="773"/>
      <c r="LTB4" s="773"/>
      <c r="LTC4" s="773"/>
      <c r="LTD4" s="773"/>
      <c r="LTE4" s="773"/>
      <c r="LTF4" s="773"/>
      <c r="LTG4" s="773"/>
      <c r="LTH4" s="773"/>
      <c r="LTI4" s="773"/>
      <c r="LTJ4" s="773"/>
      <c r="LTK4" s="773"/>
      <c r="LTL4" s="773"/>
      <c r="LTM4" s="773"/>
      <c r="LTN4" s="773"/>
      <c r="LTO4" s="773"/>
      <c r="LTP4" s="773"/>
      <c r="LTQ4" s="773"/>
      <c r="LTR4" s="773"/>
      <c r="LTS4" s="773"/>
      <c r="LTT4" s="773"/>
      <c r="LTU4" s="773"/>
      <c r="LTV4" s="773"/>
      <c r="LTW4" s="773"/>
      <c r="LTX4" s="773"/>
      <c r="LTY4" s="773"/>
      <c r="LTZ4" s="773"/>
      <c r="LUA4" s="773"/>
      <c r="LUB4" s="773"/>
      <c r="LUC4" s="773"/>
      <c r="LUD4" s="773"/>
      <c r="LUE4" s="773"/>
      <c r="LUF4" s="773"/>
      <c r="LUG4" s="773"/>
      <c r="LUH4" s="773"/>
      <c r="LUI4" s="773"/>
      <c r="LUJ4" s="773"/>
      <c r="LUK4" s="773"/>
      <c r="LUL4" s="773"/>
      <c r="LUM4" s="773"/>
      <c r="LUN4" s="773"/>
      <c r="LUO4" s="773"/>
      <c r="LUP4" s="773"/>
      <c r="LUQ4" s="773"/>
      <c r="LUR4" s="773"/>
      <c r="LUS4" s="773"/>
      <c r="LUT4" s="773"/>
      <c r="LUU4" s="773"/>
      <c r="LUV4" s="773"/>
      <c r="LUW4" s="773"/>
      <c r="LUX4" s="773"/>
      <c r="LUY4" s="773"/>
      <c r="LUZ4" s="773"/>
      <c r="LVA4" s="773"/>
      <c r="LVB4" s="773"/>
      <c r="LVC4" s="773"/>
      <c r="LVD4" s="773"/>
      <c r="LVE4" s="773"/>
      <c r="LVF4" s="773"/>
      <c r="LVG4" s="773"/>
      <c r="LVH4" s="773"/>
      <c r="LVI4" s="773"/>
      <c r="LVJ4" s="773"/>
      <c r="LVK4" s="773"/>
      <c r="LVL4" s="773"/>
      <c r="LVM4" s="773"/>
      <c r="LVN4" s="773"/>
      <c r="LVO4" s="773"/>
      <c r="LVP4" s="773"/>
      <c r="LVQ4" s="773"/>
      <c r="LVR4" s="773"/>
      <c r="LVS4" s="773"/>
      <c r="LVT4" s="773"/>
      <c r="LVU4" s="773"/>
      <c r="LVV4" s="773"/>
      <c r="LVW4" s="773"/>
      <c r="LVX4" s="773"/>
      <c r="LVY4" s="773"/>
      <c r="LVZ4" s="773"/>
      <c r="LWA4" s="773"/>
      <c r="LWB4" s="773"/>
      <c r="LWC4" s="773"/>
      <c r="LWD4" s="773"/>
      <c r="LWE4" s="773"/>
      <c r="LWF4" s="773"/>
      <c r="LWG4" s="773"/>
      <c r="LWH4" s="773"/>
      <c r="LWI4" s="773"/>
      <c r="LWJ4" s="773"/>
      <c r="LWK4" s="773"/>
      <c r="LWL4" s="773"/>
      <c r="LWM4" s="773"/>
      <c r="LWN4" s="773"/>
      <c r="LWO4" s="773"/>
      <c r="LWP4" s="773"/>
      <c r="LWQ4" s="773"/>
      <c r="LWR4" s="773"/>
      <c r="LWS4" s="773"/>
      <c r="LWT4" s="773"/>
      <c r="LWU4" s="773"/>
      <c r="LWV4" s="773"/>
      <c r="LWW4" s="773"/>
      <c r="LWX4" s="773"/>
      <c r="LWY4" s="773"/>
      <c r="LWZ4" s="773"/>
      <c r="LXA4" s="773"/>
      <c r="LXB4" s="773"/>
      <c r="LXC4" s="773"/>
      <c r="LXD4" s="773"/>
      <c r="LXE4" s="773"/>
      <c r="LXF4" s="773"/>
      <c r="LXG4" s="773"/>
      <c r="LXH4" s="773"/>
      <c r="LXI4" s="773"/>
      <c r="LXJ4" s="773"/>
      <c r="LXK4" s="773"/>
      <c r="LXL4" s="773"/>
      <c r="LXM4" s="773"/>
      <c r="LXN4" s="773"/>
      <c r="LXO4" s="773"/>
      <c r="LXP4" s="773"/>
      <c r="LXQ4" s="773"/>
      <c r="LXR4" s="773"/>
      <c r="LXS4" s="773"/>
      <c r="LXT4" s="773"/>
      <c r="LXU4" s="773"/>
      <c r="LXV4" s="773"/>
      <c r="LXW4" s="773"/>
      <c r="LXX4" s="773"/>
      <c r="LXY4" s="773"/>
      <c r="LXZ4" s="773"/>
      <c r="LYA4" s="773"/>
      <c r="LYB4" s="773"/>
      <c r="LYC4" s="773"/>
      <c r="LYD4" s="773"/>
      <c r="LYE4" s="773"/>
      <c r="LYF4" s="773"/>
      <c r="LYG4" s="773"/>
      <c r="LYH4" s="773"/>
      <c r="LYI4" s="773"/>
      <c r="LYJ4" s="773"/>
      <c r="LYK4" s="773"/>
      <c r="LYL4" s="773"/>
      <c r="LYM4" s="773"/>
      <c r="LYN4" s="773"/>
      <c r="LYO4" s="773"/>
      <c r="LYP4" s="773"/>
      <c r="LYQ4" s="773"/>
      <c r="LYR4" s="773"/>
      <c r="LYS4" s="773"/>
      <c r="LYT4" s="773"/>
      <c r="LYU4" s="773"/>
      <c r="LYV4" s="773"/>
      <c r="LYW4" s="773"/>
      <c r="LYX4" s="773"/>
      <c r="LYY4" s="773"/>
      <c r="LYZ4" s="773"/>
      <c r="LZA4" s="773"/>
      <c r="LZB4" s="773"/>
      <c r="LZC4" s="773"/>
      <c r="LZD4" s="773"/>
      <c r="LZE4" s="773"/>
      <c r="LZF4" s="773"/>
      <c r="LZG4" s="773"/>
      <c r="LZH4" s="773"/>
      <c r="LZI4" s="773"/>
      <c r="LZJ4" s="773"/>
      <c r="LZK4" s="773"/>
      <c r="LZL4" s="773"/>
      <c r="LZM4" s="773"/>
      <c r="LZN4" s="773"/>
      <c r="LZO4" s="773"/>
      <c r="LZP4" s="773"/>
      <c r="LZQ4" s="773"/>
      <c r="LZR4" s="773"/>
      <c r="LZS4" s="773"/>
      <c r="LZT4" s="773"/>
      <c r="LZU4" s="773"/>
      <c r="LZV4" s="773"/>
      <c r="LZW4" s="773"/>
      <c r="LZX4" s="773"/>
      <c r="LZY4" s="773"/>
      <c r="LZZ4" s="773"/>
      <c r="MAA4" s="773"/>
      <c r="MAB4" s="773"/>
      <c r="MAC4" s="773"/>
      <c r="MAD4" s="773"/>
      <c r="MAE4" s="773"/>
      <c r="MAF4" s="773"/>
      <c r="MAG4" s="773"/>
      <c r="MAH4" s="773"/>
      <c r="MAI4" s="773"/>
      <c r="MAJ4" s="773"/>
      <c r="MAK4" s="773"/>
      <c r="MAL4" s="773"/>
      <c r="MAM4" s="773"/>
      <c r="MAN4" s="773"/>
      <c r="MAO4" s="773"/>
      <c r="MAP4" s="773"/>
      <c r="MAQ4" s="773"/>
      <c r="MAR4" s="773"/>
      <c r="MAS4" s="773"/>
      <c r="MAT4" s="773"/>
      <c r="MAU4" s="773"/>
      <c r="MAV4" s="773"/>
      <c r="MAW4" s="773"/>
      <c r="MAX4" s="773"/>
      <c r="MAY4" s="773"/>
      <c r="MAZ4" s="773"/>
      <c r="MBA4" s="773"/>
      <c r="MBB4" s="773"/>
      <c r="MBC4" s="773"/>
      <c r="MBD4" s="773"/>
      <c r="MBE4" s="773"/>
      <c r="MBF4" s="773"/>
      <c r="MBG4" s="773"/>
      <c r="MBH4" s="773"/>
      <c r="MBI4" s="773"/>
      <c r="MBJ4" s="773"/>
      <c r="MBK4" s="773"/>
      <c r="MBL4" s="773"/>
      <c r="MBM4" s="773"/>
      <c r="MBN4" s="773"/>
      <c r="MBO4" s="773"/>
      <c r="MBP4" s="773"/>
      <c r="MBQ4" s="773"/>
      <c r="MBR4" s="773"/>
      <c r="MBS4" s="773"/>
      <c r="MBT4" s="773"/>
      <c r="MBU4" s="773"/>
      <c r="MBV4" s="773"/>
      <c r="MBW4" s="773"/>
      <c r="MBX4" s="773"/>
      <c r="MBY4" s="773"/>
      <c r="MBZ4" s="773"/>
      <c r="MCA4" s="773"/>
      <c r="MCB4" s="773"/>
      <c r="MCC4" s="773"/>
      <c r="MCD4" s="773"/>
      <c r="MCE4" s="773"/>
      <c r="MCF4" s="773"/>
      <c r="MCG4" s="773"/>
      <c r="MCH4" s="773"/>
      <c r="MCI4" s="773"/>
      <c r="MCJ4" s="773"/>
      <c r="MCK4" s="773"/>
      <c r="MCL4" s="773"/>
      <c r="MCM4" s="773"/>
      <c r="MCN4" s="773"/>
      <c r="MCO4" s="773"/>
      <c r="MCP4" s="773"/>
      <c r="MCQ4" s="773"/>
      <c r="MCR4" s="773"/>
      <c r="MCS4" s="773"/>
      <c r="MCT4" s="773"/>
      <c r="MCU4" s="773"/>
      <c r="MCV4" s="773"/>
      <c r="MCW4" s="773"/>
      <c r="MCX4" s="773"/>
      <c r="MCY4" s="773"/>
      <c r="MCZ4" s="773"/>
      <c r="MDA4" s="773"/>
      <c r="MDB4" s="773"/>
      <c r="MDC4" s="773"/>
      <c r="MDD4" s="773"/>
      <c r="MDE4" s="773"/>
      <c r="MDF4" s="773"/>
      <c r="MDG4" s="773"/>
      <c r="MDH4" s="773"/>
      <c r="MDI4" s="773"/>
      <c r="MDJ4" s="773"/>
      <c r="MDK4" s="773"/>
      <c r="MDL4" s="773"/>
      <c r="MDM4" s="773"/>
      <c r="MDN4" s="773"/>
      <c r="MDO4" s="773"/>
      <c r="MDP4" s="773"/>
      <c r="MDQ4" s="773"/>
      <c r="MDR4" s="773"/>
      <c r="MDS4" s="773"/>
      <c r="MDT4" s="773"/>
      <c r="MDU4" s="773"/>
      <c r="MDV4" s="773"/>
      <c r="MDW4" s="773"/>
      <c r="MDX4" s="773"/>
      <c r="MDY4" s="773"/>
      <c r="MDZ4" s="773"/>
      <c r="MEA4" s="773"/>
      <c r="MEB4" s="773"/>
      <c r="MEC4" s="773"/>
      <c r="MED4" s="773"/>
      <c r="MEE4" s="773"/>
      <c r="MEF4" s="773"/>
      <c r="MEG4" s="773"/>
      <c r="MEH4" s="773"/>
      <c r="MEI4" s="773"/>
      <c r="MEJ4" s="773"/>
      <c r="MEK4" s="773"/>
      <c r="MEL4" s="773"/>
      <c r="MEM4" s="773"/>
      <c r="MEN4" s="773"/>
      <c r="MEO4" s="773"/>
      <c r="MEP4" s="773"/>
      <c r="MEQ4" s="773"/>
      <c r="MER4" s="773"/>
      <c r="MES4" s="773"/>
      <c r="MET4" s="773"/>
      <c r="MEU4" s="773"/>
      <c r="MEV4" s="773"/>
      <c r="MEW4" s="773"/>
      <c r="MEX4" s="773"/>
      <c r="MEY4" s="773"/>
      <c r="MEZ4" s="773"/>
      <c r="MFA4" s="773"/>
      <c r="MFB4" s="773"/>
      <c r="MFC4" s="773"/>
      <c r="MFD4" s="773"/>
      <c r="MFE4" s="773"/>
      <c r="MFF4" s="773"/>
      <c r="MFG4" s="773"/>
      <c r="MFH4" s="773"/>
      <c r="MFI4" s="773"/>
      <c r="MFJ4" s="773"/>
      <c r="MFK4" s="773"/>
      <c r="MFL4" s="773"/>
      <c r="MFM4" s="773"/>
      <c r="MFN4" s="773"/>
      <c r="MFO4" s="773"/>
      <c r="MFP4" s="773"/>
      <c r="MFQ4" s="773"/>
      <c r="MFR4" s="773"/>
      <c r="MFS4" s="773"/>
      <c r="MFT4" s="773"/>
      <c r="MFU4" s="773"/>
      <c r="MFV4" s="773"/>
      <c r="MFW4" s="773"/>
      <c r="MFX4" s="773"/>
      <c r="MFY4" s="773"/>
      <c r="MFZ4" s="773"/>
      <c r="MGA4" s="773"/>
      <c r="MGB4" s="773"/>
      <c r="MGC4" s="773"/>
      <c r="MGD4" s="773"/>
      <c r="MGE4" s="773"/>
      <c r="MGF4" s="773"/>
      <c r="MGG4" s="773"/>
      <c r="MGH4" s="773"/>
      <c r="MGI4" s="773"/>
      <c r="MGJ4" s="773"/>
      <c r="MGK4" s="773"/>
      <c r="MGL4" s="773"/>
      <c r="MGM4" s="773"/>
      <c r="MGN4" s="773"/>
      <c r="MGO4" s="773"/>
      <c r="MGP4" s="773"/>
      <c r="MGQ4" s="773"/>
      <c r="MGR4" s="773"/>
      <c r="MGS4" s="773"/>
      <c r="MGT4" s="773"/>
      <c r="MGU4" s="773"/>
      <c r="MGV4" s="773"/>
      <c r="MGW4" s="773"/>
      <c r="MGX4" s="773"/>
      <c r="MGY4" s="773"/>
      <c r="MGZ4" s="773"/>
      <c r="MHA4" s="773"/>
      <c r="MHB4" s="773"/>
      <c r="MHC4" s="773"/>
      <c r="MHD4" s="773"/>
      <c r="MHE4" s="773"/>
      <c r="MHF4" s="773"/>
      <c r="MHG4" s="773"/>
      <c r="MHH4" s="773"/>
      <c r="MHI4" s="773"/>
      <c r="MHJ4" s="773"/>
      <c r="MHK4" s="773"/>
      <c r="MHL4" s="773"/>
      <c r="MHM4" s="773"/>
      <c r="MHN4" s="773"/>
      <c r="MHO4" s="773"/>
      <c r="MHP4" s="773"/>
      <c r="MHQ4" s="773"/>
      <c r="MHR4" s="773"/>
      <c r="MHS4" s="773"/>
      <c r="MHT4" s="773"/>
      <c r="MHU4" s="773"/>
      <c r="MHV4" s="773"/>
      <c r="MHW4" s="773"/>
      <c r="MHX4" s="773"/>
      <c r="MHY4" s="773"/>
      <c r="MHZ4" s="773"/>
      <c r="MIA4" s="773"/>
      <c r="MIB4" s="773"/>
      <c r="MIC4" s="773"/>
      <c r="MID4" s="773"/>
      <c r="MIE4" s="773"/>
      <c r="MIF4" s="773"/>
      <c r="MIG4" s="773"/>
      <c r="MIH4" s="773"/>
      <c r="MII4" s="773"/>
      <c r="MIJ4" s="773"/>
      <c r="MIK4" s="773"/>
      <c r="MIL4" s="773"/>
      <c r="MIM4" s="773"/>
      <c r="MIN4" s="773"/>
      <c r="MIO4" s="773"/>
      <c r="MIP4" s="773"/>
      <c r="MIQ4" s="773"/>
      <c r="MIR4" s="773"/>
      <c r="MIS4" s="773"/>
      <c r="MIT4" s="773"/>
      <c r="MIU4" s="773"/>
      <c r="MIV4" s="773"/>
      <c r="MIW4" s="773"/>
      <c r="MIX4" s="773"/>
      <c r="MIY4" s="773"/>
      <c r="MIZ4" s="773"/>
      <c r="MJA4" s="773"/>
      <c r="MJB4" s="773"/>
      <c r="MJC4" s="773"/>
      <c r="MJD4" s="773"/>
      <c r="MJE4" s="773"/>
      <c r="MJF4" s="773"/>
      <c r="MJG4" s="773"/>
      <c r="MJH4" s="773"/>
      <c r="MJI4" s="773"/>
      <c r="MJJ4" s="773"/>
      <c r="MJK4" s="773"/>
      <c r="MJL4" s="773"/>
      <c r="MJM4" s="773"/>
      <c r="MJN4" s="773"/>
      <c r="MJO4" s="773"/>
      <c r="MJP4" s="773"/>
      <c r="MJQ4" s="773"/>
      <c r="MJR4" s="773"/>
      <c r="MJS4" s="773"/>
      <c r="MJT4" s="773"/>
      <c r="MJU4" s="773"/>
      <c r="MJV4" s="773"/>
      <c r="MJW4" s="773"/>
      <c r="MJX4" s="773"/>
      <c r="MJY4" s="773"/>
      <c r="MJZ4" s="773"/>
      <c r="MKA4" s="773"/>
      <c r="MKB4" s="773"/>
      <c r="MKC4" s="773"/>
      <c r="MKD4" s="773"/>
      <c r="MKE4" s="773"/>
      <c r="MKF4" s="773"/>
      <c r="MKG4" s="773"/>
      <c r="MKH4" s="773"/>
      <c r="MKI4" s="773"/>
      <c r="MKJ4" s="773"/>
      <c r="MKK4" s="773"/>
      <c r="MKL4" s="773"/>
      <c r="MKM4" s="773"/>
      <c r="MKN4" s="773"/>
      <c r="MKO4" s="773"/>
      <c r="MKP4" s="773"/>
      <c r="MKQ4" s="773"/>
      <c r="MKR4" s="773"/>
      <c r="MKS4" s="773"/>
      <c r="MKT4" s="773"/>
      <c r="MKU4" s="773"/>
      <c r="MKV4" s="773"/>
      <c r="MKW4" s="773"/>
      <c r="MKX4" s="773"/>
      <c r="MKY4" s="773"/>
      <c r="MKZ4" s="773"/>
      <c r="MLA4" s="773"/>
      <c r="MLB4" s="773"/>
      <c r="MLC4" s="773"/>
      <c r="MLD4" s="773"/>
      <c r="MLE4" s="773"/>
      <c r="MLF4" s="773"/>
      <c r="MLG4" s="773"/>
      <c r="MLH4" s="773"/>
      <c r="MLI4" s="773"/>
      <c r="MLJ4" s="773"/>
      <c r="MLK4" s="773"/>
      <c r="MLL4" s="773"/>
      <c r="MLM4" s="773"/>
      <c r="MLN4" s="773"/>
      <c r="MLO4" s="773"/>
      <c r="MLP4" s="773"/>
      <c r="MLQ4" s="773"/>
      <c r="MLR4" s="773"/>
      <c r="MLS4" s="773"/>
      <c r="MLT4" s="773"/>
      <c r="MLU4" s="773"/>
      <c r="MLV4" s="773"/>
      <c r="MLW4" s="773"/>
      <c r="MLX4" s="773"/>
      <c r="MLY4" s="773"/>
      <c r="MLZ4" s="773"/>
      <c r="MMA4" s="773"/>
      <c r="MMB4" s="773"/>
      <c r="MMC4" s="773"/>
      <c r="MMD4" s="773"/>
      <c r="MME4" s="773"/>
      <c r="MMF4" s="773"/>
      <c r="MMG4" s="773"/>
      <c r="MMH4" s="773"/>
      <c r="MMI4" s="773"/>
      <c r="MMJ4" s="773"/>
      <c r="MMK4" s="773"/>
      <c r="MML4" s="773"/>
      <c r="MMM4" s="773"/>
      <c r="MMN4" s="773"/>
      <c r="MMO4" s="773"/>
      <c r="MMP4" s="773"/>
      <c r="MMQ4" s="773"/>
      <c r="MMR4" s="773"/>
      <c r="MMS4" s="773"/>
      <c r="MMT4" s="773"/>
      <c r="MMU4" s="773"/>
      <c r="MMV4" s="773"/>
      <c r="MMW4" s="773"/>
      <c r="MMX4" s="773"/>
      <c r="MMY4" s="773"/>
      <c r="MMZ4" s="773"/>
      <c r="MNA4" s="773"/>
      <c r="MNB4" s="773"/>
      <c r="MNC4" s="773"/>
      <c r="MND4" s="773"/>
      <c r="MNE4" s="773"/>
      <c r="MNF4" s="773"/>
      <c r="MNG4" s="773"/>
      <c r="MNH4" s="773"/>
      <c r="MNI4" s="773"/>
      <c r="MNJ4" s="773"/>
      <c r="MNK4" s="773"/>
      <c r="MNL4" s="773"/>
      <c r="MNM4" s="773"/>
      <c r="MNN4" s="773"/>
      <c r="MNO4" s="773"/>
      <c r="MNP4" s="773"/>
      <c r="MNQ4" s="773"/>
      <c r="MNR4" s="773"/>
      <c r="MNS4" s="773"/>
      <c r="MNT4" s="773"/>
      <c r="MNU4" s="773"/>
      <c r="MNV4" s="773"/>
      <c r="MNW4" s="773"/>
      <c r="MNX4" s="773"/>
      <c r="MNY4" s="773"/>
      <c r="MNZ4" s="773"/>
      <c r="MOA4" s="773"/>
      <c r="MOB4" s="773"/>
      <c r="MOC4" s="773"/>
      <c r="MOD4" s="773"/>
      <c r="MOE4" s="773"/>
      <c r="MOF4" s="773"/>
      <c r="MOG4" s="773"/>
      <c r="MOH4" s="773"/>
      <c r="MOI4" s="773"/>
      <c r="MOJ4" s="773"/>
      <c r="MOK4" s="773"/>
      <c r="MOL4" s="773"/>
      <c r="MOM4" s="773"/>
      <c r="MON4" s="773"/>
      <c r="MOO4" s="773"/>
      <c r="MOP4" s="773"/>
      <c r="MOQ4" s="773"/>
      <c r="MOR4" s="773"/>
      <c r="MOS4" s="773"/>
      <c r="MOT4" s="773"/>
      <c r="MOU4" s="773"/>
      <c r="MOV4" s="773"/>
      <c r="MOW4" s="773"/>
      <c r="MOX4" s="773"/>
      <c r="MOY4" s="773"/>
      <c r="MOZ4" s="773"/>
      <c r="MPA4" s="773"/>
      <c r="MPB4" s="773"/>
      <c r="MPC4" s="773"/>
      <c r="MPD4" s="773"/>
      <c r="MPE4" s="773"/>
      <c r="MPF4" s="773"/>
      <c r="MPG4" s="773"/>
      <c r="MPH4" s="773"/>
      <c r="MPI4" s="773"/>
      <c r="MPJ4" s="773"/>
      <c r="MPK4" s="773"/>
      <c r="MPL4" s="773"/>
      <c r="MPM4" s="773"/>
      <c r="MPN4" s="773"/>
      <c r="MPO4" s="773"/>
      <c r="MPP4" s="773"/>
      <c r="MPQ4" s="773"/>
      <c r="MPR4" s="773"/>
      <c r="MPS4" s="773"/>
      <c r="MPT4" s="773"/>
      <c r="MPU4" s="773"/>
      <c r="MPV4" s="773"/>
      <c r="MPW4" s="773"/>
      <c r="MPX4" s="773"/>
      <c r="MPY4" s="773"/>
      <c r="MPZ4" s="773"/>
      <c r="MQA4" s="773"/>
      <c r="MQB4" s="773"/>
      <c r="MQC4" s="773"/>
      <c r="MQD4" s="773"/>
      <c r="MQE4" s="773"/>
      <c r="MQF4" s="773"/>
      <c r="MQG4" s="773"/>
      <c r="MQH4" s="773"/>
      <c r="MQI4" s="773"/>
      <c r="MQJ4" s="773"/>
      <c r="MQK4" s="773"/>
      <c r="MQL4" s="773"/>
      <c r="MQM4" s="773"/>
      <c r="MQN4" s="773"/>
      <c r="MQO4" s="773"/>
      <c r="MQP4" s="773"/>
      <c r="MQQ4" s="773"/>
      <c r="MQR4" s="773"/>
      <c r="MQS4" s="773"/>
      <c r="MQT4" s="773"/>
      <c r="MQU4" s="773"/>
      <c r="MQV4" s="773"/>
      <c r="MQW4" s="773"/>
      <c r="MQX4" s="773"/>
      <c r="MQY4" s="773"/>
      <c r="MQZ4" s="773"/>
      <c r="MRA4" s="773"/>
      <c r="MRB4" s="773"/>
      <c r="MRC4" s="773"/>
      <c r="MRD4" s="773"/>
      <c r="MRE4" s="773"/>
      <c r="MRF4" s="773"/>
      <c r="MRG4" s="773"/>
      <c r="MRH4" s="773"/>
      <c r="MRI4" s="773"/>
      <c r="MRJ4" s="773"/>
      <c r="MRK4" s="773"/>
      <c r="MRL4" s="773"/>
      <c r="MRM4" s="773"/>
      <c r="MRN4" s="773"/>
      <c r="MRO4" s="773"/>
      <c r="MRP4" s="773"/>
      <c r="MRQ4" s="773"/>
      <c r="MRR4" s="773"/>
      <c r="MRS4" s="773"/>
      <c r="MRT4" s="773"/>
      <c r="MRU4" s="773"/>
      <c r="MRV4" s="773"/>
      <c r="MRW4" s="773"/>
      <c r="MRX4" s="773"/>
      <c r="MRY4" s="773"/>
      <c r="MRZ4" s="773"/>
      <c r="MSA4" s="773"/>
      <c r="MSB4" s="773"/>
      <c r="MSC4" s="773"/>
      <c r="MSD4" s="773"/>
      <c r="MSE4" s="773"/>
      <c r="MSF4" s="773"/>
      <c r="MSG4" s="773"/>
      <c r="MSH4" s="773"/>
      <c r="MSI4" s="773"/>
      <c r="MSJ4" s="773"/>
      <c r="MSK4" s="773"/>
      <c r="MSL4" s="773"/>
      <c r="MSM4" s="773"/>
      <c r="MSN4" s="773"/>
      <c r="MSO4" s="773"/>
      <c r="MSP4" s="773"/>
      <c r="MSQ4" s="773"/>
      <c r="MSR4" s="773"/>
      <c r="MSS4" s="773"/>
      <c r="MST4" s="773"/>
      <c r="MSU4" s="773"/>
      <c r="MSV4" s="773"/>
      <c r="MSW4" s="773"/>
      <c r="MSX4" s="773"/>
      <c r="MSY4" s="773"/>
      <c r="MSZ4" s="773"/>
      <c r="MTA4" s="773"/>
      <c r="MTB4" s="773"/>
      <c r="MTC4" s="773"/>
      <c r="MTD4" s="773"/>
      <c r="MTE4" s="773"/>
      <c r="MTF4" s="773"/>
      <c r="MTG4" s="773"/>
      <c r="MTH4" s="773"/>
      <c r="MTI4" s="773"/>
      <c r="MTJ4" s="773"/>
      <c r="MTK4" s="773"/>
      <c r="MTL4" s="773"/>
      <c r="MTM4" s="773"/>
      <c r="MTN4" s="773"/>
      <c r="MTO4" s="773"/>
      <c r="MTP4" s="773"/>
      <c r="MTQ4" s="773"/>
      <c r="MTR4" s="773"/>
      <c r="MTS4" s="773"/>
      <c r="MTT4" s="773"/>
      <c r="MTU4" s="773"/>
      <c r="MTV4" s="773"/>
      <c r="MTW4" s="773"/>
      <c r="MTX4" s="773"/>
      <c r="MTY4" s="773"/>
      <c r="MTZ4" s="773"/>
      <c r="MUA4" s="773"/>
      <c r="MUB4" s="773"/>
      <c r="MUC4" s="773"/>
      <c r="MUD4" s="773"/>
      <c r="MUE4" s="773"/>
      <c r="MUF4" s="773"/>
      <c r="MUG4" s="773"/>
      <c r="MUH4" s="773"/>
      <c r="MUI4" s="773"/>
      <c r="MUJ4" s="773"/>
      <c r="MUK4" s="773"/>
      <c r="MUL4" s="773"/>
      <c r="MUM4" s="773"/>
      <c r="MUN4" s="773"/>
      <c r="MUO4" s="773"/>
      <c r="MUP4" s="773"/>
      <c r="MUQ4" s="773"/>
      <c r="MUR4" s="773"/>
      <c r="MUS4" s="773"/>
      <c r="MUT4" s="773"/>
      <c r="MUU4" s="773"/>
      <c r="MUV4" s="773"/>
      <c r="MUW4" s="773"/>
      <c r="MUX4" s="773"/>
      <c r="MUY4" s="773"/>
      <c r="MUZ4" s="773"/>
      <c r="MVA4" s="773"/>
      <c r="MVB4" s="773"/>
      <c r="MVC4" s="773"/>
      <c r="MVD4" s="773"/>
      <c r="MVE4" s="773"/>
      <c r="MVF4" s="773"/>
      <c r="MVG4" s="773"/>
      <c r="MVH4" s="773"/>
      <c r="MVI4" s="773"/>
      <c r="MVJ4" s="773"/>
      <c r="MVK4" s="773"/>
      <c r="MVL4" s="773"/>
      <c r="MVM4" s="773"/>
      <c r="MVN4" s="773"/>
      <c r="MVO4" s="773"/>
      <c r="MVP4" s="773"/>
      <c r="MVQ4" s="773"/>
      <c r="MVR4" s="773"/>
      <c r="MVS4" s="773"/>
      <c r="MVT4" s="773"/>
      <c r="MVU4" s="773"/>
      <c r="MVV4" s="773"/>
      <c r="MVW4" s="773"/>
      <c r="MVX4" s="773"/>
      <c r="MVY4" s="773"/>
      <c r="MVZ4" s="773"/>
      <c r="MWA4" s="773"/>
      <c r="MWB4" s="773"/>
      <c r="MWC4" s="773"/>
      <c r="MWD4" s="773"/>
      <c r="MWE4" s="773"/>
      <c r="MWF4" s="773"/>
      <c r="MWG4" s="773"/>
      <c r="MWH4" s="773"/>
      <c r="MWI4" s="773"/>
      <c r="MWJ4" s="773"/>
      <c r="MWK4" s="773"/>
      <c r="MWL4" s="773"/>
      <c r="MWM4" s="773"/>
      <c r="MWN4" s="773"/>
      <c r="MWO4" s="773"/>
      <c r="MWP4" s="773"/>
      <c r="MWQ4" s="773"/>
      <c r="MWR4" s="773"/>
      <c r="MWS4" s="773"/>
      <c r="MWT4" s="773"/>
      <c r="MWU4" s="773"/>
      <c r="MWV4" s="773"/>
      <c r="MWW4" s="773"/>
      <c r="MWX4" s="773"/>
      <c r="MWY4" s="773"/>
      <c r="MWZ4" s="773"/>
      <c r="MXA4" s="773"/>
      <c r="MXB4" s="773"/>
      <c r="MXC4" s="773"/>
      <c r="MXD4" s="773"/>
      <c r="MXE4" s="773"/>
      <c r="MXF4" s="773"/>
      <c r="MXG4" s="773"/>
      <c r="MXH4" s="773"/>
      <c r="MXI4" s="773"/>
      <c r="MXJ4" s="773"/>
      <c r="MXK4" s="773"/>
      <c r="MXL4" s="773"/>
      <c r="MXM4" s="773"/>
      <c r="MXN4" s="773"/>
      <c r="MXO4" s="773"/>
      <c r="MXP4" s="773"/>
      <c r="MXQ4" s="773"/>
      <c r="MXR4" s="773"/>
      <c r="MXS4" s="773"/>
      <c r="MXT4" s="773"/>
      <c r="MXU4" s="773"/>
      <c r="MXV4" s="773"/>
      <c r="MXW4" s="773"/>
      <c r="MXX4" s="773"/>
      <c r="MXY4" s="773"/>
      <c r="MXZ4" s="773"/>
      <c r="MYA4" s="773"/>
      <c r="MYB4" s="773"/>
      <c r="MYC4" s="773"/>
      <c r="MYD4" s="773"/>
      <c r="MYE4" s="773"/>
      <c r="MYF4" s="773"/>
      <c r="MYG4" s="773"/>
      <c r="MYH4" s="773"/>
      <c r="MYI4" s="773"/>
      <c r="MYJ4" s="773"/>
      <c r="MYK4" s="773"/>
      <c r="MYL4" s="773"/>
      <c r="MYM4" s="773"/>
      <c r="MYN4" s="773"/>
      <c r="MYO4" s="773"/>
      <c r="MYP4" s="773"/>
      <c r="MYQ4" s="773"/>
      <c r="MYR4" s="773"/>
      <c r="MYS4" s="773"/>
      <c r="MYT4" s="773"/>
      <c r="MYU4" s="773"/>
      <c r="MYV4" s="773"/>
      <c r="MYW4" s="773"/>
      <c r="MYX4" s="773"/>
      <c r="MYY4" s="773"/>
      <c r="MYZ4" s="773"/>
      <c r="MZA4" s="773"/>
      <c r="MZB4" s="773"/>
      <c r="MZC4" s="773"/>
      <c r="MZD4" s="773"/>
      <c r="MZE4" s="773"/>
      <c r="MZF4" s="773"/>
      <c r="MZG4" s="773"/>
      <c r="MZH4" s="773"/>
      <c r="MZI4" s="773"/>
      <c r="MZJ4" s="773"/>
      <c r="MZK4" s="773"/>
      <c r="MZL4" s="773"/>
      <c r="MZM4" s="773"/>
      <c r="MZN4" s="773"/>
      <c r="MZO4" s="773"/>
      <c r="MZP4" s="773"/>
      <c r="MZQ4" s="773"/>
      <c r="MZR4" s="773"/>
      <c r="MZS4" s="773"/>
      <c r="MZT4" s="773"/>
      <c r="MZU4" s="773"/>
      <c r="MZV4" s="773"/>
      <c r="MZW4" s="773"/>
      <c r="MZX4" s="773"/>
      <c r="MZY4" s="773"/>
      <c r="MZZ4" s="773"/>
      <c r="NAA4" s="773"/>
      <c r="NAB4" s="773"/>
      <c r="NAC4" s="773"/>
      <c r="NAD4" s="773"/>
      <c r="NAE4" s="773"/>
      <c r="NAF4" s="773"/>
      <c r="NAG4" s="773"/>
      <c r="NAH4" s="773"/>
      <c r="NAI4" s="773"/>
      <c r="NAJ4" s="773"/>
      <c r="NAK4" s="773"/>
      <c r="NAL4" s="773"/>
      <c r="NAM4" s="773"/>
      <c r="NAN4" s="773"/>
      <c r="NAO4" s="773"/>
      <c r="NAP4" s="773"/>
      <c r="NAQ4" s="773"/>
      <c r="NAR4" s="773"/>
      <c r="NAS4" s="773"/>
      <c r="NAT4" s="773"/>
      <c r="NAU4" s="773"/>
      <c r="NAV4" s="773"/>
      <c r="NAW4" s="773"/>
      <c r="NAX4" s="773"/>
      <c r="NAY4" s="773"/>
      <c r="NAZ4" s="773"/>
      <c r="NBA4" s="773"/>
      <c r="NBB4" s="773"/>
      <c r="NBC4" s="773"/>
      <c r="NBD4" s="773"/>
      <c r="NBE4" s="773"/>
      <c r="NBF4" s="773"/>
      <c r="NBG4" s="773"/>
      <c r="NBH4" s="773"/>
      <c r="NBI4" s="773"/>
      <c r="NBJ4" s="773"/>
      <c r="NBK4" s="773"/>
      <c r="NBL4" s="773"/>
      <c r="NBM4" s="773"/>
      <c r="NBN4" s="773"/>
      <c r="NBO4" s="773"/>
      <c r="NBP4" s="773"/>
      <c r="NBQ4" s="773"/>
      <c r="NBR4" s="773"/>
      <c r="NBS4" s="773"/>
      <c r="NBT4" s="773"/>
      <c r="NBU4" s="773"/>
      <c r="NBV4" s="773"/>
      <c r="NBW4" s="773"/>
      <c r="NBX4" s="773"/>
      <c r="NBY4" s="773"/>
      <c r="NBZ4" s="773"/>
      <c r="NCA4" s="773"/>
      <c r="NCB4" s="773"/>
      <c r="NCC4" s="773"/>
      <c r="NCD4" s="773"/>
      <c r="NCE4" s="773"/>
      <c r="NCF4" s="773"/>
      <c r="NCG4" s="773"/>
      <c r="NCH4" s="773"/>
      <c r="NCI4" s="773"/>
      <c r="NCJ4" s="773"/>
      <c r="NCK4" s="773"/>
      <c r="NCL4" s="773"/>
      <c r="NCM4" s="773"/>
      <c r="NCN4" s="773"/>
      <c r="NCO4" s="773"/>
      <c r="NCP4" s="773"/>
      <c r="NCQ4" s="773"/>
      <c r="NCR4" s="773"/>
      <c r="NCS4" s="773"/>
      <c r="NCT4" s="773"/>
      <c r="NCU4" s="773"/>
      <c r="NCV4" s="773"/>
      <c r="NCW4" s="773"/>
      <c r="NCX4" s="773"/>
      <c r="NCY4" s="773"/>
      <c r="NCZ4" s="773"/>
      <c r="NDA4" s="773"/>
      <c r="NDB4" s="773"/>
      <c r="NDC4" s="773"/>
      <c r="NDD4" s="773"/>
      <c r="NDE4" s="773"/>
      <c r="NDF4" s="773"/>
      <c r="NDG4" s="773"/>
      <c r="NDH4" s="773"/>
      <c r="NDI4" s="773"/>
      <c r="NDJ4" s="773"/>
      <c r="NDK4" s="773"/>
      <c r="NDL4" s="773"/>
      <c r="NDM4" s="773"/>
      <c r="NDN4" s="773"/>
      <c r="NDO4" s="773"/>
      <c r="NDP4" s="773"/>
      <c r="NDQ4" s="773"/>
      <c r="NDR4" s="773"/>
      <c r="NDS4" s="773"/>
      <c r="NDT4" s="773"/>
      <c r="NDU4" s="773"/>
      <c r="NDV4" s="773"/>
      <c r="NDW4" s="773"/>
      <c r="NDX4" s="773"/>
      <c r="NDY4" s="773"/>
      <c r="NDZ4" s="773"/>
      <c r="NEA4" s="773"/>
      <c r="NEB4" s="773"/>
      <c r="NEC4" s="773"/>
      <c r="NED4" s="773"/>
      <c r="NEE4" s="773"/>
      <c r="NEF4" s="773"/>
      <c r="NEG4" s="773"/>
      <c r="NEH4" s="773"/>
      <c r="NEI4" s="773"/>
      <c r="NEJ4" s="773"/>
      <c r="NEK4" s="773"/>
      <c r="NEL4" s="773"/>
      <c r="NEM4" s="773"/>
      <c r="NEN4" s="773"/>
      <c r="NEO4" s="773"/>
      <c r="NEP4" s="773"/>
      <c r="NEQ4" s="773"/>
      <c r="NER4" s="773"/>
      <c r="NES4" s="773"/>
      <c r="NET4" s="773"/>
      <c r="NEU4" s="773"/>
      <c r="NEV4" s="773"/>
      <c r="NEW4" s="773"/>
      <c r="NEX4" s="773"/>
      <c r="NEY4" s="773"/>
      <c r="NEZ4" s="773"/>
      <c r="NFA4" s="773"/>
      <c r="NFB4" s="773"/>
      <c r="NFC4" s="773"/>
      <c r="NFD4" s="773"/>
      <c r="NFE4" s="773"/>
      <c r="NFF4" s="773"/>
      <c r="NFG4" s="773"/>
      <c r="NFH4" s="773"/>
      <c r="NFI4" s="773"/>
      <c r="NFJ4" s="773"/>
      <c r="NFK4" s="773"/>
      <c r="NFL4" s="773"/>
      <c r="NFM4" s="773"/>
      <c r="NFN4" s="773"/>
      <c r="NFO4" s="773"/>
      <c r="NFP4" s="773"/>
      <c r="NFQ4" s="773"/>
      <c r="NFR4" s="773"/>
      <c r="NFS4" s="773"/>
      <c r="NFT4" s="773"/>
      <c r="NFU4" s="773"/>
      <c r="NFV4" s="773"/>
      <c r="NFW4" s="773"/>
      <c r="NFX4" s="773"/>
      <c r="NFY4" s="773"/>
      <c r="NFZ4" s="773"/>
      <c r="NGA4" s="773"/>
      <c r="NGB4" s="773"/>
      <c r="NGC4" s="773"/>
      <c r="NGD4" s="773"/>
      <c r="NGE4" s="773"/>
      <c r="NGF4" s="773"/>
      <c r="NGG4" s="773"/>
      <c r="NGH4" s="773"/>
      <c r="NGI4" s="773"/>
      <c r="NGJ4" s="773"/>
      <c r="NGK4" s="773"/>
      <c r="NGL4" s="773"/>
      <c r="NGM4" s="773"/>
      <c r="NGN4" s="773"/>
      <c r="NGO4" s="773"/>
      <c r="NGP4" s="773"/>
      <c r="NGQ4" s="773"/>
      <c r="NGR4" s="773"/>
      <c r="NGS4" s="773"/>
      <c r="NGT4" s="773"/>
      <c r="NGU4" s="773"/>
      <c r="NGV4" s="773"/>
      <c r="NGW4" s="773"/>
      <c r="NGX4" s="773"/>
      <c r="NGY4" s="773"/>
      <c r="NGZ4" s="773"/>
      <c r="NHA4" s="773"/>
      <c r="NHB4" s="773"/>
      <c r="NHC4" s="773"/>
      <c r="NHD4" s="773"/>
      <c r="NHE4" s="773"/>
      <c r="NHF4" s="773"/>
      <c r="NHG4" s="773"/>
      <c r="NHH4" s="773"/>
      <c r="NHI4" s="773"/>
      <c r="NHJ4" s="773"/>
      <c r="NHK4" s="773"/>
      <c r="NHL4" s="773"/>
      <c r="NHM4" s="773"/>
      <c r="NHN4" s="773"/>
      <c r="NHO4" s="773"/>
      <c r="NHP4" s="773"/>
      <c r="NHQ4" s="773"/>
      <c r="NHR4" s="773"/>
      <c r="NHS4" s="773"/>
      <c r="NHT4" s="773"/>
      <c r="NHU4" s="773"/>
      <c r="NHV4" s="773"/>
      <c r="NHW4" s="773"/>
      <c r="NHX4" s="773"/>
      <c r="NHY4" s="773"/>
      <c r="NHZ4" s="773"/>
      <c r="NIA4" s="773"/>
      <c r="NIB4" s="773"/>
      <c r="NIC4" s="773"/>
      <c r="NID4" s="773"/>
      <c r="NIE4" s="773"/>
      <c r="NIF4" s="773"/>
      <c r="NIG4" s="773"/>
      <c r="NIH4" s="773"/>
      <c r="NII4" s="773"/>
      <c r="NIJ4" s="773"/>
      <c r="NIK4" s="773"/>
      <c r="NIL4" s="773"/>
      <c r="NIM4" s="773"/>
      <c r="NIN4" s="773"/>
      <c r="NIO4" s="773"/>
      <c r="NIP4" s="773"/>
      <c r="NIQ4" s="773"/>
      <c r="NIR4" s="773"/>
      <c r="NIS4" s="773"/>
      <c r="NIT4" s="773"/>
      <c r="NIU4" s="773"/>
      <c r="NIV4" s="773"/>
      <c r="NIW4" s="773"/>
      <c r="NIX4" s="773"/>
      <c r="NIY4" s="773"/>
      <c r="NIZ4" s="773"/>
      <c r="NJA4" s="773"/>
      <c r="NJB4" s="773"/>
      <c r="NJC4" s="773"/>
      <c r="NJD4" s="773"/>
      <c r="NJE4" s="773"/>
      <c r="NJF4" s="773"/>
      <c r="NJG4" s="773"/>
      <c r="NJH4" s="773"/>
      <c r="NJI4" s="773"/>
      <c r="NJJ4" s="773"/>
      <c r="NJK4" s="773"/>
      <c r="NJL4" s="773"/>
      <c r="NJM4" s="773"/>
      <c r="NJN4" s="773"/>
      <c r="NJO4" s="773"/>
      <c r="NJP4" s="773"/>
      <c r="NJQ4" s="773"/>
      <c r="NJR4" s="773"/>
      <c r="NJS4" s="773"/>
      <c r="NJT4" s="773"/>
      <c r="NJU4" s="773"/>
      <c r="NJV4" s="773"/>
      <c r="NJW4" s="773"/>
      <c r="NJX4" s="773"/>
      <c r="NJY4" s="773"/>
      <c r="NJZ4" s="773"/>
      <c r="NKA4" s="773"/>
      <c r="NKB4" s="773"/>
      <c r="NKC4" s="773"/>
      <c r="NKD4" s="773"/>
      <c r="NKE4" s="773"/>
      <c r="NKF4" s="773"/>
      <c r="NKG4" s="773"/>
      <c r="NKH4" s="773"/>
      <c r="NKI4" s="773"/>
      <c r="NKJ4" s="773"/>
      <c r="NKK4" s="773"/>
      <c r="NKL4" s="773"/>
      <c r="NKM4" s="773"/>
      <c r="NKN4" s="773"/>
      <c r="NKO4" s="773"/>
      <c r="NKP4" s="773"/>
      <c r="NKQ4" s="773"/>
      <c r="NKR4" s="773"/>
      <c r="NKS4" s="773"/>
      <c r="NKT4" s="773"/>
      <c r="NKU4" s="773"/>
      <c r="NKV4" s="773"/>
      <c r="NKW4" s="773"/>
      <c r="NKX4" s="773"/>
      <c r="NKY4" s="773"/>
      <c r="NKZ4" s="773"/>
      <c r="NLA4" s="773"/>
      <c r="NLB4" s="773"/>
      <c r="NLC4" s="773"/>
      <c r="NLD4" s="773"/>
      <c r="NLE4" s="773"/>
      <c r="NLF4" s="773"/>
      <c r="NLG4" s="773"/>
      <c r="NLH4" s="773"/>
      <c r="NLI4" s="773"/>
      <c r="NLJ4" s="773"/>
      <c r="NLK4" s="773"/>
      <c r="NLL4" s="773"/>
      <c r="NLM4" s="773"/>
      <c r="NLN4" s="773"/>
      <c r="NLO4" s="773"/>
      <c r="NLP4" s="773"/>
      <c r="NLQ4" s="773"/>
      <c r="NLR4" s="773"/>
      <c r="NLS4" s="773"/>
      <c r="NLT4" s="773"/>
      <c r="NLU4" s="773"/>
      <c r="NLV4" s="773"/>
      <c r="NLW4" s="773"/>
      <c r="NLX4" s="773"/>
      <c r="NLY4" s="773"/>
      <c r="NLZ4" s="773"/>
      <c r="NMA4" s="773"/>
      <c r="NMB4" s="773"/>
      <c r="NMC4" s="773"/>
      <c r="NMD4" s="773"/>
      <c r="NME4" s="773"/>
      <c r="NMF4" s="773"/>
      <c r="NMG4" s="773"/>
      <c r="NMH4" s="773"/>
      <c r="NMI4" s="773"/>
      <c r="NMJ4" s="773"/>
      <c r="NMK4" s="773"/>
      <c r="NML4" s="773"/>
      <c r="NMM4" s="773"/>
      <c r="NMN4" s="773"/>
      <c r="NMO4" s="773"/>
      <c r="NMP4" s="773"/>
      <c r="NMQ4" s="773"/>
      <c r="NMR4" s="773"/>
      <c r="NMS4" s="773"/>
      <c r="NMT4" s="773"/>
      <c r="NMU4" s="773"/>
      <c r="NMV4" s="773"/>
      <c r="NMW4" s="773"/>
      <c r="NMX4" s="773"/>
      <c r="NMY4" s="773"/>
      <c r="NMZ4" s="773"/>
      <c r="NNA4" s="773"/>
      <c r="NNB4" s="773"/>
      <c r="NNC4" s="773"/>
      <c r="NND4" s="773"/>
      <c r="NNE4" s="773"/>
      <c r="NNF4" s="773"/>
      <c r="NNG4" s="773"/>
      <c r="NNH4" s="773"/>
      <c r="NNI4" s="773"/>
      <c r="NNJ4" s="773"/>
      <c r="NNK4" s="773"/>
      <c r="NNL4" s="773"/>
      <c r="NNM4" s="773"/>
      <c r="NNN4" s="773"/>
      <c r="NNO4" s="773"/>
      <c r="NNP4" s="773"/>
      <c r="NNQ4" s="773"/>
      <c r="NNR4" s="773"/>
      <c r="NNS4" s="773"/>
      <c r="NNT4" s="773"/>
      <c r="NNU4" s="773"/>
      <c r="NNV4" s="773"/>
      <c r="NNW4" s="773"/>
      <c r="NNX4" s="773"/>
      <c r="NNY4" s="773"/>
      <c r="NNZ4" s="773"/>
      <c r="NOA4" s="773"/>
      <c r="NOB4" s="773"/>
      <c r="NOC4" s="773"/>
      <c r="NOD4" s="773"/>
      <c r="NOE4" s="773"/>
      <c r="NOF4" s="773"/>
      <c r="NOG4" s="773"/>
      <c r="NOH4" s="773"/>
      <c r="NOI4" s="773"/>
      <c r="NOJ4" s="773"/>
      <c r="NOK4" s="773"/>
      <c r="NOL4" s="773"/>
      <c r="NOM4" s="773"/>
      <c r="NON4" s="773"/>
      <c r="NOO4" s="773"/>
      <c r="NOP4" s="773"/>
      <c r="NOQ4" s="773"/>
      <c r="NOR4" s="773"/>
      <c r="NOS4" s="773"/>
      <c r="NOT4" s="773"/>
      <c r="NOU4" s="773"/>
      <c r="NOV4" s="773"/>
      <c r="NOW4" s="773"/>
      <c r="NOX4" s="773"/>
      <c r="NOY4" s="773"/>
      <c r="NOZ4" s="773"/>
      <c r="NPA4" s="773"/>
      <c r="NPB4" s="773"/>
      <c r="NPC4" s="773"/>
      <c r="NPD4" s="773"/>
      <c r="NPE4" s="773"/>
      <c r="NPF4" s="773"/>
      <c r="NPG4" s="773"/>
      <c r="NPH4" s="773"/>
      <c r="NPI4" s="773"/>
      <c r="NPJ4" s="773"/>
      <c r="NPK4" s="773"/>
      <c r="NPL4" s="773"/>
      <c r="NPM4" s="773"/>
      <c r="NPN4" s="773"/>
      <c r="NPO4" s="773"/>
      <c r="NPP4" s="773"/>
      <c r="NPQ4" s="773"/>
      <c r="NPR4" s="773"/>
      <c r="NPS4" s="773"/>
      <c r="NPT4" s="773"/>
      <c r="NPU4" s="773"/>
      <c r="NPV4" s="773"/>
      <c r="NPW4" s="773"/>
      <c r="NPX4" s="773"/>
      <c r="NPY4" s="773"/>
      <c r="NPZ4" s="773"/>
      <c r="NQA4" s="773"/>
      <c r="NQB4" s="773"/>
      <c r="NQC4" s="773"/>
      <c r="NQD4" s="773"/>
      <c r="NQE4" s="773"/>
      <c r="NQF4" s="773"/>
      <c r="NQG4" s="773"/>
      <c r="NQH4" s="773"/>
      <c r="NQI4" s="773"/>
      <c r="NQJ4" s="773"/>
      <c r="NQK4" s="773"/>
      <c r="NQL4" s="773"/>
      <c r="NQM4" s="773"/>
      <c r="NQN4" s="773"/>
      <c r="NQO4" s="773"/>
      <c r="NQP4" s="773"/>
      <c r="NQQ4" s="773"/>
      <c r="NQR4" s="773"/>
      <c r="NQS4" s="773"/>
      <c r="NQT4" s="773"/>
      <c r="NQU4" s="773"/>
      <c r="NQV4" s="773"/>
      <c r="NQW4" s="773"/>
      <c r="NQX4" s="773"/>
      <c r="NQY4" s="773"/>
      <c r="NQZ4" s="773"/>
      <c r="NRA4" s="773"/>
      <c r="NRB4" s="773"/>
      <c r="NRC4" s="773"/>
      <c r="NRD4" s="773"/>
      <c r="NRE4" s="773"/>
      <c r="NRF4" s="773"/>
      <c r="NRG4" s="773"/>
      <c r="NRH4" s="773"/>
      <c r="NRI4" s="773"/>
      <c r="NRJ4" s="773"/>
      <c r="NRK4" s="773"/>
      <c r="NRL4" s="773"/>
      <c r="NRM4" s="773"/>
      <c r="NRN4" s="773"/>
      <c r="NRO4" s="773"/>
      <c r="NRP4" s="773"/>
      <c r="NRQ4" s="773"/>
      <c r="NRR4" s="773"/>
      <c r="NRS4" s="773"/>
      <c r="NRT4" s="773"/>
      <c r="NRU4" s="773"/>
      <c r="NRV4" s="773"/>
      <c r="NRW4" s="773"/>
      <c r="NRX4" s="773"/>
      <c r="NRY4" s="773"/>
      <c r="NRZ4" s="773"/>
      <c r="NSA4" s="773"/>
      <c r="NSB4" s="773"/>
      <c r="NSC4" s="773"/>
      <c r="NSD4" s="773"/>
      <c r="NSE4" s="773"/>
      <c r="NSF4" s="773"/>
      <c r="NSG4" s="773"/>
      <c r="NSH4" s="773"/>
      <c r="NSI4" s="773"/>
      <c r="NSJ4" s="773"/>
      <c r="NSK4" s="773"/>
      <c r="NSL4" s="773"/>
      <c r="NSM4" s="773"/>
      <c r="NSN4" s="773"/>
      <c r="NSO4" s="773"/>
      <c r="NSP4" s="773"/>
      <c r="NSQ4" s="773"/>
      <c r="NSR4" s="773"/>
      <c r="NSS4" s="773"/>
      <c r="NST4" s="773"/>
      <c r="NSU4" s="773"/>
      <c r="NSV4" s="773"/>
      <c r="NSW4" s="773"/>
      <c r="NSX4" s="773"/>
      <c r="NSY4" s="773"/>
      <c r="NSZ4" s="773"/>
      <c r="NTA4" s="773"/>
      <c r="NTB4" s="773"/>
      <c r="NTC4" s="773"/>
      <c r="NTD4" s="773"/>
      <c r="NTE4" s="773"/>
      <c r="NTF4" s="773"/>
      <c r="NTG4" s="773"/>
      <c r="NTH4" s="773"/>
      <c r="NTI4" s="773"/>
      <c r="NTJ4" s="773"/>
      <c r="NTK4" s="773"/>
      <c r="NTL4" s="773"/>
      <c r="NTM4" s="773"/>
      <c r="NTN4" s="773"/>
      <c r="NTO4" s="773"/>
      <c r="NTP4" s="773"/>
      <c r="NTQ4" s="773"/>
      <c r="NTR4" s="773"/>
      <c r="NTS4" s="773"/>
      <c r="NTT4" s="773"/>
      <c r="NTU4" s="773"/>
      <c r="NTV4" s="773"/>
      <c r="NTW4" s="773"/>
      <c r="NTX4" s="773"/>
      <c r="NTY4" s="773"/>
      <c r="NTZ4" s="773"/>
      <c r="NUA4" s="773"/>
      <c r="NUB4" s="773"/>
      <c r="NUC4" s="773"/>
      <c r="NUD4" s="773"/>
      <c r="NUE4" s="773"/>
      <c r="NUF4" s="773"/>
      <c r="NUG4" s="773"/>
      <c r="NUH4" s="773"/>
      <c r="NUI4" s="773"/>
      <c r="NUJ4" s="773"/>
      <c r="NUK4" s="773"/>
      <c r="NUL4" s="773"/>
      <c r="NUM4" s="773"/>
      <c r="NUN4" s="773"/>
      <c r="NUO4" s="773"/>
      <c r="NUP4" s="773"/>
      <c r="NUQ4" s="773"/>
      <c r="NUR4" s="773"/>
      <c r="NUS4" s="773"/>
      <c r="NUT4" s="773"/>
      <c r="NUU4" s="773"/>
      <c r="NUV4" s="773"/>
      <c r="NUW4" s="773"/>
      <c r="NUX4" s="773"/>
      <c r="NUY4" s="773"/>
      <c r="NUZ4" s="773"/>
      <c r="NVA4" s="773"/>
      <c r="NVB4" s="773"/>
      <c r="NVC4" s="773"/>
      <c r="NVD4" s="773"/>
      <c r="NVE4" s="773"/>
      <c r="NVF4" s="773"/>
      <c r="NVG4" s="773"/>
      <c r="NVH4" s="773"/>
      <c r="NVI4" s="773"/>
      <c r="NVJ4" s="773"/>
      <c r="NVK4" s="773"/>
      <c r="NVL4" s="773"/>
      <c r="NVM4" s="773"/>
      <c r="NVN4" s="773"/>
      <c r="NVO4" s="773"/>
      <c r="NVP4" s="773"/>
      <c r="NVQ4" s="773"/>
      <c r="NVR4" s="773"/>
      <c r="NVS4" s="773"/>
      <c r="NVT4" s="773"/>
      <c r="NVU4" s="773"/>
      <c r="NVV4" s="773"/>
      <c r="NVW4" s="773"/>
      <c r="NVX4" s="773"/>
      <c r="NVY4" s="773"/>
      <c r="NVZ4" s="773"/>
      <c r="NWA4" s="773"/>
      <c r="NWB4" s="773"/>
      <c r="NWC4" s="773"/>
      <c r="NWD4" s="773"/>
      <c r="NWE4" s="773"/>
      <c r="NWF4" s="773"/>
      <c r="NWG4" s="773"/>
      <c r="NWH4" s="773"/>
      <c r="NWI4" s="773"/>
      <c r="NWJ4" s="773"/>
      <c r="NWK4" s="773"/>
      <c r="NWL4" s="773"/>
      <c r="NWM4" s="773"/>
      <c r="NWN4" s="773"/>
      <c r="NWO4" s="773"/>
      <c r="NWP4" s="773"/>
      <c r="NWQ4" s="773"/>
      <c r="NWR4" s="773"/>
      <c r="NWS4" s="773"/>
      <c r="NWT4" s="773"/>
      <c r="NWU4" s="773"/>
      <c r="NWV4" s="773"/>
      <c r="NWW4" s="773"/>
      <c r="NWX4" s="773"/>
      <c r="NWY4" s="773"/>
      <c r="NWZ4" s="773"/>
      <c r="NXA4" s="773"/>
      <c r="NXB4" s="773"/>
      <c r="NXC4" s="773"/>
      <c r="NXD4" s="773"/>
      <c r="NXE4" s="773"/>
      <c r="NXF4" s="773"/>
      <c r="NXG4" s="773"/>
      <c r="NXH4" s="773"/>
      <c r="NXI4" s="773"/>
      <c r="NXJ4" s="773"/>
      <c r="NXK4" s="773"/>
      <c r="NXL4" s="773"/>
      <c r="NXM4" s="773"/>
      <c r="NXN4" s="773"/>
      <c r="NXO4" s="773"/>
      <c r="NXP4" s="773"/>
      <c r="NXQ4" s="773"/>
      <c r="NXR4" s="773"/>
      <c r="NXS4" s="773"/>
      <c r="NXT4" s="773"/>
      <c r="NXU4" s="773"/>
      <c r="NXV4" s="773"/>
      <c r="NXW4" s="773"/>
      <c r="NXX4" s="773"/>
      <c r="NXY4" s="773"/>
      <c r="NXZ4" s="773"/>
      <c r="NYA4" s="773"/>
      <c r="NYB4" s="773"/>
      <c r="NYC4" s="773"/>
      <c r="NYD4" s="773"/>
      <c r="NYE4" s="773"/>
      <c r="NYF4" s="773"/>
      <c r="NYG4" s="773"/>
      <c r="NYH4" s="773"/>
      <c r="NYI4" s="773"/>
      <c r="NYJ4" s="773"/>
      <c r="NYK4" s="773"/>
      <c r="NYL4" s="773"/>
      <c r="NYM4" s="773"/>
      <c r="NYN4" s="773"/>
      <c r="NYO4" s="773"/>
      <c r="NYP4" s="773"/>
      <c r="NYQ4" s="773"/>
      <c r="NYR4" s="773"/>
      <c r="NYS4" s="773"/>
      <c r="NYT4" s="773"/>
      <c r="NYU4" s="773"/>
      <c r="NYV4" s="773"/>
      <c r="NYW4" s="773"/>
      <c r="NYX4" s="773"/>
      <c r="NYY4" s="773"/>
      <c r="NYZ4" s="773"/>
      <c r="NZA4" s="773"/>
      <c r="NZB4" s="773"/>
      <c r="NZC4" s="773"/>
      <c r="NZD4" s="773"/>
      <c r="NZE4" s="773"/>
      <c r="NZF4" s="773"/>
      <c r="NZG4" s="773"/>
      <c r="NZH4" s="773"/>
      <c r="NZI4" s="773"/>
      <c r="NZJ4" s="773"/>
      <c r="NZK4" s="773"/>
      <c r="NZL4" s="773"/>
      <c r="NZM4" s="773"/>
      <c r="NZN4" s="773"/>
      <c r="NZO4" s="773"/>
      <c r="NZP4" s="773"/>
      <c r="NZQ4" s="773"/>
      <c r="NZR4" s="773"/>
      <c r="NZS4" s="773"/>
      <c r="NZT4" s="773"/>
      <c r="NZU4" s="773"/>
      <c r="NZV4" s="773"/>
      <c r="NZW4" s="773"/>
      <c r="NZX4" s="773"/>
      <c r="NZY4" s="773"/>
      <c r="NZZ4" s="773"/>
      <c r="OAA4" s="773"/>
      <c r="OAB4" s="773"/>
      <c r="OAC4" s="773"/>
      <c r="OAD4" s="773"/>
      <c r="OAE4" s="773"/>
      <c r="OAF4" s="773"/>
      <c r="OAG4" s="773"/>
      <c r="OAH4" s="773"/>
      <c r="OAI4" s="773"/>
      <c r="OAJ4" s="773"/>
      <c r="OAK4" s="773"/>
      <c r="OAL4" s="773"/>
      <c r="OAM4" s="773"/>
      <c r="OAN4" s="773"/>
      <c r="OAO4" s="773"/>
      <c r="OAP4" s="773"/>
      <c r="OAQ4" s="773"/>
      <c r="OAR4" s="773"/>
      <c r="OAS4" s="773"/>
      <c r="OAT4" s="773"/>
      <c r="OAU4" s="773"/>
      <c r="OAV4" s="773"/>
      <c r="OAW4" s="773"/>
      <c r="OAX4" s="773"/>
      <c r="OAY4" s="773"/>
      <c r="OAZ4" s="773"/>
      <c r="OBA4" s="773"/>
      <c r="OBB4" s="773"/>
      <c r="OBC4" s="773"/>
      <c r="OBD4" s="773"/>
      <c r="OBE4" s="773"/>
      <c r="OBF4" s="773"/>
      <c r="OBG4" s="773"/>
      <c r="OBH4" s="773"/>
      <c r="OBI4" s="773"/>
      <c r="OBJ4" s="773"/>
      <c r="OBK4" s="773"/>
      <c r="OBL4" s="773"/>
      <c r="OBM4" s="773"/>
      <c r="OBN4" s="773"/>
      <c r="OBO4" s="773"/>
      <c r="OBP4" s="773"/>
      <c r="OBQ4" s="773"/>
      <c r="OBR4" s="773"/>
      <c r="OBS4" s="773"/>
      <c r="OBT4" s="773"/>
      <c r="OBU4" s="773"/>
      <c r="OBV4" s="773"/>
      <c r="OBW4" s="773"/>
      <c r="OBX4" s="773"/>
      <c r="OBY4" s="773"/>
      <c r="OBZ4" s="773"/>
      <c r="OCA4" s="773"/>
      <c r="OCB4" s="773"/>
      <c r="OCC4" s="773"/>
      <c r="OCD4" s="773"/>
      <c r="OCE4" s="773"/>
      <c r="OCF4" s="773"/>
      <c r="OCG4" s="773"/>
      <c r="OCH4" s="773"/>
      <c r="OCI4" s="773"/>
      <c r="OCJ4" s="773"/>
      <c r="OCK4" s="773"/>
      <c r="OCL4" s="773"/>
      <c r="OCM4" s="773"/>
      <c r="OCN4" s="773"/>
      <c r="OCO4" s="773"/>
      <c r="OCP4" s="773"/>
      <c r="OCQ4" s="773"/>
      <c r="OCR4" s="773"/>
      <c r="OCS4" s="773"/>
      <c r="OCT4" s="773"/>
      <c r="OCU4" s="773"/>
      <c r="OCV4" s="773"/>
      <c r="OCW4" s="773"/>
      <c r="OCX4" s="773"/>
      <c r="OCY4" s="773"/>
      <c r="OCZ4" s="773"/>
      <c r="ODA4" s="773"/>
      <c r="ODB4" s="773"/>
      <c r="ODC4" s="773"/>
      <c r="ODD4" s="773"/>
      <c r="ODE4" s="773"/>
      <c r="ODF4" s="773"/>
      <c r="ODG4" s="773"/>
      <c r="ODH4" s="773"/>
      <c r="ODI4" s="773"/>
      <c r="ODJ4" s="773"/>
      <c r="ODK4" s="773"/>
      <c r="ODL4" s="773"/>
      <c r="ODM4" s="773"/>
      <c r="ODN4" s="773"/>
      <c r="ODO4" s="773"/>
      <c r="ODP4" s="773"/>
      <c r="ODQ4" s="773"/>
      <c r="ODR4" s="773"/>
      <c r="ODS4" s="773"/>
      <c r="ODT4" s="773"/>
      <c r="ODU4" s="773"/>
      <c r="ODV4" s="773"/>
      <c r="ODW4" s="773"/>
      <c r="ODX4" s="773"/>
      <c r="ODY4" s="773"/>
      <c r="ODZ4" s="773"/>
      <c r="OEA4" s="773"/>
      <c r="OEB4" s="773"/>
      <c r="OEC4" s="773"/>
      <c r="OED4" s="773"/>
      <c r="OEE4" s="773"/>
      <c r="OEF4" s="773"/>
      <c r="OEG4" s="773"/>
      <c r="OEH4" s="773"/>
      <c r="OEI4" s="773"/>
      <c r="OEJ4" s="773"/>
      <c r="OEK4" s="773"/>
      <c r="OEL4" s="773"/>
      <c r="OEM4" s="773"/>
      <c r="OEN4" s="773"/>
      <c r="OEO4" s="773"/>
      <c r="OEP4" s="773"/>
      <c r="OEQ4" s="773"/>
      <c r="OER4" s="773"/>
      <c r="OES4" s="773"/>
      <c r="OET4" s="773"/>
      <c r="OEU4" s="773"/>
      <c r="OEV4" s="773"/>
      <c r="OEW4" s="773"/>
      <c r="OEX4" s="773"/>
      <c r="OEY4" s="773"/>
      <c r="OEZ4" s="773"/>
      <c r="OFA4" s="773"/>
      <c r="OFB4" s="773"/>
      <c r="OFC4" s="773"/>
      <c r="OFD4" s="773"/>
      <c r="OFE4" s="773"/>
      <c r="OFF4" s="773"/>
      <c r="OFG4" s="773"/>
      <c r="OFH4" s="773"/>
      <c r="OFI4" s="773"/>
      <c r="OFJ4" s="773"/>
      <c r="OFK4" s="773"/>
      <c r="OFL4" s="773"/>
      <c r="OFM4" s="773"/>
      <c r="OFN4" s="773"/>
      <c r="OFO4" s="773"/>
      <c r="OFP4" s="773"/>
      <c r="OFQ4" s="773"/>
      <c r="OFR4" s="773"/>
      <c r="OFS4" s="773"/>
      <c r="OFT4" s="773"/>
      <c r="OFU4" s="773"/>
      <c r="OFV4" s="773"/>
      <c r="OFW4" s="773"/>
      <c r="OFX4" s="773"/>
      <c r="OFY4" s="773"/>
      <c r="OFZ4" s="773"/>
      <c r="OGA4" s="773"/>
      <c r="OGB4" s="773"/>
      <c r="OGC4" s="773"/>
      <c r="OGD4" s="773"/>
      <c r="OGE4" s="773"/>
      <c r="OGF4" s="773"/>
      <c r="OGG4" s="773"/>
      <c r="OGH4" s="773"/>
      <c r="OGI4" s="773"/>
      <c r="OGJ4" s="773"/>
      <c r="OGK4" s="773"/>
      <c r="OGL4" s="773"/>
      <c r="OGM4" s="773"/>
      <c r="OGN4" s="773"/>
      <c r="OGO4" s="773"/>
      <c r="OGP4" s="773"/>
      <c r="OGQ4" s="773"/>
      <c r="OGR4" s="773"/>
      <c r="OGS4" s="773"/>
      <c r="OGT4" s="773"/>
      <c r="OGU4" s="773"/>
      <c r="OGV4" s="773"/>
      <c r="OGW4" s="773"/>
      <c r="OGX4" s="773"/>
 